" spans="1:1" x14ac:dyDescent="0.45">
      <c r="A6515" s="2" t="s">
        <v>143725</v>
      </c>
    </row>
    <row r="6516" spans="1:1" x14ac:dyDescent="0.45">
      <c r="A6516" s="2" t="s">
        <v>34677</v>
      </c>
    </row>
    <row r="6517" spans="1:1" x14ac:dyDescent="0.45">
      <c r="A6517" s="2" t="s">
        <v>160459</v>
      </c>
    </row>
    <row r="6518" spans="1:1" x14ac:dyDescent="0.45">
      <c r="A6518" s="2" t="s">
        <v>135126</v>
      </c>
    </row>
    <row r="6519" spans="1:1" x14ac:dyDescent="0.45">
      <c r="A6519" s="2" t="s">
        <v>171821</v>
      </c>
    </row>
    <row r="6520" spans="1:1" x14ac:dyDescent="0.45">
      <c r="A6520" s="2" t="s">
        <v>198451</v>
      </c>
    </row>
    <row r="6521" spans="1:1" x14ac:dyDescent="0.45">
      <c r="A6521" s="2" t="s">
        <v>27205</v>
      </c>
    </row>
    <row r="6522" spans="1:1" x14ac:dyDescent="0.45">
      <c r="A6522" s="2" t="s">
        <v>143717</v>
      </c>
    </row>
    <row r="6523" spans="1:1" x14ac:dyDescent="0.45">
      <c r="A6523" s="2" t="s">
        <v>57737</v>
      </c>
    </row>
    <row r="6524" spans="1:1" x14ac:dyDescent="0.45">
      <c r="A6524" s="2" t="s">
        <v>160452</v>
      </c>
    </row>
    <row r="6525" spans="1:1" x14ac:dyDescent="0.45">
      <c r="A6525" s="2" t="s">
        <v>57729</v>
      </c>
    </row>
    <row r="6526" spans="1:1" x14ac:dyDescent="0.45">
      <c r="A6526" s="2" t="s">
        <v>143709</v>
      </c>
    </row>
    <row r="6527" spans="1:1" x14ac:dyDescent="0.45">
      <c r="A6527" s="2" t="s">
        <v>143704</v>
      </c>
    </row>
    <row r="6528" spans="1:1" x14ac:dyDescent="0.45">
      <c r="A6528" s="2" t="s">
        <v>160444</v>
      </c>
    </row>
    <row r="6529" spans="1:1" x14ac:dyDescent="0.45">
      <c r="A6529" s="2" t="s">
        <v>19387</v>
      </c>
    </row>
    <row r="6530" spans="1:1" x14ac:dyDescent="0.45">
      <c r="A6530" s="2" t="s">
        <v>27195</v>
      </c>
    </row>
    <row r="6531" spans="1:1" x14ac:dyDescent="0.45">
      <c r="A6531" s="2" t="s">
        <v>57721</v>
      </c>
    </row>
    <row r="6532" spans="1:1" x14ac:dyDescent="0.45">
      <c r="A6532" s="2" t="s">
        <v>195355</v>
      </c>
    </row>
    <row r="6533" spans="1:1" x14ac:dyDescent="0.45">
      <c r="A6533" s="2" t="s">
        <v>57716</v>
      </c>
    </row>
    <row r="6534" spans="1:1" x14ac:dyDescent="0.45">
      <c r="A6534" s="2" t="s">
        <v>160438</v>
      </c>
    </row>
    <row r="6535" spans="1:1" x14ac:dyDescent="0.45">
      <c r="A6535" s="2" t="s">
        <v>132857</v>
      </c>
    </row>
    <row r="6536" spans="1:1" x14ac:dyDescent="0.45">
      <c r="A6536" s="2" t="s">
        <v>171815</v>
      </c>
    </row>
    <row r="6537" spans="1:1" x14ac:dyDescent="0.45">
      <c r="A6537" s="2" t="s">
        <v>57707</v>
      </c>
    </row>
    <row r="6538" spans="1:1" x14ac:dyDescent="0.45">
      <c r="A6538" s="2" t="s">
        <v>94576</v>
      </c>
    </row>
    <row r="6539" spans="1:1" x14ac:dyDescent="0.45">
      <c r="A6539" s="2" t="s">
        <v>160432</v>
      </c>
    </row>
    <row r="6540" spans="1:1" x14ac:dyDescent="0.45">
      <c r="A6540" s="2" t="s">
        <v>94568</v>
      </c>
    </row>
    <row r="6541" spans="1:1" x14ac:dyDescent="0.45">
      <c r="A6541" s="2" t="s">
        <v>57703</v>
      </c>
    </row>
    <row r="6542" spans="1:1" x14ac:dyDescent="0.45">
      <c r="A6542" s="2" t="s">
        <v>57699</v>
      </c>
    </row>
    <row r="6543" spans="1:1" x14ac:dyDescent="0.45">
      <c r="A6543" s="2" t="s">
        <v>57694</v>
      </c>
    </row>
    <row r="6544" spans="1:1" x14ac:dyDescent="0.45">
      <c r="A6544" s="2" t="s">
        <v>57690</v>
      </c>
    </row>
    <row r="6545" spans="1:1" x14ac:dyDescent="0.45">
      <c r="A6545" s="2" t="s">
        <v>57686</v>
      </c>
    </row>
    <row r="6546" spans="1:1" x14ac:dyDescent="0.45">
      <c r="A6546" s="2" t="s">
        <v>34673</v>
      </c>
    </row>
    <row r="6547" spans="1:1" x14ac:dyDescent="0.45">
      <c r="A6547" s="2" t="s">
        <v>57682</v>
      </c>
    </row>
    <row r="6548" spans="1:1" x14ac:dyDescent="0.45">
      <c r="A6548" s="2" t="s">
        <v>171808</v>
      </c>
    </row>
    <row r="6549" spans="1:1" x14ac:dyDescent="0.45">
      <c r="A6549" s="2" t="s">
        <v>94559</v>
      </c>
    </row>
    <row r="6550" spans="1:1" x14ac:dyDescent="0.45">
      <c r="A6550" s="2" t="s">
        <v>34669</v>
      </c>
    </row>
    <row r="6551" spans="1:1" x14ac:dyDescent="0.45">
      <c r="A6551" s="2" t="s">
        <v>143700</v>
      </c>
    </row>
    <row r="6552" spans="1:1" x14ac:dyDescent="0.45">
      <c r="A6552" s="2" t="s">
        <v>38310</v>
      </c>
    </row>
    <row r="6553" spans="1:1" x14ac:dyDescent="0.45">
      <c r="A6553" s="2" t="s">
        <v>94550</v>
      </c>
    </row>
    <row r="6554" spans="1:1" x14ac:dyDescent="0.45">
      <c r="A6554" s="2" t="s">
        <v>38306</v>
      </c>
    </row>
    <row r="6555" spans="1:1" x14ac:dyDescent="0.45">
      <c r="A6555" s="2" t="s">
        <v>34665</v>
      </c>
    </row>
    <row r="6556" spans="1:1" x14ac:dyDescent="0.45">
      <c r="A6556" s="2" t="s">
        <v>38302</v>
      </c>
    </row>
    <row r="6557" spans="1:1" x14ac:dyDescent="0.45">
      <c r="A6557" s="2" t="s">
        <v>94541</v>
      </c>
    </row>
    <row r="6558" spans="1:1" x14ac:dyDescent="0.45">
      <c r="A6558" s="2" t="s">
        <v>38299</v>
      </c>
    </row>
    <row r="6559" spans="1:1" x14ac:dyDescent="0.45">
      <c r="A6559" s="2" t="s">
        <v>69835</v>
      </c>
    </row>
    <row r="6560" spans="1:1" x14ac:dyDescent="0.45">
      <c r="A6560" s="2" t="s">
        <v>34661</v>
      </c>
    </row>
    <row r="6561" spans="1:1" x14ac:dyDescent="0.45">
      <c r="A6561" s="2" t="s">
        <v>38295</v>
      </c>
    </row>
    <row r="6562" spans="1:1" x14ac:dyDescent="0.45">
      <c r="A6562" s="2" t="s">
        <v>143696</v>
      </c>
    </row>
    <row r="6563" spans="1:1" x14ac:dyDescent="0.45">
      <c r="A6563" s="2" t="s">
        <v>34657</v>
      </c>
    </row>
    <row r="6564" spans="1:1" x14ac:dyDescent="0.45">
      <c r="A6564" s="2" t="s">
        <v>135119</v>
      </c>
    </row>
    <row r="6565" spans="1:1" x14ac:dyDescent="0.45">
      <c r="A6565" s="2" t="s">
        <v>38291</v>
      </c>
    </row>
    <row r="6566" spans="1:1" x14ac:dyDescent="0.45">
      <c r="A6566" s="2" t="s">
        <v>143692</v>
      </c>
    </row>
    <row r="6567" spans="1:1" x14ac:dyDescent="0.45">
      <c r="A6567" s="2" t="s">
        <v>20311</v>
      </c>
    </row>
    <row r="6568" spans="1:1" x14ac:dyDescent="0.45">
      <c r="A6568" s="2" t="s">
        <v>143688</v>
      </c>
    </row>
    <row r="6569" spans="1:1" x14ac:dyDescent="0.45">
      <c r="A6569" s="2" t="s">
        <v>132850</v>
      </c>
    </row>
    <row r="6570" spans="1:1" x14ac:dyDescent="0.45">
      <c r="A6570" s="2" t="s">
        <v>132842</v>
      </c>
    </row>
    <row r="6571" spans="1:1" x14ac:dyDescent="0.45">
      <c r="A6571" s="2" t="s">
        <v>143684</v>
      </c>
    </row>
    <row r="6572" spans="1:1" x14ac:dyDescent="0.45">
      <c r="A6572" s="2" t="s">
        <v>38283</v>
      </c>
    </row>
    <row r="6573" spans="1:1" x14ac:dyDescent="0.45">
      <c r="A6573" s="2" t="s">
        <v>34650</v>
      </c>
    </row>
    <row r="6574" spans="1:1" x14ac:dyDescent="0.45">
      <c r="A6574" s="2" t="s">
        <v>143680</v>
      </c>
    </row>
    <row r="6575" spans="1:1" x14ac:dyDescent="0.45">
      <c r="A6575" s="2" t="s">
        <v>38274</v>
      </c>
    </row>
    <row r="6576" spans="1:1" x14ac:dyDescent="0.45">
      <c r="A6576" s="2" t="s">
        <v>143677</v>
      </c>
    </row>
    <row r="6577" spans="1:1" x14ac:dyDescent="0.45">
      <c r="A6577" s="2" t="s">
        <v>38270</v>
      </c>
    </row>
    <row r="6578" spans="1:1" x14ac:dyDescent="0.45">
      <c r="A6578" s="2" t="s">
        <v>57677</v>
      </c>
    </row>
    <row r="6579" spans="1:1" x14ac:dyDescent="0.45">
      <c r="A6579" s="2" t="s">
        <v>38261</v>
      </c>
    </row>
    <row r="6580" spans="1:1" x14ac:dyDescent="0.45">
      <c r="A6580" s="2" t="s">
        <v>126852</v>
      </c>
    </row>
    <row r="6581" spans="1:1" x14ac:dyDescent="0.45">
      <c r="A6581" s="2" t="s">
        <v>160427</v>
      </c>
    </row>
    <row r="6582" spans="1:1" x14ac:dyDescent="0.45">
      <c r="A6582" s="2" t="s">
        <v>143673</v>
      </c>
    </row>
    <row r="6583" spans="1:1" x14ac:dyDescent="0.45">
      <c r="A6583" s="2" t="s">
        <v>38257</v>
      </c>
    </row>
    <row r="6584" spans="1:1" x14ac:dyDescent="0.45">
      <c r="A6584" s="2" t="s">
        <v>27186</v>
      </c>
    </row>
    <row r="6585" spans="1:1" x14ac:dyDescent="0.45">
      <c r="A6585" s="2" t="s">
        <v>143665</v>
      </c>
    </row>
    <row r="6586" spans="1:1" x14ac:dyDescent="0.45">
      <c r="A6586" s="2" t="s">
        <v>38253</v>
      </c>
    </row>
    <row r="6587" spans="1:1" x14ac:dyDescent="0.45">
      <c r="A6587" s="2" t="s">
        <v>135115</v>
      </c>
    </row>
    <row r="6588" spans="1:1" x14ac:dyDescent="0.45">
      <c r="A6588" s="2" t="s">
        <v>38244</v>
      </c>
    </row>
    <row r="6589" spans="1:1" x14ac:dyDescent="0.45">
      <c r="A6589" s="2" t="s">
        <v>57673</v>
      </c>
    </row>
    <row r="6590" spans="1:1" x14ac:dyDescent="0.45">
      <c r="A6590" s="2" t="s">
        <v>34646</v>
      </c>
    </row>
    <row r="6591" spans="1:1" x14ac:dyDescent="0.45">
      <c r="A6591" s="2" t="s">
        <v>38235</v>
      </c>
    </row>
    <row r="6592" spans="1:1" x14ac:dyDescent="0.45">
      <c r="A6592" s="2" t="s">
        <v>11988</v>
      </c>
    </row>
    <row r="6593" spans="1:1" x14ac:dyDescent="0.45">
      <c r="A6593" s="2" t="s">
        <v>160423</v>
      </c>
    </row>
    <row r="6594" spans="1:1" x14ac:dyDescent="0.45">
      <c r="A6594" s="2" t="s">
        <v>143657</v>
      </c>
    </row>
    <row r="6595" spans="1:1" x14ac:dyDescent="0.45">
      <c r="A6595" s="2" t="s">
        <v>11979</v>
      </c>
    </row>
    <row r="6596" spans="1:1" x14ac:dyDescent="0.45">
      <c r="A6596" s="2" t="s">
        <v>135111</v>
      </c>
    </row>
    <row r="6597" spans="1:1" x14ac:dyDescent="0.45">
      <c r="A6597" s="2" t="s">
        <v>160416</v>
      </c>
    </row>
    <row r="6598" spans="1:1" x14ac:dyDescent="0.45">
      <c r="A6598" s="2" t="s">
        <v>135107</v>
      </c>
    </row>
    <row r="6599" spans="1:1" x14ac:dyDescent="0.45">
      <c r="A6599" s="2" t="s">
        <v>38231</v>
      </c>
    </row>
    <row r="6600" spans="1:1" x14ac:dyDescent="0.45">
      <c r="A6600" s="2" t="s">
        <v>171802</v>
      </c>
    </row>
    <row r="6601" spans="1:1" x14ac:dyDescent="0.45">
      <c r="A6601" s="2" t="s">
        <v>160409</v>
      </c>
    </row>
    <row r="6602" spans="1:1" x14ac:dyDescent="0.45">
      <c r="A6602" s="2" t="s">
        <v>143650</v>
      </c>
    </row>
    <row r="6603" spans="1:1" x14ac:dyDescent="0.45">
      <c r="A6603" s="2" t="s">
        <v>119274</v>
      </c>
    </row>
    <row r="6604" spans="1:1" x14ac:dyDescent="0.45">
      <c r="A6604" s="2" t="s">
        <v>34640</v>
      </c>
    </row>
    <row r="6605" spans="1:1" x14ac:dyDescent="0.45">
      <c r="A6605" s="2" t="s">
        <v>143646</v>
      </c>
    </row>
    <row r="6606" spans="1:1" x14ac:dyDescent="0.45">
      <c r="A6606" s="2" t="s">
        <v>160404</v>
      </c>
    </row>
    <row r="6607" spans="1:1" x14ac:dyDescent="0.45">
      <c r="A6607" s="2" t="s">
        <v>143640</v>
      </c>
    </row>
    <row r="6608" spans="1:1" x14ac:dyDescent="0.45">
      <c r="A6608" s="2" t="s">
        <v>195351</v>
      </c>
    </row>
    <row r="6609" spans="1:1" x14ac:dyDescent="0.45">
      <c r="A6609" s="2" t="s">
        <v>135103</v>
      </c>
    </row>
    <row r="6610" spans="1:1" x14ac:dyDescent="0.45">
      <c r="A6610" s="2" t="s">
        <v>57669</v>
      </c>
    </row>
    <row r="6611" spans="1:1" x14ac:dyDescent="0.45">
      <c r="A6611" s="2" t="s">
        <v>11974</v>
      </c>
    </row>
    <row r="6612" spans="1:1" x14ac:dyDescent="0.45">
      <c r="A6612" s="2" t="s">
        <v>11969</v>
      </c>
    </row>
    <row r="6613" spans="1:1" x14ac:dyDescent="0.45">
      <c r="A6613" s="2" t="s">
        <v>57664</v>
      </c>
    </row>
    <row r="6614" spans="1:1" x14ac:dyDescent="0.45">
      <c r="A6614" s="2" t="s">
        <v>135099</v>
      </c>
    </row>
    <row r="6615" spans="1:1" x14ac:dyDescent="0.45">
      <c r="A6615" s="2" t="s">
        <v>11963</v>
      </c>
    </row>
    <row r="6616" spans="1:1" x14ac:dyDescent="0.45">
      <c r="A6616" s="2" t="s">
        <v>11956</v>
      </c>
    </row>
    <row r="6617" spans="1:1" x14ac:dyDescent="0.45">
      <c r="A6617" s="2" t="s">
        <v>160400</v>
      </c>
    </row>
    <row r="6618" spans="1:1" x14ac:dyDescent="0.45">
      <c r="A6618" s="2" t="s">
        <v>160392</v>
      </c>
    </row>
    <row r="6619" spans="1:1" x14ac:dyDescent="0.45">
      <c r="A6619" s="2" t="s">
        <v>160388</v>
      </c>
    </row>
    <row r="6620" spans="1:1" x14ac:dyDescent="0.45">
      <c r="A6620" s="2" t="s">
        <v>57659</v>
      </c>
    </row>
    <row r="6621" spans="1:1" x14ac:dyDescent="0.45">
      <c r="A6621" s="2" t="s">
        <v>160385</v>
      </c>
    </row>
    <row r="6622" spans="1:1" x14ac:dyDescent="0.45">
      <c r="A6622" s="2" t="s">
        <v>160381</v>
      </c>
    </row>
    <row r="6623" spans="1:1" x14ac:dyDescent="0.45">
      <c r="A6623" s="2" t="s">
        <v>11951</v>
      </c>
    </row>
    <row r="6624" spans="1:1" x14ac:dyDescent="0.45">
      <c r="A6624" s="2" t="s">
        <v>18144</v>
      </c>
    </row>
    <row r="6625" spans="1:1" x14ac:dyDescent="0.45">
      <c r="A6625" s="2" t="s">
        <v>160377</v>
      </c>
    </row>
    <row r="6626" spans="1:1" x14ac:dyDescent="0.45">
      <c r="A6626" s="2" t="s">
        <v>57655</v>
      </c>
    </row>
    <row r="6627" spans="1:1" x14ac:dyDescent="0.45">
      <c r="A6627" s="2" t="s">
        <v>160373</v>
      </c>
    </row>
    <row r="6628" spans="1:1" x14ac:dyDescent="0.45">
      <c r="A6628" s="2" t="s">
        <v>160369</v>
      </c>
    </row>
    <row r="6629" spans="1:1" x14ac:dyDescent="0.45">
      <c r="A6629" s="2" t="s">
        <v>160365</v>
      </c>
    </row>
    <row r="6630" spans="1:1" x14ac:dyDescent="0.45">
      <c r="A6630" s="2" t="s">
        <v>160361</v>
      </c>
    </row>
    <row r="6631" spans="1:1" x14ac:dyDescent="0.45">
      <c r="A6631" s="2" t="s">
        <v>11946</v>
      </c>
    </row>
    <row r="6632" spans="1:1" x14ac:dyDescent="0.45">
      <c r="A6632" s="2" t="s">
        <v>160357</v>
      </c>
    </row>
    <row r="6633" spans="1:1" x14ac:dyDescent="0.45">
      <c r="A6633" s="2" t="s">
        <v>160348</v>
      </c>
    </row>
    <row r="6634" spans="1:1" x14ac:dyDescent="0.45">
      <c r="A6634" s="2" t="s">
        <v>160344</v>
      </c>
    </row>
    <row r="6635" spans="1:1" x14ac:dyDescent="0.45">
      <c r="A6635" s="2" t="s">
        <v>160340</v>
      </c>
    </row>
    <row r="6636" spans="1:1" x14ac:dyDescent="0.45">
      <c r="A6636" s="2" t="s">
        <v>160336</v>
      </c>
    </row>
    <row r="6637" spans="1:1" x14ac:dyDescent="0.45">
      <c r="A6637" s="2" t="s">
        <v>11941</v>
      </c>
    </row>
    <row r="6638" spans="1:1" x14ac:dyDescent="0.45">
      <c r="A6638" s="2" t="s">
        <v>11935</v>
      </c>
    </row>
    <row r="6639" spans="1:1" x14ac:dyDescent="0.45">
      <c r="A6639" s="2" t="s">
        <v>11930</v>
      </c>
    </row>
    <row r="6640" spans="1:1" x14ac:dyDescent="0.45">
      <c r="A6640" s="2" t="s">
        <v>135093</v>
      </c>
    </row>
    <row r="6641" spans="1:1" x14ac:dyDescent="0.45">
      <c r="A6641" s="2" t="s">
        <v>160332</v>
      </c>
    </row>
    <row r="6642" spans="1:1" x14ac:dyDescent="0.45">
      <c r="A6642" s="2" t="s">
        <v>160323</v>
      </c>
    </row>
    <row r="6643" spans="1:1" x14ac:dyDescent="0.45">
      <c r="A6643" s="2" t="s">
        <v>11926</v>
      </c>
    </row>
    <row r="6644" spans="1:1" x14ac:dyDescent="0.45">
      <c r="A6644" s="2" t="s">
        <v>160314</v>
      </c>
    </row>
    <row r="6645" spans="1:1" x14ac:dyDescent="0.45">
      <c r="A6645" s="2" t="s">
        <v>160306</v>
      </c>
    </row>
    <row r="6646" spans="1:1" x14ac:dyDescent="0.45">
      <c r="A6646" s="2" t="s">
        <v>160302</v>
      </c>
    </row>
    <row r="6647" spans="1:1" x14ac:dyDescent="0.45">
      <c r="A6647" s="2" t="s">
        <v>160298</v>
      </c>
    </row>
    <row r="6648" spans="1:1" x14ac:dyDescent="0.45">
      <c r="A6648" s="2" t="s">
        <v>160290</v>
      </c>
    </row>
    <row r="6649" spans="1:1" x14ac:dyDescent="0.45">
      <c r="A6649" s="2" t="s">
        <v>27182</v>
      </c>
    </row>
    <row r="6650" spans="1:1" x14ac:dyDescent="0.45">
      <c r="A6650" s="2" t="s">
        <v>160282</v>
      </c>
    </row>
    <row r="6651" spans="1:1" x14ac:dyDescent="0.45">
      <c r="A6651" s="2" t="s">
        <v>160278</v>
      </c>
    </row>
    <row r="6652" spans="1:1" x14ac:dyDescent="0.45">
      <c r="A6652" s="2" t="s">
        <v>160275</v>
      </c>
    </row>
    <row r="6653" spans="1:1" x14ac:dyDescent="0.45">
      <c r="A6653" s="2" t="s">
        <v>160267</v>
      </c>
    </row>
    <row r="6654" spans="1:1" x14ac:dyDescent="0.45">
      <c r="A6654" s="2" t="s">
        <v>160263</v>
      </c>
    </row>
    <row r="6655" spans="1:1" x14ac:dyDescent="0.45">
      <c r="A6655" s="2" t="s">
        <v>11921</v>
      </c>
    </row>
    <row r="6656" spans="1:1" x14ac:dyDescent="0.45">
      <c r="A6656" s="2" t="s">
        <v>160259</v>
      </c>
    </row>
    <row r="6657" spans="1:1" x14ac:dyDescent="0.45">
      <c r="A6657" s="2" t="s">
        <v>160251</v>
      </c>
    </row>
    <row r="6658" spans="1:1" x14ac:dyDescent="0.45">
      <c r="A6658" s="2" t="s">
        <v>160243</v>
      </c>
    </row>
    <row r="6659" spans="1:1" x14ac:dyDescent="0.45">
      <c r="A6659" s="2" t="s">
        <v>160239</v>
      </c>
    </row>
    <row r="6660" spans="1:1" x14ac:dyDescent="0.45">
      <c r="A6660" s="2" t="s">
        <v>143635</v>
      </c>
    </row>
    <row r="6661" spans="1:1" x14ac:dyDescent="0.45">
      <c r="A6661" s="2" t="s">
        <v>74387</v>
      </c>
    </row>
    <row r="6662" spans="1:1" x14ac:dyDescent="0.45">
      <c r="A6662" s="2" t="s">
        <v>160235</v>
      </c>
    </row>
    <row r="6663" spans="1:1" x14ac:dyDescent="0.45">
      <c r="A6663" s="2" t="s">
        <v>160231</v>
      </c>
    </row>
    <row r="6664" spans="1:1" x14ac:dyDescent="0.45">
      <c r="A6664" s="2" t="s">
        <v>160227</v>
      </c>
    </row>
    <row r="6665" spans="1:1" x14ac:dyDescent="0.45">
      <c r="A6665" s="2" t="s">
        <v>160219</v>
      </c>
    </row>
    <row r="6666" spans="1:1" x14ac:dyDescent="0.45">
      <c r="A6666" s="2" t="s">
        <v>160211</v>
      </c>
    </row>
    <row r="6667" spans="1:1" x14ac:dyDescent="0.45">
      <c r="A6667" s="2" t="s">
        <v>160203</v>
      </c>
    </row>
    <row r="6668" spans="1:1" x14ac:dyDescent="0.45">
      <c r="A6668" s="2" t="s">
        <v>160199</v>
      </c>
    </row>
    <row r="6669" spans="1:1" x14ac:dyDescent="0.45">
      <c r="A6669" s="2" t="s">
        <v>160195</v>
      </c>
    </row>
    <row r="6670" spans="1:1" x14ac:dyDescent="0.45">
      <c r="A6670" s="2" t="s">
        <v>160187</v>
      </c>
    </row>
    <row r="6671" spans="1:1" x14ac:dyDescent="0.45">
      <c r="A6671" s="2" t="s">
        <v>160179</v>
      </c>
    </row>
    <row r="6672" spans="1:1" x14ac:dyDescent="0.45">
      <c r="A6672" s="2" t="s">
        <v>27174</v>
      </c>
    </row>
    <row r="6673" spans="1:1" x14ac:dyDescent="0.45">
      <c r="A6673" s="2" t="s">
        <v>160171</v>
      </c>
    </row>
    <row r="6674" spans="1:1" x14ac:dyDescent="0.45">
      <c r="A6674" s="2" t="s">
        <v>160163</v>
      </c>
    </row>
    <row r="6675" spans="1:1" x14ac:dyDescent="0.45">
      <c r="A6675" s="2" t="s">
        <v>160155</v>
      </c>
    </row>
    <row r="6676" spans="1:1" x14ac:dyDescent="0.45">
      <c r="A6676" s="2" t="s">
        <v>160147</v>
      </c>
    </row>
    <row r="6677" spans="1:1" x14ac:dyDescent="0.45">
      <c r="A6677" s="2" t="s">
        <v>160138</v>
      </c>
    </row>
    <row r="6678" spans="1:1" x14ac:dyDescent="0.45">
      <c r="A6678" s="2" t="s">
        <v>160129</v>
      </c>
    </row>
    <row r="6679" spans="1:1" x14ac:dyDescent="0.45">
      <c r="A6679" s="2" t="s">
        <v>160121</v>
      </c>
    </row>
    <row r="6680" spans="1:1" x14ac:dyDescent="0.45">
      <c r="A6680" s="2" t="s">
        <v>160117</v>
      </c>
    </row>
    <row r="6681" spans="1:1" x14ac:dyDescent="0.45">
      <c r="A6681" s="2" t="s">
        <v>160113</v>
      </c>
    </row>
    <row r="6682" spans="1:1" x14ac:dyDescent="0.45">
      <c r="A6682" s="2" t="s">
        <v>160109</v>
      </c>
    </row>
    <row r="6683" spans="1:1" x14ac:dyDescent="0.45">
      <c r="A6683" s="2" t="s">
        <v>160103</v>
      </c>
    </row>
    <row r="6684" spans="1:1" x14ac:dyDescent="0.45">
      <c r="A6684" s="2" t="s">
        <v>69829</v>
      </c>
    </row>
    <row r="6685" spans="1:1" x14ac:dyDescent="0.45">
      <c r="A6685" s="2" t="s">
        <v>126845</v>
      </c>
    </row>
    <row r="6686" spans="1:1" x14ac:dyDescent="0.45">
      <c r="A6686" s="2" t="s">
        <v>18136</v>
      </c>
    </row>
    <row r="6687" spans="1:1" x14ac:dyDescent="0.45">
      <c r="A6687" s="2" t="s">
        <v>57651</v>
      </c>
    </row>
    <row r="6688" spans="1:1" x14ac:dyDescent="0.45">
      <c r="A6688" s="2" t="s">
        <v>160095</v>
      </c>
    </row>
    <row r="6689" spans="1:1" x14ac:dyDescent="0.45">
      <c r="A6689" s="2" t="s">
        <v>171796</v>
      </c>
    </row>
    <row r="6690" spans="1:1" x14ac:dyDescent="0.45">
      <c r="A6690" s="2" t="s">
        <v>143629</v>
      </c>
    </row>
    <row r="6691" spans="1:1" x14ac:dyDescent="0.45">
      <c r="A6691" s="2" t="s">
        <v>135087</v>
      </c>
    </row>
    <row r="6692" spans="1:1" x14ac:dyDescent="0.45">
      <c r="A6692" s="2" t="s">
        <v>198444</v>
      </c>
    </row>
    <row r="6693" spans="1:1" x14ac:dyDescent="0.45">
      <c r="A6693" s="2" t="s">
        <v>27169</v>
      </c>
    </row>
    <row r="6694" spans="1:1" x14ac:dyDescent="0.45">
      <c r="A6694" s="2" t="s">
        <v>94537</v>
      </c>
    </row>
    <row r="6695" spans="1:1" x14ac:dyDescent="0.45">
      <c r="A6695" s="2" t="s">
        <v>57646</v>
      </c>
    </row>
    <row r="6696" spans="1:1" x14ac:dyDescent="0.45">
      <c r="A6696" s="2" t="s">
        <v>74380</v>
      </c>
    </row>
    <row r="6697" spans="1:1" x14ac:dyDescent="0.45">
      <c r="A6697" s="2" t="s">
        <v>57641</v>
      </c>
    </row>
    <row r="6698" spans="1:1" x14ac:dyDescent="0.45">
      <c r="A6698" s="2" t="s">
        <v>74373</v>
      </c>
    </row>
    <row r="6699" spans="1:1" x14ac:dyDescent="0.45">
      <c r="A6699" s="2" t="s">
        <v>94533</v>
      </c>
    </row>
    <row r="6700" spans="1:1" x14ac:dyDescent="0.45">
      <c r="A6700" s="2" t="s">
        <v>57633</v>
      </c>
    </row>
    <row r="6701" spans="1:1" x14ac:dyDescent="0.45">
      <c r="A6701" s="2" t="s">
        <v>143625</v>
      </c>
    </row>
    <row r="6702" spans="1:1" x14ac:dyDescent="0.45">
      <c r="A6702" s="2" t="s">
        <v>143620</v>
      </c>
    </row>
    <row r="6703" spans="1:1" x14ac:dyDescent="0.45">
      <c r="A6703" s="2" t="s">
        <v>57625</v>
      </c>
    </row>
    <row r="6704" spans="1:1" x14ac:dyDescent="0.45">
      <c r="A6704" s="2" t="s">
        <v>160087</v>
      </c>
    </row>
    <row r="6705" spans="1:1" x14ac:dyDescent="0.45">
      <c r="A6705" s="2" t="s">
        <v>132836</v>
      </c>
    </row>
    <row r="6706" spans="1:1" x14ac:dyDescent="0.45">
      <c r="A6706" s="2" t="s">
        <v>94526</v>
      </c>
    </row>
    <row r="6707" spans="1:1" x14ac:dyDescent="0.45">
      <c r="A6707" s="2" t="s">
        <v>57619</v>
      </c>
    </row>
    <row r="6708" spans="1:1" x14ac:dyDescent="0.45">
      <c r="A6708" s="2" t="s">
        <v>11917</v>
      </c>
    </row>
    <row r="6709" spans="1:1" x14ac:dyDescent="0.45">
      <c r="A6709" s="2" t="s">
        <v>11913</v>
      </c>
    </row>
    <row r="6710" spans="1:1" x14ac:dyDescent="0.45">
      <c r="A6710" s="2" t="s">
        <v>27163</v>
      </c>
    </row>
    <row r="6711" spans="1:1" x14ac:dyDescent="0.45">
      <c r="A6711" s="2" t="s">
        <v>27159</v>
      </c>
    </row>
    <row r="6712" spans="1:1" x14ac:dyDescent="0.45">
      <c r="A6712" s="2" t="s">
        <v>195347</v>
      </c>
    </row>
    <row r="6713" spans="1:1" x14ac:dyDescent="0.45">
      <c r="A6713" s="2" t="s">
        <v>57611</v>
      </c>
    </row>
    <row r="6714" spans="1:1" x14ac:dyDescent="0.45">
      <c r="A6714" s="2" t="s">
        <v>69822</v>
      </c>
    </row>
    <row r="6715" spans="1:1" x14ac:dyDescent="0.45">
      <c r="A6715" s="2" t="s">
        <v>195341</v>
      </c>
    </row>
    <row r="6716" spans="1:1" x14ac:dyDescent="0.45">
      <c r="A6716" s="2" t="s">
        <v>143615</v>
      </c>
    </row>
    <row r="6717" spans="1:1" x14ac:dyDescent="0.45">
      <c r="A6717" s="2" t="s">
        <v>57606</v>
      </c>
    </row>
    <row r="6718" spans="1:1" x14ac:dyDescent="0.45">
      <c r="A6718" s="2" t="s">
        <v>57598</v>
      </c>
    </row>
    <row r="6719" spans="1:1" x14ac:dyDescent="0.45">
      <c r="A6719" s="2" t="s">
        <v>160081</v>
      </c>
    </row>
    <row r="6720" spans="1:1" x14ac:dyDescent="0.45">
      <c r="A6720" s="2" t="s">
        <v>171791</v>
      </c>
    </row>
    <row r="6721" spans="1:1" x14ac:dyDescent="0.45">
      <c r="A6721" s="2" t="s">
        <v>11909</v>
      </c>
    </row>
    <row r="6722" spans="1:1" x14ac:dyDescent="0.45">
      <c r="A6722" s="2" t="s">
        <v>27155</v>
      </c>
    </row>
    <row r="6723" spans="1:1" x14ac:dyDescent="0.45">
      <c r="A6723" s="2" t="s">
        <v>143608</v>
      </c>
    </row>
    <row r="6724" spans="1:1" x14ac:dyDescent="0.45">
      <c r="A6724" s="2" t="s">
        <v>171782</v>
      </c>
    </row>
    <row r="6725" spans="1:1" x14ac:dyDescent="0.45">
      <c r="A6725" s="2" t="s">
        <v>74367</v>
      </c>
    </row>
    <row r="6726" spans="1:1" x14ac:dyDescent="0.45">
      <c r="A6726" s="2" t="s">
        <v>171774</v>
      </c>
    </row>
    <row r="6727" spans="1:1" x14ac:dyDescent="0.45">
      <c r="A6727" s="2" t="s">
        <v>126840</v>
      </c>
    </row>
    <row r="6728" spans="1:1" x14ac:dyDescent="0.45">
      <c r="A6728" s="2" t="s">
        <v>171767</v>
      </c>
    </row>
    <row r="6729" spans="1:1" x14ac:dyDescent="0.45">
      <c r="A6729" s="2" t="s">
        <v>143602</v>
      </c>
    </row>
    <row r="6730" spans="1:1" x14ac:dyDescent="0.45">
      <c r="A6730" s="2" t="s">
        <v>198435</v>
      </c>
    </row>
    <row r="6731" spans="1:1" x14ac:dyDescent="0.45">
      <c r="A6731" s="2" t="s">
        <v>171760</v>
      </c>
    </row>
    <row r="6732" spans="1:1" x14ac:dyDescent="0.45">
      <c r="A6732" s="2" t="s">
        <v>198426</v>
      </c>
    </row>
    <row r="6733" spans="1:1" x14ac:dyDescent="0.45">
      <c r="A6733" s="2" t="s">
        <v>171752</v>
      </c>
    </row>
    <row r="6734" spans="1:1" x14ac:dyDescent="0.45">
      <c r="A6734" s="2" t="s">
        <v>160075</v>
      </c>
    </row>
    <row r="6735" spans="1:1" x14ac:dyDescent="0.45">
      <c r="A6735" s="2" t="s">
        <v>198418</v>
      </c>
    </row>
    <row r="6736" spans="1:1" x14ac:dyDescent="0.45">
      <c r="A6736" s="2" t="s">
        <v>171745</v>
      </c>
    </row>
    <row r="6737" spans="1:1" x14ac:dyDescent="0.45">
      <c r="A6737" s="2" t="s">
        <v>160067</v>
      </c>
    </row>
    <row r="6738" spans="1:1" x14ac:dyDescent="0.45">
      <c r="A6738" s="2" t="s">
        <v>171737</v>
      </c>
    </row>
    <row r="6739" spans="1:1" x14ac:dyDescent="0.45">
      <c r="A6739" s="2" t="s">
        <v>11901</v>
      </c>
    </row>
    <row r="6740" spans="1:1" x14ac:dyDescent="0.45">
      <c r="A6740" s="2" t="s">
        <v>57593</v>
      </c>
    </row>
    <row r="6741" spans="1:1" x14ac:dyDescent="0.45">
      <c r="A6741" s="2" t="s">
        <v>143598</v>
      </c>
    </row>
    <row r="6742" spans="1:1" x14ac:dyDescent="0.45">
      <c r="A6742" s="2" t="s">
        <v>20304</v>
      </c>
    </row>
    <row r="6743" spans="1:1" x14ac:dyDescent="0.45">
      <c r="A6743" s="2" t="s">
        <v>126833</v>
      </c>
    </row>
    <row r="6744" spans="1:1" x14ac:dyDescent="0.45">
      <c r="A6744" s="2" t="s">
        <v>143593</v>
      </c>
    </row>
    <row r="6745" spans="1:1" x14ac:dyDescent="0.45">
      <c r="A6745" s="2" t="s">
        <v>171728</v>
      </c>
    </row>
    <row r="6746" spans="1:1" x14ac:dyDescent="0.45">
      <c r="A6746" s="2" t="s">
        <v>171720</v>
      </c>
    </row>
    <row r="6747" spans="1:1" x14ac:dyDescent="0.45">
      <c r="A6747" s="2" t="s">
        <v>171712</v>
      </c>
    </row>
    <row r="6748" spans="1:1" x14ac:dyDescent="0.45">
      <c r="A6748" s="2" t="s">
        <v>27149</v>
      </c>
    </row>
    <row r="6749" spans="1:1" x14ac:dyDescent="0.45">
      <c r="A6749" s="2" t="s">
        <v>148136</v>
      </c>
    </row>
    <row r="6750" spans="1:1" x14ac:dyDescent="0.45">
      <c r="A6750" s="2" t="s">
        <v>143581</v>
      </c>
    </row>
    <row r="6751" spans="1:1" x14ac:dyDescent="0.45">
      <c r="A6751" s="2" t="s">
        <v>143585</v>
      </c>
    </row>
    <row r="6752" spans="1:1" x14ac:dyDescent="0.45">
      <c r="A6752" s="2" t="s">
        <v>11897</v>
      </c>
    </row>
    <row r="6753" spans="1:1" x14ac:dyDescent="0.45">
      <c r="A6753" s="2" t="s">
        <v>27144</v>
      </c>
    </row>
    <row r="6754" spans="1:1" x14ac:dyDescent="0.45">
      <c r="A6754" s="2" t="s">
        <v>57589</v>
      </c>
    </row>
    <row r="6755" spans="1:1" x14ac:dyDescent="0.45">
      <c r="A6755" s="2" t="s">
        <v>171705</v>
      </c>
    </row>
    <row r="6756" spans="1:1" x14ac:dyDescent="0.45">
      <c r="A6756" s="2" t="s">
        <v>57582</v>
      </c>
    </row>
    <row r="6757" spans="1:1" x14ac:dyDescent="0.45">
      <c r="A6757" s="2" t="s">
        <v>11893</v>
      </c>
    </row>
    <row r="6758" spans="1:1" x14ac:dyDescent="0.45">
      <c r="A6758" s="2" t="s">
        <v>11889</v>
      </c>
    </row>
    <row r="6759" spans="1:1" x14ac:dyDescent="0.45">
      <c r="A6759" s="2" t="s">
        <v>171697</v>
      </c>
    </row>
    <row r="6760" spans="1:1" x14ac:dyDescent="0.45">
      <c r="A6760" s="2" t="s">
        <v>171689</v>
      </c>
    </row>
    <row r="6761" spans="1:1" x14ac:dyDescent="0.45">
      <c r="A6761" s="2" t="s">
        <v>57578</v>
      </c>
    </row>
    <row r="6762" spans="1:1" x14ac:dyDescent="0.45">
      <c r="A6762" s="2" t="s">
        <v>143574</v>
      </c>
    </row>
    <row r="6763" spans="1:1" x14ac:dyDescent="0.45">
      <c r="A6763" s="2" t="s">
        <v>57574</v>
      </c>
    </row>
    <row r="6764" spans="1:1" x14ac:dyDescent="0.45">
      <c r="A6764" s="2" t="s">
        <v>148132</v>
      </c>
    </row>
    <row r="6765" spans="1:1" x14ac:dyDescent="0.45">
      <c r="A6765" s="2" t="s">
        <v>57570</v>
      </c>
    </row>
    <row r="6766" spans="1:1" x14ac:dyDescent="0.45">
      <c r="A6766" s="2" t="s">
        <v>57562</v>
      </c>
    </row>
    <row r="6767" spans="1:1" x14ac:dyDescent="0.45">
      <c r="A6767" s="2" t="s">
        <v>57552</v>
      </c>
    </row>
    <row r="6768" spans="1:1" x14ac:dyDescent="0.45">
      <c r="A6768" s="2" t="s">
        <v>57544</v>
      </c>
    </row>
    <row r="6769" spans="1:1" x14ac:dyDescent="0.45">
      <c r="A6769" s="2" t="s">
        <v>57535</v>
      </c>
    </row>
    <row r="6770" spans="1:1" x14ac:dyDescent="0.45">
      <c r="A6770" s="2" t="s">
        <v>11885</v>
      </c>
    </row>
    <row r="6771" spans="1:1" x14ac:dyDescent="0.45">
      <c r="A6771" s="2" t="s">
        <v>57526</v>
      </c>
    </row>
    <row r="6772" spans="1:1" x14ac:dyDescent="0.45">
      <c r="A6772" s="2" t="s">
        <v>57517</v>
      </c>
    </row>
    <row r="6773" spans="1:1" x14ac:dyDescent="0.45">
      <c r="A6773" s="2" t="s">
        <v>171681</v>
      </c>
    </row>
    <row r="6774" spans="1:1" x14ac:dyDescent="0.45">
      <c r="A6774" s="2" t="s">
        <v>171673</v>
      </c>
    </row>
    <row r="6775" spans="1:1" x14ac:dyDescent="0.45">
      <c r="A6775" s="2" t="s">
        <v>57513</v>
      </c>
    </row>
    <row r="6776" spans="1:1" x14ac:dyDescent="0.45">
      <c r="A6776" s="2" t="s">
        <v>57504</v>
      </c>
    </row>
    <row r="6777" spans="1:1" x14ac:dyDescent="0.45">
      <c r="A6777" s="2" t="s">
        <v>74362</v>
      </c>
    </row>
    <row r="6778" spans="1:1" x14ac:dyDescent="0.45">
      <c r="A6778" s="2" t="s">
        <v>57499</v>
      </c>
    </row>
    <row r="6779" spans="1:1" x14ac:dyDescent="0.45">
      <c r="A6779" s="2" t="s">
        <v>143568</v>
      </c>
    </row>
    <row r="6780" spans="1:1" x14ac:dyDescent="0.45">
      <c r="A6780" s="2" t="s">
        <v>57495</v>
      </c>
    </row>
    <row r="6781" spans="1:1" x14ac:dyDescent="0.45">
      <c r="A6781" s="2" t="s">
        <v>57486</v>
      </c>
    </row>
    <row r="6782" spans="1:1" x14ac:dyDescent="0.45">
      <c r="A6782" s="2" t="s">
        <v>143564</v>
      </c>
    </row>
    <row r="6783" spans="1:1" x14ac:dyDescent="0.45">
      <c r="A6783" s="2" t="s">
        <v>171666</v>
      </c>
    </row>
    <row r="6784" spans="1:1" x14ac:dyDescent="0.45">
      <c r="A6784" s="2" t="s">
        <v>160059</v>
      </c>
    </row>
    <row r="6785" spans="1:1" x14ac:dyDescent="0.45">
      <c r="A6785" s="2" t="s">
        <v>74354</v>
      </c>
    </row>
    <row r="6786" spans="1:1" x14ac:dyDescent="0.45">
      <c r="A6786" s="2" t="s">
        <v>171657</v>
      </c>
    </row>
    <row r="6787" spans="1:1" x14ac:dyDescent="0.45">
      <c r="A6787" s="2" t="s">
        <v>132830</v>
      </c>
    </row>
    <row r="6788" spans="1:1" x14ac:dyDescent="0.45">
      <c r="A6788" s="2" t="s">
        <v>148128</v>
      </c>
    </row>
    <row r="6789" spans="1:1" x14ac:dyDescent="0.45">
      <c r="A6789" s="2" t="s">
        <v>57477</v>
      </c>
    </row>
    <row r="6790" spans="1:1" x14ac:dyDescent="0.45">
      <c r="A6790" s="2" t="s">
        <v>126825</v>
      </c>
    </row>
    <row r="6791" spans="1:1" x14ac:dyDescent="0.45">
      <c r="A6791" s="2" t="s">
        <v>126817</v>
      </c>
    </row>
    <row r="6792" spans="1:1" x14ac:dyDescent="0.45">
      <c r="A6792" s="2" t="s">
        <v>126809</v>
      </c>
    </row>
    <row r="6793" spans="1:1" x14ac:dyDescent="0.45">
      <c r="A6793" s="2" t="s">
        <v>57469</v>
      </c>
    </row>
    <row r="6794" spans="1:1" x14ac:dyDescent="0.45">
      <c r="A6794" s="2" t="s">
        <v>94522</v>
      </c>
    </row>
    <row r="6795" spans="1:1" x14ac:dyDescent="0.45">
      <c r="A6795" s="2" t="s">
        <v>74347</v>
      </c>
    </row>
    <row r="6796" spans="1:1" x14ac:dyDescent="0.45">
      <c r="A6796" s="2" t="s">
        <v>57464</v>
      </c>
    </row>
    <row r="6797" spans="1:1" x14ac:dyDescent="0.45">
      <c r="A6797" s="2" t="s">
        <v>57455</v>
      </c>
    </row>
    <row r="6798" spans="1:1" x14ac:dyDescent="0.45">
      <c r="A6798" s="2" t="s">
        <v>160051</v>
      </c>
    </row>
    <row r="6799" spans="1:1" x14ac:dyDescent="0.45">
      <c r="A6799" s="2" t="s">
        <v>143560</v>
      </c>
    </row>
    <row r="6800" spans="1:1" x14ac:dyDescent="0.45">
      <c r="A6800" s="2" t="s">
        <v>143553</v>
      </c>
    </row>
    <row r="6801" spans="1:1" x14ac:dyDescent="0.45">
      <c r="A6801" s="2" t="s">
        <v>160043</v>
      </c>
    </row>
    <row r="6802" spans="1:1" x14ac:dyDescent="0.45">
      <c r="A6802" s="2" t="s">
        <v>160035</v>
      </c>
    </row>
    <row r="6803" spans="1:1" x14ac:dyDescent="0.45">
      <c r="A6803" s="2" t="s">
        <v>160027</v>
      </c>
    </row>
    <row r="6804" spans="1:1" x14ac:dyDescent="0.45">
      <c r="A6804" s="2" t="s">
        <v>69816</v>
      </c>
    </row>
    <row r="6805" spans="1:1" x14ac:dyDescent="0.45">
      <c r="A6805" s="2" t="s">
        <v>11879</v>
      </c>
    </row>
    <row r="6806" spans="1:1" x14ac:dyDescent="0.45">
      <c r="A6806" s="2" t="s">
        <v>160020</v>
      </c>
    </row>
    <row r="6807" spans="1:1" x14ac:dyDescent="0.45">
      <c r="A6807" s="2" t="s">
        <v>143546</v>
      </c>
    </row>
    <row r="6808" spans="1:1" x14ac:dyDescent="0.45">
      <c r="A6808" s="2" t="s">
        <v>57449</v>
      </c>
    </row>
    <row r="6809" spans="1:1" x14ac:dyDescent="0.45">
      <c r="A6809" s="2" t="s">
        <v>11871</v>
      </c>
    </row>
    <row r="6810" spans="1:1" x14ac:dyDescent="0.45">
      <c r="A6810" s="2" t="s">
        <v>126802</v>
      </c>
    </row>
    <row r="6811" spans="1:1" x14ac:dyDescent="0.45">
      <c r="A6811" s="2" t="s">
        <v>119265</v>
      </c>
    </row>
    <row r="6812" spans="1:1" x14ac:dyDescent="0.45">
      <c r="A6812" s="2" t="s">
        <v>143542</v>
      </c>
    </row>
    <row r="6813" spans="1:1" x14ac:dyDescent="0.45">
      <c r="A6813" s="2" t="s">
        <v>57441</v>
      </c>
    </row>
    <row r="6814" spans="1:1" x14ac:dyDescent="0.45">
      <c r="A6814" s="2" t="s">
        <v>57435</v>
      </c>
    </row>
    <row r="6815" spans="1:1" x14ac:dyDescent="0.45">
      <c r="A6815" s="2" t="s">
        <v>160014</v>
      </c>
    </row>
    <row r="6816" spans="1:1" x14ac:dyDescent="0.45">
      <c r="A6816" s="2" t="s">
        <v>57427</v>
      </c>
    </row>
    <row r="6817" spans="1:1" x14ac:dyDescent="0.45">
      <c r="A6817" s="2" t="s">
        <v>143536</v>
      </c>
    </row>
    <row r="6818" spans="1:1" x14ac:dyDescent="0.45">
      <c r="A6818" s="2" t="s">
        <v>57423</v>
      </c>
    </row>
    <row r="6819" spans="1:1" x14ac:dyDescent="0.45">
      <c r="A6819" s="2" t="s">
        <v>57417</v>
      </c>
    </row>
    <row r="6820" spans="1:1" x14ac:dyDescent="0.45">
      <c r="A6820" s="2" t="s">
        <v>57408</v>
      </c>
    </row>
    <row r="6821" spans="1:1" x14ac:dyDescent="0.45">
      <c r="A6821" s="2" t="s">
        <v>38227</v>
      </c>
    </row>
    <row r="6822" spans="1:1" x14ac:dyDescent="0.45">
      <c r="A6822" s="2" t="s">
        <v>57403</v>
      </c>
    </row>
    <row r="6823" spans="1:1" x14ac:dyDescent="0.45">
      <c r="A6823" s="2" t="s">
        <v>61311</v>
      </c>
    </row>
    <row r="6824" spans="1:1" x14ac:dyDescent="0.45">
      <c r="A6824" s="2" t="s">
        <v>63322</v>
      </c>
    </row>
    <row r="6825" spans="1:1" x14ac:dyDescent="0.45">
      <c r="A6825" s="2" t="s">
        <v>195335</v>
      </c>
    </row>
    <row r="6826" spans="1:1" x14ac:dyDescent="0.45">
      <c r="A6826" s="2" t="s">
        <v>11863</v>
      </c>
    </row>
    <row r="6827" spans="1:1" x14ac:dyDescent="0.45">
      <c r="A6827" s="2" t="s">
        <v>143532</v>
      </c>
    </row>
    <row r="6828" spans="1:1" x14ac:dyDescent="0.45">
      <c r="A6828" s="2" t="s">
        <v>135079</v>
      </c>
    </row>
    <row r="6829" spans="1:1" x14ac:dyDescent="0.45">
      <c r="A6829" s="2" t="s">
        <v>160005</v>
      </c>
    </row>
    <row r="6830" spans="1:1" x14ac:dyDescent="0.45">
      <c r="A6830" s="2" t="s">
        <v>27136</v>
      </c>
    </row>
    <row r="6831" spans="1:1" x14ac:dyDescent="0.45">
      <c r="A6831" s="2" t="s">
        <v>171649</v>
      </c>
    </row>
    <row r="6832" spans="1:1" x14ac:dyDescent="0.45">
      <c r="A6832" s="2" t="s">
        <v>171642</v>
      </c>
    </row>
    <row r="6833" spans="1:1" x14ac:dyDescent="0.45">
      <c r="A6833" s="2" t="s">
        <v>27129</v>
      </c>
    </row>
    <row r="6834" spans="1:1" x14ac:dyDescent="0.45">
      <c r="A6834" s="2" t="s">
        <v>143528</v>
      </c>
    </row>
    <row r="6835" spans="1:1" x14ac:dyDescent="0.45">
      <c r="A6835" s="2" t="s">
        <v>57398</v>
      </c>
    </row>
    <row r="6836" spans="1:1" x14ac:dyDescent="0.45">
      <c r="A6836" s="2" t="s">
        <v>171633</v>
      </c>
    </row>
    <row r="6837" spans="1:1" x14ac:dyDescent="0.45">
      <c r="A6837" s="2" t="s">
        <v>74341</v>
      </c>
    </row>
    <row r="6838" spans="1:1" x14ac:dyDescent="0.45">
      <c r="A6838" s="2" t="s">
        <v>171627</v>
      </c>
    </row>
    <row r="6839" spans="1:1" x14ac:dyDescent="0.45">
      <c r="A6839" s="2" t="s">
        <v>57389</v>
      </c>
    </row>
    <row r="6840" spans="1:1" x14ac:dyDescent="0.45">
      <c r="A6840" s="2" t="s">
        <v>159997</v>
      </c>
    </row>
    <row r="6841" spans="1:1" x14ac:dyDescent="0.45">
      <c r="A6841" s="2" t="s">
        <v>159989</v>
      </c>
    </row>
    <row r="6842" spans="1:1" x14ac:dyDescent="0.45">
      <c r="A6842" s="2" t="s">
        <v>171621</v>
      </c>
    </row>
    <row r="6843" spans="1:1" x14ac:dyDescent="0.45">
      <c r="A6843" s="2" t="s">
        <v>143520</v>
      </c>
    </row>
    <row r="6844" spans="1:1" x14ac:dyDescent="0.45">
      <c r="A6844" s="2" t="s">
        <v>126794</v>
      </c>
    </row>
    <row r="6845" spans="1:1" x14ac:dyDescent="0.45">
      <c r="A6845" s="2" t="s">
        <v>171613</v>
      </c>
    </row>
    <row r="6846" spans="1:1" x14ac:dyDescent="0.45">
      <c r="A6846" s="2" t="s">
        <v>34632</v>
      </c>
    </row>
    <row r="6847" spans="1:1" x14ac:dyDescent="0.45">
      <c r="A6847" s="2" t="s">
        <v>57380</v>
      </c>
    </row>
    <row r="6848" spans="1:1" x14ac:dyDescent="0.45">
      <c r="A6848" s="2" t="s">
        <v>171605</v>
      </c>
    </row>
    <row r="6849" spans="1:1" x14ac:dyDescent="0.45">
      <c r="A6849" s="2" t="s">
        <v>171598</v>
      </c>
    </row>
    <row r="6850" spans="1:1" x14ac:dyDescent="0.45">
      <c r="A6850" s="2" t="s">
        <v>171590</v>
      </c>
    </row>
    <row r="6851" spans="1:1" x14ac:dyDescent="0.45">
      <c r="A6851" s="2" t="s">
        <v>126788</v>
      </c>
    </row>
    <row r="6852" spans="1:1" x14ac:dyDescent="0.45">
      <c r="A6852" s="2" t="s">
        <v>126781</v>
      </c>
    </row>
    <row r="6853" spans="1:1" x14ac:dyDescent="0.45">
      <c r="A6853" s="2" t="s">
        <v>126776</v>
      </c>
    </row>
    <row r="6854" spans="1:1" x14ac:dyDescent="0.45">
      <c r="A6854" s="2" t="s">
        <v>74334</v>
      </c>
    </row>
    <row r="6855" spans="1:1" x14ac:dyDescent="0.45">
      <c r="A6855" s="2" t="s">
        <v>171582</v>
      </c>
    </row>
    <row r="6856" spans="1:1" x14ac:dyDescent="0.45">
      <c r="A6856" s="2" t="s">
        <v>171574</v>
      </c>
    </row>
    <row r="6857" spans="1:1" x14ac:dyDescent="0.45">
      <c r="A6857" s="2" t="s">
        <v>143515</v>
      </c>
    </row>
    <row r="6858" spans="1:1" x14ac:dyDescent="0.45">
      <c r="A6858" s="2" t="s">
        <v>171567</v>
      </c>
    </row>
    <row r="6859" spans="1:1" x14ac:dyDescent="0.45">
      <c r="A6859" s="2" t="s">
        <v>57372</v>
      </c>
    </row>
    <row r="6860" spans="1:1" x14ac:dyDescent="0.45">
      <c r="A6860" s="2" t="s">
        <v>143511</v>
      </c>
    </row>
    <row r="6861" spans="1:1" x14ac:dyDescent="0.45">
      <c r="A6861" s="2" t="s">
        <v>57363</v>
      </c>
    </row>
    <row r="6862" spans="1:1" x14ac:dyDescent="0.45">
      <c r="A6862" s="2" t="s">
        <v>57358</v>
      </c>
    </row>
    <row r="6863" spans="1:1" x14ac:dyDescent="0.45">
      <c r="A6863" s="2" t="s">
        <v>34626</v>
      </c>
    </row>
    <row r="6864" spans="1:1" x14ac:dyDescent="0.45">
      <c r="A6864" s="2" t="s">
        <v>171559</v>
      </c>
    </row>
    <row r="6865" spans="1:1" x14ac:dyDescent="0.45">
      <c r="A6865" s="2" t="s">
        <v>159983</v>
      </c>
    </row>
    <row r="6866" spans="1:1" x14ac:dyDescent="0.45">
      <c r="A6866" s="2" t="s">
        <v>171552</v>
      </c>
    </row>
    <row r="6867" spans="1:1" x14ac:dyDescent="0.45">
      <c r="A6867" s="2" t="s">
        <v>57352</v>
      </c>
    </row>
    <row r="6868" spans="1:1" x14ac:dyDescent="0.45">
      <c r="A6868" s="2" t="s">
        <v>57347</v>
      </c>
    </row>
    <row r="6869" spans="1:1" x14ac:dyDescent="0.45">
      <c r="A6869" s="2" t="s">
        <v>57342</v>
      </c>
    </row>
    <row r="6870" spans="1:1" x14ac:dyDescent="0.45">
      <c r="A6870" s="2" t="s">
        <v>18130</v>
      </c>
    </row>
    <row r="6871" spans="1:1" x14ac:dyDescent="0.45">
      <c r="A6871" s="2" t="s">
        <v>171545</v>
      </c>
    </row>
    <row r="6872" spans="1:1" x14ac:dyDescent="0.45">
      <c r="A6872" s="2" t="s">
        <v>143503</v>
      </c>
    </row>
    <row r="6873" spans="1:1" x14ac:dyDescent="0.45">
      <c r="A6873" s="2" t="s">
        <v>143496</v>
      </c>
    </row>
    <row r="6874" spans="1:1" x14ac:dyDescent="0.45">
      <c r="A6874" s="2" t="s">
        <v>143492</v>
      </c>
    </row>
    <row r="6875" spans="1:1" x14ac:dyDescent="0.45">
      <c r="A6875" s="2" t="s">
        <v>18124</v>
      </c>
    </row>
    <row r="6876" spans="1:1" x14ac:dyDescent="0.45">
      <c r="A6876" s="2" t="s">
        <v>159977</v>
      </c>
    </row>
    <row r="6877" spans="1:1" x14ac:dyDescent="0.45">
      <c r="A6877" s="2" t="s">
        <v>18116</v>
      </c>
    </row>
    <row r="6878" spans="1:1" x14ac:dyDescent="0.45">
      <c r="A6878" s="2" t="s">
        <v>18108</v>
      </c>
    </row>
    <row r="6879" spans="1:1" x14ac:dyDescent="0.45">
      <c r="A6879" s="2" t="s">
        <v>18099</v>
      </c>
    </row>
    <row r="6880" spans="1:1" x14ac:dyDescent="0.45">
      <c r="A6880" s="2" t="s">
        <v>57336</v>
      </c>
    </row>
    <row r="6881" spans="1:1" x14ac:dyDescent="0.45">
      <c r="A6881" s="2" t="s">
        <v>57331</v>
      </c>
    </row>
    <row r="6882" spans="1:1" x14ac:dyDescent="0.45">
      <c r="A6882" s="2" t="s">
        <v>74327</v>
      </c>
    </row>
    <row r="6883" spans="1:1" x14ac:dyDescent="0.45">
      <c r="A6883" s="2" t="s">
        <v>143487</v>
      </c>
    </row>
    <row r="6884" spans="1:1" x14ac:dyDescent="0.45">
      <c r="A6884" s="2" t="s">
        <v>57325</v>
      </c>
    </row>
    <row r="6885" spans="1:1" x14ac:dyDescent="0.45">
      <c r="A6885" s="2" t="s">
        <v>11855</v>
      </c>
    </row>
    <row r="6886" spans="1:1" x14ac:dyDescent="0.45">
      <c r="A6886" s="2" t="s">
        <v>57321</v>
      </c>
    </row>
    <row r="6887" spans="1:1" x14ac:dyDescent="0.45">
      <c r="A6887" s="2" t="s">
        <v>57313</v>
      </c>
    </row>
    <row r="6888" spans="1:1" x14ac:dyDescent="0.45">
      <c r="A6888" s="2" t="s">
        <v>57306</v>
      </c>
    </row>
    <row r="6889" spans="1:1" x14ac:dyDescent="0.45">
      <c r="A6889" s="2" t="s">
        <v>57302</v>
      </c>
    </row>
    <row r="6890" spans="1:1" x14ac:dyDescent="0.45">
      <c r="A6890" s="2" t="s">
        <v>69809</v>
      </c>
    </row>
    <row r="6891" spans="1:1" x14ac:dyDescent="0.45">
      <c r="A6891" s="2" t="s">
        <v>57298</v>
      </c>
    </row>
    <row r="6892" spans="1:1" x14ac:dyDescent="0.45">
      <c r="A6892" s="2" t="s">
        <v>57294</v>
      </c>
    </row>
    <row r="6893" spans="1:1" x14ac:dyDescent="0.45">
      <c r="A6893" s="2" t="s">
        <v>57290</v>
      </c>
    </row>
    <row r="6894" spans="1:1" x14ac:dyDescent="0.45">
      <c r="A6894" s="2" t="s">
        <v>135075</v>
      </c>
    </row>
    <row r="6895" spans="1:1" x14ac:dyDescent="0.45">
      <c r="A6895" s="2" t="s">
        <v>135068</v>
      </c>
    </row>
    <row r="6896" spans="1:1" x14ac:dyDescent="0.45">
      <c r="A6896" s="2" t="s">
        <v>195327</v>
      </c>
    </row>
    <row r="6897" spans="1:1" x14ac:dyDescent="0.45">
      <c r="A6897" s="2" t="s">
        <v>135061</v>
      </c>
    </row>
    <row r="6898" spans="1:1" x14ac:dyDescent="0.45">
      <c r="A6898" s="2" t="s">
        <v>57282</v>
      </c>
    </row>
    <row r="6899" spans="1:1" x14ac:dyDescent="0.45">
      <c r="A6899" s="2" t="s">
        <v>57274</v>
      </c>
    </row>
    <row r="6900" spans="1:1" x14ac:dyDescent="0.45">
      <c r="A6900" s="2" t="s">
        <v>57270</v>
      </c>
    </row>
    <row r="6901" spans="1:1" x14ac:dyDescent="0.45">
      <c r="A6901" s="2" t="s">
        <v>57261</v>
      </c>
    </row>
    <row r="6902" spans="1:1" x14ac:dyDescent="0.45">
      <c r="A6902" s="2" t="s">
        <v>143479</v>
      </c>
    </row>
    <row r="6903" spans="1:1" x14ac:dyDescent="0.45">
      <c r="A6903" s="2" t="s">
        <v>63316</v>
      </c>
    </row>
    <row r="6904" spans="1:1" x14ac:dyDescent="0.45">
      <c r="A6904" s="2" t="s">
        <v>119260</v>
      </c>
    </row>
    <row r="6905" spans="1:1" x14ac:dyDescent="0.45">
      <c r="A6905" s="2" t="s">
        <v>143475</v>
      </c>
    </row>
    <row r="6906" spans="1:1" x14ac:dyDescent="0.45">
      <c r="A6906" s="2" t="s">
        <v>11847</v>
      </c>
    </row>
    <row r="6907" spans="1:1" x14ac:dyDescent="0.45">
      <c r="A6907" s="2" t="s">
        <v>57257</v>
      </c>
    </row>
    <row r="6908" spans="1:1" x14ac:dyDescent="0.45">
      <c r="A6908" s="2" t="s">
        <v>159969</v>
      </c>
    </row>
    <row r="6909" spans="1:1" x14ac:dyDescent="0.45">
      <c r="A6909" s="2" t="s">
        <v>126769</v>
      </c>
    </row>
    <row r="6910" spans="1:1" x14ac:dyDescent="0.45">
      <c r="A6910" s="2" t="s">
        <v>126763</v>
      </c>
    </row>
    <row r="6911" spans="1:1" x14ac:dyDescent="0.45">
      <c r="A6911" s="2" t="s">
        <v>132826</v>
      </c>
    </row>
    <row r="6912" spans="1:1" x14ac:dyDescent="0.45">
      <c r="A6912" s="2" t="s">
        <v>126756</v>
      </c>
    </row>
    <row r="6913" spans="1:1" x14ac:dyDescent="0.45">
      <c r="A6913" s="2" t="s">
        <v>132822</v>
      </c>
    </row>
    <row r="6914" spans="1:1" x14ac:dyDescent="0.45">
      <c r="A6914" s="2" t="s">
        <v>159961</v>
      </c>
    </row>
    <row r="6915" spans="1:1" x14ac:dyDescent="0.45">
      <c r="A6915" s="2" t="s">
        <v>159953</v>
      </c>
    </row>
    <row r="6916" spans="1:1" x14ac:dyDescent="0.45">
      <c r="A6916" s="2" t="s">
        <v>135056</v>
      </c>
    </row>
    <row r="6917" spans="1:1" x14ac:dyDescent="0.45">
      <c r="A6917" s="2" t="s">
        <v>159945</v>
      </c>
    </row>
    <row r="6918" spans="1:1" x14ac:dyDescent="0.45">
      <c r="A6918" s="2" t="s">
        <v>159938</v>
      </c>
    </row>
    <row r="6919" spans="1:1" x14ac:dyDescent="0.45">
      <c r="A6919" s="2" t="s">
        <v>143470</v>
      </c>
    </row>
    <row r="6920" spans="1:1" x14ac:dyDescent="0.45">
      <c r="A6920" s="2" t="s">
        <v>159932</v>
      </c>
    </row>
    <row r="6921" spans="1:1" x14ac:dyDescent="0.45">
      <c r="A6921" s="2" t="s">
        <v>143466</v>
      </c>
    </row>
    <row r="6922" spans="1:1" x14ac:dyDescent="0.45">
      <c r="A6922" s="2" t="s">
        <v>159926</v>
      </c>
    </row>
    <row r="6923" spans="1:1" x14ac:dyDescent="0.45">
      <c r="A6923" s="2" t="s">
        <v>94514</v>
      </c>
    </row>
    <row r="6924" spans="1:1" x14ac:dyDescent="0.45">
      <c r="A6924" s="2" t="s">
        <v>34618</v>
      </c>
    </row>
    <row r="6925" spans="1:1" x14ac:dyDescent="0.45">
      <c r="A6925" s="2" t="s">
        <v>143459</v>
      </c>
    </row>
    <row r="6926" spans="1:1" x14ac:dyDescent="0.45">
      <c r="A6926" s="2" t="s">
        <v>126750</v>
      </c>
    </row>
    <row r="6927" spans="1:1" x14ac:dyDescent="0.45">
      <c r="A6927" s="2" t="s">
        <v>63312</v>
      </c>
    </row>
    <row r="6928" spans="1:1" x14ac:dyDescent="0.45">
      <c r="A6928" s="2" t="s">
        <v>57251</v>
      </c>
    </row>
    <row r="6929" spans="1:1" x14ac:dyDescent="0.45">
      <c r="A6929" s="2" t="s">
        <v>61307</v>
      </c>
    </row>
    <row r="6930" spans="1:1" x14ac:dyDescent="0.45">
      <c r="A6930" s="2" t="s">
        <v>57243</v>
      </c>
    </row>
    <row r="6931" spans="1:1" x14ac:dyDescent="0.45">
      <c r="A6931" s="2" t="s">
        <v>61302</v>
      </c>
    </row>
    <row r="6932" spans="1:1" x14ac:dyDescent="0.45">
      <c r="A6932" s="2" t="s">
        <v>143455</v>
      </c>
    </row>
    <row r="6933" spans="1:1" x14ac:dyDescent="0.45">
      <c r="A6933" s="2" t="s">
        <v>11839</v>
      </c>
    </row>
    <row r="6934" spans="1:1" x14ac:dyDescent="0.45">
      <c r="A6934" s="2" t="s">
        <v>57237</v>
      </c>
    </row>
    <row r="6935" spans="1:1" x14ac:dyDescent="0.45">
      <c r="A6935" s="2" t="s">
        <v>57232</v>
      </c>
    </row>
    <row r="6936" spans="1:1" x14ac:dyDescent="0.45">
      <c r="A6936" s="2" t="s">
        <v>198412</v>
      </c>
    </row>
    <row r="6937" spans="1:1" x14ac:dyDescent="0.45">
      <c r="A6937" s="2" t="s">
        <v>57228</v>
      </c>
    </row>
    <row r="6938" spans="1:1" x14ac:dyDescent="0.45">
      <c r="A6938" s="2" t="s">
        <v>57224</v>
      </c>
    </row>
    <row r="6939" spans="1:1" x14ac:dyDescent="0.45">
      <c r="A6939" s="2" t="s">
        <v>159919</v>
      </c>
    </row>
    <row r="6940" spans="1:1" x14ac:dyDescent="0.45">
      <c r="A6940" s="2" t="s">
        <v>143450</v>
      </c>
    </row>
    <row r="6941" spans="1:1" x14ac:dyDescent="0.45">
      <c r="A6941" s="2" t="s">
        <v>159913</v>
      </c>
    </row>
    <row r="6942" spans="1:1" x14ac:dyDescent="0.45">
      <c r="A6942" s="2" t="s">
        <v>11831</v>
      </c>
    </row>
    <row r="6943" spans="1:1" x14ac:dyDescent="0.45">
      <c r="A6943" s="2" t="s">
        <v>57219</v>
      </c>
    </row>
    <row r="6944" spans="1:1" x14ac:dyDescent="0.45">
      <c r="A6944" s="2" t="s">
        <v>39212</v>
      </c>
    </row>
    <row r="6945" spans="1:1" x14ac:dyDescent="0.45">
      <c r="A6945" s="2" t="s">
        <v>159909</v>
      </c>
    </row>
    <row r="6946" spans="1:1" x14ac:dyDescent="0.45">
      <c r="A6946" s="2" t="s">
        <v>57213</v>
      </c>
    </row>
    <row r="6947" spans="1:1" x14ac:dyDescent="0.45">
      <c r="A6947" s="2" t="s">
        <v>143443</v>
      </c>
    </row>
    <row r="6948" spans="1:1" x14ac:dyDescent="0.45">
      <c r="A6948" s="2" t="s">
        <v>27122</v>
      </c>
    </row>
    <row r="6949" spans="1:1" x14ac:dyDescent="0.45">
      <c r="A6949" s="2" t="s">
        <v>63308</v>
      </c>
    </row>
    <row r="6950" spans="1:1" x14ac:dyDescent="0.45">
      <c r="A6950" s="2" t="s">
        <v>159901</v>
      </c>
    </row>
    <row r="6951" spans="1:1" x14ac:dyDescent="0.45">
      <c r="A6951" s="2" t="s">
        <v>57207</v>
      </c>
    </row>
    <row r="6952" spans="1:1" x14ac:dyDescent="0.45">
      <c r="A6952" s="2" t="s">
        <v>61298</v>
      </c>
    </row>
    <row r="6953" spans="1:1" x14ac:dyDescent="0.45">
      <c r="A6953" s="2" t="s">
        <v>61294</v>
      </c>
    </row>
    <row r="6954" spans="1:1" x14ac:dyDescent="0.45">
      <c r="A6954" s="2" t="s">
        <v>195321</v>
      </c>
    </row>
    <row r="6955" spans="1:1" x14ac:dyDescent="0.45">
      <c r="A6955" s="2" t="s">
        <v>57201</v>
      </c>
    </row>
    <row r="6956" spans="1:1" x14ac:dyDescent="0.45">
      <c r="A6956" s="2" t="s">
        <v>63304</v>
      </c>
    </row>
    <row r="6957" spans="1:1" x14ac:dyDescent="0.45">
      <c r="A6957" s="2" t="s">
        <v>195316</v>
      </c>
    </row>
    <row r="6958" spans="1:1" x14ac:dyDescent="0.45">
      <c r="A6958" s="2" t="s">
        <v>61286</v>
      </c>
    </row>
    <row r="6959" spans="1:1" x14ac:dyDescent="0.45">
      <c r="A6959" s="2" t="s">
        <v>195311</v>
      </c>
    </row>
    <row r="6960" spans="1:1" x14ac:dyDescent="0.45">
      <c r="A6960" s="2" t="s">
        <v>195303</v>
      </c>
    </row>
    <row r="6961" spans="1:1" x14ac:dyDescent="0.45">
      <c r="A6961" s="2" t="s">
        <v>195298</v>
      </c>
    </row>
    <row r="6962" spans="1:1" x14ac:dyDescent="0.45">
      <c r="A6962" s="2" t="s">
        <v>195293</v>
      </c>
    </row>
    <row r="6963" spans="1:1" x14ac:dyDescent="0.45">
      <c r="A6963" s="2" t="s">
        <v>171541</v>
      </c>
    </row>
    <row r="6964" spans="1:1" x14ac:dyDescent="0.45">
      <c r="A6964" s="2" t="s">
        <v>171533</v>
      </c>
    </row>
    <row r="6965" spans="1:1" x14ac:dyDescent="0.45">
      <c r="A6965" s="2" t="s">
        <v>171526</v>
      </c>
    </row>
    <row r="6966" spans="1:1" x14ac:dyDescent="0.45">
      <c r="A6966" s="2" t="s">
        <v>143437</v>
      </c>
    </row>
    <row r="6967" spans="1:1" x14ac:dyDescent="0.45">
      <c r="A6967" s="2" t="s">
        <v>57194</v>
      </c>
    </row>
    <row r="6968" spans="1:1" x14ac:dyDescent="0.45">
      <c r="A6968" s="2" t="s">
        <v>57187</v>
      </c>
    </row>
    <row r="6969" spans="1:1" x14ac:dyDescent="0.45">
      <c r="A6969" s="2" t="s">
        <v>195288</v>
      </c>
    </row>
    <row r="6970" spans="1:1" x14ac:dyDescent="0.45">
      <c r="A6970" s="2" t="s">
        <v>195283</v>
      </c>
    </row>
    <row r="6971" spans="1:1" x14ac:dyDescent="0.45">
      <c r="A6971" s="2" t="s">
        <v>159893</v>
      </c>
    </row>
    <row r="6972" spans="1:1" x14ac:dyDescent="0.45">
      <c r="A6972" s="2" t="s">
        <v>159889</v>
      </c>
    </row>
    <row r="6973" spans="1:1" x14ac:dyDescent="0.45">
      <c r="A6973" s="2" t="s">
        <v>195278</v>
      </c>
    </row>
    <row r="6974" spans="1:1" x14ac:dyDescent="0.45">
      <c r="A6974" s="2" t="s">
        <v>195273</v>
      </c>
    </row>
    <row r="6975" spans="1:1" x14ac:dyDescent="0.45">
      <c r="A6975" s="2" t="s">
        <v>69801</v>
      </c>
    </row>
    <row r="6976" spans="1:1" x14ac:dyDescent="0.45">
      <c r="A6976" s="2" t="s">
        <v>195267</v>
      </c>
    </row>
    <row r="6977" spans="1:1" x14ac:dyDescent="0.45">
      <c r="A6977" s="2" t="s">
        <v>195262</v>
      </c>
    </row>
    <row r="6978" spans="1:1" x14ac:dyDescent="0.45">
      <c r="A6978" s="2" t="s">
        <v>195257</v>
      </c>
    </row>
    <row r="6979" spans="1:1" x14ac:dyDescent="0.45">
      <c r="A6979" s="2" t="s">
        <v>57181</v>
      </c>
    </row>
    <row r="6980" spans="1:1" x14ac:dyDescent="0.45">
      <c r="A6980" s="2" t="s">
        <v>195252</v>
      </c>
    </row>
    <row r="6981" spans="1:1" x14ac:dyDescent="0.45">
      <c r="A6981" s="2" t="s">
        <v>195247</v>
      </c>
    </row>
    <row r="6982" spans="1:1" x14ac:dyDescent="0.45">
      <c r="A6982" s="2" t="s">
        <v>195242</v>
      </c>
    </row>
    <row r="6983" spans="1:1" x14ac:dyDescent="0.45">
      <c r="A6983" s="2" t="s">
        <v>195237</v>
      </c>
    </row>
    <row r="6984" spans="1:1" x14ac:dyDescent="0.45">
      <c r="A6984" s="2" t="s">
        <v>195232</v>
      </c>
    </row>
    <row r="6985" spans="1:1" x14ac:dyDescent="0.45">
      <c r="A6985" s="2" t="s">
        <v>143434</v>
      </c>
    </row>
    <row r="6986" spans="1:1" x14ac:dyDescent="0.45">
      <c r="A6986" s="2" t="s">
        <v>195227</v>
      </c>
    </row>
    <row r="6987" spans="1:1" x14ac:dyDescent="0.45">
      <c r="A6987" s="2" t="s">
        <v>11822</v>
      </c>
    </row>
    <row r="6988" spans="1:1" x14ac:dyDescent="0.45">
      <c r="A6988" s="2" t="s">
        <v>195222</v>
      </c>
    </row>
    <row r="6989" spans="1:1" x14ac:dyDescent="0.45">
      <c r="A6989" s="2" t="s">
        <v>159882</v>
      </c>
    </row>
    <row r="6990" spans="1:1" x14ac:dyDescent="0.45">
      <c r="A6990" s="2" t="s">
        <v>159873</v>
      </c>
    </row>
    <row r="6991" spans="1:1" x14ac:dyDescent="0.45">
      <c r="A6991" s="2" t="s">
        <v>159869</v>
      </c>
    </row>
    <row r="6992" spans="1:1" x14ac:dyDescent="0.45">
      <c r="A6992" s="2" t="s">
        <v>195217</v>
      </c>
    </row>
    <row r="6993" spans="1:1" x14ac:dyDescent="0.45">
      <c r="A6993" s="2" t="s">
        <v>195212</v>
      </c>
    </row>
    <row r="6994" spans="1:1" x14ac:dyDescent="0.45">
      <c r="A6994" s="2" t="s">
        <v>195207</v>
      </c>
    </row>
    <row r="6995" spans="1:1" x14ac:dyDescent="0.45">
      <c r="A6995" s="2" t="s">
        <v>159860</v>
      </c>
    </row>
    <row r="6996" spans="1:1" x14ac:dyDescent="0.45">
      <c r="A6996" s="2" t="s">
        <v>57177</v>
      </c>
    </row>
    <row r="6997" spans="1:1" x14ac:dyDescent="0.45">
      <c r="A6997" s="2" t="s">
        <v>126745</v>
      </c>
    </row>
    <row r="6998" spans="1:1" x14ac:dyDescent="0.45">
      <c r="A6998" s="2" t="s">
        <v>143430</v>
      </c>
    </row>
    <row r="6999" spans="1:1" x14ac:dyDescent="0.45">
      <c r="A6999" s="2" t="s">
        <v>159854</v>
      </c>
    </row>
    <row r="7000" spans="1:1" x14ac:dyDescent="0.45">
      <c r="A7000" s="2" t="s">
        <v>143424</v>
      </c>
    </row>
    <row r="7001" spans="1:1" x14ac:dyDescent="0.45">
      <c r="A7001" s="2" t="s">
        <v>57173</v>
      </c>
    </row>
    <row r="7002" spans="1:1" x14ac:dyDescent="0.45">
      <c r="A7002" s="2" t="s">
        <v>57169</v>
      </c>
    </row>
    <row r="7003" spans="1:1" x14ac:dyDescent="0.45">
      <c r="A7003" s="2" t="s">
        <v>143419</v>
      </c>
    </row>
    <row r="7004" spans="1:1" x14ac:dyDescent="0.45">
      <c r="A7004" s="2" t="s">
        <v>143415</v>
      </c>
    </row>
    <row r="7005" spans="1:1" x14ac:dyDescent="0.45">
      <c r="A7005" s="2" t="s">
        <v>143411</v>
      </c>
    </row>
    <row r="7006" spans="1:1" x14ac:dyDescent="0.45">
      <c r="A7006" s="2" t="s">
        <v>143407</v>
      </c>
    </row>
    <row r="7007" spans="1:1" x14ac:dyDescent="0.45">
      <c r="A7007" s="2" t="s">
        <v>143403</v>
      </c>
    </row>
    <row r="7008" spans="1:1" x14ac:dyDescent="0.45">
      <c r="A7008" s="2" t="s">
        <v>143399</v>
      </c>
    </row>
    <row r="7009" spans="1:1" x14ac:dyDescent="0.45">
      <c r="A7009" s="2" t="s">
        <v>143393</v>
      </c>
    </row>
    <row r="7010" spans="1:1" x14ac:dyDescent="0.45">
      <c r="A7010" s="2" t="s">
        <v>94508</v>
      </c>
    </row>
    <row r="7011" spans="1:1" x14ac:dyDescent="0.45">
      <c r="A7011" s="2" t="s">
        <v>143389</v>
      </c>
    </row>
    <row r="7012" spans="1:1" x14ac:dyDescent="0.45">
      <c r="A7012" s="2" t="s">
        <v>143385</v>
      </c>
    </row>
    <row r="7013" spans="1:1" x14ac:dyDescent="0.45">
      <c r="A7013" s="2" t="s">
        <v>143381</v>
      </c>
    </row>
    <row r="7014" spans="1:1" x14ac:dyDescent="0.45">
      <c r="A7014" s="2" t="s">
        <v>143377</v>
      </c>
    </row>
    <row r="7015" spans="1:1" x14ac:dyDescent="0.45">
      <c r="A7015" s="2" t="s">
        <v>143373</v>
      </c>
    </row>
    <row r="7016" spans="1:1" x14ac:dyDescent="0.45">
      <c r="A7016" s="2" t="s">
        <v>143369</v>
      </c>
    </row>
    <row r="7017" spans="1:1" x14ac:dyDescent="0.45">
      <c r="A7017" s="2" t="s">
        <v>143365</v>
      </c>
    </row>
    <row r="7018" spans="1:1" x14ac:dyDescent="0.45">
      <c r="A7018" s="2" t="s">
        <v>143358</v>
      </c>
    </row>
    <row r="7019" spans="1:1" x14ac:dyDescent="0.45">
      <c r="A7019" s="2" t="s">
        <v>143351</v>
      </c>
    </row>
    <row r="7020" spans="1:1" x14ac:dyDescent="0.45">
      <c r="A7020" s="2" t="s">
        <v>171518</v>
      </c>
    </row>
    <row r="7021" spans="1:1" x14ac:dyDescent="0.45">
      <c r="A7021" s="2" t="s">
        <v>143347</v>
      </c>
    </row>
    <row r="7022" spans="1:1" x14ac:dyDescent="0.45">
      <c r="A7022" s="2" t="s">
        <v>171510</v>
      </c>
    </row>
    <row r="7023" spans="1:1" x14ac:dyDescent="0.45">
      <c r="A7023" s="2" t="s">
        <v>171503</v>
      </c>
    </row>
    <row r="7024" spans="1:1" x14ac:dyDescent="0.45">
      <c r="A7024" s="2" t="s">
        <v>171496</v>
      </c>
    </row>
    <row r="7025" spans="1:1" x14ac:dyDescent="0.45">
      <c r="A7025" s="2" t="s">
        <v>171488</v>
      </c>
    </row>
    <row r="7026" spans="1:1" x14ac:dyDescent="0.45">
      <c r="A7026" s="2" t="s">
        <v>171480</v>
      </c>
    </row>
    <row r="7027" spans="1:1" x14ac:dyDescent="0.45">
      <c r="A7027" s="2" t="s">
        <v>171472</v>
      </c>
    </row>
    <row r="7028" spans="1:1" x14ac:dyDescent="0.45">
      <c r="A7028" s="2" t="s">
        <v>171465</v>
      </c>
    </row>
    <row r="7029" spans="1:1" x14ac:dyDescent="0.45">
      <c r="A7029" s="2" t="s">
        <v>171457</v>
      </c>
    </row>
    <row r="7030" spans="1:1" x14ac:dyDescent="0.45">
      <c r="A7030" s="2" t="s">
        <v>171449</v>
      </c>
    </row>
    <row r="7031" spans="1:1" x14ac:dyDescent="0.45">
      <c r="A7031" s="2" t="s">
        <v>171442</v>
      </c>
    </row>
    <row r="7032" spans="1:1" x14ac:dyDescent="0.45">
      <c r="A7032" s="2" t="s">
        <v>171434</v>
      </c>
    </row>
    <row r="7033" spans="1:1" x14ac:dyDescent="0.45">
      <c r="A7033" s="2" t="s">
        <v>171426</v>
      </c>
    </row>
    <row r="7034" spans="1:1" x14ac:dyDescent="0.45">
      <c r="A7034" s="2" t="s">
        <v>171418</v>
      </c>
    </row>
    <row r="7035" spans="1:1" x14ac:dyDescent="0.45">
      <c r="A7035" s="2" t="s">
        <v>171410</v>
      </c>
    </row>
    <row r="7036" spans="1:1" x14ac:dyDescent="0.45">
      <c r="A7036" s="2" t="s">
        <v>171401</v>
      </c>
    </row>
    <row r="7037" spans="1:1" x14ac:dyDescent="0.45">
      <c r="A7037" s="2" t="s">
        <v>195200</v>
      </c>
    </row>
    <row r="7038" spans="1:1" x14ac:dyDescent="0.45">
      <c r="A7038" s="2" t="s">
        <v>143343</v>
      </c>
    </row>
    <row r="7039" spans="1:1" x14ac:dyDescent="0.45">
      <c r="A7039" s="2" t="s">
        <v>57163</v>
      </c>
    </row>
    <row r="7040" spans="1:1" x14ac:dyDescent="0.45">
      <c r="A7040" s="2" t="s">
        <v>159845</v>
      </c>
    </row>
    <row r="7041" spans="1:1" x14ac:dyDescent="0.45">
      <c r="A7041" s="2" t="s">
        <v>143337</v>
      </c>
    </row>
    <row r="7042" spans="1:1" x14ac:dyDescent="0.45">
      <c r="A7042" s="2" t="s">
        <v>57159</v>
      </c>
    </row>
    <row r="7043" spans="1:1" x14ac:dyDescent="0.45">
      <c r="A7043" s="2" t="s">
        <v>143333</v>
      </c>
    </row>
    <row r="7044" spans="1:1" x14ac:dyDescent="0.45">
      <c r="A7044" s="2" t="s">
        <v>97662</v>
      </c>
    </row>
    <row r="7045" spans="1:1" x14ac:dyDescent="0.45">
      <c r="A7045" s="2" t="s">
        <v>57152</v>
      </c>
    </row>
    <row r="7046" spans="1:1" x14ac:dyDescent="0.45">
      <c r="A7046" s="2" t="s">
        <v>57145</v>
      </c>
    </row>
    <row r="7047" spans="1:1" x14ac:dyDescent="0.45">
      <c r="A7047" s="2" t="s">
        <v>57136</v>
      </c>
    </row>
    <row r="7048" spans="1:1" x14ac:dyDescent="0.45">
      <c r="A7048" s="2" t="s">
        <v>119254</v>
      </c>
    </row>
    <row r="7049" spans="1:1" x14ac:dyDescent="0.45">
      <c r="A7049" s="2" t="s">
        <v>57130</v>
      </c>
    </row>
    <row r="7050" spans="1:1" x14ac:dyDescent="0.45">
      <c r="A7050" s="2" t="s">
        <v>57124</v>
      </c>
    </row>
    <row r="7051" spans="1:1" x14ac:dyDescent="0.45">
      <c r="A7051" s="2" t="s">
        <v>143325</v>
      </c>
    </row>
    <row r="7052" spans="1:1" x14ac:dyDescent="0.45">
      <c r="A7052" s="2" t="s">
        <v>143321</v>
      </c>
    </row>
    <row r="7053" spans="1:1" x14ac:dyDescent="0.45">
      <c r="A7053" s="2" t="s">
        <v>57116</v>
      </c>
    </row>
    <row r="7054" spans="1:1" x14ac:dyDescent="0.45">
      <c r="A7054" s="2" t="s">
        <v>196771</v>
      </c>
    </row>
    <row r="7055" spans="1:1" x14ac:dyDescent="0.45">
      <c r="A7055" s="2" t="s">
        <v>159838</v>
      </c>
    </row>
    <row r="7056" spans="1:1" x14ac:dyDescent="0.45">
      <c r="A7056" s="2" t="s">
        <v>143317</v>
      </c>
    </row>
    <row r="7057" spans="1:1" x14ac:dyDescent="0.45">
      <c r="A7057" s="2" t="s">
        <v>57112</v>
      </c>
    </row>
    <row r="7058" spans="1:1" x14ac:dyDescent="0.45">
      <c r="A7058" s="2" t="s">
        <v>57108</v>
      </c>
    </row>
    <row r="7059" spans="1:1" x14ac:dyDescent="0.45">
      <c r="A7059" s="2" t="s">
        <v>57104</v>
      </c>
    </row>
    <row r="7060" spans="1:1" x14ac:dyDescent="0.45">
      <c r="A7060" s="2" t="s">
        <v>57100</v>
      </c>
    </row>
    <row r="7061" spans="1:1" x14ac:dyDescent="0.45">
      <c r="A7061" s="2" t="s">
        <v>57096</v>
      </c>
    </row>
    <row r="7062" spans="1:1" x14ac:dyDescent="0.45">
      <c r="A7062" s="2" t="s">
        <v>57092</v>
      </c>
    </row>
    <row r="7063" spans="1:1" x14ac:dyDescent="0.45">
      <c r="A7063" s="2" t="s">
        <v>57085</v>
      </c>
    </row>
    <row r="7064" spans="1:1" x14ac:dyDescent="0.45">
      <c r="A7064" s="2" t="s">
        <v>57081</v>
      </c>
    </row>
    <row r="7065" spans="1:1" x14ac:dyDescent="0.45">
      <c r="A7065" s="2" t="s">
        <v>57077</v>
      </c>
    </row>
    <row r="7066" spans="1:1" x14ac:dyDescent="0.45">
      <c r="A7066" s="2" t="s">
        <v>57073</v>
      </c>
    </row>
    <row r="7067" spans="1:1" x14ac:dyDescent="0.45">
      <c r="A7067" s="2" t="s">
        <v>57070</v>
      </c>
    </row>
    <row r="7068" spans="1:1" x14ac:dyDescent="0.45">
      <c r="A7068" s="2" t="s">
        <v>57066</v>
      </c>
    </row>
    <row r="7069" spans="1:1" x14ac:dyDescent="0.45">
      <c r="A7069" s="2" t="s">
        <v>159833</v>
      </c>
    </row>
    <row r="7070" spans="1:1" x14ac:dyDescent="0.45">
      <c r="A7070" s="2" t="s">
        <v>126739</v>
      </c>
    </row>
    <row r="7071" spans="1:1" x14ac:dyDescent="0.45">
      <c r="A7071" s="2" t="s">
        <v>94502</v>
      </c>
    </row>
    <row r="7072" spans="1:1" x14ac:dyDescent="0.45">
      <c r="A7072" s="2" t="s">
        <v>126733</v>
      </c>
    </row>
    <row r="7073" spans="1:1" x14ac:dyDescent="0.45">
      <c r="A7073" s="2" t="s">
        <v>57059</v>
      </c>
    </row>
    <row r="7074" spans="1:1" x14ac:dyDescent="0.45">
      <c r="A7074" s="2" t="s">
        <v>196765</v>
      </c>
    </row>
    <row r="7075" spans="1:1" x14ac:dyDescent="0.45">
      <c r="A7075" s="2" t="s">
        <v>171394</v>
      </c>
    </row>
    <row r="7076" spans="1:1" x14ac:dyDescent="0.45">
      <c r="A7076" s="2" t="s">
        <v>61282</v>
      </c>
    </row>
    <row r="7077" spans="1:1" x14ac:dyDescent="0.45">
      <c r="A7077" s="2" t="s">
        <v>159825</v>
      </c>
    </row>
    <row r="7078" spans="1:1" x14ac:dyDescent="0.45">
      <c r="A7078" s="2" t="s">
        <v>11813</v>
      </c>
    </row>
    <row r="7079" spans="1:1" x14ac:dyDescent="0.45">
      <c r="A7079" s="2" t="s">
        <v>27118</v>
      </c>
    </row>
    <row r="7080" spans="1:1" x14ac:dyDescent="0.45">
      <c r="A7080" s="2" t="s">
        <v>148120</v>
      </c>
    </row>
    <row r="7081" spans="1:1" x14ac:dyDescent="0.45">
      <c r="A7081" s="2" t="s">
        <v>69779</v>
      </c>
    </row>
    <row r="7082" spans="1:1" x14ac:dyDescent="0.45">
      <c r="A7082" s="2" t="s">
        <v>69795</v>
      </c>
    </row>
    <row r="7083" spans="1:1" x14ac:dyDescent="0.45">
      <c r="A7083" s="2" t="s">
        <v>69772</v>
      </c>
    </row>
    <row r="7084" spans="1:1" x14ac:dyDescent="0.45">
      <c r="A7084" s="2" t="s">
        <v>69752</v>
      </c>
    </row>
    <row r="7085" spans="1:1" x14ac:dyDescent="0.45">
      <c r="A7085" s="2" t="s">
        <v>69765</v>
      </c>
    </row>
    <row r="7086" spans="1:1" x14ac:dyDescent="0.45">
      <c r="A7086" s="2" t="s">
        <v>69747</v>
      </c>
    </row>
    <row r="7087" spans="1:1" x14ac:dyDescent="0.45">
      <c r="A7087" s="2" t="s">
        <v>69739</v>
      </c>
    </row>
    <row r="7088" spans="1:1" x14ac:dyDescent="0.45">
      <c r="A7088" s="2" t="s">
        <v>69787</v>
      </c>
    </row>
    <row r="7089" spans="1:1" x14ac:dyDescent="0.45">
      <c r="A7089" s="2" t="s">
        <v>69757</v>
      </c>
    </row>
    <row r="7090" spans="1:1" x14ac:dyDescent="0.45">
      <c r="A7090" s="2" t="s">
        <v>69734</v>
      </c>
    </row>
    <row r="7091" spans="1:1" x14ac:dyDescent="0.45">
      <c r="A7091" s="2" t="s">
        <v>195191</v>
      </c>
    </row>
    <row r="7092" spans="1:1" x14ac:dyDescent="0.45">
      <c r="A7092" s="2" t="s">
        <v>34612</v>
      </c>
    </row>
    <row r="7093" spans="1:1" x14ac:dyDescent="0.45">
      <c r="A7093" s="2" t="s">
        <v>34607</v>
      </c>
    </row>
    <row r="7094" spans="1:1" x14ac:dyDescent="0.45">
      <c r="A7094" s="2" t="s">
        <v>126724</v>
      </c>
    </row>
    <row r="7095" spans="1:1" x14ac:dyDescent="0.45">
      <c r="A7095" s="2" t="s">
        <v>126715</v>
      </c>
    </row>
    <row r="7096" spans="1:1" x14ac:dyDescent="0.45">
      <c r="A7096" s="2" t="s">
        <v>195187</v>
      </c>
    </row>
    <row r="7097" spans="1:1" x14ac:dyDescent="0.45">
      <c r="A7097" s="2" t="s">
        <v>195179</v>
      </c>
    </row>
    <row r="7098" spans="1:1" x14ac:dyDescent="0.45">
      <c r="A7098" s="2" t="s">
        <v>18093</v>
      </c>
    </row>
    <row r="7099" spans="1:1" x14ac:dyDescent="0.45">
      <c r="A7099" s="2" t="s">
        <v>11806</v>
      </c>
    </row>
    <row r="7100" spans="1:1" x14ac:dyDescent="0.45">
      <c r="A7100" s="2" t="s">
        <v>69729</v>
      </c>
    </row>
    <row r="7101" spans="1:1" x14ac:dyDescent="0.45">
      <c r="A7101" s="2" t="s">
        <v>143312</v>
      </c>
    </row>
    <row r="7102" spans="1:1" x14ac:dyDescent="0.45">
      <c r="A7102" s="2" t="s">
        <v>97654</v>
      </c>
    </row>
    <row r="7103" spans="1:1" x14ac:dyDescent="0.45">
      <c r="A7103" s="2" t="s">
        <v>20299</v>
      </c>
    </row>
    <row r="7104" spans="1:1" x14ac:dyDescent="0.45">
      <c r="A7104" s="2" t="s">
        <v>74320</v>
      </c>
    </row>
    <row r="7105" spans="1:1" x14ac:dyDescent="0.45">
      <c r="A7105" s="2" t="s">
        <v>143308</v>
      </c>
    </row>
    <row r="7106" spans="1:1" x14ac:dyDescent="0.45">
      <c r="A7106" s="2" t="s">
        <v>126707</v>
      </c>
    </row>
    <row r="7107" spans="1:1" x14ac:dyDescent="0.45">
      <c r="A7107" s="2" t="s">
        <v>27113</v>
      </c>
    </row>
    <row r="7108" spans="1:1" x14ac:dyDescent="0.45">
      <c r="A7108" s="2" t="s">
        <v>126699</v>
      </c>
    </row>
    <row r="7109" spans="1:1" x14ac:dyDescent="0.45">
      <c r="A7109" s="2" t="s">
        <v>74312</v>
      </c>
    </row>
    <row r="7110" spans="1:1" x14ac:dyDescent="0.45">
      <c r="A7110" s="2" t="s">
        <v>135048</v>
      </c>
    </row>
    <row r="7111" spans="1:1" x14ac:dyDescent="0.45">
      <c r="A7111" s="2" t="s">
        <v>119247</v>
      </c>
    </row>
    <row r="7112" spans="1:1" x14ac:dyDescent="0.45">
      <c r="A7112" s="2" t="s">
        <v>119240</v>
      </c>
    </row>
    <row r="7113" spans="1:1" x14ac:dyDescent="0.45">
      <c r="A7113" s="2" t="s">
        <v>119233</v>
      </c>
    </row>
    <row r="7114" spans="1:1" x14ac:dyDescent="0.45">
      <c r="A7114" s="2" t="s">
        <v>119226</v>
      </c>
    </row>
    <row r="7115" spans="1:1" x14ac:dyDescent="0.45">
      <c r="A7115" s="2" t="s">
        <v>119218</v>
      </c>
    </row>
    <row r="7116" spans="1:1" x14ac:dyDescent="0.45">
      <c r="A7116" s="2" t="s">
        <v>119210</v>
      </c>
    </row>
    <row r="7117" spans="1:1" x14ac:dyDescent="0.45">
      <c r="A7117" s="2" t="s">
        <v>39207</v>
      </c>
    </row>
    <row r="7118" spans="1:1" x14ac:dyDescent="0.45">
      <c r="A7118" s="2" t="s">
        <v>171390</v>
      </c>
    </row>
    <row r="7119" spans="1:1" x14ac:dyDescent="0.45">
      <c r="A7119" s="2" t="s">
        <v>119202</v>
      </c>
    </row>
    <row r="7120" spans="1:1" x14ac:dyDescent="0.45">
      <c r="A7120" s="2" t="s">
        <v>119194</v>
      </c>
    </row>
    <row r="7121" spans="1:1" x14ac:dyDescent="0.45">
      <c r="A7121" s="2" t="s">
        <v>119187</v>
      </c>
    </row>
    <row r="7122" spans="1:1" x14ac:dyDescent="0.45">
      <c r="A7122" s="2" t="s">
        <v>119180</v>
      </c>
    </row>
    <row r="7123" spans="1:1" x14ac:dyDescent="0.45">
      <c r="A7123" s="2" t="s">
        <v>119172</v>
      </c>
    </row>
    <row r="7124" spans="1:1" x14ac:dyDescent="0.45">
      <c r="A7124" s="2" t="s">
        <v>119164</v>
      </c>
    </row>
    <row r="7125" spans="1:1" x14ac:dyDescent="0.45">
      <c r="A7125" s="2" t="s">
        <v>119157</v>
      </c>
    </row>
    <row r="7126" spans="1:1" x14ac:dyDescent="0.45">
      <c r="A7126" s="2" t="s">
        <v>119149</v>
      </c>
    </row>
    <row r="7127" spans="1:1" x14ac:dyDescent="0.45">
      <c r="A7127" s="2" t="s">
        <v>119141</v>
      </c>
    </row>
    <row r="7128" spans="1:1" x14ac:dyDescent="0.45">
      <c r="A7128" s="2" t="s">
        <v>135043</v>
      </c>
    </row>
    <row r="7129" spans="1:1" x14ac:dyDescent="0.45">
      <c r="A7129" s="2" t="s">
        <v>119133</v>
      </c>
    </row>
    <row r="7130" spans="1:1" x14ac:dyDescent="0.45">
      <c r="A7130" s="2" t="s">
        <v>119125</v>
      </c>
    </row>
    <row r="7131" spans="1:1" x14ac:dyDescent="0.45">
      <c r="A7131" s="2" t="s">
        <v>119118</v>
      </c>
    </row>
    <row r="7132" spans="1:1" x14ac:dyDescent="0.45">
      <c r="A7132" s="2" t="s">
        <v>119111</v>
      </c>
    </row>
    <row r="7133" spans="1:1" x14ac:dyDescent="0.45">
      <c r="A7133" s="2" t="s">
        <v>119103</v>
      </c>
    </row>
    <row r="7134" spans="1:1" x14ac:dyDescent="0.45">
      <c r="A7134" s="2" t="s">
        <v>119096</v>
      </c>
    </row>
    <row r="7135" spans="1:1" x14ac:dyDescent="0.45">
      <c r="A7135" s="2" t="s">
        <v>119088</v>
      </c>
    </row>
    <row r="7136" spans="1:1" x14ac:dyDescent="0.45">
      <c r="A7136" s="2" t="s">
        <v>11801</v>
      </c>
    </row>
    <row r="7137" spans="1:1" x14ac:dyDescent="0.45">
      <c r="A7137" s="2" t="s">
        <v>196760</v>
      </c>
    </row>
    <row r="7138" spans="1:1" x14ac:dyDescent="0.45">
      <c r="A7138" s="2" t="s">
        <v>135039</v>
      </c>
    </row>
    <row r="7139" spans="1:1" x14ac:dyDescent="0.45">
      <c r="A7139" s="2" t="s">
        <v>143304</v>
      </c>
    </row>
    <row r="7140" spans="1:1" x14ac:dyDescent="0.45">
      <c r="A7140" s="2" t="s">
        <v>18088</v>
      </c>
    </row>
    <row r="7141" spans="1:1" x14ac:dyDescent="0.45">
      <c r="A7141" s="2" t="s">
        <v>74308</v>
      </c>
    </row>
    <row r="7142" spans="1:1" x14ac:dyDescent="0.45">
      <c r="A7142" s="2" t="s">
        <v>19382</v>
      </c>
    </row>
    <row r="7143" spans="1:1" x14ac:dyDescent="0.45">
      <c r="A7143" s="2" t="s">
        <v>195174</v>
      </c>
    </row>
    <row r="7144" spans="1:1" x14ac:dyDescent="0.45">
      <c r="A7144" s="2" t="s">
        <v>159817</v>
      </c>
    </row>
    <row r="7145" spans="1:1" x14ac:dyDescent="0.45">
      <c r="A7145" s="2" t="s">
        <v>34599</v>
      </c>
    </row>
    <row r="7146" spans="1:1" x14ac:dyDescent="0.45">
      <c r="A7146" s="2" t="s">
        <v>63297</v>
      </c>
    </row>
    <row r="7147" spans="1:1" x14ac:dyDescent="0.45">
      <c r="A7147" s="2" t="s">
        <v>159809</v>
      </c>
    </row>
    <row r="7148" spans="1:1" x14ac:dyDescent="0.45">
      <c r="A7148" s="2" t="s">
        <v>159799</v>
      </c>
    </row>
    <row r="7149" spans="1:1" x14ac:dyDescent="0.45">
      <c r="A7149" s="2" t="s">
        <v>38222</v>
      </c>
    </row>
    <row r="7150" spans="1:1" x14ac:dyDescent="0.45">
      <c r="A7150" s="2" t="s">
        <v>38217</v>
      </c>
    </row>
    <row r="7151" spans="1:1" x14ac:dyDescent="0.45">
      <c r="A7151" s="2" t="s">
        <v>18080</v>
      </c>
    </row>
    <row r="7152" spans="1:1" x14ac:dyDescent="0.45">
      <c r="A7152" s="2" t="s">
        <v>159804</v>
      </c>
    </row>
    <row r="7153" spans="1:1" x14ac:dyDescent="0.45">
      <c r="A7153" s="2" t="s">
        <v>159794</v>
      </c>
    </row>
    <row r="7154" spans="1:1" x14ac:dyDescent="0.45">
      <c r="A7154" s="2" t="s">
        <v>159789</v>
      </c>
    </row>
    <row r="7155" spans="1:1" x14ac:dyDescent="0.45">
      <c r="A7155" s="2" t="s">
        <v>126693</v>
      </c>
    </row>
    <row r="7156" spans="1:1" x14ac:dyDescent="0.45">
      <c r="A7156" s="2" t="s">
        <v>34592</v>
      </c>
    </row>
    <row r="7157" spans="1:1" x14ac:dyDescent="0.45">
      <c r="A7157" s="2" t="s">
        <v>171385</v>
      </c>
    </row>
    <row r="7158" spans="1:1" x14ac:dyDescent="0.45">
      <c r="A7158" s="2" t="s">
        <v>34584</v>
      </c>
    </row>
    <row r="7159" spans="1:1" x14ac:dyDescent="0.45">
      <c r="A7159" s="2" t="s">
        <v>11796</v>
      </c>
    </row>
    <row r="7160" spans="1:1" x14ac:dyDescent="0.45">
      <c r="A7160" s="2" t="s">
        <v>195169</v>
      </c>
    </row>
    <row r="7161" spans="1:1" x14ac:dyDescent="0.45">
      <c r="A7161" s="2" t="s">
        <v>94494</v>
      </c>
    </row>
    <row r="7162" spans="1:1" x14ac:dyDescent="0.45">
      <c r="A7162" s="2" t="s">
        <v>94482</v>
      </c>
    </row>
    <row r="7163" spans="1:1" x14ac:dyDescent="0.45">
      <c r="A7163" s="2" t="s">
        <v>94490</v>
      </c>
    </row>
    <row r="7164" spans="1:1" x14ac:dyDescent="0.45">
      <c r="A7164" s="2" t="s">
        <v>135032</v>
      </c>
    </row>
    <row r="7165" spans="1:1" x14ac:dyDescent="0.45">
      <c r="A7165" s="2" t="s">
        <v>148114</v>
      </c>
    </row>
    <row r="7166" spans="1:1" x14ac:dyDescent="0.45">
      <c r="A7166" s="2" t="s">
        <v>135025</v>
      </c>
    </row>
    <row r="7167" spans="1:1" x14ac:dyDescent="0.45">
      <c r="A7167" s="2" t="s">
        <v>135019</v>
      </c>
    </row>
    <row r="7168" spans="1:1" x14ac:dyDescent="0.45">
      <c r="A7168" s="2" t="s">
        <v>34576</v>
      </c>
    </row>
    <row r="7169" spans="1:1" x14ac:dyDescent="0.45">
      <c r="A7169" s="2" t="s">
        <v>11787</v>
      </c>
    </row>
    <row r="7170" spans="1:1" x14ac:dyDescent="0.45">
      <c r="A7170" s="2" t="s">
        <v>11779</v>
      </c>
    </row>
    <row r="7171" spans="1:1" x14ac:dyDescent="0.45">
      <c r="A7171" s="2" t="s">
        <v>135012</v>
      </c>
    </row>
    <row r="7172" spans="1:1" x14ac:dyDescent="0.45">
      <c r="A7172" s="2" t="s">
        <v>34567</v>
      </c>
    </row>
    <row r="7173" spans="1:1" x14ac:dyDescent="0.45">
      <c r="A7173" s="2" t="s">
        <v>11771</v>
      </c>
    </row>
    <row r="7174" spans="1:1" x14ac:dyDescent="0.45">
      <c r="A7174" s="2" t="s">
        <v>11767</v>
      </c>
    </row>
    <row r="7175" spans="1:1" x14ac:dyDescent="0.45">
      <c r="A7175" s="2" t="s">
        <v>126685</v>
      </c>
    </row>
    <row r="7176" spans="1:1" x14ac:dyDescent="0.45">
      <c r="A7176" s="2" t="s">
        <v>11750</v>
      </c>
    </row>
    <row r="7177" spans="1:1" x14ac:dyDescent="0.45">
      <c r="A7177" s="2" t="s">
        <v>11759</v>
      </c>
    </row>
    <row r="7178" spans="1:1" x14ac:dyDescent="0.45">
      <c r="A7178" s="2" t="s">
        <v>11741</v>
      </c>
    </row>
    <row r="7179" spans="1:1" x14ac:dyDescent="0.45">
      <c r="A7179" s="2" t="s">
        <v>34560</v>
      </c>
    </row>
    <row r="7180" spans="1:1" x14ac:dyDescent="0.45">
      <c r="A7180" s="2" t="s">
        <v>34553</v>
      </c>
    </row>
    <row r="7181" spans="1:1" x14ac:dyDescent="0.45">
      <c r="A7181" s="2" t="s">
        <v>11737</v>
      </c>
    </row>
    <row r="7182" spans="1:1" x14ac:dyDescent="0.45">
      <c r="A7182" s="2" t="s">
        <v>143300</v>
      </c>
    </row>
    <row r="7183" spans="1:1" x14ac:dyDescent="0.45">
      <c r="A7183" s="2" t="s">
        <v>159785</v>
      </c>
    </row>
    <row r="7184" spans="1:1" x14ac:dyDescent="0.45">
      <c r="A7184" s="2" t="s">
        <v>34545</v>
      </c>
    </row>
    <row r="7185" spans="1:1" x14ac:dyDescent="0.45">
      <c r="A7185" s="2" t="s">
        <v>159780</v>
      </c>
    </row>
    <row r="7186" spans="1:1" x14ac:dyDescent="0.45">
      <c r="A7186" s="2" t="s">
        <v>11732</v>
      </c>
    </row>
    <row r="7187" spans="1:1" x14ac:dyDescent="0.45">
      <c r="A7187" s="2" t="s">
        <v>11727</v>
      </c>
    </row>
    <row r="7188" spans="1:1" x14ac:dyDescent="0.45">
      <c r="A7188" s="2" t="s">
        <v>27104</v>
      </c>
    </row>
    <row r="7189" spans="1:1" x14ac:dyDescent="0.45">
      <c r="A7189" s="2" t="s">
        <v>11719</v>
      </c>
    </row>
    <row r="7190" spans="1:1" x14ac:dyDescent="0.45">
      <c r="A7190" s="2" t="s">
        <v>119079</v>
      </c>
    </row>
    <row r="7191" spans="1:1" x14ac:dyDescent="0.45">
      <c r="A7191" s="2" t="s">
        <v>61274</v>
      </c>
    </row>
    <row r="7192" spans="1:1" x14ac:dyDescent="0.45">
      <c r="A7192" s="2" t="s">
        <v>61267</v>
      </c>
    </row>
    <row r="7193" spans="1:1" x14ac:dyDescent="0.45">
      <c r="A7193" s="2" t="s">
        <v>27095</v>
      </c>
    </row>
    <row r="7194" spans="1:1" x14ac:dyDescent="0.45">
      <c r="A7194" s="2" t="s">
        <v>27086</v>
      </c>
    </row>
    <row r="7195" spans="1:1" x14ac:dyDescent="0.45">
      <c r="A7195" s="2" t="s">
        <v>27078</v>
      </c>
    </row>
    <row r="7196" spans="1:1" x14ac:dyDescent="0.45">
      <c r="A7196" s="2" t="s">
        <v>27069</v>
      </c>
    </row>
    <row r="7197" spans="1:1" x14ac:dyDescent="0.45">
      <c r="A7197" s="2" t="s">
        <v>11711</v>
      </c>
    </row>
    <row r="7198" spans="1:1" x14ac:dyDescent="0.45">
      <c r="A7198" s="2" t="s">
        <v>11703</v>
      </c>
    </row>
    <row r="7199" spans="1:1" x14ac:dyDescent="0.45">
      <c r="A7199" s="2" t="s">
        <v>11695</v>
      </c>
    </row>
    <row r="7200" spans="1:1" x14ac:dyDescent="0.45">
      <c r="A7200" s="2" t="s">
        <v>57055</v>
      </c>
    </row>
    <row r="7201" spans="1:1" x14ac:dyDescent="0.45">
      <c r="A7201" s="2" t="s">
        <v>135007</v>
      </c>
    </row>
    <row r="7202" spans="1:1" x14ac:dyDescent="0.45">
      <c r="A7202" s="2" t="s">
        <v>34538</v>
      </c>
    </row>
    <row r="7203" spans="1:1" x14ac:dyDescent="0.45">
      <c r="A7203" s="2" t="s">
        <v>97646</v>
      </c>
    </row>
    <row r="7204" spans="1:1" x14ac:dyDescent="0.45">
      <c r="A7204" s="2" t="s">
        <v>61263</v>
      </c>
    </row>
    <row r="7205" spans="1:1" x14ac:dyDescent="0.45">
      <c r="A7205" s="2" t="s">
        <v>34530</v>
      </c>
    </row>
    <row r="7206" spans="1:1" x14ac:dyDescent="0.45">
      <c r="A7206" s="2" t="s">
        <v>143296</v>
      </c>
    </row>
    <row r="7207" spans="1:1" x14ac:dyDescent="0.45">
      <c r="A7207" s="2" t="s">
        <v>69724</v>
      </c>
    </row>
    <row r="7208" spans="1:1" x14ac:dyDescent="0.45">
      <c r="A7208" s="2" t="s">
        <v>159772</v>
      </c>
    </row>
    <row r="7209" spans="1:1" x14ac:dyDescent="0.45">
      <c r="A7209" s="2" t="s">
        <v>94477</v>
      </c>
    </row>
    <row r="7210" spans="1:1" x14ac:dyDescent="0.45">
      <c r="A7210" s="2" t="s">
        <v>38212</v>
      </c>
    </row>
    <row r="7211" spans="1:1" x14ac:dyDescent="0.45">
      <c r="A7211" s="2" t="s">
        <v>18070</v>
      </c>
    </row>
    <row r="7212" spans="1:1" x14ac:dyDescent="0.45">
      <c r="A7212" s="2" t="s">
        <v>34522</v>
      </c>
    </row>
    <row r="7213" spans="1:1" x14ac:dyDescent="0.45">
      <c r="A7213" s="2" t="s">
        <v>38207</v>
      </c>
    </row>
    <row r="7214" spans="1:1" x14ac:dyDescent="0.45">
      <c r="A7214" s="2" t="s">
        <v>69717</v>
      </c>
    </row>
    <row r="7215" spans="1:1" x14ac:dyDescent="0.45">
      <c r="A7215" s="2" t="s">
        <v>27064</v>
      </c>
    </row>
    <row r="7216" spans="1:1" x14ac:dyDescent="0.45">
      <c r="A7216" s="2" t="s">
        <v>27059</v>
      </c>
    </row>
    <row r="7217" spans="1:1" x14ac:dyDescent="0.45">
      <c r="A7217" s="2" t="s">
        <v>34514</v>
      </c>
    </row>
    <row r="7218" spans="1:1" x14ac:dyDescent="0.45">
      <c r="A7218" s="2" t="s">
        <v>34506</v>
      </c>
    </row>
    <row r="7219" spans="1:1" x14ac:dyDescent="0.45">
      <c r="A7219" s="2" t="s">
        <v>143291</v>
      </c>
    </row>
    <row r="7220" spans="1:1" x14ac:dyDescent="0.45">
      <c r="A7220" s="2" t="s">
        <v>34499</v>
      </c>
    </row>
    <row r="7221" spans="1:1" x14ac:dyDescent="0.45">
      <c r="A7221" s="2" t="s">
        <v>159763</v>
      </c>
    </row>
    <row r="7222" spans="1:1" x14ac:dyDescent="0.45">
      <c r="A7222" s="2" t="s">
        <v>126681</v>
      </c>
    </row>
    <row r="7223" spans="1:1" x14ac:dyDescent="0.45">
      <c r="A7223" s="2" t="s">
        <v>126674</v>
      </c>
    </row>
    <row r="7224" spans="1:1" x14ac:dyDescent="0.45">
      <c r="A7224" s="2" t="s">
        <v>171377</v>
      </c>
    </row>
    <row r="7225" spans="1:1" x14ac:dyDescent="0.45">
      <c r="A7225" s="2" t="s">
        <v>34494</v>
      </c>
    </row>
    <row r="7226" spans="1:1" x14ac:dyDescent="0.45">
      <c r="A7226" s="2" t="s">
        <v>159757</v>
      </c>
    </row>
    <row r="7227" spans="1:1" x14ac:dyDescent="0.45">
      <c r="A7227" s="2" t="s">
        <v>171369</v>
      </c>
    </row>
    <row r="7228" spans="1:1" x14ac:dyDescent="0.45">
      <c r="A7228" s="2" t="s">
        <v>171361</v>
      </c>
    </row>
    <row r="7229" spans="1:1" x14ac:dyDescent="0.45">
      <c r="A7229" s="2" t="s">
        <v>171353</v>
      </c>
    </row>
    <row r="7230" spans="1:1" x14ac:dyDescent="0.45">
      <c r="A7230" s="2" t="s">
        <v>171345</v>
      </c>
    </row>
    <row r="7231" spans="1:1" x14ac:dyDescent="0.45">
      <c r="A7231" s="2" t="s">
        <v>171337</v>
      </c>
    </row>
    <row r="7232" spans="1:1" x14ac:dyDescent="0.45">
      <c r="A7232" s="2" t="s">
        <v>171329</v>
      </c>
    </row>
    <row r="7233" spans="1:1" x14ac:dyDescent="0.45">
      <c r="A7233" s="2" t="s">
        <v>171321</v>
      </c>
    </row>
    <row r="7234" spans="1:1" x14ac:dyDescent="0.45">
      <c r="A7234" s="2" t="s">
        <v>171313</v>
      </c>
    </row>
    <row r="7235" spans="1:1" x14ac:dyDescent="0.45">
      <c r="A7235" s="2" t="s">
        <v>171305</v>
      </c>
    </row>
    <row r="7236" spans="1:1" x14ac:dyDescent="0.45">
      <c r="A7236" s="2" t="s">
        <v>34490</v>
      </c>
    </row>
    <row r="7237" spans="1:1" x14ac:dyDescent="0.45">
      <c r="A7237" s="2" t="s">
        <v>34482</v>
      </c>
    </row>
    <row r="7238" spans="1:1" x14ac:dyDescent="0.45">
      <c r="A7238" s="2" t="s">
        <v>126665</v>
      </c>
    </row>
    <row r="7239" spans="1:1" x14ac:dyDescent="0.45">
      <c r="A7239" s="2" t="s">
        <v>135003</v>
      </c>
    </row>
    <row r="7240" spans="1:1" x14ac:dyDescent="0.45">
      <c r="A7240" s="2" t="s">
        <v>195163</v>
      </c>
    </row>
    <row r="7241" spans="1:1" x14ac:dyDescent="0.45">
      <c r="A7241" s="2" t="s">
        <v>11686</v>
      </c>
    </row>
    <row r="7242" spans="1:1" x14ac:dyDescent="0.45">
      <c r="A7242" s="2" t="s">
        <v>143287</v>
      </c>
    </row>
    <row r="7243" spans="1:1" x14ac:dyDescent="0.45">
      <c r="A7243" s="2" t="s">
        <v>34478</v>
      </c>
    </row>
    <row r="7244" spans="1:1" x14ac:dyDescent="0.45">
      <c r="A7244" s="2" t="s">
        <v>134998</v>
      </c>
    </row>
    <row r="7245" spans="1:1" x14ac:dyDescent="0.45">
      <c r="A7245" s="2" t="s">
        <v>39203</v>
      </c>
    </row>
    <row r="7246" spans="1:1" x14ac:dyDescent="0.45">
      <c r="A7246" s="2" t="s">
        <v>143281</v>
      </c>
    </row>
    <row r="7247" spans="1:1" x14ac:dyDescent="0.45">
      <c r="A7247" s="2" t="s">
        <v>11679</v>
      </c>
    </row>
    <row r="7248" spans="1:1" x14ac:dyDescent="0.45">
      <c r="A7248" s="2" t="s">
        <v>34470</v>
      </c>
    </row>
    <row r="7249" spans="1:1" x14ac:dyDescent="0.45">
      <c r="A7249" s="2" t="s">
        <v>34464</v>
      </c>
    </row>
    <row r="7250" spans="1:1" x14ac:dyDescent="0.45">
      <c r="A7250" s="2" t="s">
        <v>11669</v>
      </c>
    </row>
    <row r="7251" spans="1:1" x14ac:dyDescent="0.45">
      <c r="A7251" s="2" t="s">
        <v>57051</v>
      </c>
    </row>
    <row r="7252" spans="1:1" x14ac:dyDescent="0.45">
      <c r="A7252" s="2" t="s">
        <v>57046</v>
      </c>
    </row>
    <row r="7253" spans="1:1" x14ac:dyDescent="0.45">
      <c r="A7253" s="2" t="s">
        <v>143277</v>
      </c>
    </row>
    <row r="7254" spans="1:1" x14ac:dyDescent="0.45">
      <c r="A7254" s="2" t="s">
        <v>57042</v>
      </c>
    </row>
    <row r="7255" spans="1:1" x14ac:dyDescent="0.45">
      <c r="A7255" s="2" t="s">
        <v>34460</v>
      </c>
    </row>
    <row r="7256" spans="1:1" x14ac:dyDescent="0.45">
      <c r="A7256" s="2" t="s">
        <v>57033</v>
      </c>
    </row>
    <row r="7257" spans="1:1" x14ac:dyDescent="0.45">
      <c r="A7257" s="2" t="s">
        <v>27055</v>
      </c>
    </row>
    <row r="7258" spans="1:1" x14ac:dyDescent="0.45">
      <c r="A7258" s="2" t="s">
        <v>143271</v>
      </c>
    </row>
    <row r="7259" spans="1:1" x14ac:dyDescent="0.45">
      <c r="A7259" s="2" t="s">
        <v>196753</v>
      </c>
    </row>
    <row r="7260" spans="1:1" x14ac:dyDescent="0.45">
      <c r="A7260" s="2" t="s">
        <v>159752</v>
      </c>
    </row>
    <row r="7261" spans="1:1" x14ac:dyDescent="0.45">
      <c r="A7261" s="2" t="s">
        <v>34454</v>
      </c>
    </row>
    <row r="7262" spans="1:1" x14ac:dyDescent="0.45">
      <c r="A7262" s="2" t="s">
        <v>143267</v>
      </c>
    </row>
    <row r="7263" spans="1:1" x14ac:dyDescent="0.45">
      <c r="A7263" s="2" t="s">
        <v>143263</v>
      </c>
    </row>
    <row r="7264" spans="1:1" x14ac:dyDescent="0.45">
      <c r="A7264" s="2" t="s">
        <v>57028</v>
      </c>
    </row>
    <row r="7265" spans="1:1" x14ac:dyDescent="0.45">
      <c r="A7265" s="2" t="s">
        <v>143259</v>
      </c>
    </row>
    <row r="7266" spans="1:1" x14ac:dyDescent="0.45">
      <c r="A7266" s="2" t="s">
        <v>57023</v>
      </c>
    </row>
    <row r="7267" spans="1:1" x14ac:dyDescent="0.45">
      <c r="A7267" s="2" t="s">
        <v>143255</v>
      </c>
    </row>
    <row r="7268" spans="1:1" x14ac:dyDescent="0.45">
      <c r="A7268" s="2" t="s">
        <v>143251</v>
      </c>
    </row>
    <row r="7269" spans="1:1" x14ac:dyDescent="0.45">
      <c r="A7269" s="2" t="s">
        <v>143247</v>
      </c>
    </row>
    <row r="7270" spans="1:1" x14ac:dyDescent="0.45">
      <c r="A7270" s="2" t="s">
        <v>38201</v>
      </c>
    </row>
    <row r="7271" spans="1:1" x14ac:dyDescent="0.45">
      <c r="A7271" s="2" t="s">
        <v>18065</v>
      </c>
    </row>
    <row r="7272" spans="1:1" x14ac:dyDescent="0.45">
      <c r="A7272" s="2" t="s">
        <v>57019</v>
      </c>
    </row>
    <row r="7273" spans="1:1" x14ac:dyDescent="0.45">
      <c r="A7273" s="2" t="s">
        <v>57015</v>
      </c>
    </row>
    <row r="7274" spans="1:1" x14ac:dyDescent="0.45">
      <c r="A7274" s="2" t="s">
        <v>57011</v>
      </c>
    </row>
    <row r="7275" spans="1:1" x14ac:dyDescent="0.45">
      <c r="A7275" s="2" t="s">
        <v>57007</v>
      </c>
    </row>
    <row r="7276" spans="1:1" x14ac:dyDescent="0.45">
      <c r="A7276" s="2" t="s">
        <v>57003</v>
      </c>
    </row>
    <row r="7277" spans="1:1" x14ac:dyDescent="0.45">
      <c r="A7277" s="2" t="s">
        <v>56995</v>
      </c>
    </row>
    <row r="7278" spans="1:1" x14ac:dyDescent="0.45">
      <c r="A7278" s="2" t="s">
        <v>56991</v>
      </c>
    </row>
    <row r="7279" spans="1:1" x14ac:dyDescent="0.45">
      <c r="A7279" s="2" t="s">
        <v>56987</v>
      </c>
    </row>
    <row r="7280" spans="1:1" x14ac:dyDescent="0.45">
      <c r="A7280" s="2" t="s">
        <v>198408</v>
      </c>
    </row>
    <row r="7281" spans="1:1" x14ac:dyDescent="0.45">
      <c r="A7281" s="2" t="s">
        <v>56983</v>
      </c>
    </row>
    <row r="7282" spans="1:1" x14ac:dyDescent="0.45">
      <c r="A7282" s="2" t="s">
        <v>56979</v>
      </c>
    </row>
    <row r="7283" spans="1:1" x14ac:dyDescent="0.45">
      <c r="A7283" s="2" t="s">
        <v>56975</v>
      </c>
    </row>
    <row r="7284" spans="1:1" x14ac:dyDescent="0.45">
      <c r="A7284" s="2" t="s">
        <v>56971</v>
      </c>
    </row>
    <row r="7285" spans="1:1" x14ac:dyDescent="0.45">
      <c r="A7285" s="2" t="s">
        <v>94469</v>
      </c>
    </row>
    <row r="7286" spans="1:1" x14ac:dyDescent="0.45">
      <c r="A7286" s="2" t="s">
        <v>94463</v>
      </c>
    </row>
    <row r="7287" spans="1:1" x14ac:dyDescent="0.45">
      <c r="A7287" s="2" t="s">
        <v>27046</v>
      </c>
    </row>
    <row r="7288" spans="1:1" x14ac:dyDescent="0.45">
      <c r="A7288" s="2" t="s">
        <v>171298</v>
      </c>
    </row>
    <row r="7289" spans="1:1" x14ac:dyDescent="0.45">
      <c r="A7289" s="2" t="s">
        <v>171294</v>
      </c>
    </row>
    <row r="7290" spans="1:1" x14ac:dyDescent="0.45">
      <c r="A7290" s="2" t="s">
        <v>171288</v>
      </c>
    </row>
    <row r="7291" spans="1:1" x14ac:dyDescent="0.45">
      <c r="A7291" s="2" t="s">
        <v>171284</v>
      </c>
    </row>
    <row r="7292" spans="1:1" x14ac:dyDescent="0.45">
      <c r="A7292" s="2" t="s">
        <v>171277</v>
      </c>
    </row>
    <row r="7293" spans="1:1" x14ac:dyDescent="0.45">
      <c r="A7293" s="2" t="s">
        <v>171273</v>
      </c>
    </row>
    <row r="7294" spans="1:1" x14ac:dyDescent="0.45">
      <c r="A7294" s="2" t="s">
        <v>171268</v>
      </c>
    </row>
    <row r="7295" spans="1:1" x14ac:dyDescent="0.45">
      <c r="A7295" s="2" t="s">
        <v>171262</v>
      </c>
    </row>
    <row r="7296" spans="1:1" x14ac:dyDescent="0.45">
      <c r="A7296" s="2" t="s">
        <v>56966</v>
      </c>
    </row>
    <row r="7297" spans="1:1" x14ac:dyDescent="0.45">
      <c r="A7297" s="2" t="s">
        <v>171256</v>
      </c>
    </row>
    <row r="7298" spans="1:1" x14ac:dyDescent="0.45">
      <c r="A7298" s="2" t="s">
        <v>56957</v>
      </c>
    </row>
    <row r="7299" spans="1:1" x14ac:dyDescent="0.45">
      <c r="A7299" s="2" t="s">
        <v>56949</v>
      </c>
    </row>
    <row r="7300" spans="1:1" x14ac:dyDescent="0.45">
      <c r="A7300" s="2" t="s">
        <v>56940</v>
      </c>
    </row>
    <row r="7301" spans="1:1" x14ac:dyDescent="0.45">
      <c r="A7301" s="2" t="s">
        <v>56935</v>
      </c>
    </row>
    <row r="7302" spans="1:1" x14ac:dyDescent="0.45">
      <c r="A7302" s="2" t="s">
        <v>34449</v>
      </c>
    </row>
    <row r="7303" spans="1:1" x14ac:dyDescent="0.45">
      <c r="A7303" s="2" t="s">
        <v>56930</v>
      </c>
    </row>
    <row r="7304" spans="1:1" x14ac:dyDescent="0.45">
      <c r="A7304" s="2" t="s">
        <v>56921</v>
      </c>
    </row>
    <row r="7305" spans="1:1" x14ac:dyDescent="0.45">
      <c r="A7305" s="2" t="s">
        <v>56913</v>
      </c>
    </row>
    <row r="7306" spans="1:1" x14ac:dyDescent="0.45">
      <c r="A7306" s="2" t="s">
        <v>171250</v>
      </c>
    </row>
    <row r="7307" spans="1:1" x14ac:dyDescent="0.45">
      <c r="A7307" s="2" t="s">
        <v>171246</v>
      </c>
    </row>
    <row r="7308" spans="1:1" x14ac:dyDescent="0.45">
      <c r="A7308" s="2" t="s">
        <v>171242</v>
      </c>
    </row>
    <row r="7309" spans="1:1" x14ac:dyDescent="0.45">
      <c r="A7309" s="2" t="s">
        <v>56908</v>
      </c>
    </row>
    <row r="7310" spans="1:1" x14ac:dyDescent="0.45">
      <c r="A7310" s="2" t="s">
        <v>63292</v>
      </c>
    </row>
    <row r="7311" spans="1:1" x14ac:dyDescent="0.45">
      <c r="A7311" s="2" t="s">
        <v>143242</v>
      </c>
    </row>
    <row r="7312" spans="1:1" x14ac:dyDescent="0.45">
      <c r="A7312" s="2" t="s">
        <v>63287</v>
      </c>
    </row>
    <row r="7313" spans="1:1" x14ac:dyDescent="0.45">
      <c r="A7313" s="2" t="s">
        <v>171224</v>
      </c>
    </row>
    <row r="7314" spans="1:1" x14ac:dyDescent="0.45">
      <c r="A7314" s="2" t="s">
        <v>171219</v>
      </c>
    </row>
    <row r="7315" spans="1:1" x14ac:dyDescent="0.45">
      <c r="A7315" s="2" t="s">
        <v>171238</v>
      </c>
    </row>
    <row r="7316" spans="1:1" x14ac:dyDescent="0.45">
      <c r="A7316" s="2" t="s">
        <v>171232</v>
      </c>
    </row>
    <row r="7317" spans="1:1" x14ac:dyDescent="0.45">
      <c r="A7317" s="2" t="s">
        <v>171215</v>
      </c>
    </row>
    <row r="7318" spans="1:1" x14ac:dyDescent="0.45">
      <c r="A7318" s="2" t="s">
        <v>171212</v>
      </c>
    </row>
    <row r="7319" spans="1:1" x14ac:dyDescent="0.45">
      <c r="A7319" s="2" t="s">
        <v>11660</v>
      </c>
    </row>
    <row r="7320" spans="1:1" x14ac:dyDescent="0.45">
      <c r="A7320" s="2" t="s">
        <v>11652</v>
      </c>
    </row>
    <row r="7321" spans="1:1" x14ac:dyDescent="0.45">
      <c r="A7321" s="2" t="s">
        <v>74299</v>
      </c>
    </row>
    <row r="7322" spans="1:1" x14ac:dyDescent="0.45">
      <c r="A7322" s="2" t="s">
        <v>56903</v>
      </c>
    </row>
    <row r="7323" spans="1:1" x14ac:dyDescent="0.45">
      <c r="A7323" s="2" t="s">
        <v>143237</v>
      </c>
    </row>
    <row r="7324" spans="1:1" x14ac:dyDescent="0.45">
      <c r="A7324" s="2" t="s">
        <v>143233</v>
      </c>
    </row>
    <row r="7325" spans="1:1" x14ac:dyDescent="0.45">
      <c r="A7325" s="2" t="s">
        <v>171206</v>
      </c>
    </row>
    <row r="7326" spans="1:1" x14ac:dyDescent="0.45">
      <c r="A7326" s="2" t="s">
        <v>143230</v>
      </c>
    </row>
    <row r="7327" spans="1:1" x14ac:dyDescent="0.45">
      <c r="A7327" s="2" t="s">
        <v>126656</v>
      </c>
    </row>
    <row r="7328" spans="1:1" x14ac:dyDescent="0.45">
      <c r="A7328" s="2" t="s">
        <v>143226</v>
      </c>
    </row>
    <row r="7329" spans="1:1" x14ac:dyDescent="0.45">
      <c r="A7329" s="2" t="s">
        <v>18058</v>
      </c>
    </row>
    <row r="7330" spans="1:1" x14ac:dyDescent="0.45">
      <c r="A7330" s="2" t="s">
        <v>143222</v>
      </c>
    </row>
    <row r="7331" spans="1:1" x14ac:dyDescent="0.45">
      <c r="A7331" s="2" t="s">
        <v>143218</v>
      </c>
    </row>
    <row r="7332" spans="1:1" x14ac:dyDescent="0.45">
      <c r="A7332" s="2" t="s">
        <v>143214</v>
      </c>
    </row>
    <row r="7333" spans="1:1" x14ac:dyDescent="0.45">
      <c r="A7333" s="2" t="s">
        <v>143210</v>
      </c>
    </row>
    <row r="7334" spans="1:1" x14ac:dyDescent="0.45">
      <c r="A7334" s="2" t="s">
        <v>69709</v>
      </c>
    </row>
    <row r="7335" spans="1:1" x14ac:dyDescent="0.45">
      <c r="A7335" s="2" t="s">
        <v>132815</v>
      </c>
    </row>
    <row r="7336" spans="1:1" x14ac:dyDescent="0.45">
      <c r="A7336" s="2" t="s">
        <v>159746</v>
      </c>
    </row>
    <row r="7337" spans="1:1" x14ac:dyDescent="0.45">
      <c r="A7337" s="2" t="s">
        <v>143206</v>
      </c>
    </row>
    <row r="7338" spans="1:1" x14ac:dyDescent="0.45">
      <c r="A7338" s="2" t="s">
        <v>159740</v>
      </c>
    </row>
    <row r="7339" spans="1:1" x14ac:dyDescent="0.45">
      <c r="A7339" s="2" t="s">
        <v>143201</v>
      </c>
    </row>
    <row r="7340" spans="1:1" x14ac:dyDescent="0.45">
      <c r="A7340" s="2" t="s">
        <v>61258</v>
      </c>
    </row>
    <row r="7341" spans="1:1" x14ac:dyDescent="0.45">
      <c r="A7341" s="2" t="s">
        <v>11644</v>
      </c>
    </row>
    <row r="7342" spans="1:1" x14ac:dyDescent="0.45">
      <c r="A7342" s="2" t="s">
        <v>61253</v>
      </c>
    </row>
    <row r="7343" spans="1:1" x14ac:dyDescent="0.45">
      <c r="A7343" s="2" t="s">
        <v>61249</v>
      </c>
    </row>
    <row r="7344" spans="1:1" x14ac:dyDescent="0.45">
      <c r="A7344" s="2" t="s">
        <v>143197</v>
      </c>
    </row>
    <row r="7345" spans="1:1" x14ac:dyDescent="0.45">
      <c r="A7345" s="2" t="s">
        <v>34445</v>
      </c>
    </row>
    <row r="7346" spans="1:1" x14ac:dyDescent="0.45">
      <c r="A7346" s="2" t="s">
        <v>61244</v>
      </c>
    </row>
    <row r="7347" spans="1:1" x14ac:dyDescent="0.45">
      <c r="A7347" s="2" t="s">
        <v>39199</v>
      </c>
    </row>
    <row r="7348" spans="1:1" x14ac:dyDescent="0.45">
      <c r="A7348" s="2" t="s">
        <v>69704</v>
      </c>
    </row>
    <row r="7349" spans="1:1" x14ac:dyDescent="0.45">
      <c r="A7349" s="2" t="s">
        <v>159732</v>
      </c>
    </row>
    <row r="7350" spans="1:1" x14ac:dyDescent="0.45">
      <c r="A7350" s="2" t="s">
        <v>159724</v>
      </c>
    </row>
    <row r="7351" spans="1:1" x14ac:dyDescent="0.45">
      <c r="A7351" s="2" t="s">
        <v>159713</v>
      </c>
    </row>
    <row r="7352" spans="1:1" x14ac:dyDescent="0.45">
      <c r="A7352" s="2" t="s">
        <v>74291</v>
      </c>
    </row>
    <row r="7353" spans="1:1" x14ac:dyDescent="0.45">
      <c r="A7353" s="2" t="s">
        <v>134993</v>
      </c>
    </row>
    <row r="7354" spans="1:1" x14ac:dyDescent="0.45">
      <c r="A7354" s="2" t="s">
        <v>96406</v>
      </c>
    </row>
    <row r="7355" spans="1:1" x14ac:dyDescent="0.45">
      <c r="A7355" s="2" t="s">
        <v>134985</v>
      </c>
    </row>
    <row r="7356" spans="1:1" x14ac:dyDescent="0.45">
      <c r="A7356" s="2" t="s">
        <v>148110</v>
      </c>
    </row>
    <row r="7357" spans="1:1" x14ac:dyDescent="0.45">
      <c r="A7357" s="2" t="s">
        <v>159718</v>
      </c>
    </row>
    <row r="7358" spans="1:1" x14ac:dyDescent="0.45">
      <c r="A7358" s="2" t="s">
        <v>20293</v>
      </c>
    </row>
    <row r="7359" spans="1:1" x14ac:dyDescent="0.45">
      <c r="A7359" s="2" t="s">
        <v>69699</v>
      </c>
    </row>
    <row r="7360" spans="1:1" x14ac:dyDescent="0.45">
      <c r="A7360" s="2" t="s">
        <v>56898</v>
      </c>
    </row>
    <row r="7361" spans="1:1" x14ac:dyDescent="0.45">
      <c r="A7361" s="2" t="s">
        <v>69694</v>
      </c>
    </row>
    <row r="7362" spans="1:1" x14ac:dyDescent="0.45">
      <c r="A7362" s="2" t="s">
        <v>56893</v>
      </c>
    </row>
    <row r="7363" spans="1:1" x14ac:dyDescent="0.45">
      <c r="A7363" s="2" t="s">
        <v>159705</v>
      </c>
    </row>
    <row r="7364" spans="1:1" x14ac:dyDescent="0.45">
      <c r="A7364" s="2" t="s">
        <v>69689</v>
      </c>
    </row>
    <row r="7365" spans="1:1" x14ac:dyDescent="0.45">
      <c r="A7365" s="2" t="s">
        <v>69684</v>
      </c>
    </row>
    <row r="7366" spans="1:1" x14ac:dyDescent="0.45">
      <c r="A7366" s="2" t="s">
        <v>159700</v>
      </c>
    </row>
    <row r="7367" spans="1:1" x14ac:dyDescent="0.45">
      <c r="A7367" s="2" t="s">
        <v>159692</v>
      </c>
    </row>
    <row r="7368" spans="1:1" x14ac:dyDescent="0.45">
      <c r="A7368" s="2" t="s">
        <v>159685</v>
      </c>
    </row>
    <row r="7369" spans="1:1" x14ac:dyDescent="0.45">
      <c r="A7369" s="2" t="s">
        <v>159676</v>
      </c>
    </row>
    <row r="7370" spans="1:1" x14ac:dyDescent="0.45">
      <c r="A7370" s="2" t="s">
        <v>159669</v>
      </c>
    </row>
    <row r="7371" spans="1:1" x14ac:dyDescent="0.45">
      <c r="A7371" s="2" t="s">
        <v>159664</v>
      </c>
    </row>
    <row r="7372" spans="1:1" x14ac:dyDescent="0.45">
      <c r="A7372" s="2" t="s">
        <v>56888</v>
      </c>
    </row>
    <row r="7373" spans="1:1" x14ac:dyDescent="0.45">
      <c r="A7373" s="2" t="s">
        <v>56880</v>
      </c>
    </row>
    <row r="7374" spans="1:1" x14ac:dyDescent="0.45">
      <c r="A7374" s="2" t="s">
        <v>56871</v>
      </c>
    </row>
    <row r="7375" spans="1:1" x14ac:dyDescent="0.45">
      <c r="A7375" s="2" t="s">
        <v>143190</v>
      </c>
    </row>
    <row r="7376" spans="1:1" x14ac:dyDescent="0.45">
      <c r="A7376" s="2" t="s">
        <v>56866</v>
      </c>
    </row>
    <row r="7377" spans="1:1" x14ac:dyDescent="0.45">
      <c r="A7377" s="2" t="s">
        <v>56857</v>
      </c>
    </row>
    <row r="7378" spans="1:1" x14ac:dyDescent="0.45">
      <c r="A7378" s="2" t="s">
        <v>56849</v>
      </c>
    </row>
    <row r="7379" spans="1:1" x14ac:dyDescent="0.45">
      <c r="A7379" s="2" t="s">
        <v>63282</v>
      </c>
    </row>
    <row r="7380" spans="1:1" x14ac:dyDescent="0.45">
      <c r="A7380" s="2" t="s">
        <v>56844</v>
      </c>
    </row>
    <row r="7381" spans="1:1" x14ac:dyDescent="0.45">
      <c r="A7381" s="2" t="s">
        <v>56839</v>
      </c>
    </row>
    <row r="7382" spans="1:1" x14ac:dyDescent="0.45">
      <c r="A7382" s="2" t="s">
        <v>63277</v>
      </c>
    </row>
    <row r="7383" spans="1:1" x14ac:dyDescent="0.45">
      <c r="A7383" s="2" t="s">
        <v>126650</v>
      </c>
    </row>
    <row r="7384" spans="1:1" x14ac:dyDescent="0.45">
      <c r="A7384" s="2" t="s">
        <v>69679</v>
      </c>
    </row>
    <row r="7385" spans="1:1" x14ac:dyDescent="0.45">
      <c r="A7385" s="2" t="s">
        <v>159659</v>
      </c>
    </row>
    <row r="7386" spans="1:1" x14ac:dyDescent="0.45">
      <c r="A7386" s="2" t="s">
        <v>69674</v>
      </c>
    </row>
    <row r="7387" spans="1:1" x14ac:dyDescent="0.45">
      <c r="A7387" s="2" t="s">
        <v>159655</v>
      </c>
    </row>
    <row r="7388" spans="1:1" x14ac:dyDescent="0.45">
      <c r="A7388" s="2" t="s">
        <v>27039</v>
      </c>
    </row>
    <row r="7389" spans="1:1" x14ac:dyDescent="0.45">
      <c r="A7389" s="2" t="s">
        <v>11635</v>
      </c>
    </row>
    <row r="7390" spans="1:1" x14ac:dyDescent="0.45">
      <c r="A7390" s="2" t="s">
        <v>143186</v>
      </c>
    </row>
    <row r="7391" spans="1:1" x14ac:dyDescent="0.45">
      <c r="A7391" s="2" t="s">
        <v>34441</v>
      </c>
    </row>
    <row r="7392" spans="1:1" x14ac:dyDescent="0.45">
      <c r="A7392" s="2" t="s">
        <v>27034</v>
      </c>
    </row>
    <row r="7393" spans="1:1" x14ac:dyDescent="0.45">
      <c r="A7393" s="2" t="s">
        <v>39195</v>
      </c>
    </row>
    <row r="7394" spans="1:1" x14ac:dyDescent="0.45">
      <c r="A7394" s="2" t="s">
        <v>143181</v>
      </c>
    </row>
    <row r="7395" spans="1:1" x14ac:dyDescent="0.45">
      <c r="A7395" s="2" t="s">
        <v>143176</v>
      </c>
    </row>
    <row r="7396" spans="1:1" x14ac:dyDescent="0.45">
      <c r="A7396" s="2" t="s">
        <v>18050</v>
      </c>
    </row>
    <row r="7397" spans="1:1" x14ac:dyDescent="0.45">
      <c r="A7397" s="2" t="s">
        <v>148106</v>
      </c>
    </row>
    <row r="7398" spans="1:1" x14ac:dyDescent="0.45">
      <c r="A7398" s="2" t="s">
        <v>27029</v>
      </c>
    </row>
    <row r="7399" spans="1:1" x14ac:dyDescent="0.45">
      <c r="A7399" s="2" t="s">
        <v>69669</v>
      </c>
    </row>
    <row r="7400" spans="1:1" x14ac:dyDescent="0.45">
      <c r="A7400" s="2" t="s">
        <v>159651</v>
      </c>
    </row>
    <row r="7401" spans="1:1" x14ac:dyDescent="0.45">
      <c r="A7401" s="2" t="s">
        <v>126636</v>
      </c>
    </row>
    <row r="7402" spans="1:1" x14ac:dyDescent="0.45">
      <c r="A7402" s="2" t="s">
        <v>126644</v>
      </c>
    </row>
    <row r="7403" spans="1:1" x14ac:dyDescent="0.45">
      <c r="A7403" s="2" t="s">
        <v>11627</v>
      </c>
    </row>
    <row r="7404" spans="1:1" x14ac:dyDescent="0.45">
      <c r="A7404" s="2" t="s">
        <v>69663</v>
      </c>
    </row>
    <row r="7405" spans="1:1" x14ac:dyDescent="0.45">
      <c r="A7405" s="2" t="s">
        <v>143172</v>
      </c>
    </row>
    <row r="7406" spans="1:1" x14ac:dyDescent="0.45">
      <c r="A7406" s="2" t="s">
        <v>11620</v>
      </c>
    </row>
    <row r="7407" spans="1:1" x14ac:dyDescent="0.45">
      <c r="A7407" s="2" t="s">
        <v>126629</v>
      </c>
    </row>
    <row r="7408" spans="1:1" x14ac:dyDescent="0.45">
      <c r="A7408" s="2" t="s">
        <v>27025</v>
      </c>
    </row>
    <row r="7409" spans="1:1" x14ac:dyDescent="0.45">
      <c r="A7409" s="2" t="s">
        <v>11613</v>
      </c>
    </row>
    <row r="7410" spans="1:1" x14ac:dyDescent="0.45">
      <c r="A7410" s="2" t="s">
        <v>11604</v>
      </c>
    </row>
    <row r="7411" spans="1:1" x14ac:dyDescent="0.45">
      <c r="A7411" s="2" t="s">
        <v>27018</v>
      </c>
    </row>
    <row r="7412" spans="1:1" x14ac:dyDescent="0.45">
      <c r="A7412" s="2" t="s">
        <v>126622</v>
      </c>
    </row>
    <row r="7413" spans="1:1" x14ac:dyDescent="0.45">
      <c r="A7413" s="2" t="s">
        <v>126614</v>
      </c>
    </row>
    <row r="7414" spans="1:1" x14ac:dyDescent="0.45">
      <c r="A7414" s="2" t="s">
        <v>126608</v>
      </c>
    </row>
    <row r="7415" spans="1:1" x14ac:dyDescent="0.45">
      <c r="A7415" s="2" t="s">
        <v>69658</v>
      </c>
    </row>
    <row r="7416" spans="1:1" x14ac:dyDescent="0.45">
      <c r="A7416" s="2" t="s">
        <v>126600</v>
      </c>
    </row>
    <row r="7417" spans="1:1" x14ac:dyDescent="0.45">
      <c r="A7417" s="2" t="s">
        <v>34433</v>
      </c>
    </row>
    <row r="7418" spans="1:1" x14ac:dyDescent="0.45">
      <c r="A7418" s="2" t="s">
        <v>126592</v>
      </c>
    </row>
    <row r="7419" spans="1:1" x14ac:dyDescent="0.45">
      <c r="A7419" s="2" t="s">
        <v>94454</v>
      </c>
    </row>
    <row r="7420" spans="1:1" x14ac:dyDescent="0.45">
      <c r="A7420" s="2" t="s">
        <v>126587</v>
      </c>
    </row>
    <row r="7421" spans="1:1" x14ac:dyDescent="0.45">
      <c r="A7421" s="2" t="s">
        <v>148102</v>
      </c>
    </row>
    <row r="7422" spans="1:1" x14ac:dyDescent="0.45">
      <c r="A7422" s="2" t="s">
        <v>94446</v>
      </c>
    </row>
    <row r="7423" spans="1:1" x14ac:dyDescent="0.45">
      <c r="A7423" s="2" t="s">
        <v>94437</v>
      </c>
    </row>
    <row r="7424" spans="1:1" x14ac:dyDescent="0.45">
      <c r="A7424" s="2" t="s">
        <v>34423</v>
      </c>
    </row>
    <row r="7425" spans="1:1" x14ac:dyDescent="0.45">
      <c r="A7425" s="2" t="s">
        <v>159643</v>
      </c>
    </row>
    <row r="7426" spans="1:1" x14ac:dyDescent="0.45">
      <c r="A7426" s="2" t="s">
        <v>27011</v>
      </c>
    </row>
    <row r="7427" spans="1:1" x14ac:dyDescent="0.45">
      <c r="A7427" s="2" t="s">
        <v>11596</v>
      </c>
    </row>
    <row r="7428" spans="1:1" x14ac:dyDescent="0.45">
      <c r="A7428" s="2" t="s">
        <v>11587</v>
      </c>
    </row>
    <row r="7429" spans="1:1" x14ac:dyDescent="0.45">
      <c r="A7429" s="2" t="s">
        <v>56834</v>
      </c>
    </row>
    <row r="7430" spans="1:1" x14ac:dyDescent="0.45">
      <c r="A7430" s="2" t="s">
        <v>171201</v>
      </c>
    </row>
    <row r="7431" spans="1:1" x14ac:dyDescent="0.45">
      <c r="A7431" s="2" t="s">
        <v>27006</v>
      </c>
    </row>
    <row r="7432" spans="1:1" x14ac:dyDescent="0.45">
      <c r="A7432" s="2" t="s">
        <v>61239</v>
      </c>
    </row>
    <row r="7433" spans="1:1" x14ac:dyDescent="0.45">
      <c r="A7433" s="2" t="s">
        <v>26997</v>
      </c>
    </row>
    <row r="7434" spans="1:1" x14ac:dyDescent="0.45">
      <c r="A7434" s="2" t="s">
        <v>56826</v>
      </c>
    </row>
    <row r="7435" spans="1:1" x14ac:dyDescent="0.45">
      <c r="A7435" s="2" t="s">
        <v>34415</v>
      </c>
    </row>
    <row r="7436" spans="1:1" x14ac:dyDescent="0.45">
      <c r="A7436" s="2" t="s">
        <v>56818</v>
      </c>
    </row>
    <row r="7437" spans="1:1" x14ac:dyDescent="0.45">
      <c r="A7437" s="2" t="s">
        <v>56810</v>
      </c>
    </row>
    <row r="7438" spans="1:1" x14ac:dyDescent="0.45">
      <c r="A7438" s="2" t="s">
        <v>159636</v>
      </c>
    </row>
    <row r="7439" spans="1:1" x14ac:dyDescent="0.45">
      <c r="A7439" s="2" t="s">
        <v>126579</v>
      </c>
    </row>
    <row r="7440" spans="1:1" x14ac:dyDescent="0.45">
      <c r="A7440" s="2" t="s">
        <v>61234</v>
      </c>
    </row>
    <row r="7441" spans="1:1" x14ac:dyDescent="0.45">
      <c r="A7441" s="2" t="s">
        <v>143163</v>
      </c>
    </row>
    <row r="7442" spans="1:1" x14ac:dyDescent="0.45">
      <c r="A7442" s="2" t="s">
        <v>38196</v>
      </c>
    </row>
    <row r="7443" spans="1:1" x14ac:dyDescent="0.45">
      <c r="A7443" s="2" t="s">
        <v>61229</v>
      </c>
    </row>
    <row r="7444" spans="1:1" x14ac:dyDescent="0.45">
      <c r="A7444" s="2" t="s">
        <v>11578</v>
      </c>
    </row>
    <row r="7445" spans="1:1" x14ac:dyDescent="0.45">
      <c r="A7445" s="2" t="s">
        <v>61220</v>
      </c>
    </row>
    <row r="7446" spans="1:1" x14ac:dyDescent="0.45">
      <c r="A7446" s="2" t="s">
        <v>143156</v>
      </c>
    </row>
    <row r="7447" spans="1:1" x14ac:dyDescent="0.45">
      <c r="A7447" s="2" t="s">
        <v>61215</v>
      </c>
    </row>
    <row r="7448" spans="1:1" x14ac:dyDescent="0.45">
      <c r="A7448" s="2" t="s">
        <v>56806</v>
      </c>
    </row>
    <row r="7449" spans="1:1" x14ac:dyDescent="0.45">
      <c r="A7449" s="2" t="s">
        <v>34411</v>
      </c>
    </row>
    <row r="7450" spans="1:1" x14ac:dyDescent="0.45">
      <c r="A7450" s="2" t="s">
        <v>56801</v>
      </c>
    </row>
    <row r="7451" spans="1:1" x14ac:dyDescent="0.45">
      <c r="A7451" s="2" t="s">
        <v>56795</v>
      </c>
    </row>
    <row r="7452" spans="1:1" x14ac:dyDescent="0.45">
      <c r="A7452" s="2" t="s">
        <v>143152</v>
      </c>
    </row>
    <row r="7453" spans="1:1" x14ac:dyDescent="0.45">
      <c r="A7453" s="2" t="s">
        <v>56786</v>
      </c>
    </row>
    <row r="7454" spans="1:1" x14ac:dyDescent="0.45">
      <c r="A7454" s="2" t="s">
        <v>56781</v>
      </c>
    </row>
    <row r="7455" spans="1:1" x14ac:dyDescent="0.45">
      <c r="A7455" s="2" t="s">
        <v>56773</v>
      </c>
    </row>
    <row r="7456" spans="1:1" x14ac:dyDescent="0.45">
      <c r="A7456" s="2" t="s">
        <v>56765</v>
      </c>
    </row>
    <row r="7457" spans="1:1" x14ac:dyDescent="0.45">
      <c r="A7457" s="2" t="s">
        <v>63272</v>
      </c>
    </row>
    <row r="7458" spans="1:1" x14ac:dyDescent="0.45">
      <c r="A7458" s="2" t="s">
        <v>56760</v>
      </c>
    </row>
    <row r="7459" spans="1:1" x14ac:dyDescent="0.45">
      <c r="A7459" s="2" t="s">
        <v>63267</v>
      </c>
    </row>
    <row r="7460" spans="1:1" x14ac:dyDescent="0.45">
      <c r="A7460" s="2" t="s">
        <v>126573</v>
      </c>
    </row>
    <row r="7461" spans="1:1" x14ac:dyDescent="0.45">
      <c r="A7461" s="2" t="s">
        <v>159632</v>
      </c>
    </row>
    <row r="7462" spans="1:1" x14ac:dyDescent="0.45">
      <c r="A7462" s="2" t="s">
        <v>26989</v>
      </c>
    </row>
    <row r="7463" spans="1:1" x14ac:dyDescent="0.45">
      <c r="A7463" s="2" t="s">
        <v>34406</v>
      </c>
    </row>
    <row r="7464" spans="1:1" x14ac:dyDescent="0.45">
      <c r="A7464" s="2" t="s">
        <v>148098</v>
      </c>
    </row>
    <row r="7465" spans="1:1" x14ac:dyDescent="0.45">
      <c r="A7465" s="2" t="s">
        <v>56751</v>
      </c>
    </row>
    <row r="7466" spans="1:1" x14ac:dyDescent="0.45">
      <c r="A7466" s="2" t="s">
        <v>171196</v>
      </c>
    </row>
    <row r="7467" spans="1:1" x14ac:dyDescent="0.45">
      <c r="A7467" s="2" t="s">
        <v>143145</v>
      </c>
    </row>
    <row r="7468" spans="1:1" x14ac:dyDescent="0.45">
      <c r="A7468" s="2" t="s">
        <v>126568</v>
      </c>
    </row>
    <row r="7469" spans="1:1" x14ac:dyDescent="0.45">
      <c r="A7469" s="2" t="s">
        <v>11570</v>
      </c>
    </row>
    <row r="7470" spans="1:1" x14ac:dyDescent="0.45">
      <c r="A7470" s="2" t="s">
        <v>126564</v>
      </c>
    </row>
    <row r="7471" spans="1:1" x14ac:dyDescent="0.45">
      <c r="A7471" s="2" t="s">
        <v>11561</v>
      </c>
    </row>
    <row r="7472" spans="1:1" x14ac:dyDescent="0.45">
      <c r="A7472" s="2" t="s">
        <v>11553</v>
      </c>
    </row>
    <row r="7473" spans="1:1" x14ac:dyDescent="0.45">
      <c r="A7473" s="2" t="s">
        <v>132807</v>
      </c>
    </row>
    <row r="7474" spans="1:1" x14ac:dyDescent="0.45">
      <c r="A7474" s="2" t="s">
        <v>143139</v>
      </c>
    </row>
    <row r="7475" spans="1:1" x14ac:dyDescent="0.45">
      <c r="A7475" s="2" t="s">
        <v>11545</v>
      </c>
    </row>
    <row r="7476" spans="1:1" x14ac:dyDescent="0.45">
      <c r="A7476" s="2" t="s">
        <v>11536</v>
      </c>
    </row>
    <row r="7477" spans="1:1" x14ac:dyDescent="0.45">
      <c r="A7477" s="2" t="s">
        <v>126559</v>
      </c>
    </row>
    <row r="7478" spans="1:1" x14ac:dyDescent="0.45">
      <c r="A7478" s="2" t="s">
        <v>143133</v>
      </c>
    </row>
    <row r="7479" spans="1:1" x14ac:dyDescent="0.45">
      <c r="A7479" s="2" t="s">
        <v>143127</v>
      </c>
    </row>
    <row r="7480" spans="1:1" x14ac:dyDescent="0.45">
      <c r="A7480" s="2" t="s">
        <v>74282</v>
      </c>
    </row>
    <row r="7481" spans="1:1" x14ac:dyDescent="0.45">
      <c r="A7481" s="2" t="s">
        <v>74275</v>
      </c>
    </row>
    <row r="7482" spans="1:1" x14ac:dyDescent="0.45">
      <c r="A7482" s="2" t="s">
        <v>143123</v>
      </c>
    </row>
    <row r="7483" spans="1:1" x14ac:dyDescent="0.45">
      <c r="A7483" s="2" t="s">
        <v>143115</v>
      </c>
    </row>
    <row r="7484" spans="1:1" x14ac:dyDescent="0.45">
      <c r="A7484" s="2" t="s">
        <v>61210</v>
      </c>
    </row>
    <row r="7485" spans="1:1" x14ac:dyDescent="0.45">
      <c r="A7485" s="2" t="s">
        <v>74269</v>
      </c>
    </row>
    <row r="7486" spans="1:1" x14ac:dyDescent="0.45">
      <c r="A7486" s="2" t="s">
        <v>159626</v>
      </c>
    </row>
    <row r="7487" spans="1:1" x14ac:dyDescent="0.45">
      <c r="A7487" s="2" t="s">
        <v>126554</v>
      </c>
    </row>
    <row r="7488" spans="1:1" x14ac:dyDescent="0.45">
      <c r="A7488" s="2" t="s">
        <v>126548</v>
      </c>
    </row>
    <row r="7489" spans="1:1" x14ac:dyDescent="0.45">
      <c r="A7489" s="2" t="s">
        <v>126543</v>
      </c>
    </row>
    <row r="7490" spans="1:1" x14ac:dyDescent="0.45">
      <c r="A7490" s="2" t="s">
        <v>74262</v>
      </c>
    </row>
    <row r="7491" spans="1:1" x14ac:dyDescent="0.45">
      <c r="A7491" s="2" t="s">
        <v>74255</v>
      </c>
    </row>
    <row r="7492" spans="1:1" x14ac:dyDescent="0.45">
      <c r="A7492" s="2" t="s">
        <v>74247</v>
      </c>
    </row>
    <row r="7493" spans="1:1" x14ac:dyDescent="0.45">
      <c r="A7493" s="2" t="s">
        <v>34400</v>
      </c>
    </row>
    <row r="7494" spans="1:1" x14ac:dyDescent="0.45">
      <c r="A7494" s="2" t="s">
        <v>134979</v>
      </c>
    </row>
    <row r="7495" spans="1:1" x14ac:dyDescent="0.45">
      <c r="A7495" s="2" t="s">
        <v>11528</v>
      </c>
    </row>
    <row r="7496" spans="1:1" x14ac:dyDescent="0.45">
      <c r="A7496" s="2" t="s">
        <v>34391</v>
      </c>
    </row>
    <row r="7497" spans="1:1" x14ac:dyDescent="0.45">
      <c r="A7497" s="2" t="s">
        <v>74240</v>
      </c>
    </row>
    <row r="7498" spans="1:1" x14ac:dyDescent="0.45">
      <c r="A7498" s="2" t="s">
        <v>11519</v>
      </c>
    </row>
    <row r="7499" spans="1:1" x14ac:dyDescent="0.45">
      <c r="A7499" s="2" t="s">
        <v>56743</v>
      </c>
    </row>
    <row r="7500" spans="1:1" x14ac:dyDescent="0.45">
      <c r="A7500" s="2" t="s">
        <v>11515</v>
      </c>
    </row>
    <row r="7501" spans="1:1" x14ac:dyDescent="0.45">
      <c r="A7501" s="2" t="s">
        <v>126526</v>
      </c>
    </row>
    <row r="7502" spans="1:1" x14ac:dyDescent="0.45">
      <c r="A7502" s="2" t="s">
        <v>126534</v>
      </c>
    </row>
    <row r="7503" spans="1:1" x14ac:dyDescent="0.45">
      <c r="A7503" s="2" t="s">
        <v>126517</v>
      </c>
    </row>
    <row r="7504" spans="1:1" x14ac:dyDescent="0.45">
      <c r="A7504" s="2" t="s">
        <v>126508</v>
      </c>
    </row>
    <row r="7505" spans="1:1" x14ac:dyDescent="0.45">
      <c r="A7505" s="2" t="s">
        <v>61206</v>
      </c>
    </row>
    <row r="7506" spans="1:1" x14ac:dyDescent="0.45">
      <c r="A7506" s="2" t="s">
        <v>61201</v>
      </c>
    </row>
    <row r="7507" spans="1:1" x14ac:dyDescent="0.45">
      <c r="A7507" s="2" t="s">
        <v>61193</v>
      </c>
    </row>
    <row r="7508" spans="1:1" x14ac:dyDescent="0.45">
      <c r="A7508" s="2" t="s">
        <v>56735</v>
      </c>
    </row>
    <row r="7509" spans="1:1" x14ac:dyDescent="0.45">
      <c r="A7509" s="2" t="s">
        <v>56727</v>
      </c>
    </row>
    <row r="7510" spans="1:1" x14ac:dyDescent="0.45">
      <c r="A7510" s="2" t="s">
        <v>63262</v>
      </c>
    </row>
    <row r="7511" spans="1:1" x14ac:dyDescent="0.45">
      <c r="A7511" s="2" t="s">
        <v>63254</v>
      </c>
    </row>
    <row r="7512" spans="1:1" x14ac:dyDescent="0.45">
      <c r="A7512" s="2" t="s">
        <v>11507</v>
      </c>
    </row>
    <row r="7513" spans="1:1" x14ac:dyDescent="0.45">
      <c r="A7513" s="2" t="s">
        <v>56722</v>
      </c>
    </row>
    <row r="7514" spans="1:1" x14ac:dyDescent="0.45">
      <c r="A7514" s="2" t="s">
        <v>34384</v>
      </c>
    </row>
    <row r="7515" spans="1:1" x14ac:dyDescent="0.45">
      <c r="A7515" s="2" t="s">
        <v>171191</v>
      </c>
    </row>
    <row r="7516" spans="1:1" x14ac:dyDescent="0.45">
      <c r="A7516" s="2" t="s">
        <v>543</v>
      </c>
    </row>
    <row r="7517" spans="1:1" x14ac:dyDescent="0.45">
      <c r="A7517" s="2" t="s">
        <v>171184</v>
      </c>
    </row>
    <row r="7518" spans="1:1" x14ac:dyDescent="0.45">
      <c r="A7518" s="2" t="s">
        <v>143111</v>
      </c>
    </row>
    <row r="7519" spans="1:1" x14ac:dyDescent="0.45">
      <c r="A7519" s="2" t="s">
        <v>159618</v>
      </c>
    </row>
    <row r="7520" spans="1:1" x14ac:dyDescent="0.45">
      <c r="A7520" s="2" t="s">
        <v>56717</v>
      </c>
    </row>
    <row r="7521" spans="1:1" x14ac:dyDescent="0.45">
      <c r="A7521" s="2" t="s">
        <v>61188</v>
      </c>
    </row>
    <row r="7522" spans="1:1" x14ac:dyDescent="0.45">
      <c r="A7522" s="2" t="s">
        <v>69653</v>
      </c>
    </row>
    <row r="7523" spans="1:1" x14ac:dyDescent="0.45">
      <c r="A7523" s="2" t="s">
        <v>96400</v>
      </c>
    </row>
    <row r="7524" spans="1:1" x14ac:dyDescent="0.45">
      <c r="A7524" s="2" t="s">
        <v>38188</v>
      </c>
    </row>
    <row r="7525" spans="1:1" x14ac:dyDescent="0.45">
      <c r="A7525" s="2" t="s">
        <v>56712</v>
      </c>
    </row>
    <row r="7526" spans="1:1" x14ac:dyDescent="0.45">
      <c r="A7526" s="2" t="s">
        <v>171179</v>
      </c>
    </row>
    <row r="7527" spans="1:1" x14ac:dyDescent="0.45">
      <c r="A7527" s="2" t="s">
        <v>26982</v>
      </c>
    </row>
    <row r="7528" spans="1:1" x14ac:dyDescent="0.45">
      <c r="A7528" s="2" t="s">
        <v>119073</v>
      </c>
    </row>
    <row r="7529" spans="1:1" x14ac:dyDescent="0.45">
      <c r="A7529" s="2" t="s">
        <v>56707</v>
      </c>
    </row>
    <row r="7530" spans="1:1" x14ac:dyDescent="0.45">
      <c r="A7530" s="2" t="s">
        <v>126504</v>
      </c>
    </row>
    <row r="7531" spans="1:1" x14ac:dyDescent="0.45">
      <c r="A7531" s="2" t="s">
        <v>143106</v>
      </c>
    </row>
    <row r="7532" spans="1:1" x14ac:dyDescent="0.45">
      <c r="A7532" s="2" t="s">
        <v>56699</v>
      </c>
    </row>
    <row r="7533" spans="1:1" x14ac:dyDescent="0.45">
      <c r="A7533" s="2" t="s">
        <v>74231</v>
      </c>
    </row>
    <row r="7534" spans="1:1" x14ac:dyDescent="0.45">
      <c r="A7534" s="2" t="s">
        <v>96395</v>
      </c>
    </row>
    <row r="7535" spans="1:1" x14ac:dyDescent="0.45">
      <c r="A7535" s="2" t="s">
        <v>56691</v>
      </c>
    </row>
    <row r="7536" spans="1:1" x14ac:dyDescent="0.45">
      <c r="A7536" s="2" t="s">
        <v>126498</v>
      </c>
    </row>
    <row r="7537" spans="1:1" x14ac:dyDescent="0.45">
      <c r="A7537" s="2" t="s">
        <v>61184</v>
      </c>
    </row>
    <row r="7538" spans="1:1" x14ac:dyDescent="0.45">
      <c r="A7538" s="2" t="s">
        <v>61180</v>
      </c>
    </row>
    <row r="7539" spans="1:1" x14ac:dyDescent="0.45">
      <c r="A7539" s="2" t="s">
        <v>126493</v>
      </c>
    </row>
    <row r="7540" spans="1:1" x14ac:dyDescent="0.45">
      <c r="A7540" s="2" t="s">
        <v>159613</v>
      </c>
    </row>
    <row r="7541" spans="1:1" x14ac:dyDescent="0.45">
      <c r="A7541" s="2" t="s">
        <v>159609</v>
      </c>
    </row>
    <row r="7542" spans="1:1" x14ac:dyDescent="0.45">
      <c r="A7542" s="2" t="s">
        <v>11499</v>
      </c>
    </row>
    <row r="7543" spans="1:1" x14ac:dyDescent="0.45">
      <c r="A7543" s="2" t="s">
        <v>38180</v>
      </c>
    </row>
    <row r="7544" spans="1:1" x14ac:dyDescent="0.45">
      <c r="A7544" s="2" t="s">
        <v>143099</v>
      </c>
    </row>
    <row r="7545" spans="1:1" x14ac:dyDescent="0.45">
      <c r="A7545" s="2" t="s">
        <v>159601</v>
      </c>
    </row>
    <row r="7546" spans="1:1" x14ac:dyDescent="0.45">
      <c r="A7546" s="2" t="s">
        <v>126489</v>
      </c>
    </row>
    <row r="7547" spans="1:1" x14ac:dyDescent="0.45">
      <c r="A7547" s="2" t="s">
        <v>26972</v>
      </c>
    </row>
    <row r="7548" spans="1:1" x14ac:dyDescent="0.45">
      <c r="A7548" s="2" t="s">
        <v>126486</v>
      </c>
    </row>
    <row r="7549" spans="1:1" x14ac:dyDescent="0.45">
      <c r="A7549" s="2" t="s">
        <v>159597</v>
      </c>
    </row>
    <row r="7550" spans="1:1" x14ac:dyDescent="0.45">
      <c r="A7550" s="2" t="s">
        <v>56686</v>
      </c>
    </row>
    <row r="7551" spans="1:1" x14ac:dyDescent="0.45">
      <c r="A7551" s="2" t="s">
        <v>171174</v>
      </c>
    </row>
    <row r="7552" spans="1:1" x14ac:dyDescent="0.45">
      <c r="A7552" s="2" t="s">
        <v>61175</v>
      </c>
    </row>
    <row r="7553" spans="1:1" x14ac:dyDescent="0.45">
      <c r="A7553" s="2" t="s">
        <v>74222</v>
      </c>
    </row>
    <row r="7554" spans="1:1" x14ac:dyDescent="0.45">
      <c r="A7554" s="2" t="s">
        <v>126480</v>
      </c>
    </row>
    <row r="7555" spans="1:1" x14ac:dyDescent="0.45">
      <c r="A7555" s="2" t="s">
        <v>126476</v>
      </c>
    </row>
    <row r="7556" spans="1:1" x14ac:dyDescent="0.45">
      <c r="A7556" s="2" t="s">
        <v>132799</v>
      </c>
    </row>
    <row r="7557" spans="1:1" x14ac:dyDescent="0.45">
      <c r="A7557" s="2" t="s">
        <v>171168</v>
      </c>
    </row>
    <row r="7558" spans="1:1" x14ac:dyDescent="0.45">
      <c r="A7558" s="2" t="s">
        <v>171160</v>
      </c>
    </row>
    <row r="7559" spans="1:1" x14ac:dyDescent="0.45">
      <c r="A7559" s="2" t="s">
        <v>159591</v>
      </c>
    </row>
    <row r="7560" spans="1:1" x14ac:dyDescent="0.45">
      <c r="A7560" s="2" t="s">
        <v>11492</v>
      </c>
    </row>
    <row r="7561" spans="1:1" x14ac:dyDescent="0.45">
      <c r="A7561" s="2" t="s">
        <v>143095</v>
      </c>
    </row>
    <row r="7562" spans="1:1" x14ac:dyDescent="0.45">
      <c r="A7562" s="2" t="s">
        <v>26965</v>
      </c>
    </row>
    <row r="7563" spans="1:1" x14ac:dyDescent="0.45">
      <c r="A7563" s="2" t="s">
        <v>56681</v>
      </c>
    </row>
    <row r="7564" spans="1:1" x14ac:dyDescent="0.45">
      <c r="A7564" s="2" t="s">
        <v>195156</v>
      </c>
    </row>
    <row r="7565" spans="1:1" x14ac:dyDescent="0.45">
      <c r="A7565" s="2" t="s">
        <v>74214</v>
      </c>
    </row>
    <row r="7566" spans="1:1" x14ac:dyDescent="0.45">
      <c r="A7566" s="2" t="s">
        <v>143088</v>
      </c>
    </row>
    <row r="7567" spans="1:1" x14ac:dyDescent="0.45">
      <c r="A7567" s="2" t="s">
        <v>56676</v>
      </c>
    </row>
    <row r="7568" spans="1:1" x14ac:dyDescent="0.45">
      <c r="A7568" s="2" t="s">
        <v>26957</v>
      </c>
    </row>
    <row r="7569" spans="1:1" x14ac:dyDescent="0.45">
      <c r="A7569" s="2" t="s">
        <v>171155</v>
      </c>
    </row>
    <row r="7570" spans="1:1" x14ac:dyDescent="0.45">
      <c r="A7570" s="2" t="s">
        <v>56667</v>
      </c>
    </row>
    <row r="7571" spans="1:1" x14ac:dyDescent="0.45">
      <c r="A7571" s="2" t="s">
        <v>56663</v>
      </c>
    </row>
    <row r="7572" spans="1:1" x14ac:dyDescent="0.45">
      <c r="A7572" s="2" t="s">
        <v>132791</v>
      </c>
    </row>
    <row r="7573" spans="1:1" x14ac:dyDescent="0.45">
      <c r="A7573" s="2" t="s">
        <v>159585</v>
      </c>
    </row>
    <row r="7574" spans="1:1" x14ac:dyDescent="0.45">
      <c r="A7574" s="2" t="s">
        <v>74205</v>
      </c>
    </row>
    <row r="7575" spans="1:1" x14ac:dyDescent="0.45">
      <c r="A7575" s="2" t="s">
        <v>159579</v>
      </c>
    </row>
    <row r="7576" spans="1:1" x14ac:dyDescent="0.45">
      <c r="A7576" s="2" t="s">
        <v>61170</v>
      </c>
    </row>
    <row r="7577" spans="1:1" x14ac:dyDescent="0.45">
      <c r="A7577" s="2" t="s">
        <v>143083</v>
      </c>
    </row>
    <row r="7578" spans="1:1" x14ac:dyDescent="0.45">
      <c r="A7578" s="2" t="s">
        <v>159573</v>
      </c>
    </row>
    <row r="7579" spans="1:1" x14ac:dyDescent="0.45">
      <c r="A7579" s="2" t="s">
        <v>34379</v>
      </c>
    </row>
    <row r="7580" spans="1:1" x14ac:dyDescent="0.45">
      <c r="A7580" s="2" t="s">
        <v>11484</v>
      </c>
    </row>
    <row r="7581" spans="1:1" x14ac:dyDescent="0.45">
      <c r="A7581" s="2" t="s">
        <v>11476</v>
      </c>
    </row>
    <row r="7582" spans="1:1" x14ac:dyDescent="0.45">
      <c r="A7582" s="2" t="s">
        <v>34373</v>
      </c>
    </row>
    <row r="7583" spans="1:1" x14ac:dyDescent="0.45">
      <c r="A7583" s="2" t="s">
        <v>171150</v>
      </c>
    </row>
    <row r="7584" spans="1:1" x14ac:dyDescent="0.45">
      <c r="A7584" s="2" t="s">
        <v>56659</v>
      </c>
    </row>
    <row r="7585" spans="1:1" x14ac:dyDescent="0.45">
      <c r="A7585" s="2" t="s">
        <v>119066</v>
      </c>
    </row>
    <row r="7586" spans="1:1" x14ac:dyDescent="0.45">
      <c r="A7586" s="2" t="s">
        <v>56654</v>
      </c>
    </row>
    <row r="7587" spans="1:1" x14ac:dyDescent="0.45">
      <c r="A7587" s="2" t="s">
        <v>171146</v>
      </c>
    </row>
    <row r="7588" spans="1:1" x14ac:dyDescent="0.45">
      <c r="A7588" s="2" t="s">
        <v>56645</v>
      </c>
    </row>
    <row r="7589" spans="1:1" x14ac:dyDescent="0.45">
      <c r="A7589" s="2" t="s">
        <v>56636</v>
      </c>
    </row>
    <row r="7590" spans="1:1" x14ac:dyDescent="0.45">
      <c r="A7590" s="2" t="s">
        <v>56628</v>
      </c>
    </row>
    <row r="7591" spans="1:1" x14ac:dyDescent="0.45">
      <c r="A7591" s="2" t="s">
        <v>56624</v>
      </c>
    </row>
    <row r="7592" spans="1:1" x14ac:dyDescent="0.45">
      <c r="A7592" s="2" t="s">
        <v>56616</v>
      </c>
    </row>
    <row r="7593" spans="1:1" x14ac:dyDescent="0.45">
      <c r="A7593" s="2" t="s">
        <v>94429</v>
      </c>
    </row>
    <row r="7594" spans="1:1" x14ac:dyDescent="0.45">
      <c r="A7594" s="2" t="s">
        <v>56608</v>
      </c>
    </row>
    <row r="7595" spans="1:1" x14ac:dyDescent="0.45">
      <c r="A7595" s="2" t="s">
        <v>94422</v>
      </c>
    </row>
    <row r="7596" spans="1:1" x14ac:dyDescent="0.45">
      <c r="A7596" s="2" t="s">
        <v>61162</v>
      </c>
    </row>
    <row r="7597" spans="1:1" x14ac:dyDescent="0.45">
      <c r="A7597" s="2" t="s">
        <v>61154</v>
      </c>
    </row>
    <row r="7598" spans="1:1" x14ac:dyDescent="0.45">
      <c r="A7598" s="2" t="s">
        <v>61146</v>
      </c>
    </row>
    <row r="7599" spans="1:1" x14ac:dyDescent="0.45">
      <c r="A7599" s="2" t="s">
        <v>94414</v>
      </c>
    </row>
    <row r="7600" spans="1:1" x14ac:dyDescent="0.45">
      <c r="A7600" s="2" t="s">
        <v>56603</v>
      </c>
    </row>
    <row r="7601" spans="1:1" x14ac:dyDescent="0.45">
      <c r="A7601" s="2" t="s">
        <v>56594</v>
      </c>
    </row>
    <row r="7602" spans="1:1" x14ac:dyDescent="0.45">
      <c r="A7602" s="2" t="s">
        <v>56589</v>
      </c>
    </row>
    <row r="7603" spans="1:1" x14ac:dyDescent="0.45">
      <c r="A7603" s="2" t="s">
        <v>94406</v>
      </c>
    </row>
    <row r="7604" spans="1:1" x14ac:dyDescent="0.45">
      <c r="A7604" s="2" t="s">
        <v>56581</v>
      </c>
    </row>
    <row r="7605" spans="1:1" x14ac:dyDescent="0.45">
      <c r="A7605" s="2" t="s">
        <v>159569</v>
      </c>
    </row>
    <row r="7606" spans="1:1" x14ac:dyDescent="0.45">
      <c r="A7606" s="2" t="s">
        <v>74199</v>
      </c>
    </row>
    <row r="7607" spans="1:1" x14ac:dyDescent="0.45">
      <c r="A7607" s="2" t="s">
        <v>56573</v>
      </c>
    </row>
    <row r="7608" spans="1:1" x14ac:dyDescent="0.45">
      <c r="A7608" s="2" t="s">
        <v>159565</v>
      </c>
    </row>
    <row r="7609" spans="1:1" x14ac:dyDescent="0.45">
      <c r="A7609" s="2" t="s">
        <v>159561</v>
      </c>
    </row>
    <row r="7610" spans="1:1" x14ac:dyDescent="0.45">
      <c r="A7610" s="2" t="s">
        <v>94398</v>
      </c>
    </row>
    <row r="7611" spans="1:1" x14ac:dyDescent="0.45">
      <c r="A7611" s="2" t="s">
        <v>143079</v>
      </c>
    </row>
    <row r="7612" spans="1:1" x14ac:dyDescent="0.45">
      <c r="A7612" s="2" t="s">
        <v>61141</v>
      </c>
    </row>
    <row r="7613" spans="1:1" x14ac:dyDescent="0.45">
      <c r="A7613" s="2" t="s">
        <v>74193</v>
      </c>
    </row>
    <row r="7614" spans="1:1" x14ac:dyDescent="0.45">
      <c r="A7614" s="2" t="s">
        <v>159557</v>
      </c>
    </row>
    <row r="7615" spans="1:1" x14ac:dyDescent="0.45">
      <c r="A7615" s="2" t="s">
        <v>159553</v>
      </c>
    </row>
    <row r="7616" spans="1:1" x14ac:dyDescent="0.45">
      <c r="A7616" s="2" t="s">
        <v>159548</v>
      </c>
    </row>
    <row r="7617" spans="1:1" x14ac:dyDescent="0.45">
      <c r="A7617" s="2" t="s">
        <v>34369</v>
      </c>
    </row>
    <row r="7618" spans="1:1" x14ac:dyDescent="0.45">
      <c r="A7618" s="2" t="s">
        <v>171140</v>
      </c>
    </row>
    <row r="7619" spans="1:1" x14ac:dyDescent="0.45">
      <c r="A7619" s="2" t="s">
        <v>56569</v>
      </c>
    </row>
    <row r="7620" spans="1:1" x14ac:dyDescent="0.45">
      <c r="A7620" s="2" t="s">
        <v>61137</v>
      </c>
    </row>
    <row r="7621" spans="1:1" x14ac:dyDescent="0.45">
      <c r="A7621" s="2" t="s">
        <v>61134</v>
      </c>
    </row>
    <row r="7622" spans="1:1" x14ac:dyDescent="0.45">
      <c r="A7622" s="2" t="s">
        <v>61130</v>
      </c>
    </row>
    <row r="7623" spans="1:1" x14ac:dyDescent="0.45">
      <c r="A7623" s="2" t="s">
        <v>74187</v>
      </c>
    </row>
    <row r="7624" spans="1:1" x14ac:dyDescent="0.45">
      <c r="A7624" s="2" t="s">
        <v>34360</v>
      </c>
    </row>
    <row r="7625" spans="1:1" x14ac:dyDescent="0.45">
      <c r="A7625" s="2" t="s">
        <v>56564</v>
      </c>
    </row>
    <row r="7626" spans="1:1" x14ac:dyDescent="0.45">
      <c r="A7626" s="2" t="s">
        <v>171135</v>
      </c>
    </row>
    <row r="7627" spans="1:1" x14ac:dyDescent="0.45">
      <c r="A7627" s="2" t="s">
        <v>11467</v>
      </c>
    </row>
    <row r="7628" spans="1:1" x14ac:dyDescent="0.45">
      <c r="A7628" s="2" t="s">
        <v>11451</v>
      </c>
    </row>
    <row r="7629" spans="1:1" x14ac:dyDescent="0.45">
      <c r="A7629" s="2" t="s">
        <v>11459</v>
      </c>
    </row>
    <row r="7630" spans="1:1" x14ac:dyDescent="0.45">
      <c r="A7630" s="2" t="s">
        <v>26951</v>
      </c>
    </row>
    <row r="7631" spans="1:1" x14ac:dyDescent="0.45">
      <c r="A7631" s="2" t="s">
        <v>11443</v>
      </c>
    </row>
    <row r="7632" spans="1:1" x14ac:dyDescent="0.45">
      <c r="A7632" s="2" t="s">
        <v>11435</v>
      </c>
    </row>
    <row r="7633" spans="1:1" x14ac:dyDescent="0.45">
      <c r="A7633" s="2" t="s">
        <v>11426</v>
      </c>
    </row>
    <row r="7634" spans="1:1" x14ac:dyDescent="0.45">
      <c r="A7634" s="2" t="s">
        <v>11418</v>
      </c>
    </row>
    <row r="7635" spans="1:1" x14ac:dyDescent="0.45">
      <c r="A7635" s="2" t="s">
        <v>11403</v>
      </c>
    </row>
    <row r="7636" spans="1:1" x14ac:dyDescent="0.45">
      <c r="A7636" s="2" t="s">
        <v>11411</v>
      </c>
    </row>
    <row r="7637" spans="1:1" x14ac:dyDescent="0.45">
      <c r="A7637" s="2" t="s">
        <v>56560</v>
      </c>
    </row>
    <row r="7638" spans="1:1" x14ac:dyDescent="0.45">
      <c r="A7638" s="2" t="s">
        <v>11395</v>
      </c>
    </row>
    <row r="7639" spans="1:1" x14ac:dyDescent="0.45">
      <c r="A7639" s="2" t="s">
        <v>11387</v>
      </c>
    </row>
    <row r="7640" spans="1:1" x14ac:dyDescent="0.45">
      <c r="A7640" s="2" t="s">
        <v>195152</v>
      </c>
    </row>
    <row r="7641" spans="1:1" x14ac:dyDescent="0.45">
      <c r="A7641" s="2" t="s">
        <v>11378</v>
      </c>
    </row>
    <row r="7642" spans="1:1" x14ac:dyDescent="0.45">
      <c r="A7642" s="2" t="s">
        <v>11370</v>
      </c>
    </row>
    <row r="7643" spans="1:1" x14ac:dyDescent="0.45">
      <c r="A7643" s="2" t="s">
        <v>56552</v>
      </c>
    </row>
    <row r="7644" spans="1:1" x14ac:dyDescent="0.45">
      <c r="A7644" s="2" t="s">
        <v>11361</v>
      </c>
    </row>
    <row r="7645" spans="1:1" x14ac:dyDescent="0.45">
      <c r="A7645" s="2" t="s">
        <v>11353</v>
      </c>
    </row>
    <row r="7646" spans="1:1" x14ac:dyDescent="0.45">
      <c r="A7646" s="2" t="s">
        <v>11344</v>
      </c>
    </row>
    <row r="7647" spans="1:1" x14ac:dyDescent="0.45">
      <c r="A7647" s="2" t="s">
        <v>11336</v>
      </c>
    </row>
    <row r="7648" spans="1:1" x14ac:dyDescent="0.45">
      <c r="A7648" s="2" t="s">
        <v>11328</v>
      </c>
    </row>
    <row r="7649" spans="1:1" x14ac:dyDescent="0.45">
      <c r="A7649" s="2" t="s">
        <v>11320</v>
      </c>
    </row>
    <row r="7650" spans="1:1" x14ac:dyDescent="0.45">
      <c r="A7650" s="2" t="s">
        <v>198402</v>
      </c>
    </row>
    <row r="7651" spans="1:1" x14ac:dyDescent="0.45">
      <c r="A7651" s="2" t="s">
        <v>11311</v>
      </c>
    </row>
    <row r="7652" spans="1:1" x14ac:dyDescent="0.45">
      <c r="A7652" s="2" t="s">
        <v>171129</v>
      </c>
    </row>
    <row r="7653" spans="1:1" x14ac:dyDescent="0.45">
      <c r="A7653" s="2" t="s">
        <v>159540</v>
      </c>
    </row>
    <row r="7654" spans="1:1" x14ac:dyDescent="0.45">
      <c r="A7654" s="2" t="s">
        <v>143073</v>
      </c>
    </row>
    <row r="7655" spans="1:1" x14ac:dyDescent="0.45">
      <c r="A7655" s="2" t="s">
        <v>11303</v>
      </c>
    </row>
    <row r="7656" spans="1:1" x14ac:dyDescent="0.45">
      <c r="A7656" s="2" t="s">
        <v>18042</v>
      </c>
    </row>
    <row r="7657" spans="1:1" x14ac:dyDescent="0.45">
      <c r="A7657" s="2" t="s">
        <v>56547</v>
      </c>
    </row>
    <row r="7658" spans="1:1" x14ac:dyDescent="0.45">
      <c r="A7658" s="2" t="s">
        <v>56542</v>
      </c>
    </row>
    <row r="7659" spans="1:1" x14ac:dyDescent="0.45">
      <c r="A7659" s="2" t="s">
        <v>159534</v>
      </c>
    </row>
    <row r="7660" spans="1:1" x14ac:dyDescent="0.45">
      <c r="A7660" s="2" t="s">
        <v>56537</v>
      </c>
    </row>
    <row r="7661" spans="1:1" x14ac:dyDescent="0.45">
      <c r="A7661" s="2" t="s">
        <v>171124</v>
      </c>
    </row>
    <row r="7662" spans="1:1" x14ac:dyDescent="0.45">
      <c r="A7662" s="2" t="s">
        <v>26943</v>
      </c>
    </row>
    <row r="7663" spans="1:1" x14ac:dyDescent="0.45">
      <c r="A7663" s="2" t="s">
        <v>61125</v>
      </c>
    </row>
    <row r="7664" spans="1:1" x14ac:dyDescent="0.45">
      <c r="A7664" s="2" t="s">
        <v>56529</v>
      </c>
    </row>
    <row r="7665" spans="1:1" x14ac:dyDescent="0.45">
      <c r="A7665" s="2" t="s">
        <v>159526</v>
      </c>
    </row>
    <row r="7666" spans="1:1" x14ac:dyDescent="0.45">
      <c r="A7666" s="2" t="s">
        <v>56524</v>
      </c>
    </row>
    <row r="7667" spans="1:1" x14ac:dyDescent="0.45">
      <c r="A7667" s="2" t="s">
        <v>56517</v>
      </c>
    </row>
    <row r="7668" spans="1:1" x14ac:dyDescent="0.45">
      <c r="A7668" s="2" t="s">
        <v>171120</v>
      </c>
    </row>
    <row r="7669" spans="1:1" x14ac:dyDescent="0.45">
      <c r="A7669" s="2" t="s">
        <v>56510</v>
      </c>
    </row>
    <row r="7670" spans="1:1" x14ac:dyDescent="0.45">
      <c r="A7670" s="2" t="s">
        <v>132783</v>
      </c>
    </row>
    <row r="7671" spans="1:1" x14ac:dyDescent="0.45">
      <c r="A7671" s="2" t="s">
        <v>159517</v>
      </c>
    </row>
    <row r="7672" spans="1:1" x14ac:dyDescent="0.45">
      <c r="A7672" s="2" t="s">
        <v>171116</v>
      </c>
    </row>
    <row r="7673" spans="1:1" x14ac:dyDescent="0.45">
      <c r="A7673" s="2" t="s">
        <v>74182</v>
      </c>
    </row>
    <row r="7674" spans="1:1" x14ac:dyDescent="0.45">
      <c r="A7674" s="2" t="s">
        <v>126470</v>
      </c>
    </row>
    <row r="7675" spans="1:1" x14ac:dyDescent="0.45">
      <c r="A7675" s="2" t="s">
        <v>126464</v>
      </c>
    </row>
    <row r="7676" spans="1:1" x14ac:dyDescent="0.45">
      <c r="A7676" s="2" t="s">
        <v>126458</v>
      </c>
    </row>
    <row r="7677" spans="1:1" x14ac:dyDescent="0.45">
      <c r="A7677" s="2" t="s">
        <v>143069</v>
      </c>
    </row>
    <row r="7678" spans="1:1" x14ac:dyDescent="0.45">
      <c r="A7678" s="2" t="s">
        <v>18036</v>
      </c>
    </row>
    <row r="7679" spans="1:1" x14ac:dyDescent="0.45">
      <c r="A7679" s="2" t="s">
        <v>94392</v>
      </c>
    </row>
    <row r="7680" spans="1:1" x14ac:dyDescent="0.45">
      <c r="A7680" s="2" t="s">
        <v>56505</v>
      </c>
    </row>
    <row r="7681" spans="1:1" x14ac:dyDescent="0.45">
      <c r="A7681" s="2" t="s">
        <v>126453</v>
      </c>
    </row>
    <row r="7682" spans="1:1" x14ac:dyDescent="0.45">
      <c r="A7682" s="2" t="s">
        <v>171111</v>
      </c>
    </row>
    <row r="7683" spans="1:1" x14ac:dyDescent="0.45">
      <c r="A7683" s="2" t="s">
        <v>11296</v>
      </c>
    </row>
    <row r="7684" spans="1:1" x14ac:dyDescent="0.45">
      <c r="A7684" s="2" t="s">
        <v>56498</v>
      </c>
    </row>
    <row r="7685" spans="1:1" x14ac:dyDescent="0.45">
      <c r="A7685" s="2" t="s">
        <v>38176</v>
      </c>
    </row>
    <row r="7686" spans="1:1" x14ac:dyDescent="0.45">
      <c r="A7686" s="2" t="s">
        <v>11288</v>
      </c>
    </row>
    <row r="7687" spans="1:1" x14ac:dyDescent="0.45">
      <c r="A7687" s="2" t="s">
        <v>11279</v>
      </c>
    </row>
    <row r="7688" spans="1:1" x14ac:dyDescent="0.45">
      <c r="A7688" s="2" t="s">
        <v>61120</v>
      </c>
    </row>
    <row r="7689" spans="1:1" x14ac:dyDescent="0.45">
      <c r="A7689" s="2" t="s">
        <v>34353</v>
      </c>
    </row>
    <row r="7690" spans="1:1" x14ac:dyDescent="0.45">
      <c r="A7690" s="2" t="s">
        <v>56492</v>
      </c>
    </row>
    <row r="7691" spans="1:1" x14ac:dyDescent="0.45">
      <c r="A7691" s="2" t="s">
        <v>69644</v>
      </c>
    </row>
    <row r="7692" spans="1:1" x14ac:dyDescent="0.45">
      <c r="A7692" s="2" t="s">
        <v>56487</v>
      </c>
    </row>
    <row r="7693" spans="1:1" x14ac:dyDescent="0.45">
      <c r="A7693" s="2" t="s">
        <v>159513</v>
      </c>
    </row>
    <row r="7694" spans="1:1" x14ac:dyDescent="0.45">
      <c r="A7694" s="2" t="s">
        <v>159508</v>
      </c>
    </row>
    <row r="7695" spans="1:1" x14ac:dyDescent="0.45">
      <c r="A7695" s="2" t="s">
        <v>159504</v>
      </c>
    </row>
    <row r="7696" spans="1:1" x14ac:dyDescent="0.45">
      <c r="A7696" s="2" t="s">
        <v>159500</v>
      </c>
    </row>
    <row r="7697" spans="1:1" x14ac:dyDescent="0.45">
      <c r="A7697" s="2" t="s">
        <v>143061</v>
      </c>
    </row>
    <row r="7698" spans="1:1" x14ac:dyDescent="0.45">
      <c r="A7698" s="2" t="s">
        <v>159496</v>
      </c>
    </row>
    <row r="7699" spans="1:1" x14ac:dyDescent="0.45">
      <c r="A7699" s="2" t="s">
        <v>61116</v>
      </c>
    </row>
    <row r="7700" spans="1:1" x14ac:dyDescent="0.45">
      <c r="A7700" s="2" t="s">
        <v>56483</v>
      </c>
    </row>
    <row r="7701" spans="1:1" x14ac:dyDescent="0.45">
      <c r="A7701" s="2" t="s">
        <v>56479</v>
      </c>
    </row>
    <row r="7702" spans="1:1" x14ac:dyDescent="0.45">
      <c r="A7702" s="2" t="s">
        <v>26934</v>
      </c>
    </row>
    <row r="7703" spans="1:1" x14ac:dyDescent="0.45">
      <c r="A7703" s="2" t="s">
        <v>61112</v>
      </c>
    </row>
    <row r="7704" spans="1:1" x14ac:dyDescent="0.45">
      <c r="A7704" s="2" t="s">
        <v>56475</v>
      </c>
    </row>
    <row r="7705" spans="1:1" x14ac:dyDescent="0.45">
      <c r="A7705" s="2" t="s">
        <v>56472</v>
      </c>
    </row>
    <row r="7706" spans="1:1" x14ac:dyDescent="0.45">
      <c r="A7706" s="2" t="s">
        <v>56469</v>
      </c>
    </row>
    <row r="7707" spans="1:1" x14ac:dyDescent="0.45">
      <c r="A7707" s="2" t="s">
        <v>61108</v>
      </c>
    </row>
    <row r="7708" spans="1:1" x14ac:dyDescent="0.45">
      <c r="A7708" s="2" t="s">
        <v>11272</v>
      </c>
    </row>
    <row r="7709" spans="1:1" x14ac:dyDescent="0.45">
      <c r="A7709" s="2" t="s">
        <v>56465</v>
      </c>
    </row>
    <row r="7710" spans="1:1" x14ac:dyDescent="0.45">
      <c r="A7710" s="2" t="s">
        <v>171106</v>
      </c>
    </row>
    <row r="7711" spans="1:1" x14ac:dyDescent="0.45">
      <c r="A7711" s="2" t="s">
        <v>74176</v>
      </c>
    </row>
    <row r="7712" spans="1:1" x14ac:dyDescent="0.45">
      <c r="A7712" s="2" t="s">
        <v>11264</v>
      </c>
    </row>
    <row r="7713" spans="1:1" x14ac:dyDescent="0.45">
      <c r="A7713" s="2" t="s">
        <v>11256</v>
      </c>
    </row>
    <row r="7714" spans="1:1" x14ac:dyDescent="0.45">
      <c r="A7714" s="2" t="s">
        <v>143057</v>
      </c>
    </row>
    <row r="7715" spans="1:1" x14ac:dyDescent="0.45">
      <c r="A7715" s="2" t="s">
        <v>126449</v>
      </c>
    </row>
    <row r="7716" spans="1:1" x14ac:dyDescent="0.45">
      <c r="A7716" s="2" t="s">
        <v>143053</v>
      </c>
    </row>
    <row r="7717" spans="1:1" x14ac:dyDescent="0.45">
      <c r="A7717" s="2" t="s">
        <v>126443</v>
      </c>
    </row>
    <row r="7718" spans="1:1" x14ac:dyDescent="0.45">
      <c r="A7718" s="2" t="s">
        <v>148094</v>
      </c>
    </row>
    <row r="7719" spans="1:1" x14ac:dyDescent="0.45">
      <c r="A7719" s="2" t="s">
        <v>143045</v>
      </c>
    </row>
    <row r="7720" spans="1:1" x14ac:dyDescent="0.45">
      <c r="A7720" s="2" t="s">
        <v>61103</v>
      </c>
    </row>
    <row r="7721" spans="1:1" x14ac:dyDescent="0.45">
      <c r="A7721" s="2" t="s">
        <v>143040</v>
      </c>
    </row>
    <row r="7722" spans="1:1" x14ac:dyDescent="0.45">
      <c r="A7722" s="2" t="s">
        <v>56461</v>
      </c>
    </row>
    <row r="7723" spans="1:1" x14ac:dyDescent="0.45">
      <c r="A7723" s="2" t="s">
        <v>171101</v>
      </c>
    </row>
    <row r="7724" spans="1:1" x14ac:dyDescent="0.45">
      <c r="A7724" s="2" t="s">
        <v>56455</v>
      </c>
    </row>
    <row r="7725" spans="1:1" x14ac:dyDescent="0.45">
      <c r="A7725" s="2" t="s">
        <v>56451</v>
      </c>
    </row>
    <row r="7726" spans="1:1" x14ac:dyDescent="0.45">
      <c r="A7726" s="2" t="s">
        <v>159488</v>
      </c>
    </row>
    <row r="7727" spans="1:1" x14ac:dyDescent="0.45">
      <c r="A7727" s="2" t="s">
        <v>171093</v>
      </c>
    </row>
    <row r="7728" spans="1:1" x14ac:dyDescent="0.45">
      <c r="A7728" s="2" t="s">
        <v>159482</v>
      </c>
    </row>
    <row r="7729" spans="1:1" x14ac:dyDescent="0.45">
      <c r="A7729" s="2" t="s">
        <v>56446</v>
      </c>
    </row>
    <row r="7730" spans="1:1" x14ac:dyDescent="0.45">
      <c r="A7730" s="2" t="s">
        <v>159476</v>
      </c>
    </row>
    <row r="7731" spans="1:1" x14ac:dyDescent="0.45">
      <c r="A7731" s="2" t="s">
        <v>56441</v>
      </c>
    </row>
    <row r="7732" spans="1:1" x14ac:dyDescent="0.45">
      <c r="A7732" s="2" t="s">
        <v>171088</v>
      </c>
    </row>
    <row r="7733" spans="1:1" x14ac:dyDescent="0.45">
      <c r="A7733" s="2" t="s">
        <v>143033</v>
      </c>
    </row>
    <row r="7734" spans="1:1" x14ac:dyDescent="0.45">
      <c r="A7734" s="2" t="s">
        <v>56434</v>
      </c>
    </row>
    <row r="7735" spans="1:1" x14ac:dyDescent="0.45">
      <c r="A7735" s="2" t="s">
        <v>61098</v>
      </c>
    </row>
    <row r="7736" spans="1:1" x14ac:dyDescent="0.45">
      <c r="A7736" s="2" t="s">
        <v>69636</v>
      </c>
    </row>
    <row r="7737" spans="1:1" x14ac:dyDescent="0.45">
      <c r="A7737" s="2" t="s">
        <v>11248</v>
      </c>
    </row>
    <row r="7738" spans="1:1" x14ac:dyDescent="0.45">
      <c r="A7738" s="2" t="s">
        <v>11241</v>
      </c>
    </row>
    <row r="7739" spans="1:1" x14ac:dyDescent="0.45">
      <c r="A7739" s="2" t="s">
        <v>56429</v>
      </c>
    </row>
    <row r="7740" spans="1:1" x14ac:dyDescent="0.45">
      <c r="A7740" s="2" t="s">
        <v>159465</v>
      </c>
    </row>
    <row r="7741" spans="1:1" x14ac:dyDescent="0.45">
      <c r="A7741" s="2" t="s">
        <v>159472</v>
      </c>
    </row>
    <row r="7742" spans="1:1" x14ac:dyDescent="0.45">
      <c r="A7742" s="2" t="s">
        <v>134973</v>
      </c>
    </row>
    <row r="7743" spans="1:1" x14ac:dyDescent="0.45">
      <c r="A7743" s="2" t="s">
        <v>61094</v>
      </c>
    </row>
    <row r="7744" spans="1:1" x14ac:dyDescent="0.45">
      <c r="A7744" s="2" t="s">
        <v>56425</v>
      </c>
    </row>
    <row r="7745" spans="1:1" x14ac:dyDescent="0.45">
      <c r="A7745" s="2" t="s">
        <v>171083</v>
      </c>
    </row>
    <row r="7746" spans="1:1" x14ac:dyDescent="0.45">
      <c r="A7746" s="2" t="s">
        <v>159457</v>
      </c>
    </row>
    <row r="7747" spans="1:1" x14ac:dyDescent="0.45">
      <c r="A7747" s="2" t="s">
        <v>143029</v>
      </c>
    </row>
    <row r="7748" spans="1:1" x14ac:dyDescent="0.45">
      <c r="A7748" s="2" t="s">
        <v>143023</v>
      </c>
    </row>
    <row r="7749" spans="1:1" x14ac:dyDescent="0.45">
      <c r="A7749" s="2" t="s">
        <v>56419</v>
      </c>
    </row>
    <row r="7750" spans="1:1" x14ac:dyDescent="0.45">
      <c r="A7750" s="2" t="s">
        <v>74169</v>
      </c>
    </row>
    <row r="7751" spans="1:1" x14ac:dyDescent="0.45">
      <c r="A7751" s="2" t="s">
        <v>159451</v>
      </c>
    </row>
    <row r="7752" spans="1:1" x14ac:dyDescent="0.45">
      <c r="A7752" s="2" t="s">
        <v>61089</v>
      </c>
    </row>
    <row r="7753" spans="1:1" x14ac:dyDescent="0.45">
      <c r="A7753" s="2" t="s">
        <v>26927</v>
      </c>
    </row>
    <row r="7754" spans="1:1" x14ac:dyDescent="0.45">
      <c r="A7754" s="2" t="s">
        <v>64325</v>
      </c>
    </row>
    <row r="7755" spans="1:1" x14ac:dyDescent="0.45">
      <c r="A7755" s="2" t="s">
        <v>126435</v>
      </c>
    </row>
    <row r="7756" spans="1:1" x14ac:dyDescent="0.45">
      <c r="A7756" s="2" t="s">
        <v>159443</v>
      </c>
    </row>
    <row r="7757" spans="1:1" x14ac:dyDescent="0.45">
      <c r="A7757" s="2" t="s">
        <v>56413</v>
      </c>
    </row>
    <row r="7758" spans="1:1" x14ac:dyDescent="0.45">
      <c r="A7758" s="2" t="s">
        <v>26921</v>
      </c>
    </row>
    <row r="7759" spans="1:1" x14ac:dyDescent="0.45">
      <c r="A7759" s="2" t="s">
        <v>56408</v>
      </c>
    </row>
    <row r="7760" spans="1:1" x14ac:dyDescent="0.45">
      <c r="A7760" s="2" t="s">
        <v>171078</v>
      </c>
    </row>
    <row r="7761" spans="1:1" x14ac:dyDescent="0.45">
      <c r="A7761" s="2" t="s">
        <v>11234</v>
      </c>
    </row>
    <row r="7762" spans="1:1" x14ac:dyDescent="0.45">
      <c r="A7762" s="2" t="s">
        <v>143018</v>
      </c>
    </row>
    <row r="7763" spans="1:1" x14ac:dyDescent="0.45">
      <c r="A7763" s="2" t="s">
        <v>159436</v>
      </c>
    </row>
    <row r="7764" spans="1:1" x14ac:dyDescent="0.45">
      <c r="A7764" s="2" t="s">
        <v>196747</v>
      </c>
    </row>
    <row r="7765" spans="1:1" x14ac:dyDescent="0.45">
      <c r="A7765" s="2" t="s">
        <v>11226</v>
      </c>
    </row>
    <row r="7766" spans="1:1" x14ac:dyDescent="0.45">
      <c r="A7766" s="2" t="s">
        <v>11218</v>
      </c>
    </row>
    <row r="7767" spans="1:1" x14ac:dyDescent="0.45">
      <c r="A7767" s="2" t="s">
        <v>56403</v>
      </c>
    </row>
    <row r="7768" spans="1:1" x14ac:dyDescent="0.45">
      <c r="A7768" s="2" t="s">
        <v>61084</v>
      </c>
    </row>
    <row r="7769" spans="1:1" x14ac:dyDescent="0.45">
      <c r="A7769" s="2" t="s">
        <v>195146</v>
      </c>
    </row>
    <row r="7770" spans="1:1" x14ac:dyDescent="0.45">
      <c r="A7770" s="2" t="s">
        <v>159430</v>
      </c>
    </row>
    <row r="7771" spans="1:1" x14ac:dyDescent="0.45">
      <c r="A7771" s="2" t="s">
        <v>171070</v>
      </c>
    </row>
    <row r="7772" spans="1:1" x14ac:dyDescent="0.45">
      <c r="A7772" s="2" t="s">
        <v>56398</v>
      </c>
    </row>
    <row r="7773" spans="1:1" x14ac:dyDescent="0.45">
      <c r="A7773" s="2" t="s">
        <v>171065</v>
      </c>
    </row>
    <row r="7774" spans="1:1" x14ac:dyDescent="0.45">
      <c r="A7774" s="2" t="s">
        <v>56390</v>
      </c>
    </row>
    <row r="7775" spans="1:1" x14ac:dyDescent="0.45">
      <c r="A7775" s="2" t="s">
        <v>143014</v>
      </c>
    </row>
    <row r="7776" spans="1:1" x14ac:dyDescent="0.45">
      <c r="A7776" s="2" t="s">
        <v>159422</v>
      </c>
    </row>
    <row r="7777" spans="1:1" x14ac:dyDescent="0.45">
      <c r="A7777" s="2" t="s">
        <v>74163</v>
      </c>
    </row>
    <row r="7778" spans="1:1" x14ac:dyDescent="0.45">
      <c r="A7778" s="2" t="s">
        <v>38168</v>
      </c>
    </row>
    <row r="7779" spans="1:1" x14ac:dyDescent="0.45">
      <c r="A7779" s="2" t="s">
        <v>56386</v>
      </c>
    </row>
    <row r="7780" spans="1:1" x14ac:dyDescent="0.45">
      <c r="A7780" s="2" t="s">
        <v>56383</v>
      </c>
    </row>
    <row r="7781" spans="1:1" x14ac:dyDescent="0.45">
      <c r="A7781" s="2" t="s">
        <v>56378</v>
      </c>
    </row>
    <row r="7782" spans="1:1" x14ac:dyDescent="0.45">
      <c r="A7782" s="2" t="s">
        <v>56371</v>
      </c>
    </row>
    <row r="7783" spans="1:1" x14ac:dyDescent="0.45">
      <c r="A7783" s="2" t="s">
        <v>18030</v>
      </c>
    </row>
    <row r="7784" spans="1:1" x14ac:dyDescent="0.45">
      <c r="A7784" s="2" t="s">
        <v>56363</v>
      </c>
    </row>
    <row r="7785" spans="1:1" x14ac:dyDescent="0.45">
      <c r="A7785" s="2" t="s">
        <v>56356</v>
      </c>
    </row>
    <row r="7786" spans="1:1" x14ac:dyDescent="0.45">
      <c r="A7786" s="2" t="s">
        <v>56353</v>
      </c>
    </row>
    <row r="7787" spans="1:1" x14ac:dyDescent="0.45">
      <c r="A7787" s="2" t="s">
        <v>56349</v>
      </c>
    </row>
    <row r="7788" spans="1:1" x14ac:dyDescent="0.45">
      <c r="A7788" s="2" t="s">
        <v>56341</v>
      </c>
    </row>
    <row r="7789" spans="1:1" x14ac:dyDescent="0.45">
      <c r="A7789" s="2" t="s">
        <v>56332</v>
      </c>
    </row>
    <row r="7790" spans="1:1" x14ac:dyDescent="0.45">
      <c r="A7790" s="2" t="s">
        <v>56328</v>
      </c>
    </row>
    <row r="7791" spans="1:1" x14ac:dyDescent="0.45">
      <c r="A7791" s="2" t="s">
        <v>56325</v>
      </c>
    </row>
    <row r="7792" spans="1:1" x14ac:dyDescent="0.45">
      <c r="A7792" s="2" t="s">
        <v>56317</v>
      </c>
    </row>
    <row r="7793" spans="1:1" x14ac:dyDescent="0.45">
      <c r="A7793" s="2" t="s">
        <v>56314</v>
      </c>
    </row>
    <row r="7794" spans="1:1" x14ac:dyDescent="0.45">
      <c r="A7794" s="2" t="s">
        <v>56306</v>
      </c>
    </row>
    <row r="7795" spans="1:1" x14ac:dyDescent="0.45">
      <c r="A7795" s="2" t="s">
        <v>56298</v>
      </c>
    </row>
    <row r="7796" spans="1:1" x14ac:dyDescent="0.45">
      <c r="A7796" s="2" t="s">
        <v>56290</v>
      </c>
    </row>
    <row r="7797" spans="1:1" x14ac:dyDescent="0.45">
      <c r="A7797" s="2" t="s">
        <v>56281</v>
      </c>
    </row>
    <row r="7798" spans="1:1" x14ac:dyDescent="0.45">
      <c r="A7798" s="2" t="s">
        <v>56277</v>
      </c>
    </row>
    <row r="7799" spans="1:1" x14ac:dyDescent="0.45">
      <c r="A7799" s="2" t="s">
        <v>56273</v>
      </c>
    </row>
    <row r="7800" spans="1:1" x14ac:dyDescent="0.45">
      <c r="A7800" s="2" t="s">
        <v>56265</v>
      </c>
    </row>
    <row r="7801" spans="1:1" x14ac:dyDescent="0.45">
      <c r="A7801" s="2" t="s">
        <v>56261</v>
      </c>
    </row>
    <row r="7802" spans="1:1" x14ac:dyDescent="0.45">
      <c r="A7802" s="2" t="s">
        <v>56253</v>
      </c>
    </row>
    <row r="7803" spans="1:1" x14ac:dyDescent="0.45">
      <c r="A7803" s="2" t="s">
        <v>56249</v>
      </c>
    </row>
    <row r="7804" spans="1:1" x14ac:dyDescent="0.45">
      <c r="A7804" s="2" t="s">
        <v>56240</v>
      </c>
    </row>
    <row r="7805" spans="1:1" x14ac:dyDescent="0.45">
      <c r="A7805" s="2" t="s">
        <v>56236</v>
      </c>
    </row>
    <row r="7806" spans="1:1" x14ac:dyDescent="0.45">
      <c r="A7806" s="2" t="s">
        <v>11210</v>
      </c>
    </row>
    <row r="7807" spans="1:1" x14ac:dyDescent="0.45">
      <c r="A7807" s="2" t="s">
        <v>56232</v>
      </c>
    </row>
    <row r="7808" spans="1:1" x14ac:dyDescent="0.45">
      <c r="A7808" s="2" t="s">
        <v>56228</v>
      </c>
    </row>
    <row r="7809" spans="1:1" x14ac:dyDescent="0.45">
      <c r="A7809" s="2" t="s">
        <v>56224</v>
      </c>
    </row>
    <row r="7810" spans="1:1" x14ac:dyDescent="0.45">
      <c r="A7810" s="2" t="s">
        <v>56220</v>
      </c>
    </row>
    <row r="7811" spans="1:1" x14ac:dyDescent="0.45">
      <c r="A7811" s="2" t="s">
        <v>56216</v>
      </c>
    </row>
    <row r="7812" spans="1:1" x14ac:dyDescent="0.45">
      <c r="A7812" s="2" t="s">
        <v>56212</v>
      </c>
    </row>
    <row r="7813" spans="1:1" x14ac:dyDescent="0.45">
      <c r="A7813" s="2" t="s">
        <v>56204</v>
      </c>
    </row>
    <row r="7814" spans="1:1" x14ac:dyDescent="0.45">
      <c r="A7814" s="2" t="s">
        <v>56197</v>
      </c>
    </row>
    <row r="7815" spans="1:1" x14ac:dyDescent="0.45">
      <c r="A7815" s="2" t="s">
        <v>56189</v>
      </c>
    </row>
    <row r="7816" spans="1:1" x14ac:dyDescent="0.45">
      <c r="A7816" s="2" t="s">
        <v>56185</v>
      </c>
    </row>
    <row r="7817" spans="1:1" x14ac:dyDescent="0.45">
      <c r="A7817" s="2" t="s">
        <v>159415</v>
      </c>
    </row>
    <row r="7818" spans="1:1" x14ac:dyDescent="0.45">
      <c r="A7818" s="2" t="s">
        <v>159409</v>
      </c>
    </row>
    <row r="7819" spans="1:1" x14ac:dyDescent="0.45">
      <c r="A7819" s="2" t="s">
        <v>11201</v>
      </c>
    </row>
    <row r="7820" spans="1:1" x14ac:dyDescent="0.45">
      <c r="A7820" s="2" t="s">
        <v>56177</v>
      </c>
    </row>
    <row r="7821" spans="1:1" x14ac:dyDescent="0.45">
      <c r="A7821" s="2" t="s">
        <v>56172</v>
      </c>
    </row>
    <row r="7822" spans="1:1" x14ac:dyDescent="0.45">
      <c r="A7822" s="2" t="s">
        <v>143006</v>
      </c>
    </row>
    <row r="7823" spans="1:1" x14ac:dyDescent="0.45">
      <c r="A7823" s="2" t="s">
        <v>198395</v>
      </c>
    </row>
    <row r="7824" spans="1:1" x14ac:dyDescent="0.45">
      <c r="A7824" s="2" t="s">
        <v>26917</v>
      </c>
    </row>
    <row r="7825" spans="1:1" x14ac:dyDescent="0.45">
      <c r="A7825" s="2" t="s">
        <v>126428</v>
      </c>
    </row>
    <row r="7826" spans="1:1" x14ac:dyDescent="0.45">
      <c r="A7826" s="2" t="s">
        <v>61079</v>
      </c>
    </row>
    <row r="7827" spans="1:1" x14ac:dyDescent="0.45">
      <c r="A7827" s="2" t="s">
        <v>11192</v>
      </c>
    </row>
    <row r="7828" spans="1:1" x14ac:dyDescent="0.45">
      <c r="A7828" s="2" t="s">
        <v>56167</v>
      </c>
    </row>
    <row r="7829" spans="1:1" x14ac:dyDescent="0.45">
      <c r="A7829" s="2" t="s">
        <v>159403</v>
      </c>
    </row>
    <row r="7830" spans="1:1" x14ac:dyDescent="0.45">
      <c r="A7830" s="2" t="s">
        <v>18022</v>
      </c>
    </row>
    <row r="7831" spans="1:1" x14ac:dyDescent="0.45">
      <c r="A7831" s="2" t="s">
        <v>26910</v>
      </c>
    </row>
    <row r="7832" spans="1:1" x14ac:dyDescent="0.45">
      <c r="A7832" s="2" t="s">
        <v>159397</v>
      </c>
    </row>
    <row r="7833" spans="1:1" x14ac:dyDescent="0.45">
      <c r="A7833" s="2" t="s">
        <v>195140</v>
      </c>
    </row>
    <row r="7834" spans="1:1" x14ac:dyDescent="0.45">
      <c r="A7834" s="2" t="s">
        <v>56162</v>
      </c>
    </row>
    <row r="7835" spans="1:1" x14ac:dyDescent="0.45">
      <c r="A7835" s="2" t="s">
        <v>56155</v>
      </c>
    </row>
    <row r="7836" spans="1:1" x14ac:dyDescent="0.45">
      <c r="A7836" s="2" t="s">
        <v>74155</v>
      </c>
    </row>
    <row r="7837" spans="1:1" x14ac:dyDescent="0.45">
      <c r="A7837" s="2" t="s">
        <v>159391</v>
      </c>
    </row>
    <row r="7838" spans="1:1" x14ac:dyDescent="0.45">
      <c r="A7838" s="2" t="s">
        <v>94386</v>
      </c>
    </row>
    <row r="7839" spans="1:1" x14ac:dyDescent="0.45">
      <c r="A7839" s="2" t="s">
        <v>11183</v>
      </c>
    </row>
    <row r="7840" spans="1:1" x14ac:dyDescent="0.45">
      <c r="A7840" s="2" t="s">
        <v>126420</v>
      </c>
    </row>
    <row r="7841" spans="1:1" x14ac:dyDescent="0.45">
      <c r="A7841" s="2" t="s">
        <v>56150</v>
      </c>
    </row>
    <row r="7842" spans="1:1" x14ac:dyDescent="0.45">
      <c r="A7842" s="2" t="s">
        <v>56141</v>
      </c>
    </row>
    <row r="7843" spans="1:1" x14ac:dyDescent="0.45">
      <c r="A7843" s="2" t="s">
        <v>534</v>
      </c>
    </row>
    <row r="7844" spans="1:1" x14ac:dyDescent="0.45">
      <c r="A7844" s="2" t="s">
        <v>159385</v>
      </c>
    </row>
    <row r="7845" spans="1:1" x14ac:dyDescent="0.45">
      <c r="A7845" s="2" t="s">
        <v>26901</v>
      </c>
    </row>
    <row r="7846" spans="1:1" x14ac:dyDescent="0.45">
      <c r="A7846" s="2" t="s">
        <v>11175</v>
      </c>
    </row>
    <row r="7847" spans="1:1" x14ac:dyDescent="0.45">
      <c r="A7847" s="2" t="s">
        <v>94380</v>
      </c>
    </row>
    <row r="7848" spans="1:1" x14ac:dyDescent="0.45">
      <c r="A7848" s="2" t="s">
        <v>119061</v>
      </c>
    </row>
    <row r="7849" spans="1:1" x14ac:dyDescent="0.45">
      <c r="A7849" s="2" t="s">
        <v>19375</v>
      </c>
    </row>
    <row r="7850" spans="1:1" x14ac:dyDescent="0.45">
      <c r="A7850" s="2" t="s">
        <v>34347</v>
      </c>
    </row>
    <row r="7851" spans="1:1" x14ac:dyDescent="0.45">
      <c r="A7851" s="2" t="s">
        <v>126413</v>
      </c>
    </row>
    <row r="7852" spans="1:1" x14ac:dyDescent="0.45">
      <c r="A7852" s="2" t="s">
        <v>56136</v>
      </c>
    </row>
    <row r="7853" spans="1:1" x14ac:dyDescent="0.45">
      <c r="A7853" s="2" t="s">
        <v>56129</v>
      </c>
    </row>
    <row r="7854" spans="1:1" x14ac:dyDescent="0.45">
      <c r="A7854" s="2" t="s">
        <v>159377</v>
      </c>
    </row>
    <row r="7855" spans="1:1" x14ac:dyDescent="0.45">
      <c r="A7855" s="2" t="s">
        <v>94376</v>
      </c>
    </row>
    <row r="7856" spans="1:1" x14ac:dyDescent="0.45">
      <c r="A7856" s="2" t="s">
        <v>94372</v>
      </c>
    </row>
    <row r="7857" spans="1:1" x14ac:dyDescent="0.45">
      <c r="A7857" s="2" t="s">
        <v>94368</v>
      </c>
    </row>
    <row r="7858" spans="1:1" x14ac:dyDescent="0.45">
      <c r="A7858" s="2" t="s">
        <v>119055</v>
      </c>
    </row>
    <row r="7859" spans="1:1" x14ac:dyDescent="0.45">
      <c r="A7859" s="2" t="s">
        <v>56125</v>
      </c>
    </row>
    <row r="7860" spans="1:1" x14ac:dyDescent="0.45">
      <c r="A7860" s="2" t="s">
        <v>56121</v>
      </c>
    </row>
    <row r="7861" spans="1:1" x14ac:dyDescent="0.45">
      <c r="A7861" s="2" t="s">
        <v>11168</v>
      </c>
    </row>
    <row r="7862" spans="1:1" x14ac:dyDescent="0.45">
      <c r="A7862" s="2" t="s">
        <v>56117</v>
      </c>
    </row>
    <row r="7863" spans="1:1" x14ac:dyDescent="0.45">
      <c r="A7863" s="2" t="s">
        <v>56111</v>
      </c>
    </row>
    <row r="7864" spans="1:1" x14ac:dyDescent="0.45">
      <c r="A7864" s="2" t="s">
        <v>26895</v>
      </c>
    </row>
    <row r="7865" spans="1:1" x14ac:dyDescent="0.45">
      <c r="A7865" s="2" t="s">
        <v>11159</v>
      </c>
    </row>
    <row r="7866" spans="1:1" x14ac:dyDescent="0.45">
      <c r="A7866" s="2" t="s">
        <v>171059</v>
      </c>
    </row>
    <row r="7867" spans="1:1" x14ac:dyDescent="0.45">
      <c r="A7867" s="2" t="s">
        <v>97638</v>
      </c>
    </row>
    <row r="7868" spans="1:1" x14ac:dyDescent="0.45">
      <c r="A7868" s="2" t="s">
        <v>143000</v>
      </c>
    </row>
    <row r="7869" spans="1:1" x14ac:dyDescent="0.45">
      <c r="A7869" s="2" t="s">
        <v>171051</v>
      </c>
    </row>
    <row r="7870" spans="1:1" x14ac:dyDescent="0.45">
      <c r="A7870" s="2" t="s">
        <v>56105</v>
      </c>
    </row>
    <row r="7871" spans="1:1" x14ac:dyDescent="0.45">
      <c r="A7871" s="2" t="s">
        <v>142994</v>
      </c>
    </row>
    <row r="7872" spans="1:1" x14ac:dyDescent="0.45">
      <c r="A7872" s="2" t="s">
        <v>64318</v>
      </c>
    </row>
    <row r="7873" spans="1:1" x14ac:dyDescent="0.45">
      <c r="A7873" s="2" t="s">
        <v>26889</v>
      </c>
    </row>
    <row r="7874" spans="1:1" x14ac:dyDescent="0.45">
      <c r="A7874" s="2" t="s">
        <v>69629</v>
      </c>
    </row>
    <row r="7875" spans="1:1" x14ac:dyDescent="0.45">
      <c r="A7875" s="2" t="s">
        <v>74149</v>
      </c>
    </row>
    <row r="7876" spans="1:1" x14ac:dyDescent="0.45">
      <c r="A7876" s="2" t="s">
        <v>56101</v>
      </c>
    </row>
    <row r="7877" spans="1:1" x14ac:dyDescent="0.45">
      <c r="A7877" s="2" t="s">
        <v>171044</v>
      </c>
    </row>
    <row r="7878" spans="1:1" x14ac:dyDescent="0.45">
      <c r="A7878" s="2" t="s">
        <v>126406</v>
      </c>
    </row>
    <row r="7879" spans="1:1" x14ac:dyDescent="0.45">
      <c r="A7879" s="2" t="s">
        <v>74143</v>
      </c>
    </row>
    <row r="7880" spans="1:1" x14ac:dyDescent="0.45">
      <c r="A7880" s="2" t="s">
        <v>56094</v>
      </c>
    </row>
    <row r="7881" spans="1:1" x14ac:dyDescent="0.45">
      <c r="A7881" s="2" t="s">
        <v>148088</v>
      </c>
    </row>
    <row r="7882" spans="1:1" x14ac:dyDescent="0.45">
      <c r="A7882" s="2" t="s">
        <v>56090</v>
      </c>
    </row>
    <row r="7883" spans="1:1" x14ac:dyDescent="0.45">
      <c r="A7883" s="2" t="s">
        <v>26882</v>
      </c>
    </row>
    <row r="7884" spans="1:1" x14ac:dyDescent="0.45">
      <c r="A7884" s="2" t="s">
        <v>34341</v>
      </c>
    </row>
    <row r="7885" spans="1:1" x14ac:dyDescent="0.45">
      <c r="A7885" s="2" t="s">
        <v>26875</v>
      </c>
    </row>
    <row r="7886" spans="1:1" x14ac:dyDescent="0.45">
      <c r="A7886" s="2" t="s">
        <v>56084</v>
      </c>
    </row>
    <row r="7887" spans="1:1" x14ac:dyDescent="0.45">
      <c r="A7887" s="2" t="s">
        <v>171038</v>
      </c>
    </row>
    <row r="7888" spans="1:1" x14ac:dyDescent="0.45">
      <c r="A7888" s="2" t="s">
        <v>26869</v>
      </c>
    </row>
    <row r="7889" spans="1:1" x14ac:dyDescent="0.45">
      <c r="A7889" s="2" t="s">
        <v>56080</v>
      </c>
    </row>
    <row r="7890" spans="1:1" x14ac:dyDescent="0.45">
      <c r="A7890" s="2" t="s">
        <v>56071</v>
      </c>
    </row>
    <row r="7891" spans="1:1" x14ac:dyDescent="0.45">
      <c r="A7891" s="2" t="s">
        <v>56067</v>
      </c>
    </row>
    <row r="7892" spans="1:1" x14ac:dyDescent="0.45">
      <c r="A7892" s="2" t="s">
        <v>56063</v>
      </c>
    </row>
    <row r="7893" spans="1:1" x14ac:dyDescent="0.45">
      <c r="A7893" s="2" t="s">
        <v>56059</v>
      </c>
    </row>
    <row r="7894" spans="1:1" x14ac:dyDescent="0.45">
      <c r="A7894" s="2" t="s">
        <v>56055</v>
      </c>
    </row>
    <row r="7895" spans="1:1" x14ac:dyDescent="0.45">
      <c r="A7895" s="2" t="s">
        <v>56051</v>
      </c>
    </row>
    <row r="7896" spans="1:1" x14ac:dyDescent="0.45">
      <c r="A7896" s="2" t="s">
        <v>56047</v>
      </c>
    </row>
    <row r="7897" spans="1:1" x14ac:dyDescent="0.45">
      <c r="A7897" s="2" t="s">
        <v>56043</v>
      </c>
    </row>
    <row r="7898" spans="1:1" x14ac:dyDescent="0.45">
      <c r="A7898" s="2" t="s">
        <v>61075</v>
      </c>
    </row>
    <row r="7899" spans="1:1" x14ac:dyDescent="0.45">
      <c r="A7899" s="2" t="s">
        <v>61071</v>
      </c>
    </row>
    <row r="7900" spans="1:1" x14ac:dyDescent="0.45">
      <c r="A7900" s="2" t="s">
        <v>56039</v>
      </c>
    </row>
    <row r="7901" spans="1:1" x14ac:dyDescent="0.45">
      <c r="A7901" s="2" t="s">
        <v>56035</v>
      </c>
    </row>
    <row r="7902" spans="1:1" x14ac:dyDescent="0.45">
      <c r="A7902" s="2" t="s">
        <v>61067</v>
      </c>
    </row>
    <row r="7903" spans="1:1" x14ac:dyDescent="0.45">
      <c r="A7903" s="2" t="s">
        <v>61064</v>
      </c>
    </row>
    <row r="7904" spans="1:1" x14ac:dyDescent="0.45">
      <c r="A7904" s="2" t="s">
        <v>56031</v>
      </c>
    </row>
    <row r="7905" spans="1:1" x14ac:dyDescent="0.45">
      <c r="A7905" s="2" t="s">
        <v>61060</v>
      </c>
    </row>
    <row r="7906" spans="1:1" x14ac:dyDescent="0.45">
      <c r="A7906" s="2" t="s">
        <v>61056</v>
      </c>
    </row>
    <row r="7907" spans="1:1" x14ac:dyDescent="0.45">
      <c r="A7907" s="2" t="s">
        <v>56027</v>
      </c>
    </row>
    <row r="7908" spans="1:1" x14ac:dyDescent="0.45">
      <c r="A7908" s="2" t="s">
        <v>61052</v>
      </c>
    </row>
    <row r="7909" spans="1:1" x14ac:dyDescent="0.45">
      <c r="A7909" s="2" t="s">
        <v>74137</v>
      </c>
    </row>
    <row r="7910" spans="1:1" x14ac:dyDescent="0.45">
      <c r="A7910" s="2" t="s">
        <v>142988</v>
      </c>
    </row>
    <row r="7911" spans="1:1" x14ac:dyDescent="0.45">
      <c r="A7911" s="2" t="s">
        <v>142982</v>
      </c>
    </row>
    <row r="7912" spans="1:1" x14ac:dyDescent="0.45">
      <c r="A7912" s="2" t="s">
        <v>11150</v>
      </c>
    </row>
    <row r="7913" spans="1:1" x14ac:dyDescent="0.45">
      <c r="A7913" s="2" t="s">
        <v>26866</v>
      </c>
    </row>
    <row r="7914" spans="1:1" x14ac:dyDescent="0.45">
      <c r="A7914" s="2" t="s">
        <v>148083</v>
      </c>
    </row>
    <row r="7915" spans="1:1" x14ac:dyDescent="0.45">
      <c r="A7915" s="2" t="s">
        <v>69616</v>
      </c>
    </row>
    <row r="7916" spans="1:1" x14ac:dyDescent="0.45">
      <c r="A7916" s="2" t="s">
        <v>69621</v>
      </c>
    </row>
    <row r="7917" spans="1:1" x14ac:dyDescent="0.45">
      <c r="A7917" s="2" t="s">
        <v>69597</v>
      </c>
    </row>
    <row r="7918" spans="1:1" x14ac:dyDescent="0.45">
      <c r="A7918" s="2" t="s">
        <v>69602</v>
      </c>
    </row>
    <row r="7919" spans="1:1" x14ac:dyDescent="0.45">
      <c r="A7919" s="2" t="s">
        <v>69609</v>
      </c>
    </row>
    <row r="7920" spans="1:1" x14ac:dyDescent="0.45">
      <c r="A7920" s="2" t="s">
        <v>69592</v>
      </c>
    </row>
    <row r="7921" spans="1:1" x14ac:dyDescent="0.45">
      <c r="A7921" s="2" t="s">
        <v>69587</v>
      </c>
    </row>
    <row r="7922" spans="1:1" x14ac:dyDescent="0.45">
      <c r="A7922" s="2" t="s">
        <v>69579</v>
      </c>
    </row>
    <row r="7923" spans="1:1" x14ac:dyDescent="0.45">
      <c r="A7923" s="2" t="s">
        <v>69563</v>
      </c>
    </row>
    <row r="7924" spans="1:1" x14ac:dyDescent="0.45">
      <c r="A7924" s="2" t="s">
        <v>69572</v>
      </c>
    </row>
    <row r="7925" spans="1:1" x14ac:dyDescent="0.45">
      <c r="A7925" s="2" t="s">
        <v>18012</v>
      </c>
    </row>
    <row r="7926" spans="1:1" x14ac:dyDescent="0.45">
      <c r="A7926" s="2" t="s">
        <v>18003</v>
      </c>
    </row>
    <row r="7927" spans="1:1" x14ac:dyDescent="0.45">
      <c r="A7927" s="2" t="s">
        <v>195131</v>
      </c>
    </row>
    <row r="7928" spans="1:1" x14ac:dyDescent="0.45">
      <c r="A7928" s="2" t="s">
        <v>195127</v>
      </c>
    </row>
    <row r="7929" spans="1:1" x14ac:dyDescent="0.45">
      <c r="A7929" s="2" t="s">
        <v>97631</v>
      </c>
    </row>
    <row r="7930" spans="1:1" x14ac:dyDescent="0.45">
      <c r="A7930" s="2" t="s">
        <v>97626</v>
      </c>
    </row>
    <row r="7931" spans="1:1" x14ac:dyDescent="0.45">
      <c r="A7931" s="2" t="s">
        <v>38163</v>
      </c>
    </row>
    <row r="7932" spans="1:1" x14ac:dyDescent="0.45">
      <c r="A7932" s="2" t="s">
        <v>38158</v>
      </c>
    </row>
    <row r="7933" spans="1:1" x14ac:dyDescent="0.45">
      <c r="A7933" s="2" t="s">
        <v>38153</v>
      </c>
    </row>
    <row r="7934" spans="1:1" x14ac:dyDescent="0.45">
      <c r="A7934" s="2" t="s">
        <v>142975</v>
      </c>
    </row>
    <row r="7935" spans="1:1" x14ac:dyDescent="0.45">
      <c r="A7935" s="2" t="s">
        <v>525</v>
      </c>
    </row>
    <row r="7936" spans="1:1" x14ac:dyDescent="0.45">
      <c r="A7936" s="2" t="s">
        <v>26859</v>
      </c>
    </row>
    <row r="7937" spans="1:1" x14ac:dyDescent="0.45">
      <c r="A7937" s="2" t="s">
        <v>26854</v>
      </c>
    </row>
    <row r="7938" spans="1:1" x14ac:dyDescent="0.45">
      <c r="A7938" s="2" t="s">
        <v>19369</v>
      </c>
    </row>
    <row r="7939" spans="1:1" x14ac:dyDescent="0.45">
      <c r="A7939" s="2" t="s">
        <v>20288</v>
      </c>
    </row>
    <row r="7940" spans="1:1" x14ac:dyDescent="0.45">
      <c r="A7940" s="2" t="s">
        <v>26849</v>
      </c>
    </row>
    <row r="7941" spans="1:1" x14ac:dyDescent="0.45">
      <c r="A7941" s="2" t="s">
        <v>26844</v>
      </c>
    </row>
    <row r="7942" spans="1:1" x14ac:dyDescent="0.45">
      <c r="A7942" s="2" t="s">
        <v>159371</v>
      </c>
    </row>
    <row r="7943" spans="1:1" x14ac:dyDescent="0.45">
      <c r="A7943" s="2" t="s">
        <v>11143</v>
      </c>
    </row>
    <row r="7944" spans="1:1" x14ac:dyDescent="0.45">
      <c r="A7944" s="2" t="s">
        <v>26837</v>
      </c>
    </row>
    <row r="7945" spans="1:1" x14ac:dyDescent="0.45">
      <c r="A7945" s="2" t="s">
        <v>17998</v>
      </c>
    </row>
    <row r="7946" spans="1:1" x14ac:dyDescent="0.45">
      <c r="A7946" s="2" t="s">
        <v>17993</v>
      </c>
    </row>
    <row r="7947" spans="1:1" x14ac:dyDescent="0.45">
      <c r="A7947" s="2" t="s">
        <v>11133</v>
      </c>
    </row>
    <row r="7948" spans="1:1" x14ac:dyDescent="0.45">
      <c r="A7948" s="2" t="s">
        <v>11123</v>
      </c>
    </row>
    <row r="7949" spans="1:1" x14ac:dyDescent="0.45">
      <c r="A7949" s="2" t="s">
        <v>11115</v>
      </c>
    </row>
    <row r="7950" spans="1:1" x14ac:dyDescent="0.45">
      <c r="A7950" s="2" t="s">
        <v>11106</v>
      </c>
    </row>
    <row r="7951" spans="1:1" x14ac:dyDescent="0.45">
      <c r="A7951" s="2" t="s">
        <v>11097</v>
      </c>
    </row>
    <row r="7952" spans="1:1" x14ac:dyDescent="0.45">
      <c r="A7952" s="2" t="s">
        <v>26831</v>
      </c>
    </row>
    <row r="7953" spans="1:1" x14ac:dyDescent="0.45">
      <c r="A7953" s="2" t="s">
        <v>132774</v>
      </c>
    </row>
    <row r="7954" spans="1:1" x14ac:dyDescent="0.45">
      <c r="A7954" s="2" t="s">
        <v>61044</v>
      </c>
    </row>
    <row r="7955" spans="1:1" x14ac:dyDescent="0.45">
      <c r="A7955" s="2" t="s">
        <v>119046</v>
      </c>
    </row>
    <row r="7956" spans="1:1" x14ac:dyDescent="0.45">
      <c r="A7956" s="2" t="s">
        <v>159363</v>
      </c>
    </row>
    <row r="7957" spans="1:1" x14ac:dyDescent="0.45">
      <c r="A7957" s="2" t="s">
        <v>159355</v>
      </c>
    </row>
    <row r="7958" spans="1:1" x14ac:dyDescent="0.45">
      <c r="A7958" s="2" t="s">
        <v>159339</v>
      </c>
    </row>
    <row r="7959" spans="1:1" x14ac:dyDescent="0.45">
      <c r="A7959" s="2" t="s">
        <v>159347</v>
      </c>
    </row>
    <row r="7960" spans="1:1" x14ac:dyDescent="0.45">
      <c r="A7960" s="2" t="s">
        <v>159322</v>
      </c>
    </row>
    <row r="7961" spans="1:1" x14ac:dyDescent="0.45">
      <c r="A7961" s="2" t="s">
        <v>159330</v>
      </c>
    </row>
    <row r="7962" spans="1:1" x14ac:dyDescent="0.45">
      <c r="A7962" s="2" t="s">
        <v>171033</v>
      </c>
    </row>
    <row r="7963" spans="1:1" x14ac:dyDescent="0.45">
      <c r="A7963" s="2" t="s">
        <v>159314</v>
      </c>
    </row>
    <row r="7964" spans="1:1" x14ac:dyDescent="0.45">
      <c r="A7964" s="2" t="s">
        <v>159306</v>
      </c>
    </row>
    <row r="7965" spans="1:1" x14ac:dyDescent="0.45">
      <c r="A7965" s="2" t="s">
        <v>159285</v>
      </c>
    </row>
    <row r="7966" spans="1:1" x14ac:dyDescent="0.45">
      <c r="A7966" s="2" t="s">
        <v>171021</v>
      </c>
    </row>
    <row r="7967" spans="1:1" x14ac:dyDescent="0.45">
      <c r="A7967" s="2" t="s">
        <v>159298</v>
      </c>
    </row>
    <row r="7968" spans="1:1" x14ac:dyDescent="0.45">
      <c r="A7968" s="2" t="s">
        <v>159290</v>
      </c>
    </row>
    <row r="7969" spans="1:1" x14ac:dyDescent="0.45">
      <c r="A7969" s="2" t="s">
        <v>171028</v>
      </c>
    </row>
    <row r="7970" spans="1:1" x14ac:dyDescent="0.45">
      <c r="A7970" s="2" t="s">
        <v>159277</v>
      </c>
    </row>
    <row r="7971" spans="1:1" x14ac:dyDescent="0.45">
      <c r="A7971" s="2" t="s">
        <v>171016</v>
      </c>
    </row>
    <row r="7972" spans="1:1" x14ac:dyDescent="0.45">
      <c r="A7972" s="2" t="s">
        <v>11089</v>
      </c>
    </row>
    <row r="7973" spans="1:1" x14ac:dyDescent="0.45">
      <c r="A7973" s="2" t="s">
        <v>39190</v>
      </c>
    </row>
    <row r="7974" spans="1:1" x14ac:dyDescent="0.45">
      <c r="A7974" s="2" t="s">
        <v>34337</v>
      </c>
    </row>
    <row r="7975" spans="1:1" x14ac:dyDescent="0.45">
      <c r="A7975" s="2" t="s">
        <v>94363</v>
      </c>
    </row>
    <row r="7976" spans="1:1" x14ac:dyDescent="0.45">
      <c r="A7976" s="2" t="s">
        <v>134968</v>
      </c>
    </row>
    <row r="7977" spans="1:1" x14ac:dyDescent="0.45">
      <c r="A7977" s="2" t="s">
        <v>134963</v>
      </c>
    </row>
    <row r="7978" spans="1:1" x14ac:dyDescent="0.45">
      <c r="A7978" s="2" t="s">
        <v>196742</v>
      </c>
    </row>
    <row r="7979" spans="1:1" x14ac:dyDescent="0.45">
      <c r="A7979" s="2" t="s">
        <v>126400</v>
      </c>
    </row>
    <row r="7980" spans="1:1" x14ac:dyDescent="0.45">
      <c r="A7980" s="2" t="s">
        <v>94358</v>
      </c>
    </row>
    <row r="7981" spans="1:1" x14ac:dyDescent="0.45">
      <c r="A7981" s="2" t="s">
        <v>94353</v>
      </c>
    </row>
    <row r="7982" spans="1:1" x14ac:dyDescent="0.45">
      <c r="A7982" s="2" t="s">
        <v>94348</v>
      </c>
    </row>
    <row r="7983" spans="1:1" x14ac:dyDescent="0.45">
      <c r="A7983" s="2" t="s">
        <v>195122</v>
      </c>
    </row>
    <row r="7984" spans="1:1" x14ac:dyDescent="0.45">
      <c r="A7984" s="2" t="s">
        <v>19363</v>
      </c>
    </row>
    <row r="7985" spans="1:1" x14ac:dyDescent="0.45">
      <c r="A7985" s="2" t="s">
        <v>19358</v>
      </c>
    </row>
    <row r="7986" spans="1:1" x14ac:dyDescent="0.45">
      <c r="A7986" s="2" t="s">
        <v>34333</v>
      </c>
    </row>
    <row r="7987" spans="1:1" x14ac:dyDescent="0.45">
      <c r="A7987" s="2" t="s">
        <v>34329</v>
      </c>
    </row>
    <row r="7988" spans="1:1" x14ac:dyDescent="0.45">
      <c r="A7988" s="2" t="s">
        <v>34326</v>
      </c>
    </row>
    <row r="7989" spans="1:1" x14ac:dyDescent="0.45">
      <c r="A7989" s="2" t="s">
        <v>34322</v>
      </c>
    </row>
    <row r="7990" spans="1:1" x14ac:dyDescent="0.45">
      <c r="A7990" s="2" t="s">
        <v>34318</v>
      </c>
    </row>
    <row r="7991" spans="1:1" x14ac:dyDescent="0.45">
      <c r="A7991" s="2" t="s">
        <v>34310</v>
      </c>
    </row>
    <row r="7992" spans="1:1" x14ac:dyDescent="0.45">
      <c r="A7992" s="2" t="s">
        <v>126393</v>
      </c>
    </row>
    <row r="7993" spans="1:1" x14ac:dyDescent="0.45">
      <c r="A7993" s="2" t="s">
        <v>195118</v>
      </c>
    </row>
    <row r="7994" spans="1:1" x14ac:dyDescent="0.45">
      <c r="A7994" s="2" t="s">
        <v>159254</v>
      </c>
    </row>
    <row r="7995" spans="1:1" x14ac:dyDescent="0.45">
      <c r="A7995" s="2" t="s">
        <v>159270</v>
      </c>
    </row>
    <row r="7996" spans="1:1" x14ac:dyDescent="0.45">
      <c r="A7996" s="2" t="s">
        <v>159262</v>
      </c>
    </row>
    <row r="7997" spans="1:1" x14ac:dyDescent="0.45">
      <c r="A7997" s="2" t="s">
        <v>11083</v>
      </c>
    </row>
    <row r="7998" spans="1:1" x14ac:dyDescent="0.45">
      <c r="A7998" s="2" t="s">
        <v>159246</v>
      </c>
    </row>
    <row r="7999" spans="1:1" x14ac:dyDescent="0.45">
      <c r="A7999" s="2" t="s">
        <v>159237</v>
      </c>
    </row>
    <row r="8000" spans="1:1" x14ac:dyDescent="0.45">
      <c r="A8000" s="2" t="s">
        <v>159229</v>
      </c>
    </row>
    <row r="8001" spans="1:1" x14ac:dyDescent="0.45">
      <c r="A8001" s="2" t="s">
        <v>56019</v>
      </c>
    </row>
    <row r="8002" spans="1:1" x14ac:dyDescent="0.45">
      <c r="A8002" s="2" t="s">
        <v>56015</v>
      </c>
    </row>
    <row r="8003" spans="1:1" x14ac:dyDescent="0.45">
      <c r="A8003" s="2" t="s">
        <v>11075</v>
      </c>
    </row>
    <row r="8004" spans="1:1" x14ac:dyDescent="0.45">
      <c r="A8004" s="2" t="s">
        <v>26823</v>
      </c>
    </row>
    <row r="8005" spans="1:1" x14ac:dyDescent="0.45">
      <c r="A8005" s="2" t="s">
        <v>56007</v>
      </c>
    </row>
    <row r="8006" spans="1:1" x14ac:dyDescent="0.45">
      <c r="A8006" s="2" t="s">
        <v>55990</v>
      </c>
    </row>
    <row r="8007" spans="1:1" x14ac:dyDescent="0.45">
      <c r="A8007" s="2" t="s">
        <v>171011</v>
      </c>
    </row>
    <row r="8008" spans="1:1" x14ac:dyDescent="0.45">
      <c r="A8008" s="2" t="s">
        <v>55999</v>
      </c>
    </row>
    <row r="8009" spans="1:1" x14ac:dyDescent="0.45">
      <c r="A8009" s="2" t="s">
        <v>142971</v>
      </c>
    </row>
    <row r="8010" spans="1:1" x14ac:dyDescent="0.45">
      <c r="A8010" s="2" t="s">
        <v>26819</v>
      </c>
    </row>
    <row r="8011" spans="1:1" x14ac:dyDescent="0.45">
      <c r="A8011" s="2" t="s">
        <v>26811</v>
      </c>
    </row>
    <row r="8012" spans="1:1" x14ac:dyDescent="0.45">
      <c r="A8012" s="2" t="s">
        <v>142965</v>
      </c>
    </row>
    <row r="8013" spans="1:1" x14ac:dyDescent="0.45">
      <c r="A8013" s="2" t="s">
        <v>55983</v>
      </c>
    </row>
    <row r="8014" spans="1:1" x14ac:dyDescent="0.45">
      <c r="A8014" s="2" t="s">
        <v>159221</v>
      </c>
    </row>
    <row r="8015" spans="1:1" x14ac:dyDescent="0.45">
      <c r="A8015" s="2" t="s">
        <v>159205</v>
      </c>
    </row>
    <row r="8016" spans="1:1" x14ac:dyDescent="0.45">
      <c r="A8016" s="2" t="s">
        <v>142959</v>
      </c>
    </row>
    <row r="8017" spans="1:1" x14ac:dyDescent="0.45">
      <c r="A8017" s="2" t="s">
        <v>159213</v>
      </c>
    </row>
    <row r="8018" spans="1:1" x14ac:dyDescent="0.45">
      <c r="A8018" s="2" t="s">
        <v>159200</v>
      </c>
    </row>
    <row r="8019" spans="1:1" x14ac:dyDescent="0.45">
      <c r="A8019" s="2" t="s">
        <v>142953</v>
      </c>
    </row>
    <row r="8020" spans="1:1" x14ac:dyDescent="0.45">
      <c r="A8020" s="2" t="s">
        <v>55975</v>
      </c>
    </row>
    <row r="8021" spans="1:1" x14ac:dyDescent="0.45">
      <c r="A8021" s="2" t="s">
        <v>55967</v>
      </c>
    </row>
    <row r="8022" spans="1:1" x14ac:dyDescent="0.45">
      <c r="A8022" s="2" t="s">
        <v>26806</v>
      </c>
    </row>
    <row r="8023" spans="1:1" x14ac:dyDescent="0.45">
      <c r="A8023" s="2" t="s">
        <v>142949</v>
      </c>
    </row>
    <row r="8024" spans="1:1" x14ac:dyDescent="0.45">
      <c r="A8024" s="2" t="s">
        <v>11065</v>
      </c>
    </row>
    <row r="8025" spans="1:1" x14ac:dyDescent="0.45">
      <c r="A8025" s="2" t="s">
        <v>69556</v>
      </c>
    </row>
    <row r="8026" spans="1:1" x14ac:dyDescent="0.45">
      <c r="A8026" s="2" t="s">
        <v>17985</v>
      </c>
    </row>
    <row r="8027" spans="1:1" x14ac:dyDescent="0.45">
      <c r="A8027" s="2" t="s">
        <v>142942</v>
      </c>
    </row>
    <row r="8028" spans="1:1" x14ac:dyDescent="0.45">
      <c r="A8028" s="2" t="s">
        <v>142936</v>
      </c>
    </row>
    <row r="8029" spans="1:1" x14ac:dyDescent="0.45">
      <c r="A8029" s="2" t="s">
        <v>26798</v>
      </c>
    </row>
    <row r="8030" spans="1:1" x14ac:dyDescent="0.45">
      <c r="A8030" s="2" t="s">
        <v>55959</v>
      </c>
    </row>
    <row r="8031" spans="1:1" x14ac:dyDescent="0.45">
      <c r="A8031" s="2" t="s">
        <v>11056</v>
      </c>
    </row>
    <row r="8032" spans="1:1" x14ac:dyDescent="0.45">
      <c r="A8032" s="2" t="s">
        <v>26792</v>
      </c>
    </row>
    <row r="8033" spans="1:1" x14ac:dyDescent="0.45">
      <c r="A8033" s="2" t="s">
        <v>74130</v>
      </c>
    </row>
    <row r="8034" spans="1:1" x14ac:dyDescent="0.45">
      <c r="A8034" s="2" t="s">
        <v>74123</v>
      </c>
    </row>
    <row r="8035" spans="1:1" x14ac:dyDescent="0.45">
      <c r="A8035" s="2" t="s">
        <v>11048</v>
      </c>
    </row>
    <row r="8036" spans="1:1" x14ac:dyDescent="0.45">
      <c r="A8036" s="2" t="s">
        <v>11040</v>
      </c>
    </row>
    <row r="8037" spans="1:1" x14ac:dyDescent="0.45">
      <c r="A8037" s="2" t="s">
        <v>74114</v>
      </c>
    </row>
    <row r="8038" spans="1:1" x14ac:dyDescent="0.45">
      <c r="A8038" s="2" t="s">
        <v>55951</v>
      </c>
    </row>
    <row r="8039" spans="1:1" x14ac:dyDescent="0.45">
      <c r="A8039" s="2" t="s">
        <v>134958</v>
      </c>
    </row>
    <row r="8040" spans="1:1" x14ac:dyDescent="0.45">
      <c r="A8040" s="2" t="s">
        <v>55946</v>
      </c>
    </row>
    <row r="8041" spans="1:1" x14ac:dyDescent="0.45">
      <c r="A8041" s="2" t="s">
        <v>55941</v>
      </c>
    </row>
    <row r="8042" spans="1:1" x14ac:dyDescent="0.45">
      <c r="A8042" s="2" t="s">
        <v>26785</v>
      </c>
    </row>
    <row r="8043" spans="1:1" x14ac:dyDescent="0.45">
      <c r="A8043" s="2" t="s">
        <v>11032</v>
      </c>
    </row>
    <row r="8044" spans="1:1" x14ac:dyDescent="0.45">
      <c r="A8044" s="2" t="s">
        <v>11024</v>
      </c>
    </row>
    <row r="8045" spans="1:1" x14ac:dyDescent="0.45">
      <c r="A8045" s="2" t="s">
        <v>11016</v>
      </c>
    </row>
    <row r="8046" spans="1:1" x14ac:dyDescent="0.45">
      <c r="A8046" s="2" t="s">
        <v>11007</v>
      </c>
    </row>
    <row r="8047" spans="1:1" x14ac:dyDescent="0.45">
      <c r="A8047" s="2" t="s">
        <v>10991</v>
      </c>
    </row>
    <row r="8048" spans="1:1" x14ac:dyDescent="0.45">
      <c r="A8048" s="2" t="s">
        <v>10999</v>
      </c>
    </row>
    <row r="8049" spans="1:1" x14ac:dyDescent="0.45">
      <c r="A8049" s="2" t="s">
        <v>10984</v>
      </c>
    </row>
    <row r="8050" spans="1:1" x14ac:dyDescent="0.45">
      <c r="A8050" s="2" t="s">
        <v>159192</v>
      </c>
    </row>
    <row r="8051" spans="1:1" x14ac:dyDescent="0.45">
      <c r="A8051" s="2" t="s">
        <v>55936</v>
      </c>
    </row>
    <row r="8052" spans="1:1" x14ac:dyDescent="0.45">
      <c r="A8052" s="2" t="s">
        <v>10975</v>
      </c>
    </row>
    <row r="8053" spans="1:1" x14ac:dyDescent="0.45">
      <c r="A8053" s="2" t="s">
        <v>26776</v>
      </c>
    </row>
    <row r="8054" spans="1:1" x14ac:dyDescent="0.45">
      <c r="A8054" s="2" t="s">
        <v>10968</v>
      </c>
    </row>
    <row r="8055" spans="1:1" x14ac:dyDescent="0.45">
      <c r="A8055" s="2" t="s">
        <v>159186</v>
      </c>
    </row>
    <row r="8056" spans="1:1" x14ac:dyDescent="0.45">
      <c r="A8056" s="2" t="s">
        <v>159182</v>
      </c>
    </row>
    <row r="8057" spans="1:1" x14ac:dyDescent="0.45">
      <c r="A8057" s="2" t="s">
        <v>17978</v>
      </c>
    </row>
    <row r="8058" spans="1:1" x14ac:dyDescent="0.45">
      <c r="A8058" s="2" t="s">
        <v>55932</v>
      </c>
    </row>
    <row r="8059" spans="1:1" x14ac:dyDescent="0.45">
      <c r="A8059" s="2" t="s">
        <v>55928</v>
      </c>
    </row>
    <row r="8060" spans="1:1" x14ac:dyDescent="0.45">
      <c r="A8060" s="2" t="s">
        <v>10959</v>
      </c>
    </row>
    <row r="8061" spans="1:1" x14ac:dyDescent="0.45">
      <c r="A8061" s="2" t="s">
        <v>55924</v>
      </c>
    </row>
    <row r="8062" spans="1:1" x14ac:dyDescent="0.45">
      <c r="A8062" s="2" t="s">
        <v>159176</v>
      </c>
    </row>
    <row r="8063" spans="1:1" x14ac:dyDescent="0.45">
      <c r="A8063" s="2" t="s">
        <v>195110</v>
      </c>
    </row>
    <row r="8064" spans="1:1" x14ac:dyDescent="0.45">
      <c r="A8064" s="2" t="s">
        <v>55917</v>
      </c>
    </row>
    <row r="8065" spans="1:1" x14ac:dyDescent="0.45">
      <c r="A8065" s="2" t="s">
        <v>55910</v>
      </c>
    </row>
    <row r="8066" spans="1:1" x14ac:dyDescent="0.45">
      <c r="A8066" s="2" t="s">
        <v>10950</v>
      </c>
    </row>
    <row r="8067" spans="1:1" x14ac:dyDescent="0.45">
      <c r="A8067" s="2" t="s">
        <v>55906</v>
      </c>
    </row>
    <row r="8068" spans="1:1" x14ac:dyDescent="0.45">
      <c r="A8068" s="2" t="s">
        <v>61035</v>
      </c>
    </row>
    <row r="8069" spans="1:1" x14ac:dyDescent="0.45">
      <c r="A8069" s="2" t="s">
        <v>55901</v>
      </c>
    </row>
    <row r="8070" spans="1:1" x14ac:dyDescent="0.45">
      <c r="A8070" s="2" t="s">
        <v>198391</v>
      </c>
    </row>
    <row r="8071" spans="1:1" x14ac:dyDescent="0.45">
      <c r="A8071" s="2" t="s">
        <v>198387</v>
      </c>
    </row>
    <row r="8072" spans="1:1" x14ac:dyDescent="0.45">
      <c r="A8072" s="2" t="s">
        <v>198383</v>
      </c>
    </row>
    <row r="8073" spans="1:1" x14ac:dyDescent="0.45">
      <c r="A8073" s="2" t="s">
        <v>198379</v>
      </c>
    </row>
    <row r="8074" spans="1:1" x14ac:dyDescent="0.45">
      <c r="A8074" s="2" t="s">
        <v>196736</v>
      </c>
    </row>
    <row r="8075" spans="1:1" x14ac:dyDescent="0.45">
      <c r="A8075" s="2" t="s">
        <v>55897</v>
      </c>
    </row>
    <row r="8076" spans="1:1" x14ac:dyDescent="0.45">
      <c r="A8076" s="2" t="s">
        <v>159169</v>
      </c>
    </row>
    <row r="8077" spans="1:1" x14ac:dyDescent="0.45">
      <c r="A8077" s="2" t="s">
        <v>94342</v>
      </c>
    </row>
    <row r="8078" spans="1:1" x14ac:dyDescent="0.45">
      <c r="A8078" s="2" t="s">
        <v>171005</v>
      </c>
    </row>
    <row r="8079" spans="1:1" x14ac:dyDescent="0.45">
      <c r="A8079" s="2" t="s">
        <v>26769</v>
      </c>
    </row>
    <row r="8080" spans="1:1" x14ac:dyDescent="0.45">
      <c r="A8080" s="2" t="s">
        <v>39181</v>
      </c>
    </row>
    <row r="8081" spans="1:1" x14ac:dyDescent="0.45">
      <c r="A8081" s="2" t="s">
        <v>55893</v>
      </c>
    </row>
    <row r="8082" spans="1:1" x14ac:dyDescent="0.45">
      <c r="A8082" s="2" t="s">
        <v>55889</v>
      </c>
    </row>
    <row r="8083" spans="1:1" x14ac:dyDescent="0.45">
      <c r="A8083" s="2" t="s">
        <v>55885</v>
      </c>
    </row>
    <row r="8084" spans="1:1" x14ac:dyDescent="0.45">
      <c r="A8084" s="2" t="s">
        <v>55876</v>
      </c>
    </row>
    <row r="8085" spans="1:1" x14ac:dyDescent="0.45">
      <c r="A8085" s="2" t="s">
        <v>55872</v>
      </c>
    </row>
    <row r="8086" spans="1:1" x14ac:dyDescent="0.45">
      <c r="A8086" s="2" t="s">
        <v>39172</v>
      </c>
    </row>
    <row r="8087" spans="1:1" x14ac:dyDescent="0.45">
      <c r="A8087" s="2" t="s">
        <v>39163</v>
      </c>
    </row>
    <row r="8088" spans="1:1" x14ac:dyDescent="0.45">
      <c r="A8088" s="2" t="s">
        <v>10942</v>
      </c>
    </row>
    <row r="8089" spans="1:1" x14ac:dyDescent="0.45">
      <c r="A8089" s="2" t="s">
        <v>26761</v>
      </c>
    </row>
    <row r="8090" spans="1:1" x14ac:dyDescent="0.45">
      <c r="A8090" s="2" t="s">
        <v>159161</v>
      </c>
    </row>
    <row r="8091" spans="1:1" x14ac:dyDescent="0.45">
      <c r="A8091" s="2" t="s">
        <v>34304</v>
      </c>
    </row>
    <row r="8092" spans="1:1" x14ac:dyDescent="0.45">
      <c r="A8092" s="2" t="s">
        <v>126388</v>
      </c>
    </row>
    <row r="8093" spans="1:1" x14ac:dyDescent="0.45">
      <c r="A8093" s="2" t="s">
        <v>170997</v>
      </c>
    </row>
    <row r="8094" spans="1:1" x14ac:dyDescent="0.45">
      <c r="A8094" s="2" t="s">
        <v>170989</v>
      </c>
    </row>
    <row r="8095" spans="1:1" x14ac:dyDescent="0.45">
      <c r="A8095" s="2" t="s">
        <v>170982</v>
      </c>
    </row>
    <row r="8096" spans="1:1" x14ac:dyDescent="0.45">
      <c r="A8096" s="2" t="s">
        <v>170974</v>
      </c>
    </row>
    <row r="8097" spans="1:1" x14ac:dyDescent="0.45">
      <c r="A8097" s="2" t="s">
        <v>55868</v>
      </c>
    </row>
    <row r="8098" spans="1:1" x14ac:dyDescent="0.45">
      <c r="A8098" s="2" t="s">
        <v>10934</v>
      </c>
    </row>
    <row r="8099" spans="1:1" x14ac:dyDescent="0.45">
      <c r="A8099" s="2" t="s">
        <v>142928</v>
      </c>
    </row>
    <row r="8100" spans="1:1" x14ac:dyDescent="0.45">
      <c r="A8100" s="2" t="s">
        <v>134952</v>
      </c>
    </row>
    <row r="8101" spans="1:1" x14ac:dyDescent="0.45">
      <c r="A8101" s="2" t="s">
        <v>74105</v>
      </c>
    </row>
    <row r="8102" spans="1:1" x14ac:dyDescent="0.45">
      <c r="A8102" s="2" t="s">
        <v>10926</v>
      </c>
    </row>
    <row r="8103" spans="1:1" x14ac:dyDescent="0.45">
      <c r="A8103" s="2" t="s">
        <v>94335</v>
      </c>
    </row>
    <row r="8104" spans="1:1" x14ac:dyDescent="0.45">
      <c r="A8104" s="2" t="s">
        <v>55861</v>
      </c>
    </row>
    <row r="8105" spans="1:1" x14ac:dyDescent="0.45">
      <c r="A8105" s="2" t="s">
        <v>142922</v>
      </c>
    </row>
    <row r="8106" spans="1:1" x14ac:dyDescent="0.45">
      <c r="A8106" s="2" t="s">
        <v>26755</v>
      </c>
    </row>
    <row r="8107" spans="1:1" x14ac:dyDescent="0.45">
      <c r="A8107" s="2" t="s">
        <v>26747</v>
      </c>
    </row>
    <row r="8108" spans="1:1" x14ac:dyDescent="0.45">
      <c r="A8108" s="2" t="s">
        <v>19351</v>
      </c>
    </row>
    <row r="8109" spans="1:1" x14ac:dyDescent="0.45">
      <c r="A8109" s="2" t="s">
        <v>170967</v>
      </c>
    </row>
    <row r="8110" spans="1:1" x14ac:dyDescent="0.45">
      <c r="A8110" s="2" t="s">
        <v>10920</v>
      </c>
    </row>
    <row r="8111" spans="1:1" x14ac:dyDescent="0.45">
      <c r="A8111" s="2" t="s">
        <v>195104</v>
      </c>
    </row>
    <row r="8112" spans="1:1" x14ac:dyDescent="0.45">
      <c r="A8112" s="2" t="s">
        <v>159153</v>
      </c>
    </row>
    <row r="8113" spans="1:1" x14ac:dyDescent="0.45">
      <c r="A8113" s="2" t="s">
        <v>10912</v>
      </c>
    </row>
    <row r="8114" spans="1:1" x14ac:dyDescent="0.45">
      <c r="A8114" s="2" t="s">
        <v>10903</v>
      </c>
    </row>
    <row r="8115" spans="1:1" x14ac:dyDescent="0.45">
      <c r="A8115" s="2" t="s">
        <v>10895</v>
      </c>
    </row>
    <row r="8116" spans="1:1" x14ac:dyDescent="0.45">
      <c r="A8116" s="2" t="s">
        <v>55856</v>
      </c>
    </row>
    <row r="8117" spans="1:1" x14ac:dyDescent="0.45">
      <c r="A8117" s="2" t="s">
        <v>55848</v>
      </c>
    </row>
    <row r="8118" spans="1:1" x14ac:dyDescent="0.45">
      <c r="A8118" s="2" t="s">
        <v>55840</v>
      </c>
    </row>
    <row r="8119" spans="1:1" x14ac:dyDescent="0.45">
      <c r="A8119" s="2" t="s">
        <v>55832</v>
      </c>
    </row>
    <row r="8120" spans="1:1" x14ac:dyDescent="0.45">
      <c r="A8120" s="2" t="s">
        <v>55824</v>
      </c>
    </row>
    <row r="8121" spans="1:1" x14ac:dyDescent="0.45">
      <c r="A8121" s="2" t="s">
        <v>55818</v>
      </c>
    </row>
    <row r="8122" spans="1:1" x14ac:dyDescent="0.45">
      <c r="A8122" s="2" t="s">
        <v>119040</v>
      </c>
    </row>
    <row r="8123" spans="1:1" x14ac:dyDescent="0.45">
      <c r="A8123" s="2" t="s">
        <v>159146</v>
      </c>
    </row>
    <row r="8124" spans="1:1" x14ac:dyDescent="0.45">
      <c r="A8124" s="2" t="s">
        <v>55809</v>
      </c>
    </row>
    <row r="8125" spans="1:1" x14ac:dyDescent="0.45">
      <c r="A8125" s="2" t="s">
        <v>10885</v>
      </c>
    </row>
    <row r="8126" spans="1:1" x14ac:dyDescent="0.45">
      <c r="A8126" s="2" t="s">
        <v>55802</v>
      </c>
    </row>
    <row r="8127" spans="1:1" x14ac:dyDescent="0.45">
      <c r="A8127" s="2" t="s">
        <v>10877</v>
      </c>
    </row>
    <row r="8128" spans="1:1" x14ac:dyDescent="0.45">
      <c r="A8128" s="2" t="s">
        <v>38144</v>
      </c>
    </row>
    <row r="8129" spans="1:1" x14ac:dyDescent="0.45">
      <c r="A8129" s="2" t="s">
        <v>10867</v>
      </c>
    </row>
    <row r="8130" spans="1:1" x14ac:dyDescent="0.45">
      <c r="A8130" s="2" t="s">
        <v>55797</v>
      </c>
    </row>
    <row r="8131" spans="1:1" x14ac:dyDescent="0.45">
      <c r="A8131" s="2" t="s">
        <v>10858</v>
      </c>
    </row>
    <row r="8132" spans="1:1" x14ac:dyDescent="0.45">
      <c r="A8132" s="2" t="s">
        <v>195098</v>
      </c>
    </row>
    <row r="8133" spans="1:1" x14ac:dyDescent="0.45">
      <c r="A8133" s="2" t="s">
        <v>159138</v>
      </c>
    </row>
    <row r="8134" spans="1:1" x14ac:dyDescent="0.45">
      <c r="A8134" s="2" t="s">
        <v>10841</v>
      </c>
    </row>
    <row r="8135" spans="1:1" x14ac:dyDescent="0.45">
      <c r="A8135" s="2" t="s">
        <v>159131</v>
      </c>
    </row>
    <row r="8136" spans="1:1" x14ac:dyDescent="0.45">
      <c r="A8136" s="2" t="s">
        <v>17971</v>
      </c>
    </row>
    <row r="8137" spans="1:1" x14ac:dyDescent="0.45">
      <c r="A8137" s="2" t="s">
        <v>61029</v>
      </c>
    </row>
    <row r="8138" spans="1:1" x14ac:dyDescent="0.45">
      <c r="A8138" s="2" t="s">
        <v>10849</v>
      </c>
    </row>
    <row r="8139" spans="1:1" x14ac:dyDescent="0.45">
      <c r="A8139" s="2" t="s">
        <v>159123</v>
      </c>
    </row>
    <row r="8140" spans="1:1" x14ac:dyDescent="0.45">
      <c r="A8140" s="2" t="s">
        <v>26739</v>
      </c>
    </row>
    <row r="8141" spans="1:1" x14ac:dyDescent="0.45">
      <c r="A8141" s="2" t="s">
        <v>10833</v>
      </c>
    </row>
    <row r="8142" spans="1:1" x14ac:dyDescent="0.45">
      <c r="A8142" s="2" t="s">
        <v>26732</v>
      </c>
    </row>
    <row r="8143" spans="1:1" x14ac:dyDescent="0.45">
      <c r="A8143" s="2" t="s">
        <v>126384</v>
      </c>
    </row>
    <row r="8144" spans="1:1" x14ac:dyDescent="0.45">
      <c r="A8144" s="2" t="s">
        <v>159116</v>
      </c>
    </row>
    <row r="8145" spans="1:1" x14ac:dyDescent="0.45">
      <c r="A8145" s="2" t="s">
        <v>142917</v>
      </c>
    </row>
    <row r="8146" spans="1:1" x14ac:dyDescent="0.45">
      <c r="A8146" s="2" t="s">
        <v>195092</v>
      </c>
    </row>
    <row r="8147" spans="1:1" x14ac:dyDescent="0.45">
      <c r="A8147" s="2" t="s">
        <v>170960</v>
      </c>
    </row>
    <row r="8148" spans="1:1" x14ac:dyDescent="0.45">
      <c r="A8148" s="2" t="s">
        <v>10824</v>
      </c>
    </row>
    <row r="8149" spans="1:1" x14ac:dyDescent="0.45">
      <c r="A8149" s="2" t="s">
        <v>55790</v>
      </c>
    </row>
    <row r="8150" spans="1:1" x14ac:dyDescent="0.45">
      <c r="A8150" s="2" t="s">
        <v>142913</v>
      </c>
    </row>
    <row r="8151" spans="1:1" x14ac:dyDescent="0.45">
      <c r="A8151" s="2" t="s">
        <v>38140</v>
      </c>
    </row>
    <row r="8152" spans="1:1" x14ac:dyDescent="0.45">
      <c r="A8152" s="2" t="s">
        <v>159108</v>
      </c>
    </row>
    <row r="8153" spans="1:1" x14ac:dyDescent="0.45">
      <c r="A8153" s="2" t="s">
        <v>55785</v>
      </c>
    </row>
    <row r="8154" spans="1:1" x14ac:dyDescent="0.45">
      <c r="A8154" s="2" t="s">
        <v>196730</v>
      </c>
    </row>
    <row r="8155" spans="1:1" x14ac:dyDescent="0.45">
      <c r="A8155" s="2" t="s">
        <v>195084</v>
      </c>
    </row>
    <row r="8156" spans="1:1" x14ac:dyDescent="0.45">
      <c r="A8156" s="2" t="s">
        <v>55780</v>
      </c>
    </row>
    <row r="8157" spans="1:1" x14ac:dyDescent="0.45">
      <c r="A8157" s="2" t="s">
        <v>10814</v>
      </c>
    </row>
    <row r="8158" spans="1:1" x14ac:dyDescent="0.45">
      <c r="A8158" s="2" t="s">
        <v>126378</v>
      </c>
    </row>
    <row r="8159" spans="1:1" x14ac:dyDescent="0.45">
      <c r="A8159" s="2" t="s">
        <v>17965</v>
      </c>
    </row>
    <row r="8160" spans="1:1" x14ac:dyDescent="0.45">
      <c r="A8160" s="2" t="s">
        <v>195070</v>
      </c>
    </row>
    <row r="8161" spans="1:1" x14ac:dyDescent="0.45">
      <c r="A8161" s="2" t="s">
        <v>69549</v>
      </c>
    </row>
    <row r="8162" spans="1:1" x14ac:dyDescent="0.45">
      <c r="A8162" s="2" t="s">
        <v>159102</v>
      </c>
    </row>
    <row r="8163" spans="1:1" x14ac:dyDescent="0.45">
      <c r="A8163" s="2" t="s">
        <v>55774</v>
      </c>
    </row>
    <row r="8164" spans="1:1" x14ac:dyDescent="0.45">
      <c r="A8164" s="2" t="s">
        <v>195077</v>
      </c>
    </row>
    <row r="8165" spans="1:1" x14ac:dyDescent="0.45">
      <c r="A8165" s="2" t="s">
        <v>17961</v>
      </c>
    </row>
    <row r="8166" spans="1:1" x14ac:dyDescent="0.45">
      <c r="A8166" s="2" t="s">
        <v>148076</v>
      </c>
    </row>
    <row r="8167" spans="1:1" x14ac:dyDescent="0.45">
      <c r="A8167" s="2" t="s">
        <v>10806</v>
      </c>
    </row>
    <row r="8168" spans="1:1" x14ac:dyDescent="0.45">
      <c r="A8168" s="2" t="s">
        <v>10799</v>
      </c>
    </row>
    <row r="8169" spans="1:1" x14ac:dyDescent="0.45">
      <c r="A8169" s="2" t="s">
        <v>55768</v>
      </c>
    </row>
    <row r="8170" spans="1:1" x14ac:dyDescent="0.45">
      <c r="A8170" s="2" t="s">
        <v>55762</v>
      </c>
    </row>
    <row r="8171" spans="1:1" x14ac:dyDescent="0.45">
      <c r="A8171" s="2" t="s">
        <v>55756</v>
      </c>
    </row>
    <row r="8172" spans="1:1" x14ac:dyDescent="0.45">
      <c r="A8172" s="2" t="s">
        <v>38136</v>
      </c>
    </row>
    <row r="8173" spans="1:1" x14ac:dyDescent="0.45">
      <c r="A8173" s="2" t="s">
        <v>134947</v>
      </c>
    </row>
    <row r="8174" spans="1:1" x14ac:dyDescent="0.45">
      <c r="A8174" s="2" t="s">
        <v>39157</v>
      </c>
    </row>
    <row r="8175" spans="1:1" x14ac:dyDescent="0.45">
      <c r="A8175" s="2" t="s">
        <v>10791</v>
      </c>
    </row>
    <row r="8176" spans="1:1" x14ac:dyDescent="0.45">
      <c r="A8176" s="2" t="s">
        <v>39151</v>
      </c>
    </row>
    <row r="8177" spans="1:1" x14ac:dyDescent="0.45">
      <c r="A8177" s="2" t="s">
        <v>69541</v>
      </c>
    </row>
    <row r="8178" spans="1:1" x14ac:dyDescent="0.45">
      <c r="A8178" s="2" t="s">
        <v>55750</v>
      </c>
    </row>
    <row r="8179" spans="1:1" x14ac:dyDescent="0.45">
      <c r="A8179" s="2" t="s">
        <v>39144</v>
      </c>
    </row>
    <row r="8180" spans="1:1" x14ac:dyDescent="0.45">
      <c r="A8180" s="2" t="s">
        <v>55746</v>
      </c>
    </row>
    <row r="8181" spans="1:1" x14ac:dyDescent="0.45">
      <c r="A8181" s="2" t="s">
        <v>159096</v>
      </c>
    </row>
    <row r="8182" spans="1:1" x14ac:dyDescent="0.45">
      <c r="A8182" s="2" t="s">
        <v>39138</v>
      </c>
    </row>
    <row r="8183" spans="1:1" x14ac:dyDescent="0.45">
      <c r="A8183" s="2" t="s">
        <v>198373</v>
      </c>
    </row>
    <row r="8184" spans="1:1" x14ac:dyDescent="0.45">
      <c r="A8184" s="2" t="s">
        <v>55740</v>
      </c>
    </row>
    <row r="8185" spans="1:1" x14ac:dyDescent="0.45">
      <c r="A8185" s="2" t="s">
        <v>55733</v>
      </c>
    </row>
    <row r="8186" spans="1:1" x14ac:dyDescent="0.45">
      <c r="A8186" s="2" t="s">
        <v>142909</v>
      </c>
    </row>
    <row r="8187" spans="1:1" x14ac:dyDescent="0.45">
      <c r="A8187" s="2" t="s">
        <v>94328</v>
      </c>
    </row>
    <row r="8188" spans="1:1" x14ac:dyDescent="0.45">
      <c r="A8188" s="2" t="s">
        <v>195064</v>
      </c>
    </row>
    <row r="8189" spans="1:1" x14ac:dyDescent="0.45">
      <c r="A8189" s="2" t="s">
        <v>26725</v>
      </c>
    </row>
    <row r="8190" spans="1:1" x14ac:dyDescent="0.45">
      <c r="A8190" s="2" t="s">
        <v>55724</v>
      </c>
    </row>
    <row r="8191" spans="1:1" x14ac:dyDescent="0.45">
      <c r="A8191" s="2" t="s">
        <v>142905</v>
      </c>
    </row>
    <row r="8192" spans="1:1" x14ac:dyDescent="0.45">
      <c r="A8192" s="2" t="s">
        <v>55717</v>
      </c>
    </row>
    <row r="8193" spans="1:1" x14ac:dyDescent="0.45">
      <c r="A8193" s="2" t="s">
        <v>158934</v>
      </c>
    </row>
    <row r="8194" spans="1:1" x14ac:dyDescent="0.45">
      <c r="A8194" s="2" t="s">
        <v>142901</v>
      </c>
    </row>
    <row r="8195" spans="1:1" x14ac:dyDescent="0.45">
      <c r="A8195" s="2" t="s">
        <v>142897</v>
      </c>
    </row>
    <row r="8196" spans="1:1" x14ac:dyDescent="0.45">
      <c r="A8196" s="2" t="s">
        <v>142893</v>
      </c>
    </row>
    <row r="8197" spans="1:1" x14ac:dyDescent="0.45">
      <c r="A8197" s="2" t="s">
        <v>142889</v>
      </c>
    </row>
    <row r="8198" spans="1:1" x14ac:dyDescent="0.45">
      <c r="A8198" s="2" t="s">
        <v>142885</v>
      </c>
    </row>
    <row r="8199" spans="1:1" x14ac:dyDescent="0.45">
      <c r="A8199" s="2" t="s">
        <v>142881</v>
      </c>
    </row>
    <row r="8200" spans="1:1" x14ac:dyDescent="0.45">
      <c r="A8200" s="2" t="s">
        <v>142877</v>
      </c>
    </row>
    <row r="8201" spans="1:1" x14ac:dyDescent="0.45">
      <c r="A8201" s="2" t="s">
        <v>10783</v>
      </c>
    </row>
    <row r="8202" spans="1:1" x14ac:dyDescent="0.45">
      <c r="A8202" s="2" t="s">
        <v>74099</v>
      </c>
    </row>
    <row r="8203" spans="1:1" x14ac:dyDescent="0.45">
      <c r="A8203" s="2" t="s">
        <v>134940</v>
      </c>
    </row>
    <row r="8204" spans="1:1" x14ac:dyDescent="0.45">
      <c r="A8204" s="2" t="s">
        <v>74092</v>
      </c>
    </row>
    <row r="8205" spans="1:1" x14ac:dyDescent="0.45">
      <c r="A8205" s="2" t="s">
        <v>159092</v>
      </c>
    </row>
    <row r="8206" spans="1:1" x14ac:dyDescent="0.45">
      <c r="A8206" s="2" t="s">
        <v>159087</v>
      </c>
    </row>
    <row r="8207" spans="1:1" x14ac:dyDescent="0.45">
      <c r="A8207" s="2" t="s">
        <v>55707</v>
      </c>
    </row>
    <row r="8208" spans="1:1" x14ac:dyDescent="0.45">
      <c r="A8208" s="2" t="s">
        <v>159080</v>
      </c>
    </row>
    <row r="8209" spans="1:1" x14ac:dyDescent="0.45">
      <c r="A8209" s="2" t="s">
        <v>170954</v>
      </c>
    </row>
    <row r="8210" spans="1:1" x14ac:dyDescent="0.45">
      <c r="A8210" s="2" t="s">
        <v>94321</v>
      </c>
    </row>
    <row r="8211" spans="1:1" x14ac:dyDescent="0.45">
      <c r="A8211" s="2" t="s">
        <v>10775</v>
      </c>
    </row>
    <row r="8212" spans="1:1" x14ac:dyDescent="0.45">
      <c r="A8212" s="2" t="s">
        <v>170948</v>
      </c>
    </row>
    <row r="8213" spans="1:1" x14ac:dyDescent="0.45">
      <c r="A8213" s="2" t="s">
        <v>34298</v>
      </c>
    </row>
    <row r="8214" spans="1:1" x14ac:dyDescent="0.45">
      <c r="A8214" s="2" t="s">
        <v>55702</v>
      </c>
    </row>
    <row r="8215" spans="1:1" x14ac:dyDescent="0.45">
      <c r="A8215" s="2" t="s">
        <v>119034</v>
      </c>
    </row>
    <row r="8216" spans="1:1" x14ac:dyDescent="0.45">
      <c r="A8216" s="2" t="s">
        <v>198367</v>
      </c>
    </row>
    <row r="8217" spans="1:1" x14ac:dyDescent="0.45">
      <c r="A8217" s="2" t="s">
        <v>170942</v>
      </c>
    </row>
    <row r="8218" spans="1:1" x14ac:dyDescent="0.45">
      <c r="A8218" s="2" t="s">
        <v>126321</v>
      </c>
    </row>
    <row r="8219" spans="1:1" x14ac:dyDescent="0.45">
      <c r="A8219" s="2" t="s">
        <v>26719</v>
      </c>
    </row>
    <row r="8220" spans="1:1" x14ac:dyDescent="0.45">
      <c r="A8220" s="2" t="s">
        <v>159073</v>
      </c>
    </row>
    <row r="8221" spans="1:1" x14ac:dyDescent="0.45">
      <c r="A8221" s="2" t="s">
        <v>159067</v>
      </c>
    </row>
    <row r="8222" spans="1:1" x14ac:dyDescent="0.45">
      <c r="A8222" s="2" t="s">
        <v>10768</v>
      </c>
    </row>
    <row r="8223" spans="1:1" x14ac:dyDescent="0.45">
      <c r="A8223" s="2" t="s">
        <v>195057</v>
      </c>
    </row>
    <row r="8224" spans="1:1" x14ac:dyDescent="0.45">
      <c r="A8224" s="2" t="s">
        <v>119029</v>
      </c>
    </row>
    <row r="8225" spans="1:1" x14ac:dyDescent="0.45">
      <c r="A8225" s="2" t="s">
        <v>55696</v>
      </c>
    </row>
    <row r="8226" spans="1:1" x14ac:dyDescent="0.45">
      <c r="A8226" s="2" t="s">
        <v>198360</v>
      </c>
    </row>
    <row r="8227" spans="1:1" x14ac:dyDescent="0.45">
      <c r="A8227" s="2" t="s">
        <v>34292</v>
      </c>
    </row>
    <row r="8228" spans="1:1" x14ac:dyDescent="0.45">
      <c r="A8228" s="2" t="s">
        <v>34285</v>
      </c>
    </row>
    <row r="8229" spans="1:1" x14ac:dyDescent="0.45">
      <c r="A8229" s="2" t="s">
        <v>159061</v>
      </c>
    </row>
    <row r="8230" spans="1:1" x14ac:dyDescent="0.45">
      <c r="A8230" s="2" t="s">
        <v>159052</v>
      </c>
    </row>
    <row r="8231" spans="1:1" x14ac:dyDescent="0.45">
      <c r="A8231" s="2" t="s">
        <v>61022</v>
      </c>
    </row>
    <row r="8232" spans="1:1" x14ac:dyDescent="0.45">
      <c r="A8232" s="2" t="s">
        <v>97619</v>
      </c>
    </row>
    <row r="8233" spans="1:1" x14ac:dyDescent="0.45">
      <c r="A8233" s="2" t="s">
        <v>55690</v>
      </c>
    </row>
    <row r="8234" spans="1:1" x14ac:dyDescent="0.45">
      <c r="A8234" s="2" t="s">
        <v>195050</v>
      </c>
    </row>
    <row r="8235" spans="1:1" x14ac:dyDescent="0.45">
      <c r="A8235" s="2" t="s">
        <v>26714</v>
      </c>
    </row>
    <row r="8236" spans="1:1" x14ac:dyDescent="0.45">
      <c r="A8236" s="2" t="s">
        <v>20281</v>
      </c>
    </row>
    <row r="8237" spans="1:1" x14ac:dyDescent="0.45">
      <c r="A8237" s="2" t="s">
        <v>69534</v>
      </c>
    </row>
    <row r="8238" spans="1:1" x14ac:dyDescent="0.45">
      <c r="A8238" s="2" t="s">
        <v>55682</v>
      </c>
    </row>
    <row r="8239" spans="1:1" x14ac:dyDescent="0.45">
      <c r="A8239" s="2" t="s">
        <v>26707</v>
      </c>
    </row>
    <row r="8240" spans="1:1" x14ac:dyDescent="0.45">
      <c r="A8240" s="2" t="s">
        <v>26699</v>
      </c>
    </row>
    <row r="8241" spans="1:1" x14ac:dyDescent="0.45">
      <c r="A8241" s="2" t="s">
        <v>10759</v>
      </c>
    </row>
    <row r="8242" spans="1:1" x14ac:dyDescent="0.45">
      <c r="A8242" s="2" t="s">
        <v>26695</v>
      </c>
    </row>
    <row r="8243" spans="1:1" x14ac:dyDescent="0.45">
      <c r="A8243" s="2" t="s">
        <v>38131</v>
      </c>
    </row>
    <row r="8244" spans="1:1" x14ac:dyDescent="0.45">
      <c r="A8244" s="2" t="s">
        <v>34279</v>
      </c>
    </row>
    <row r="8245" spans="1:1" x14ac:dyDescent="0.45">
      <c r="A8245" s="2" t="s">
        <v>69517</v>
      </c>
    </row>
    <row r="8246" spans="1:1" x14ac:dyDescent="0.45">
      <c r="A8246" s="2" t="s">
        <v>69525</v>
      </c>
    </row>
    <row r="8247" spans="1:1" x14ac:dyDescent="0.45">
      <c r="A8247" s="2" t="s">
        <v>69512</v>
      </c>
    </row>
    <row r="8248" spans="1:1" x14ac:dyDescent="0.45">
      <c r="A8248" s="2" t="s">
        <v>69504</v>
      </c>
    </row>
    <row r="8249" spans="1:1" x14ac:dyDescent="0.45">
      <c r="A8249" s="2" t="s">
        <v>69480</v>
      </c>
    </row>
    <row r="8250" spans="1:1" x14ac:dyDescent="0.45">
      <c r="A8250" s="2" t="s">
        <v>69471</v>
      </c>
    </row>
    <row r="8251" spans="1:1" x14ac:dyDescent="0.45">
      <c r="A8251" s="2" t="s">
        <v>69496</v>
      </c>
    </row>
    <row r="8252" spans="1:1" x14ac:dyDescent="0.45">
      <c r="A8252" s="2" t="s">
        <v>69463</v>
      </c>
    </row>
    <row r="8253" spans="1:1" x14ac:dyDescent="0.45">
      <c r="A8253" s="2" t="s">
        <v>69454</v>
      </c>
    </row>
    <row r="8254" spans="1:1" x14ac:dyDescent="0.45">
      <c r="A8254" s="2" t="s">
        <v>69488</v>
      </c>
    </row>
    <row r="8255" spans="1:1" x14ac:dyDescent="0.45">
      <c r="A8255" s="2" t="s">
        <v>148071</v>
      </c>
    </row>
    <row r="8256" spans="1:1" x14ac:dyDescent="0.45">
      <c r="A8256" s="2" t="s">
        <v>10751</v>
      </c>
    </row>
    <row r="8257" spans="1:1" x14ac:dyDescent="0.45">
      <c r="A8257" s="2" t="s">
        <v>26688</v>
      </c>
    </row>
    <row r="8258" spans="1:1" x14ac:dyDescent="0.45">
      <c r="A8258" s="2" t="s">
        <v>126369</v>
      </c>
    </row>
    <row r="8259" spans="1:1" x14ac:dyDescent="0.45">
      <c r="A8259" s="2" t="s">
        <v>126361</v>
      </c>
    </row>
    <row r="8260" spans="1:1" x14ac:dyDescent="0.45">
      <c r="A8260" s="2" t="s">
        <v>26681</v>
      </c>
    </row>
    <row r="8261" spans="1:1" x14ac:dyDescent="0.45">
      <c r="A8261" s="2" t="s">
        <v>61018</v>
      </c>
    </row>
    <row r="8262" spans="1:1" x14ac:dyDescent="0.45">
      <c r="A8262" s="2" t="s">
        <v>61014</v>
      </c>
    </row>
    <row r="8263" spans="1:1" x14ac:dyDescent="0.45">
      <c r="A8263" s="2" t="s">
        <v>61010</v>
      </c>
    </row>
    <row r="8264" spans="1:1" x14ac:dyDescent="0.45">
      <c r="A8264" s="2" t="s">
        <v>61006</v>
      </c>
    </row>
    <row r="8265" spans="1:1" x14ac:dyDescent="0.45">
      <c r="A8265" s="2" t="s">
        <v>159043</v>
      </c>
    </row>
    <row r="8266" spans="1:1" x14ac:dyDescent="0.45">
      <c r="A8266" s="2" t="s">
        <v>159038</v>
      </c>
    </row>
    <row r="8267" spans="1:1" x14ac:dyDescent="0.45">
      <c r="A8267" s="2" t="s">
        <v>159033</v>
      </c>
    </row>
    <row r="8268" spans="1:1" x14ac:dyDescent="0.45">
      <c r="A8268" s="2" t="s">
        <v>97612</v>
      </c>
    </row>
    <row r="8269" spans="1:1" x14ac:dyDescent="0.45">
      <c r="A8269" s="2" t="s">
        <v>126352</v>
      </c>
    </row>
    <row r="8270" spans="1:1" x14ac:dyDescent="0.45">
      <c r="A8270" s="2" t="s">
        <v>517</v>
      </c>
    </row>
    <row r="8271" spans="1:1" x14ac:dyDescent="0.45">
      <c r="A8271" s="2" t="s">
        <v>126343</v>
      </c>
    </row>
    <row r="8272" spans="1:1" x14ac:dyDescent="0.45">
      <c r="A8272" s="2" t="s">
        <v>20276</v>
      </c>
    </row>
    <row r="8273" spans="1:1" x14ac:dyDescent="0.45">
      <c r="A8273" s="2" t="s">
        <v>132768</v>
      </c>
    </row>
    <row r="8274" spans="1:1" x14ac:dyDescent="0.45">
      <c r="A8274" s="2" t="s">
        <v>38126</v>
      </c>
    </row>
    <row r="8275" spans="1:1" x14ac:dyDescent="0.45">
      <c r="A8275" s="2" t="s">
        <v>39133</v>
      </c>
    </row>
    <row r="8276" spans="1:1" x14ac:dyDescent="0.45">
      <c r="A8276" s="2" t="s">
        <v>26674</v>
      </c>
    </row>
    <row r="8277" spans="1:1" x14ac:dyDescent="0.45">
      <c r="A8277" s="2" t="s">
        <v>159027</v>
      </c>
    </row>
    <row r="8278" spans="1:1" x14ac:dyDescent="0.45">
      <c r="A8278" s="2" t="s">
        <v>26665</v>
      </c>
    </row>
    <row r="8279" spans="1:1" x14ac:dyDescent="0.45">
      <c r="A8279" s="2" t="s">
        <v>34271</v>
      </c>
    </row>
    <row r="8280" spans="1:1" x14ac:dyDescent="0.45">
      <c r="A8280" s="2" t="s">
        <v>34267</v>
      </c>
    </row>
    <row r="8281" spans="1:1" x14ac:dyDescent="0.45">
      <c r="A8281" s="2" t="s">
        <v>20270</v>
      </c>
    </row>
    <row r="8282" spans="1:1" x14ac:dyDescent="0.45">
      <c r="A8282" s="2" t="s">
        <v>34263</v>
      </c>
    </row>
    <row r="8283" spans="1:1" x14ac:dyDescent="0.45">
      <c r="A8283" s="2" t="s">
        <v>17956</v>
      </c>
    </row>
    <row r="8284" spans="1:1" x14ac:dyDescent="0.45">
      <c r="A8284" s="2" t="s">
        <v>94313</v>
      </c>
    </row>
    <row r="8285" spans="1:1" x14ac:dyDescent="0.45">
      <c r="A8285" s="2" t="s">
        <v>195045</v>
      </c>
    </row>
    <row r="8286" spans="1:1" x14ac:dyDescent="0.45">
      <c r="A8286" s="2" t="s">
        <v>142871</v>
      </c>
    </row>
    <row r="8287" spans="1:1" x14ac:dyDescent="0.45">
      <c r="A8287" s="2" t="s">
        <v>19346</v>
      </c>
    </row>
    <row r="8288" spans="1:1" x14ac:dyDescent="0.45">
      <c r="A8288" s="2" t="s">
        <v>142866</v>
      </c>
    </row>
    <row r="8289" spans="1:1" x14ac:dyDescent="0.45">
      <c r="A8289" s="2" t="s">
        <v>142861</v>
      </c>
    </row>
    <row r="8290" spans="1:1" x14ac:dyDescent="0.45">
      <c r="A8290" s="2" t="s">
        <v>94308</v>
      </c>
    </row>
    <row r="8291" spans="1:1" x14ac:dyDescent="0.45">
      <c r="A8291" s="2" t="s">
        <v>26657</v>
      </c>
    </row>
    <row r="8292" spans="1:1" x14ac:dyDescent="0.45">
      <c r="A8292" s="2" t="s">
        <v>10743</v>
      </c>
    </row>
    <row r="8293" spans="1:1" x14ac:dyDescent="0.45">
      <c r="A8293" s="2" t="s">
        <v>10735</v>
      </c>
    </row>
    <row r="8294" spans="1:1" x14ac:dyDescent="0.45">
      <c r="A8294" s="2" t="s">
        <v>134935</v>
      </c>
    </row>
    <row r="8295" spans="1:1" x14ac:dyDescent="0.45">
      <c r="A8295" s="2" t="s">
        <v>69449</v>
      </c>
    </row>
    <row r="8296" spans="1:1" x14ac:dyDescent="0.45">
      <c r="A8296" s="2" t="s">
        <v>159018</v>
      </c>
    </row>
    <row r="8297" spans="1:1" x14ac:dyDescent="0.45">
      <c r="A8297" s="2" t="s">
        <v>134930</v>
      </c>
    </row>
    <row r="8298" spans="1:1" x14ac:dyDescent="0.45">
      <c r="A8298" s="2" t="s">
        <v>159013</v>
      </c>
    </row>
    <row r="8299" spans="1:1" x14ac:dyDescent="0.45">
      <c r="A8299" s="2" t="s">
        <v>195040</v>
      </c>
    </row>
    <row r="8300" spans="1:1" x14ac:dyDescent="0.45">
      <c r="A8300" s="2" t="s">
        <v>159005</v>
      </c>
    </row>
    <row r="8301" spans="1:1" x14ac:dyDescent="0.45">
      <c r="A8301" s="2" t="s">
        <v>38121</v>
      </c>
    </row>
    <row r="8302" spans="1:1" x14ac:dyDescent="0.45">
      <c r="A8302" s="2" t="s">
        <v>26652</v>
      </c>
    </row>
    <row r="8303" spans="1:1" x14ac:dyDescent="0.45">
      <c r="A8303" s="2" t="s">
        <v>10731</v>
      </c>
    </row>
    <row r="8304" spans="1:1" x14ac:dyDescent="0.45">
      <c r="A8304" s="2" t="s">
        <v>158996</v>
      </c>
    </row>
    <row r="8305" spans="1:1" x14ac:dyDescent="0.45">
      <c r="A8305" s="2" t="s">
        <v>10727</v>
      </c>
    </row>
    <row r="8306" spans="1:1" x14ac:dyDescent="0.45">
      <c r="A8306" s="2" t="s">
        <v>158988</v>
      </c>
    </row>
    <row r="8307" spans="1:1" x14ac:dyDescent="0.45">
      <c r="A8307" s="2" t="s">
        <v>69444</v>
      </c>
    </row>
    <row r="8308" spans="1:1" x14ac:dyDescent="0.45">
      <c r="A8308" s="2" t="s">
        <v>10718</v>
      </c>
    </row>
    <row r="8309" spans="1:1" x14ac:dyDescent="0.45">
      <c r="A8309" s="2" t="s">
        <v>10709</v>
      </c>
    </row>
    <row r="8310" spans="1:1" x14ac:dyDescent="0.45">
      <c r="A8310" s="2" t="s">
        <v>38116</v>
      </c>
    </row>
    <row r="8311" spans="1:1" x14ac:dyDescent="0.45">
      <c r="A8311" s="2" t="s">
        <v>158980</v>
      </c>
    </row>
    <row r="8312" spans="1:1" x14ac:dyDescent="0.45">
      <c r="A8312" s="2" t="s">
        <v>26646</v>
      </c>
    </row>
    <row r="8313" spans="1:1" x14ac:dyDescent="0.45">
      <c r="A8313" s="2" t="s">
        <v>26641</v>
      </c>
    </row>
    <row r="8314" spans="1:1" x14ac:dyDescent="0.45">
      <c r="A8314" s="2" t="s">
        <v>74086</v>
      </c>
    </row>
    <row r="8315" spans="1:1" x14ac:dyDescent="0.45">
      <c r="A8315" s="2" t="s">
        <v>74080</v>
      </c>
    </row>
    <row r="8316" spans="1:1" x14ac:dyDescent="0.45">
      <c r="A8316" s="2" t="s">
        <v>10702</v>
      </c>
    </row>
    <row r="8317" spans="1:1" x14ac:dyDescent="0.45">
      <c r="A8317" s="2" t="s">
        <v>10693</v>
      </c>
    </row>
    <row r="8318" spans="1:1" x14ac:dyDescent="0.45">
      <c r="A8318" s="2" t="s">
        <v>94303</v>
      </c>
    </row>
    <row r="8319" spans="1:1" x14ac:dyDescent="0.45">
      <c r="A8319" s="2" t="s">
        <v>74074</v>
      </c>
    </row>
    <row r="8320" spans="1:1" x14ac:dyDescent="0.45">
      <c r="A8320" s="2" t="s">
        <v>26632</v>
      </c>
    </row>
    <row r="8321" spans="1:1" x14ac:dyDescent="0.45">
      <c r="A8321" s="2" t="s">
        <v>26623</v>
      </c>
    </row>
    <row r="8322" spans="1:1" x14ac:dyDescent="0.45">
      <c r="A8322" s="2" t="s">
        <v>17949</v>
      </c>
    </row>
    <row r="8323" spans="1:1" x14ac:dyDescent="0.45">
      <c r="A8323" s="2" t="s">
        <v>26614</v>
      </c>
    </row>
    <row r="8324" spans="1:1" x14ac:dyDescent="0.45">
      <c r="A8324" s="2" t="s">
        <v>26606</v>
      </c>
    </row>
    <row r="8325" spans="1:1" x14ac:dyDescent="0.45">
      <c r="A8325" s="2" t="s">
        <v>26597</v>
      </c>
    </row>
    <row r="8326" spans="1:1" x14ac:dyDescent="0.45">
      <c r="A8326" s="2" t="s">
        <v>10675</v>
      </c>
    </row>
    <row r="8327" spans="1:1" x14ac:dyDescent="0.45">
      <c r="A8327" s="2" t="s">
        <v>119022</v>
      </c>
    </row>
    <row r="8328" spans="1:1" x14ac:dyDescent="0.45">
      <c r="A8328" s="2" t="s">
        <v>10684</v>
      </c>
    </row>
    <row r="8329" spans="1:1" x14ac:dyDescent="0.45">
      <c r="A8329" s="2" t="s">
        <v>74068</v>
      </c>
    </row>
    <row r="8330" spans="1:1" x14ac:dyDescent="0.45">
      <c r="A8330" s="2" t="s">
        <v>195035</v>
      </c>
    </row>
    <row r="8331" spans="1:1" x14ac:dyDescent="0.45">
      <c r="A8331" s="2" t="s">
        <v>74062</v>
      </c>
    </row>
    <row r="8332" spans="1:1" x14ac:dyDescent="0.45">
      <c r="A8332" s="2" t="s">
        <v>38111</v>
      </c>
    </row>
    <row r="8333" spans="1:1" x14ac:dyDescent="0.45">
      <c r="A8333" s="2" t="s">
        <v>17940</v>
      </c>
    </row>
    <row r="8334" spans="1:1" x14ac:dyDescent="0.45">
      <c r="A8334" s="2" t="s">
        <v>142855</v>
      </c>
    </row>
    <row r="8335" spans="1:1" x14ac:dyDescent="0.45">
      <c r="A8335" s="2" t="s">
        <v>142848</v>
      </c>
    </row>
    <row r="8336" spans="1:1" x14ac:dyDescent="0.45">
      <c r="A8336" s="2" t="s">
        <v>126336</v>
      </c>
    </row>
    <row r="8337" spans="1:1" x14ac:dyDescent="0.45">
      <c r="A8337" s="2" t="s">
        <v>196722</v>
      </c>
    </row>
    <row r="8338" spans="1:1" x14ac:dyDescent="0.45">
      <c r="A8338" s="2" t="s">
        <v>142844</v>
      </c>
    </row>
    <row r="8339" spans="1:1" x14ac:dyDescent="0.45">
      <c r="A8339" s="2" t="s">
        <v>142840</v>
      </c>
    </row>
    <row r="8340" spans="1:1" x14ac:dyDescent="0.45">
      <c r="A8340" s="2" t="s">
        <v>142836</v>
      </c>
    </row>
    <row r="8341" spans="1:1" x14ac:dyDescent="0.45">
      <c r="A8341" s="2" t="s">
        <v>142832</v>
      </c>
    </row>
    <row r="8342" spans="1:1" x14ac:dyDescent="0.45">
      <c r="A8342" s="2" t="s">
        <v>142828</v>
      </c>
    </row>
    <row r="8343" spans="1:1" x14ac:dyDescent="0.45">
      <c r="A8343" s="2" t="s">
        <v>10669</v>
      </c>
    </row>
    <row r="8344" spans="1:1" x14ac:dyDescent="0.45">
      <c r="A8344" s="2" t="s">
        <v>10665</v>
      </c>
    </row>
    <row r="8345" spans="1:1" x14ac:dyDescent="0.45">
      <c r="A8345" s="2" t="s">
        <v>69439</v>
      </c>
    </row>
    <row r="8346" spans="1:1" x14ac:dyDescent="0.45">
      <c r="A8346" s="2" t="s">
        <v>158972</v>
      </c>
    </row>
    <row r="8347" spans="1:1" x14ac:dyDescent="0.45">
      <c r="A8347" s="2" t="s">
        <v>142820</v>
      </c>
    </row>
    <row r="8348" spans="1:1" x14ac:dyDescent="0.45">
      <c r="A8348" s="2" t="s">
        <v>158954</v>
      </c>
    </row>
    <row r="8349" spans="1:1" x14ac:dyDescent="0.45">
      <c r="A8349" s="2" t="s">
        <v>158945</v>
      </c>
    </row>
    <row r="8350" spans="1:1" x14ac:dyDescent="0.45">
      <c r="A8350" s="2" t="s">
        <v>158968</v>
      </c>
    </row>
    <row r="8351" spans="1:1" x14ac:dyDescent="0.45">
      <c r="A8351" s="2" t="s">
        <v>158961</v>
      </c>
    </row>
    <row r="8352" spans="1:1" x14ac:dyDescent="0.45">
      <c r="A8352" s="2" t="s">
        <v>69434</v>
      </c>
    </row>
    <row r="8353" spans="1:1" x14ac:dyDescent="0.45">
      <c r="A8353" s="2" t="s">
        <v>126328</v>
      </c>
    </row>
    <row r="8354" spans="1:1" x14ac:dyDescent="0.45">
      <c r="A8354" s="2" t="s">
        <v>158940</v>
      </c>
    </row>
    <row r="8355" spans="1:1" x14ac:dyDescent="0.45">
      <c r="A8355" s="2" t="s">
        <v>142814</v>
      </c>
    </row>
    <row r="8356" spans="1:1" x14ac:dyDescent="0.45">
      <c r="A8356" s="2" t="s">
        <v>10657</v>
      </c>
    </row>
    <row r="8357" spans="1:1" x14ac:dyDescent="0.45">
      <c r="A8357" s="2" t="s">
        <v>69428</v>
      </c>
    </row>
    <row r="8358" spans="1:1" x14ac:dyDescent="0.45">
      <c r="A8358" s="2" t="s">
        <v>10650</v>
      </c>
    </row>
    <row r="8359" spans="1:1" x14ac:dyDescent="0.45">
      <c r="A8359" s="2" t="s">
        <v>142810</v>
      </c>
    </row>
    <row r="8360" spans="1:1" x14ac:dyDescent="0.45">
      <c r="A8360" s="2" t="s">
        <v>142806</v>
      </c>
    </row>
    <row r="8361" spans="1:1" x14ac:dyDescent="0.45">
      <c r="A8361" s="2" t="s">
        <v>158927</v>
      </c>
    </row>
    <row r="8362" spans="1:1" x14ac:dyDescent="0.45">
      <c r="A8362" s="2" t="s">
        <v>26592</v>
      </c>
    </row>
    <row r="8363" spans="1:1" x14ac:dyDescent="0.45">
      <c r="A8363" s="2" t="s">
        <v>170938</v>
      </c>
    </row>
    <row r="8364" spans="1:1" x14ac:dyDescent="0.45">
      <c r="A8364" s="2" t="s">
        <v>34255</v>
      </c>
    </row>
    <row r="8365" spans="1:1" x14ac:dyDescent="0.45">
      <c r="A8365" s="2" t="s">
        <v>34250</v>
      </c>
    </row>
    <row r="8366" spans="1:1" x14ac:dyDescent="0.45">
      <c r="A8366" s="2" t="s">
        <v>34242</v>
      </c>
    </row>
    <row r="8367" spans="1:1" x14ac:dyDescent="0.45">
      <c r="A8367" s="2" t="s">
        <v>34234</v>
      </c>
    </row>
    <row r="8368" spans="1:1" x14ac:dyDescent="0.45">
      <c r="A8368" s="2" t="s">
        <v>158922</v>
      </c>
    </row>
    <row r="8369" spans="1:1" x14ac:dyDescent="0.45">
      <c r="A8369" s="2" t="s">
        <v>34226</v>
      </c>
    </row>
    <row r="8370" spans="1:1" x14ac:dyDescent="0.45">
      <c r="A8370" s="2" t="s">
        <v>142802</v>
      </c>
    </row>
    <row r="8371" spans="1:1" x14ac:dyDescent="0.45">
      <c r="A8371" s="2" t="s">
        <v>94294</v>
      </c>
    </row>
    <row r="8372" spans="1:1" x14ac:dyDescent="0.45">
      <c r="A8372" s="2" t="s">
        <v>34218</v>
      </c>
    </row>
    <row r="8373" spans="1:1" x14ac:dyDescent="0.45">
      <c r="A8373" s="2" t="s">
        <v>142798</v>
      </c>
    </row>
    <row r="8374" spans="1:1" x14ac:dyDescent="0.45">
      <c r="A8374" s="2" t="s">
        <v>26584</v>
      </c>
    </row>
    <row r="8375" spans="1:1" x14ac:dyDescent="0.45">
      <c r="A8375" s="2" t="s">
        <v>34210</v>
      </c>
    </row>
    <row r="8376" spans="1:1" x14ac:dyDescent="0.45">
      <c r="A8376" s="2" t="s">
        <v>142794</v>
      </c>
    </row>
    <row r="8377" spans="1:1" x14ac:dyDescent="0.45">
      <c r="A8377" s="2" t="s">
        <v>34202</v>
      </c>
    </row>
    <row r="8378" spans="1:1" x14ac:dyDescent="0.45">
      <c r="A8378" s="2" t="s">
        <v>34197</v>
      </c>
    </row>
    <row r="8379" spans="1:1" x14ac:dyDescent="0.45">
      <c r="A8379" s="2" t="s">
        <v>142790</v>
      </c>
    </row>
    <row r="8380" spans="1:1" x14ac:dyDescent="0.45">
      <c r="A8380" s="2" t="s">
        <v>10644</v>
      </c>
    </row>
    <row r="8381" spans="1:1" x14ac:dyDescent="0.45">
      <c r="A8381" s="2" t="s">
        <v>142786</v>
      </c>
    </row>
    <row r="8382" spans="1:1" x14ac:dyDescent="0.45">
      <c r="A8382" s="2" t="s">
        <v>10635</v>
      </c>
    </row>
    <row r="8383" spans="1:1" x14ac:dyDescent="0.45">
      <c r="A8383" s="2" t="s">
        <v>55677</v>
      </c>
    </row>
    <row r="8384" spans="1:1" x14ac:dyDescent="0.45">
      <c r="A8384" s="2" t="s">
        <v>55669</v>
      </c>
    </row>
    <row r="8385" spans="1:1" x14ac:dyDescent="0.45">
      <c r="A8385" s="2" t="s">
        <v>195031</v>
      </c>
    </row>
    <row r="8386" spans="1:1" x14ac:dyDescent="0.45">
      <c r="A8386" s="2" t="s">
        <v>195022</v>
      </c>
    </row>
    <row r="8387" spans="1:1" x14ac:dyDescent="0.45">
      <c r="A8387" s="2" t="s">
        <v>55660</v>
      </c>
    </row>
    <row r="8388" spans="1:1" x14ac:dyDescent="0.45">
      <c r="A8388" s="2" t="s">
        <v>55642</v>
      </c>
    </row>
    <row r="8389" spans="1:1" x14ac:dyDescent="0.45">
      <c r="A8389" s="2" t="s">
        <v>55651</v>
      </c>
    </row>
    <row r="8390" spans="1:1" x14ac:dyDescent="0.45">
      <c r="A8390" s="2" t="s">
        <v>142778</v>
      </c>
    </row>
    <row r="8391" spans="1:1" x14ac:dyDescent="0.45">
      <c r="A8391" s="2" t="s">
        <v>74056</v>
      </c>
    </row>
    <row r="8392" spans="1:1" x14ac:dyDescent="0.45">
      <c r="A8392" s="2" t="s">
        <v>126315</v>
      </c>
    </row>
    <row r="8393" spans="1:1" x14ac:dyDescent="0.45">
      <c r="A8393" s="2" t="s">
        <v>34190</v>
      </c>
    </row>
    <row r="8394" spans="1:1" x14ac:dyDescent="0.45">
      <c r="A8394" s="2" t="s">
        <v>69423</v>
      </c>
    </row>
    <row r="8395" spans="1:1" x14ac:dyDescent="0.45">
      <c r="A8395" s="2" t="s">
        <v>158913</v>
      </c>
    </row>
    <row r="8396" spans="1:1" x14ac:dyDescent="0.45">
      <c r="A8396" s="2" t="s">
        <v>158905</v>
      </c>
    </row>
    <row r="8397" spans="1:1" x14ac:dyDescent="0.45">
      <c r="A8397" s="2" t="s">
        <v>10627</v>
      </c>
    </row>
    <row r="8398" spans="1:1" x14ac:dyDescent="0.45">
      <c r="A8398" s="2" t="s">
        <v>10618</v>
      </c>
    </row>
    <row r="8399" spans="1:1" x14ac:dyDescent="0.45">
      <c r="A8399" s="2" t="s">
        <v>10610</v>
      </c>
    </row>
    <row r="8400" spans="1:1" x14ac:dyDescent="0.45">
      <c r="A8400" s="2" t="s">
        <v>26580</v>
      </c>
    </row>
    <row r="8401" spans="1:1" x14ac:dyDescent="0.45">
      <c r="A8401" s="2" t="s">
        <v>10602</v>
      </c>
    </row>
    <row r="8402" spans="1:1" x14ac:dyDescent="0.45">
      <c r="A8402" s="2" t="s">
        <v>10593</v>
      </c>
    </row>
    <row r="8403" spans="1:1" x14ac:dyDescent="0.45">
      <c r="A8403" s="2" t="s">
        <v>10585</v>
      </c>
    </row>
    <row r="8404" spans="1:1" x14ac:dyDescent="0.45">
      <c r="A8404" s="2" t="s">
        <v>10577</v>
      </c>
    </row>
    <row r="8405" spans="1:1" x14ac:dyDescent="0.45">
      <c r="A8405" s="2" t="s">
        <v>158896</v>
      </c>
    </row>
    <row r="8406" spans="1:1" x14ac:dyDescent="0.45">
      <c r="A8406" s="2" t="s">
        <v>26575</v>
      </c>
    </row>
    <row r="8407" spans="1:1" x14ac:dyDescent="0.45">
      <c r="A8407" s="2" t="s">
        <v>26570</v>
      </c>
    </row>
    <row r="8408" spans="1:1" x14ac:dyDescent="0.45">
      <c r="A8408" s="2" t="s">
        <v>26565</v>
      </c>
    </row>
    <row r="8409" spans="1:1" x14ac:dyDescent="0.45">
      <c r="A8409" s="2" t="s">
        <v>508</v>
      </c>
    </row>
    <row r="8410" spans="1:1" x14ac:dyDescent="0.45">
      <c r="A8410" s="2" t="s">
        <v>10569</v>
      </c>
    </row>
    <row r="8411" spans="1:1" x14ac:dyDescent="0.45">
      <c r="A8411" s="2" t="s">
        <v>126307</v>
      </c>
    </row>
    <row r="8412" spans="1:1" x14ac:dyDescent="0.45">
      <c r="A8412" s="2" t="s">
        <v>26560</v>
      </c>
    </row>
    <row r="8413" spans="1:1" x14ac:dyDescent="0.45">
      <c r="A8413" s="2" t="s">
        <v>26555</v>
      </c>
    </row>
    <row r="8414" spans="1:1" x14ac:dyDescent="0.45">
      <c r="A8414" s="2" t="s">
        <v>26548</v>
      </c>
    </row>
    <row r="8415" spans="1:1" x14ac:dyDescent="0.45">
      <c r="A8415" s="2" t="s">
        <v>10560</v>
      </c>
    </row>
    <row r="8416" spans="1:1" x14ac:dyDescent="0.45">
      <c r="A8416" s="2" t="s">
        <v>26543</v>
      </c>
    </row>
    <row r="8417" spans="1:1" x14ac:dyDescent="0.45">
      <c r="A8417" s="2" t="s">
        <v>10552</v>
      </c>
    </row>
    <row r="8418" spans="1:1" x14ac:dyDescent="0.45">
      <c r="A8418" s="2" t="s">
        <v>26538</v>
      </c>
    </row>
    <row r="8419" spans="1:1" x14ac:dyDescent="0.45">
      <c r="A8419" s="2" t="s">
        <v>126298</v>
      </c>
    </row>
    <row r="8420" spans="1:1" x14ac:dyDescent="0.45">
      <c r="A8420" s="2" t="s">
        <v>94287</v>
      </c>
    </row>
    <row r="8421" spans="1:1" x14ac:dyDescent="0.45">
      <c r="A8421" s="2" t="s">
        <v>126290</v>
      </c>
    </row>
    <row r="8422" spans="1:1" x14ac:dyDescent="0.45">
      <c r="A8422" s="2" t="s">
        <v>26533</v>
      </c>
    </row>
    <row r="8423" spans="1:1" x14ac:dyDescent="0.45">
      <c r="A8423" s="2" t="s">
        <v>26528</v>
      </c>
    </row>
    <row r="8424" spans="1:1" x14ac:dyDescent="0.45">
      <c r="A8424" s="2" t="s">
        <v>132760</v>
      </c>
    </row>
    <row r="8425" spans="1:1" x14ac:dyDescent="0.45">
      <c r="A8425" s="2" t="s">
        <v>158887</v>
      </c>
    </row>
    <row r="8426" spans="1:1" x14ac:dyDescent="0.45">
      <c r="A8426" s="2" t="s">
        <v>158879</v>
      </c>
    </row>
    <row r="8427" spans="1:1" x14ac:dyDescent="0.45">
      <c r="A8427" s="2" t="s">
        <v>158871</v>
      </c>
    </row>
    <row r="8428" spans="1:1" x14ac:dyDescent="0.45">
      <c r="A8428" s="2" t="s">
        <v>74052</v>
      </c>
    </row>
    <row r="8429" spans="1:1" x14ac:dyDescent="0.45">
      <c r="A8429" s="2" t="s">
        <v>94279</v>
      </c>
    </row>
    <row r="8430" spans="1:1" x14ac:dyDescent="0.45">
      <c r="A8430" s="2" t="s">
        <v>158865</v>
      </c>
    </row>
    <row r="8431" spans="1:1" x14ac:dyDescent="0.45">
      <c r="A8431" s="2" t="s">
        <v>170933</v>
      </c>
    </row>
    <row r="8432" spans="1:1" x14ac:dyDescent="0.45">
      <c r="A8432" s="2" t="s">
        <v>26519</v>
      </c>
    </row>
    <row r="8433" spans="1:1" x14ac:dyDescent="0.45">
      <c r="A8433" s="2" t="s">
        <v>126282</v>
      </c>
    </row>
    <row r="8434" spans="1:1" x14ac:dyDescent="0.45">
      <c r="A8434" s="2" t="s">
        <v>158857</v>
      </c>
    </row>
    <row r="8435" spans="1:1" x14ac:dyDescent="0.45">
      <c r="A8435" s="2" t="s">
        <v>126274</v>
      </c>
    </row>
    <row r="8436" spans="1:1" x14ac:dyDescent="0.45">
      <c r="A8436" s="2" t="s">
        <v>34182</v>
      </c>
    </row>
    <row r="8437" spans="1:1" x14ac:dyDescent="0.45">
      <c r="A8437" s="2" t="s">
        <v>19340</v>
      </c>
    </row>
    <row r="8438" spans="1:1" x14ac:dyDescent="0.45">
      <c r="A8438" s="2" t="s">
        <v>142774</v>
      </c>
    </row>
    <row r="8439" spans="1:1" x14ac:dyDescent="0.45">
      <c r="A8439" s="2" t="s">
        <v>69418</v>
      </c>
    </row>
    <row r="8440" spans="1:1" x14ac:dyDescent="0.45">
      <c r="A8440" s="2" t="s">
        <v>10545</v>
      </c>
    </row>
    <row r="8441" spans="1:1" x14ac:dyDescent="0.45">
      <c r="A8441" s="2" t="s">
        <v>19332</v>
      </c>
    </row>
    <row r="8442" spans="1:1" x14ac:dyDescent="0.45">
      <c r="A8442" s="2" t="s">
        <v>170924</v>
      </c>
    </row>
    <row r="8443" spans="1:1" x14ac:dyDescent="0.45">
      <c r="A8443" s="2" t="s">
        <v>55637</v>
      </c>
    </row>
    <row r="8444" spans="1:1" x14ac:dyDescent="0.45">
      <c r="A8444" s="2" t="s">
        <v>55628</v>
      </c>
    </row>
    <row r="8445" spans="1:1" x14ac:dyDescent="0.45">
      <c r="A8445" s="2" t="s">
        <v>170916</v>
      </c>
    </row>
    <row r="8446" spans="1:1" x14ac:dyDescent="0.45">
      <c r="A8446" s="2" t="s">
        <v>126268</v>
      </c>
    </row>
    <row r="8447" spans="1:1" x14ac:dyDescent="0.45">
      <c r="A8447" s="2" t="s">
        <v>126261</v>
      </c>
    </row>
    <row r="8448" spans="1:1" x14ac:dyDescent="0.45">
      <c r="A8448" s="2" t="s">
        <v>198352</v>
      </c>
    </row>
    <row r="8449" spans="1:1" x14ac:dyDescent="0.45">
      <c r="A8449" s="2" t="s">
        <v>142766</v>
      </c>
    </row>
    <row r="8450" spans="1:1" x14ac:dyDescent="0.45">
      <c r="A8450" s="2" t="s">
        <v>26513</v>
      </c>
    </row>
    <row r="8451" spans="1:1" x14ac:dyDescent="0.45">
      <c r="A8451" s="2" t="s">
        <v>19325</v>
      </c>
    </row>
    <row r="8452" spans="1:1" x14ac:dyDescent="0.45">
      <c r="A8452" s="2" t="s">
        <v>170903</v>
      </c>
    </row>
    <row r="8453" spans="1:1" x14ac:dyDescent="0.45">
      <c r="A8453" s="2" t="s">
        <v>170908</v>
      </c>
    </row>
    <row r="8454" spans="1:1" x14ac:dyDescent="0.45">
      <c r="A8454" s="2" t="s">
        <v>34175</v>
      </c>
    </row>
    <row r="8455" spans="1:1" x14ac:dyDescent="0.45">
      <c r="A8455" s="2" t="s">
        <v>134922</v>
      </c>
    </row>
    <row r="8456" spans="1:1" x14ac:dyDescent="0.45">
      <c r="A8456" s="2" t="s">
        <v>69413</v>
      </c>
    </row>
    <row r="8457" spans="1:1" x14ac:dyDescent="0.45">
      <c r="A8457" s="2" t="s">
        <v>19318</v>
      </c>
    </row>
    <row r="8458" spans="1:1" x14ac:dyDescent="0.45">
      <c r="A8458" s="2" t="s">
        <v>74045</v>
      </c>
    </row>
    <row r="8459" spans="1:1" x14ac:dyDescent="0.45">
      <c r="A8459" s="2" t="s">
        <v>96390</v>
      </c>
    </row>
    <row r="8460" spans="1:1" x14ac:dyDescent="0.45">
      <c r="A8460" s="2" t="s">
        <v>97607</v>
      </c>
    </row>
    <row r="8461" spans="1:1" x14ac:dyDescent="0.45">
      <c r="A8461" s="2" t="s">
        <v>74039</v>
      </c>
    </row>
    <row r="8462" spans="1:1" x14ac:dyDescent="0.45">
      <c r="A8462" s="2" t="s">
        <v>170895</v>
      </c>
    </row>
    <row r="8463" spans="1:1" x14ac:dyDescent="0.45">
      <c r="A8463" s="2" t="s">
        <v>10538</v>
      </c>
    </row>
    <row r="8464" spans="1:1" x14ac:dyDescent="0.45">
      <c r="A8464" s="2" t="s">
        <v>17935</v>
      </c>
    </row>
    <row r="8465" spans="1:1" x14ac:dyDescent="0.45">
      <c r="A8465" s="2" t="s">
        <v>69406</v>
      </c>
    </row>
    <row r="8466" spans="1:1" x14ac:dyDescent="0.45">
      <c r="A8466" s="2" t="s">
        <v>10531</v>
      </c>
    </row>
    <row r="8467" spans="1:1" x14ac:dyDescent="0.45">
      <c r="A8467" s="2" t="s">
        <v>74033</v>
      </c>
    </row>
    <row r="8468" spans="1:1" x14ac:dyDescent="0.45">
      <c r="A8468" s="2" t="s">
        <v>10523</v>
      </c>
    </row>
    <row r="8469" spans="1:1" x14ac:dyDescent="0.45">
      <c r="A8469" s="2" t="s">
        <v>55620</v>
      </c>
    </row>
    <row r="8470" spans="1:1" x14ac:dyDescent="0.45">
      <c r="A8470" s="2" t="s">
        <v>26506</v>
      </c>
    </row>
    <row r="8471" spans="1:1" x14ac:dyDescent="0.45">
      <c r="A8471" s="2" t="s">
        <v>74024</v>
      </c>
    </row>
    <row r="8472" spans="1:1" x14ac:dyDescent="0.45">
      <c r="A8472" s="2" t="s">
        <v>55612</v>
      </c>
    </row>
    <row r="8473" spans="1:1" x14ac:dyDescent="0.45">
      <c r="A8473" s="2" t="s">
        <v>132751</v>
      </c>
    </row>
    <row r="8474" spans="1:1" x14ac:dyDescent="0.45">
      <c r="A8474" s="2" t="s">
        <v>132743</v>
      </c>
    </row>
    <row r="8475" spans="1:1" x14ac:dyDescent="0.45">
      <c r="A8475" s="2" t="s">
        <v>126253</v>
      </c>
    </row>
    <row r="8476" spans="1:1" x14ac:dyDescent="0.45">
      <c r="A8476" s="2" t="s">
        <v>126245</v>
      </c>
    </row>
    <row r="8477" spans="1:1" x14ac:dyDescent="0.45">
      <c r="A8477" s="2" t="s">
        <v>126237</v>
      </c>
    </row>
    <row r="8478" spans="1:1" x14ac:dyDescent="0.45">
      <c r="A8478" s="2" t="s">
        <v>126215</v>
      </c>
    </row>
    <row r="8479" spans="1:1" x14ac:dyDescent="0.45">
      <c r="A8479" s="2" t="s">
        <v>69399</v>
      </c>
    </row>
    <row r="8480" spans="1:1" x14ac:dyDescent="0.45">
      <c r="A8480" s="2" t="s">
        <v>126229</v>
      </c>
    </row>
    <row r="8481" spans="1:1" x14ac:dyDescent="0.45">
      <c r="A8481" s="2" t="s">
        <v>126221</v>
      </c>
    </row>
    <row r="8482" spans="1:1" x14ac:dyDescent="0.45">
      <c r="A8482" s="2" t="s">
        <v>126209</v>
      </c>
    </row>
    <row r="8483" spans="1:1" x14ac:dyDescent="0.45">
      <c r="A8483" s="2" t="s">
        <v>158850</v>
      </c>
    </row>
    <row r="8484" spans="1:1" x14ac:dyDescent="0.45">
      <c r="A8484" s="2" t="s">
        <v>69394</v>
      </c>
    </row>
    <row r="8485" spans="1:1" x14ac:dyDescent="0.45">
      <c r="A8485" s="2" t="s">
        <v>132734</v>
      </c>
    </row>
    <row r="8486" spans="1:1" x14ac:dyDescent="0.45">
      <c r="A8486" s="2" t="s">
        <v>26497</v>
      </c>
    </row>
    <row r="8487" spans="1:1" x14ac:dyDescent="0.45">
      <c r="A8487" s="2" t="s">
        <v>126203</v>
      </c>
    </row>
    <row r="8488" spans="1:1" x14ac:dyDescent="0.45">
      <c r="A8488" s="2" t="s">
        <v>126192</v>
      </c>
    </row>
    <row r="8489" spans="1:1" x14ac:dyDescent="0.45">
      <c r="A8489" s="2" t="s">
        <v>126197</v>
      </c>
    </row>
    <row r="8490" spans="1:1" x14ac:dyDescent="0.45">
      <c r="A8490" s="2" t="s">
        <v>126187</v>
      </c>
    </row>
    <row r="8491" spans="1:1" x14ac:dyDescent="0.45">
      <c r="A8491" s="2" t="s">
        <v>69389</v>
      </c>
    </row>
    <row r="8492" spans="1:1" x14ac:dyDescent="0.45">
      <c r="A8492" s="2" t="s">
        <v>132728</v>
      </c>
    </row>
    <row r="8493" spans="1:1" x14ac:dyDescent="0.45">
      <c r="A8493" s="2" t="s">
        <v>96385</v>
      </c>
    </row>
    <row r="8494" spans="1:1" x14ac:dyDescent="0.45">
      <c r="A8494" s="2" t="s">
        <v>126170</v>
      </c>
    </row>
    <row r="8495" spans="1:1" x14ac:dyDescent="0.45">
      <c r="A8495" s="2" t="s">
        <v>142760</v>
      </c>
    </row>
    <row r="8496" spans="1:1" x14ac:dyDescent="0.45">
      <c r="A8496" s="2" t="s">
        <v>126161</v>
      </c>
    </row>
    <row r="8497" spans="1:1" x14ac:dyDescent="0.45">
      <c r="A8497" s="2" t="s">
        <v>69382</v>
      </c>
    </row>
    <row r="8498" spans="1:1" x14ac:dyDescent="0.45">
      <c r="A8498" s="2" t="s">
        <v>126179</v>
      </c>
    </row>
    <row r="8499" spans="1:1" x14ac:dyDescent="0.45">
      <c r="A8499" s="2" t="s">
        <v>19310</v>
      </c>
    </row>
    <row r="8500" spans="1:1" x14ac:dyDescent="0.45">
      <c r="A8500" s="2" t="s">
        <v>126152</v>
      </c>
    </row>
    <row r="8501" spans="1:1" x14ac:dyDescent="0.45">
      <c r="A8501" s="2" t="s">
        <v>126143</v>
      </c>
    </row>
    <row r="8502" spans="1:1" x14ac:dyDescent="0.45">
      <c r="A8502" s="2" t="s">
        <v>132722</v>
      </c>
    </row>
    <row r="8503" spans="1:1" x14ac:dyDescent="0.45">
      <c r="A8503" s="2" t="s">
        <v>74018</v>
      </c>
    </row>
    <row r="8504" spans="1:1" x14ac:dyDescent="0.45">
      <c r="A8504" s="2" t="s">
        <v>69377</v>
      </c>
    </row>
    <row r="8505" spans="1:1" x14ac:dyDescent="0.45">
      <c r="A8505" s="2" t="s">
        <v>132716</v>
      </c>
    </row>
    <row r="8506" spans="1:1" x14ac:dyDescent="0.45">
      <c r="A8506" s="2" t="s">
        <v>126135</v>
      </c>
    </row>
    <row r="8507" spans="1:1" x14ac:dyDescent="0.45">
      <c r="A8507" s="2" t="s">
        <v>96382</v>
      </c>
    </row>
    <row r="8508" spans="1:1" x14ac:dyDescent="0.45">
      <c r="A8508" s="2" t="s">
        <v>142754</v>
      </c>
    </row>
    <row r="8509" spans="1:1" x14ac:dyDescent="0.45">
      <c r="A8509" s="2" t="s">
        <v>126126</v>
      </c>
    </row>
    <row r="8510" spans="1:1" x14ac:dyDescent="0.45">
      <c r="A8510" s="2" t="s">
        <v>126099</v>
      </c>
    </row>
    <row r="8511" spans="1:1" x14ac:dyDescent="0.45">
      <c r="A8511" s="2" t="s">
        <v>69373</v>
      </c>
    </row>
    <row r="8512" spans="1:1" x14ac:dyDescent="0.45">
      <c r="A8512" s="2" t="s">
        <v>126117</v>
      </c>
    </row>
    <row r="8513" spans="1:1" x14ac:dyDescent="0.45">
      <c r="A8513" s="2" t="s">
        <v>126091</v>
      </c>
    </row>
    <row r="8514" spans="1:1" x14ac:dyDescent="0.45">
      <c r="A8514" s="2" t="s">
        <v>126108</v>
      </c>
    </row>
    <row r="8515" spans="1:1" x14ac:dyDescent="0.45">
      <c r="A8515" s="2" t="s">
        <v>126086</v>
      </c>
    </row>
    <row r="8516" spans="1:1" x14ac:dyDescent="0.45">
      <c r="A8516" s="2" t="s">
        <v>97598</v>
      </c>
    </row>
    <row r="8517" spans="1:1" x14ac:dyDescent="0.45">
      <c r="A8517" s="2" t="s">
        <v>97589</v>
      </c>
    </row>
    <row r="8518" spans="1:1" x14ac:dyDescent="0.45">
      <c r="A8518" s="2" t="s">
        <v>97580</v>
      </c>
    </row>
    <row r="8519" spans="1:1" x14ac:dyDescent="0.45">
      <c r="A8519" s="2" t="s">
        <v>97572</v>
      </c>
    </row>
    <row r="8520" spans="1:1" x14ac:dyDescent="0.45">
      <c r="A8520" s="2" t="s">
        <v>134917</v>
      </c>
    </row>
    <row r="8521" spans="1:1" x14ac:dyDescent="0.45">
      <c r="A8521" s="2" t="s">
        <v>55608</v>
      </c>
    </row>
    <row r="8522" spans="1:1" x14ac:dyDescent="0.45">
      <c r="A8522" s="2" t="s">
        <v>55600</v>
      </c>
    </row>
    <row r="8523" spans="1:1" x14ac:dyDescent="0.45">
      <c r="A8523" s="2" t="s">
        <v>170888</v>
      </c>
    </row>
    <row r="8524" spans="1:1" x14ac:dyDescent="0.45">
      <c r="A8524" s="2" t="s">
        <v>61000</v>
      </c>
    </row>
    <row r="8525" spans="1:1" x14ac:dyDescent="0.45">
      <c r="A8525" s="2" t="s">
        <v>69365</v>
      </c>
    </row>
    <row r="8526" spans="1:1" x14ac:dyDescent="0.45">
      <c r="A8526" s="2" t="s">
        <v>198344</v>
      </c>
    </row>
    <row r="8527" spans="1:1" x14ac:dyDescent="0.45">
      <c r="A8527" s="2" t="s">
        <v>126081</v>
      </c>
    </row>
    <row r="8528" spans="1:1" x14ac:dyDescent="0.45">
      <c r="A8528" s="2" t="s">
        <v>26489</v>
      </c>
    </row>
    <row r="8529" spans="1:1" x14ac:dyDescent="0.45">
      <c r="A8529" s="2" t="s">
        <v>126077</v>
      </c>
    </row>
    <row r="8530" spans="1:1" x14ac:dyDescent="0.45">
      <c r="A8530" s="2" t="s">
        <v>126073</v>
      </c>
    </row>
    <row r="8531" spans="1:1" x14ac:dyDescent="0.45">
      <c r="A8531" s="2" t="s">
        <v>134911</v>
      </c>
    </row>
    <row r="8532" spans="1:1" x14ac:dyDescent="0.45">
      <c r="A8532" s="2" t="s">
        <v>134905</v>
      </c>
    </row>
    <row r="8533" spans="1:1" x14ac:dyDescent="0.45">
      <c r="A8533" s="2" t="s">
        <v>195018</v>
      </c>
    </row>
    <row r="8534" spans="1:1" x14ac:dyDescent="0.45">
      <c r="A8534" s="2" t="s">
        <v>126067</v>
      </c>
    </row>
    <row r="8535" spans="1:1" x14ac:dyDescent="0.45">
      <c r="A8535" s="2" t="s">
        <v>34169</v>
      </c>
    </row>
    <row r="8536" spans="1:1" x14ac:dyDescent="0.45">
      <c r="A8536" s="2" t="s">
        <v>158842</v>
      </c>
    </row>
    <row r="8537" spans="1:1" x14ac:dyDescent="0.45">
      <c r="A8537" s="2" t="s">
        <v>126063</v>
      </c>
    </row>
    <row r="8538" spans="1:1" x14ac:dyDescent="0.45">
      <c r="A8538" s="2" t="s">
        <v>34159</v>
      </c>
    </row>
    <row r="8539" spans="1:1" x14ac:dyDescent="0.45">
      <c r="A8539" s="2" t="s">
        <v>198336</v>
      </c>
    </row>
    <row r="8540" spans="1:1" x14ac:dyDescent="0.45">
      <c r="A8540" s="2" t="s">
        <v>55593</v>
      </c>
    </row>
    <row r="8541" spans="1:1" x14ac:dyDescent="0.45">
      <c r="A8541" s="2" t="s">
        <v>55590</v>
      </c>
    </row>
    <row r="8542" spans="1:1" x14ac:dyDescent="0.45">
      <c r="A8542" s="2" t="s">
        <v>55580</v>
      </c>
    </row>
    <row r="8543" spans="1:1" x14ac:dyDescent="0.45">
      <c r="A8543" s="2" t="s">
        <v>55584</v>
      </c>
    </row>
    <row r="8544" spans="1:1" x14ac:dyDescent="0.45">
      <c r="A8544" s="2" t="s">
        <v>55576</v>
      </c>
    </row>
    <row r="8545" spans="1:1" x14ac:dyDescent="0.45">
      <c r="A8545" s="2" t="s">
        <v>55569</v>
      </c>
    </row>
    <row r="8546" spans="1:1" x14ac:dyDescent="0.45">
      <c r="A8546" s="2" t="s">
        <v>26481</v>
      </c>
    </row>
    <row r="8547" spans="1:1" x14ac:dyDescent="0.45">
      <c r="A8547" s="2" t="s">
        <v>26473</v>
      </c>
    </row>
    <row r="8548" spans="1:1" x14ac:dyDescent="0.45">
      <c r="A8548" s="2" t="s">
        <v>55565</v>
      </c>
    </row>
    <row r="8549" spans="1:1" x14ac:dyDescent="0.45">
      <c r="A8549" s="2" t="s">
        <v>55557</v>
      </c>
    </row>
    <row r="8550" spans="1:1" x14ac:dyDescent="0.45">
      <c r="A8550" s="2" t="s">
        <v>55553</v>
      </c>
    </row>
    <row r="8551" spans="1:1" x14ac:dyDescent="0.45">
      <c r="A8551" s="2" t="s">
        <v>55545</v>
      </c>
    </row>
    <row r="8552" spans="1:1" x14ac:dyDescent="0.45">
      <c r="A8552" s="2" t="s">
        <v>55539</v>
      </c>
    </row>
    <row r="8553" spans="1:1" x14ac:dyDescent="0.45">
      <c r="A8553" s="2" t="s">
        <v>34150</v>
      </c>
    </row>
    <row r="8554" spans="1:1" x14ac:dyDescent="0.45">
      <c r="A8554" s="2" t="s">
        <v>55534</v>
      </c>
    </row>
    <row r="8555" spans="1:1" x14ac:dyDescent="0.45">
      <c r="A8555" s="2" t="s">
        <v>19302</v>
      </c>
    </row>
    <row r="8556" spans="1:1" x14ac:dyDescent="0.45">
      <c r="A8556" s="2" t="s">
        <v>19294</v>
      </c>
    </row>
    <row r="8557" spans="1:1" x14ac:dyDescent="0.45">
      <c r="A8557" s="2" t="s">
        <v>19286</v>
      </c>
    </row>
    <row r="8558" spans="1:1" x14ac:dyDescent="0.45">
      <c r="A8558" s="2" t="s">
        <v>195012</v>
      </c>
    </row>
    <row r="8559" spans="1:1" x14ac:dyDescent="0.45">
      <c r="A8559" s="2" t="s">
        <v>10514</v>
      </c>
    </row>
    <row r="8560" spans="1:1" x14ac:dyDescent="0.45">
      <c r="A8560" s="2" t="s">
        <v>10496</v>
      </c>
    </row>
    <row r="8561" spans="1:1" x14ac:dyDescent="0.45">
      <c r="A8561" s="2" t="s">
        <v>10505</v>
      </c>
    </row>
    <row r="8562" spans="1:1" x14ac:dyDescent="0.45">
      <c r="A8562" s="2" t="s">
        <v>55527</v>
      </c>
    </row>
    <row r="8563" spans="1:1" x14ac:dyDescent="0.45">
      <c r="A8563" s="2" t="s">
        <v>132709</v>
      </c>
    </row>
    <row r="8564" spans="1:1" x14ac:dyDescent="0.45">
      <c r="A8564" s="2" t="s">
        <v>74011</v>
      </c>
    </row>
    <row r="8565" spans="1:1" x14ac:dyDescent="0.45">
      <c r="A8565" s="2" t="s">
        <v>132700</v>
      </c>
    </row>
    <row r="8566" spans="1:1" x14ac:dyDescent="0.45">
      <c r="A8566" s="2" t="s">
        <v>26465</v>
      </c>
    </row>
    <row r="8567" spans="1:1" x14ac:dyDescent="0.45">
      <c r="A8567" s="2" t="s">
        <v>132694</v>
      </c>
    </row>
    <row r="8568" spans="1:1" x14ac:dyDescent="0.45">
      <c r="A8568" s="2" t="s">
        <v>26457</v>
      </c>
    </row>
    <row r="8569" spans="1:1" x14ac:dyDescent="0.45">
      <c r="A8569" s="2" t="s">
        <v>198328</v>
      </c>
    </row>
    <row r="8570" spans="1:1" x14ac:dyDescent="0.45">
      <c r="A8570" s="2" t="s">
        <v>10483</v>
      </c>
    </row>
    <row r="8571" spans="1:1" x14ac:dyDescent="0.45">
      <c r="A8571" s="2" t="s">
        <v>10491</v>
      </c>
    </row>
    <row r="8572" spans="1:1" x14ac:dyDescent="0.45">
      <c r="A8572" s="2" t="s">
        <v>34141</v>
      </c>
    </row>
    <row r="8573" spans="1:1" x14ac:dyDescent="0.45">
      <c r="A8573" s="2" t="s">
        <v>69358</v>
      </c>
    </row>
    <row r="8574" spans="1:1" x14ac:dyDescent="0.45">
      <c r="A8574" s="2" t="s">
        <v>134899</v>
      </c>
    </row>
    <row r="8575" spans="1:1" x14ac:dyDescent="0.45">
      <c r="A8575" s="2" t="s">
        <v>55522</v>
      </c>
    </row>
    <row r="8576" spans="1:1" x14ac:dyDescent="0.45">
      <c r="A8576" s="2" t="s">
        <v>69351</v>
      </c>
    </row>
    <row r="8577" spans="1:1" x14ac:dyDescent="0.45">
      <c r="A8577" s="2" t="s">
        <v>126056</v>
      </c>
    </row>
    <row r="8578" spans="1:1" x14ac:dyDescent="0.45">
      <c r="A8578" s="2" t="s">
        <v>55517</v>
      </c>
    </row>
    <row r="8579" spans="1:1" x14ac:dyDescent="0.45">
      <c r="A8579" s="2" t="s">
        <v>126051</v>
      </c>
    </row>
    <row r="8580" spans="1:1" x14ac:dyDescent="0.45">
      <c r="A8580" s="2" t="s">
        <v>60994</v>
      </c>
    </row>
    <row r="8581" spans="1:1" x14ac:dyDescent="0.45">
      <c r="A8581" s="2" t="s">
        <v>55511</v>
      </c>
    </row>
    <row r="8582" spans="1:1" x14ac:dyDescent="0.45">
      <c r="A8582" s="2" t="s">
        <v>126043</v>
      </c>
    </row>
    <row r="8583" spans="1:1" x14ac:dyDescent="0.45">
      <c r="A8583" s="2" t="s">
        <v>148065</v>
      </c>
    </row>
    <row r="8584" spans="1:1" x14ac:dyDescent="0.45">
      <c r="A8584" s="2" t="s">
        <v>142748</v>
      </c>
    </row>
    <row r="8585" spans="1:1" x14ac:dyDescent="0.45">
      <c r="A8585" s="2" t="s">
        <v>55506</v>
      </c>
    </row>
    <row r="8586" spans="1:1" x14ac:dyDescent="0.45">
      <c r="A8586" s="2" t="s">
        <v>126037</v>
      </c>
    </row>
    <row r="8587" spans="1:1" x14ac:dyDescent="0.45">
      <c r="A8587" s="2" t="s">
        <v>69343</v>
      </c>
    </row>
    <row r="8588" spans="1:1" x14ac:dyDescent="0.45">
      <c r="A8588" s="2" t="s">
        <v>26452</v>
      </c>
    </row>
    <row r="8589" spans="1:1" x14ac:dyDescent="0.45">
      <c r="A8589" s="2" t="s">
        <v>198322</v>
      </c>
    </row>
    <row r="8590" spans="1:1" x14ac:dyDescent="0.45">
      <c r="A8590" s="2" t="s">
        <v>198313</v>
      </c>
    </row>
    <row r="8591" spans="1:1" x14ac:dyDescent="0.45">
      <c r="A8591" s="2" t="s">
        <v>142744</v>
      </c>
    </row>
    <row r="8592" spans="1:1" x14ac:dyDescent="0.45">
      <c r="A8592" s="2" t="s">
        <v>142737</v>
      </c>
    </row>
    <row r="8593" spans="1:1" x14ac:dyDescent="0.45">
      <c r="A8593" s="2" t="s">
        <v>69336</v>
      </c>
    </row>
    <row r="8594" spans="1:1" x14ac:dyDescent="0.45">
      <c r="A8594" s="2" t="s">
        <v>158836</v>
      </c>
    </row>
    <row r="8595" spans="1:1" x14ac:dyDescent="0.45">
      <c r="A8595" s="2" t="s">
        <v>142733</v>
      </c>
    </row>
    <row r="8596" spans="1:1" x14ac:dyDescent="0.45">
      <c r="A8596" s="2" t="s">
        <v>60987</v>
      </c>
    </row>
    <row r="8597" spans="1:1" x14ac:dyDescent="0.45">
      <c r="A8597" s="2" t="s">
        <v>10476</v>
      </c>
    </row>
    <row r="8598" spans="1:1" x14ac:dyDescent="0.45">
      <c r="A8598" s="2" t="s">
        <v>142729</v>
      </c>
    </row>
    <row r="8599" spans="1:1" x14ac:dyDescent="0.45">
      <c r="A8599" s="2" t="s">
        <v>142710</v>
      </c>
    </row>
    <row r="8600" spans="1:1" x14ac:dyDescent="0.45">
      <c r="A8600" s="2" t="s">
        <v>142725</v>
      </c>
    </row>
    <row r="8601" spans="1:1" x14ac:dyDescent="0.45">
      <c r="A8601" s="2" t="s">
        <v>69329</v>
      </c>
    </row>
    <row r="8602" spans="1:1" x14ac:dyDescent="0.45">
      <c r="A8602" s="2" t="s">
        <v>142721</v>
      </c>
    </row>
    <row r="8603" spans="1:1" x14ac:dyDescent="0.45">
      <c r="A8603" s="2" t="s">
        <v>158832</v>
      </c>
    </row>
    <row r="8604" spans="1:1" x14ac:dyDescent="0.45">
      <c r="A8604" s="2" t="s">
        <v>134892</v>
      </c>
    </row>
    <row r="8605" spans="1:1" x14ac:dyDescent="0.45">
      <c r="A8605" s="2" t="s">
        <v>142717</v>
      </c>
    </row>
    <row r="8606" spans="1:1" x14ac:dyDescent="0.45">
      <c r="A8606" s="2" t="s">
        <v>97566</v>
      </c>
    </row>
    <row r="8607" spans="1:1" x14ac:dyDescent="0.45">
      <c r="A8607" s="2" t="s">
        <v>55499</v>
      </c>
    </row>
    <row r="8608" spans="1:1" x14ac:dyDescent="0.45">
      <c r="A8608" s="2" t="s">
        <v>142706</v>
      </c>
    </row>
    <row r="8609" spans="1:1" x14ac:dyDescent="0.45">
      <c r="A8609" s="2" t="s">
        <v>55492</v>
      </c>
    </row>
    <row r="8610" spans="1:1" x14ac:dyDescent="0.45">
      <c r="A8610" s="2" t="s">
        <v>148058</v>
      </c>
    </row>
    <row r="8611" spans="1:1" x14ac:dyDescent="0.45">
      <c r="A8611" s="2" t="s">
        <v>158823</v>
      </c>
    </row>
    <row r="8612" spans="1:1" x14ac:dyDescent="0.45">
      <c r="A8612" s="2" t="s">
        <v>10468</v>
      </c>
    </row>
    <row r="8613" spans="1:1" x14ac:dyDescent="0.45">
      <c r="A8613" s="2" t="s">
        <v>142699</v>
      </c>
    </row>
    <row r="8614" spans="1:1" x14ac:dyDescent="0.45">
      <c r="A8614" s="2" t="s">
        <v>10459</v>
      </c>
    </row>
    <row r="8615" spans="1:1" x14ac:dyDescent="0.45">
      <c r="A8615" s="2" t="s">
        <v>158819</v>
      </c>
    </row>
    <row r="8616" spans="1:1" x14ac:dyDescent="0.45">
      <c r="A8616" s="2" t="s">
        <v>126031</v>
      </c>
    </row>
    <row r="8617" spans="1:1" x14ac:dyDescent="0.45">
      <c r="A8617" s="2" t="s">
        <v>158810</v>
      </c>
    </row>
    <row r="8618" spans="1:1" x14ac:dyDescent="0.45">
      <c r="A8618" s="2" t="s">
        <v>158806</v>
      </c>
    </row>
    <row r="8619" spans="1:1" x14ac:dyDescent="0.45">
      <c r="A8619" s="2" t="s">
        <v>158801</v>
      </c>
    </row>
    <row r="8620" spans="1:1" x14ac:dyDescent="0.45">
      <c r="A8620" s="2" t="s">
        <v>158797</v>
      </c>
    </row>
    <row r="8621" spans="1:1" x14ac:dyDescent="0.45">
      <c r="A8621" s="2" t="s">
        <v>142692</v>
      </c>
    </row>
    <row r="8622" spans="1:1" x14ac:dyDescent="0.45">
      <c r="A8622" s="2" t="s">
        <v>158793</v>
      </c>
    </row>
    <row r="8623" spans="1:1" x14ac:dyDescent="0.45">
      <c r="A8623" s="2" t="s">
        <v>158785</v>
      </c>
    </row>
    <row r="8624" spans="1:1" x14ac:dyDescent="0.45">
      <c r="A8624" s="2" t="s">
        <v>142686</v>
      </c>
    </row>
    <row r="8625" spans="1:1" x14ac:dyDescent="0.45">
      <c r="A8625" s="2" t="s">
        <v>158781</v>
      </c>
    </row>
    <row r="8626" spans="1:1" x14ac:dyDescent="0.45">
      <c r="A8626" s="2" t="s">
        <v>158777</v>
      </c>
    </row>
    <row r="8627" spans="1:1" x14ac:dyDescent="0.45">
      <c r="A8627" s="2" t="s">
        <v>69321</v>
      </c>
    </row>
    <row r="8628" spans="1:1" x14ac:dyDescent="0.45">
      <c r="A8628" s="2" t="s">
        <v>55487</v>
      </c>
    </row>
    <row r="8629" spans="1:1" x14ac:dyDescent="0.45">
      <c r="A8629" s="2" t="s">
        <v>158773</v>
      </c>
    </row>
    <row r="8630" spans="1:1" x14ac:dyDescent="0.45">
      <c r="A8630" s="2" t="s">
        <v>158769</v>
      </c>
    </row>
    <row r="8631" spans="1:1" x14ac:dyDescent="0.45">
      <c r="A8631" s="2" t="s">
        <v>158761</v>
      </c>
    </row>
    <row r="8632" spans="1:1" x14ac:dyDescent="0.45">
      <c r="A8632" s="2" t="s">
        <v>158757</v>
      </c>
    </row>
    <row r="8633" spans="1:1" x14ac:dyDescent="0.45">
      <c r="A8633" s="2" t="s">
        <v>26444</v>
      </c>
    </row>
    <row r="8634" spans="1:1" x14ac:dyDescent="0.45">
      <c r="A8634" s="2" t="s">
        <v>158753</v>
      </c>
    </row>
    <row r="8635" spans="1:1" x14ac:dyDescent="0.45">
      <c r="A8635" s="2" t="s">
        <v>69314</v>
      </c>
    </row>
    <row r="8636" spans="1:1" x14ac:dyDescent="0.45">
      <c r="A8636" s="2" t="s">
        <v>132688</v>
      </c>
    </row>
    <row r="8637" spans="1:1" x14ac:dyDescent="0.45">
      <c r="A8637" s="2" t="s">
        <v>10451</v>
      </c>
    </row>
    <row r="8638" spans="1:1" x14ac:dyDescent="0.45">
      <c r="A8638" s="2" t="s">
        <v>126024</v>
      </c>
    </row>
    <row r="8639" spans="1:1" x14ac:dyDescent="0.45">
      <c r="A8639" s="2" t="s">
        <v>170880</v>
      </c>
    </row>
    <row r="8640" spans="1:1" x14ac:dyDescent="0.45">
      <c r="A8640" s="2" t="s">
        <v>142683</v>
      </c>
    </row>
    <row r="8641" spans="1:1" x14ac:dyDescent="0.45">
      <c r="A8641" s="2" t="s">
        <v>148054</v>
      </c>
    </row>
    <row r="8642" spans="1:1" x14ac:dyDescent="0.45">
      <c r="A8642" s="2" t="s">
        <v>55481</v>
      </c>
    </row>
    <row r="8643" spans="1:1" x14ac:dyDescent="0.45">
      <c r="A8643" s="2" t="s">
        <v>34133</v>
      </c>
    </row>
    <row r="8644" spans="1:1" x14ac:dyDescent="0.45">
      <c r="A8644" s="2" t="s">
        <v>34126</v>
      </c>
    </row>
    <row r="8645" spans="1:1" x14ac:dyDescent="0.45">
      <c r="A8645" s="2" t="s">
        <v>34119</v>
      </c>
    </row>
    <row r="8646" spans="1:1" x14ac:dyDescent="0.45">
      <c r="A8646" s="2" t="s">
        <v>34112</v>
      </c>
    </row>
    <row r="8647" spans="1:1" x14ac:dyDescent="0.45">
      <c r="A8647" s="2" t="s">
        <v>69306</v>
      </c>
    </row>
    <row r="8648" spans="1:1" x14ac:dyDescent="0.45">
      <c r="A8648" s="2" t="s">
        <v>26438</v>
      </c>
    </row>
    <row r="8649" spans="1:1" x14ac:dyDescent="0.45">
      <c r="A8649" s="2" t="s">
        <v>134886</v>
      </c>
    </row>
    <row r="8650" spans="1:1" x14ac:dyDescent="0.45">
      <c r="A8650" s="2" t="s">
        <v>148050</v>
      </c>
    </row>
    <row r="8651" spans="1:1" x14ac:dyDescent="0.45">
      <c r="A8651" s="2" t="s">
        <v>142680</v>
      </c>
    </row>
    <row r="8652" spans="1:1" x14ac:dyDescent="0.45">
      <c r="A8652" s="2" t="s">
        <v>158747</v>
      </c>
    </row>
    <row r="8653" spans="1:1" x14ac:dyDescent="0.45">
      <c r="A8653" s="2" t="s">
        <v>20263</v>
      </c>
    </row>
    <row r="8654" spans="1:1" x14ac:dyDescent="0.45">
      <c r="A8654" s="2" t="s">
        <v>69299</v>
      </c>
    </row>
    <row r="8655" spans="1:1" x14ac:dyDescent="0.45">
      <c r="A8655" s="2" t="s">
        <v>94271</v>
      </c>
    </row>
    <row r="8656" spans="1:1" x14ac:dyDescent="0.45">
      <c r="A8656" s="2" t="s">
        <v>26430</v>
      </c>
    </row>
    <row r="8657" spans="1:1" x14ac:dyDescent="0.45">
      <c r="A8657" s="2" t="s">
        <v>26422</v>
      </c>
    </row>
    <row r="8658" spans="1:1" x14ac:dyDescent="0.45">
      <c r="A8658" s="2" t="s">
        <v>94262</v>
      </c>
    </row>
    <row r="8659" spans="1:1" x14ac:dyDescent="0.45">
      <c r="A8659" s="2" t="s">
        <v>94254</v>
      </c>
    </row>
    <row r="8660" spans="1:1" x14ac:dyDescent="0.45">
      <c r="A8660" s="2" t="s">
        <v>10445</v>
      </c>
    </row>
    <row r="8661" spans="1:1" x14ac:dyDescent="0.45">
      <c r="A8661" s="2" t="s">
        <v>55476</v>
      </c>
    </row>
    <row r="8662" spans="1:1" x14ac:dyDescent="0.45">
      <c r="A8662" s="2" t="s">
        <v>134879</v>
      </c>
    </row>
    <row r="8663" spans="1:1" x14ac:dyDescent="0.45">
      <c r="A8663" s="2" t="s">
        <v>69291</v>
      </c>
    </row>
    <row r="8664" spans="1:1" x14ac:dyDescent="0.45">
      <c r="A8664" s="2" t="s">
        <v>126018</v>
      </c>
    </row>
    <row r="8665" spans="1:1" x14ac:dyDescent="0.45">
      <c r="A8665" s="2" t="s">
        <v>26415</v>
      </c>
    </row>
    <row r="8666" spans="1:1" x14ac:dyDescent="0.45">
      <c r="A8666" s="2" t="s">
        <v>69284</v>
      </c>
    </row>
    <row r="8667" spans="1:1" x14ac:dyDescent="0.45">
      <c r="A8667" s="2" t="s">
        <v>142673</v>
      </c>
    </row>
    <row r="8668" spans="1:1" x14ac:dyDescent="0.45">
      <c r="A8668" s="2" t="s">
        <v>158743</v>
      </c>
    </row>
    <row r="8669" spans="1:1" x14ac:dyDescent="0.45">
      <c r="A8669" s="2" t="s">
        <v>158737</v>
      </c>
    </row>
    <row r="8670" spans="1:1" x14ac:dyDescent="0.45">
      <c r="A8670" s="2" t="s">
        <v>158731</v>
      </c>
    </row>
    <row r="8671" spans="1:1" x14ac:dyDescent="0.45">
      <c r="A8671" s="2" t="s">
        <v>158725</v>
      </c>
    </row>
    <row r="8672" spans="1:1" x14ac:dyDescent="0.45">
      <c r="A8672" s="2" t="s">
        <v>158719</v>
      </c>
    </row>
    <row r="8673" spans="1:1" x14ac:dyDescent="0.45">
      <c r="A8673" s="2" t="s">
        <v>158715</v>
      </c>
    </row>
    <row r="8674" spans="1:1" x14ac:dyDescent="0.45">
      <c r="A8674" s="2" t="s">
        <v>158707</v>
      </c>
    </row>
    <row r="8675" spans="1:1" x14ac:dyDescent="0.45">
      <c r="A8675" s="2" t="s">
        <v>17927</v>
      </c>
    </row>
    <row r="8676" spans="1:1" x14ac:dyDescent="0.45">
      <c r="A8676" s="2" t="s">
        <v>134873</v>
      </c>
    </row>
    <row r="8677" spans="1:1" x14ac:dyDescent="0.45">
      <c r="A8677" s="2" t="s">
        <v>158703</v>
      </c>
    </row>
    <row r="8678" spans="1:1" x14ac:dyDescent="0.45">
      <c r="A8678" s="2" t="s">
        <v>158696</v>
      </c>
    </row>
    <row r="8679" spans="1:1" x14ac:dyDescent="0.45">
      <c r="A8679" s="2" t="s">
        <v>158690</v>
      </c>
    </row>
    <row r="8680" spans="1:1" x14ac:dyDescent="0.45">
      <c r="A8680" s="2" t="s">
        <v>55471</v>
      </c>
    </row>
    <row r="8681" spans="1:1" x14ac:dyDescent="0.45">
      <c r="A8681" s="2" t="s">
        <v>69277</v>
      </c>
    </row>
    <row r="8682" spans="1:1" x14ac:dyDescent="0.45">
      <c r="A8682" s="2" t="s">
        <v>126012</v>
      </c>
    </row>
    <row r="8683" spans="1:1" x14ac:dyDescent="0.45">
      <c r="A8683" s="2" t="s">
        <v>26409</v>
      </c>
    </row>
    <row r="8684" spans="1:1" x14ac:dyDescent="0.45">
      <c r="A8684" s="2" t="s">
        <v>94248</v>
      </c>
    </row>
    <row r="8685" spans="1:1" x14ac:dyDescent="0.45">
      <c r="A8685" s="2" t="s">
        <v>69269</v>
      </c>
    </row>
    <row r="8686" spans="1:1" x14ac:dyDescent="0.45">
      <c r="A8686" s="2" t="s">
        <v>94243</v>
      </c>
    </row>
    <row r="8687" spans="1:1" x14ac:dyDescent="0.45">
      <c r="A8687" s="2" t="s">
        <v>119016</v>
      </c>
    </row>
    <row r="8688" spans="1:1" x14ac:dyDescent="0.45">
      <c r="A8688" s="2" t="s">
        <v>74002</v>
      </c>
    </row>
    <row r="8689" spans="1:1" x14ac:dyDescent="0.45">
      <c r="A8689" s="2" t="s">
        <v>55465</v>
      </c>
    </row>
    <row r="8690" spans="1:1" x14ac:dyDescent="0.45">
      <c r="A8690" s="2" t="s">
        <v>34105</v>
      </c>
    </row>
    <row r="8691" spans="1:1" x14ac:dyDescent="0.45">
      <c r="A8691" s="2" t="s">
        <v>55455</v>
      </c>
    </row>
    <row r="8692" spans="1:1" x14ac:dyDescent="0.45">
      <c r="A8692" s="2" t="s">
        <v>55451</v>
      </c>
    </row>
    <row r="8693" spans="1:1" x14ac:dyDescent="0.45">
      <c r="A8693" s="2" t="s">
        <v>34097</v>
      </c>
    </row>
    <row r="8694" spans="1:1" x14ac:dyDescent="0.45">
      <c r="A8694" s="2" t="s">
        <v>55446</v>
      </c>
    </row>
    <row r="8695" spans="1:1" x14ac:dyDescent="0.45">
      <c r="A8695" s="2" t="s">
        <v>55441</v>
      </c>
    </row>
    <row r="8696" spans="1:1" x14ac:dyDescent="0.45">
      <c r="A8696" s="2" t="s">
        <v>158683</v>
      </c>
    </row>
    <row r="8697" spans="1:1" x14ac:dyDescent="0.45">
      <c r="A8697" s="2" t="s">
        <v>10437</v>
      </c>
    </row>
    <row r="8698" spans="1:1" x14ac:dyDescent="0.45">
      <c r="A8698" s="2" t="s">
        <v>132680</v>
      </c>
    </row>
    <row r="8699" spans="1:1" x14ac:dyDescent="0.45">
      <c r="A8699" s="2" t="s">
        <v>34091</v>
      </c>
    </row>
    <row r="8700" spans="1:1" x14ac:dyDescent="0.45">
      <c r="A8700" s="2" t="s">
        <v>69261</v>
      </c>
    </row>
    <row r="8701" spans="1:1" x14ac:dyDescent="0.45">
      <c r="A8701" s="2" t="s">
        <v>10430</v>
      </c>
    </row>
    <row r="8702" spans="1:1" x14ac:dyDescent="0.45">
      <c r="A8702" s="2" t="s">
        <v>126005</v>
      </c>
    </row>
    <row r="8703" spans="1:1" x14ac:dyDescent="0.45">
      <c r="A8703" s="2" t="s">
        <v>158678</v>
      </c>
    </row>
    <row r="8704" spans="1:1" x14ac:dyDescent="0.45">
      <c r="A8704" s="2" t="s">
        <v>170875</v>
      </c>
    </row>
    <row r="8705" spans="1:1" x14ac:dyDescent="0.45">
      <c r="A8705" s="2" t="s">
        <v>158672</v>
      </c>
    </row>
    <row r="8706" spans="1:1" x14ac:dyDescent="0.45">
      <c r="A8706" s="2" t="s">
        <v>34084</v>
      </c>
    </row>
    <row r="8707" spans="1:1" x14ac:dyDescent="0.45">
      <c r="A8707" s="2" t="s">
        <v>55436</v>
      </c>
    </row>
    <row r="8708" spans="1:1" x14ac:dyDescent="0.45">
      <c r="A8708" s="2" t="s">
        <v>69254</v>
      </c>
    </row>
    <row r="8709" spans="1:1" x14ac:dyDescent="0.45">
      <c r="A8709" s="2" t="s">
        <v>26403</v>
      </c>
    </row>
    <row r="8710" spans="1:1" x14ac:dyDescent="0.45">
      <c r="A8710" s="2" t="s">
        <v>55431</v>
      </c>
    </row>
    <row r="8711" spans="1:1" x14ac:dyDescent="0.45">
      <c r="A8711" s="2" t="s">
        <v>55423</v>
      </c>
    </row>
    <row r="8712" spans="1:1" x14ac:dyDescent="0.45">
      <c r="A8712" s="2" t="s">
        <v>158664</v>
      </c>
    </row>
    <row r="8713" spans="1:1" x14ac:dyDescent="0.45">
      <c r="A8713" s="2" t="s">
        <v>134867</v>
      </c>
    </row>
    <row r="8714" spans="1:1" x14ac:dyDescent="0.45">
      <c r="A8714" s="2" t="s">
        <v>55418</v>
      </c>
    </row>
    <row r="8715" spans="1:1" x14ac:dyDescent="0.45">
      <c r="A8715" s="2" t="s">
        <v>10426</v>
      </c>
    </row>
    <row r="8716" spans="1:1" x14ac:dyDescent="0.45">
      <c r="A8716" s="2" t="s">
        <v>26397</v>
      </c>
    </row>
    <row r="8717" spans="1:1" x14ac:dyDescent="0.45">
      <c r="A8717" s="2" t="s">
        <v>10419</v>
      </c>
    </row>
    <row r="8718" spans="1:1" x14ac:dyDescent="0.45">
      <c r="A8718" s="2" t="s">
        <v>10415</v>
      </c>
    </row>
    <row r="8719" spans="1:1" x14ac:dyDescent="0.45">
      <c r="A8719" s="2" t="s">
        <v>69246</v>
      </c>
    </row>
    <row r="8720" spans="1:1" x14ac:dyDescent="0.45">
      <c r="A8720" s="2" t="s">
        <v>10411</v>
      </c>
    </row>
    <row r="8721" spans="1:1" x14ac:dyDescent="0.45">
      <c r="A8721" s="2" t="s">
        <v>10407</v>
      </c>
    </row>
    <row r="8722" spans="1:1" x14ac:dyDescent="0.45">
      <c r="A8722" s="2" t="s">
        <v>10401</v>
      </c>
    </row>
    <row r="8723" spans="1:1" x14ac:dyDescent="0.45">
      <c r="A8723" s="2" t="s">
        <v>10397</v>
      </c>
    </row>
    <row r="8724" spans="1:1" x14ac:dyDescent="0.45">
      <c r="A8724" s="2" t="s">
        <v>10393</v>
      </c>
    </row>
    <row r="8725" spans="1:1" x14ac:dyDescent="0.45">
      <c r="A8725" s="2" t="s">
        <v>26391</v>
      </c>
    </row>
    <row r="8726" spans="1:1" x14ac:dyDescent="0.45">
      <c r="A8726" s="2" t="s">
        <v>26385</v>
      </c>
    </row>
    <row r="8727" spans="1:1" x14ac:dyDescent="0.45">
      <c r="A8727" s="2" t="s">
        <v>142667</v>
      </c>
    </row>
    <row r="8728" spans="1:1" x14ac:dyDescent="0.45">
      <c r="A8728" s="2" t="s">
        <v>26379</v>
      </c>
    </row>
    <row r="8729" spans="1:1" x14ac:dyDescent="0.45">
      <c r="A8729" s="2" t="s">
        <v>10386</v>
      </c>
    </row>
    <row r="8730" spans="1:1" x14ac:dyDescent="0.45">
      <c r="A8730" s="2" t="s">
        <v>26372</v>
      </c>
    </row>
    <row r="8731" spans="1:1" x14ac:dyDescent="0.45">
      <c r="A8731" s="2" t="s">
        <v>64312</v>
      </c>
    </row>
    <row r="8732" spans="1:1" x14ac:dyDescent="0.45">
      <c r="A8732" s="2" t="s">
        <v>26366</v>
      </c>
    </row>
    <row r="8733" spans="1:1" x14ac:dyDescent="0.45">
      <c r="A8733" s="2" t="s">
        <v>26360</v>
      </c>
    </row>
    <row r="8734" spans="1:1" x14ac:dyDescent="0.45">
      <c r="A8734" s="2" t="s">
        <v>55414</v>
      </c>
    </row>
    <row r="8735" spans="1:1" x14ac:dyDescent="0.45">
      <c r="A8735" s="2" t="s">
        <v>26354</v>
      </c>
    </row>
    <row r="8736" spans="1:1" x14ac:dyDescent="0.45">
      <c r="A8736" s="2" t="s">
        <v>134861</v>
      </c>
    </row>
    <row r="8737" spans="1:1" x14ac:dyDescent="0.45">
      <c r="A8737" s="2" t="s">
        <v>38106</v>
      </c>
    </row>
    <row r="8738" spans="1:1" x14ac:dyDescent="0.45">
      <c r="A8738" s="2" t="s">
        <v>55410</v>
      </c>
    </row>
    <row r="8739" spans="1:1" x14ac:dyDescent="0.45">
      <c r="A8739" s="2" t="s">
        <v>55406</v>
      </c>
    </row>
    <row r="8740" spans="1:1" x14ac:dyDescent="0.45">
      <c r="A8740" s="2" t="s">
        <v>55398</v>
      </c>
    </row>
    <row r="8741" spans="1:1" x14ac:dyDescent="0.45">
      <c r="A8741" s="2" t="s">
        <v>55394</v>
      </c>
    </row>
    <row r="8742" spans="1:1" x14ac:dyDescent="0.45">
      <c r="A8742" s="2" t="s">
        <v>55385</v>
      </c>
    </row>
    <row r="8743" spans="1:1" x14ac:dyDescent="0.45">
      <c r="A8743" s="2" t="s">
        <v>26349</v>
      </c>
    </row>
    <row r="8744" spans="1:1" x14ac:dyDescent="0.45">
      <c r="A8744" s="2" t="s">
        <v>69239</v>
      </c>
    </row>
    <row r="8745" spans="1:1" x14ac:dyDescent="0.45">
      <c r="A8745" s="2" t="s">
        <v>26343</v>
      </c>
    </row>
    <row r="8746" spans="1:1" x14ac:dyDescent="0.45">
      <c r="A8746" s="2" t="s">
        <v>34078</v>
      </c>
    </row>
    <row r="8747" spans="1:1" x14ac:dyDescent="0.45">
      <c r="A8747" s="2" t="s">
        <v>125998</v>
      </c>
    </row>
    <row r="8748" spans="1:1" x14ac:dyDescent="0.45">
      <c r="A8748" s="2" t="s">
        <v>34074</v>
      </c>
    </row>
    <row r="8749" spans="1:1" x14ac:dyDescent="0.45">
      <c r="A8749" s="2" t="s">
        <v>69231</v>
      </c>
    </row>
    <row r="8750" spans="1:1" x14ac:dyDescent="0.45">
      <c r="A8750" s="2" t="s">
        <v>34070</v>
      </c>
    </row>
    <row r="8751" spans="1:1" x14ac:dyDescent="0.45">
      <c r="A8751" s="2" t="s">
        <v>34066</v>
      </c>
    </row>
    <row r="8752" spans="1:1" x14ac:dyDescent="0.45">
      <c r="A8752" s="2" t="s">
        <v>34062</v>
      </c>
    </row>
    <row r="8753" spans="1:1" x14ac:dyDescent="0.45">
      <c r="A8753" s="2" t="s">
        <v>34058</v>
      </c>
    </row>
    <row r="8754" spans="1:1" x14ac:dyDescent="0.45">
      <c r="A8754" s="2" t="s">
        <v>55380</v>
      </c>
    </row>
    <row r="8755" spans="1:1" x14ac:dyDescent="0.45">
      <c r="A8755" s="2" t="s">
        <v>10380</v>
      </c>
    </row>
    <row r="8756" spans="1:1" x14ac:dyDescent="0.45">
      <c r="A8756" s="2" t="s">
        <v>10372</v>
      </c>
    </row>
    <row r="8757" spans="1:1" x14ac:dyDescent="0.45">
      <c r="A8757" s="2" t="s">
        <v>94237</v>
      </c>
    </row>
    <row r="8758" spans="1:1" x14ac:dyDescent="0.45">
      <c r="A8758" s="2" t="s">
        <v>69224</v>
      </c>
    </row>
    <row r="8759" spans="1:1" x14ac:dyDescent="0.45">
      <c r="A8759" s="2" t="s">
        <v>55373</v>
      </c>
    </row>
    <row r="8760" spans="1:1" x14ac:dyDescent="0.45">
      <c r="A8760" s="2" t="s">
        <v>34051</v>
      </c>
    </row>
    <row r="8761" spans="1:1" x14ac:dyDescent="0.45">
      <c r="A8761" s="2" t="s">
        <v>134855</v>
      </c>
    </row>
    <row r="8762" spans="1:1" x14ac:dyDescent="0.45">
      <c r="A8762" s="2" t="s">
        <v>69216</v>
      </c>
    </row>
    <row r="8763" spans="1:1" x14ac:dyDescent="0.45">
      <c r="A8763" s="2" t="s">
        <v>125991</v>
      </c>
    </row>
    <row r="8764" spans="1:1" x14ac:dyDescent="0.45">
      <c r="A8764" s="2" t="s">
        <v>63248</v>
      </c>
    </row>
    <row r="8765" spans="1:1" x14ac:dyDescent="0.45">
      <c r="A8765" s="2" t="s">
        <v>55365</v>
      </c>
    </row>
    <row r="8766" spans="1:1" x14ac:dyDescent="0.45">
      <c r="A8766" s="2" t="s">
        <v>125984</v>
      </c>
    </row>
    <row r="8767" spans="1:1" x14ac:dyDescent="0.45">
      <c r="A8767" s="2" t="s">
        <v>34042</v>
      </c>
    </row>
    <row r="8768" spans="1:1" x14ac:dyDescent="0.45">
      <c r="A8768" s="2" t="s">
        <v>69208</v>
      </c>
    </row>
    <row r="8769" spans="1:1" x14ac:dyDescent="0.45">
      <c r="A8769" s="2" t="s">
        <v>134849</v>
      </c>
    </row>
    <row r="8770" spans="1:1" x14ac:dyDescent="0.45">
      <c r="A8770" s="2" t="s">
        <v>17920</v>
      </c>
    </row>
    <row r="8771" spans="1:1" x14ac:dyDescent="0.45">
      <c r="A8771" s="2" t="s">
        <v>69200</v>
      </c>
    </row>
    <row r="8772" spans="1:1" x14ac:dyDescent="0.45">
      <c r="A8772" s="2" t="s">
        <v>142660</v>
      </c>
    </row>
    <row r="8773" spans="1:1" x14ac:dyDescent="0.45">
      <c r="A8773" s="2" t="s">
        <v>55361</v>
      </c>
    </row>
    <row r="8774" spans="1:1" x14ac:dyDescent="0.45">
      <c r="A8774" s="2" t="s">
        <v>55353</v>
      </c>
    </row>
    <row r="8775" spans="1:1" x14ac:dyDescent="0.45">
      <c r="A8775" s="2" t="s">
        <v>55345</v>
      </c>
    </row>
    <row r="8776" spans="1:1" x14ac:dyDescent="0.45">
      <c r="A8776" s="2" t="s">
        <v>158657</v>
      </c>
    </row>
    <row r="8777" spans="1:1" x14ac:dyDescent="0.45">
      <c r="A8777" s="2" t="s">
        <v>60981</v>
      </c>
    </row>
    <row r="8778" spans="1:1" x14ac:dyDescent="0.45">
      <c r="A8778" s="2" t="s">
        <v>17914</v>
      </c>
    </row>
    <row r="8779" spans="1:1" x14ac:dyDescent="0.45">
      <c r="A8779" s="2" t="s">
        <v>55338</v>
      </c>
    </row>
    <row r="8780" spans="1:1" x14ac:dyDescent="0.45">
      <c r="A8780" s="2" t="s">
        <v>17908</v>
      </c>
    </row>
    <row r="8781" spans="1:1" x14ac:dyDescent="0.45">
      <c r="A8781" s="2" t="s">
        <v>17901</v>
      </c>
    </row>
    <row r="8782" spans="1:1" x14ac:dyDescent="0.45">
      <c r="A8782" s="2" t="s">
        <v>55333</v>
      </c>
    </row>
    <row r="8783" spans="1:1" x14ac:dyDescent="0.45">
      <c r="A8783" s="2" t="s">
        <v>55325</v>
      </c>
    </row>
    <row r="8784" spans="1:1" x14ac:dyDescent="0.45">
      <c r="A8784" s="2" t="s">
        <v>17895</v>
      </c>
    </row>
    <row r="8785" spans="1:1" x14ac:dyDescent="0.45">
      <c r="A8785" s="2" t="s">
        <v>69192</v>
      </c>
    </row>
    <row r="8786" spans="1:1" x14ac:dyDescent="0.45">
      <c r="A8786" s="2" t="s">
        <v>73995</v>
      </c>
    </row>
    <row r="8787" spans="1:1" x14ac:dyDescent="0.45">
      <c r="A8787" s="2" t="s">
        <v>73988</v>
      </c>
    </row>
    <row r="8788" spans="1:1" x14ac:dyDescent="0.45">
      <c r="A8788" s="2" t="s">
        <v>55319</v>
      </c>
    </row>
    <row r="8789" spans="1:1" x14ac:dyDescent="0.45">
      <c r="A8789" s="2" t="s">
        <v>38102</v>
      </c>
    </row>
    <row r="8790" spans="1:1" x14ac:dyDescent="0.45">
      <c r="A8790" s="2" t="s">
        <v>38098</v>
      </c>
    </row>
    <row r="8791" spans="1:1" x14ac:dyDescent="0.45">
      <c r="A8791" s="2" t="s">
        <v>26334</v>
      </c>
    </row>
    <row r="8792" spans="1:1" x14ac:dyDescent="0.45">
      <c r="A8792" s="2" t="s">
        <v>125978</v>
      </c>
    </row>
    <row r="8793" spans="1:1" x14ac:dyDescent="0.45">
      <c r="A8793" s="2" t="s">
        <v>26328</v>
      </c>
    </row>
    <row r="8794" spans="1:1" x14ac:dyDescent="0.45">
      <c r="A8794" s="2" t="s">
        <v>10366</v>
      </c>
    </row>
    <row r="8795" spans="1:1" x14ac:dyDescent="0.45">
      <c r="A8795" s="2" t="s">
        <v>69185</v>
      </c>
    </row>
    <row r="8796" spans="1:1" x14ac:dyDescent="0.45">
      <c r="A8796" s="2" t="s">
        <v>158651</v>
      </c>
    </row>
    <row r="8797" spans="1:1" x14ac:dyDescent="0.45">
      <c r="A8797" s="2" t="s">
        <v>125970</v>
      </c>
    </row>
    <row r="8798" spans="1:1" x14ac:dyDescent="0.45">
      <c r="A8798" s="2" t="s">
        <v>55314</v>
      </c>
    </row>
    <row r="8799" spans="1:1" x14ac:dyDescent="0.45">
      <c r="A8799" s="2" t="s">
        <v>125963</v>
      </c>
    </row>
    <row r="8800" spans="1:1" x14ac:dyDescent="0.45">
      <c r="A8800" s="2" t="s">
        <v>142657</v>
      </c>
    </row>
    <row r="8801" spans="1:1" x14ac:dyDescent="0.45">
      <c r="A8801" s="2" t="s">
        <v>55306</v>
      </c>
    </row>
    <row r="8802" spans="1:1" x14ac:dyDescent="0.45">
      <c r="A8802" s="2" t="s">
        <v>26324</v>
      </c>
    </row>
    <row r="8803" spans="1:1" x14ac:dyDescent="0.45">
      <c r="A8803" s="2" t="s">
        <v>142654</v>
      </c>
    </row>
    <row r="8804" spans="1:1" x14ac:dyDescent="0.45">
      <c r="A8804" s="2" t="s">
        <v>26318</v>
      </c>
    </row>
    <row r="8805" spans="1:1" x14ac:dyDescent="0.45">
      <c r="A8805" s="2" t="s">
        <v>55299</v>
      </c>
    </row>
    <row r="8806" spans="1:1" x14ac:dyDescent="0.45">
      <c r="A8806" s="2" t="s">
        <v>55291</v>
      </c>
    </row>
    <row r="8807" spans="1:1" x14ac:dyDescent="0.45">
      <c r="A8807" s="2" t="s">
        <v>55283</v>
      </c>
    </row>
    <row r="8808" spans="1:1" x14ac:dyDescent="0.45">
      <c r="A8808" s="2" t="s">
        <v>170867</v>
      </c>
    </row>
    <row r="8809" spans="1:1" x14ac:dyDescent="0.45">
      <c r="A8809" s="2" t="s">
        <v>55278</v>
      </c>
    </row>
    <row r="8810" spans="1:1" x14ac:dyDescent="0.45">
      <c r="A8810" s="2" t="s">
        <v>142648</v>
      </c>
    </row>
    <row r="8811" spans="1:1" x14ac:dyDescent="0.45">
      <c r="A8811" s="2" t="s">
        <v>55269</v>
      </c>
    </row>
    <row r="8812" spans="1:1" x14ac:dyDescent="0.45">
      <c r="A8812" s="2" t="s">
        <v>134841</v>
      </c>
    </row>
    <row r="8813" spans="1:1" x14ac:dyDescent="0.45">
      <c r="A8813" s="2" t="s">
        <v>55264</v>
      </c>
    </row>
    <row r="8814" spans="1:1" x14ac:dyDescent="0.45">
      <c r="A8814" s="2" t="s">
        <v>17888</v>
      </c>
    </row>
    <row r="8815" spans="1:1" x14ac:dyDescent="0.45">
      <c r="A8815" s="2" t="s">
        <v>55254</v>
      </c>
    </row>
    <row r="8816" spans="1:1" x14ac:dyDescent="0.45">
      <c r="A8816" s="2" t="s">
        <v>158646</v>
      </c>
    </row>
    <row r="8817" spans="1:1" x14ac:dyDescent="0.45">
      <c r="A8817" s="2" t="s">
        <v>55246</v>
      </c>
    </row>
    <row r="8818" spans="1:1" x14ac:dyDescent="0.45">
      <c r="A8818" s="2" t="s">
        <v>148044</v>
      </c>
    </row>
    <row r="8819" spans="1:1" x14ac:dyDescent="0.45">
      <c r="A8819" s="2" t="s">
        <v>198309</v>
      </c>
    </row>
    <row r="8820" spans="1:1" x14ac:dyDescent="0.45">
      <c r="A8820" s="2" t="s">
        <v>125957</v>
      </c>
    </row>
    <row r="8821" spans="1:1" x14ac:dyDescent="0.45">
      <c r="A8821" s="2" t="s">
        <v>198305</v>
      </c>
    </row>
    <row r="8822" spans="1:1" x14ac:dyDescent="0.45">
      <c r="A8822" s="2" t="s">
        <v>125951</v>
      </c>
    </row>
    <row r="8823" spans="1:1" x14ac:dyDescent="0.45">
      <c r="A8823" s="2" t="s">
        <v>198301</v>
      </c>
    </row>
    <row r="8824" spans="1:1" x14ac:dyDescent="0.45">
      <c r="A8824" s="2" t="s">
        <v>198297</v>
      </c>
    </row>
    <row r="8825" spans="1:1" x14ac:dyDescent="0.45">
      <c r="A8825" s="2" t="s">
        <v>125945</v>
      </c>
    </row>
    <row r="8826" spans="1:1" x14ac:dyDescent="0.45">
      <c r="A8826" s="2" t="s">
        <v>198293</v>
      </c>
    </row>
    <row r="8827" spans="1:1" x14ac:dyDescent="0.45">
      <c r="A8827" s="2" t="s">
        <v>198289</v>
      </c>
    </row>
    <row r="8828" spans="1:1" x14ac:dyDescent="0.45">
      <c r="A8828" s="2" t="s">
        <v>198285</v>
      </c>
    </row>
    <row r="8829" spans="1:1" x14ac:dyDescent="0.45">
      <c r="A8829" s="2" t="s">
        <v>198281</v>
      </c>
    </row>
    <row r="8830" spans="1:1" x14ac:dyDescent="0.45">
      <c r="A8830" s="2" t="s">
        <v>198277</v>
      </c>
    </row>
    <row r="8831" spans="1:1" x14ac:dyDescent="0.45">
      <c r="A8831" s="2" t="s">
        <v>198273</v>
      </c>
    </row>
    <row r="8832" spans="1:1" x14ac:dyDescent="0.45">
      <c r="A8832" s="2" t="s">
        <v>198265</v>
      </c>
    </row>
    <row r="8833" spans="1:1" x14ac:dyDescent="0.45">
      <c r="A8833" s="2" t="s">
        <v>19277</v>
      </c>
    </row>
    <row r="8834" spans="1:1" x14ac:dyDescent="0.45">
      <c r="A8834" s="2" t="s">
        <v>26313</v>
      </c>
    </row>
    <row r="8835" spans="1:1" x14ac:dyDescent="0.45">
      <c r="A8835" s="2" t="s">
        <v>55237</v>
      </c>
    </row>
    <row r="8836" spans="1:1" x14ac:dyDescent="0.45">
      <c r="A8836" s="2" t="s">
        <v>55228</v>
      </c>
    </row>
    <row r="8837" spans="1:1" x14ac:dyDescent="0.45">
      <c r="A8837" s="2" t="s">
        <v>55224</v>
      </c>
    </row>
    <row r="8838" spans="1:1" x14ac:dyDescent="0.45">
      <c r="A8838" s="2" t="s">
        <v>125941</v>
      </c>
    </row>
    <row r="8839" spans="1:1" x14ac:dyDescent="0.45">
      <c r="A8839" s="2" t="s">
        <v>55216</v>
      </c>
    </row>
    <row r="8840" spans="1:1" x14ac:dyDescent="0.45">
      <c r="A8840" s="2" t="s">
        <v>55211</v>
      </c>
    </row>
    <row r="8841" spans="1:1" x14ac:dyDescent="0.45">
      <c r="A8841" s="2" t="s">
        <v>55204</v>
      </c>
    </row>
    <row r="8842" spans="1:1" x14ac:dyDescent="0.45">
      <c r="A8842" s="2" t="s">
        <v>55196</v>
      </c>
    </row>
    <row r="8843" spans="1:1" x14ac:dyDescent="0.45">
      <c r="A8843" s="2" t="s">
        <v>125937</v>
      </c>
    </row>
    <row r="8844" spans="1:1" x14ac:dyDescent="0.45">
      <c r="A8844" s="2" t="s">
        <v>125933</v>
      </c>
    </row>
    <row r="8845" spans="1:1" x14ac:dyDescent="0.45">
      <c r="A8845" s="2" t="s">
        <v>125929</v>
      </c>
    </row>
    <row r="8846" spans="1:1" x14ac:dyDescent="0.45">
      <c r="A8846" s="2" t="s">
        <v>196716</v>
      </c>
    </row>
    <row r="8847" spans="1:1" x14ac:dyDescent="0.45">
      <c r="A8847" s="2" t="s">
        <v>158639</v>
      </c>
    </row>
    <row r="8848" spans="1:1" x14ac:dyDescent="0.45">
      <c r="A8848" s="2" t="s">
        <v>125925</v>
      </c>
    </row>
    <row r="8849" spans="1:1" x14ac:dyDescent="0.45">
      <c r="A8849" s="2" t="s">
        <v>198259</v>
      </c>
    </row>
    <row r="8850" spans="1:1" x14ac:dyDescent="0.45">
      <c r="A8850" s="2" t="s">
        <v>55188</v>
      </c>
    </row>
    <row r="8851" spans="1:1" x14ac:dyDescent="0.45">
      <c r="A8851" s="2" t="s">
        <v>55184</v>
      </c>
    </row>
    <row r="8852" spans="1:1" x14ac:dyDescent="0.45">
      <c r="A8852" s="2" t="s">
        <v>125919</v>
      </c>
    </row>
    <row r="8853" spans="1:1" x14ac:dyDescent="0.45">
      <c r="A8853" s="2" t="s">
        <v>10358</v>
      </c>
    </row>
    <row r="8854" spans="1:1" x14ac:dyDescent="0.45">
      <c r="A8854" s="2" t="s">
        <v>125911</v>
      </c>
    </row>
    <row r="8855" spans="1:1" x14ac:dyDescent="0.45">
      <c r="A8855" s="2" t="s">
        <v>198254</v>
      </c>
    </row>
    <row r="8856" spans="1:1" x14ac:dyDescent="0.45">
      <c r="A8856" s="2" t="s">
        <v>125907</v>
      </c>
    </row>
    <row r="8857" spans="1:1" x14ac:dyDescent="0.45">
      <c r="A8857" s="2" t="s">
        <v>125903</v>
      </c>
    </row>
    <row r="8858" spans="1:1" x14ac:dyDescent="0.45">
      <c r="A8858" s="2" t="s">
        <v>170859</v>
      </c>
    </row>
    <row r="8859" spans="1:1" x14ac:dyDescent="0.45">
      <c r="A8859" s="2" t="s">
        <v>125899</v>
      </c>
    </row>
    <row r="8860" spans="1:1" x14ac:dyDescent="0.45">
      <c r="A8860" s="2" t="s">
        <v>170852</v>
      </c>
    </row>
    <row r="8861" spans="1:1" x14ac:dyDescent="0.45">
      <c r="A8861" s="2" t="s">
        <v>170844</v>
      </c>
    </row>
    <row r="8862" spans="1:1" x14ac:dyDescent="0.45">
      <c r="A8862" s="2" t="s">
        <v>170836</v>
      </c>
    </row>
    <row r="8863" spans="1:1" x14ac:dyDescent="0.45">
      <c r="A8863" s="2" t="s">
        <v>170828</v>
      </c>
    </row>
    <row r="8864" spans="1:1" x14ac:dyDescent="0.45">
      <c r="A8864" s="2" t="s">
        <v>170820</v>
      </c>
    </row>
    <row r="8865" spans="1:1" x14ac:dyDescent="0.45">
      <c r="A8865" s="2" t="s">
        <v>170813</v>
      </c>
    </row>
    <row r="8866" spans="1:1" x14ac:dyDescent="0.45">
      <c r="A8866" s="2" t="s">
        <v>170805</v>
      </c>
    </row>
    <row r="8867" spans="1:1" x14ac:dyDescent="0.45">
      <c r="A8867" s="2" t="s">
        <v>170797</v>
      </c>
    </row>
    <row r="8868" spans="1:1" x14ac:dyDescent="0.45">
      <c r="A8868" s="2" t="s">
        <v>170789</v>
      </c>
    </row>
    <row r="8869" spans="1:1" x14ac:dyDescent="0.45">
      <c r="A8869" s="2" t="s">
        <v>170783</v>
      </c>
    </row>
    <row r="8870" spans="1:1" x14ac:dyDescent="0.45">
      <c r="A8870" s="2" t="s">
        <v>26307</v>
      </c>
    </row>
    <row r="8871" spans="1:1" x14ac:dyDescent="0.45">
      <c r="A8871" s="2" t="s">
        <v>26301</v>
      </c>
    </row>
    <row r="8872" spans="1:1" x14ac:dyDescent="0.45">
      <c r="A8872" s="2" t="s">
        <v>26295</v>
      </c>
    </row>
    <row r="8873" spans="1:1" x14ac:dyDescent="0.45">
      <c r="A8873" s="2" t="s">
        <v>55179</v>
      </c>
    </row>
    <row r="8874" spans="1:1" x14ac:dyDescent="0.45">
      <c r="A8874" s="2" t="s">
        <v>69178</v>
      </c>
    </row>
    <row r="8875" spans="1:1" x14ac:dyDescent="0.45">
      <c r="A8875" s="2" t="s">
        <v>69174</v>
      </c>
    </row>
    <row r="8876" spans="1:1" x14ac:dyDescent="0.45">
      <c r="A8876" s="2" t="s">
        <v>69165</v>
      </c>
    </row>
    <row r="8877" spans="1:1" x14ac:dyDescent="0.45">
      <c r="A8877" s="2" t="s">
        <v>69157</v>
      </c>
    </row>
    <row r="8878" spans="1:1" x14ac:dyDescent="0.45">
      <c r="A8878" s="2" t="s">
        <v>69149</v>
      </c>
    </row>
    <row r="8879" spans="1:1" x14ac:dyDescent="0.45">
      <c r="A8879" s="2" t="s">
        <v>69140</v>
      </c>
    </row>
    <row r="8880" spans="1:1" x14ac:dyDescent="0.45">
      <c r="A8880" s="2" t="s">
        <v>69132</v>
      </c>
    </row>
    <row r="8881" spans="1:1" x14ac:dyDescent="0.45">
      <c r="A8881" s="2" t="s">
        <v>19270</v>
      </c>
    </row>
    <row r="8882" spans="1:1" x14ac:dyDescent="0.45">
      <c r="A8882" s="2" t="s">
        <v>55173</v>
      </c>
    </row>
    <row r="8883" spans="1:1" x14ac:dyDescent="0.45">
      <c r="A8883" s="2" t="s">
        <v>55167</v>
      </c>
    </row>
    <row r="8884" spans="1:1" x14ac:dyDescent="0.45">
      <c r="A8884" s="2" t="s">
        <v>10350</v>
      </c>
    </row>
    <row r="8885" spans="1:1" x14ac:dyDescent="0.45">
      <c r="A8885" s="2" t="s">
        <v>69124</v>
      </c>
    </row>
    <row r="8886" spans="1:1" x14ac:dyDescent="0.45">
      <c r="A8886" s="2" t="s">
        <v>26289</v>
      </c>
    </row>
    <row r="8887" spans="1:1" x14ac:dyDescent="0.45">
      <c r="A8887" s="2" t="s">
        <v>142641</v>
      </c>
    </row>
    <row r="8888" spans="1:1" x14ac:dyDescent="0.45">
      <c r="A8888" s="2" t="s">
        <v>26282</v>
      </c>
    </row>
    <row r="8889" spans="1:1" x14ac:dyDescent="0.45">
      <c r="A8889" s="2" t="s">
        <v>69118</v>
      </c>
    </row>
    <row r="8890" spans="1:1" x14ac:dyDescent="0.45">
      <c r="A8890" s="2" t="s">
        <v>55161</v>
      </c>
    </row>
    <row r="8891" spans="1:1" x14ac:dyDescent="0.45">
      <c r="A8891" s="2" t="s">
        <v>96374</v>
      </c>
    </row>
    <row r="8892" spans="1:1" x14ac:dyDescent="0.45">
      <c r="A8892" s="2" t="s">
        <v>55155</v>
      </c>
    </row>
    <row r="8893" spans="1:1" x14ac:dyDescent="0.45">
      <c r="A8893" s="2" t="s">
        <v>55148</v>
      </c>
    </row>
    <row r="8894" spans="1:1" x14ac:dyDescent="0.45">
      <c r="A8894" s="2" t="s">
        <v>148040</v>
      </c>
    </row>
    <row r="8895" spans="1:1" x14ac:dyDescent="0.45">
      <c r="A8895" s="2" t="s">
        <v>55141</v>
      </c>
    </row>
    <row r="8896" spans="1:1" x14ac:dyDescent="0.45">
      <c r="A8896" s="2" t="s">
        <v>158632</v>
      </c>
    </row>
    <row r="8897" spans="1:1" x14ac:dyDescent="0.45">
      <c r="A8897" s="2" t="s">
        <v>55134</v>
      </c>
    </row>
    <row r="8898" spans="1:1" x14ac:dyDescent="0.45">
      <c r="A8898" s="2" t="s">
        <v>10342</v>
      </c>
    </row>
    <row r="8899" spans="1:1" x14ac:dyDescent="0.45">
      <c r="A8899" s="2" t="s">
        <v>55129</v>
      </c>
    </row>
    <row r="8900" spans="1:1" x14ac:dyDescent="0.45">
      <c r="A8900" s="2" t="s">
        <v>158628</v>
      </c>
    </row>
    <row r="8901" spans="1:1" x14ac:dyDescent="0.45">
      <c r="A8901" s="2" t="s">
        <v>10335</v>
      </c>
    </row>
    <row r="8902" spans="1:1" x14ac:dyDescent="0.45">
      <c r="A8902" s="2" t="s">
        <v>69110</v>
      </c>
    </row>
    <row r="8903" spans="1:1" x14ac:dyDescent="0.45">
      <c r="A8903" s="2" t="s">
        <v>170775</v>
      </c>
    </row>
    <row r="8904" spans="1:1" x14ac:dyDescent="0.45">
      <c r="A8904" s="2" t="s">
        <v>170767</v>
      </c>
    </row>
    <row r="8905" spans="1:1" x14ac:dyDescent="0.45">
      <c r="A8905" s="2" t="s">
        <v>170759</v>
      </c>
    </row>
    <row r="8906" spans="1:1" x14ac:dyDescent="0.45">
      <c r="A8906" s="2" t="s">
        <v>26276</v>
      </c>
    </row>
    <row r="8907" spans="1:1" x14ac:dyDescent="0.45">
      <c r="A8907" s="2" t="s">
        <v>94233</v>
      </c>
    </row>
    <row r="8908" spans="1:1" x14ac:dyDescent="0.45">
      <c r="A8908" s="2" t="s">
        <v>170752</v>
      </c>
    </row>
    <row r="8909" spans="1:1" x14ac:dyDescent="0.45">
      <c r="A8909" s="2" t="s">
        <v>158621</v>
      </c>
    </row>
    <row r="8910" spans="1:1" x14ac:dyDescent="0.45">
      <c r="A8910" s="2" t="s">
        <v>196711</v>
      </c>
    </row>
    <row r="8911" spans="1:1" x14ac:dyDescent="0.45">
      <c r="A8911" s="2" t="s">
        <v>148035</v>
      </c>
    </row>
    <row r="8912" spans="1:1" x14ac:dyDescent="0.45">
      <c r="A8912" s="2" t="s">
        <v>148031</v>
      </c>
    </row>
    <row r="8913" spans="1:1" x14ac:dyDescent="0.45">
      <c r="A8913" s="2" t="s">
        <v>38090</v>
      </c>
    </row>
    <row r="8914" spans="1:1" x14ac:dyDescent="0.45">
      <c r="A8914" s="2" t="s">
        <v>10327</v>
      </c>
    </row>
    <row r="8915" spans="1:1" x14ac:dyDescent="0.45">
      <c r="A8915" s="2" t="s">
        <v>148027</v>
      </c>
    </row>
    <row r="8916" spans="1:1" x14ac:dyDescent="0.45">
      <c r="A8916" s="2" t="s">
        <v>142633</v>
      </c>
    </row>
    <row r="8917" spans="1:1" x14ac:dyDescent="0.45">
      <c r="A8917" s="2" t="s">
        <v>55124</v>
      </c>
    </row>
    <row r="8918" spans="1:1" x14ac:dyDescent="0.45">
      <c r="A8918" s="2" t="s">
        <v>142619</v>
      </c>
    </row>
    <row r="8919" spans="1:1" x14ac:dyDescent="0.45">
      <c r="A8919" s="2" t="s">
        <v>142625</v>
      </c>
    </row>
    <row r="8920" spans="1:1" x14ac:dyDescent="0.45">
      <c r="A8920" s="2" t="s">
        <v>142612</v>
      </c>
    </row>
    <row r="8921" spans="1:1" x14ac:dyDescent="0.45">
      <c r="A8921" s="2" t="s">
        <v>142605</v>
      </c>
    </row>
    <row r="8922" spans="1:1" x14ac:dyDescent="0.45">
      <c r="A8922" s="2" t="s">
        <v>125891</v>
      </c>
    </row>
    <row r="8923" spans="1:1" x14ac:dyDescent="0.45">
      <c r="A8923" s="2" t="s">
        <v>198246</v>
      </c>
    </row>
    <row r="8924" spans="1:1" x14ac:dyDescent="0.45">
      <c r="A8924" s="2" t="s">
        <v>198238</v>
      </c>
    </row>
    <row r="8925" spans="1:1" x14ac:dyDescent="0.45">
      <c r="A8925" s="2" t="s">
        <v>198230</v>
      </c>
    </row>
    <row r="8926" spans="1:1" x14ac:dyDescent="0.45">
      <c r="A8926" s="2" t="s">
        <v>198222</v>
      </c>
    </row>
    <row r="8927" spans="1:1" x14ac:dyDescent="0.45">
      <c r="A8927" s="2" t="s">
        <v>26268</v>
      </c>
    </row>
    <row r="8928" spans="1:1" x14ac:dyDescent="0.45">
      <c r="A8928" s="2" t="s">
        <v>10319</v>
      </c>
    </row>
    <row r="8929" spans="1:1" x14ac:dyDescent="0.45">
      <c r="A8929" s="2" t="s">
        <v>38081</v>
      </c>
    </row>
    <row r="8930" spans="1:1" x14ac:dyDescent="0.45">
      <c r="A8930" s="2" t="s">
        <v>10309</v>
      </c>
    </row>
    <row r="8931" spans="1:1" x14ac:dyDescent="0.45">
      <c r="A8931" s="2" t="s">
        <v>158615</v>
      </c>
    </row>
    <row r="8932" spans="1:1" x14ac:dyDescent="0.45">
      <c r="A8932" s="2" t="s">
        <v>142601</v>
      </c>
    </row>
    <row r="8933" spans="1:1" x14ac:dyDescent="0.45">
      <c r="A8933" s="2" t="s">
        <v>20258</v>
      </c>
    </row>
    <row r="8934" spans="1:1" x14ac:dyDescent="0.45">
      <c r="A8934" s="2" t="s">
        <v>142597</v>
      </c>
    </row>
    <row r="8935" spans="1:1" x14ac:dyDescent="0.45">
      <c r="A8935" s="2" t="s">
        <v>142593</v>
      </c>
    </row>
    <row r="8936" spans="1:1" x14ac:dyDescent="0.45">
      <c r="A8936" s="2" t="s">
        <v>158611</v>
      </c>
    </row>
    <row r="8937" spans="1:1" x14ac:dyDescent="0.45">
      <c r="A8937" s="2" t="s">
        <v>142589</v>
      </c>
    </row>
    <row r="8938" spans="1:1" x14ac:dyDescent="0.45">
      <c r="A8938" s="2" t="s">
        <v>142585</v>
      </c>
    </row>
    <row r="8939" spans="1:1" x14ac:dyDescent="0.45">
      <c r="A8939" s="2" t="s">
        <v>125886</v>
      </c>
    </row>
    <row r="8940" spans="1:1" x14ac:dyDescent="0.45">
      <c r="A8940" s="2" t="s">
        <v>10302</v>
      </c>
    </row>
    <row r="8941" spans="1:1" x14ac:dyDescent="0.45">
      <c r="A8941" s="2" t="s">
        <v>142581</v>
      </c>
    </row>
    <row r="8942" spans="1:1" x14ac:dyDescent="0.45">
      <c r="A8942" s="2" t="s">
        <v>195007</v>
      </c>
    </row>
    <row r="8943" spans="1:1" x14ac:dyDescent="0.45">
      <c r="A8943" s="2" t="s">
        <v>142578</v>
      </c>
    </row>
    <row r="8944" spans="1:1" x14ac:dyDescent="0.45">
      <c r="A8944" s="2" t="s">
        <v>94229</v>
      </c>
    </row>
    <row r="8945" spans="1:1" x14ac:dyDescent="0.45">
      <c r="A8945" s="2" t="s">
        <v>142574</v>
      </c>
    </row>
    <row r="8946" spans="1:1" x14ac:dyDescent="0.45">
      <c r="A8946" s="2" t="s">
        <v>142570</v>
      </c>
    </row>
    <row r="8947" spans="1:1" x14ac:dyDescent="0.45">
      <c r="A8947" s="2" t="s">
        <v>170744</v>
      </c>
    </row>
    <row r="8948" spans="1:1" x14ac:dyDescent="0.45">
      <c r="A8948" s="2" t="s">
        <v>158605</v>
      </c>
    </row>
    <row r="8949" spans="1:1" x14ac:dyDescent="0.45">
      <c r="A8949" s="2" t="s">
        <v>55115</v>
      </c>
    </row>
    <row r="8950" spans="1:1" x14ac:dyDescent="0.45">
      <c r="A8950" s="2" t="s">
        <v>55106</v>
      </c>
    </row>
    <row r="8951" spans="1:1" x14ac:dyDescent="0.45">
      <c r="A8951" s="2" t="s">
        <v>55097</v>
      </c>
    </row>
    <row r="8952" spans="1:1" x14ac:dyDescent="0.45">
      <c r="A8952" s="2" t="s">
        <v>55089</v>
      </c>
    </row>
    <row r="8953" spans="1:1" x14ac:dyDescent="0.45">
      <c r="A8953" s="2" t="s">
        <v>55083</v>
      </c>
    </row>
    <row r="8954" spans="1:1" x14ac:dyDescent="0.45">
      <c r="A8954" s="2" t="s">
        <v>26261</v>
      </c>
    </row>
    <row r="8955" spans="1:1" x14ac:dyDescent="0.45">
      <c r="A8955" s="2" t="s">
        <v>26254</v>
      </c>
    </row>
    <row r="8956" spans="1:1" x14ac:dyDescent="0.45">
      <c r="A8956" s="2" t="s">
        <v>73982</v>
      </c>
    </row>
    <row r="8957" spans="1:1" x14ac:dyDescent="0.45">
      <c r="A8957" s="2" t="s">
        <v>69104</v>
      </c>
    </row>
    <row r="8958" spans="1:1" x14ac:dyDescent="0.45">
      <c r="A8958" s="2" t="s">
        <v>94223</v>
      </c>
    </row>
    <row r="8959" spans="1:1" x14ac:dyDescent="0.45">
      <c r="A8959" s="2" t="s">
        <v>55076</v>
      </c>
    </row>
    <row r="8960" spans="1:1" x14ac:dyDescent="0.45">
      <c r="A8960" s="2" t="s">
        <v>55070</v>
      </c>
    </row>
    <row r="8961" spans="1:1" x14ac:dyDescent="0.45">
      <c r="A8961" s="2" t="s">
        <v>94217</v>
      </c>
    </row>
    <row r="8962" spans="1:1" x14ac:dyDescent="0.45">
      <c r="A8962" s="2" t="s">
        <v>55064</v>
      </c>
    </row>
    <row r="8963" spans="1:1" x14ac:dyDescent="0.45">
      <c r="A8963" s="2" t="s">
        <v>34035</v>
      </c>
    </row>
    <row r="8964" spans="1:1" x14ac:dyDescent="0.45">
      <c r="A8964" s="2" t="s">
        <v>55057</v>
      </c>
    </row>
    <row r="8965" spans="1:1" x14ac:dyDescent="0.45">
      <c r="A8965" s="2" t="s">
        <v>94210</v>
      </c>
    </row>
    <row r="8966" spans="1:1" x14ac:dyDescent="0.45">
      <c r="A8966" s="2" t="s">
        <v>55051</v>
      </c>
    </row>
    <row r="8967" spans="1:1" x14ac:dyDescent="0.45">
      <c r="A8967" s="2" t="s">
        <v>60973</v>
      </c>
    </row>
    <row r="8968" spans="1:1" x14ac:dyDescent="0.45">
      <c r="A8968" s="2" t="s">
        <v>125881</v>
      </c>
    </row>
    <row r="8969" spans="1:1" x14ac:dyDescent="0.45">
      <c r="A8969" s="2" t="s">
        <v>55044</v>
      </c>
    </row>
    <row r="8970" spans="1:1" x14ac:dyDescent="0.45">
      <c r="A8970" s="2" t="s">
        <v>55037</v>
      </c>
    </row>
    <row r="8971" spans="1:1" x14ac:dyDescent="0.45">
      <c r="A8971" s="2" t="s">
        <v>119010</v>
      </c>
    </row>
    <row r="8972" spans="1:1" x14ac:dyDescent="0.45">
      <c r="A8972" s="2" t="s">
        <v>132674</v>
      </c>
    </row>
    <row r="8973" spans="1:1" x14ac:dyDescent="0.45">
      <c r="A8973" s="2" t="s">
        <v>94205</v>
      </c>
    </row>
    <row r="8974" spans="1:1" x14ac:dyDescent="0.45">
      <c r="A8974" s="2" t="s">
        <v>142564</v>
      </c>
    </row>
    <row r="8975" spans="1:1" x14ac:dyDescent="0.45">
      <c r="A8975" s="2" t="s">
        <v>195000</v>
      </c>
    </row>
    <row r="8976" spans="1:1" x14ac:dyDescent="0.45">
      <c r="A8976" s="2" t="s">
        <v>26248</v>
      </c>
    </row>
    <row r="8977" spans="1:1" x14ac:dyDescent="0.45">
      <c r="A8977" s="2" t="s">
        <v>94199</v>
      </c>
    </row>
    <row r="8978" spans="1:1" x14ac:dyDescent="0.45">
      <c r="A8978" s="2" t="s">
        <v>194994</v>
      </c>
    </row>
    <row r="8979" spans="1:1" x14ac:dyDescent="0.45">
      <c r="A8979" s="2" t="s">
        <v>94195</v>
      </c>
    </row>
    <row r="8980" spans="1:1" x14ac:dyDescent="0.45">
      <c r="A8980" s="2" t="s">
        <v>94191</v>
      </c>
    </row>
    <row r="8981" spans="1:1" x14ac:dyDescent="0.45">
      <c r="A8981" s="2" t="s">
        <v>94187</v>
      </c>
    </row>
    <row r="8982" spans="1:1" x14ac:dyDescent="0.45">
      <c r="A8982" s="2" t="s">
        <v>55030</v>
      </c>
    </row>
    <row r="8983" spans="1:1" x14ac:dyDescent="0.45">
      <c r="A8983" s="2" t="s">
        <v>198217</v>
      </c>
    </row>
    <row r="8984" spans="1:1" x14ac:dyDescent="0.45">
      <c r="A8984" s="2" t="s">
        <v>55024</v>
      </c>
    </row>
    <row r="8985" spans="1:1" x14ac:dyDescent="0.45">
      <c r="A8985" s="2" t="s">
        <v>198212</v>
      </c>
    </row>
    <row r="8986" spans="1:1" x14ac:dyDescent="0.45">
      <c r="A8986" s="2" t="s">
        <v>55016</v>
      </c>
    </row>
    <row r="8987" spans="1:1" x14ac:dyDescent="0.45">
      <c r="A8987" s="2" t="s">
        <v>73978</v>
      </c>
    </row>
    <row r="8988" spans="1:1" x14ac:dyDescent="0.45">
      <c r="A8988" s="2" t="s">
        <v>94179</v>
      </c>
    </row>
    <row r="8989" spans="1:1" x14ac:dyDescent="0.45">
      <c r="A8989" s="2" t="s">
        <v>94171</v>
      </c>
    </row>
    <row r="8990" spans="1:1" x14ac:dyDescent="0.45">
      <c r="A8990" s="2" t="s">
        <v>94162</v>
      </c>
    </row>
    <row r="8991" spans="1:1" x14ac:dyDescent="0.45">
      <c r="A8991" s="2" t="s">
        <v>55009</v>
      </c>
    </row>
    <row r="8992" spans="1:1" x14ac:dyDescent="0.45">
      <c r="A8992" s="2" t="s">
        <v>158599</v>
      </c>
    </row>
    <row r="8993" spans="1:1" x14ac:dyDescent="0.45">
      <c r="A8993" s="2" t="s">
        <v>94154</v>
      </c>
    </row>
    <row r="8994" spans="1:1" x14ac:dyDescent="0.45">
      <c r="A8994" s="2" t="s">
        <v>142558</v>
      </c>
    </row>
    <row r="8995" spans="1:1" x14ac:dyDescent="0.45">
      <c r="A8995" s="2" t="s">
        <v>170738</v>
      </c>
    </row>
    <row r="8996" spans="1:1" x14ac:dyDescent="0.45">
      <c r="A8996" s="2" t="s">
        <v>158591</v>
      </c>
    </row>
    <row r="8997" spans="1:1" x14ac:dyDescent="0.45">
      <c r="A8997" s="2" t="s">
        <v>10293</v>
      </c>
    </row>
    <row r="8998" spans="1:1" x14ac:dyDescent="0.45">
      <c r="A8998" s="2" t="s">
        <v>26244</v>
      </c>
    </row>
    <row r="8999" spans="1:1" x14ac:dyDescent="0.45">
      <c r="A8999" s="2" t="s">
        <v>69099</v>
      </c>
    </row>
    <row r="9000" spans="1:1" x14ac:dyDescent="0.45">
      <c r="A9000" s="2" t="s">
        <v>69091</v>
      </c>
    </row>
    <row r="9001" spans="1:1" x14ac:dyDescent="0.45">
      <c r="A9001" s="2" t="s">
        <v>69083</v>
      </c>
    </row>
    <row r="9002" spans="1:1" x14ac:dyDescent="0.45">
      <c r="A9002" s="2" t="s">
        <v>69069</v>
      </c>
    </row>
    <row r="9003" spans="1:1" x14ac:dyDescent="0.45">
      <c r="A9003" s="2" t="s">
        <v>69078</v>
      </c>
    </row>
    <row r="9004" spans="1:1" x14ac:dyDescent="0.45">
      <c r="A9004" s="2" t="s">
        <v>69060</v>
      </c>
    </row>
    <row r="9005" spans="1:1" x14ac:dyDescent="0.45">
      <c r="A9005" s="2" t="s">
        <v>69055</v>
      </c>
    </row>
    <row r="9006" spans="1:1" x14ac:dyDescent="0.45">
      <c r="A9006" s="2" t="s">
        <v>69050</v>
      </c>
    </row>
    <row r="9007" spans="1:1" x14ac:dyDescent="0.45">
      <c r="A9007" s="2" t="s">
        <v>69042</v>
      </c>
    </row>
    <row r="9008" spans="1:1" x14ac:dyDescent="0.45">
      <c r="A9008" s="2" t="s">
        <v>69034</v>
      </c>
    </row>
    <row r="9009" spans="1:1" x14ac:dyDescent="0.45">
      <c r="A9009" s="2" t="s">
        <v>148019</v>
      </c>
    </row>
    <row r="9010" spans="1:1" x14ac:dyDescent="0.45">
      <c r="A9010" s="2" t="s">
        <v>142551</v>
      </c>
    </row>
    <row r="9011" spans="1:1" x14ac:dyDescent="0.45">
      <c r="A9011" s="2" t="s">
        <v>125872</v>
      </c>
    </row>
    <row r="9012" spans="1:1" x14ac:dyDescent="0.45">
      <c r="A9012" s="2" t="s">
        <v>55002</v>
      </c>
    </row>
    <row r="9013" spans="1:1" x14ac:dyDescent="0.45">
      <c r="A9013" s="2" t="s">
        <v>125866</v>
      </c>
    </row>
    <row r="9014" spans="1:1" x14ac:dyDescent="0.45">
      <c r="A9014" s="2" t="s">
        <v>34027</v>
      </c>
    </row>
    <row r="9015" spans="1:1" x14ac:dyDescent="0.45">
      <c r="A9015" s="2" t="s">
        <v>20251</v>
      </c>
    </row>
    <row r="9016" spans="1:1" x14ac:dyDescent="0.45">
      <c r="A9016" s="2" t="s">
        <v>34023</v>
      </c>
    </row>
    <row r="9017" spans="1:1" x14ac:dyDescent="0.45">
      <c r="A9017" s="2" t="s">
        <v>34018</v>
      </c>
    </row>
    <row r="9018" spans="1:1" x14ac:dyDescent="0.45">
      <c r="A9018" s="2" t="s">
        <v>10285</v>
      </c>
    </row>
    <row r="9019" spans="1:1" x14ac:dyDescent="0.45">
      <c r="A9019" s="2" t="s">
        <v>10277</v>
      </c>
    </row>
    <row r="9020" spans="1:1" x14ac:dyDescent="0.45">
      <c r="A9020" s="2" t="s">
        <v>97559</v>
      </c>
    </row>
    <row r="9021" spans="1:1" x14ac:dyDescent="0.45">
      <c r="A9021" s="2" t="s">
        <v>19262</v>
      </c>
    </row>
    <row r="9022" spans="1:1" x14ac:dyDescent="0.45">
      <c r="A9022" s="2" t="s">
        <v>97554</v>
      </c>
    </row>
    <row r="9023" spans="1:1" x14ac:dyDescent="0.45">
      <c r="A9023" s="2" t="s">
        <v>39128</v>
      </c>
    </row>
    <row r="9024" spans="1:1" x14ac:dyDescent="0.45">
      <c r="A9024" s="2" t="s">
        <v>10268</v>
      </c>
    </row>
    <row r="9025" spans="1:1" x14ac:dyDescent="0.45">
      <c r="A9025" s="2" t="s">
        <v>125861</v>
      </c>
    </row>
    <row r="9026" spans="1:1" x14ac:dyDescent="0.45">
      <c r="A9026" s="2" t="s">
        <v>134836</v>
      </c>
    </row>
    <row r="9027" spans="1:1" x14ac:dyDescent="0.45">
      <c r="A9027" s="2" t="s">
        <v>125853</v>
      </c>
    </row>
    <row r="9028" spans="1:1" x14ac:dyDescent="0.45">
      <c r="A9028" s="2" t="s">
        <v>34012</v>
      </c>
    </row>
    <row r="9029" spans="1:1" x14ac:dyDescent="0.45">
      <c r="A9029" s="2" t="s">
        <v>194989</v>
      </c>
    </row>
    <row r="9030" spans="1:1" x14ac:dyDescent="0.45">
      <c r="A9030" s="2" t="s">
        <v>94146</v>
      </c>
    </row>
    <row r="9031" spans="1:1" x14ac:dyDescent="0.45">
      <c r="A9031" s="2" t="s">
        <v>94138</v>
      </c>
    </row>
    <row r="9032" spans="1:1" x14ac:dyDescent="0.45">
      <c r="A9032" s="2" t="s">
        <v>194984</v>
      </c>
    </row>
    <row r="9033" spans="1:1" x14ac:dyDescent="0.45">
      <c r="A9033" s="2" t="s">
        <v>69029</v>
      </c>
    </row>
    <row r="9034" spans="1:1" x14ac:dyDescent="0.45">
      <c r="A9034" s="2" t="s">
        <v>38076</v>
      </c>
    </row>
    <row r="9035" spans="1:1" x14ac:dyDescent="0.45">
      <c r="A9035" s="2" t="s">
        <v>38071</v>
      </c>
    </row>
    <row r="9036" spans="1:1" x14ac:dyDescent="0.45">
      <c r="A9036" s="2" t="s">
        <v>125849</v>
      </c>
    </row>
    <row r="9037" spans="1:1" x14ac:dyDescent="0.45">
      <c r="A9037" s="2" t="s">
        <v>500</v>
      </c>
    </row>
    <row r="9038" spans="1:1" x14ac:dyDescent="0.45">
      <c r="A9038" s="2" t="s">
        <v>97548</v>
      </c>
    </row>
    <row r="9039" spans="1:1" x14ac:dyDescent="0.45">
      <c r="A9039" s="2" t="s">
        <v>17881</v>
      </c>
    </row>
    <row r="9040" spans="1:1" x14ac:dyDescent="0.45">
      <c r="A9040" s="2" t="s">
        <v>20246</v>
      </c>
    </row>
    <row r="9041" spans="1:1" x14ac:dyDescent="0.45">
      <c r="A9041" s="2" t="s">
        <v>26239</v>
      </c>
    </row>
    <row r="9042" spans="1:1" x14ac:dyDescent="0.45">
      <c r="A9042" s="2" t="s">
        <v>26231</v>
      </c>
    </row>
    <row r="9043" spans="1:1" x14ac:dyDescent="0.45">
      <c r="A9043" s="2" t="s">
        <v>17872</v>
      </c>
    </row>
    <row r="9044" spans="1:1" x14ac:dyDescent="0.45">
      <c r="A9044" s="2" t="s">
        <v>38062</v>
      </c>
    </row>
    <row r="9045" spans="1:1" x14ac:dyDescent="0.45">
      <c r="A9045" s="2" t="s">
        <v>17864</v>
      </c>
    </row>
    <row r="9046" spans="1:1" x14ac:dyDescent="0.45">
      <c r="A9046" s="2" t="s">
        <v>134831</v>
      </c>
    </row>
    <row r="9047" spans="1:1" x14ac:dyDescent="0.45">
      <c r="A9047" s="2" t="s">
        <v>10251</v>
      </c>
    </row>
    <row r="9048" spans="1:1" x14ac:dyDescent="0.45">
      <c r="A9048" s="2" t="s">
        <v>94134</v>
      </c>
    </row>
    <row r="9049" spans="1:1" x14ac:dyDescent="0.45">
      <c r="A9049" s="2" t="s">
        <v>97542</v>
      </c>
    </row>
    <row r="9050" spans="1:1" x14ac:dyDescent="0.45">
      <c r="A9050" s="2" t="s">
        <v>19255</v>
      </c>
    </row>
    <row r="9051" spans="1:1" x14ac:dyDescent="0.45">
      <c r="A9051" s="2" t="s">
        <v>10259</v>
      </c>
    </row>
    <row r="9052" spans="1:1" x14ac:dyDescent="0.45">
      <c r="A9052" s="2" t="s">
        <v>10242</v>
      </c>
    </row>
    <row r="9053" spans="1:1" x14ac:dyDescent="0.45">
      <c r="A9053" s="2" t="s">
        <v>39122</v>
      </c>
    </row>
    <row r="9054" spans="1:1" x14ac:dyDescent="0.45">
      <c r="A9054" s="2" t="s">
        <v>10234</v>
      </c>
    </row>
    <row r="9055" spans="1:1" x14ac:dyDescent="0.45">
      <c r="A9055" s="2" t="s">
        <v>125841</v>
      </c>
    </row>
    <row r="9056" spans="1:1" x14ac:dyDescent="0.45">
      <c r="A9056" s="2" t="s">
        <v>26223</v>
      </c>
    </row>
    <row r="9057" spans="1:1" x14ac:dyDescent="0.45">
      <c r="A9057" s="2" t="s">
        <v>10224</v>
      </c>
    </row>
    <row r="9058" spans="1:1" x14ac:dyDescent="0.45">
      <c r="A9058" s="2" t="s">
        <v>69024</v>
      </c>
    </row>
    <row r="9059" spans="1:1" x14ac:dyDescent="0.45">
      <c r="A9059" s="2" t="s">
        <v>19250</v>
      </c>
    </row>
    <row r="9060" spans="1:1" x14ac:dyDescent="0.45">
      <c r="A9060" s="2" t="s">
        <v>196707</v>
      </c>
    </row>
    <row r="9061" spans="1:1" x14ac:dyDescent="0.45">
      <c r="A9061" s="2" t="s">
        <v>158583</v>
      </c>
    </row>
    <row r="9062" spans="1:1" x14ac:dyDescent="0.45">
      <c r="A9062" s="2" t="s">
        <v>158578</v>
      </c>
    </row>
    <row r="9063" spans="1:1" x14ac:dyDescent="0.45">
      <c r="A9063" s="2" t="s">
        <v>158573</v>
      </c>
    </row>
    <row r="9064" spans="1:1" x14ac:dyDescent="0.45">
      <c r="A9064" s="2" t="s">
        <v>38058</v>
      </c>
    </row>
    <row r="9065" spans="1:1" x14ac:dyDescent="0.45">
      <c r="A9065" s="2" t="s">
        <v>142547</v>
      </c>
    </row>
    <row r="9066" spans="1:1" x14ac:dyDescent="0.45">
      <c r="A9066" s="2" t="s">
        <v>10217</v>
      </c>
    </row>
    <row r="9067" spans="1:1" x14ac:dyDescent="0.45">
      <c r="A9067" s="2" t="s">
        <v>125832</v>
      </c>
    </row>
    <row r="9068" spans="1:1" x14ac:dyDescent="0.45">
      <c r="A9068" s="2" t="s">
        <v>10208</v>
      </c>
    </row>
    <row r="9069" spans="1:1" x14ac:dyDescent="0.45">
      <c r="A9069" s="2" t="s">
        <v>10199</v>
      </c>
    </row>
    <row r="9070" spans="1:1" x14ac:dyDescent="0.45">
      <c r="A9070" s="2" t="s">
        <v>10190</v>
      </c>
    </row>
    <row r="9071" spans="1:1" x14ac:dyDescent="0.45">
      <c r="A9071" s="2" t="s">
        <v>119001</v>
      </c>
    </row>
    <row r="9072" spans="1:1" x14ac:dyDescent="0.45">
      <c r="A9072" s="2" t="s">
        <v>69015</v>
      </c>
    </row>
    <row r="9073" spans="1:1" x14ac:dyDescent="0.45">
      <c r="A9073" s="2" t="s">
        <v>142543</v>
      </c>
    </row>
    <row r="9074" spans="1:1" x14ac:dyDescent="0.45">
      <c r="A9074" s="2" t="s">
        <v>19244</v>
      </c>
    </row>
    <row r="9075" spans="1:1" x14ac:dyDescent="0.45">
      <c r="A9075" s="2" t="s">
        <v>142539</v>
      </c>
    </row>
    <row r="9076" spans="1:1" x14ac:dyDescent="0.45">
      <c r="A9076" s="2" t="s">
        <v>142535</v>
      </c>
    </row>
    <row r="9077" spans="1:1" x14ac:dyDescent="0.45">
      <c r="A9077" s="2" t="s">
        <v>132665</v>
      </c>
    </row>
    <row r="9078" spans="1:1" x14ac:dyDescent="0.45">
      <c r="A9078" s="2" t="s">
        <v>125824</v>
      </c>
    </row>
    <row r="9079" spans="1:1" x14ac:dyDescent="0.45">
      <c r="A9079" s="2" t="s">
        <v>142531</v>
      </c>
    </row>
    <row r="9080" spans="1:1" x14ac:dyDescent="0.45">
      <c r="A9080" s="2" t="s">
        <v>97533</v>
      </c>
    </row>
    <row r="9081" spans="1:1" x14ac:dyDescent="0.45">
      <c r="A9081" s="2" t="s">
        <v>142527</v>
      </c>
    </row>
    <row r="9082" spans="1:1" x14ac:dyDescent="0.45">
      <c r="A9082" s="2" t="s">
        <v>194976</v>
      </c>
    </row>
    <row r="9083" spans="1:1" x14ac:dyDescent="0.45">
      <c r="A9083" s="2" t="s">
        <v>38053</v>
      </c>
    </row>
    <row r="9084" spans="1:1" x14ac:dyDescent="0.45">
      <c r="A9084" s="2" t="s">
        <v>10183</v>
      </c>
    </row>
    <row r="9085" spans="1:1" x14ac:dyDescent="0.45">
      <c r="A9085" s="2" t="s">
        <v>125818</v>
      </c>
    </row>
    <row r="9086" spans="1:1" x14ac:dyDescent="0.45">
      <c r="A9086" s="2" t="s">
        <v>158568</v>
      </c>
    </row>
    <row r="9087" spans="1:1" x14ac:dyDescent="0.45">
      <c r="A9087" s="2" t="s">
        <v>142523</v>
      </c>
    </row>
    <row r="9088" spans="1:1" x14ac:dyDescent="0.45">
      <c r="A9088" s="2" t="s">
        <v>60966</v>
      </c>
    </row>
    <row r="9089" spans="1:1" x14ac:dyDescent="0.45">
      <c r="A9089" s="2" t="s">
        <v>17857</v>
      </c>
    </row>
    <row r="9090" spans="1:1" x14ac:dyDescent="0.45">
      <c r="A9090" s="2" t="s">
        <v>26218</v>
      </c>
    </row>
    <row r="9091" spans="1:1" x14ac:dyDescent="0.45">
      <c r="A9091" s="2" t="s">
        <v>26213</v>
      </c>
    </row>
    <row r="9092" spans="1:1" x14ac:dyDescent="0.45">
      <c r="A9092" s="2" t="s">
        <v>132658</v>
      </c>
    </row>
    <row r="9093" spans="1:1" x14ac:dyDescent="0.45">
      <c r="A9093" s="2" t="s">
        <v>142514</v>
      </c>
    </row>
    <row r="9094" spans="1:1" x14ac:dyDescent="0.45">
      <c r="A9094" s="2" t="s">
        <v>26208</v>
      </c>
    </row>
    <row r="9095" spans="1:1" x14ac:dyDescent="0.45">
      <c r="A9095" s="2" t="s">
        <v>142507</v>
      </c>
    </row>
    <row r="9096" spans="1:1" x14ac:dyDescent="0.45">
      <c r="A9096" s="2" t="s">
        <v>34004</v>
      </c>
    </row>
    <row r="9097" spans="1:1" x14ac:dyDescent="0.45">
      <c r="A9097" s="2" t="s">
        <v>17851</v>
      </c>
    </row>
    <row r="9098" spans="1:1" x14ac:dyDescent="0.45">
      <c r="A9098" s="2" t="s">
        <v>142501</v>
      </c>
    </row>
    <row r="9099" spans="1:1" x14ac:dyDescent="0.45">
      <c r="A9099" s="2" t="s">
        <v>170732</v>
      </c>
    </row>
    <row r="9100" spans="1:1" x14ac:dyDescent="0.45">
      <c r="A9100" s="2" t="s">
        <v>94127</v>
      </c>
    </row>
    <row r="9101" spans="1:1" x14ac:dyDescent="0.45">
      <c r="A9101" s="2" t="s">
        <v>69007</v>
      </c>
    </row>
    <row r="9102" spans="1:1" x14ac:dyDescent="0.45">
      <c r="A9102" s="2" t="s">
        <v>60962</v>
      </c>
    </row>
    <row r="9103" spans="1:1" x14ac:dyDescent="0.45">
      <c r="A9103" s="2" t="s">
        <v>54992</v>
      </c>
    </row>
    <row r="9104" spans="1:1" x14ac:dyDescent="0.45">
      <c r="A9104" s="2" t="s">
        <v>54984</v>
      </c>
    </row>
    <row r="9105" spans="1:1" x14ac:dyDescent="0.45">
      <c r="A9105" s="2" t="s">
        <v>196701</v>
      </c>
    </row>
    <row r="9106" spans="1:1" x14ac:dyDescent="0.45">
      <c r="A9106" s="2" t="s">
        <v>10175</v>
      </c>
    </row>
    <row r="9107" spans="1:1" x14ac:dyDescent="0.45">
      <c r="A9107" s="2" t="s">
        <v>26204</v>
      </c>
    </row>
    <row r="9108" spans="1:1" x14ac:dyDescent="0.45">
      <c r="A9108" s="2" t="s">
        <v>94122</v>
      </c>
    </row>
    <row r="9109" spans="1:1" x14ac:dyDescent="0.45">
      <c r="A9109" s="2" t="s">
        <v>170727</v>
      </c>
    </row>
    <row r="9110" spans="1:1" x14ac:dyDescent="0.45">
      <c r="A9110" s="2" t="s">
        <v>10166</v>
      </c>
    </row>
    <row r="9111" spans="1:1" x14ac:dyDescent="0.45">
      <c r="A9111" s="2" t="s">
        <v>170721</v>
      </c>
    </row>
    <row r="9112" spans="1:1" x14ac:dyDescent="0.45">
      <c r="A9112" s="2" t="s">
        <v>170713</v>
      </c>
    </row>
    <row r="9113" spans="1:1" x14ac:dyDescent="0.45">
      <c r="A9113" s="2" t="s">
        <v>170705</v>
      </c>
    </row>
    <row r="9114" spans="1:1" x14ac:dyDescent="0.45">
      <c r="A9114" s="2" t="s">
        <v>170700</v>
      </c>
    </row>
    <row r="9115" spans="1:1" x14ac:dyDescent="0.45">
      <c r="A9115" s="2" t="s">
        <v>170692</v>
      </c>
    </row>
    <row r="9116" spans="1:1" x14ac:dyDescent="0.45">
      <c r="A9116" s="2" t="s">
        <v>10160</v>
      </c>
    </row>
    <row r="9117" spans="1:1" x14ac:dyDescent="0.45">
      <c r="A9117" s="2" t="s">
        <v>148013</v>
      </c>
    </row>
    <row r="9118" spans="1:1" x14ac:dyDescent="0.45">
      <c r="A9118" s="2" t="s">
        <v>96368</v>
      </c>
    </row>
    <row r="9119" spans="1:1" x14ac:dyDescent="0.45">
      <c r="A9119" s="2" t="s">
        <v>142497</v>
      </c>
    </row>
    <row r="9120" spans="1:1" x14ac:dyDescent="0.45">
      <c r="A9120" s="2" t="s">
        <v>132650</v>
      </c>
    </row>
    <row r="9121" spans="1:1" x14ac:dyDescent="0.45">
      <c r="A9121" s="2" t="s">
        <v>94116</v>
      </c>
    </row>
    <row r="9122" spans="1:1" x14ac:dyDescent="0.45">
      <c r="A9122" s="2" t="s">
        <v>54977</v>
      </c>
    </row>
    <row r="9123" spans="1:1" x14ac:dyDescent="0.45">
      <c r="A9123" s="2" t="s">
        <v>158564</v>
      </c>
    </row>
    <row r="9124" spans="1:1" x14ac:dyDescent="0.45">
      <c r="A9124" s="2" t="s">
        <v>17845</v>
      </c>
    </row>
    <row r="9125" spans="1:1" x14ac:dyDescent="0.45">
      <c r="A9125" s="2" t="s">
        <v>10146</v>
      </c>
    </row>
    <row r="9126" spans="1:1" x14ac:dyDescent="0.45">
      <c r="A9126" s="2" t="s">
        <v>10154</v>
      </c>
    </row>
    <row r="9127" spans="1:1" x14ac:dyDescent="0.45">
      <c r="A9127" s="2" t="s">
        <v>10137</v>
      </c>
    </row>
    <row r="9128" spans="1:1" x14ac:dyDescent="0.45">
      <c r="A9128" s="2" t="s">
        <v>10129</v>
      </c>
    </row>
    <row r="9129" spans="1:1" x14ac:dyDescent="0.45">
      <c r="A9129" s="2" t="s">
        <v>33998</v>
      </c>
    </row>
    <row r="9130" spans="1:1" x14ac:dyDescent="0.45">
      <c r="A9130" s="2" t="s">
        <v>73973</v>
      </c>
    </row>
    <row r="9131" spans="1:1" x14ac:dyDescent="0.45">
      <c r="A9131" s="2" t="s">
        <v>198205</v>
      </c>
    </row>
    <row r="9132" spans="1:1" x14ac:dyDescent="0.45">
      <c r="A9132" s="2" t="s">
        <v>69002</v>
      </c>
    </row>
    <row r="9133" spans="1:1" x14ac:dyDescent="0.45">
      <c r="A9133" s="2" t="s">
        <v>68997</v>
      </c>
    </row>
    <row r="9134" spans="1:1" x14ac:dyDescent="0.45">
      <c r="A9134" s="2" t="s">
        <v>68987</v>
      </c>
    </row>
    <row r="9135" spans="1:1" x14ac:dyDescent="0.45">
      <c r="A9135" s="2" t="s">
        <v>94108</v>
      </c>
    </row>
    <row r="9136" spans="1:1" x14ac:dyDescent="0.45">
      <c r="A9136" s="2" t="s">
        <v>68992</v>
      </c>
    </row>
    <row r="9137" spans="1:1" x14ac:dyDescent="0.45">
      <c r="A9137" s="2" t="s">
        <v>54971</v>
      </c>
    </row>
    <row r="9138" spans="1:1" x14ac:dyDescent="0.45">
      <c r="A9138" s="2" t="s">
        <v>68982</v>
      </c>
    </row>
    <row r="9139" spans="1:1" x14ac:dyDescent="0.45">
      <c r="A9139" s="2" t="s">
        <v>68977</v>
      </c>
    </row>
    <row r="9140" spans="1:1" x14ac:dyDescent="0.45">
      <c r="A9140" s="2" t="s">
        <v>170684</v>
      </c>
    </row>
    <row r="9141" spans="1:1" x14ac:dyDescent="0.45">
      <c r="A9141" s="2" t="s">
        <v>10123</v>
      </c>
    </row>
    <row r="9142" spans="1:1" x14ac:dyDescent="0.45">
      <c r="A9142" s="2" t="s">
        <v>125810</v>
      </c>
    </row>
    <row r="9143" spans="1:1" x14ac:dyDescent="0.45">
      <c r="A9143" s="2" t="s">
        <v>198200</v>
      </c>
    </row>
    <row r="9144" spans="1:1" x14ac:dyDescent="0.45">
      <c r="A9144" s="2" t="s">
        <v>10115</v>
      </c>
    </row>
    <row r="9145" spans="1:1" x14ac:dyDescent="0.45">
      <c r="A9145" s="2" t="s">
        <v>73963</v>
      </c>
    </row>
    <row r="9146" spans="1:1" x14ac:dyDescent="0.45">
      <c r="A9146" s="2" t="s">
        <v>10108</v>
      </c>
    </row>
    <row r="9147" spans="1:1" x14ac:dyDescent="0.45">
      <c r="A9147" s="2" t="s">
        <v>68972</v>
      </c>
    </row>
    <row r="9148" spans="1:1" x14ac:dyDescent="0.45">
      <c r="A9148" s="2" t="s">
        <v>97525</v>
      </c>
    </row>
    <row r="9149" spans="1:1" x14ac:dyDescent="0.45">
      <c r="A9149" s="2" t="s">
        <v>97516</v>
      </c>
    </row>
    <row r="9150" spans="1:1" x14ac:dyDescent="0.45">
      <c r="A9150" s="2" t="s">
        <v>38044</v>
      </c>
    </row>
    <row r="9151" spans="1:1" x14ac:dyDescent="0.45">
      <c r="A9151" s="2" t="s">
        <v>26199</v>
      </c>
    </row>
    <row r="9152" spans="1:1" x14ac:dyDescent="0.45">
      <c r="A9152" s="2" t="s">
        <v>26194</v>
      </c>
    </row>
    <row r="9153" spans="1:1" x14ac:dyDescent="0.45">
      <c r="A9153" s="2" t="s">
        <v>26189</v>
      </c>
    </row>
    <row r="9154" spans="1:1" x14ac:dyDescent="0.45">
      <c r="A9154" s="2" t="s">
        <v>125801</v>
      </c>
    </row>
    <row r="9155" spans="1:1" x14ac:dyDescent="0.45">
      <c r="A9155" s="2" t="s">
        <v>97507</v>
      </c>
    </row>
    <row r="9156" spans="1:1" x14ac:dyDescent="0.45">
      <c r="A9156" s="2" t="s">
        <v>118994</v>
      </c>
    </row>
    <row r="9157" spans="1:1" x14ac:dyDescent="0.45">
      <c r="A9157" s="2" t="s">
        <v>68967</v>
      </c>
    </row>
    <row r="9158" spans="1:1" x14ac:dyDescent="0.45">
      <c r="A9158" s="2" t="s">
        <v>142491</v>
      </c>
    </row>
    <row r="9159" spans="1:1" x14ac:dyDescent="0.45">
      <c r="A9159" s="2" t="s">
        <v>38035</v>
      </c>
    </row>
    <row r="9160" spans="1:1" x14ac:dyDescent="0.45">
      <c r="A9160" s="2" t="s">
        <v>38031</v>
      </c>
    </row>
    <row r="9161" spans="1:1" x14ac:dyDescent="0.45">
      <c r="A9161" s="2" t="s">
        <v>97499</v>
      </c>
    </row>
    <row r="9162" spans="1:1" x14ac:dyDescent="0.45">
      <c r="A9162" s="2" t="s">
        <v>125795</v>
      </c>
    </row>
    <row r="9163" spans="1:1" x14ac:dyDescent="0.45">
      <c r="A9163" s="2" t="s">
        <v>38027</v>
      </c>
    </row>
    <row r="9164" spans="1:1" x14ac:dyDescent="0.45">
      <c r="A9164" s="2" t="s">
        <v>68962</v>
      </c>
    </row>
    <row r="9165" spans="1:1" x14ac:dyDescent="0.45">
      <c r="A9165" s="2" t="s">
        <v>125790</v>
      </c>
    </row>
    <row r="9166" spans="1:1" x14ac:dyDescent="0.45">
      <c r="A9166" s="2" t="s">
        <v>10101</v>
      </c>
    </row>
    <row r="9167" spans="1:1" x14ac:dyDescent="0.45">
      <c r="A9167" s="2" t="s">
        <v>118989</v>
      </c>
    </row>
    <row r="9168" spans="1:1" x14ac:dyDescent="0.45">
      <c r="A9168" s="2" t="s">
        <v>125783</v>
      </c>
    </row>
    <row r="9169" spans="1:1" x14ac:dyDescent="0.45">
      <c r="A9169" s="2" t="s">
        <v>198193</v>
      </c>
    </row>
    <row r="9170" spans="1:1" x14ac:dyDescent="0.45">
      <c r="A9170" s="2" t="s">
        <v>125773</v>
      </c>
    </row>
    <row r="9171" spans="1:1" x14ac:dyDescent="0.45">
      <c r="A9171" s="2" t="s">
        <v>125778</v>
      </c>
    </row>
    <row r="9172" spans="1:1" x14ac:dyDescent="0.45">
      <c r="A9172" s="2" t="s">
        <v>10094</v>
      </c>
    </row>
    <row r="9173" spans="1:1" x14ac:dyDescent="0.45">
      <c r="A9173" s="2" t="s">
        <v>10085</v>
      </c>
    </row>
    <row r="9174" spans="1:1" x14ac:dyDescent="0.45">
      <c r="A9174" s="2" t="s">
        <v>38023</v>
      </c>
    </row>
    <row r="9175" spans="1:1" x14ac:dyDescent="0.45">
      <c r="A9175" s="2" t="s">
        <v>194973</v>
      </c>
    </row>
    <row r="9176" spans="1:1" x14ac:dyDescent="0.45">
      <c r="A9176" s="2" t="s">
        <v>125769</v>
      </c>
    </row>
    <row r="9177" spans="1:1" x14ac:dyDescent="0.45">
      <c r="A9177" s="2" t="s">
        <v>142485</v>
      </c>
    </row>
    <row r="9178" spans="1:1" x14ac:dyDescent="0.45">
      <c r="A9178" s="2" t="s">
        <v>142479</v>
      </c>
    </row>
    <row r="9179" spans="1:1" x14ac:dyDescent="0.45">
      <c r="A9179" s="2" t="s">
        <v>158556</v>
      </c>
    </row>
    <row r="9180" spans="1:1" x14ac:dyDescent="0.45">
      <c r="A9180" s="2" t="s">
        <v>10076</v>
      </c>
    </row>
    <row r="9181" spans="1:1" x14ac:dyDescent="0.45">
      <c r="A9181" s="2" t="s">
        <v>194965</v>
      </c>
    </row>
    <row r="9182" spans="1:1" x14ac:dyDescent="0.45">
      <c r="A9182" s="2" t="s">
        <v>158546</v>
      </c>
    </row>
    <row r="9183" spans="1:1" x14ac:dyDescent="0.45">
      <c r="A9183" s="2" t="s">
        <v>158519</v>
      </c>
    </row>
    <row r="9184" spans="1:1" x14ac:dyDescent="0.45">
      <c r="A9184" s="2" t="s">
        <v>158551</v>
      </c>
    </row>
    <row r="9185" spans="1:1" x14ac:dyDescent="0.45">
      <c r="A9185" s="2" t="s">
        <v>158526</v>
      </c>
    </row>
    <row r="9186" spans="1:1" x14ac:dyDescent="0.45">
      <c r="A9186" s="2" t="s">
        <v>158538</v>
      </c>
    </row>
    <row r="9187" spans="1:1" x14ac:dyDescent="0.45">
      <c r="A9187" s="2" t="s">
        <v>158533</v>
      </c>
    </row>
    <row r="9188" spans="1:1" x14ac:dyDescent="0.45">
      <c r="A9188" s="2" t="s">
        <v>158490</v>
      </c>
    </row>
    <row r="9189" spans="1:1" x14ac:dyDescent="0.45">
      <c r="A9189" s="2" t="s">
        <v>26181</v>
      </c>
    </row>
    <row r="9190" spans="1:1" x14ac:dyDescent="0.45">
      <c r="A9190" s="2" t="s">
        <v>158510</v>
      </c>
    </row>
    <row r="9191" spans="1:1" x14ac:dyDescent="0.45">
      <c r="A9191" s="2" t="s">
        <v>158502</v>
      </c>
    </row>
    <row r="9192" spans="1:1" x14ac:dyDescent="0.45">
      <c r="A9192" s="2" t="s">
        <v>158495</v>
      </c>
    </row>
    <row r="9193" spans="1:1" x14ac:dyDescent="0.45">
      <c r="A9193" s="2" t="s">
        <v>158474</v>
      </c>
    </row>
    <row r="9194" spans="1:1" x14ac:dyDescent="0.45">
      <c r="A9194" s="2" t="s">
        <v>158469</v>
      </c>
    </row>
    <row r="9195" spans="1:1" x14ac:dyDescent="0.45">
      <c r="A9195" s="2" t="s">
        <v>158461</v>
      </c>
    </row>
    <row r="9196" spans="1:1" x14ac:dyDescent="0.45">
      <c r="A9196" s="2" t="s">
        <v>158482</v>
      </c>
    </row>
    <row r="9197" spans="1:1" x14ac:dyDescent="0.45">
      <c r="A9197" s="2" t="s">
        <v>158453</v>
      </c>
    </row>
    <row r="9198" spans="1:1" x14ac:dyDescent="0.45">
      <c r="A9198" s="2" t="s">
        <v>158445</v>
      </c>
    </row>
    <row r="9199" spans="1:1" x14ac:dyDescent="0.45">
      <c r="A9199" s="2" t="s">
        <v>63244</v>
      </c>
    </row>
    <row r="9200" spans="1:1" x14ac:dyDescent="0.45">
      <c r="A9200" s="2" t="s">
        <v>73957</v>
      </c>
    </row>
    <row r="9201" spans="1:1" x14ac:dyDescent="0.45">
      <c r="A9201" s="2" t="s">
        <v>26171</v>
      </c>
    </row>
    <row r="9202" spans="1:1" x14ac:dyDescent="0.45">
      <c r="A9202" s="2" t="s">
        <v>54964</v>
      </c>
    </row>
    <row r="9203" spans="1:1" x14ac:dyDescent="0.45">
      <c r="A9203" s="2" t="s">
        <v>142472</v>
      </c>
    </row>
    <row r="9204" spans="1:1" x14ac:dyDescent="0.45">
      <c r="A9204" s="2" t="s">
        <v>125762</v>
      </c>
    </row>
    <row r="9205" spans="1:1" x14ac:dyDescent="0.45">
      <c r="A9205" s="2" t="s">
        <v>94101</v>
      </c>
    </row>
    <row r="9206" spans="1:1" x14ac:dyDescent="0.45">
      <c r="A9206" s="2" t="s">
        <v>198186</v>
      </c>
    </row>
    <row r="9207" spans="1:1" x14ac:dyDescent="0.45">
      <c r="A9207" s="2" t="s">
        <v>125755</v>
      </c>
    </row>
    <row r="9208" spans="1:1" x14ac:dyDescent="0.45">
      <c r="A9208" s="2" t="s">
        <v>125747</v>
      </c>
    </row>
    <row r="9209" spans="1:1" x14ac:dyDescent="0.45">
      <c r="A9209" s="2" t="s">
        <v>10069</v>
      </c>
    </row>
    <row r="9210" spans="1:1" x14ac:dyDescent="0.45">
      <c r="A9210" s="2" t="s">
        <v>54958</v>
      </c>
    </row>
    <row r="9211" spans="1:1" x14ac:dyDescent="0.45">
      <c r="A9211" s="2" t="s">
        <v>54953</v>
      </c>
    </row>
    <row r="9212" spans="1:1" x14ac:dyDescent="0.45">
      <c r="A9212" s="2" t="s">
        <v>94094</v>
      </c>
    </row>
    <row r="9213" spans="1:1" x14ac:dyDescent="0.45">
      <c r="A9213" s="2" t="s">
        <v>132642</v>
      </c>
    </row>
    <row r="9214" spans="1:1" x14ac:dyDescent="0.45">
      <c r="A9214" s="2" t="s">
        <v>17837</v>
      </c>
    </row>
    <row r="9215" spans="1:1" x14ac:dyDescent="0.45">
      <c r="A9215" s="2" t="s">
        <v>10061</v>
      </c>
    </row>
    <row r="9216" spans="1:1" x14ac:dyDescent="0.45">
      <c r="A9216" s="2" t="s">
        <v>94088</v>
      </c>
    </row>
    <row r="9217" spans="1:1" x14ac:dyDescent="0.45">
      <c r="A9217" s="2" t="s">
        <v>198178</v>
      </c>
    </row>
    <row r="9218" spans="1:1" x14ac:dyDescent="0.45">
      <c r="A9218" s="2" t="s">
        <v>194959</v>
      </c>
    </row>
    <row r="9219" spans="1:1" x14ac:dyDescent="0.45">
      <c r="A9219" s="2" t="s">
        <v>38016</v>
      </c>
    </row>
    <row r="9220" spans="1:1" x14ac:dyDescent="0.45">
      <c r="A9220" s="2" t="s">
        <v>158438</v>
      </c>
    </row>
    <row r="9221" spans="1:1" x14ac:dyDescent="0.45">
      <c r="A9221" s="2" t="s">
        <v>10054</v>
      </c>
    </row>
    <row r="9222" spans="1:1" x14ac:dyDescent="0.45">
      <c r="A9222" s="2" t="s">
        <v>33990</v>
      </c>
    </row>
    <row r="9223" spans="1:1" x14ac:dyDescent="0.45">
      <c r="A9223" s="2" t="s">
        <v>132638</v>
      </c>
    </row>
    <row r="9224" spans="1:1" x14ac:dyDescent="0.45">
      <c r="A9224" s="2" t="s">
        <v>94081</v>
      </c>
    </row>
    <row r="9225" spans="1:1" x14ac:dyDescent="0.45">
      <c r="A9225" s="2" t="s">
        <v>33984</v>
      </c>
    </row>
    <row r="9226" spans="1:1" x14ac:dyDescent="0.45">
      <c r="A9226" s="2" t="s">
        <v>33976</v>
      </c>
    </row>
    <row r="9227" spans="1:1" x14ac:dyDescent="0.45">
      <c r="A9227" s="2" t="s">
        <v>33968</v>
      </c>
    </row>
    <row r="9228" spans="1:1" x14ac:dyDescent="0.45">
      <c r="A9228" s="2" t="s">
        <v>33960</v>
      </c>
    </row>
    <row r="9229" spans="1:1" x14ac:dyDescent="0.45">
      <c r="A9229" s="2" t="s">
        <v>33952</v>
      </c>
    </row>
    <row r="9230" spans="1:1" x14ac:dyDescent="0.45">
      <c r="A9230" s="2" t="s">
        <v>125742</v>
      </c>
    </row>
    <row r="9231" spans="1:1" x14ac:dyDescent="0.45">
      <c r="A9231" s="2" t="s">
        <v>73953</v>
      </c>
    </row>
    <row r="9232" spans="1:1" x14ac:dyDescent="0.45">
      <c r="A9232" s="2" t="s">
        <v>33944</v>
      </c>
    </row>
    <row r="9233" spans="1:1" x14ac:dyDescent="0.45">
      <c r="A9233" s="2" t="s">
        <v>54945</v>
      </c>
    </row>
    <row r="9234" spans="1:1" x14ac:dyDescent="0.45">
      <c r="A9234" s="2" t="s">
        <v>198172</v>
      </c>
    </row>
    <row r="9235" spans="1:1" x14ac:dyDescent="0.45">
      <c r="A9235" s="2" t="s">
        <v>125734</v>
      </c>
    </row>
    <row r="9236" spans="1:1" x14ac:dyDescent="0.45">
      <c r="A9236" s="2" t="s">
        <v>196696</v>
      </c>
    </row>
    <row r="9237" spans="1:1" x14ac:dyDescent="0.45">
      <c r="A9237" s="2" t="s">
        <v>158430</v>
      </c>
    </row>
    <row r="9238" spans="1:1" x14ac:dyDescent="0.45">
      <c r="A9238" s="2" t="s">
        <v>158422</v>
      </c>
    </row>
    <row r="9239" spans="1:1" x14ac:dyDescent="0.45">
      <c r="A9239" s="2" t="s">
        <v>158414</v>
      </c>
    </row>
    <row r="9240" spans="1:1" x14ac:dyDescent="0.45">
      <c r="A9240" s="2" t="s">
        <v>158408</v>
      </c>
    </row>
    <row r="9241" spans="1:1" x14ac:dyDescent="0.45">
      <c r="A9241" s="2" t="s">
        <v>158400</v>
      </c>
    </row>
    <row r="9242" spans="1:1" x14ac:dyDescent="0.45">
      <c r="A9242" s="2" t="s">
        <v>10050</v>
      </c>
    </row>
    <row r="9243" spans="1:1" x14ac:dyDescent="0.45">
      <c r="A9243" s="2" t="s">
        <v>142467</v>
      </c>
    </row>
    <row r="9244" spans="1:1" x14ac:dyDescent="0.45">
      <c r="A9244" s="2" t="s">
        <v>142463</v>
      </c>
    </row>
    <row r="9245" spans="1:1" x14ac:dyDescent="0.45">
      <c r="A9245" s="2" t="s">
        <v>94073</v>
      </c>
    </row>
    <row r="9246" spans="1:1" x14ac:dyDescent="0.45">
      <c r="A9246" s="2" t="s">
        <v>158393</v>
      </c>
    </row>
    <row r="9247" spans="1:1" x14ac:dyDescent="0.45">
      <c r="A9247" s="2" t="s">
        <v>54936</v>
      </c>
    </row>
    <row r="9248" spans="1:1" x14ac:dyDescent="0.45">
      <c r="A9248" s="2" t="s">
        <v>125726</v>
      </c>
    </row>
    <row r="9249" spans="1:1" x14ac:dyDescent="0.45">
      <c r="A9249" s="2" t="s">
        <v>158386</v>
      </c>
    </row>
    <row r="9250" spans="1:1" x14ac:dyDescent="0.45">
      <c r="A9250" s="2" t="s">
        <v>60957</v>
      </c>
    </row>
    <row r="9251" spans="1:1" x14ac:dyDescent="0.45">
      <c r="A9251" s="2" t="s">
        <v>158377</v>
      </c>
    </row>
    <row r="9252" spans="1:1" x14ac:dyDescent="0.45">
      <c r="A9252" s="2" t="s">
        <v>26164</v>
      </c>
    </row>
    <row r="9253" spans="1:1" x14ac:dyDescent="0.45">
      <c r="A9253" s="2" t="s">
        <v>125719</v>
      </c>
    </row>
    <row r="9254" spans="1:1" x14ac:dyDescent="0.45">
      <c r="A9254" s="2" t="s">
        <v>10046</v>
      </c>
    </row>
    <row r="9255" spans="1:1" x14ac:dyDescent="0.45">
      <c r="A9255" s="2" t="s">
        <v>158369</v>
      </c>
    </row>
    <row r="9256" spans="1:1" x14ac:dyDescent="0.45">
      <c r="A9256" s="2" t="s">
        <v>158361</v>
      </c>
    </row>
    <row r="9257" spans="1:1" x14ac:dyDescent="0.45">
      <c r="A9257" s="2" t="s">
        <v>158357</v>
      </c>
    </row>
    <row r="9258" spans="1:1" x14ac:dyDescent="0.45">
      <c r="A9258" s="2" t="s">
        <v>10042</v>
      </c>
    </row>
    <row r="9259" spans="1:1" x14ac:dyDescent="0.45">
      <c r="A9259" s="2" t="s">
        <v>158350</v>
      </c>
    </row>
    <row r="9260" spans="1:1" x14ac:dyDescent="0.45">
      <c r="A9260" s="2" t="s">
        <v>158342</v>
      </c>
    </row>
    <row r="9261" spans="1:1" x14ac:dyDescent="0.45">
      <c r="A9261" s="2" t="s">
        <v>132632</v>
      </c>
    </row>
    <row r="9262" spans="1:1" x14ac:dyDescent="0.45">
      <c r="A9262" s="2" t="s">
        <v>63240</v>
      </c>
    </row>
    <row r="9263" spans="1:1" x14ac:dyDescent="0.45">
      <c r="A9263" s="2" t="s">
        <v>142459</v>
      </c>
    </row>
    <row r="9264" spans="1:1" x14ac:dyDescent="0.45">
      <c r="A9264" s="2" t="s">
        <v>148007</v>
      </c>
    </row>
    <row r="9265" spans="1:1" x14ac:dyDescent="0.45">
      <c r="A9265" s="2" t="s">
        <v>142455</v>
      </c>
    </row>
    <row r="9266" spans="1:1" x14ac:dyDescent="0.45">
      <c r="A9266" s="2" t="s">
        <v>158335</v>
      </c>
    </row>
    <row r="9267" spans="1:1" x14ac:dyDescent="0.45">
      <c r="A9267" s="2" t="s">
        <v>54931</v>
      </c>
    </row>
    <row r="9268" spans="1:1" x14ac:dyDescent="0.45">
      <c r="A9268" s="2" t="s">
        <v>158328</v>
      </c>
    </row>
    <row r="9269" spans="1:1" x14ac:dyDescent="0.45">
      <c r="A9269" s="2" t="s">
        <v>26156</v>
      </c>
    </row>
    <row r="9270" spans="1:1" x14ac:dyDescent="0.45">
      <c r="A9270" s="2" t="s">
        <v>10038</v>
      </c>
    </row>
    <row r="9271" spans="1:1" x14ac:dyDescent="0.45">
      <c r="A9271" s="2" t="s">
        <v>125710</v>
      </c>
    </row>
    <row r="9272" spans="1:1" x14ac:dyDescent="0.45">
      <c r="A9272" s="2" t="s">
        <v>17829</v>
      </c>
    </row>
    <row r="9273" spans="1:1" x14ac:dyDescent="0.45">
      <c r="A9273" s="2" t="s">
        <v>94069</v>
      </c>
    </row>
    <row r="9274" spans="1:1" x14ac:dyDescent="0.45">
      <c r="A9274" s="2" t="s">
        <v>10030</v>
      </c>
    </row>
    <row r="9275" spans="1:1" x14ac:dyDescent="0.45">
      <c r="A9275" s="2" t="s">
        <v>142449</v>
      </c>
    </row>
    <row r="9276" spans="1:1" x14ac:dyDescent="0.45">
      <c r="A9276" s="2" t="s">
        <v>19237</v>
      </c>
    </row>
    <row r="9277" spans="1:1" x14ac:dyDescent="0.45">
      <c r="A9277" s="2" t="s">
        <v>125702</v>
      </c>
    </row>
    <row r="9278" spans="1:1" x14ac:dyDescent="0.45">
      <c r="A9278" s="2" t="s">
        <v>10022</v>
      </c>
    </row>
    <row r="9279" spans="1:1" x14ac:dyDescent="0.45">
      <c r="A9279" s="2" t="s">
        <v>10015</v>
      </c>
    </row>
    <row r="9280" spans="1:1" x14ac:dyDescent="0.45">
      <c r="A9280" s="2" t="s">
        <v>170678</v>
      </c>
    </row>
    <row r="9281" spans="1:1" x14ac:dyDescent="0.45">
      <c r="A9281" s="2" t="s">
        <v>10011</v>
      </c>
    </row>
    <row r="9282" spans="1:1" x14ac:dyDescent="0.45">
      <c r="A9282" s="2" t="s">
        <v>10007</v>
      </c>
    </row>
    <row r="9283" spans="1:1" x14ac:dyDescent="0.45">
      <c r="A9283" s="2" t="s">
        <v>10003</v>
      </c>
    </row>
    <row r="9284" spans="1:1" x14ac:dyDescent="0.45">
      <c r="A9284" s="2" t="s">
        <v>132624</v>
      </c>
    </row>
    <row r="9285" spans="1:1" x14ac:dyDescent="0.45">
      <c r="A9285" s="2" t="s">
        <v>142444</v>
      </c>
    </row>
    <row r="9286" spans="1:1" x14ac:dyDescent="0.45">
      <c r="A9286" s="2" t="s">
        <v>170671</v>
      </c>
    </row>
    <row r="9287" spans="1:1" x14ac:dyDescent="0.45">
      <c r="A9287" s="2" t="s">
        <v>64305</v>
      </c>
    </row>
    <row r="9288" spans="1:1" x14ac:dyDescent="0.45">
      <c r="A9288" s="2" t="s">
        <v>142440</v>
      </c>
    </row>
    <row r="9289" spans="1:1" x14ac:dyDescent="0.45">
      <c r="A9289" s="2" t="s">
        <v>9996</v>
      </c>
    </row>
    <row r="9290" spans="1:1" x14ac:dyDescent="0.45">
      <c r="A9290" s="2" t="s">
        <v>33940</v>
      </c>
    </row>
    <row r="9291" spans="1:1" x14ac:dyDescent="0.45">
      <c r="A9291" s="2" t="s">
        <v>142436</v>
      </c>
    </row>
    <row r="9292" spans="1:1" x14ac:dyDescent="0.45">
      <c r="A9292" s="2" t="s">
        <v>68954</v>
      </c>
    </row>
    <row r="9293" spans="1:1" x14ac:dyDescent="0.45">
      <c r="A9293" s="2" t="s">
        <v>33936</v>
      </c>
    </row>
    <row r="9294" spans="1:1" x14ac:dyDescent="0.45">
      <c r="A9294" s="2" t="s">
        <v>33932</v>
      </c>
    </row>
    <row r="9295" spans="1:1" x14ac:dyDescent="0.45">
      <c r="A9295" s="2" t="s">
        <v>54926</v>
      </c>
    </row>
    <row r="9296" spans="1:1" x14ac:dyDescent="0.45">
      <c r="A9296" s="2" t="s">
        <v>33928</v>
      </c>
    </row>
    <row r="9297" spans="1:1" x14ac:dyDescent="0.45">
      <c r="A9297" s="2" t="s">
        <v>33924</v>
      </c>
    </row>
    <row r="9298" spans="1:1" x14ac:dyDescent="0.45">
      <c r="A9298" s="2" t="s">
        <v>33920</v>
      </c>
    </row>
    <row r="9299" spans="1:1" x14ac:dyDescent="0.45">
      <c r="A9299" s="2" t="s">
        <v>194953</v>
      </c>
    </row>
    <row r="9300" spans="1:1" x14ac:dyDescent="0.45">
      <c r="A9300" s="2" t="s">
        <v>33916</v>
      </c>
    </row>
    <row r="9301" spans="1:1" x14ac:dyDescent="0.45">
      <c r="A9301" s="2" t="s">
        <v>96362</v>
      </c>
    </row>
    <row r="9302" spans="1:1" x14ac:dyDescent="0.45">
      <c r="A9302" s="2" t="s">
        <v>142430</v>
      </c>
    </row>
    <row r="9303" spans="1:1" x14ac:dyDescent="0.45">
      <c r="A9303" s="2" t="s">
        <v>33907</v>
      </c>
    </row>
    <row r="9304" spans="1:1" x14ac:dyDescent="0.45">
      <c r="A9304" s="2" t="s">
        <v>170665</v>
      </c>
    </row>
    <row r="9305" spans="1:1" x14ac:dyDescent="0.45">
      <c r="A9305" s="2" t="s">
        <v>158321</v>
      </c>
    </row>
    <row r="9306" spans="1:1" x14ac:dyDescent="0.45">
      <c r="A9306" s="2" t="s">
        <v>17821</v>
      </c>
    </row>
    <row r="9307" spans="1:1" x14ac:dyDescent="0.45">
      <c r="A9307" s="2" t="s">
        <v>194949</v>
      </c>
    </row>
    <row r="9308" spans="1:1" x14ac:dyDescent="0.45">
      <c r="A9308" s="2" t="s">
        <v>54921</v>
      </c>
    </row>
    <row r="9309" spans="1:1" x14ac:dyDescent="0.45">
      <c r="A9309" s="2" t="s">
        <v>60952</v>
      </c>
    </row>
    <row r="9310" spans="1:1" x14ac:dyDescent="0.45">
      <c r="A9310" s="2" t="s">
        <v>142427</v>
      </c>
    </row>
    <row r="9311" spans="1:1" x14ac:dyDescent="0.45">
      <c r="A9311" s="2" t="s">
        <v>54916</v>
      </c>
    </row>
    <row r="9312" spans="1:1" x14ac:dyDescent="0.45">
      <c r="A9312" s="2" t="s">
        <v>142423</v>
      </c>
    </row>
    <row r="9313" spans="1:1" x14ac:dyDescent="0.45">
      <c r="A9313" s="2" t="s">
        <v>142418</v>
      </c>
    </row>
    <row r="9314" spans="1:1" x14ac:dyDescent="0.45">
      <c r="A9314" s="2" t="s">
        <v>63236</v>
      </c>
    </row>
    <row r="9315" spans="1:1" x14ac:dyDescent="0.45">
      <c r="A9315" s="2" t="s">
        <v>142415</v>
      </c>
    </row>
    <row r="9316" spans="1:1" x14ac:dyDescent="0.45">
      <c r="A9316" s="2" t="s">
        <v>73947</v>
      </c>
    </row>
    <row r="9317" spans="1:1" x14ac:dyDescent="0.45">
      <c r="A9317" s="2" t="s">
        <v>158313</v>
      </c>
    </row>
    <row r="9318" spans="1:1" x14ac:dyDescent="0.45">
      <c r="A9318" s="2" t="s">
        <v>54910</v>
      </c>
    </row>
    <row r="9319" spans="1:1" x14ac:dyDescent="0.45">
      <c r="A9319" s="2" t="s">
        <v>73938</v>
      </c>
    </row>
    <row r="9320" spans="1:1" x14ac:dyDescent="0.45">
      <c r="A9320" s="2" t="s">
        <v>125698</v>
      </c>
    </row>
    <row r="9321" spans="1:1" x14ac:dyDescent="0.45">
      <c r="A9321" s="2" t="s">
        <v>170658</v>
      </c>
    </row>
    <row r="9322" spans="1:1" x14ac:dyDescent="0.45">
      <c r="A9322" s="2" t="s">
        <v>26147</v>
      </c>
    </row>
    <row r="9323" spans="1:1" x14ac:dyDescent="0.45">
      <c r="A9323" s="2" t="s">
        <v>158305</v>
      </c>
    </row>
    <row r="9324" spans="1:1" x14ac:dyDescent="0.45">
      <c r="A9324" s="2" t="s">
        <v>158296</v>
      </c>
    </row>
    <row r="9325" spans="1:1" x14ac:dyDescent="0.45">
      <c r="A9325" s="2" t="s">
        <v>158287</v>
      </c>
    </row>
    <row r="9326" spans="1:1" x14ac:dyDescent="0.45">
      <c r="A9326" s="2" t="s">
        <v>19231</v>
      </c>
    </row>
    <row r="9327" spans="1:1" x14ac:dyDescent="0.45">
      <c r="A9327" s="2" t="s">
        <v>194945</v>
      </c>
    </row>
    <row r="9328" spans="1:1" x14ac:dyDescent="0.45">
      <c r="A9328" s="2" t="s">
        <v>54906</v>
      </c>
    </row>
    <row r="9329" spans="1:1" x14ac:dyDescent="0.45">
      <c r="A9329" s="2" t="s">
        <v>158279</v>
      </c>
    </row>
    <row r="9330" spans="1:1" x14ac:dyDescent="0.45">
      <c r="A9330" s="2" t="s">
        <v>170652</v>
      </c>
    </row>
    <row r="9331" spans="1:1" x14ac:dyDescent="0.45">
      <c r="A9331" s="2" t="s">
        <v>54901</v>
      </c>
    </row>
    <row r="9332" spans="1:1" x14ac:dyDescent="0.45">
      <c r="A9332" s="2" t="s">
        <v>26139</v>
      </c>
    </row>
    <row r="9333" spans="1:1" x14ac:dyDescent="0.45">
      <c r="A9333" s="2" t="s">
        <v>142408</v>
      </c>
    </row>
    <row r="9334" spans="1:1" x14ac:dyDescent="0.45">
      <c r="A9334" s="2" t="s">
        <v>54893</v>
      </c>
    </row>
    <row r="9335" spans="1:1" x14ac:dyDescent="0.45">
      <c r="A9335" s="2" t="s">
        <v>54885</v>
      </c>
    </row>
    <row r="9336" spans="1:1" x14ac:dyDescent="0.45">
      <c r="A9336" s="2" t="s">
        <v>54880</v>
      </c>
    </row>
    <row r="9337" spans="1:1" x14ac:dyDescent="0.45">
      <c r="A9337" s="2" t="s">
        <v>142404</v>
      </c>
    </row>
    <row r="9338" spans="1:1" x14ac:dyDescent="0.45">
      <c r="A9338" s="2" t="s">
        <v>194941</v>
      </c>
    </row>
    <row r="9339" spans="1:1" x14ac:dyDescent="0.45">
      <c r="A9339" s="2" t="s">
        <v>142400</v>
      </c>
    </row>
    <row r="9340" spans="1:1" x14ac:dyDescent="0.45">
      <c r="A9340" s="2" t="s">
        <v>158270</v>
      </c>
    </row>
    <row r="9341" spans="1:1" x14ac:dyDescent="0.45">
      <c r="A9341" s="2" t="s">
        <v>73932</v>
      </c>
    </row>
    <row r="9342" spans="1:1" x14ac:dyDescent="0.45">
      <c r="A9342" s="2" t="s">
        <v>194934</v>
      </c>
    </row>
    <row r="9343" spans="1:1" x14ac:dyDescent="0.45">
      <c r="A9343" s="2" t="s">
        <v>158264</v>
      </c>
    </row>
    <row r="9344" spans="1:1" x14ac:dyDescent="0.45">
      <c r="A9344" s="2" t="s">
        <v>142396</v>
      </c>
    </row>
    <row r="9345" spans="1:1" x14ac:dyDescent="0.45">
      <c r="A9345" s="2" t="s">
        <v>54875</v>
      </c>
    </row>
    <row r="9346" spans="1:1" x14ac:dyDescent="0.45">
      <c r="A9346" s="2" t="s">
        <v>142392</v>
      </c>
    </row>
    <row r="9347" spans="1:1" x14ac:dyDescent="0.45">
      <c r="A9347" s="2" t="s">
        <v>38010</v>
      </c>
    </row>
    <row r="9348" spans="1:1" x14ac:dyDescent="0.45">
      <c r="A9348" s="2" t="s">
        <v>158256</v>
      </c>
    </row>
    <row r="9349" spans="1:1" x14ac:dyDescent="0.45">
      <c r="A9349" s="2" t="s">
        <v>170646</v>
      </c>
    </row>
    <row r="9350" spans="1:1" x14ac:dyDescent="0.45">
      <c r="A9350" s="2" t="s">
        <v>33903</v>
      </c>
    </row>
    <row r="9351" spans="1:1" x14ac:dyDescent="0.45">
      <c r="A9351" s="2" t="s">
        <v>9992</v>
      </c>
    </row>
    <row r="9352" spans="1:1" x14ac:dyDescent="0.45">
      <c r="A9352" s="2" t="s">
        <v>9988</v>
      </c>
    </row>
    <row r="9353" spans="1:1" x14ac:dyDescent="0.45">
      <c r="A9353" s="2" t="s">
        <v>9984</v>
      </c>
    </row>
    <row r="9354" spans="1:1" x14ac:dyDescent="0.45">
      <c r="A9354" s="2" t="s">
        <v>73924</v>
      </c>
    </row>
    <row r="9355" spans="1:1" x14ac:dyDescent="0.45">
      <c r="A9355" s="2" t="s">
        <v>493</v>
      </c>
    </row>
    <row r="9356" spans="1:1" x14ac:dyDescent="0.45">
      <c r="A9356" s="2" t="s">
        <v>9980</v>
      </c>
    </row>
    <row r="9357" spans="1:1" x14ac:dyDescent="0.45">
      <c r="A9357" s="2" t="s">
        <v>9976</v>
      </c>
    </row>
    <row r="9358" spans="1:1" x14ac:dyDescent="0.45">
      <c r="A9358" s="2" t="s">
        <v>125691</v>
      </c>
    </row>
    <row r="9359" spans="1:1" x14ac:dyDescent="0.45">
      <c r="A9359" s="2" t="s">
        <v>9972</v>
      </c>
    </row>
    <row r="9360" spans="1:1" x14ac:dyDescent="0.45">
      <c r="A9360" s="2" t="s">
        <v>198166</v>
      </c>
    </row>
    <row r="9361" spans="1:1" x14ac:dyDescent="0.45">
      <c r="A9361" s="2" t="s">
        <v>194929</v>
      </c>
    </row>
    <row r="9362" spans="1:1" x14ac:dyDescent="0.45">
      <c r="A9362" s="2" t="s">
        <v>9968</v>
      </c>
    </row>
    <row r="9363" spans="1:1" x14ac:dyDescent="0.45">
      <c r="A9363" s="2" t="s">
        <v>125685</v>
      </c>
    </row>
    <row r="9364" spans="1:1" x14ac:dyDescent="0.45">
      <c r="A9364" s="2" t="s">
        <v>142386</v>
      </c>
    </row>
    <row r="9365" spans="1:1" x14ac:dyDescent="0.45">
      <c r="A9365" s="2" t="s">
        <v>54870</v>
      </c>
    </row>
    <row r="9366" spans="1:1" x14ac:dyDescent="0.45">
      <c r="A9366" s="2" t="s">
        <v>60947</v>
      </c>
    </row>
    <row r="9367" spans="1:1" x14ac:dyDescent="0.45">
      <c r="A9367" s="2" t="s">
        <v>158249</v>
      </c>
    </row>
    <row r="9368" spans="1:1" x14ac:dyDescent="0.45">
      <c r="A9368" s="2" t="s">
        <v>125679</v>
      </c>
    </row>
    <row r="9369" spans="1:1" x14ac:dyDescent="0.45">
      <c r="A9369" s="2" t="s">
        <v>125675</v>
      </c>
    </row>
    <row r="9370" spans="1:1" x14ac:dyDescent="0.45">
      <c r="A9370" s="2" t="s">
        <v>54865</v>
      </c>
    </row>
    <row r="9371" spans="1:1" x14ac:dyDescent="0.45">
      <c r="A9371" s="2" t="s">
        <v>148003</v>
      </c>
    </row>
    <row r="9372" spans="1:1" x14ac:dyDescent="0.45">
      <c r="A9372" s="2" t="s">
        <v>142382</v>
      </c>
    </row>
    <row r="9373" spans="1:1" x14ac:dyDescent="0.45">
      <c r="A9373" s="2" t="s">
        <v>26131</v>
      </c>
    </row>
    <row r="9374" spans="1:1" x14ac:dyDescent="0.45">
      <c r="A9374" s="2" t="s">
        <v>9960</v>
      </c>
    </row>
    <row r="9375" spans="1:1" x14ac:dyDescent="0.45">
      <c r="A9375" s="2" t="s">
        <v>196690</v>
      </c>
    </row>
    <row r="9376" spans="1:1" x14ac:dyDescent="0.45">
      <c r="A9376" s="2" t="s">
        <v>118980</v>
      </c>
    </row>
    <row r="9377" spans="1:1" x14ac:dyDescent="0.45">
      <c r="A9377" s="2" t="s">
        <v>118973</v>
      </c>
    </row>
    <row r="9378" spans="1:1" x14ac:dyDescent="0.45">
      <c r="A9378" s="2" t="s">
        <v>118965</v>
      </c>
    </row>
    <row r="9379" spans="1:1" x14ac:dyDescent="0.45">
      <c r="A9379" s="2" t="s">
        <v>9952</v>
      </c>
    </row>
    <row r="9380" spans="1:1" x14ac:dyDescent="0.45">
      <c r="A9380" s="2" t="s">
        <v>158245</v>
      </c>
    </row>
    <row r="9381" spans="1:1" x14ac:dyDescent="0.45">
      <c r="A9381" s="2" t="s">
        <v>60941</v>
      </c>
    </row>
    <row r="9382" spans="1:1" x14ac:dyDescent="0.45">
      <c r="A9382" s="2" t="s">
        <v>9948</v>
      </c>
    </row>
    <row r="9383" spans="1:1" x14ac:dyDescent="0.45">
      <c r="A9383" s="2" t="s">
        <v>9944</v>
      </c>
    </row>
    <row r="9384" spans="1:1" x14ac:dyDescent="0.45">
      <c r="A9384" s="2" t="s">
        <v>54858</v>
      </c>
    </row>
    <row r="9385" spans="1:1" x14ac:dyDescent="0.45">
      <c r="A9385" s="2" t="s">
        <v>54853</v>
      </c>
    </row>
    <row r="9386" spans="1:1" x14ac:dyDescent="0.45">
      <c r="A9386" s="2" t="s">
        <v>9936</v>
      </c>
    </row>
    <row r="9387" spans="1:1" x14ac:dyDescent="0.45">
      <c r="A9387" s="2" t="s">
        <v>26124</v>
      </c>
    </row>
    <row r="9388" spans="1:1" x14ac:dyDescent="0.45">
      <c r="A9388" s="2" t="s">
        <v>142376</v>
      </c>
    </row>
    <row r="9389" spans="1:1" x14ac:dyDescent="0.45">
      <c r="A9389" s="2" t="s">
        <v>9927</v>
      </c>
    </row>
    <row r="9390" spans="1:1" x14ac:dyDescent="0.45">
      <c r="A9390" s="2" t="s">
        <v>142372</v>
      </c>
    </row>
    <row r="9391" spans="1:1" x14ac:dyDescent="0.45">
      <c r="A9391" s="2" t="s">
        <v>9919</v>
      </c>
    </row>
    <row r="9392" spans="1:1" x14ac:dyDescent="0.45">
      <c r="A9392" s="2" t="s">
        <v>158237</v>
      </c>
    </row>
    <row r="9393" spans="1:1" x14ac:dyDescent="0.45">
      <c r="A9393" s="2" t="s">
        <v>142368</v>
      </c>
    </row>
    <row r="9394" spans="1:1" x14ac:dyDescent="0.45">
      <c r="A9394" s="2" t="s">
        <v>147997</v>
      </c>
    </row>
    <row r="9395" spans="1:1" x14ac:dyDescent="0.45">
      <c r="A9395" s="2" t="s">
        <v>147992</v>
      </c>
    </row>
    <row r="9396" spans="1:1" x14ac:dyDescent="0.45">
      <c r="A9396" s="2" t="s">
        <v>94061</v>
      </c>
    </row>
    <row r="9397" spans="1:1" x14ac:dyDescent="0.45">
      <c r="A9397" s="2" t="s">
        <v>9913</v>
      </c>
    </row>
    <row r="9398" spans="1:1" x14ac:dyDescent="0.45">
      <c r="A9398" s="2" t="s">
        <v>54849</v>
      </c>
    </row>
    <row r="9399" spans="1:1" x14ac:dyDescent="0.45">
      <c r="A9399" s="2" t="s">
        <v>94057</v>
      </c>
    </row>
    <row r="9400" spans="1:1" x14ac:dyDescent="0.45">
      <c r="A9400" s="2" t="s">
        <v>54843</v>
      </c>
    </row>
    <row r="9401" spans="1:1" x14ac:dyDescent="0.45">
      <c r="A9401" s="2" t="s">
        <v>54839</v>
      </c>
    </row>
    <row r="9402" spans="1:1" x14ac:dyDescent="0.45">
      <c r="A9402" s="2" t="s">
        <v>26118</v>
      </c>
    </row>
    <row r="9403" spans="1:1" x14ac:dyDescent="0.45">
      <c r="A9403" s="2" t="s">
        <v>142362</v>
      </c>
    </row>
    <row r="9404" spans="1:1" x14ac:dyDescent="0.45">
      <c r="A9404" s="2" t="s">
        <v>54834</v>
      </c>
    </row>
    <row r="9405" spans="1:1" x14ac:dyDescent="0.45">
      <c r="A9405" s="2" t="s">
        <v>60936</v>
      </c>
    </row>
    <row r="9406" spans="1:1" x14ac:dyDescent="0.45">
      <c r="A9406" s="2" t="s">
        <v>26112</v>
      </c>
    </row>
    <row r="9407" spans="1:1" x14ac:dyDescent="0.45">
      <c r="A9407" s="2" t="s">
        <v>142356</v>
      </c>
    </row>
    <row r="9408" spans="1:1" x14ac:dyDescent="0.45">
      <c r="A9408" s="2" t="s">
        <v>142349</v>
      </c>
    </row>
    <row r="9409" spans="1:1" x14ac:dyDescent="0.45">
      <c r="A9409" s="2" t="s">
        <v>147988</v>
      </c>
    </row>
    <row r="9410" spans="1:1" x14ac:dyDescent="0.45">
      <c r="A9410" s="2" t="s">
        <v>54825</v>
      </c>
    </row>
    <row r="9411" spans="1:1" x14ac:dyDescent="0.45">
      <c r="A9411" s="2" t="s">
        <v>142343</v>
      </c>
    </row>
    <row r="9412" spans="1:1" x14ac:dyDescent="0.45">
      <c r="A9412" s="2" t="s">
        <v>54821</v>
      </c>
    </row>
    <row r="9413" spans="1:1" x14ac:dyDescent="0.45">
      <c r="A9413" s="2" t="s">
        <v>54816</v>
      </c>
    </row>
    <row r="9414" spans="1:1" x14ac:dyDescent="0.45">
      <c r="A9414" s="2" t="s">
        <v>54807</v>
      </c>
    </row>
    <row r="9415" spans="1:1" x14ac:dyDescent="0.45">
      <c r="A9415" s="2" t="s">
        <v>94050</v>
      </c>
    </row>
    <row r="9416" spans="1:1" x14ac:dyDescent="0.45">
      <c r="A9416" s="2" t="s">
        <v>54798</v>
      </c>
    </row>
    <row r="9417" spans="1:1" x14ac:dyDescent="0.45">
      <c r="A9417" s="2" t="s">
        <v>147981</v>
      </c>
    </row>
    <row r="9418" spans="1:1" x14ac:dyDescent="0.45">
      <c r="A9418" s="2" t="s">
        <v>54789</v>
      </c>
    </row>
    <row r="9419" spans="1:1" x14ac:dyDescent="0.45">
      <c r="A9419" s="2" t="s">
        <v>26102</v>
      </c>
    </row>
    <row r="9420" spans="1:1" x14ac:dyDescent="0.45">
      <c r="A9420" s="2" t="s">
        <v>54780</v>
      </c>
    </row>
    <row r="9421" spans="1:1" x14ac:dyDescent="0.45">
      <c r="A9421" s="2" t="s">
        <v>54772</v>
      </c>
    </row>
    <row r="9422" spans="1:1" x14ac:dyDescent="0.45">
      <c r="A9422" s="2" t="s">
        <v>54763</v>
      </c>
    </row>
    <row r="9423" spans="1:1" x14ac:dyDescent="0.45">
      <c r="A9423" s="2" t="s">
        <v>54754</v>
      </c>
    </row>
    <row r="9424" spans="1:1" x14ac:dyDescent="0.45">
      <c r="A9424" s="2" t="s">
        <v>142339</v>
      </c>
    </row>
    <row r="9425" spans="1:1" x14ac:dyDescent="0.45">
      <c r="A9425" s="2" t="s">
        <v>54746</v>
      </c>
    </row>
    <row r="9426" spans="1:1" x14ac:dyDescent="0.45">
      <c r="A9426" s="2" t="s">
        <v>54738</v>
      </c>
    </row>
    <row r="9427" spans="1:1" x14ac:dyDescent="0.45">
      <c r="A9427" s="2" t="s">
        <v>194922</v>
      </c>
    </row>
    <row r="9428" spans="1:1" x14ac:dyDescent="0.45">
      <c r="A9428" s="2" t="s">
        <v>54730</v>
      </c>
    </row>
    <row r="9429" spans="1:1" x14ac:dyDescent="0.45">
      <c r="A9429" s="2" t="s">
        <v>54721</v>
      </c>
    </row>
    <row r="9430" spans="1:1" x14ac:dyDescent="0.45">
      <c r="A9430" s="2" t="s">
        <v>26096</v>
      </c>
    </row>
    <row r="9431" spans="1:1" x14ac:dyDescent="0.45">
      <c r="A9431" s="2" t="s">
        <v>54713</v>
      </c>
    </row>
    <row r="9432" spans="1:1" x14ac:dyDescent="0.45">
      <c r="A9432" s="2" t="s">
        <v>54707</v>
      </c>
    </row>
    <row r="9433" spans="1:1" x14ac:dyDescent="0.45">
      <c r="A9433" s="2" t="s">
        <v>54699</v>
      </c>
    </row>
    <row r="9434" spans="1:1" x14ac:dyDescent="0.45">
      <c r="A9434" s="2" t="s">
        <v>54690</v>
      </c>
    </row>
    <row r="9435" spans="1:1" x14ac:dyDescent="0.45">
      <c r="A9435" s="2" t="s">
        <v>54680</v>
      </c>
    </row>
    <row r="9436" spans="1:1" x14ac:dyDescent="0.45">
      <c r="A9436" s="2" t="s">
        <v>54672</v>
      </c>
    </row>
    <row r="9437" spans="1:1" x14ac:dyDescent="0.45">
      <c r="A9437" s="2" t="s">
        <v>96358</v>
      </c>
    </row>
    <row r="9438" spans="1:1" x14ac:dyDescent="0.45">
      <c r="A9438" s="2" t="s">
        <v>142333</v>
      </c>
    </row>
    <row r="9439" spans="1:1" x14ac:dyDescent="0.45">
      <c r="A9439" s="2" t="s">
        <v>54664</v>
      </c>
    </row>
    <row r="9440" spans="1:1" x14ac:dyDescent="0.45">
      <c r="A9440" s="2" t="s">
        <v>132617</v>
      </c>
    </row>
    <row r="9441" spans="1:1" x14ac:dyDescent="0.45">
      <c r="A9441" s="2" t="s">
        <v>73918</v>
      </c>
    </row>
    <row r="9442" spans="1:1" x14ac:dyDescent="0.45">
      <c r="A9442" s="2" t="s">
        <v>142329</v>
      </c>
    </row>
    <row r="9443" spans="1:1" x14ac:dyDescent="0.45">
      <c r="A9443" s="2" t="s">
        <v>142324</v>
      </c>
    </row>
    <row r="9444" spans="1:1" x14ac:dyDescent="0.45">
      <c r="A9444" s="2" t="s">
        <v>170640</v>
      </c>
    </row>
    <row r="9445" spans="1:1" x14ac:dyDescent="0.45">
      <c r="A9445" s="2" t="s">
        <v>54657</v>
      </c>
    </row>
    <row r="9446" spans="1:1" x14ac:dyDescent="0.45">
      <c r="A9446" s="2" t="s">
        <v>142320</v>
      </c>
    </row>
    <row r="9447" spans="1:1" x14ac:dyDescent="0.45">
      <c r="A9447" s="2" t="s">
        <v>142314</v>
      </c>
    </row>
    <row r="9448" spans="1:1" x14ac:dyDescent="0.45">
      <c r="A9448" s="2" t="s">
        <v>158229</v>
      </c>
    </row>
    <row r="9449" spans="1:1" x14ac:dyDescent="0.45">
      <c r="A9449" s="2" t="s">
        <v>54649</v>
      </c>
    </row>
    <row r="9450" spans="1:1" x14ac:dyDescent="0.45">
      <c r="A9450" s="2" t="s">
        <v>132611</v>
      </c>
    </row>
    <row r="9451" spans="1:1" x14ac:dyDescent="0.45">
      <c r="A9451" s="2" t="s">
        <v>26091</v>
      </c>
    </row>
    <row r="9452" spans="1:1" x14ac:dyDescent="0.45">
      <c r="A9452" s="2" t="s">
        <v>19223</v>
      </c>
    </row>
    <row r="9453" spans="1:1" x14ac:dyDescent="0.45">
      <c r="A9453" s="2" t="s">
        <v>73910</v>
      </c>
    </row>
    <row r="9454" spans="1:1" x14ac:dyDescent="0.45">
      <c r="A9454" s="2" t="s">
        <v>96349</v>
      </c>
    </row>
    <row r="9455" spans="1:1" x14ac:dyDescent="0.45">
      <c r="A9455" s="2" t="s">
        <v>142308</v>
      </c>
    </row>
    <row r="9456" spans="1:1" x14ac:dyDescent="0.45">
      <c r="A9456" s="2" t="s">
        <v>142300</v>
      </c>
    </row>
    <row r="9457" spans="1:1" x14ac:dyDescent="0.45">
      <c r="A9457" s="2" t="s">
        <v>125667</v>
      </c>
    </row>
    <row r="9458" spans="1:1" x14ac:dyDescent="0.45">
      <c r="A9458" s="2" t="s">
        <v>54644</v>
      </c>
    </row>
    <row r="9459" spans="1:1" x14ac:dyDescent="0.45">
      <c r="A9459" s="2" t="s">
        <v>60931</v>
      </c>
    </row>
    <row r="9460" spans="1:1" x14ac:dyDescent="0.45">
      <c r="A9460" s="2" t="s">
        <v>63232</v>
      </c>
    </row>
    <row r="9461" spans="1:1" x14ac:dyDescent="0.45">
      <c r="A9461" s="2" t="s">
        <v>158220</v>
      </c>
    </row>
    <row r="9462" spans="1:1" x14ac:dyDescent="0.45">
      <c r="A9462" s="2" t="s">
        <v>125661</v>
      </c>
    </row>
    <row r="9463" spans="1:1" x14ac:dyDescent="0.45">
      <c r="A9463" s="2" t="s">
        <v>142293</v>
      </c>
    </row>
    <row r="9464" spans="1:1" x14ac:dyDescent="0.45">
      <c r="A9464" s="2" t="s">
        <v>96339</v>
      </c>
    </row>
    <row r="9465" spans="1:1" x14ac:dyDescent="0.45">
      <c r="A9465" s="2" t="s">
        <v>142286</v>
      </c>
    </row>
    <row r="9466" spans="1:1" x14ac:dyDescent="0.45">
      <c r="A9466" s="2" t="s">
        <v>33895</v>
      </c>
    </row>
    <row r="9467" spans="1:1" x14ac:dyDescent="0.45">
      <c r="A9467" s="2" t="s">
        <v>33887</v>
      </c>
    </row>
    <row r="9468" spans="1:1" x14ac:dyDescent="0.45">
      <c r="A9468" s="2" t="s">
        <v>142282</v>
      </c>
    </row>
    <row r="9469" spans="1:1" x14ac:dyDescent="0.45">
      <c r="A9469" s="2" t="s">
        <v>54639</v>
      </c>
    </row>
    <row r="9470" spans="1:1" x14ac:dyDescent="0.45">
      <c r="A9470" s="2" t="s">
        <v>125655</v>
      </c>
    </row>
    <row r="9471" spans="1:1" x14ac:dyDescent="0.45">
      <c r="A9471" s="2" t="s">
        <v>142278</v>
      </c>
    </row>
    <row r="9472" spans="1:1" x14ac:dyDescent="0.45">
      <c r="A9472" s="2" t="s">
        <v>142272</v>
      </c>
    </row>
    <row r="9473" spans="1:1" x14ac:dyDescent="0.45">
      <c r="A9473" s="2" t="s">
        <v>158213</v>
      </c>
    </row>
    <row r="9474" spans="1:1" x14ac:dyDescent="0.45">
      <c r="A9474" s="2" t="s">
        <v>142266</v>
      </c>
    </row>
    <row r="9475" spans="1:1" x14ac:dyDescent="0.45">
      <c r="A9475" s="2" t="s">
        <v>19217</v>
      </c>
    </row>
    <row r="9476" spans="1:1" x14ac:dyDescent="0.45">
      <c r="A9476" s="2" t="s">
        <v>198159</v>
      </c>
    </row>
    <row r="9477" spans="1:1" x14ac:dyDescent="0.45">
      <c r="A9477" s="2" t="s">
        <v>142260</v>
      </c>
    </row>
    <row r="9478" spans="1:1" x14ac:dyDescent="0.45">
      <c r="A9478" s="2" t="s">
        <v>19210</v>
      </c>
    </row>
    <row r="9479" spans="1:1" x14ac:dyDescent="0.45">
      <c r="A9479" s="2" t="s">
        <v>54634</v>
      </c>
    </row>
    <row r="9480" spans="1:1" x14ac:dyDescent="0.45">
      <c r="A9480" s="2" t="s">
        <v>9904</v>
      </c>
    </row>
    <row r="9481" spans="1:1" x14ac:dyDescent="0.45">
      <c r="A9481" s="2" t="s">
        <v>94043</v>
      </c>
    </row>
    <row r="9482" spans="1:1" x14ac:dyDescent="0.45">
      <c r="A9482" s="2" t="s">
        <v>54628</v>
      </c>
    </row>
    <row r="9483" spans="1:1" x14ac:dyDescent="0.45">
      <c r="A9483" s="2" t="s">
        <v>142257</v>
      </c>
    </row>
    <row r="9484" spans="1:1" x14ac:dyDescent="0.45">
      <c r="A9484" s="2" t="s">
        <v>73903</v>
      </c>
    </row>
    <row r="9485" spans="1:1" x14ac:dyDescent="0.45">
      <c r="A9485" s="2" t="s">
        <v>125651</v>
      </c>
    </row>
    <row r="9486" spans="1:1" x14ac:dyDescent="0.45">
      <c r="A9486" s="2" t="s">
        <v>125647</v>
      </c>
    </row>
    <row r="9487" spans="1:1" x14ac:dyDescent="0.45">
      <c r="A9487" s="2" t="s">
        <v>125642</v>
      </c>
    </row>
    <row r="9488" spans="1:1" x14ac:dyDescent="0.45">
      <c r="A9488" s="2" t="s">
        <v>26083</v>
      </c>
    </row>
    <row r="9489" spans="1:1" x14ac:dyDescent="0.45">
      <c r="A9489" s="2" t="s">
        <v>125634</v>
      </c>
    </row>
    <row r="9490" spans="1:1" x14ac:dyDescent="0.45">
      <c r="A9490" s="2" t="s">
        <v>142251</v>
      </c>
    </row>
    <row r="9491" spans="1:1" x14ac:dyDescent="0.45">
      <c r="A9491" s="2" t="s">
        <v>125627</v>
      </c>
    </row>
    <row r="9492" spans="1:1" x14ac:dyDescent="0.45">
      <c r="A9492" s="2" t="s">
        <v>125621</v>
      </c>
    </row>
    <row r="9493" spans="1:1" x14ac:dyDescent="0.45">
      <c r="A9493" s="2" t="s">
        <v>125612</v>
      </c>
    </row>
    <row r="9494" spans="1:1" x14ac:dyDescent="0.45">
      <c r="A9494" s="2" t="s">
        <v>96330</v>
      </c>
    </row>
    <row r="9495" spans="1:1" x14ac:dyDescent="0.45">
      <c r="A9495" s="2" t="s">
        <v>54623</v>
      </c>
    </row>
    <row r="9496" spans="1:1" x14ac:dyDescent="0.45">
      <c r="A9496" s="2" t="s">
        <v>142247</v>
      </c>
    </row>
    <row r="9497" spans="1:1" x14ac:dyDescent="0.45">
      <c r="A9497" s="2" t="s">
        <v>54616</v>
      </c>
    </row>
    <row r="9498" spans="1:1" x14ac:dyDescent="0.45">
      <c r="A9498" s="2" t="s">
        <v>194917</v>
      </c>
    </row>
    <row r="9499" spans="1:1" x14ac:dyDescent="0.45">
      <c r="A9499" s="2" t="s">
        <v>194912</v>
      </c>
    </row>
    <row r="9500" spans="1:1" x14ac:dyDescent="0.45">
      <c r="A9500" s="2" t="s">
        <v>54608</v>
      </c>
    </row>
    <row r="9501" spans="1:1" x14ac:dyDescent="0.45">
      <c r="A9501" s="2" t="s">
        <v>194907</v>
      </c>
    </row>
    <row r="9502" spans="1:1" x14ac:dyDescent="0.45">
      <c r="A9502" s="2" t="s">
        <v>194901</v>
      </c>
    </row>
    <row r="9503" spans="1:1" x14ac:dyDescent="0.45">
      <c r="A9503" s="2" t="s">
        <v>96322</v>
      </c>
    </row>
    <row r="9504" spans="1:1" x14ac:dyDescent="0.45">
      <c r="A9504" s="2" t="s">
        <v>96314</v>
      </c>
    </row>
    <row r="9505" spans="1:1" x14ac:dyDescent="0.45">
      <c r="A9505" s="2" t="s">
        <v>96306</v>
      </c>
    </row>
    <row r="9506" spans="1:1" x14ac:dyDescent="0.45">
      <c r="A9506" s="2" t="s">
        <v>96297</v>
      </c>
    </row>
    <row r="9507" spans="1:1" x14ac:dyDescent="0.45">
      <c r="A9507" s="2" t="s">
        <v>158205</v>
      </c>
    </row>
    <row r="9508" spans="1:1" x14ac:dyDescent="0.45">
      <c r="A9508" s="2" t="s">
        <v>158196</v>
      </c>
    </row>
    <row r="9509" spans="1:1" x14ac:dyDescent="0.45">
      <c r="A9509" s="2" t="s">
        <v>170636</v>
      </c>
    </row>
    <row r="9510" spans="1:1" x14ac:dyDescent="0.45">
      <c r="A9510" s="2" t="s">
        <v>20239</v>
      </c>
    </row>
    <row r="9511" spans="1:1" x14ac:dyDescent="0.45">
      <c r="A9511" s="2" t="s">
        <v>142242</v>
      </c>
    </row>
    <row r="9512" spans="1:1" x14ac:dyDescent="0.45">
      <c r="A9512" s="2" t="s">
        <v>142238</v>
      </c>
    </row>
    <row r="9513" spans="1:1" x14ac:dyDescent="0.45">
      <c r="A9513" s="2" t="s">
        <v>142233</v>
      </c>
    </row>
    <row r="9514" spans="1:1" x14ac:dyDescent="0.45">
      <c r="A9514" s="2" t="s">
        <v>158187</v>
      </c>
    </row>
    <row r="9515" spans="1:1" x14ac:dyDescent="0.45">
      <c r="A9515" s="2" t="s">
        <v>170632</v>
      </c>
    </row>
    <row r="9516" spans="1:1" x14ac:dyDescent="0.45">
      <c r="A9516" s="2" t="s">
        <v>158181</v>
      </c>
    </row>
    <row r="9517" spans="1:1" x14ac:dyDescent="0.45">
      <c r="A9517" s="2" t="s">
        <v>158174</v>
      </c>
    </row>
    <row r="9518" spans="1:1" x14ac:dyDescent="0.45">
      <c r="A9518" s="2" t="s">
        <v>158166</v>
      </c>
    </row>
    <row r="9519" spans="1:1" x14ac:dyDescent="0.45">
      <c r="A9519" s="2" t="s">
        <v>158158</v>
      </c>
    </row>
    <row r="9520" spans="1:1" x14ac:dyDescent="0.45">
      <c r="A9520" s="2" t="s">
        <v>158150</v>
      </c>
    </row>
    <row r="9521" spans="1:1" x14ac:dyDescent="0.45">
      <c r="A9521" s="2" t="s">
        <v>158142</v>
      </c>
    </row>
    <row r="9522" spans="1:1" x14ac:dyDescent="0.45">
      <c r="A9522" s="2" t="s">
        <v>158134</v>
      </c>
    </row>
    <row r="9523" spans="1:1" x14ac:dyDescent="0.45">
      <c r="A9523" s="2" t="s">
        <v>158126</v>
      </c>
    </row>
    <row r="9524" spans="1:1" x14ac:dyDescent="0.45">
      <c r="A9524" s="2" t="s">
        <v>158119</v>
      </c>
    </row>
    <row r="9525" spans="1:1" x14ac:dyDescent="0.45">
      <c r="A9525" s="2" t="s">
        <v>158111</v>
      </c>
    </row>
    <row r="9526" spans="1:1" x14ac:dyDescent="0.45">
      <c r="A9526" s="2" t="s">
        <v>158103</v>
      </c>
    </row>
    <row r="9527" spans="1:1" x14ac:dyDescent="0.45">
      <c r="A9527" s="2" t="s">
        <v>158096</v>
      </c>
    </row>
    <row r="9528" spans="1:1" x14ac:dyDescent="0.45">
      <c r="A9528" s="2" t="s">
        <v>158088</v>
      </c>
    </row>
    <row r="9529" spans="1:1" x14ac:dyDescent="0.45">
      <c r="A9529" s="2" t="s">
        <v>158080</v>
      </c>
    </row>
    <row r="9530" spans="1:1" x14ac:dyDescent="0.45">
      <c r="A9530" s="2" t="s">
        <v>158072</v>
      </c>
    </row>
    <row r="9531" spans="1:1" x14ac:dyDescent="0.45">
      <c r="A9531" s="2" t="s">
        <v>158064</v>
      </c>
    </row>
    <row r="9532" spans="1:1" x14ac:dyDescent="0.45">
      <c r="A9532" s="2" t="s">
        <v>158056</v>
      </c>
    </row>
    <row r="9533" spans="1:1" x14ac:dyDescent="0.45">
      <c r="A9533" s="2" t="s">
        <v>158048</v>
      </c>
    </row>
    <row r="9534" spans="1:1" x14ac:dyDescent="0.45">
      <c r="A9534" s="2" t="s">
        <v>158040</v>
      </c>
    </row>
    <row r="9535" spans="1:1" x14ac:dyDescent="0.45">
      <c r="A9535" s="2" t="s">
        <v>158031</v>
      </c>
    </row>
    <row r="9536" spans="1:1" x14ac:dyDescent="0.45">
      <c r="A9536" s="2" t="s">
        <v>158023</v>
      </c>
    </row>
    <row r="9537" spans="1:1" x14ac:dyDescent="0.45">
      <c r="A9537" s="2" t="s">
        <v>158015</v>
      </c>
    </row>
    <row r="9538" spans="1:1" x14ac:dyDescent="0.45">
      <c r="A9538" s="2" t="s">
        <v>158008</v>
      </c>
    </row>
    <row r="9539" spans="1:1" x14ac:dyDescent="0.45">
      <c r="A9539" s="2" t="s">
        <v>158000</v>
      </c>
    </row>
    <row r="9540" spans="1:1" x14ac:dyDescent="0.45">
      <c r="A9540" s="2" t="s">
        <v>26076</v>
      </c>
    </row>
    <row r="9541" spans="1:1" x14ac:dyDescent="0.45">
      <c r="A9541" s="2" t="s">
        <v>157992</v>
      </c>
    </row>
    <row r="9542" spans="1:1" x14ac:dyDescent="0.45">
      <c r="A9542" s="2" t="s">
        <v>157983</v>
      </c>
    </row>
    <row r="9543" spans="1:1" x14ac:dyDescent="0.45">
      <c r="A9543" s="2" t="s">
        <v>157975</v>
      </c>
    </row>
    <row r="9544" spans="1:1" x14ac:dyDescent="0.45">
      <c r="A9544" s="2" t="s">
        <v>157967</v>
      </c>
    </row>
    <row r="9545" spans="1:1" x14ac:dyDescent="0.45">
      <c r="A9545" s="2" t="s">
        <v>157959</v>
      </c>
    </row>
    <row r="9546" spans="1:1" x14ac:dyDescent="0.45">
      <c r="A9546" s="2" t="s">
        <v>157952</v>
      </c>
    </row>
    <row r="9547" spans="1:1" x14ac:dyDescent="0.45">
      <c r="A9547" s="2" t="s">
        <v>157945</v>
      </c>
    </row>
    <row r="9548" spans="1:1" x14ac:dyDescent="0.45">
      <c r="A9548" s="2" t="s">
        <v>157937</v>
      </c>
    </row>
    <row r="9549" spans="1:1" x14ac:dyDescent="0.45">
      <c r="A9549" s="2" t="s">
        <v>157930</v>
      </c>
    </row>
    <row r="9550" spans="1:1" x14ac:dyDescent="0.45">
      <c r="A9550" s="2" t="s">
        <v>157922</v>
      </c>
    </row>
    <row r="9551" spans="1:1" x14ac:dyDescent="0.45">
      <c r="A9551" s="2" t="s">
        <v>157915</v>
      </c>
    </row>
    <row r="9552" spans="1:1" x14ac:dyDescent="0.45">
      <c r="A9552" s="2" t="s">
        <v>157907</v>
      </c>
    </row>
    <row r="9553" spans="1:1" x14ac:dyDescent="0.45">
      <c r="A9553" s="2" t="s">
        <v>157899</v>
      </c>
    </row>
    <row r="9554" spans="1:1" x14ac:dyDescent="0.45">
      <c r="A9554" s="2" t="s">
        <v>157891</v>
      </c>
    </row>
    <row r="9555" spans="1:1" x14ac:dyDescent="0.45">
      <c r="A9555" s="2" t="s">
        <v>157883</v>
      </c>
    </row>
    <row r="9556" spans="1:1" x14ac:dyDescent="0.45">
      <c r="A9556" s="2" t="s">
        <v>157875</v>
      </c>
    </row>
    <row r="9557" spans="1:1" x14ac:dyDescent="0.45">
      <c r="A9557" s="2" t="s">
        <v>19202</v>
      </c>
    </row>
    <row r="9558" spans="1:1" x14ac:dyDescent="0.45">
      <c r="A9558" s="2" t="s">
        <v>54601</v>
      </c>
    </row>
    <row r="9559" spans="1:1" x14ac:dyDescent="0.45">
      <c r="A9559" s="2" t="s">
        <v>96288</v>
      </c>
    </row>
    <row r="9560" spans="1:1" x14ac:dyDescent="0.45">
      <c r="A9560" s="2" t="s">
        <v>142228</v>
      </c>
    </row>
    <row r="9561" spans="1:1" x14ac:dyDescent="0.45">
      <c r="A9561" s="2" t="s">
        <v>54595</v>
      </c>
    </row>
    <row r="9562" spans="1:1" x14ac:dyDescent="0.45">
      <c r="A9562" s="2" t="s">
        <v>194894</v>
      </c>
    </row>
    <row r="9563" spans="1:1" x14ac:dyDescent="0.45">
      <c r="A9563" s="2" t="s">
        <v>68948</v>
      </c>
    </row>
    <row r="9564" spans="1:1" x14ac:dyDescent="0.45">
      <c r="A9564" s="2" t="s">
        <v>198152</v>
      </c>
    </row>
    <row r="9565" spans="1:1" x14ac:dyDescent="0.45">
      <c r="A9565" s="2" t="s">
        <v>68944</v>
      </c>
    </row>
    <row r="9566" spans="1:1" x14ac:dyDescent="0.45">
      <c r="A9566" s="2" t="s">
        <v>132605</v>
      </c>
    </row>
    <row r="9567" spans="1:1" x14ac:dyDescent="0.45">
      <c r="A9567" s="2" t="s">
        <v>54590</v>
      </c>
    </row>
    <row r="9568" spans="1:1" x14ac:dyDescent="0.45">
      <c r="A9568" s="2" t="s">
        <v>142224</v>
      </c>
    </row>
    <row r="9569" spans="1:1" x14ac:dyDescent="0.45">
      <c r="A9569" s="2" t="s">
        <v>54582</v>
      </c>
    </row>
    <row r="9570" spans="1:1" x14ac:dyDescent="0.45">
      <c r="A9570" s="2" t="s">
        <v>142219</v>
      </c>
    </row>
    <row r="9571" spans="1:1" x14ac:dyDescent="0.45">
      <c r="A9571" s="2" t="s">
        <v>33881</v>
      </c>
    </row>
    <row r="9572" spans="1:1" x14ac:dyDescent="0.45">
      <c r="A9572" s="2" t="s">
        <v>26067</v>
      </c>
    </row>
    <row r="9573" spans="1:1" x14ac:dyDescent="0.45">
      <c r="A9573" s="2" t="s">
        <v>196685</v>
      </c>
    </row>
    <row r="9574" spans="1:1" x14ac:dyDescent="0.45">
      <c r="A9574" s="2" t="s">
        <v>142214</v>
      </c>
    </row>
    <row r="9575" spans="1:1" x14ac:dyDescent="0.45">
      <c r="A9575" s="2" t="s">
        <v>9895</v>
      </c>
    </row>
    <row r="9576" spans="1:1" x14ac:dyDescent="0.45">
      <c r="A9576" s="2" t="s">
        <v>157868</v>
      </c>
    </row>
    <row r="9577" spans="1:1" x14ac:dyDescent="0.45">
      <c r="A9577" s="2" t="s">
        <v>157863</v>
      </c>
    </row>
    <row r="9578" spans="1:1" x14ac:dyDescent="0.45">
      <c r="A9578" s="2" t="s">
        <v>157856</v>
      </c>
    </row>
    <row r="9579" spans="1:1" x14ac:dyDescent="0.45">
      <c r="A9579" s="2" t="s">
        <v>157850</v>
      </c>
    </row>
    <row r="9580" spans="1:1" x14ac:dyDescent="0.45">
      <c r="A9580" s="2" t="s">
        <v>157843</v>
      </c>
    </row>
    <row r="9581" spans="1:1" x14ac:dyDescent="0.45">
      <c r="A9581" s="2" t="s">
        <v>157837</v>
      </c>
    </row>
    <row r="9582" spans="1:1" x14ac:dyDescent="0.45">
      <c r="A9582" s="2" t="s">
        <v>157831</v>
      </c>
    </row>
    <row r="9583" spans="1:1" x14ac:dyDescent="0.45">
      <c r="A9583" s="2" t="s">
        <v>157825</v>
      </c>
    </row>
    <row r="9584" spans="1:1" x14ac:dyDescent="0.45">
      <c r="A9584" s="2" t="s">
        <v>54577</v>
      </c>
    </row>
    <row r="9585" spans="1:1" x14ac:dyDescent="0.45">
      <c r="A9585" s="2" t="s">
        <v>60927</v>
      </c>
    </row>
    <row r="9586" spans="1:1" x14ac:dyDescent="0.45">
      <c r="A9586" s="2" t="s">
        <v>157819</v>
      </c>
    </row>
    <row r="9587" spans="1:1" x14ac:dyDescent="0.45">
      <c r="A9587" s="2" t="s">
        <v>63228</v>
      </c>
    </row>
    <row r="9588" spans="1:1" x14ac:dyDescent="0.45">
      <c r="A9588" s="2" t="s">
        <v>157813</v>
      </c>
    </row>
    <row r="9589" spans="1:1" x14ac:dyDescent="0.45">
      <c r="A9589" s="2" t="s">
        <v>157807</v>
      </c>
    </row>
    <row r="9590" spans="1:1" x14ac:dyDescent="0.45">
      <c r="A9590" s="2" t="s">
        <v>157801</v>
      </c>
    </row>
    <row r="9591" spans="1:1" x14ac:dyDescent="0.45">
      <c r="A9591" s="2" t="s">
        <v>157793</v>
      </c>
    </row>
    <row r="9592" spans="1:1" x14ac:dyDescent="0.45">
      <c r="A9592" s="2" t="s">
        <v>157786</v>
      </c>
    </row>
    <row r="9593" spans="1:1" x14ac:dyDescent="0.45">
      <c r="A9593" s="2" t="s">
        <v>157780</v>
      </c>
    </row>
    <row r="9594" spans="1:1" x14ac:dyDescent="0.45">
      <c r="A9594" s="2" t="s">
        <v>157774</v>
      </c>
    </row>
    <row r="9595" spans="1:1" x14ac:dyDescent="0.45">
      <c r="A9595" s="2" t="s">
        <v>157768</v>
      </c>
    </row>
    <row r="9596" spans="1:1" x14ac:dyDescent="0.45">
      <c r="A9596" s="2" t="s">
        <v>157761</v>
      </c>
    </row>
    <row r="9597" spans="1:1" x14ac:dyDescent="0.45">
      <c r="A9597" s="2" t="s">
        <v>157755</v>
      </c>
    </row>
    <row r="9598" spans="1:1" x14ac:dyDescent="0.45">
      <c r="A9598" s="2" t="s">
        <v>157748</v>
      </c>
    </row>
    <row r="9599" spans="1:1" x14ac:dyDescent="0.45">
      <c r="A9599" s="2" t="s">
        <v>157742</v>
      </c>
    </row>
    <row r="9600" spans="1:1" x14ac:dyDescent="0.45">
      <c r="A9600" s="2" t="s">
        <v>157735</v>
      </c>
    </row>
    <row r="9601" spans="1:1" x14ac:dyDescent="0.45">
      <c r="A9601" s="2" t="s">
        <v>157729</v>
      </c>
    </row>
    <row r="9602" spans="1:1" x14ac:dyDescent="0.45">
      <c r="A9602" s="2" t="s">
        <v>157721</v>
      </c>
    </row>
    <row r="9603" spans="1:1" x14ac:dyDescent="0.45">
      <c r="A9603" s="2" t="s">
        <v>157714</v>
      </c>
    </row>
    <row r="9604" spans="1:1" x14ac:dyDescent="0.45">
      <c r="A9604" s="2" t="s">
        <v>157708</v>
      </c>
    </row>
    <row r="9605" spans="1:1" x14ac:dyDescent="0.45">
      <c r="A9605" s="2" t="s">
        <v>157702</v>
      </c>
    </row>
    <row r="9606" spans="1:1" x14ac:dyDescent="0.45">
      <c r="A9606" s="2" t="s">
        <v>157696</v>
      </c>
    </row>
    <row r="9607" spans="1:1" x14ac:dyDescent="0.45">
      <c r="A9607" s="2" t="s">
        <v>157690</v>
      </c>
    </row>
    <row r="9608" spans="1:1" x14ac:dyDescent="0.45">
      <c r="A9608" s="2" t="s">
        <v>157683</v>
      </c>
    </row>
    <row r="9609" spans="1:1" x14ac:dyDescent="0.45">
      <c r="A9609" s="2" t="s">
        <v>157677</v>
      </c>
    </row>
    <row r="9610" spans="1:1" x14ac:dyDescent="0.45">
      <c r="A9610" s="2" t="s">
        <v>157670</v>
      </c>
    </row>
    <row r="9611" spans="1:1" x14ac:dyDescent="0.45">
      <c r="A9611" s="2" t="s">
        <v>157663</v>
      </c>
    </row>
    <row r="9612" spans="1:1" x14ac:dyDescent="0.45">
      <c r="A9612" s="2" t="s">
        <v>157656</v>
      </c>
    </row>
    <row r="9613" spans="1:1" x14ac:dyDescent="0.45">
      <c r="A9613" s="2" t="s">
        <v>157650</v>
      </c>
    </row>
    <row r="9614" spans="1:1" x14ac:dyDescent="0.45">
      <c r="A9614" s="2" t="s">
        <v>157644</v>
      </c>
    </row>
    <row r="9615" spans="1:1" x14ac:dyDescent="0.45">
      <c r="A9615" s="2" t="s">
        <v>157637</v>
      </c>
    </row>
    <row r="9616" spans="1:1" x14ac:dyDescent="0.45">
      <c r="A9616" s="2" t="s">
        <v>157632</v>
      </c>
    </row>
    <row r="9617" spans="1:1" x14ac:dyDescent="0.45">
      <c r="A9617" s="2" t="s">
        <v>157625</v>
      </c>
    </row>
    <row r="9618" spans="1:1" x14ac:dyDescent="0.45">
      <c r="A9618" s="2" t="s">
        <v>157618</v>
      </c>
    </row>
    <row r="9619" spans="1:1" x14ac:dyDescent="0.45">
      <c r="A9619" s="2" t="s">
        <v>157611</v>
      </c>
    </row>
    <row r="9620" spans="1:1" x14ac:dyDescent="0.45">
      <c r="A9620" s="2" t="s">
        <v>157604</v>
      </c>
    </row>
    <row r="9621" spans="1:1" x14ac:dyDescent="0.45">
      <c r="A9621" s="2" t="s">
        <v>157597</v>
      </c>
    </row>
    <row r="9622" spans="1:1" x14ac:dyDescent="0.45">
      <c r="A9622" s="2" t="s">
        <v>157591</v>
      </c>
    </row>
    <row r="9623" spans="1:1" x14ac:dyDescent="0.45">
      <c r="A9623" s="2" t="s">
        <v>157584</v>
      </c>
    </row>
    <row r="9624" spans="1:1" x14ac:dyDescent="0.45">
      <c r="A9624" s="2" t="s">
        <v>157577</v>
      </c>
    </row>
    <row r="9625" spans="1:1" x14ac:dyDescent="0.45">
      <c r="A9625" s="2" t="s">
        <v>157570</v>
      </c>
    </row>
    <row r="9626" spans="1:1" x14ac:dyDescent="0.45">
      <c r="A9626" s="2" t="s">
        <v>125605</v>
      </c>
    </row>
    <row r="9627" spans="1:1" x14ac:dyDescent="0.45">
      <c r="A9627" s="2" t="s">
        <v>157564</v>
      </c>
    </row>
    <row r="9628" spans="1:1" x14ac:dyDescent="0.45">
      <c r="A9628" s="2" t="s">
        <v>157556</v>
      </c>
    </row>
    <row r="9629" spans="1:1" x14ac:dyDescent="0.45">
      <c r="A9629" s="2" t="s">
        <v>54571</v>
      </c>
    </row>
    <row r="9630" spans="1:1" x14ac:dyDescent="0.45">
      <c r="A9630" s="2" t="s">
        <v>157547</v>
      </c>
    </row>
    <row r="9631" spans="1:1" x14ac:dyDescent="0.45">
      <c r="A9631" s="2" t="s">
        <v>132599</v>
      </c>
    </row>
    <row r="9632" spans="1:1" x14ac:dyDescent="0.45">
      <c r="A9632" s="2" t="s">
        <v>142210</v>
      </c>
    </row>
    <row r="9633" spans="1:1" x14ac:dyDescent="0.45">
      <c r="A9633" s="2" t="s">
        <v>157538</v>
      </c>
    </row>
    <row r="9634" spans="1:1" x14ac:dyDescent="0.45">
      <c r="A9634" s="2" t="s">
        <v>54562</v>
      </c>
    </row>
    <row r="9635" spans="1:1" x14ac:dyDescent="0.45">
      <c r="A9635" s="2" t="s">
        <v>157529</v>
      </c>
    </row>
    <row r="9636" spans="1:1" x14ac:dyDescent="0.45">
      <c r="A9636" s="2" t="s">
        <v>142202</v>
      </c>
    </row>
    <row r="9637" spans="1:1" x14ac:dyDescent="0.45">
      <c r="A9637" s="2" t="s">
        <v>134825</v>
      </c>
    </row>
    <row r="9638" spans="1:1" x14ac:dyDescent="0.45">
      <c r="A9638" s="2" t="s">
        <v>142198</v>
      </c>
    </row>
    <row r="9639" spans="1:1" x14ac:dyDescent="0.45">
      <c r="A9639" s="2" t="s">
        <v>33874</v>
      </c>
    </row>
    <row r="9640" spans="1:1" x14ac:dyDescent="0.45">
      <c r="A9640" s="2" t="s">
        <v>142194</v>
      </c>
    </row>
    <row r="9641" spans="1:1" x14ac:dyDescent="0.45">
      <c r="A9641" s="2" t="s">
        <v>142190</v>
      </c>
    </row>
    <row r="9642" spans="1:1" x14ac:dyDescent="0.45">
      <c r="A9642" s="2" t="s">
        <v>142187</v>
      </c>
    </row>
    <row r="9643" spans="1:1" x14ac:dyDescent="0.45">
      <c r="A9643" s="2" t="s">
        <v>142183</v>
      </c>
    </row>
    <row r="9644" spans="1:1" x14ac:dyDescent="0.45">
      <c r="A9644" s="2" t="s">
        <v>142178</v>
      </c>
    </row>
    <row r="9645" spans="1:1" x14ac:dyDescent="0.45">
      <c r="A9645" s="2" t="s">
        <v>142174</v>
      </c>
    </row>
    <row r="9646" spans="1:1" x14ac:dyDescent="0.45">
      <c r="A9646" s="2" t="s">
        <v>142171</v>
      </c>
    </row>
    <row r="9647" spans="1:1" x14ac:dyDescent="0.45">
      <c r="A9647" s="2" t="s">
        <v>142167</v>
      </c>
    </row>
    <row r="9648" spans="1:1" x14ac:dyDescent="0.45">
      <c r="A9648" s="2" t="s">
        <v>142163</v>
      </c>
    </row>
    <row r="9649" spans="1:1" x14ac:dyDescent="0.45">
      <c r="A9649" s="2" t="s">
        <v>142160</v>
      </c>
    </row>
    <row r="9650" spans="1:1" x14ac:dyDescent="0.45">
      <c r="A9650" s="2" t="s">
        <v>9891</v>
      </c>
    </row>
    <row r="9651" spans="1:1" x14ac:dyDescent="0.45">
      <c r="A9651" s="2" t="s">
        <v>157522</v>
      </c>
    </row>
    <row r="9652" spans="1:1" x14ac:dyDescent="0.45">
      <c r="A9652" s="2" t="s">
        <v>142156</v>
      </c>
    </row>
    <row r="9653" spans="1:1" x14ac:dyDescent="0.45">
      <c r="A9653" s="2" t="s">
        <v>54556</v>
      </c>
    </row>
    <row r="9654" spans="1:1" x14ac:dyDescent="0.45">
      <c r="A9654" s="2" t="s">
        <v>68938</v>
      </c>
    </row>
    <row r="9655" spans="1:1" x14ac:dyDescent="0.45">
      <c r="A9655" s="2" t="s">
        <v>60920</v>
      </c>
    </row>
    <row r="9656" spans="1:1" x14ac:dyDescent="0.45">
      <c r="A9656" s="2" t="s">
        <v>125599</v>
      </c>
    </row>
    <row r="9657" spans="1:1" x14ac:dyDescent="0.45">
      <c r="A9657" s="2" t="s">
        <v>142151</v>
      </c>
    </row>
    <row r="9658" spans="1:1" x14ac:dyDescent="0.45">
      <c r="A9658" s="2" t="s">
        <v>9883</v>
      </c>
    </row>
    <row r="9659" spans="1:1" x14ac:dyDescent="0.45">
      <c r="A9659" s="2" t="s">
        <v>142143</v>
      </c>
    </row>
    <row r="9660" spans="1:1" x14ac:dyDescent="0.45">
      <c r="A9660" s="2" t="s">
        <v>170626</v>
      </c>
    </row>
    <row r="9661" spans="1:1" x14ac:dyDescent="0.45">
      <c r="A9661" s="2" t="s">
        <v>54550</v>
      </c>
    </row>
    <row r="9662" spans="1:1" x14ac:dyDescent="0.45">
      <c r="A9662" s="2" t="s">
        <v>9877</v>
      </c>
    </row>
    <row r="9663" spans="1:1" x14ac:dyDescent="0.45">
      <c r="A9663" s="2" t="s">
        <v>142138</v>
      </c>
    </row>
    <row r="9664" spans="1:1" x14ac:dyDescent="0.45">
      <c r="A9664" s="2" t="s">
        <v>194887</v>
      </c>
    </row>
    <row r="9665" spans="1:1" x14ac:dyDescent="0.45">
      <c r="A9665" s="2" t="s">
        <v>118959</v>
      </c>
    </row>
    <row r="9666" spans="1:1" x14ac:dyDescent="0.45">
      <c r="A9666" s="2" t="s">
        <v>134818</v>
      </c>
    </row>
    <row r="9667" spans="1:1" x14ac:dyDescent="0.45">
      <c r="A9667" s="2" t="s">
        <v>54543</v>
      </c>
    </row>
    <row r="9668" spans="1:1" x14ac:dyDescent="0.45">
      <c r="A9668" s="2" t="s">
        <v>170620</v>
      </c>
    </row>
    <row r="9669" spans="1:1" x14ac:dyDescent="0.45">
      <c r="A9669" s="2" t="s">
        <v>170616</v>
      </c>
    </row>
    <row r="9670" spans="1:1" x14ac:dyDescent="0.45">
      <c r="A9670" s="2" t="s">
        <v>20232</v>
      </c>
    </row>
    <row r="9671" spans="1:1" x14ac:dyDescent="0.45">
      <c r="A9671" s="2" t="s">
        <v>54537</v>
      </c>
    </row>
    <row r="9672" spans="1:1" x14ac:dyDescent="0.45">
      <c r="A9672" s="2" t="s">
        <v>142134</v>
      </c>
    </row>
    <row r="9673" spans="1:1" x14ac:dyDescent="0.45">
      <c r="A9673" s="2" t="s">
        <v>54530</v>
      </c>
    </row>
    <row r="9674" spans="1:1" x14ac:dyDescent="0.45">
      <c r="A9674" s="2" t="s">
        <v>54526</v>
      </c>
    </row>
    <row r="9675" spans="1:1" x14ac:dyDescent="0.45">
      <c r="A9675" s="2" t="s">
        <v>142126</v>
      </c>
    </row>
    <row r="9676" spans="1:1" x14ac:dyDescent="0.45">
      <c r="A9676" s="2" t="s">
        <v>54522</v>
      </c>
    </row>
    <row r="9677" spans="1:1" x14ac:dyDescent="0.45">
      <c r="A9677" s="2" t="s">
        <v>54518</v>
      </c>
    </row>
    <row r="9678" spans="1:1" x14ac:dyDescent="0.45">
      <c r="A9678" s="2" t="s">
        <v>54514</v>
      </c>
    </row>
    <row r="9679" spans="1:1" x14ac:dyDescent="0.45">
      <c r="A9679" s="2" t="s">
        <v>54510</v>
      </c>
    </row>
    <row r="9680" spans="1:1" x14ac:dyDescent="0.45">
      <c r="A9680" s="2" t="s">
        <v>54502</v>
      </c>
    </row>
    <row r="9681" spans="1:1" x14ac:dyDescent="0.45">
      <c r="A9681" s="2" t="s">
        <v>54498</v>
      </c>
    </row>
    <row r="9682" spans="1:1" x14ac:dyDescent="0.45">
      <c r="A9682" s="2" t="s">
        <v>54490</v>
      </c>
    </row>
    <row r="9683" spans="1:1" x14ac:dyDescent="0.45">
      <c r="A9683" s="2" t="s">
        <v>54486</v>
      </c>
    </row>
    <row r="9684" spans="1:1" x14ac:dyDescent="0.45">
      <c r="A9684" s="2" t="s">
        <v>54479</v>
      </c>
    </row>
    <row r="9685" spans="1:1" x14ac:dyDescent="0.45">
      <c r="A9685" s="2" t="s">
        <v>54472</v>
      </c>
    </row>
    <row r="9686" spans="1:1" x14ac:dyDescent="0.45">
      <c r="A9686" s="2" t="s">
        <v>54468</v>
      </c>
    </row>
    <row r="9687" spans="1:1" x14ac:dyDescent="0.45">
      <c r="A9687" s="2" t="s">
        <v>54464</v>
      </c>
    </row>
    <row r="9688" spans="1:1" x14ac:dyDescent="0.45">
      <c r="A9688" s="2" t="s">
        <v>54460</v>
      </c>
    </row>
    <row r="9689" spans="1:1" x14ac:dyDescent="0.45">
      <c r="A9689" s="2" t="s">
        <v>54452</v>
      </c>
    </row>
    <row r="9690" spans="1:1" x14ac:dyDescent="0.45">
      <c r="A9690" s="2" t="s">
        <v>54448</v>
      </c>
    </row>
    <row r="9691" spans="1:1" x14ac:dyDescent="0.45">
      <c r="A9691" s="2" t="s">
        <v>54444</v>
      </c>
    </row>
    <row r="9692" spans="1:1" x14ac:dyDescent="0.45">
      <c r="A9692" s="2" t="s">
        <v>26057</v>
      </c>
    </row>
    <row r="9693" spans="1:1" x14ac:dyDescent="0.45">
      <c r="A9693" s="2" t="s">
        <v>9868</v>
      </c>
    </row>
    <row r="9694" spans="1:1" x14ac:dyDescent="0.45">
      <c r="A9694" s="2" t="s">
        <v>142123</v>
      </c>
    </row>
    <row r="9695" spans="1:1" x14ac:dyDescent="0.45">
      <c r="A9695" s="2" t="s">
        <v>142116</v>
      </c>
    </row>
    <row r="9696" spans="1:1" x14ac:dyDescent="0.45">
      <c r="A9696" s="2" t="s">
        <v>9851</v>
      </c>
    </row>
    <row r="9697" spans="1:1" x14ac:dyDescent="0.45">
      <c r="A9697" s="2" t="s">
        <v>9859</v>
      </c>
    </row>
    <row r="9698" spans="1:1" x14ac:dyDescent="0.45">
      <c r="A9698" s="2" t="s">
        <v>9836</v>
      </c>
    </row>
    <row r="9699" spans="1:1" x14ac:dyDescent="0.45">
      <c r="A9699" s="2" t="s">
        <v>9844</v>
      </c>
    </row>
    <row r="9700" spans="1:1" x14ac:dyDescent="0.45">
      <c r="A9700" s="2" t="s">
        <v>9820</v>
      </c>
    </row>
    <row r="9701" spans="1:1" x14ac:dyDescent="0.45">
      <c r="A9701" s="2" t="s">
        <v>9828</v>
      </c>
    </row>
    <row r="9702" spans="1:1" x14ac:dyDescent="0.45">
      <c r="A9702" s="2" t="s">
        <v>170610</v>
      </c>
    </row>
    <row r="9703" spans="1:1" x14ac:dyDescent="0.45">
      <c r="A9703" s="2" t="s">
        <v>157514</v>
      </c>
    </row>
    <row r="9704" spans="1:1" x14ac:dyDescent="0.45">
      <c r="A9704" s="2" t="s">
        <v>157505</v>
      </c>
    </row>
    <row r="9705" spans="1:1" x14ac:dyDescent="0.45">
      <c r="A9705" s="2" t="s">
        <v>142111</v>
      </c>
    </row>
    <row r="9706" spans="1:1" x14ac:dyDescent="0.45">
      <c r="A9706" s="2" t="s">
        <v>54437</v>
      </c>
    </row>
    <row r="9707" spans="1:1" x14ac:dyDescent="0.45">
      <c r="A9707" s="2" t="s">
        <v>63222</v>
      </c>
    </row>
    <row r="9708" spans="1:1" x14ac:dyDescent="0.45">
      <c r="A9708" s="2" t="s">
        <v>142105</v>
      </c>
    </row>
    <row r="9709" spans="1:1" x14ac:dyDescent="0.45">
      <c r="A9709" s="2" t="s">
        <v>54430</v>
      </c>
    </row>
    <row r="9710" spans="1:1" x14ac:dyDescent="0.45">
      <c r="A9710" s="2" t="s">
        <v>54424</v>
      </c>
    </row>
    <row r="9711" spans="1:1" x14ac:dyDescent="0.45">
      <c r="A9711" s="2" t="s">
        <v>63218</v>
      </c>
    </row>
    <row r="9712" spans="1:1" x14ac:dyDescent="0.45">
      <c r="A9712" s="2" t="s">
        <v>63214</v>
      </c>
    </row>
    <row r="9713" spans="1:1" x14ac:dyDescent="0.45">
      <c r="A9713" s="2" t="s">
        <v>157499</v>
      </c>
    </row>
    <row r="9714" spans="1:1" x14ac:dyDescent="0.45">
      <c r="A9714" s="2" t="s">
        <v>60912</v>
      </c>
    </row>
    <row r="9715" spans="1:1" x14ac:dyDescent="0.45">
      <c r="A9715" s="2" t="s">
        <v>54418</v>
      </c>
    </row>
    <row r="9716" spans="1:1" x14ac:dyDescent="0.45">
      <c r="A9716" s="2" t="s">
        <v>142101</v>
      </c>
    </row>
    <row r="9717" spans="1:1" x14ac:dyDescent="0.45">
      <c r="A9717" s="2" t="s">
        <v>33867</v>
      </c>
    </row>
    <row r="9718" spans="1:1" x14ac:dyDescent="0.45">
      <c r="A9718" s="2" t="s">
        <v>33859</v>
      </c>
    </row>
    <row r="9719" spans="1:1" x14ac:dyDescent="0.45">
      <c r="A9719" s="2" t="s">
        <v>60906</v>
      </c>
    </row>
    <row r="9720" spans="1:1" x14ac:dyDescent="0.45">
      <c r="A9720" s="2" t="s">
        <v>73896</v>
      </c>
    </row>
    <row r="9721" spans="1:1" x14ac:dyDescent="0.45">
      <c r="A9721" s="2" t="s">
        <v>9810</v>
      </c>
    </row>
    <row r="9722" spans="1:1" x14ac:dyDescent="0.45">
      <c r="A9722" s="2" t="s">
        <v>26053</v>
      </c>
    </row>
    <row r="9723" spans="1:1" x14ac:dyDescent="0.45">
      <c r="A9723" s="2" t="s">
        <v>33851</v>
      </c>
    </row>
    <row r="9724" spans="1:1" x14ac:dyDescent="0.45">
      <c r="A9724" s="2" t="s">
        <v>147976</v>
      </c>
    </row>
    <row r="9725" spans="1:1" x14ac:dyDescent="0.45">
      <c r="A9725" s="2" t="s">
        <v>17815</v>
      </c>
    </row>
    <row r="9726" spans="1:1" x14ac:dyDescent="0.45">
      <c r="A9726" s="2" t="s">
        <v>26045</v>
      </c>
    </row>
    <row r="9727" spans="1:1" x14ac:dyDescent="0.45">
      <c r="A9727" s="2" t="s">
        <v>68921</v>
      </c>
    </row>
    <row r="9728" spans="1:1" x14ac:dyDescent="0.45">
      <c r="A9728" s="2" t="s">
        <v>68912</v>
      </c>
    </row>
    <row r="9729" spans="1:1" x14ac:dyDescent="0.45">
      <c r="A9729" s="2" t="s">
        <v>68929</v>
      </c>
    </row>
    <row r="9730" spans="1:1" x14ac:dyDescent="0.45">
      <c r="A9730" s="2" t="s">
        <v>68907</v>
      </c>
    </row>
    <row r="9731" spans="1:1" x14ac:dyDescent="0.45">
      <c r="A9731" s="2" t="s">
        <v>68899</v>
      </c>
    </row>
    <row r="9732" spans="1:1" x14ac:dyDescent="0.45">
      <c r="A9732" s="2" t="s">
        <v>68869</v>
      </c>
    </row>
    <row r="9733" spans="1:1" x14ac:dyDescent="0.45">
      <c r="A9733" s="2" t="s">
        <v>68887</v>
      </c>
    </row>
    <row r="9734" spans="1:1" x14ac:dyDescent="0.45">
      <c r="A9734" s="2" t="s">
        <v>68895</v>
      </c>
    </row>
    <row r="9735" spans="1:1" x14ac:dyDescent="0.45">
      <c r="A9735" s="2" t="s">
        <v>68882</v>
      </c>
    </row>
    <row r="9736" spans="1:1" x14ac:dyDescent="0.45">
      <c r="A9736" s="2" t="s">
        <v>68874</v>
      </c>
    </row>
    <row r="9737" spans="1:1" x14ac:dyDescent="0.45">
      <c r="A9737" s="2" t="s">
        <v>33846</v>
      </c>
    </row>
    <row r="9738" spans="1:1" x14ac:dyDescent="0.45">
      <c r="A9738" s="2" t="s">
        <v>125594</v>
      </c>
    </row>
    <row r="9739" spans="1:1" x14ac:dyDescent="0.45">
      <c r="A9739" s="2" t="s">
        <v>73889</v>
      </c>
    </row>
    <row r="9740" spans="1:1" x14ac:dyDescent="0.45">
      <c r="A9740" s="2" t="s">
        <v>33838</v>
      </c>
    </row>
    <row r="9741" spans="1:1" x14ac:dyDescent="0.45">
      <c r="A9741" s="2" t="s">
        <v>33834</v>
      </c>
    </row>
    <row r="9742" spans="1:1" x14ac:dyDescent="0.45">
      <c r="A9742" s="2" t="s">
        <v>33827</v>
      </c>
    </row>
    <row r="9743" spans="1:1" x14ac:dyDescent="0.45">
      <c r="A9743" s="2" t="s">
        <v>9802</v>
      </c>
    </row>
    <row r="9744" spans="1:1" x14ac:dyDescent="0.45">
      <c r="A9744" s="2" t="s">
        <v>132593</v>
      </c>
    </row>
    <row r="9745" spans="1:1" x14ac:dyDescent="0.45">
      <c r="A9745" s="2" t="s">
        <v>9796</v>
      </c>
    </row>
    <row r="9746" spans="1:1" x14ac:dyDescent="0.45">
      <c r="A9746" s="2" t="s">
        <v>97492</v>
      </c>
    </row>
    <row r="9747" spans="1:1" x14ac:dyDescent="0.45">
      <c r="A9747" s="2" t="s">
        <v>33819</v>
      </c>
    </row>
    <row r="9748" spans="1:1" x14ac:dyDescent="0.45">
      <c r="A9748" s="2" t="s">
        <v>125579</v>
      </c>
    </row>
    <row r="9749" spans="1:1" x14ac:dyDescent="0.45">
      <c r="A9749" s="2" t="s">
        <v>125589</v>
      </c>
    </row>
    <row r="9750" spans="1:1" x14ac:dyDescent="0.45">
      <c r="A9750" s="2" t="s">
        <v>125584</v>
      </c>
    </row>
    <row r="9751" spans="1:1" x14ac:dyDescent="0.45">
      <c r="A9751" s="2" t="s">
        <v>26040</v>
      </c>
    </row>
    <row r="9752" spans="1:1" x14ac:dyDescent="0.45">
      <c r="A9752" s="2" t="s">
        <v>196680</v>
      </c>
    </row>
    <row r="9753" spans="1:1" x14ac:dyDescent="0.45">
      <c r="A9753" s="2" t="s">
        <v>19197</v>
      </c>
    </row>
    <row r="9754" spans="1:1" x14ac:dyDescent="0.45">
      <c r="A9754" s="2" t="s">
        <v>68863</v>
      </c>
    </row>
    <row r="9755" spans="1:1" x14ac:dyDescent="0.45">
      <c r="A9755" s="2" t="s">
        <v>94039</v>
      </c>
    </row>
    <row r="9756" spans="1:1" x14ac:dyDescent="0.45">
      <c r="A9756" s="2" t="s">
        <v>142095</v>
      </c>
    </row>
    <row r="9757" spans="1:1" x14ac:dyDescent="0.45">
      <c r="A9757" s="2" t="s">
        <v>94031</v>
      </c>
    </row>
    <row r="9758" spans="1:1" x14ac:dyDescent="0.45">
      <c r="A9758" s="2" t="s">
        <v>170605</v>
      </c>
    </row>
    <row r="9759" spans="1:1" x14ac:dyDescent="0.45">
      <c r="A9759" s="2" t="s">
        <v>484</v>
      </c>
    </row>
    <row r="9760" spans="1:1" x14ac:dyDescent="0.45">
      <c r="A9760" s="2" t="s">
        <v>157494</v>
      </c>
    </row>
    <row r="9761" spans="1:1" x14ac:dyDescent="0.45">
      <c r="A9761" s="2" t="s">
        <v>157489</v>
      </c>
    </row>
    <row r="9762" spans="1:1" x14ac:dyDescent="0.45">
      <c r="A9762" s="2" t="s">
        <v>38005</v>
      </c>
    </row>
    <row r="9763" spans="1:1" x14ac:dyDescent="0.45">
      <c r="A9763" s="2" t="s">
        <v>20224</v>
      </c>
    </row>
    <row r="9764" spans="1:1" x14ac:dyDescent="0.45">
      <c r="A9764" s="2" t="s">
        <v>157480</v>
      </c>
    </row>
    <row r="9765" spans="1:1" x14ac:dyDescent="0.45">
      <c r="A9765" s="2" t="s">
        <v>68858</v>
      </c>
    </row>
    <row r="9766" spans="1:1" x14ac:dyDescent="0.45">
      <c r="A9766" s="2" t="s">
        <v>33811</v>
      </c>
    </row>
    <row r="9767" spans="1:1" x14ac:dyDescent="0.45">
      <c r="A9767" s="2" t="s">
        <v>134813</v>
      </c>
    </row>
    <row r="9768" spans="1:1" x14ac:dyDescent="0.45">
      <c r="A9768" s="2" t="s">
        <v>9787</v>
      </c>
    </row>
    <row r="9769" spans="1:1" x14ac:dyDescent="0.45">
      <c r="A9769" s="2" t="s">
        <v>63206</v>
      </c>
    </row>
    <row r="9770" spans="1:1" x14ac:dyDescent="0.45">
      <c r="A9770" s="2" t="s">
        <v>9777</v>
      </c>
    </row>
    <row r="9771" spans="1:1" x14ac:dyDescent="0.45">
      <c r="A9771" s="2" t="s">
        <v>9768</v>
      </c>
    </row>
    <row r="9772" spans="1:1" x14ac:dyDescent="0.45">
      <c r="A9772" s="2" t="s">
        <v>33804</v>
      </c>
    </row>
    <row r="9773" spans="1:1" x14ac:dyDescent="0.45">
      <c r="A9773" s="2" t="s">
        <v>157475</v>
      </c>
    </row>
    <row r="9774" spans="1:1" x14ac:dyDescent="0.45">
      <c r="A9774" s="2" t="s">
        <v>142090</v>
      </c>
    </row>
    <row r="9775" spans="1:1" x14ac:dyDescent="0.45">
      <c r="A9775" s="2" t="s">
        <v>26034</v>
      </c>
    </row>
    <row r="9776" spans="1:1" x14ac:dyDescent="0.45">
      <c r="A9776" s="2" t="s">
        <v>147970</v>
      </c>
    </row>
    <row r="9777" spans="1:1" x14ac:dyDescent="0.45">
      <c r="A9777" s="2" t="s">
        <v>125570</v>
      </c>
    </row>
    <row r="9778" spans="1:1" x14ac:dyDescent="0.45">
      <c r="A9778" s="2" t="s">
        <v>9750</v>
      </c>
    </row>
    <row r="9779" spans="1:1" x14ac:dyDescent="0.45">
      <c r="A9779" s="2" t="s">
        <v>9759</v>
      </c>
    </row>
    <row r="9780" spans="1:1" x14ac:dyDescent="0.45">
      <c r="A9780" s="2" t="s">
        <v>9742</v>
      </c>
    </row>
    <row r="9781" spans="1:1" x14ac:dyDescent="0.45">
      <c r="A9781" s="2" t="s">
        <v>142086</v>
      </c>
    </row>
    <row r="9782" spans="1:1" x14ac:dyDescent="0.45">
      <c r="A9782" s="2" t="s">
        <v>132585</v>
      </c>
    </row>
    <row r="9783" spans="1:1" x14ac:dyDescent="0.45">
      <c r="A9783" s="2" t="s">
        <v>194879</v>
      </c>
    </row>
    <row r="9784" spans="1:1" x14ac:dyDescent="0.45">
      <c r="A9784" s="2" t="s">
        <v>26029</v>
      </c>
    </row>
    <row r="9785" spans="1:1" x14ac:dyDescent="0.45">
      <c r="A9785" s="2" t="s">
        <v>94026</v>
      </c>
    </row>
    <row r="9786" spans="1:1" x14ac:dyDescent="0.45">
      <c r="A9786" s="2" t="s">
        <v>94021</v>
      </c>
    </row>
    <row r="9787" spans="1:1" x14ac:dyDescent="0.45">
      <c r="A9787" s="2" t="s">
        <v>26023</v>
      </c>
    </row>
    <row r="9788" spans="1:1" x14ac:dyDescent="0.45">
      <c r="A9788" s="2" t="s">
        <v>194874</v>
      </c>
    </row>
    <row r="9789" spans="1:1" x14ac:dyDescent="0.45">
      <c r="A9789" s="2" t="s">
        <v>9734</v>
      </c>
    </row>
    <row r="9790" spans="1:1" x14ac:dyDescent="0.45">
      <c r="A9790" s="2" t="s">
        <v>157467</v>
      </c>
    </row>
    <row r="9791" spans="1:1" x14ac:dyDescent="0.45">
      <c r="A9791" s="2" t="s">
        <v>9726</v>
      </c>
    </row>
    <row r="9792" spans="1:1" x14ac:dyDescent="0.45">
      <c r="A9792" s="2" t="s">
        <v>157459</v>
      </c>
    </row>
    <row r="9793" spans="1:1" x14ac:dyDescent="0.45">
      <c r="A9793" s="2" t="s">
        <v>157451</v>
      </c>
    </row>
    <row r="9794" spans="1:1" x14ac:dyDescent="0.45">
      <c r="A9794" s="2" t="s">
        <v>134808</v>
      </c>
    </row>
    <row r="9795" spans="1:1" x14ac:dyDescent="0.45">
      <c r="A9795" s="2" t="s">
        <v>157443</v>
      </c>
    </row>
    <row r="9796" spans="1:1" x14ac:dyDescent="0.45">
      <c r="A9796" s="2" t="s">
        <v>157435</v>
      </c>
    </row>
    <row r="9797" spans="1:1" x14ac:dyDescent="0.45">
      <c r="A9797" s="2" t="s">
        <v>157431</v>
      </c>
    </row>
    <row r="9798" spans="1:1" x14ac:dyDescent="0.45">
      <c r="A9798" s="2" t="s">
        <v>157423</v>
      </c>
    </row>
    <row r="9799" spans="1:1" x14ac:dyDescent="0.45">
      <c r="A9799" s="2" t="s">
        <v>157418</v>
      </c>
    </row>
    <row r="9800" spans="1:1" x14ac:dyDescent="0.45">
      <c r="A9800" s="2" t="s">
        <v>157409</v>
      </c>
    </row>
    <row r="9801" spans="1:1" x14ac:dyDescent="0.45">
      <c r="A9801" s="2" t="s">
        <v>26015</v>
      </c>
    </row>
    <row r="9802" spans="1:1" x14ac:dyDescent="0.45">
      <c r="A9802" s="2" t="s">
        <v>125566</v>
      </c>
    </row>
    <row r="9803" spans="1:1" x14ac:dyDescent="0.45">
      <c r="A9803" s="2" t="s">
        <v>125560</v>
      </c>
    </row>
    <row r="9804" spans="1:1" x14ac:dyDescent="0.45">
      <c r="A9804" s="2" t="s">
        <v>97487</v>
      </c>
    </row>
    <row r="9805" spans="1:1" x14ac:dyDescent="0.45">
      <c r="A9805" s="2" t="s">
        <v>142079</v>
      </c>
    </row>
    <row r="9806" spans="1:1" x14ac:dyDescent="0.45">
      <c r="A9806" s="2" t="s">
        <v>68853</v>
      </c>
    </row>
    <row r="9807" spans="1:1" x14ac:dyDescent="0.45">
      <c r="A9807" s="2" t="s">
        <v>26008</v>
      </c>
    </row>
    <row r="9808" spans="1:1" x14ac:dyDescent="0.45">
      <c r="A9808" s="2" t="s">
        <v>33799</v>
      </c>
    </row>
    <row r="9809" spans="1:1" x14ac:dyDescent="0.45">
      <c r="A9809" s="2" t="s">
        <v>25999</v>
      </c>
    </row>
    <row r="9810" spans="1:1" x14ac:dyDescent="0.45">
      <c r="A9810" s="2" t="s">
        <v>25990</v>
      </c>
    </row>
    <row r="9811" spans="1:1" x14ac:dyDescent="0.45">
      <c r="A9811" s="2" t="s">
        <v>25981</v>
      </c>
    </row>
    <row r="9812" spans="1:1" x14ac:dyDescent="0.45">
      <c r="A9812" s="2" t="s">
        <v>157402</v>
      </c>
    </row>
    <row r="9813" spans="1:1" x14ac:dyDescent="0.45">
      <c r="A9813" s="2" t="s">
        <v>25972</v>
      </c>
    </row>
    <row r="9814" spans="1:1" x14ac:dyDescent="0.45">
      <c r="A9814" s="2" t="s">
        <v>118949</v>
      </c>
    </row>
    <row r="9815" spans="1:1" x14ac:dyDescent="0.45">
      <c r="A9815" s="2" t="s">
        <v>38000</v>
      </c>
    </row>
    <row r="9816" spans="1:1" x14ac:dyDescent="0.45">
      <c r="A9816" s="2" t="s">
        <v>25963</v>
      </c>
    </row>
    <row r="9817" spans="1:1" x14ac:dyDescent="0.45">
      <c r="A9817" s="2" t="s">
        <v>33791</v>
      </c>
    </row>
    <row r="9818" spans="1:1" x14ac:dyDescent="0.45">
      <c r="A9818" s="2" t="s">
        <v>37995</v>
      </c>
    </row>
    <row r="9819" spans="1:1" x14ac:dyDescent="0.45">
      <c r="A9819" s="2" t="s">
        <v>25956</v>
      </c>
    </row>
    <row r="9820" spans="1:1" x14ac:dyDescent="0.45">
      <c r="A9820" s="2" t="s">
        <v>37990</v>
      </c>
    </row>
    <row r="9821" spans="1:1" x14ac:dyDescent="0.45">
      <c r="A9821" s="2" t="s">
        <v>17806</v>
      </c>
    </row>
    <row r="9822" spans="1:1" x14ac:dyDescent="0.45">
      <c r="A9822" s="2" t="s">
        <v>25947</v>
      </c>
    </row>
    <row r="9823" spans="1:1" x14ac:dyDescent="0.45">
      <c r="A9823" s="2" t="s">
        <v>33784</v>
      </c>
    </row>
    <row r="9824" spans="1:1" x14ac:dyDescent="0.45">
      <c r="A9824" s="2" t="s">
        <v>33776</v>
      </c>
    </row>
    <row r="9825" spans="1:1" x14ac:dyDescent="0.45">
      <c r="A9825" s="2" t="s">
        <v>17798</v>
      </c>
    </row>
    <row r="9826" spans="1:1" x14ac:dyDescent="0.45">
      <c r="A9826" s="2" t="s">
        <v>94016</v>
      </c>
    </row>
    <row r="9827" spans="1:1" x14ac:dyDescent="0.45">
      <c r="A9827" s="2" t="s">
        <v>132577</v>
      </c>
    </row>
    <row r="9828" spans="1:1" x14ac:dyDescent="0.45">
      <c r="A9828" s="2" t="s">
        <v>54411</v>
      </c>
    </row>
    <row r="9829" spans="1:1" x14ac:dyDescent="0.45">
      <c r="A9829" s="2" t="s">
        <v>73883</v>
      </c>
    </row>
    <row r="9830" spans="1:1" x14ac:dyDescent="0.45">
      <c r="A9830" s="2" t="s">
        <v>142073</v>
      </c>
    </row>
    <row r="9831" spans="1:1" x14ac:dyDescent="0.45">
      <c r="A9831" s="2" t="s">
        <v>142065</v>
      </c>
    </row>
    <row r="9832" spans="1:1" x14ac:dyDescent="0.45">
      <c r="A9832" s="2" t="s">
        <v>9718</v>
      </c>
    </row>
    <row r="9833" spans="1:1" x14ac:dyDescent="0.45">
      <c r="A9833" s="2" t="s">
        <v>39117</v>
      </c>
    </row>
    <row r="9834" spans="1:1" x14ac:dyDescent="0.45">
      <c r="A9834" s="2" t="s">
        <v>157398</v>
      </c>
    </row>
    <row r="9835" spans="1:1" x14ac:dyDescent="0.45">
      <c r="A9835" s="2" t="s">
        <v>125553</v>
      </c>
    </row>
    <row r="9836" spans="1:1" x14ac:dyDescent="0.45">
      <c r="A9836" s="2" t="s">
        <v>33769</v>
      </c>
    </row>
    <row r="9837" spans="1:1" x14ac:dyDescent="0.45">
      <c r="A9837" s="2" t="s">
        <v>142061</v>
      </c>
    </row>
    <row r="9838" spans="1:1" x14ac:dyDescent="0.45">
      <c r="A9838" s="2" t="s">
        <v>132572</v>
      </c>
    </row>
    <row r="9839" spans="1:1" x14ac:dyDescent="0.45">
      <c r="A9839" s="2" t="s">
        <v>17790</v>
      </c>
    </row>
    <row r="9840" spans="1:1" x14ac:dyDescent="0.45">
      <c r="A9840" s="2" t="s">
        <v>142055</v>
      </c>
    </row>
    <row r="9841" spans="1:1" x14ac:dyDescent="0.45">
      <c r="A9841" s="2" t="s">
        <v>157390</v>
      </c>
    </row>
    <row r="9842" spans="1:1" x14ac:dyDescent="0.45">
      <c r="A9842" s="2" t="s">
        <v>125546</v>
      </c>
    </row>
    <row r="9843" spans="1:1" x14ac:dyDescent="0.45">
      <c r="A9843" s="2" t="s">
        <v>68848</v>
      </c>
    </row>
    <row r="9844" spans="1:1" x14ac:dyDescent="0.45">
      <c r="A9844" s="2" t="s">
        <v>157382</v>
      </c>
    </row>
    <row r="9845" spans="1:1" x14ac:dyDescent="0.45">
      <c r="A9845" s="2" t="s">
        <v>157377</v>
      </c>
    </row>
    <row r="9846" spans="1:1" x14ac:dyDescent="0.45">
      <c r="A9846" s="2" t="s">
        <v>157372</v>
      </c>
    </row>
    <row r="9847" spans="1:1" x14ac:dyDescent="0.45">
      <c r="A9847" s="2" t="s">
        <v>33764</v>
      </c>
    </row>
    <row r="9848" spans="1:1" x14ac:dyDescent="0.45">
      <c r="A9848" s="2" t="s">
        <v>125539</v>
      </c>
    </row>
    <row r="9849" spans="1:1" x14ac:dyDescent="0.45">
      <c r="A9849" s="2" t="s">
        <v>157367</v>
      </c>
    </row>
    <row r="9850" spans="1:1" x14ac:dyDescent="0.45">
      <c r="A9850" s="2" t="s">
        <v>132564</v>
      </c>
    </row>
    <row r="9851" spans="1:1" x14ac:dyDescent="0.45">
      <c r="A9851" s="2" t="s">
        <v>9712</v>
      </c>
    </row>
    <row r="9852" spans="1:1" x14ac:dyDescent="0.45">
      <c r="A9852" s="2" t="s">
        <v>147965</v>
      </c>
    </row>
    <row r="9853" spans="1:1" x14ac:dyDescent="0.45">
      <c r="A9853" s="2" t="s">
        <v>125533</v>
      </c>
    </row>
    <row r="9854" spans="1:1" x14ac:dyDescent="0.45">
      <c r="A9854" s="2" t="s">
        <v>94010</v>
      </c>
    </row>
    <row r="9855" spans="1:1" x14ac:dyDescent="0.45">
      <c r="A9855" s="2" t="s">
        <v>54402</v>
      </c>
    </row>
    <row r="9856" spans="1:1" x14ac:dyDescent="0.45">
      <c r="A9856" s="2" t="s">
        <v>54393</v>
      </c>
    </row>
    <row r="9857" spans="1:1" x14ac:dyDescent="0.45">
      <c r="A9857" s="2" t="s">
        <v>54385</v>
      </c>
    </row>
    <row r="9858" spans="1:1" x14ac:dyDescent="0.45">
      <c r="A9858" s="2" t="s">
        <v>54376</v>
      </c>
    </row>
    <row r="9859" spans="1:1" x14ac:dyDescent="0.45">
      <c r="A9859" s="2" t="s">
        <v>54368</v>
      </c>
    </row>
    <row r="9860" spans="1:1" x14ac:dyDescent="0.45">
      <c r="A9860" s="2" t="s">
        <v>54359</v>
      </c>
    </row>
    <row r="9861" spans="1:1" x14ac:dyDescent="0.45">
      <c r="A9861" s="2" t="s">
        <v>54350</v>
      </c>
    </row>
    <row r="9862" spans="1:1" x14ac:dyDescent="0.45">
      <c r="A9862" s="2" t="s">
        <v>54341</v>
      </c>
    </row>
    <row r="9863" spans="1:1" x14ac:dyDescent="0.45">
      <c r="A9863" s="2" t="s">
        <v>9703</v>
      </c>
    </row>
    <row r="9864" spans="1:1" x14ac:dyDescent="0.45">
      <c r="A9864" s="2" t="s">
        <v>54334</v>
      </c>
    </row>
    <row r="9865" spans="1:1" x14ac:dyDescent="0.45">
      <c r="A9865" s="2" t="s">
        <v>142051</v>
      </c>
    </row>
    <row r="9866" spans="1:1" x14ac:dyDescent="0.45">
      <c r="A9866" s="2" t="s">
        <v>9694</v>
      </c>
    </row>
    <row r="9867" spans="1:1" x14ac:dyDescent="0.45">
      <c r="A9867" s="2" t="s">
        <v>54326</v>
      </c>
    </row>
    <row r="9868" spans="1:1" x14ac:dyDescent="0.45">
      <c r="A9868" s="2" t="s">
        <v>9686</v>
      </c>
    </row>
    <row r="9869" spans="1:1" x14ac:dyDescent="0.45">
      <c r="A9869" s="2" t="s">
        <v>54317</v>
      </c>
    </row>
    <row r="9870" spans="1:1" x14ac:dyDescent="0.45">
      <c r="A9870" s="2" t="s">
        <v>33756</v>
      </c>
    </row>
    <row r="9871" spans="1:1" x14ac:dyDescent="0.45">
      <c r="A9871" s="2" t="s">
        <v>142044</v>
      </c>
    </row>
    <row r="9872" spans="1:1" x14ac:dyDescent="0.45">
      <c r="A9872" s="2" t="s">
        <v>54309</v>
      </c>
    </row>
    <row r="9873" spans="1:1" x14ac:dyDescent="0.45">
      <c r="A9873" s="2" t="s">
        <v>198143</v>
      </c>
    </row>
    <row r="9874" spans="1:1" x14ac:dyDescent="0.45">
      <c r="A9874" s="2" t="s">
        <v>33751</v>
      </c>
    </row>
    <row r="9875" spans="1:1" x14ac:dyDescent="0.45">
      <c r="A9875" s="2" t="s">
        <v>142036</v>
      </c>
    </row>
    <row r="9876" spans="1:1" x14ac:dyDescent="0.45">
      <c r="A9876" s="2" t="s">
        <v>9678</v>
      </c>
    </row>
    <row r="9877" spans="1:1" x14ac:dyDescent="0.45">
      <c r="A9877" s="2" t="s">
        <v>25943</v>
      </c>
    </row>
    <row r="9878" spans="1:1" x14ac:dyDescent="0.45">
      <c r="A9878" s="2" t="s">
        <v>33744</v>
      </c>
    </row>
    <row r="9879" spans="1:1" x14ac:dyDescent="0.45">
      <c r="A9879" s="2" t="s">
        <v>54292</v>
      </c>
    </row>
    <row r="9880" spans="1:1" x14ac:dyDescent="0.45">
      <c r="A9880" s="2" t="s">
        <v>54300</v>
      </c>
    </row>
    <row r="9881" spans="1:1" x14ac:dyDescent="0.45">
      <c r="A9881" s="2" t="s">
        <v>54283</v>
      </c>
    </row>
    <row r="9882" spans="1:1" x14ac:dyDescent="0.45">
      <c r="A9882" s="2" t="s">
        <v>54273</v>
      </c>
    </row>
    <row r="9883" spans="1:1" x14ac:dyDescent="0.45">
      <c r="A9883" s="2" t="s">
        <v>54255</v>
      </c>
    </row>
    <row r="9884" spans="1:1" x14ac:dyDescent="0.45">
      <c r="A9884" s="2" t="s">
        <v>54264</v>
      </c>
    </row>
    <row r="9885" spans="1:1" x14ac:dyDescent="0.45">
      <c r="A9885" s="2" t="s">
        <v>54246</v>
      </c>
    </row>
    <row r="9886" spans="1:1" x14ac:dyDescent="0.45">
      <c r="A9886" s="2" t="s">
        <v>54237</v>
      </c>
    </row>
    <row r="9887" spans="1:1" x14ac:dyDescent="0.45">
      <c r="A9887" s="2" t="s">
        <v>132558</v>
      </c>
    </row>
    <row r="9888" spans="1:1" x14ac:dyDescent="0.45">
      <c r="A9888" s="2" t="s">
        <v>54229</v>
      </c>
    </row>
    <row r="9889" spans="1:1" x14ac:dyDescent="0.45">
      <c r="A9889" s="2" t="s">
        <v>54220</v>
      </c>
    </row>
    <row r="9890" spans="1:1" x14ac:dyDescent="0.45">
      <c r="A9890" s="2" t="s">
        <v>54211</v>
      </c>
    </row>
    <row r="9891" spans="1:1" x14ac:dyDescent="0.45">
      <c r="A9891" s="2" t="s">
        <v>54203</v>
      </c>
    </row>
    <row r="9892" spans="1:1" x14ac:dyDescent="0.45">
      <c r="A9892" s="2" t="s">
        <v>68843</v>
      </c>
    </row>
    <row r="9893" spans="1:1" x14ac:dyDescent="0.45">
      <c r="A9893" s="2" t="s">
        <v>63199</v>
      </c>
    </row>
    <row r="9894" spans="1:1" x14ac:dyDescent="0.45">
      <c r="A9894" s="2" t="s">
        <v>157358</v>
      </c>
    </row>
    <row r="9895" spans="1:1" x14ac:dyDescent="0.45">
      <c r="A9895" s="2" t="s">
        <v>142028</v>
      </c>
    </row>
    <row r="9896" spans="1:1" x14ac:dyDescent="0.45">
      <c r="A9896" s="2" t="s">
        <v>63191</v>
      </c>
    </row>
    <row r="9897" spans="1:1" x14ac:dyDescent="0.45">
      <c r="A9897" s="2" t="s">
        <v>142020</v>
      </c>
    </row>
    <row r="9898" spans="1:1" x14ac:dyDescent="0.45">
      <c r="A9898" s="2" t="s">
        <v>63183</v>
      </c>
    </row>
    <row r="9899" spans="1:1" x14ac:dyDescent="0.45">
      <c r="A9899" s="2" t="s">
        <v>142012</v>
      </c>
    </row>
    <row r="9900" spans="1:1" x14ac:dyDescent="0.45">
      <c r="A9900" s="2" t="s">
        <v>63175</v>
      </c>
    </row>
    <row r="9901" spans="1:1" x14ac:dyDescent="0.45">
      <c r="A9901" s="2" t="s">
        <v>63167</v>
      </c>
    </row>
    <row r="9902" spans="1:1" x14ac:dyDescent="0.45">
      <c r="A9902" s="2" t="s">
        <v>54195</v>
      </c>
    </row>
    <row r="9903" spans="1:1" x14ac:dyDescent="0.45">
      <c r="A9903" s="2" t="s">
        <v>63158</v>
      </c>
    </row>
    <row r="9904" spans="1:1" x14ac:dyDescent="0.45">
      <c r="A9904" s="2" t="s">
        <v>54180</v>
      </c>
    </row>
    <row r="9905" spans="1:1" x14ac:dyDescent="0.45">
      <c r="A9905" s="2" t="s">
        <v>54188</v>
      </c>
    </row>
    <row r="9906" spans="1:1" x14ac:dyDescent="0.45">
      <c r="A9906" s="2" t="s">
        <v>54171</v>
      </c>
    </row>
    <row r="9907" spans="1:1" x14ac:dyDescent="0.45">
      <c r="A9907" s="2" t="s">
        <v>63151</v>
      </c>
    </row>
    <row r="9908" spans="1:1" x14ac:dyDescent="0.45">
      <c r="A9908" s="2" t="s">
        <v>63143</v>
      </c>
    </row>
    <row r="9909" spans="1:1" x14ac:dyDescent="0.45">
      <c r="A9909" s="2" t="s">
        <v>54163</v>
      </c>
    </row>
    <row r="9910" spans="1:1" x14ac:dyDescent="0.45">
      <c r="A9910" s="2" t="s">
        <v>54156</v>
      </c>
    </row>
    <row r="9911" spans="1:1" x14ac:dyDescent="0.45">
      <c r="A9911" s="2" t="s">
        <v>125523</v>
      </c>
    </row>
    <row r="9912" spans="1:1" x14ac:dyDescent="0.45">
      <c r="A9912" s="2" t="s">
        <v>54147</v>
      </c>
    </row>
    <row r="9913" spans="1:1" x14ac:dyDescent="0.45">
      <c r="A9913" s="2" t="s">
        <v>54139</v>
      </c>
    </row>
    <row r="9914" spans="1:1" x14ac:dyDescent="0.45">
      <c r="A9914" s="2" t="s">
        <v>54132</v>
      </c>
    </row>
    <row r="9915" spans="1:1" x14ac:dyDescent="0.45">
      <c r="A9915" s="2" t="s">
        <v>54125</v>
      </c>
    </row>
    <row r="9916" spans="1:1" x14ac:dyDescent="0.45">
      <c r="A9916" s="2" t="s">
        <v>63134</v>
      </c>
    </row>
    <row r="9917" spans="1:1" x14ac:dyDescent="0.45">
      <c r="A9917" s="2" t="s">
        <v>9672</v>
      </c>
    </row>
    <row r="9918" spans="1:1" x14ac:dyDescent="0.45">
      <c r="A9918" s="2" t="s">
        <v>54111</v>
      </c>
    </row>
    <row r="9919" spans="1:1" x14ac:dyDescent="0.45">
      <c r="A9919" s="2" t="s">
        <v>54118</v>
      </c>
    </row>
    <row r="9920" spans="1:1" x14ac:dyDescent="0.45">
      <c r="A9920" s="2" t="s">
        <v>63126</v>
      </c>
    </row>
    <row r="9921" spans="1:1" x14ac:dyDescent="0.45">
      <c r="A9921" s="2" t="s">
        <v>54104</v>
      </c>
    </row>
    <row r="9922" spans="1:1" x14ac:dyDescent="0.45">
      <c r="A9922" s="2" t="s">
        <v>63117</v>
      </c>
    </row>
    <row r="9923" spans="1:1" x14ac:dyDescent="0.45">
      <c r="A9923" s="2" t="s">
        <v>54096</v>
      </c>
    </row>
    <row r="9924" spans="1:1" x14ac:dyDescent="0.45">
      <c r="A9924" s="2" t="s">
        <v>54089</v>
      </c>
    </row>
    <row r="9925" spans="1:1" x14ac:dyDescent="0.45">
      <c r="A9925" s="2" t="s">
        <v>63109</v>
      </c>
    </row>
    <row r="9926" spans="1:1" x14ac:dyDescent="0.45">
      <c r="A9926" s="2" t="s">
        <v>54082</v>
      </c>
    </row>
    <row r="9927" spans="1:1" x14ac:dyDescent="0.45">
      <c r="A9927" s="2" t="s">
        <v>54074</v>
      </c>
    </row>
    <row r="9928" spans="1:1" x14ac:dyDescent="0.45">
      <c r="A9928" s="2" t="s">
        <v>125515</v>
      </c>
    </row>
    <row r="9929" spans="1:1" x14ac:dyDescent="0.45">
      <c r="A9929" s="2" t="s">
        <v>125506</v>
      </c>
    </row>
    <row r="9930" spans="1:1" x14ac:dyDescent="0.45">
      <c r="A9930" s="2" t="s">
        <v>54056</v>
      </c>
    </row>
    <row r="9931" spans="1:1" x14ac:dyDescent="0.45">
      <c r="A9931" s="2" t="s">
        <v>63101</v>
      </c>
    </row>
    <row r="9932" spans="1:1" x14ac:dyDescent="0.45">
      <c r="A9932" s="2" t="s">
        <v>54064</v>
      </c>
    </row>
    <row r="9933" spans="1:1" x14ac:dyDescent="0.45">
      <c r="A9933" s="2" t="s">
        <v>54040</v>
      </c>
    </row>
    <row r="9934" spans="1:1" x14ac:dyDescent="0.45">
      <c r="A9934" s="2" t="s">
        <v>54047</v>
      </c>
    </row>
    <row r="9935" spans="1:1" x14ac:dyDescent="0.45">
      <c r="A9935" s="2" t="s">
        <v>63092</v>
      </c>
    </row>
    <row r="9936" spans="1:1" x14ac:dyDescent="0.45">
      <c r="A9936" s="2" t="s">
        <v>54022</v>
      </c>
    </row>
    <row r="9937" spans="1:1" x14ac:dyDescent="0.45">
      <c r="A9937" s="2" t="s">
        <v>54031</v>
      </c>
    </row>
    <row r="9938" spans="1:1" x14ac:dyDescent="0.45">
      <c r="A9938" s="2" t="s">
        <v>68837</v>
      </c>
    </row>
    <row r="9939" spans="1:1" x14ac:dyDescent="0.45">
      <c r="A9939" s="2" t="s">
        <v>54013</v>
      </c>
    </row>
    <row r="9940" spans="1:1" x14ac:dyDescent="0.45">
      <c r="A9940" s="2" t="s">
        <v>142006</v>
      </c>
    </row>
    <row r="9941" spans="1:1" x14ac:dyDescent="0.45">
      <c r="A9941" s="2" t="s">
        <v>132551</v>
      </c>
    </row>
    <row r="9942" spans="1:1" x14ac:dyDescent="0.45">
      <c r="A9942" s="2" t="s">
        <v>63084</v>
      </c>
    </row>
    <row r="9943" spans="1:1" x14ac:dyDescent="0.45">
      <c r="A9943" s="2" t="s">
        <v>54005</v>
      </c>
    </row>
    <row r="9944" spans="1:1" x14ac:dyDescent="0.45">
      <c r="A9944" s="2" t="s">
        <v>53997</v>
      </c>
    </row>
    <row r="9945" spans="1:1" x14ac:dyDescent="0.45">
      <c r="A9945" s="2" t="s">
        <v>63075</v>
      </c>
    </row>
    <row r="9946" spans="1:1" x14ac:dyDescent="0.45">
      <c r="A9946" s="2" t="s">
        <v>53988</v>
      </c>
    </row>
    <row r="9947" spans="1:1" x14ac:dyDescent="0.45">
      <c r="A9947" s="2" t="s">
        <v>53979</v>
      </c>
    </row>
    <row r="9948" spans="1:1" x14ac:dyDescent="0.45">
      <c r="A9948" s="2" t="s">
        <v>125500</v>
      </c>
    </row>
    <row r="9949" spans="1:1" x14ac:dyDescent="0.45">
      <c r="A9949" s="2" t="s">
        <v>125493</v>
      </c>
    </row>
    <row r="9950" spans="1:1" x14ac:dyDescent="0.45">
      <c r="A9950" s="2" t="s">
        <v>73876</v>
      </c>
    </row>
    <row r="9951" spans="1:1" x14ac:dyDescent="0.45">
      <c r="A9951" s="2" t="s">
        <v>198136</v>
      </c>
    </row>
    <row r="9952" spans="1:1" x14ac:dyDescent="0.45">
      <c r="A9952" s="2" t="s">
        <v>68832</v>
      </c>
    </row>
    <row r="9953" spans="1:1" x14ac:dyDescent="0.45">
      <c r="A9953" s="2" t="s">
        <v>53971</v>
      </c>
    </row>
    <row r="9954" spans="1:1" x14ac:dyDescent="0.45">
      <c r="A9954" s="2" t="s">
        <v>39110</v>
      </c>
    </row>
    <row r="9955" spans="1:1" x14ac:dyDescent="0.45">
      <c r="A9955" s="2" t="s">
        <v>53963</v>
      </c>
    </row>
    <row r="9956" spans="1:1" x14ac:dyDescent="0.45">
      <c r="A9956" s="2" t="s">
        <v>53954</v>
      </c>
    </row>
    <row r="9957" spans="1:1" x14ac:dyDescent="0.45">
      <c r="A9957" s="2" t="s">
        <v>53949</v>
      </c>
    </row>
    <row r="9958" spans="1:1" x14ac:dyDescent="0.45">
      <c r="A9958" s="2" t="s">
        <v>53937</v>
      </c>
    </row>
    <row r="9959" spans="1:1" x14ac:dyDescent="0.45">
      <c r="A9959" s="2" t="s">
        <v>53941</v>
      </c>
    </row>
    <row r="9960" spans="1:1" x14ac:dyDescent="0.45">
      <c r="A9960" s="2" t="s">
        <v>53929</v>
      </c>
    </row>
    <row r="9961" spans="1:1" x14ac:dyDescent="0.45">
      <c r="A9961" s="2" t="s">
        <v>53921</v>
      </c>
    </row>
    <row r="9962" spans="1:1" x14ac:dyDescent="0.45">
      <c r="A9962" s="2" t="s">
        <v>53916</v>
      </c>
    </row>
    <row r="9963" spans="1:1" x14ac:dyDescent="0.45">
      <c r="A9963" s="2" t="s">
        <v>63070</v>
      </c>
    </row>
    <row r="9964" spans="1:1" x14ac:dyDescent="0.45">
      <c r="A9964" s="2" t="s">
        <v>63065</v>
      </c>
    </row>
    <row r="9965" spans="1:1" x14ac:dyDescent="0.45">
      <c r="A9965" s="2" t="s">
        <v>53908</v>
      </c>
    </row>
    <row r="9966" spans="1:1" x14ac:dyDescent="0.45">
      <c r="A9966" s="2" t="s">
        <v>53899</v>
      </c>
    </row>
    <row r="9967" spans="1:1" x14ac:dyDescent="0.45">
      <c r="A9967" s="2" t="s">
        <v>53890</v>
      </c>
    </row>
    <row r="9968" spans="1:1" x14ac:dyDescent="0.45">
      <c r="A9968" s="2" t="s">
        <v>141998</v>
      </c>
    </row>
    <row r="9969" spans="1:1" x14ac:dyDescent="0.45">
      <c r="A9969" s="2" t="s">
        <v>53882</v>
      </c>
    </row>
    <row r="9970" spans="1:1" x14ac:dyDescent="0.45">
      <c r="A9970" s="2" t="s">
        <v>125485</v>
      </c>
    </row>
    <row r="9971" spans="1:1" x14ac:dyDescent="0.45">
      <c r="A9971" s="2" t="s">
        <v>9665</v>
      </c>
    </row>
    <row r="9972" spans="1:1" x14ac:dyDescent="0.45">
      <c r="A9972" s="2" t="s">
        <v>141994</v>
      </c>
    </row>
    <row r="9973" spans="1:1" x14ac:dyDescent="0.45">
      <c r="A9973" s="2" t="s">
        <v>125478</v>
      </c>
    </row>
    <row r="9974" spans="1:1" x14ac:dyDescent="0.45">
      <c r="A9974" s="2" t="s">
        <v>170597</v>
      </c>
    </row>
    <row r="9975" spans="1:1" x14ac:dyDescent="0.45">
      <c r="A9975" s="2" t="s">
        <v>37986</v>
      </c>
    </row>
    <row r="9976" spans="1:1" x14ac:dyDescent="0.45">
      <c r="A9976" s="2" t="s">
        <v>37982</v>
      </c>
    </row>
    <row r="9977" spans="1:1" x14ac:dyDescent="0.45">
      <c r="A9977" s="2" t="s">
        <v>97479</v>
      </c>
    </row>
    <row r="9978" spans="1:1" x14ac:dyDescent="0.45">
      <c r="A9978" s="2" t="s">
        <v>9657</v>
      </c>
    </row>
    <row r="9979" spans="1:1" x14ac:dyDescent="0.45">
      <c r="A9979" s="2" t="s">
        <v>68827</v>
      </c>
    </row>
    <row r="9980" spans="1:1" x14ac:dyDescent="0.45">
      <c r="A9980" s="2" t="s">
        <v>73868</v>
      </c>
    </row>
    <row r="9981" spans="1:1" x14ac:dyDescent="0.45">
      <c r="A9981" s="2" t="s">
        <v>25935</v>
      </c>
    </row>
    <row r="9982" spans="1:1" x14ac:dyDescent="0.45">
      <c r="A9982" s="2" t="s">
        <v>157351</v>
      </c>
    </row>
    <row r="9983" spans="1:1" x14ac:dyDescent="0.45">
      <c r="A9983" s="2" t="s">
        <v>141985</v>
      </c>
    </row>
    <row r="9984" spans="1:1" x14ac:dyDescent="0.45">
      <c r="A9984" s="2" t="s">
        <v>134801</v>
      </c>
    </row>
    <row r="9985" spans="1:1" x14ac:dyDescent="0.45">
      <c r="A9985" s="2" t="s">
        <v>141976</v>
      </c>
    </row>
    <row r="9986" spans="1:1" x14ac:dyDescent="0.45">
      <c r="A9986" s="2" t="s">
        <v>141972</v>
      </c>
    </row>
    <row r="9987" spans="1:1" x14ac:dyDescent="0.45">
      <c r="A9987" s="2" t="s">
        <v>141967</v>
      </c>
    </row>
    <row r="9988" spans="1:1" x14ac:dyDescent="0.45">
      <c r="A9988" s="2" t="s">
        <v>25930</v>
      </c>
    </row>
    <row r="9989" spans="1:1" x14ac:dyDescent="0.45">
      <c r="A9989" s="2" t="s">
        <v>125470</v>
      </c>
    </row>
    <row r="9990" spans="1:1" x14ac:dyDescent="0.45">
      <c r="A9990" s="2" t="s">
        <v>25922</v>
      </c>
    </row>
    <row r="9991" spans="1:1" x14ac:dyDescent="0.45">
      <c r="A9991" s="2" t="s">
        <v>68822</v>
      </c>
    </row>
    <row r="9992" spans="1:1" x14ac:dyDescent="0.45">
      <c r="A9992" s="2" t="s">
        <v>68817</v>
      </c>
    </row>
    <row r="9993" spans="1:1" x14ac:dyDescent="0.45">
      <c r="A9993" s="2" t="s">
        <v>118943</v>
      </c>
    </row>
    <row r="9994" spans="1:1" x14ac:dyDescent="0.45">
      <c r="A9994" s="2" t="s">
        <v>118937</v>
      </c>
    </row>
    <row r="9995" spans="1:1" x14ac:dyDescent="0.45">
      <c r="A9995" s="2" t="s">
        <v>141963</v>
      </c>
    </row>
    <row r="9996" spans="1:1" x14ac:dyDescent="0.45">
      <c r="A9996" s="2" t="s">
        <v>170591</v>
      </c>
    </row>
    <row r="9997" spans="1:1" x14ac:dyDescent="0.45">
      <c r="A9997" s="2" t="s">
        <v>132543</v>
      </c>
    </row>
    <row r="9998" spans="1:1" x14ac:dyDescent="0.45">
      <c r="A9998" s="2" t="s">
        <v>68812</v>
      </c>
    </row>
    <row r="9999" spans="1:1" x14ac:dyDescent="0.45">
      <c r="A9999" s="2" t="s">
        <v>141958</v>
      </c>
    </row>
    <row r="10000" spans="1:1" x14ac:dyDescent="0.45">
      <c r="A10000" s="2" t="s">
        <v>33737</v>
      </c>
    </row>
    <row r="10001" spans="1:1" x14ac:dyDescent="0.45">
      <c r="A10001" s="2" t="s">
        <v>25914</v>
      </c>
    </row>
    <row r="10002" spans="1:1" x14ac:dyDescent="0.45">
      <c r="A10002" s="2" t="s">
        <v>132538</v>
      </c>
    </row>
    <row r="10003" spans="1:1" x14ac:dyDescent="0.45">
      <c r="A10003" s="2" t="s">
        <v>170584</v>
      </c>
    </row>
    <row r="10004" spans="1:1" x14ac:dyDescent="0.45">
      <c r="A10004" s="2" t="s">
        <v>198129</v>
      </c>
    </row>
    <row r="10005" spans="1:1" x14ac:dyDescent="0.45">
      <c r="A10005" s="2" t="s">
        <v>60901</v>
      </c>
    </row>
    <row r="10006" spans="1:1" x14ac:dyDescent="0.45">
      <c r="A10006" s="2" t="s">
        <v>157344</v>
      </c>
    </row>
    <row r="10007" spans="1:1" x14ac:dyDescent="0.45">
      <c r="A10007" s="2" t="s">
        <v>60896</v>
      </c>
    </row>
    <row r="10008" spans="1:1" x14ac:dyDescent="0.45">
      <c r="A10008" s="2" t="s">
        <v>60891</v>
      </c>
    </row>
    <row r="10009" spans="1:1" x14ac:dyDescent="0.45">
      <c r="A10009" s="2" t="s">
        <v>97470</v>
      </c>
    </row>
    <row r="10010" spans="1:1" x14ac:dyDescent="0.45">
      <c r="A10010" s="2" t="s">
        <v>97462</v>
      </c>
    </row>
    <row r="10011" spans="1:1" x14ac:dyDescent="0.45">
      <c r="A10011" s="2" t="s">
        <v>132532</v>
      </c>
    </row>
    <row r="10012" spans="1:1" x14ac:dyDescent="0.45">
      <c r="A10012" s="2" t="s">
        <v>60886</v>
      </c>
    </row>
    <row r="10013" spans="1:1" x14ac:dyDescent="0.45">
      <c r="A10013" s="2" t="s">
        <v>53874</v>
      </c>
    </row>
    <row r="10014" spans="1:1" x14ac:dyDescent="0.45">
      <c r="A10014" s="2" t="s">
        <v>53846</v>
      </c>
    </row>
    <row r="10015" spans="1:1" x14ac:dyDescent="0.45">
      <c r="A10015" s="2" t="s">
        <v>141954</v>
      </c>
    </row>
    <row r="10016" spans="1:1" x14ac:dyDescent="0.45">
      <c r="A10016" s="2" t="s">
        <v>53864</v>
      </c>
    </row>
    <row r="10017" spans="1:1" x14ac:dyDescent="0.45">
      <c r="A10017" s="2" t="s">
        <v>53856</v>
      </c>
    </row>
    <row r="10018" spans="1:1" x14ac:dyDescent="0.45">
      <c r="A10018" s="2" t="s">
        <v>53831</v>
      </c>
    </row>
    <row r="10019" spans="1:1" x14ac:dyDescent="0.45">
      <c r="A10019" s="2" t="s">
        <v>53840</v>
      </c>
    </row>
    <row r="10020" spans="1:1" x14ac:dyDescent="0.45">
      <c r="A10020" s="2" t="s">
        <v>53817</v>
      </c>
    </row>
    <row r="10021" spans="1:1" x14ac:dyDescent="0.45">
      <c r="A10021" s="2" t="s">
        <v>53810</v>
      </c>
    </row>
    <row r="10022" spans="1:1" x14ac:dyDescent="0.45">
      <c r="A10022" s="2" t="s">
        <v>25906</v>
      </c>
    </row>
    <row r="10023" spans="1:1" x14ac:dyDescent="0.45">
      <c r="A10023" s="2" t="s">
        <v>53824</v>
      </c>
    </row>
    <row r="10024" spans="1:1" x14ac:dyDescent="0.45">
      <c r="A10024" s="2" t="s">
        <v>53789</v>
      </c>
    </row>
    <row r="10025" spans="1:1" x14ac:dyDescent="0.45">
      <c r="A10025" s="2" t="s">
        <v>53803</v>
      </c>
    </row>
    <row r="10026" spans="1:1" x14ac:dyDescent="0.45">
      <c r="A10026" s="2" t="s">
        <v>53774</v>
      </c>
    </row>
    <row r="10027" spans="1:1" x14ac:dyDescent="0.45">
      <c r="A10027" s="2" t="s">
        <v>53796</v>
      </c>
    </row>
    <row r="10028" spans="1:1" x14ac:dyDescent="0.45">
      <c r="A10028" s="2" t="s">
        <v>53764</v>
      </c>
    </row>
    <row r="10029" spans="1:1" x14ac:dyDescent="0.45">
      <c r="A10029" s="2" t="s">
        <v>53782</v>
      </c>
    </row>
    <row r="10030" spans="1:1" x14ac:dyDescent="0.45">
      <c r="A10030" s="2" t="s">
        <v>53757</v>
      </c>
    </row>
    <row r="10031" spans="1:1" x14ac:dyDescent="0.45">
      <c r="A10031" s="2" t="s">
        <v>68807</v>
      </c>
    </row>
    <row r="10032" spans="1:1" x14ac:dyDescent="0.45">
      <c r="A10032" s="2" t="s">
        <v>125464</v>
      </c>
    </row>
    <row r="10033" spans="1:1" x14ac:dyDescent="0.45">
      <c r="A10033" s="2" t="s">
        <v>53750</v>
      </c>
    </row>
    <row r="10034" spans="1:1" x14ac:dyDescent="0.45">
      <c r="A10034" s="2" t="s">
        <v>194870</v>
      </c>
    </row>
    <row r="10035" spans="1:1" x14ac:dyDescent="0.45">
      <c r="A10035" s="2" t="s">
        <v>53741</v>
      </c>
    </row>
    <row r="10036" spans="1:1" x14ac:dyDescent="0.45">
      <c r="A10036" s="2" t="s">
        <v>53727</v>
      </c>
    </row>
    <row r="10037" spans="1:1" x14ac:dyDescent="0.45">
      <c r="A10037" s="2" t="s">
        <v>53706</v>
      </c>
    </row>
    <row r="10038" spans="1:1" x14ac:dyDescent="0.45">
      <c r="A10038" s="2" t="s">
        <v>53736</v>
      </c>
    </row>
    <row r="10039" spans="1:1" x14ac:dyDescent="0.45">
      <c r="A10039" s="2" t="s">
        <v>53683</v>
      </c>
    </row>
    <row r="10040" spans="1:1" x14ac:dyDescent="0.45">
      <c r="A10040" s="2" t="s">
        <v>53722</v>
      </c>
    </row>
    <row r="10041" spans="1:1" x14ac:dyDescent="0.45">
      <c r="A10041" s="2" t="s">
        <v>53714</v>
      </c>
    </row>
    <row r="10042" spans="1:1" x14ac:dyDescent="0.45">
      <c r="A10042" s="2" t="s">
        <v>53699</v>
      </c>
    </row>
    <row r="10043" spans="1:1" x14ac:dyDescent="0.45">
      <c r="A10043" s="2" t="s">
        <v>53654</v>
      </c>
    </row>
    <row r="10044" spans="1:1" x14ac:dyDescent="0.45">
      <c r="A10044" s="2" t="s">
        <v>53690</v>
      </c>
    </row>
    <row r="10045" spans="1:1" x14ac:dyDescent="0.45">
      <c r="A10045" s="2" t="s">
        <v>53669</v>
      </c>
    </row>
    <row r="10046" spans="1:1" x14ac:dyDescent="0.45">
      <c r="A10046" s="2" t="s">
        <v>53678</v>
      </c>
    </row>
    <row r="10047" spans="1:1" x14ac:dyDescent="0.45">
      <c r="A10047" s="2" t="s">
        <v>53631</v>
      </c>
    </row>
    <row r="10048" spans="1:1" x14ac:dyDescent="0.45">
      <c r="A10048" s="2" t="s">
        <v>53661</v>
      </c>
    </row>
    <row r="10049" spans="1:1" x14ac:dyDescent="0.45">
      <c r="A10049" s="2" t="s">
        <v>53604</v>
      </c>
    </row>
    <row r="10050" spans="1:1" x14ac:dyDescent="0.45">
      <c r="A10050" s="2" t="s">
        <v>53645</v>
      </c>
    </row>
    <row r="10051" spans="1:1" x14ac:dyDescent="0.45">
      <c r="A10051" s="2" t="s">
        <v>53640</v>
      </c>
    </row>
    <row r="10052" spans="1:1" x14ac:dyDescent="0.45">
      <c r="A10052" s="2" t="s">
        <v>53622</v>
      </c>
    </row>
    <row r="10053" spans="1:1" x14ac:dyDescent="0.45">
      <c r="A10053" s="2" t="s">
        <v>53596</v>
      </c>
    </row>
    <row r="10054" spans="1:1" x14ac:dyDescent="0.45">
      <c r="A10054" s="2" t="s">
        <v>53613</v>
      </c>
    </row>
    <row r="10055" spans="1:1" x14ac:dyDescent="0.45">
      <c r="A10055" s="2" t="s">
        <v>53580</v>
      </c>
    </row>
    <row r="10056" spans="1:1" x14ac:dyDescent="0.45">
      <c r="A10056" s="2" t="s">
        <v>63060</v>
      </c>
    </row>
    <row r="10057" spans="1:1" x14ac:dyDescent="0.45">
      <c r="A10057" s="2" t="s">
        <v>53589</v>
      </c>
    </row>
    <row r="10058" spans="1:1" x14ac:dyDescent="0.45">
      <c r="A10058" s="2" t="s">
        <v>53573</v>
      </c>
    </row>
    <row r="10059" spans="1:1" x14ac:dyDescent="0.45">
      <c r="A10059" s="2" t="s">
        <v>53564</v>
      </c>
    </row>
    <row r="10060" spans="1:1" x14ac:dyDescent="0.45">
      <c r="A10060" s="2" t="s">
        <v>63055</v>
      </c>
    </row>
    <row r="10061" spans="1:1" x14ac:dyDescent="0.45">
      <c r="A10061" s="2" t="s">
        <v>147961</v>
      </c>
    </row>
    <row r="10062" spans="1:1" x14ac:dyDescent="0.45">
      <c r="A10062" s="2" t="s">
        <v>141950</v>
      </c>
    </row>
    <row r="10063" spans="1:1" x14ac:dyDescent="0.45">
      <c r="A10063" s="2" t="s">
        <v>157336</v>
      </c>
    </row>
    <row r="10064" spans="1:1" x14ac:dyDescent="0.45">
      <c r="A10064" s="2" t="s">
        <v>170578</v>
      </c>
    </row>
    <row r="10065" spans="1:1" x14ac:dyDescent="0.45">
      <c r="A10065" s="2" t="s">
        <v>141944</v>
      </c>
    </row>
    <row r="10066" spans="1:1" x14ac:dyDescent="0.45">
      <c r="A10066" s="2" t="s">
        <v>125455</v>
      </c>
    </row>
    <row r="10067" spans="1:1" x14ac:dyDescent="0.45">
      <c r="A10067" s="2" t="s">
        <v>125446</v>
      </c>
    </row>
    <row r="10068" spans="1:1" x14ac:dyDescent="0.45">
      <c r="A10068" s="2" t="s">
        <v>25898</v>
      </c>
    </row>
    <row r="10069" spans="1:1" x14ac:dyDescent="0.45">
      <c r="A10069" s="2" t="s">
        <v>25889</v>
      </c>
    </row>
    <row r="10070" spans="1:1" x14ac:dyDescent="0.45">
      <c r="A10070" s="2" t="s">
        <v>25880</v>
      </c>
    </row>
    <row r="10071" spans="1:1" x14ac:dyDescent="0.45">
      <c r="A10071" s="2" t="s">
        <v>125438</v>
      </c>
    </row>
    <row r="10072" spans="1:1" x14ac:dyDescent="0.45">
      <c r="A10072" s="2" t="s">
        <v>125421</v>
      </c>
    </row>
    <row r="10073" spans="1:1" x14ac:dyDescent="0.45">
      <c r="A10073" s="2" t="s">
        <v>125429</v>
      </c>
    </row>
    <row r="10074" spans="1:1" x14ac:dyDescent="0.45">
      <c r="A10074" s="2" t="s">
        <v>125415</v>
      </c>
    </row>
    <row r="10075" spans="1:1" x14ac:dyDescent="0.45">
      <c r="A10075" s="2" t="s">
        <v>141936</v>
      </c>
    </row>
    <row r="10076" spans="1:1" x14ac:dyDescent="0.45">
      <c r="A10076" s="2" t="s">
        <v>125409</v>
      </c>
    </row>
    <row r="10077" spans="1:1" x14ac:dyDescent="0.45">
      <c r="A10077" s="2" t="s">
        <v>53557</v>
      </c>
    </row>
    <row r="10078" spans="1:1" x14ac:dyDescent="0.45">
      <c r="A10078" s="2" t="s">
        <v>194866</v>
      </c>
    </row>
    <row r="10079" spans="1:1" x14ac:dyDescent="0.45">
      <c r="A10079" s="2" t="s">
        <v>53553</v>
      </c>
    </row>
    <row r="10080" spans="1:1" x14ac:dyDescent="0.45">
      <c r="A10080" s="2" t="s">
        <v>125392</v>
      </c>
    </row>
    <row r="10081" spans="1:1" x14ac:dyDescent="0.45">
      <c r="A10081" s="2" t="s">
        <v>53549</v>
      </c>
    </row>
    <row r="10082" spans="1:1" x14ac:dyDescent="0.45">
      <c r="A10082" s="2" t="s">
        <v>125384</v>
      </c>
    </row>
    <row r="10083" spans="1:1" x14ac:dyDescent="0.45">
      <c r="A10083" s="2" t="s">
        <v>147953</v>
      </c>
    </row>
    <row r="10084" spans="1:1" x14ac:dyDescent="0.45">
      <c r="A10084" s="2" t="s">
        <v>118931</v>
      </c>
    </row>
    <row r="10085" spans="1:1" x14ac:dyDescent="0.45">
      <c r="A10085" s="2" t="s">
        <v>53542</v>
      </c>
    </row>
    <row r="10086" spans="1:1" x14ac:dyDescent="0.45">
      <c r="A10086" s="2" t="s">
        <v>53534</v>
      </c>
    </row>
    <row r="10087" spans="1:1" x14ac:dyDescent="0.45">
      <c r="A10087" s="2" t="s">
        <v>125401</v>
      </c>
    </row>
    <row r="10088" spans="1:1" x14ac:dyDescent="0.45">
      <c r="A10088" s="2" t="s">
        <v>125376</v>
      </c>
    </row>
    <row r="10089" spans="1:1" x14ac:dyDescent="0.45">
      <c r="A10089" s="2" t="s">
        <v>132526</v>
      </c>
    </row>
    <row r="10090" spans="1:1" x14ac:dyDescent="0.45">
      <c r="A10090" s="2" t="s">
        <v>53530</v>
      </c>
    </row>
    <row r="10091" spans="1:1" x14ac:dyDescent="0.45">
      <c r="A10091" s="2" t="s">
        <v>53526</v>
      </c>
    </row>
    <row r="10092" spans="1:1" x14ac:dyDescent="0.45">
      <c r="A10092" s="2" t="s">
        <v>53518</v>
      </c>
    </row>
    <row r="10093" spans="1:1" x14ac:dyDescent="0.45">
      <c r="A10093" s="2" t="s">
        <v>53509</v>
      </c>
    </row>
    <row r="10094" spans="1:1" x14ac:dyDescent="0.45">
      <c r="A10094" s="2" t="s">
        <v>125371</v>
      </c>
    </row>
    <row r="10095" spans="1:1" x14ac:dyDescent="0.45">
      <c r="A10095" s="2" t="s">
        <v>68803</v>
      </c>
    </row>
    <row r="10096" spans="1:1" x14ac:dyDescent="0.45">
      <c r="A10096" s="2" t="s">
        <v>53505</v>
      </c>
    </row>
    <row r="10097" spans="1:1" x14ac:dyDescent="0.45">
      <c r="A10097" s="2" t="s">
        <v>53497</v>
      </c>
    </row>
    <row r="10098" spans="1:1" x14ac:dyDescent="0.45">
      <c r="A10098" s="2" t="s">
        <v>141930</v>
      </c>
    </row>
    <row r="10099" spans="1:1" x14ac:dyDescent="0.45">
      <c r="A10099" s="2" t="s">
        <v>53493</v>
      </c>
    </row>
    <row r="10100" spans="1:1" x14ac:dyDescent="0.45">
      <c r="A10100" s="2" t="s">
        <v>53486</v>
      </c>
    </row>
    <row r="10101" spans="1:1" x14ac:dyDescent="0.45">
      <c r="A10101" s="2" t="s">
        <v>97454</v>
      </c>
    </row>
    <row r="10102" spans="1:1" x14ac:dyDescent="0.45">
      <c r="A10102" s="2" t="s">
        <v>25875</v>
      </c>
    </row>
    <row r="10103" spans="1:1" x14ac:dyDescent="0.45">
      <c r="A10103" s="2" t="s">
        <v>97445</v>
      </c>
    </row>
    <row r="10104" spans="1:1" x14ac:dyDescent="0.45">
      <c r="A10104" s="2" t="s">
        <v>125362</v>
      </c>
    </row>
    <row r="10105" spans="1:1" x14ac:dyDescent="0.45">
      <c r="A10105" s="2" t="s">
        <v>125353</v>
      </c>
    </row>
    <row r="10106" spans="1:1" x14ac:dyDescent="0.45">
      <c r="A10106" s="2" t="s">
        <v>170572</v>
      </c>
    </row>
    <row r="10107" spans="1:1" x14ac:dyDescent="0.45">
      <c r="A10107" s="2" t="s">
        <v>9649</v>
      </c>
    </row>
    <row r="10108" spans="1:1" x14ac:dyDescent="0.45">
      <c r="A10108" s="2" t="s">
        <v>25867</v>
      </c>
    </row>
    <row r="10109" spans="1:1" x14ac:dyDescent="0.45">
      <c r="A10109" s="2" t="s">
        <v>125348</v>
      </c>
    </row>
    <row r="10110" spans="1:1" x14ac:dyDescent="0.45">
      <c r="A10110" s="2" t="s">
        <v>25859</v>
      </c>
    </row>
    <row r="10111" spans="1:1" x14ac:dyDescent="0.45">
      <c r="A10111" s="2" t="s">
        <v>68799</v>
      </c>
    </row>
    <row r="10112" spans="1:1" x14ac:dyDescent="0.45">
      <c r="A10112" s="2" t="s">
        <v>141924</v>
      </c>
    </row>
    <row r="10113" spans="1:1" x14ac:dyDescent="0.45">
      <c r="A10113" s="2" t="s">
        <v>9640</v>
      </c>
    </row>
    <row r="10114" spans="1:1" x14ac:dyDescent="0.45">
      <c r="A10114" s="2" t="s">
        <v>9631</v>
      </c>
    </row>
    <row r="10115" spans="1:1" x14ac:dyDescent="0.45">
      <c r="A10115" s="2" t="s">
        <v>125342</v>
      </c>
    </row>
    <row r="10116" spans="1:1" x14ac:dyDescent="0.45">
      <c r="A10116" s="2" t="s">
        <v>125336</v>
      </c>
    </row>
    <row r="10117" spans="1:1" x14ac:dyDescent="0.45">
      <c r="A10117" s="2" t="s">
        <v>25850</v>
      </c>
    </row>
    <row r="10118" spans="1:1" x14ac:dyDescent="0.45">
      <c r="A10118" s="2" t="s">
        <v>53478</v>
      </c>
    </row>
    <row r="10119" spans="1:1" x14ac:dyDescent="0.45">
      <c r="A10119" s="2" t="s">
        <v>170568</v>
      </c>
    </row>
    <row r="10120" spans="1:1" x14ac:dyDescent="0.45">
      <c r="A10120" s="2" t="s">
        <v>25842</v>
      </c>
    </row>
    <row r="10121" spans="1:1" x14ac:dyDescent="0.45">
      <c r="A10121" s="2" t="s">
        <v>125330</v>
      </c>
    </row>
    <row r="10122" spans="1:1" x14ac:dyDescent="0.45">
      <c r="A10122" s="2" t="s">
        <v>125325</v>
      </c>
    </row>
    <row r="10123" spans="1:1" x14ac:dyDescent="0.45">
      <c r="A10123" s="2" t="s">
        <v>53473</v>
      </c>
    </row>
    <row r="10124" spans="1:1" x14ac:dyDescent="0.45">
      <c r="A10124" s="2" t="s">
        <v>157328</v>
      </c>
    </row>
    <row r="10125" spans="1:1" x14ac:dyDescent="0.45">
      <c r="A10125" s="2" t="s">
        <v>53465</v>
      </c>
    </row>
    <row r="10126" spans="1:1" x14ac:dyDescent="0.45">
      <c r="A10126" s="2" t="s">
        <v>141918</v>
      </c>
    </row>
    <row r="10127" spans="1:1" x14ac:dyDescent="0.45">
      <c r="A10127" s="2" t="s">
        <v>141911</v>
      </c>
    </row>
    <row r="10128" spans="1:1" x14ac:dyDescent="0.45">
      <c r="A10128" s="2" t="s">
        <v>170559</v>
      </c>
    </row>
    <row r="10129" spans="1:1" x14ac:dyDescent="0.45">
      <c r="A10129" s="2" t="s">
        <v>157322</v>
      </c>
    </row>
    <row r="10130" spans="1:1" x14ac:dyDescent="0.45">
      <c r="A10130" s="2" t="s">
        <v>60878</v>
      </c>
    </row>
    <row r="10131" spans="1:1" x14ac:dyDescent="0.45">
      <c r="A10131" s="2" t="s">
        <v>60874</v>
      </c>
    </row>
    <row r="10132" spans="1:1" x14ac:dyDescent="0.45">
      <c r="A10132" s="2" t="s">
        <v>60869</v>
      </c>
    </row>
    <row r="10133" spans="1:1" x14ac:dyDescent="0.45">
      <c r="A10133" s="2" t="s">
        <v>60861</v>
      </c>
    </row>
    <row r="10134" spans="1:1" x14ac:dyDescent="0.45">
      <c r="A10134" s="2" t="s">
        <v>53460</v>
      </c>
    </row>
    <row r="10135" spans="1:1" x14ac:dyDescent="0.45">
      <c r="A10135" s="2" t="s">
        <v>25837</v>
      </c>
    </row>
    <row r="10136" spans="1:1" x14ac:dyDescent="0.45">
      <c r="A10136" s="2" t="s">
        <v>25832</v>
      </c>
    </row>
    <row r="10137" spans="1:1" x14ac:dyDescent="0.45">
      <c r="A10137" s="2" t="s">
        <v>53452</v>
      </c>
    </row>
    <row r="10138" spans="1:1" x14ac:dyDescent="0.45">
      <c r="A10138" s="2" t="s">
        <v>125320</v>
      </c>
    </row>
    <row r="10139" spans="1:1" x14ac:dyDescent="0.45">
      <c r="A10139" s="2" t="s">
        <v>53447</v>
      </c>
    </row>
    <row r="10140" spans="1:1" x14ac:dyDescent="0.45">
      <c r="A10140" s="2" t="s">
        <v>53442</v>
      </c>
    </row>
    <row r="10141" spans="1:1" x14ac:dyDescent="0.45">
      <c r="A10141" s="2" t="s">
        <v>53434</v>
      </c>
    </row>
    <row r="10142" spans="1:1" x14ac:dyDescent="0.45">
      <c r="A10142" s="2" t="s">
        <v>53426</v>
      </c>
    </row>
    <row r="10143" spans="1:1" x14ac:dyDescent="0.45">
      <c r="A10143" s="2" t="s">
        <v>63050</v>
      </c>
    </row>
    <row r="10144" spans="1:1" x14ac:dyDescent="0.45">
      <c r="A10144" s="2" t="s">
        <v>63045</v>
      </c>
    </row>
    <row r="10145" spans="1:1" x14ac:dyDescent="0.45">
      <c r="A10145" s="2" t="s">
        <v>125315</v>
      </c>
    </row>
    <row r="10146" spans="1:1" x14ac:dyDescent="0.45">
      <c r="A10146" s="2" t="s">
        <v>94003</v>
      </c>
    </row>
    <row r="10147" spans="1:1" x14ac:dyDescent="0.45">
      <c r="A10147" s="2" t="s">
        <v>25827</v>
      </c>
    </row>
    <row r="10148" spans="1:1" x14ac:dyDescent="0.45">
      <c r="A10148" s="2" t="s">
        <v>25818</v>
      </c>
    </row>
    <row r="10149" spans="1:1" x14ac:dyDescent="0.45">
      <c r="A10149" s="2" t="s">
        <v>125308</v>
      </c>
    </row>
    <row r="10150" spans="1:1" x14ac:dyDescent="0.45">
      <c r="A10150" s="2" t="s">
        <v>157316</v>
      </c>
    </row>
    <row r="10151" spans="1:1" x14ac:dyDescent="0.45">
      <c r="A10151" s="2" t="s">
        <v>170551</v>
      </c>
    </row>
    <row r="10152" spans="1:1" x14ac:dyDescent="0.45">
      <c r="A10152" s="2" t="s">
        <v>170543</v>
      </c>
    </row>
    <row r="10153" spans="1:1" x14ac:dyDescent="0.45">
      <c r="A10153" s="2" t="s">
        <v>170535</v>
      </c>
    </row>
    <row r="10154" spans="1:1" x14ac:dyDescent="0.45">
      <c r="A10154" s="2" t="s">
        <v>118925</v>
      </c>
    </row>
    <row r="10155" spans="1:1" x14ac:dyDescent="0.45">
      <c r="A10155" s="2" t="s">
        <v>141902</v>
      </c>
    </row>
    <row r="10156" spans="1:1" x14ac:dyDescent="0.45">
      <c r="A10156" s="2" t="s">
        <v>93996</v>
      </c>
    </row>
    <row r="10157" spans="1:1" x14ac:dyDescent="0.45">
      <c r="A10157" s="2" t="s">
        <v>134797</v>
      </c>
    </row>
    <row r="10158" spans="1:1" x14ac:dyDescent="0.45">
      <c r="A10158" s="2" t="s">
        <v>25811</v>
      </c>
    </row>
    <row r="10159" spans="1:1" x14ac:dyDescent="0.45">
      <c r="A10159" s="2" t="s">
        <v>53421</v>
      </c>
    </row>
    <row r="10160" spans="1:1" x14ac:dyDescent="0.45">
      <c r="A10160" s="2" t="s">
        <v>141896</v>
      </c>
    </row>
    <row r="10161" spans="1:1" x14ac:dyDescent="0.45">
      <c r="A10161" s="2" t="s">
        <v>141892</v>
      </c>
    </row>
    <row r="10162" spans="1:1" x14ac:dyDescent="0.45">
      <c r="A10162" s="2" t="s">
        <v>141887</v>
      </c>
    </row>
    <row r="10163" spans="1:1" x14ac:dyDescent="0.45">
      <c r="A10163" s="2" t="s">
        <v>141883</v>
      </c>
    </row>
    <row r="10164" spans="1:1" x14ac:dyDescent="0.45">
      <c r="A10164" s="2" t="s">
        <v>141878</v>
      </c>
    </row>
    <row r="10165" spans="1:1" x14ac:dyDescent="0.45">
      <c r="A10165" s="2" t="s">
        <v>9624</v>
      </c>
    </row>
    <row r="10166" spans="1:1" x14ac:dyDescent="0.45">
      <c r="A10166" s="2" t="s">
        <v>125303</v>
      </c>
    </row>
    <row r="10167" spans="1:1" x14ac:dyDescent="0.45">
      <c r="A10167" s="2" t="s">
        <v>96285</v>
      </c>
    </row>
    <row r="10168" spans="1:1" x14ac:dyDescent="0.45">
      <c r="A10168" s="2" t="s">
        <v>157310</v>
      </c>
    </row>
    <row r="10169" spans="1:1" x14ac:dyDescent="0.45">
      <c r="A10169" s="2" t="s">
        <v>68796</v>
      </c>
    </row>
    <row r="10170" spans="1:1" x14ac:dyDescent="0.45">
      <c r="A10170" s="2" t="s">
        <v>141870</v>
      </c>
    </row>
    <row r="10171" spans="1:1" x14ac:dyDescent="0.45">
      <c r="A10171" s="2" t="s">
        <v>96281</v>
      </c>
    </row>
    <row r="10172" spans="1:1" x14ac:dyDescent="0.45">
      <c r="A10172" s="2" t="s">
        <v>73860</v>
      </c>
    </row>
    <row r="10173" spans="1:1" x14ac:dyDescent="0.45">
      <c r="A10173" s="2" t="s">
        <v>68791</v>
      </c>
    </row>
    <row r="10174" spans="1:1" x14ac:dyDescent="0.45">
      <c r="A10174" s="2" t="s">
        <v>73853</v>
      </c>
    </row>
    <row r="10175" spans="1:1" x14ac:dyDescent="0.45">
      <c r="A10175" s="2" t="s">
        <v>132519</v>
      </c>
    </row>
    <row r="10176" spans="1:1" x14ac:dyDescent="0.45">
      <c r="A10176" s="2" t="s">
        <v>141864</v>
      </c>
    </row>
    <row r="10177" spans="1:1" x14ac:dyDescent="0.45">
      <c r="A10177" s="2" t="s">
        <v>170527</v>
      </c>
    </row>
    <row r="10178" spans="1:1" x14ac:dyDescent="0.45">
      <c r="A10178" s="2" t="s">
        <v>60856</v>
      </c>
    </row>
    <row r="10179" spans="1:1" x14ac:dyDescent="0.45">
      <c r="A10179" s="2" t="s">
        <v>60851</v>
      </c>
    </row>
    <row r="10180" spans="1:1" x14ac:dyDescent="0.45">
      <c r="A10180" s="2" t="s">
        <v>60847</v>
      </c>
    </row>
    <row r="10181" spans="1:1" x14ac:dyDescent="0.45">
      <c r="A10181" s="2" t="s">
        <v>53411</v>
      </c>
    </row>
    <row r="10182" spans="1:1" x14ac:dyDescent="0.45">
      <c r="A10182" s="2" t="s">
        <v>53403</v>
      </c>
    </row>
    <row r="10183" spans="1:1" x14ac:dyDescent="0.45">
      <c r="A10183" s="2" t="s">
        <v>63040</v>
      </c>
    </row>
    <row r="10184" spans="1:1" x14ac:dyDescent="0.45">
      <c r="A10184" s="2" t="s">
        <v>157302</v>
      </c>
    </row>
    <row r="10185" spans="1:1" x14ac:dyDescent="0.45">
      <c r="A10185" s="2" t="s">
        <v>63035</v>
      </c>
    </row>
    <row r="10186" spans="1:1" x14ac:dyDescent="0.45">
      <c r="A10186" s="2" t="s">
        <v>9617</v>
      </c>
    </row>
    <row r="10187" spans="1:1" x14ac:dyDescent="0.45">
      <c r="A10187" s="2" t="s">
        <v>125295</v>
      </c>
    </row>
    <row r="10188" spans="1:1" x14ac:dyDescent="0.45">
      <c r="A10188" s="2" t="s">
        <v>157293</v>
      </c>
    </row>
    <row r="10189" spans="1:1" x14ac:dyDescent="0.45">
      <c r="A10189" s="2" t="s">
        <v>170523</v>
      </c>
    </row>
    <row r="10190" spans="1:1" x14ac:dyDescent="0.45">
      <c r="A10190" s="2" t="s">
        <v>194861</v>
      </c>
    </row>
    <row r="10191" spans="1:1" x14ac:dyDescent="0.45">
      <c r="A10191" s="2" t="s">
        <v>198123</v>
      </c>
    </row>
    <row r="10192" spans="1:1" x14ac:dyDescent="0.45">
      <c r="A10192" s="2" t="s">
        <v>118919</v>
      </c>
    </row>
    <row r="10193" spans="1:1" x14ac:dyDescent="0.45">
      <c r="A10193" s="2" t="s">
        <v>33729</v>
      </c>
    </row>
    <row r="10194" spans="1:1" x14ac:dyDescent="0.45">
      <c r="A10194" s="2" t="s">
        <v>157284</v>
      </c>
    </row>
    <row r="10195" spans="1:1" x14ac:dyDescent="0.45">
      <c r="A10195" s="2" t="s">
        <v>53398</v>
      </c>
    </row>
    <row r="10196" spans="1:1" x14ac:dyDescent="0.45">
      <c r="A10196" s="2" t="s">
        <v>25802</v>
      </c>
    </row>
    <row r="10197" spans="1:1" x14ac:dyDescent="0.45">
      <c r="A10197" s="2" t="s">
        <v>53392</v>
      </c>
    </row>
    <row r="10198" spans="1:1" x14ac:dyDescent="0.45">
      <c r="A10198" s="2" t="s">
        <v>53384</v>
      </c>
    </row>
    <row r="10199" spans="1:1" x14ac:dyDescent="0.45">
      <c r="A10199" s="2" t="s">
        <v>141857</v>
      </c>
    </row>
    <row r="10200" spans="1:1" x14ac:dyDescent="0.45">
      <c r="A10200" s="2" t="s">
        <v>60843</v>
      </c>
    </row>
    <row r="10201" spans="1:1" x14ac:dyDescent="0.45">
      <c r="A10201" s="2" t="s">
        <v>170516</v>
      </c>
    </row>
    <row r="10202" spans="1:1" x14ac:dyDescent="0.45">
      <c r="A10202" s="2" t="s">
        <v>170508</v>
      </c>
    </row>
    <row r="10203" spans="1:1" x14ac:dyDescent="0.45">
      <c r="A10203" s="2" t="s">
        <v>170499</v>
      </c>
    </row>
    <row r="10204" spans="1:1" x14ac:dyDescent="0.45">
      <c r="A10204" s="2" t="s">
        <v>170492</v>
      </c>
    </row>
    <row r="10205" spans="1:1" x14ac:dyDescent="0.45">
      <c r="A10205" s="2" t="s">
        <v>141851</v>
      </c>
    </row>
    <row r="10206" spans="1:1" x14ac:dyDescent="0.45">
      <c r="A10206" s="2" t="s">
        <v>170485</v>
      </c>
    </row>
    <row r="10207" spans="1:1" x14ac:dyDescent="0.45">
      <c r="A10207" s="2" t="s">
        <v>53380</v>
      </c>
    </row>
    <row r="10208" spans="1:1" x14ac:dyDescent="0.45">
      <c r="A10208" s="2" t="s">
        <v>170478</v>
      </c>
    </row>
    <row r="10209" spans="1:1" x14ac:dyDescent="0.45">
      <c r="A10209" s="2" t="s">
        <v>141845</v>
      </c>
    </row>
    <row r="10210" spans="1:1" x14ac:dyDescent="0.45">
      <c r="A10210" s="2" t="s">
        <v>170471</v>
      </c>
    </row>
    <row r="10211" spans="1:1" x14ac:dyDescent="0.45">
      <c r="A10211" s="2" t="s">
        <v>53376</v>
      </c>
    </row>
    <row r="10212" spans="1:1" x14ac:dyDescent="0.45">
      <c r="A10212" s="2" t="s">
        <v>170462</v>
      </c>
    </row>
    <row r="10213" spans="1:1" x14ac:dyDescent="0.45">
      <c r="A10213" s="2" t="s">
        <v>170454</v>
      </c>
    </row>
    <row r="10214" spans="1:1" x14ac:dyDescent="0.45">
      <c r="A10214" s="2" t="s">
        <v>53368</v>
      </c>
    </row>
    <row r="10215" spans="1:1" x14ac:dyDescent="0.45">
      <c r="A10215" s="2" t="s">
        <v>60838</v>
      </c>
    </row>
    <row r="10216" spans="1:1" x14ac:dyDescent="0.45">
      <c r="A10216" s="2" t="s">
        <v>73847</v>
      </c>
    </row>
    <row r="10217" spans="1:1" x14ac:dyDescent="0.45">
      <c r="A10217" s="2" t="s">
        <v>25798</v>
      </c>
    </row>
    <row r="10218" spans="1:1" x14ac:dyDescent="0.45">
      <c r="A10218" s="2" t="s">
        <v>53363</v>
      </c>
    </row>
    <row r="10219" spans="1:1" x14ac:dyDescent="0.45">
      <c r="A10219" s="2" t="s">
        <v>53355</v>
      </c>
    </row>
    <row r="10220" spans="1:1" x14ac:dyDescent="0.45">
      <c r="A10220" s="2" t="s">
        <v>53348</v>
      </c>
    </row>
    <row r="10221" spans="1:1" x14ac:dyDescent="0.45">
      <c r="A10221" s="2" t="s">
        <v>33721</v>
      </c>
    </row>
    <row r="10222" spans="1:1" x14ac:dyDescent="0.45">
      <c r="A10222" s="2" t="s">
        <v>93989</v>
      </c>
    </row>
    <row r="10223" spans="1:1" x14ac:dyDescent="0.45">
      <c r="A10223" s="2" t="s">
        <v>25794</v>
      </c>
    </row>
    <row r="10224" spans="1:1" x14ac:dyDescent="0.45">
      <c r="A10224" s="2" t="s">
        <v>141839</v>
      </c>
    </row>
    <row r="10225" spans="1:1" x14ac:dyDescent="0.45">
      <c r="A10225" s="2" t="s">
        <v>157276</v>
      </c>
    </row>
    <row r="10226" spans="1:1" x14ac:dyDescent="0.45">
      <c r="A10226" s="2" t="s">
        <v>25784</v>
      </c>
    </row>
    <row r="10227" spans="1:1" x14ac:dyDescent="0.45">
      <c r="A10227" s="2" t="s">
        <v>53343</v>
      </c>
    </row>
    <row r="10228" spans="1:1" x14ac:dyDescent="0.45">
      <c r="A10228" s="2" t="s">
        <v>141833</v>
      </c>
    </row>
    <row r="10229" spans="1:1" x14ac:dyDescent="0.45">
      <c r="A10229" s="2" t="s">
        <v>141827</v>
      </c>
    </row>
    <row r="10230" spans="1:1" x14ac:dyDescent="0.45">
      <c r="A10230" s="2" t="s">
        <v>33714</v>
      </c>
    </row>
    <row r="10231" spans="1:1" x14ac:dyDescent="0.45">
      <c r="A10231" s="2" t="s">
        <v>141821</v>
      </c>
    </row>
    <row r="10232" spans="1:1" x14ac:dyDescent="0.45">
      <c r="A10232" s="2" t="s">
        <v>125289</v>
      </c>
    </row>
    <row r="10233" spans="1:1" x14ac:dyDescent="0.45">
      <c r="A10233" s="2" t="s">
        <v>170448</v>
      </c>
    </row>
    <row r="10234" spans="1:1" x14ac:dyDescent="0.45">
      <c r="A10234" s="2" t="s">
        <v>73840</v>
      </c>
    </row>
    <row r="10235" spans="1:1" x14ac:dyDescent="0.45">
      <c r="A10235" s="2" t="s">
        <v>17783</v>
      </c>
    </row>
    <row r="10236" spans="1:1" x14ac:dyDescent="0.45">
      <c r="A10236" s="2" t="s">
        <v>170437</v>
      </c>
    </row>
    <row r="10237" spans="1:1" x14ac:dyDescent="0.45">
      <c r="A10237" s="2" t="s">
        <v>170443</v>
      </c>
    </row>
    <row r="10238" spans="1:1" x14ac:dyDescent="0.45">
      <c r="A10238" s="2" t="s">
        <v>53334</v>
      </c>
    </row>
    <row r="10239" spans="1:1" x14ac:dyDescent="0.45">
      <c r="A10239" s="2" t="s">
        <v>170430</v>
      </c>
    </row>
    <row r="10240" spans="1:1" x14ac:dyDescent="0.45">
      <c r="A10240" s="2" t="s">
        <v>9609</v>
      </c>
    </row>
    <row r="10241" spans="1:1" x14ac:dyDescent="0.45">
      <c r="A10241" s="2" t="s">
        <v>60833</v>
      </c>
    </row>
    <row r="10242" spans="1:1" x14ac:dyDescent="0.45">
      <c r="A10242" s="2" t="s">
        <v>33706</v>
      </c>
    </row>
    <row r="10243" spans="1:1" x14ac:dyDescent="0.45">
      <c r="A10243" s="2" t="s">
        <v>170424</v>
      </c>
    </row>
    <row r="10244" spans="1:1" x14ac:dyDescent="0.45">
      <c r="A10244" s="2" t="s">
        <v>132511</v>
      </c>
    </row>
    <row r="10245" spans="1:1" x14ac:dyDescent="0.45">
      <c r="A10245" s="2" t="s">
        <v>33699</v>
      </c>
    </row>
    <row r="10246" spans="1:1" x14ac:dyDescent="0.45">
      <c r="A10246" s="2" t="s">
        <v>141814</v>
      </c>
    </row>
    <row r="10247" spans="1:1" x14ac:dyDescent="0.45">
      <c r="A10247" s="2" t="s">
        <v>141808</v>
      </c>
    </row>
    <row r="10248" spans="1:1" x14ac:dyDescent="0.45">
      <c r="A10248" s="2" t="s">
        <v>157270</v>
      </c>
    </row>
    <row r="10249" spans="1:1" x14ac:dyDescent="0.45">
      <c r="A10249" s="2" t="s">
        <v>53329</v>
      </c>
    </row>
    <row r="10250" spans="1:1" x14ac:dyDescent="0.45">
      <c r="A10250" s="2" t="s">
        <v>64299</v>
      </c>
    </row>
    <row r="10251" spans="1:1" x14ac:dyDescent="0.45">
      <c r="A10251" s="2" t="s">
        <v>33691</v>
      </c>
    </row>
    <row r="10252" spans="1:1" x14ac:dyDescent="0.45">
      <c r="A10252" s="2" t="s">
        <v>141804</v>
      </c>
    </row>
    <row r="10253" spans="1:1" x14ac:dyDescent="0.45">
      <c r="A10253" s="2" t="s">
        <v>96277</v>
      </c>
    </row>
    <row r="10254" spans="1:1" x14ac:dyDescent="0.45">
      <c r="A10254" s="2" t="s">
        <v>68784</v>
      </c>
    </row>
    <row r="10255" spans="1:1" x14ac:dyDescent="0.45">
      <c r="A10255" s="2" t="s">
        <v>141800</v>
      </c>
    </row>
    <row r="10256" spans="1:1" x14ac:dyDescent="0.45">
      <c r="A10256" s="2" t="s">
        <v>141796</v>
      </c>
    </row>
    <row r="10257" spans="1:1" x14ac:dyDescent="0.45">
      <c r="A10257" s="2" t="s">
        <v>132503</v>
      </c>
    </row>
    <row r="10258" spans="1:1" x14ac:dyDescent="0.45">
      <c r="A10258" s="2" t="s">
        <v>141792</v>
      </c>
    </row>
    <row r="10259" spans="1:1" x14ac:dyDescent="0.45">
      <c r="A10259" s="2" t="s">
        <v>68779</v>
      </c>
    </row>
    <row r="10260" spans="1:1" x14ac:dyDescent="0.45">
      <c r="A10260" s="2" t="s">
        <v>141788</v>
      </c>
    </row>
    <row r="10261" spans="1:1" x14ac:dyDescent="0.45">
      <c r="A10261" s="2" t="s">
        <v>141784</v>
      </c>
    </row>
    <row r="10262" spans="1:1" x14ac:dyDescent="0.45">
      <c r="A10262" s="2" t="s">
        <v>141780</v>
      </c>
    </row>
    <row r="10263" spans="1:1" x14ac:dyDescent="0.45">
      <c r="A10263" s="2" t="s">
        <v>17775</v>
      </c>
    </row>
    <row r="10264" spans="1:1" x14ac:dyDescent="0.45">
      <c r="A10264" s="2" t="s">
        <v>157264</v>
      </c>
    </row>
    <row r="10265" spans="1:1" x14ac:dyDescent="0.45">
      <c r="A10265" s="2" t="s">
        <v>141776</v>
      </c>
    </row>
    <row r="10266" spans="1:1" x14ac:dyDescent="0.45">
      <c r="A10266" s="2" t="s">
        <v>132497</v>
      </c>
    </row>
    <row r="10267" spans="1:1" x14ac:dyDescent="0.45">
      <c r="A10267" s="2" t="s">
        <v>141772</v>
      </c>
    </row>
    <row r="10268" spans="1:1" x14ac:dyDescent="0.45">
      <c r="A10268" s="2" t="s">
        <v>157260</v>
      </c>
    </row>
    <row r="10269" spans="1:1" x14ac:dyDescent="0.45">
      <c r="A10269" s="2" t="s">
        <v>157253</v>
      </c>
    </row>
    <row r="10270" spans="1:1" x14ac:dyDescent="0.45">
      <c r="A10270" s="2" t="s">
        <v>141768</v>
      </c>
    </row>
    <row r="10271" spans="1:1" x14ac:dyDescent="0.45">
      <c r="A10271" s="2" t="s">
        <v>118913</v>
      </c>
    </row>
    <row r="10272" spans="1:1" x14ac:dyDescent="0.45">
      <c r="A10272" s="2" t="s">
        <v>33684</v>
      </c>
    </row>
    <row r="10273" spans="1:1" x14ac:dyDescent="0.45">
      <c r="A10273" s="2" t="s">
        <v>125283</v>
      </c>
    </row>
    <row r="10274" spans="1:1" x14ac:dyDescent="0.45">
      <c r="A10274" s="2" t="s">
        <v>25776</v>
      </c>
    </row>
    <row r="10275" spans="1:1" x14ac:dyDescent="0.45">
      <c r="A10275" s="2" t="s">
        <v>157247</v>
      </c>
    </row>
    <row r="10276" spans="1:1" x14ac:dyDescent="0.45">
      <c r="A10276" s="2" t="s">
        <v>60827</v>
      </c>
    </row>
    <row r="10277" spans="1:1" x14ac:dyDescent="0.45">
      <c r="A10277" s="2" t="s">
        <v>125277</v>
      </c>
    </row>
    <row r="10278" spans="1:1" x14ac:dyDescent="0.45">
      <c r="A10278" s="2" t="s">
        <v>53321</v>
      </c>
    </row>
    <row r="10279" spans="1:1" x14ac:dyDescent="0.45">
      <c r="A10279" s="2" t="s">
        <v>125273</v>
      </c>
    </row>
    <row r="10280" spans="1:1" x14ac:dyDescent="0.45">
      <c r="A10280" s="2" t="s">
        <v>33680</v>
      </c>
    </row>
    <row r="10281" spans="1:1" x14ac:dyDescent="0.45">
      <c r="A10281" s="2" t="s">
        <v>141760</v>
      </c>
    </row>
    <row r="10282" spans="1:1" x14ac:dyDescent="0.45">
      <c r="A10282" s="2" t="s">
        <v>53313</v>
      </c>
    </row>
    <row r="10283" spans="1:1" x14ac:dyDescent="0.45">
      <c r="A10283" s="2" t="s">
        <v>53305</v>
      </c>
    </row>
    <row r="10284" spans="1:1" x14ac:dyDescent="0.45">
      <c r="A10284" s="2" t="s">
        <v>473</v>
      </c>
    </row>
    <row r="10285" spans="1:1" x14ac:dyDescent="0.45">
      <c r="A10285" s="2" t="s">
        <v>463</v>
      </c>
    </row>
    <row r="10286" spans="1:1" x14ac:dyDescent="0.45">
      <c r="A10286" s="2" t="s">
        <v>9605</v>
      </c>
    </row>
    <row r="10287" spans="1:1" x14ac:dyDescent="0.45">
      <c r="A10287" s="2" t="s">
        <v>452</v>
      </c>
    </row>
    <row r="10288" spans="1:1" x14ac:dyDescent="0.45">
      <c r="A10288" s="2" t="s">
        <v>33673</v>
      </c>
    </row>
    <row r="10289" spans="1:1" x14ac:dyDescent="0.45">
      <c r="A10289" s="2" t="s">
        <v>73831</v>
      </c>
    </row>
    <row r="10290" spans="1:1" x14ac:dyDescent="0.45">
      <c r="A10290" s="2" t="s">
        <v>141756</v>
      </c>
    </row>
    <row r="10291" spans="1:1" x14ac:dyDescent="0.45">
      <c r="A10291" s="2" t="s">
        <v>25766</v>
      </c>
    </row>
    <row r="10292" spans="1:1" x14ac:dyDescent="0.45">
      <c r="A10292" s="2" t="s">
        <v>141750</v>
      </c>
    </row>
    <row r="10293" spans="1:1" x14ac:dyDescent="0.45">
      <c r="A10293" s="2" t="s">
        <v>53301</v>
      </c>
    </row>
    <row r="10294" spans="1:1" x14ac:dyDescent="0.45">
      <c r="A10294" s="2" t="s">
        <v>17768</v>
      </c>
    </row>
    <row r="10295" spans="1:1" x14ac:dyDescent="0.45">
      <c r="A10295" s="2" t="s">
        <v>33668</v>
      </c>
    </row>
    <row r="10296" spans="1:1" x14ac:dyDescent="0.45">
      <c r="A10296" s="2" t="s">
        <v>9601</v>
      </c>
    </row>
    <row r="10297" spans="1:1" x14ac:dyDescent="0.45">
      <c r="A10297" s="2" t="s">
        <v>53297</v>
      </c>
    </row>
    <row r="10298" spans="1:1" x14ac:dyDescent="0.45">
      <c r="A10298" s="2" t="s">
        <v>9594</v>
      </c>
    </row>
    <row r="10299" spans="1:1" x14ac:dyDescent="0.45">
      <c r="A10299" s="2" t="s">
        <v>9588</v>
      </c>
    </row>
    <row r="10300" spans="1:1" x14ac:dyDescent="0.45">
      <c r="A10300" s="2" t="s">
        <v>443</v>
      </c>
    </row>
    <row r="10301" spans="1:1" x14ac:dyDescent="0.45">
      <c r="A10301" s="2" t="s">
        <v>33660</v>
      </c>
    </row>
    <row r="10302" spans="1:1" x14ac:dyDescent="0.45">
      <c r="A10302" s="2" t="s">
        <v>9584</v>
      </c>
    </row>
    <row r="10303" spans="1:1" x14ac:dyDescent="0.45">
      <c r="A10303" s="2" t="s">
        <v>432</v>
      </c>
    </row>
    <row r="10304" spans="1:1" x14ac:dyDescent="0.45">
      <c r="A10304" s="2" t="s">
        <v>422</v>
      </c>
    </row>
    <row r="10305" spans="1:1" x14ac:dyDescent="0.45">
      <c r="A10305" s="2" t="s">
        <v>412</v>
      </c>
    </row>
    <row r="10306" spans="1:1" x14ac:dyDescent="0.45">
      <c r="A10306" s="2" t="s">
        <v>9580</v>
      </c>
    </row>
    <row r="10307" spans="1:1" x14ac:dyDescent="0.45">
      <c r="A10307" s="2" t="s">
        <v>401</v>
      </c>
    </row>
    <row r="10308" spans="1:1" x14ac:dyDescent="0.45">
      <c r="A10308" s="2" t="s">
        <v>33653</v>
      </c>
    </row>
    <row r="10309" spans="1:1" x14ac:dyDescent="0.45">
      <c r="A10309" s="2" t="s">
        <v>389</v>
      </c>
    </row>
    <row r="10310" spans="1:1" x14ac:dyDescent="0.45">
      <c r="A10310" s="2" t="s">
        <v>9576</v>
      </c>
    </row>
    <row r="10311" spans="1:1" x14ac:dyDescent="0.45">
      <c r="A10311" s="2" t="s">
        <v>377</v>
      </c>
    </row>
    <row r="10312" spans="1:1" x14ac:dyDescent="0.45">
      <c r="A10312" s="2" t="s">
        <v>157240</v>
      </c>
    </row>
    <row r="10313" spans="1:1" x14ac:dyDescent="0.45">
      <c r="A10313" s="2" t="s">
        <v>33647</v>
      </c>
    </row>
    <row r="10314" spans="1:1" x14ac:dyDescent="0.45">
      <c r="A10314" s="2" t="s">
        <v>368</v>
      </c>
    </row>
    <row r="10315" spans="1:1" x14ac:dyDescent="0.45">
      <c r="A10315" s="2" t="s">
        <v>132489</v>
      </c>
    </row>
    <row r="10316" spans="1:1" x14ac:dyDescent="0.45">
      <c r="A10316" s="2" t="s">
        <v>53292</v>
      </c>
    </row>
    <row r="10317" spans="1:1" x14ac:dyDescent="0.45">
      <c r="A10317" s="2" t="s">
        <v>157234</v>
      </c>
    </row>
    <row r="10318" spans="1:1" x14ac:dyDescent="0.45">
      <c r="A10318" s="2" t="s">
        <v>141746</v>
      </c>
    </row>
    <row r="10319" spans="1:1" x14ac:dyDescent="0.45">
      <c r="A10319" s="2" t="s">
        <v>53284</v>
      </c>
    </row>
    <row r="10320" spans="1:1" x14ac:dyDescent="0.45">
      <c r="A10320" s="2" t="s">
        <v>53276</v>
      </c>
    </row>
    <row r="10321" spans="1:1" x14ac:dyDescent="0.45">
      <c r="A10321" s="2" t="s">
        <v>157227</v>
      </c>
    </row>
    <row r="10322" spans="1:1" x14ac:dyDescent="0.45">
      <c r="A10322" s="2" t="s">
        <v>53268</v>
      </c>
    </row>
    <row r="10323" spans="1:1" x14ac:dyDescent="0.45">
      <c r="A10323" s="2" t="s">
        <v>33639</v>
      </c>
    </row>
    <row r="10324" spans="1:1" x14ac:dyDescent="0.45">
      <c r="A10324" s="2" t="s">
        <v>125265</v>
      </c>
    </row>
    <row r="10325" spans="1:1" x14ac:dyDescent="0.45">
      <c r="A10325" s="2" t="s">
        <v>53261</v>
      </c>
    </row>
    <row r="10326" spans="1:1" x14ac:dyDescent="0.45">
      <c r="A10326" s="2" t="s">
        <v>33634</v>
      </c>
    </row>
    <row r="10327" spans="1:1" x14ac:dyDescent="0.45">
      <c r="A10327" s="2" t="s">
        <v>147947</v>
      </c>
    </row>
    <row r="10328" spans="1:1" x14ac:dyDescent="0.45">
      <c r="A10328" s="2" t="s">
        <v>25758</v>
      </c>
    </row>
    <row r="10329" spans="1:1" x14ac:dyDescent="0.45">
      <c r="A10329" s="2" t="s">
        <v>25749</v>
      </c>
    </row>
    <row r="10330" spans="1:1" x14ac:dyDescent="0.45">
      <c r="A10330" s="2" t="s">
        <v>25741</v>
      </c>
    </row>
    <row r="10331" spans="1:1" x14ac:dyDescent="0.45">
      <c r="A10331" s="2" t="s">
        <v>33628</v>
      </c>
    </row>
    <row r="10332" spans="1:1" x14ac:dyDescent="0.45">
      <c r="A10332" s="2" t="s">
        <v>9572</v>
      </c>
    </row>
    <row r="10333" spans="1:1" x14ac:dyDescent="0.45">
      <c r="A10333" s="2" t="s">
        <v>198117</v>
      </c>
    </row>
    <row r="10334" spans="1:1" x14ac:dyDescent="0.45">
      <c r="A10334" s="2" t="s">
        <v>20218</v>
      </c>
    </row>
    <row r="10335" spans="1:1" x14ac:dyDescent="0.45">
      <c r="A10335" s="2" t="s">
        <v>125258</v>
      </c>
    </row>
    <row r="10336" spans="1:1" x14ac:dyDescent="0.45">
      <c r="A10336" s="2" t="s">
        <v>53256</v>
      </c>
    </row>
    <row r="10337" spans="1:1" x14ac:dyDescent="0.45">
      <c r="A10337" s="2" t="s">
        <v>37973</v>
      </c>
    </row>
    <row r="10338" spans="1:1" x14ac:dyDescent="0.45">
      <c r="A10338" s="2" t="s">
        <v>33619</v>
      </c>
    </row>
    <row r="10339" spans="1:1" x14ac:dyDescent="0.45">
      <c r="A10339" s="2" t="s">
        <v>53249</v>
      </c>
    </row>
    <row r="10340" spans="1:1" x14ac:dyDescent="0.45">
      <c r="A10340" s="2" t="s">
        <v>33613</v>
      </c>
    </row>
    <row r="10341" spans="1:1" x14ac:dyDescent="0.45">
      <c r="A10341" s="2" t="s">
        <v>53243</v>
      </c>
    </row>
    <row r="10342" spans="1:1" x14ac:dyDescent="0.45">
      <c r="A10342" s="2" t="s">
        <v>37969</v>
      </c>
    </row>
    <row r="10343" spans="1:1" x14ac:dyDescent="0.45">
      <c r="A10343" s="2" t="s">
        <v>33606</v>
      </c>
    </row>
    <row r="10344" spans="1:1" x14ac:dyDescent="0.45">
      <c r="A10344" s="2" t="s">
        <v>198110</v>
      </c>
    </row>
    <row r="10345" spans="1:1" x14ac:dyDescent="0.45">
      <c r="A10345" s="2" t="s">
        <v>157220</v>
      </c>
    </row>
    <row r="10346" spans="1:1" x14ac:dyDescent="0.45">
      <c r="A10346" s="2" t="s">
        <v>157214</v>
      </c>
    </row>
    <row r="10347" spans="1:1" x14ac:dyDescent="0.45">
      <c r="A10347" s="2" t="s">
        <v>141742</v>
      </c>
    </row>
    <row r="10348" spans="1:1" x14ac:dyDescent="0.45">
      <c r="A10348" s="2" t="s">
        <v>157207</v>
      </c>
    </row>
    <row r="10349" spans="1:1" x14ac:dyDescent="0.45">
      <c r="A10349" s="2" t="s">
        <v>157201</v>
      </c>
    </row>
    <row r="10350" spans="1:1" x14ac:dyDescent="0.45">
      <c r="A10350" s="2" t="s">
        <v>25735</v>
      </c>
    </row>
    <row r="10351" spans="1:1" x14ac:dyDescent="0.45">
      <c r="A10351" s="2" t="s">
        <v>33599</v>
      </c>
    </row>
    <row r="10352" spans="1:1" x14ac:dyDescent="0.45">
      <c r="A10352" s="2" t="s">
        <v>141735</v>
      </c>
    </row>
    <row r="10353" spans="1:1" x14ac:dyDescent="0.45">
      <c r="A10353" s="2" t="s">
        <v>125254</v>
      </c>
    </row>
    <row r="10354" spans="1:1" x14ac:dyDescent="0.45">
      <c r="A10354" s="2" t="s">
        <v>33594</v>
      </c>
    </row>
    <row r="10355" spans="1:1" x14ac:dyDescent="0.45">
      <c r="A10355" s="2" t="s">
        <v>141730</v>
      </c>
    </row>
    <row r="10356" spans="1:1" x14ac:dyDescent="0.45">
      <c r="A10356" s="2" t="s">
        <v>33586</v>
      </c>
    </row>
    <row r="10357" spans="1:1" x14ac:dyDescent="0.45">
      <c r="A10357" s="2" t="s">
        <v>118907</v>
      </c>
    </row>
    <row r="10358" spans="1:1" x14ac:dyDescent="0.45">
      <c r="A10358" s="2" t="s">
        <v>53238</v>
      </c>
    </row>
    <row r="10359" spans="1:1" x14ac:dyDescent="0.45">
      <c r="A10359" s="2" t="s">
        <v>125250</v>
      </c>
    </row>
    <row r="10360" spans="1:1" x14ac:dyDescent="0.45">
      <c r="A10360" s="2" t="s">
        <v>25731</v>
      </c>
    </row>
    <row r="10361" spans="1:1" x14ac:dyDescent="0.45">
      <c r="A10361" s="2" t="s">
        <v>9563</v>
      </c>
    </row>
    <row r="10362" spans="1:1" x14ac:dyDescent="0.45">
      <c r="A10362" s="2" t="s">
        <v>125246</v>
      </c>
    </row>
    <row r="10363" spans="1:1" x14ac:dyDescent="0.45">
      <c r="A10363" s="2" t="s">
        <v>33579</v>
      </c>
    </row>
    <row r="10364" spans="1:1" x14ac:dyDescent="0.45">
      <c r="A10364" s="2" t="s">
        <v>125242</v>
      </c>
    </row>
    <row r="10365" spans="1:1" x14ac:dyDescent="0.45">
      <c r="A10365" s="2" t="s">
        <v>68773</v>
      </c>
    </row>
    <row r="10366" spans="1:1" x14ac:dyDescent="0.45">
      <c r="A10366" s="2" t="s">
        <v>141726</v>
      </c>
    </row>
    <row r="10367" spans="1:1" x14ac:dyDescent="0.45">
      <c r="A10367" s="2" t="s">
        <v>132480</v>
      </c>
    </row>
    <row r="10368" spans="1:1" x14ac:dyDescent="0.45">
      <c r="A10368" s="2" t="s">
        <v>125235</v>
      </c>
    </row>
    <row r="10369" spans="1:1" x14ac:dyDescent="0.45">
      <c r="A10369" s="2" t="s">
        <v>125227</v>
      </c>
    </row>
    <row r="10370" spans="1:1" x14ac:dyDescent="0.45">
      <c r="A10370" s="2" t="s">
        <v>9559</v>
      </c>
    </row>
    <row r="10371" spans="1:1" x14ac:dyDescent="0.45">
      <c r="A10371" s="2" t="s">
        <v>33571</v>
      </c>
    </row>
    <row r="10372" spans="1:1" x14ac:dyDescent="0.45">
      <c r="A10372" s="2" t="s">
        <v>125223</v>
      </c>
    </row>
    <row r="10373" spans="1:1" x14ac:dyDescent="0.45">
      <c r="A10373" s="2" t="s">
        <v>53233</v>
      </c>
    </row>
    <row r="10374" spans="1:1" x14ac:dyDescent="0.45">
      <c r="A10374" s="2" t="s">
        <v>9551</v>
      </c>
    </row>
    <row r="10375" spans="1:1" x14ac:dyDescent="0.45">
      <c r="A10375" s="2" t="s">
        <v>141722</v>
      </c>
    </row>
    <row r="10376" spans="1:1" x14ac:dyDescent="0.45">
      <c r="A10376" s="2" t="s">
        <v>125219</v>
      </c>
    </row>
    <row r="10377" spans="1:1" x14ac:dyDescent="0.45">
      <c r="A10377" s="2" t="s">
        <v>53225</v>
      </c>
    </row>
    <row r="10378" spans="1:1" x14ac:dyDescent="0.45">
      <c r="A10378" s="2" t="s">
        <v>60822</v>
      </c>
    </row>
    <row r="10379" spans="1:1" x14ac:dyDescent="0.45">
      <c r="A10379" s="2" t="s">
        <v>125215</v>
      </c>
    </row>
    <row r="10380" spans="1:1" x14ac:dyDescent="0.45">
      <c r="A10380" s="2" t="s">
        <v>170417</v>
      </c>
    </row>
    <row r="10381" spans="1:1" x14ac:dyDescent="0.45">
      <c r="A10381" s="2" t="s">
        <v>33565</v>
      </c>
    </row>
    <row r="10382" spans="1:1" x14ac:dyDescent="0.45">
      <c r="A10382" s="2" t="s">
        <v>157193</v>
      </c>
    </row>
    <row r="10383" spans="1:1" x14ac:dyDescent="0.45">
      <c r="A10383" s="2" t="s">
        <v>194857</v>
      </c>
    </row>
    <row r="10384" spans="1:1" x14ac:dyDescent="0.45">
      <c r="A10384" s="2" t="s">
        <v>17761</v>
      </c>
    </row>
    <row r="10385" spans="1:1" x14ac:dyDescent="0.45">
      <c r="A10385" s="2" t="s">
        <v>9541</v>
      </c>
    </row>
    <row r="10386" spans="1:1" x14ac:dyDescent="0.45">
      <c r="A10386" s="2" t="s">
        <v>68765</v>
      </c>
    </row>
    <row r="10387" spans="1:1" x14ac:dyDescent="0.45">
      <c r="A10387" s="2" t="s">
        <v>68758</v>
      </c>
    </row>
    <row r="10388" spans="1:1" x14ac:dyDescent="0.45">
      <c r="A10388" s="2" t="s">
        <v>53216</v>
      </c>
    </row>
    <row r="10389" spans="1:1" x14ac:dyDescent="0.45">
      <c r="A10389" s="2" t="s">
        <v>53208</v>
      </c>
    </row>
    <row r="10390" spans="1:1" x14ac:dyDescent="0.45">
      <c r="A10390" s="2" t="s">
        <v>53200</v>
      </c>
    </row>
    <row r="10391" spans="1:1" x14ac:dyDescent="0.45">
      <c r="A10391" s="2" t="s">
        <v>53191</v>
      </c>
    </row>
    <row r="10392" spans="1:1" x14ac:dyDescent="0.45">
      <c r="A10392" s="2" t="s">
        <v>9537</v>
      </c>
    </row>
    <row r="10393" spans="1:1" x14ac:dyDescent="0.45">
      <c r="A10393" s="2" t="s">
        <v>53182</v>
      </c>
    </row>
    <row r="10394" spans="1:1" x14ac:dyDescent="0.45">
      <c r="A10394" s="2" t="s">
        <v>53174</v>
      </c>
    </row>
    <row r="10395" spans="1:1" x14ac:dyDescent="0.45">
      <c r="A10395" s="2" t="s">
        <v>53167</v>
      </c>
    </row>
    <row r="10396" spans="1:1" x14ac:dyDescent="0.45">
      <c r="A10396" s="2" t="s">
        <v>53160</v>
      </c>
    </row>
    <row r="10397" spans="1:1" x14ac:dyDescent="0.45">
      <c r="A10397" s="2" t="s">
        <v>9528</v>
      </c>
    </row>
    <row r="10398" spans="1:1" x14ac:dyDescent="0.45">
      <c r="A10398" s="2" t="s">
        <v>53150</v>
      </c>
    </row>
    <row r="10399" spans="1:1" x14ac:dyDescent="0.45">
      <c r="A10399" s="2" t="s">
        <v>53141</v>
      </c>
    </row>
    <row r="10400" spans="1:1" x14ac:dyDescent="0.45">
      <c r="A10400" s="2" t="s">
        <v>53134</v>
      </c>
    </row>
    <row r="10401" spans="1:1" x14ac:dyDescent="0.45">
      <c r="A10401" s="2" t="s">
        <v>125211</v>
      </c>
    </row>
    <row r="10402" spans="1:1" x14ac:dyDescent="0.45">
      <c r="A10402" s="2" t="s">
        <v>9519</v>
      </c>
    </row>
    <row r="10403" spans="1:1" x14ac:dyDescent="0.45">
      <c r="A10403" s="2" t="s">
        <v>125204</v>
      </c>
    </row>
    <row r="10404" spans="1:1" x14ac:dyDescent="0.45">
      <c r="A10404" s="2" t="s">
        <v>125196</v>
      </c>
    </row>
    <row r="10405" spans="1:1" x14ac:dyDescent="0.45">
      <c r="A10405" s="2" t="s">
        <v>9511</v>
      </c>
    </row>
    <row r="10406" spans="1:1" x14ac:dyDescent="0.45">
      <c r="A10406" s="2" t="s">
        <v>157188</v>
      </c>
    </row>
    <row r="10407" spans="1:1" x14ac:dyDescent="0.45">
      <c r="A10407" s="2" t="s">
        <v>9503</v>
      </c>
    </row>
    <row r="10408" spans="1:1" x14ac:dyDescent="0.45">
      <c r="A10408" s="2" t="s">
        <v>9494</v>
      </c>
    </row>
    <row r="10409" spans="1:1" x14ac:dyDescent="0.45">
      <c r="A10409" s="2" t="s">
        <v>19190</v>
      </c>
    </row>
    <row r="10410" spans="1:1" x14ac:dyDescent="0.45">
      <c r="A10410" s="2" t="s">
        <v>53129</v>
      </c>
    </row>
    <row r="10411" spans="1:1" x14ac:dyDescent="0.45">
      <c r="A10411" s="2" t="s">
        <v>9485</v>
      </c>
    </row>
    <row r="10412" spans="1:1" x14ac:dyDescent="0.45">
      <c r="A10412" s="2" t="s">
        <v>9476</v>
      </c>
    </row>
    <row r="10413" spans="1:1" x14ac:dyDescent="0.45">
      <c r="A10413" s="2" t="s">
        <v>9466</v>
      </c>
    </row>
    <row r="10414" spans="1:1" x14ac:dyDescent="0.45">
      <c r="A10414" s="2" t="s">
        <v>9458</v>
      </c>
    </row>
    <row r="10415" spans="1:1" x14ac:dyDescent="0.45">
      <c r="A10415" s="2" t="s">
        <v>157182</v>
      </c>
    </row>
    <row r="10416" spans="1:1" x14ac:dyDescent="0.45">
      <c r="A10416" s="2" t="s">
        <v>33558</v>
      </c>
    </row>
    <row r="10417" spans="1:1" x14ac:dyDescent="0.45">
      <c r="A10417" s="2" t="s">
        <v>9450</v>
      </c>
    </row>
    <row r="10418" spans="1:1" x14ac:dyDescent="0.45">
      <c r="A10418" s="2" t="s">
        <v>9442</v>
      </c>
    </row>
    <row r="10419" spans="1:1" x14ac:dyDescent="0.45">
      <c r="A10419" s="2" t="s">
        <v>9434</v>
      </c>
    </row>
    <row r="10420" spans="1:1" x14ac:dyDescent="0.45">
      <c r="A10420" s="2" t="s">
        <v>9426</v>
      </c>
    </row>
    <row r="10421" spans="1:1" x14ac:dyDescent="0.45">
      <c r="A10421" s="2" t="s">
        <v>9417</v>
      </c>
    </row>
    <row r="10422" spans="1:1" x14ac:dyDescent="0.45">
      <c r="A10422" s="2" t="s">
        <v>9409</v>
      </c>
    </row>
    <row r="10423" spans="1:1" x14ac:dyDescent="0.45">
      <c r="A10423" s="2" t="s">
        <v>9401</v>
      </c>
    </row>
    <row r="10424" spans="1:1" x14ac:dyDescent="0.45">
      <c r="A10424" s="2" t="s">
        <v>96270</v>
      </c>
    </row>
    <row r="10425" spans="1:1" x14ac:dyDescent="0.45">
      <c r="A10425" s="2" t="s">
        <v>9392</v>
      </c>
    </row>
    <row r="10426" spans="1:1" x14ac:dyDescent="0.45">
      <c r="A10426" s="2" t="s">
        <v>125189</v>
      </c>
    </row>
    <row r="10427" spans="1:1" x14ac:dyDescent="0.45">
      <c r="A10427" s="2" t="s">
        <v>9385</v>
      </c>
    </row>
    <row r="10428" spans="1:1" x14ac:dyDescent="0.45">
      <c r="A10428" s="2" t="s">
        <v>9377</v>
      </c>
    </row>
    <row r="10429" spans="1:1" x14ac:dyDescent="0.45">
      <c r="A10429" s="2" t="s">
        <v>9369</v>
      </c>
    </row>
    <row r="10430" spans="1:1" x14ac:dyDescent="0.45">
      <c r="A10430" s="2" t="s">
        <v>9360</v>
      </c>
    </row>
    <row r="10431" spans="1:1" x14ac:dyDescent="0.45">
      <c r="A10431" s="2" t="s">
        <v>9351</v>
      </c>
    </row>
    <row r="10432" spans="1:1" x14ac:dyDescent="0.45">
      <c r="A10432" s="2" t="s">
        <v>9343</v>
      </c>
    </row>
    <row r="10433" spans="1:1" x14ac:dyDescent="0.45">
      <c r="A10433" s="2" t="s">
        <v>9334</v>
      </c>
    </row>
    <row r="10434" spans="1:1" x14ac:dyDescent="0.45">
      <c r="A10434" s="2" t="s">
        <v>9326</v>
      </c>
    </row>
    <row r="10435" spans="1:1" x14ac:dyDescent="0.45">
      <c r="A10435" s="2" t="s">
        <v>141715</v>
      </c>
    </row>
    <row r="10436" spans="1:1" x14ac:dyDescent="0.45">
      <c r="A10436" s="2" t="s">
        <v>9317</v>
      </c>
    </row>
    <row r="10437" spans="1:1" x14ac:dyDescent="0.45">
      <c r="A10437" s="2" t="s">
        <v>141709</v>
      </c>
    </row>
    <row r="10438" spans="1:1" x14ac:dyDescent="0.45">
      <c r="A10438" s="2" t="s">
        <v>132474</v>
      </c>
    </row>
    <row r="10439" spans="1:1" x14ac:dyDescent="0.45">
      <c r="A10439" s="2" t="s">
        <v>9313</v>
      </c>
    </row>
    <row r="10440" spans="1:1" x14ac:dyDescent="0.45">
      <c r="A10440" s="2" t="s">
        <v>9305</v>
      </c>
    </row>
    <row r="10441" spans="1:1" x14ac:dyDescent="0.45">
      <c r="A10441" s="2" t="s">
        <v>9297</v>
      </c>
    </row>
    <row r="10442" spans="1:1" x14ac:dyDescent="0.45">
      <c r="A10442" s="2" t="s">
        <v>194851</v>
      </c>
    </row>
    <row r="10443" spans="1:1" x14ac:dyDescent="0.45">
      <c r="A10443" s="2" t="s">
        <v>157175</v>
      </c>
    </row>
    <row r="10444" spans="1:1" x14ac:dyDescent="0.45">
      <c r="A10444" s="2" t="s">
        <v>9288</v>
      </c>
    </row>
    <row r="10445" spans="1:1" x14ac:dyDescent="0.45">
      <c r="A10445" s="2" t="s">
        <v>9279</v>
      </c>
    </row>
    <row r="10446" spans="1:1" x14ac:dyDescent="0.45">
      <c r="A10446" s="2" t="s">
        <v>9270</v>
      </c>
    </row>
    <row r="10447" spans="1:1" x14ac:dyDescent="0.45">
      <c r="A10447" s="2" t="s">
        <v>9261</v>
      </c>
    </row>
    <row r="10448" spans="1:1" x14ac:dyDescent="0.45">
      <c r="A10448" s="2" t="s">
        <v>9253</v>
      </c>
    </row>
    <row r="10449" spans="1:1" x14ac:dyDescent="0.45">
      <c r="A10449" s="2" t="s">
        <v>53122</v>
      </c>
    </row>
    <row r="10450" spans="1:1" x14ac:dyDescent="0.45">
      <c r="A10450" s="2" t="s">
        <v>125183</v>
      </c>
    </row>
    <row r="10451" spans="1:1" x14ac:dyDescent="0.45">
      <c r="A10451" s="2" t="s">
        <v>53114</v>
      </c>
    </row>
    <row r="10452" spans="1:1" x14ac:dyDescent="0.45">
      <c r="A10452" s="2" t="s">
        <v>53097</v>
      </c>
    </row>
    <row r="10453" spans="1:1" x14ac:dyDescent="0.45">
      <c r="A10453" s="2" t="s">
        <v>53106</v>
      </c>
    </row>
    <row r="10454" spans="1:1" x14ac:dyDescent="0.45">
      <c r="A10454" s="2" t="s">
        <v>53090</v>
      </c>
    </row>
    <row r="10455" spans="1:1" x14ac:dyDescent="0.45">
      <c r="A10455" s="2" t="s">
        <v>198104</v>
      </c>
    </row>
    <row r="10456" spans="1:1" x14ac:dyDescent="0.45">
      <c r="A10456" s="2" t="s">
        <v>53085</v>
      </c>
    </row>
    <row r="10457" spans="1:1" x14ac:dyDescent="0.45">
      <c r="A10457" s="2" t="s">
        <v>125176</v>
      </c>
    </row>
    <row r="10458" spans="1:1" x14ac:dyDescent="0.45">
      <c r="A10458" s="2" t="s">
        <v>157167</v>
      </c>
    </row>
    <row r="10459" spans="1:1" x14ac:dyDescent="0.45">
      <c r="A10459" s="2" t="s">
        <v>194845</v>
      </c>
    </row>
    <row r="10460" spans="1:1" x14ac:dyDescent="0.45">
      <c r="A10460" s="2" t="s">
        <v>33552</v>
      </c>
    </row>
    <row r="10461" spans="1:1" x14ac:dyDescent="0.45">
      <c r="A10461" s="2" t="s">
        <v>33548</v>
      </c>
    </row>
    <row r="10462" spans="1:1" x14ac:dyDescent="0.45">
      <c r="A10462" s="2" t="s">
        <v>33544</v>
      </c>
    </row>
    <row r="10463" spans="1:1" x14ac:dyDescent="0.45">
      <c r="A10463" s="2" t="s">
        <v>33537</v>
      </c>
    </row>
    <row r="10464" spans="1:1" x14ac:dyDescent="0.45">
      <c r="A10464" s="2" t="s">
        <v>33533</v>
      </c>
    </row>
    <row r="10465" spans="1:1" x14ac:dyDescent="0.45">
      <c r="A10465" s="2" t="s">
        <v>33529</v>
      </c>
    </row>
    <row r="10466" spans="1:1" x14ac:dyDescent="0.45">
      <c r="A10466" s="2" t="s">
        <v>20214</v>
      </c>
    </row>
    <row r="10467" spans="1:1" x14ac:dyDescent="0.45">
      <c r="A10467" s="2" t="s">
        <v>33522</v>
      </c>
    </row>
    <row r="10468" spans="1:1" x14ac:dyDescent="0.45">
      <c r="A10468" s="2" t="s">
        <v>33518</v>
      </c>
    </row>
    <row r="10469" spans="1:1" x14ac:dyDescent="0.45">
      <c r="A10469" s="2" t="s">
        <v>125172</v>
      </c>
    </row>
    <row r="10470" spans="1:1" x14ac:dyDescent="0.45">
      <c r="A10470" s="2" t="s">
        <v>125166</v>
      </c>
    </row>
    <row r="10471" spans="1:1" x14ac:dyDescent="0.45">
      <c r="A10471" s="2" t="s">
        <v>33514</v>
      </c>
    </row>
    <row r="10472" spans="1:1" x14ac:dyDescent="0.45">
      <c r="A10472" s="2" t="s">
        <v>125159</v>
      </c>
    </row>
    <row r="10473" spans="1:1" x14ac:dyDescent="0.45">
      <c r="A10473" s="2" t="s">
        <v>132469</v>
      </c>
    </row>
    <row r="10474" spans="1:1" x14ac:dyDescent="0.45">
      <c r="A10474" s="2" t="s">
        <v>125152</v>
      </c>
    </row>
    <row r="10475" spans="1:1" x14ac:dyDescent="0.45">
      <c r="A10475" s="2" t="s">
        <v>125146</v>
      </c>
    </row>
    <row r="10476" spans="1:1" x14ac:dyDescent="0.45">
      <c r="A10476" s="2" t="s">
        <v>33507</v>
      </c>
    </row>
    <row r="10477" spans="1:1" x14ac:dyDescent="0.45">
      <c r="A10477" s="2" t="s">
        <v>53079</v>
      </c>
    </row>
    <row r="10478" spans="1:1" x14ac:dyDescent="0.45">
      <c r="A10478" s="2" t="s">
        <v>141704</v>
      </c>
    </row>
    <row r="10479" spans="1:1" x14ac:dyDescent="0.45">
      <c r="A10479" s="2" t="s">
        <v>33502</v>
      </c>
    </row>
    <row r="10480" spans="1:1" x14ac:dyDescent="0.45">
      <c r="A10480" s="2" t="s">
        <v>141697</v>
      </c>
    </row>
    <row r="10481" spans="1:1" x14ac:dyDescent="0.45">
      <c r="A10481" s="2" t="s">
        <v>33498</v>
      </c>
    </row>
    <row r="10482" spans="1:1" x14ac:dyDescent="0.45">
      <c r="A10482" s="2" t="s">
        <v>53071</v>
      </c>
    </row>
    <row r="10483" spans="1:1" x14ac:dyDescent="0.45">
      <c r="A10483" s="2" t="s">
        <v>33493</v>
      </c>
    </row>
    <row r="10484" spans="1:1" x14ac:dyDescent="0.45">
      <c r="A10484" s="2" t="s">
        <v>53063</v>
      </c>
    </row>
    <row r="10485" spans="1:1" x14ac:dyDescent="0.45">
      <c r="A10485" s="2" t="s">
        <v>33486</v>
      </c>
    </row>
    <row r="10486" spans="1:1" x14ac:dyDescent="0.45">
      <c r="A10486" s="2" t="s">
        <v>141693</v>
      </c>
    </row>
    <row r="10487" spans="1:1" x14ac:dyDescent="0.45">
      <c r="A10487" s="2" t="s">
        <v>33481</v>
      </c>
    </row>
    <row r="10488" spans="1:1" x14ac:dyDescent="0.45">
      <c r="A10488" s="2" t="s">
        <v>170411</v>
      </c>
    </row>
    <row r="10489" spans="1:1" x14ac:dyDescent="0.45">
      <c r="A10489" s="2" t="s">
        <v>194838</v>
      </c>
    </row>
    <row r="10490" spans="1:1" x14ac:dyDescent="0.45">
      <c r="A10490" s="2" t="s">
        <v>33475</v>
      </c>
    </row>
    <row r="10491" spans="1:1" x14ac:dyDescent="0.45">
      <c r="A10491" s="2" t="s">
        <v>33468</v>
      </c>
    </row>
    <row r="10492" spans="1:1" x14ac:dyDescent="0.45">
      <c r="A10492" s="2" t="s">
        <v>157163</v>
      </c>
    </row>
    <row r="10493" spans="1:1" x14ac:dyDescent="0.45">
      <c r="A10493" s="2" t="s">
        <v>97438</v>
      </c>
    </row>
    <row r="10494" spans="1:1" x14ac:dyDescent="0.45">
      <c r="A10494" s="2" t="s">
        <v>33461</v>
      </c>
    </row>
    <row r="10495" spans="1:1" x14ac:dyDescent="0.45">
      <c r="A10495" s="2" t="s">
        <v>33454</v>
      </c>
    </row>
    <row r="10496" spans="1:1" x14ac:dyDescent="0.45">
      <c r="A10496" s="2" t="s">
        <v>157159</v>
      </c>
    </row>
    <row r="10497" spans="1:1" x14ac:dyDescent="0.45">
      <c r="A10497" s="2" t="s">
        <v>33447</v>
      </c>
    </row>
    <row r="10498" spans="1:1" x14ac:dyDescent="0.45">
      <c r="A10498" s="2" t="s">
        <v>60818</v>
      </c>
    </row>
    <row r="10499" spans="1:1" x14ac:dyDescent="0.45">
      <c r="A10499" s="2" t="s">
        <v>33441</v>
      </c>
    </row>
    <row r="10500" spans="1:1" x14ac:dyDescent="0.45">
      <c r="A10500" s="2" t="s">
        <v>60814</v>
      </c>
    </row>
    <row r="10501" spans="1:1" x14ac:dyDescent="0.45">
      <c r="A10501" s="2" t="s">
        <v>125142</v>
      </c>
    </row>
    <row r="10502" spans="1:1" x14ac:dyDescent="0.45">
      <c r="A10502" s="2" t="s">
        <v>125138</v>
      </c>
    </row>
    <row r="10503" spans="1:1" x14ac:dyDescent="0.45">
      <c r="A10503" s="2" t="s">
        <v>33435</v>
      </c>
    </row>
    <row r="10504" spans="1:1" x14ac:dyDescent="0.45">
      <c r="A10504" s="2" t="s">
        <v>125134</v>
      </c>
    </row>
    <row r="10505" spans="1:1" x14ac:dyDescent="0.45">
      <c r="A10505" s="2" t="s">
        <v>170405</v>
      </c>
    </row>
    <row r="10506" spans="1:1" x14ac:dyDescent="0.45">
      <c r="A10506" s="2" t="s">
        <v>33428</v>
      </c>
    </row>
    <row r="10507" spans="1:1" x14ac:dyDescent="0.45">
      <c r="A10507" s="2" t="s">
        <v>33422</v>
      </c>
    </row>
    <row r="10508" spans="1:1" x14ac:dyDescent="0.45">
      <c r="A10508" s="2" t="s">
        <v>118901</v>
      </c>
    </row>
    <row r="10509" spans="1:1" x14ac:dyDescent="0.45">
      <c r="A10509" s="2" t="s">
        <v>157151</v>
      </c>
    </row>
    <row r="10510" spans="1:1" x14ac:dyDescent="0.45">
      <c r="A10510" s="2" t="s">
        <v>157145</v>
      </c>
    </row>
    <row r="10511" spans="1:1" x14ac:dyDescent="0.45">
      <c r="A10511" s="2" t="s">
        <v>194832</v>
      </c>
    </row>
    <row r="10512" spans="1:1" x14ac:dyDescent="0.45">
      <c r="A10512" s="2" t="s">
        <v>17753</v>
      </c>
    </row>
    <row r="10513" spans="1:1" x14ac:dyDescent="0.45">
      <c r="A10513" s="2" t="s">
        <v>33417</v>
      </c>
    </row>
    <row r="10514" spans="1:1" x14ac:dyDescent="0.45">
      <c r="A10514" s="2" t="s">
        <v>125127</v>
      </c>
    </row>
    <row r="10515" spans="1:1" x14ac:dyDescent="0.45">
      <c r="A10515" s="2" t="s">
        <v>141687</v>
      </c>
    </row>
    <row r="10516" spans="1:1" x14ac:dyDescent="0.45">
      <c r="A10516" s="2" t="s">
        <v>132461</v>
      </c>
    </row>
    <row r="10517" spans="1:1" x14ac:dyDescent="0.45">
      <c r="A10517" s="2" t="s">
        <v>125121</v>
      </c>
    </row>
    <row r="10518" spans="1:1" x14ac:dyDescent="0.45">
      <c r="A10518" s="2" t="s">
        <v>125117</v>
      </c>
    </row>
    <row r="10519" spans="1:1" x14ac:dyDescent="0.45">
      <c r="A10519" s="2" t="s">
        <v>53058</v>
      </c>
    </row>
    <row r="10520" spans="1:1" x14ac:dyDescent="0.45">
      <c r="A10520" s="2" t="s">
        <v>53053</v>
      </c>
    </row>
    <row r="10521" spans="1:1" x14ac:dyDescent="0.45">
      <c r="A10521" s="2" t="s">
        <v>198096</v>
      </c>
    </row>
    <row r="10522" spans="1:1" x14ac:dyDescent="0.45">
      <c r="A10522" s="2" t="s">
        <v>19182</v>
      </c>
    </row>
    <row r="10523" spans="1:1" x14ac:dyDescent="0.45">
      <c r="A10523" s="2" t="s">
        <v>33411</v>
      </c>
    </row>
    <row r="10524" spans="1:1" x14ac:dyDescent="0.45">
      <c r="A10524" s="2" t="s">
        <v>125113</v>
      </c>
    </row>
    <row r="10525" spans="1:1" x14ac:dyDescent="0.45">
      <c r="A10525" s="2" t="s">
        <v>157139</v>
      </c>
    </row>
    <row r="10526" spans="1:1" x14ac:dyDescent="0.45">
      <c r="A10526" s="2" t="s">
        <v>9244</v>
      </c>
    </row>
    <row r="10527" spans="1:1" x14ac:dyDescent="0.45">
      <c r="A10527" s="2" t="s">
        <v>33403</v>
      </c>
    </row>
    <row r="10528" spans="1:1" x14ac:dyDescent="0.45">
      <c r="A10528" s="2" t="s">
        <v>25725</v>
      </c>
    </row>
    <row r="10529" spans="1:1" x14ac:dyDescent="0.45">
      <c r="A10529" s="2" t="s">
        <v>33397</v>
      </c>
    </row>
    <row r="10530" spans="1:1" x14ac:dyDescent="0.45">
      <c r="A10530" s="2" t="s">
        <v>25716</v>
      </c>
    </row>
    <row r="10531" spans="1:1" x14ac:dyDescent="0.45">
      <c r="A10531" s="2" t="s">
        <v>25710</v>
      </c>
    </row>
    <row r="10532" spans="1:1" x14ac:dyDescent="0.45">
      <c r="A10532" s="2" t="s">
        <v>53048</v>
      </c>
    </row>
    <row r="10533" spans="1:1" x14ac:dyDescent="0.45">
      <c r="A10533" s="2" t="s">
        <v>118895</v>
      </c>
    </row>
    <row r="10534" spans="1:1" x14ac:dyDescent="0.45">
      <c r="A10534" s="2" t="s">
        <v>25704</v>
      </c>
    </row>
    <row r="10535" spans="1:1" x14ac:dyDescent="0.45">
      <c r="A10535" s="2" t="s">
        <v>125109</v>
      </c>
    </row>
    <row r="10536" spans="1:1" x14ac:dyDescent="0.45">
      <c r="A10536" s="2" t="s">
        <v>25698</v>
      </c>
    </row>
    <row r="10537" spans="1:1" x14ac:dyDescent="0.45">
      <c r="A10537" s="2" t="s">
        <v>157131</v>
      </c>
    </row>
    <row r="10538" spans="1:1" x14ac:dyDescent="0.45">
      <c r="A10538" s="2" t="s">
        <v>25690</v>
      </c>
    </row>
    <row r="10539" spans="1:1" x14ac:dyDescent="0.45">
      <c r="A10539" s="2" t="s">
        <v>141679</v>
      </c>
    </row>
    <row r="10540" spans="1:1" x14ac:dyDescent="0.45">
      <c r="A10540" s="2" t="s">
        <v>17745</v>
      </c>
    </row>
    <row r="10541" spans="1:1" x14ac:dyDescent="0.45">
      <c r="A10541" s="2" t="s">
        <v>157125</v>
      </c>
    </row>
    <row r="10542" spans="1:1" x14ac:dyDescent="0.45">
      <c r="A10542" s="2" t="s">
        <v>9236</v>
      </c>
    </row>
    <row r="10543" spans="1:1" x14ac:dyDescent="0.45">
      <c r="A10543" s="2" t="s">
        <v>157120</v>
      </c>
    </row>
    <row r="10544" spans="1:1" x14ac:dyDescent="0.45">
      <c r="A10544" s="2" t="s">
        <v>60808</v>
      </c>
    </row>
    <row r="10545" spans="1:1" x14ac:dyDescent="0.45">
      <c r="A10545" s="2" t="s">
        <v>9228</v>
      </c>
    </row>
    <row r="10546" spans="1:1" x14ac:dyDescent="0.45">
      <c r="A10546" s="2" t="s">
        <v>53044</v>
      </c>
    </row>
    <row r="10547" spans="1:1" x14ac:dyDescent="0.45">
      <c r="A10547" s="2" t="s">
        <v>53040</v>
      </c>
    </row>
    <row r="10548" spans="1:1" x14ac:dyDescent="0.45">
      <c r="A10548" s="2" t="s">
        <v>194823</v>
      </c>
    </row>
    <row r="10549" spans="1:1" x14ac:dyDescent="0.45">
      <c r="A10549" s="2" t="s">
        <v>157044</v>
      </c>
    </row>
    <row r="10550" spans="1:1" x14ac:dyDescent="0.45">
      <c r="A10550" s="2" t="s">
        <v>53035</v>
      </c>
    </row>
    <row r="10551" spans="1:1" x14ac:dyDescent="0.45">
      <c r="A10551" s="2" t="s">
        <v>157114</v>
      </c>
    </row>
    <row r="10552" spans="1:1" x14ac:dyDescent="0.45">
      <c r="A10552" s="2" t="s">
        <v>60802</v>
      </c>
    </row>
    <row r="10553" spans="1:1" x14ac:dyDescent="0.45">
      <c r="A10553" s="2" t="s">
        <v>9222</v>
      </c>
    </row>
    <row r="10554" spans="1:1" x14ac:dyDescent="0.45">
      <c r="A10554" s="2" t="s">
        <v>141675</v>
      </c>
    </row>
    <row r="10555" spans="1:1" x14ac:dyDescent="0.45">
      <c r="A10555" s="2" t="s">
        <v>33391</v>
      </c>
    </row>
    <row r="10556" spans="1:1" x14ac:dyDescent="0.45">
      <c r="A10556" s="2" t="s">
        <v>25685</v>
      </c>
    </row>
    <row r="10557" spans="1:1" x14ac:dyDescent="0.45">
      <c r="A10557" s="2" t="s">
        <v>125101</v>
      </c>
    </row>
    <row r="10558" spans="1:1" x14ac:dyDescent="0.45">
      <c r="A10558" s="2" t="s">
        <v>157105</v>
      </c>
    </row>
    <row r="10559" spans="1:1" x14ac:dyDescent="0.45">
      <c r="A10559" s="2" t="s">
        <v>157096</v>
      </c>
    </row>
    <row r="10560" spans="1:1" x14ac:dyDescent="0.45">
      <c r="A10560" s="2" t="s">
        <v>157089</v>
      </c>
    </row>
    <row r="10561" spans="1:1" x14ac:dyDescent="0.45">
      <c r="A10561" s="2" t="s">
        <v>157081</v>
      </c>
    </row>
    <row r="10562" spans="1:1" x14ac:dyDescent="0.45">
      <c r="A10562" s="2" t="s">
        <v>157073</v>
      </c>
    </row>
    <row r="10563" spans="1:1" x14ac:dyDescent="0.45">
      <c r="A10563" s="2" t="s">
        <v>157065</v>
      </c>
    </row>
    <row r="10564" spans="1:1" x14ac:dyDescent="0.45">
      <c r="A10564" s="2" t="s">
        <v>141669</v>
      </c>
    </row>
    <row r="10565" spans="1:1" x14ac:dyDescent="0.45">
      <c r="A10565" s="2" t="s">
        <v>157059</v>
      </c>
    </row>
    <row r="10566" spans="1:1" x14ac:dyDescent="0.45">
      <c r="A10566" s="2" t="s">
        <v>9216</v>
      </c>
    </row>
    <row r="10567" spans="1:1" x14ac:dyDescent="0.45">
      <c r="A10567" s="2" t="s">
        <v>141663</v>
      </c>
    </row>
    <row r="10568" spans="1:1" x14ac:dyDescent="0.45">
      <c r="A10568" s="2" t="s">
        <v>37964</v>
      </c>
    </row>
    <row r="10569" spans="1:1" x14ac:dyDescent="0.45">
      <c r="A10569" s="2" t="s">
        <v>17737</v>
      </c>
    </row>
    <row r="10570" spans="1:1" x14ac:dyDescent="0.45">
      <c r="A10570" s="2" t="s">
        <v>141659</v>
      </c>
    </row>
    <row r="10571" spans="1:1" x14ac:dyDescent="0.45">
      <c r="A10571" s="2" t="s">
        <v>132455</v>
      </c>
    </row>
    <row r="10572" spans="1:1" x14ac:dyDescent="0.45">
      <c r="A10572" s="2" t="s">
        <v>33386</v>
      </c>
    </row>
    <row r="10573" spans="1:1" x14ac:dyDescent="0.45">
      <c r="A10573" s="2" t="s">
        <v>157050</v>
      </c>
    </row>
    <row r="10574" spans="1:1" x14ac:dyDescent="0.45">
      <c r="A10574" s="2" t="s">
        <v>170401</v>
      </c>
    </row>
    <row r="10575" spans="1:1" x14ac:dyDescent="0.45">
      <c r="A10575" s="2" t="s">
        <v>33381</v>
      </c>
    </row>
    <row r="10576" spans="1:1" x14ac:dyDescent="0.45">
      <c r="A10576" s="2" t="s">
        <v>53030</v>
      </c>
    </row>
    <row r="10577" spans="1:1" x14ac:dyDescent="0.45">
      <c r="A10577" s="2" t="s">
        <v>194819</v>
      </c>
    </row>
    <row r="10578" spans="1:1" x14ac:dyDescent="0.45">
      <c r="A10578" s="2" t="s">
        <v>53024</v>
      </c>
    </row>
    <row r="10579" spans="1:1" x14ac:dyDescent="0.45">
      <c r="A10579" s="2" t="s">
        <v>53020</v>
      </c>
    </row>
    <row r="10580" spans="1:1" x14ac:dyDescent="0.45">
      <c r="A10580" s="2" t="s">
        <v>53016</v>
      </c>
    </row>
    <row r="10581" spans="1:1" x14ac:dyDescent="0.45">
      <c r="A10581" s="2" t="s">
        <v>53007</v>
      </c>
    </row>
    <row r="10582" spans="1:1" x14ac:dyDescent="0.45">
      <c r="A10582" s="2" t="s">
        <v>52998</v>
      </c>
    </row>
    <row r="10583" spans="1:1" x14ac:dyDescent="0.45">
      <c r="A10583" s="2" t="s">
        <v>52994</v>
      </c>
    </row>
    <row r="10584" spans="1:1" x14ac:dyDescent="0.45">
      <c r="A10584" s="2" t="s">
        <v>9209</v>
      </c>
    </row>
    <row r="10585" spans="1:1" x14ac:dyDescent="0.45">
      <c r="A10585" s="2" t="s">
        <v>25678</v>
      </c>
    </row>
    <row r="10586" spans="1:1" x14ac:dyDescent="0.45">
      <c r="A10586" s="2" t="s">
        <v>141655</v>
      </c>
    </row>
    <row r="10587" spans="1:1" x14ac:dyDescent="0.45">
      <c r="A10587" s="2" t="s">
        <v>170395</v>
      </c>
    </row>
    <row r="10588" spans="1:1" x14ac:dyDescent="0.45">
      <c r="A10588" s="2" t="s">
        <v>157037</v>
      </c>
    </row>
    <row r="10589" spans="1:1" x14ac:dyDescent="0.45">
      <c r="A10589" s="2" t="s">
        <v>125095</v>
      </c>
    </row>
    <row r="10590" spans="1:1" x14ac:dyDescent="0.45">
      <c r="A10590" s="2" t="s">
        <v>52990</v>
      </c>
    </row>
    <row r="10591" spans="1:1" x14ac:dyDescent="0.45">
      <c r="A10591" s="2" t="s">
        <v>125087</v>
      </c>
    </row>
    <row r="10592" spans="1:1" x14ac:dyDescent="0.45">
      <c r="A10592" s="2" t="s">
        <v>52985</v>
      </c>
    </row>
    <row r="10593" spans="1:1" x14ac:dyDescent="0.45">
      <c r="A10593" s="2" t="s">
        <v>170387</v>
      </c>
    </row>
    <row r="10594" spans="1:1" x14ac:dyDescent="0.45">
      <c r="A10594" s="2" t="s">
        <v>170382</v>
      </c>
    </row>
    <row r="10595" spans="1:1" x14ac:dyDescent="0.45">
      <c r="A10595" s="2" t="s">
        <v>141651</v>
      </c>
    </row>
    <row r="10596" spans="1:1" x14ac:dyDescent="0.45">
      <c r="A10596" s="2" t="s">
        <v>194813</v>
      </c>
    </row>
    <row r="10597" spans="1:1" x14ac:dyDescent="0.45">
      <c r="A10597" s="2" t="s">
        <v>52977</v>
      </c>
    </row>
    <row r="10598" spans="1:1" x14ac:dyDescent="0.45">
      <c r="A10598" s="2" t="s">
        <v>52971</v>
      </c>
    </row>
    <row r="10599" spans="1:1" x14ac:dyDescent="0.45">
      <c r="A10599" s="2" t="s">
        <v>52964</v>
      </c>
    </row>
    <row r="10600" spans="1:1" x14ac:dyDescent="0.45">
      <c r="A10600" s="2" t="s">
        <v>93983</v>
      </c>
    </row>
    <row r="10601" spans="1:1" x14ac:dyDescent="0.45">
      <c r="A10601" s="2" t="s">
        <v>17730</v>
      </c>
    </row>
    <row r="10602" spans="1:1" x14ac:dyDescent="0.45">
      <c r="A10602" s="2" t="s">
        <v>93977</v>
      </c>
    </row>
    <row r="10603" spans="1:1" x14ac:dyDescent="0.45">
      <c r="A10603" s="2" t="s">
        <v>170376</v>
      </c>
    </row>
    <row r="10604" spans="1:1" x14ac:dyDescent="0.45">
      <c r="A10604" s="2" t="s">
        <v>9201</v>
      </c>
    </row>
    <row r="10605" spans="1:1" x14ac:dyDescent="0.45">
      <c r="A10605" s="2" t="s">
        <v>52960</v>
      </c>
    </row>
    <row r="10606" spans="1:1" x14ac:dyDescent="0.45">
      <c r="A10606" s="2" t="s">
        <v>9195</v>
      </c>
    </row>
    <row r="10607" spans="1:1" x14ac:dyDescent="0.45">
      <c r="A10607" s="2" t="s">
        <v>19174</v>
      </c>
    </row>
    <row r="10608" spans="1:1" x14ac:dyDescent="0.45">
      <c r="A10608" s="2" t="s">
        <v>9186</v>
      </c>
    </row>
    <row r="10609" spans="1:1" x14ac:dyDescent="0.45">
      <c r="A10609" s="2" t="s">
        <v>9178</v>
      </c>
    </row>
    <row r="10610" spans="1:1" x14ac:dyDescent="0.45">
      <c r="A10610" s="2" t="s">
        <v>9168</v>
      </c>
    </row>
    <row r="10611" spans="1:1" x14ac:dyDescent="0.45">
      <c r="A10611" s="2" t="s">
        <v>64295</v>
      </c>
    </row>
    <row r="10612" spans="1:1" x14ac:dyDescent="0.45">
      <c r="A10612" s="2" t="s">
        <v>63031</v>
      </c>
    </row>
    <row r="10613" spans="1:1" x14ac:dyDescent="0.45">
      <c r="A10613" s="2" t="s">
        <v>52952</v>
      </c>
    </row>
    <row r="10614" spans="1:1" x14ac:dyDescent="0.45">
      <c r="A10614" s="2" t="s">
        <v>60798</v>
      </c>
    </row>
    <row r="10615" spans="1:1" x14ac:dyDescent="0.45">
      <c r="A10615" s="2" t="s">
        <v>60794</v>
      </c>
    </row>
    <row r="10616" spans="1:1" x14ac:dyDescent="0.45">
      <c r="A10616" s="2" t="s">
        <v>52944</v>
      </c>
    </row>
    <row r="10617" spans="1:1" x14ac:dyDescent="0.45">
      <c r="A10617" s="2" t="s">
        <v>63027</v>
      </c>
    </row>
    <row r="10618" spans="1:1" x14ac:dyDescent="0.45">
      <c r="A10618" s="2" t="s">
        <v>9160</v>
      </c>
    </row>
    <row r="10619" spans="1:1" x14ac:dyDescent="0.45">
      <c r="A10619" s="2" t="s">
        <v>68751</v>
      </c>
    </row>
    <row r="10620" spans="1:1" x14ac:dyDescent="0.45">
      <c r="A10620" s="2" t="s">
        <v>157031</v>
      </c>
    </row>
    <row r="10621" spans="1:1" x14ac:dyDescent="0.45">
      <c r="A10621" s="2" t="s">
        <v>157025</v>
      </c>
    </row>
    <row r="10622" spans="1:1" x14ac:dyDescent="0.45">
      <c r="A10622" s="2" t="s">
        <v>25672</v>
      </c>
    </row>
    <row r="10623" spans="1:1" x14ac:dyDescent="0.45">
      <c r="A10623" s="2" t="s">
        <v>141647</v>
      </c>
    </row>
    <row r="10624" spans="1:1" x14ac:dyDescent="0.45">
      <c r="A10624" s="2" t="s">
        <v>52938</v>
      </c>
    </row>
    <row r="10625" spans="1:1" x14ac:dyDescent="0.45">
      <c r="A10625" s="2" t="s">
        <v>141643</v>
      </c>
    </row>
    <row r="10626" spans="1:1" x14ac:dyDescent="0.45">
      <c r="A10626" s="2" t="s">
        <v>141639</v>
      </c>
    </row>
    <row r="10627" spans="1:1" x14ac:dyDescent="0.45">
      <c r="A10627" s="2" t="s">
        <v>170368</v>
      </c>
    </row>
    <row r="10628" spans="1:1" x14ac:dyDescent="0.45">
      <c r="A10628" s="2" t="s">
        <v>170360</v>
      </c>
    </row>
    <row r="10629" spans="1:1" x14ac:dyDescent="0.45">
      <c r="A10629" s="2" t="s">
        <v>170352</v>
      </c>
    </row>
    <row r="10630" spans="1:1" x14ac:dyDescent="0.45">
      <c r="A10630" s="2" t="s">
        <v>170344</v>
      </c>
    </row>
    <row r="10631" spans="1:1" x14ac:dyDescent="0.45">
      <c r="A10631" s="2" t="s">
        <v>52930</v>
      </c>
    </row>
    <row r="10632" spans="1:1" x14ac:dyDescent="0.45">
      <c r="A10632" s="2" t="s">
        <v>170337</v>
      </c>
    </row>
    <row r="10633" spans="1:1" x14ac:dyDescent="0.45">
      <c r="A10633" s="2" t="s">
        <v>97430</v>
      </c>
    </row>
    <row r="10634" spans="1:1" x14ac:dyDescent="0.45">
      <c r="A10634" s="2" t="s">
        <v>25666</v>
      </c>
    </row>
    <row r="10635" spans="1:1" x14ac:dyDescent="0.45">
      <c r="A10635" s="2" t="s">
        <v>147943</v>
      </c>
    </row>
    <row r="10636" spans="1:1" x14ac:dyDescent="0.45">
      <c r="A10636" s="2" t="s">
        <v>141631</v>
      </c>
    </row>
    <row r="10637" spans="1:1" x14ac:dyDescent="0.45">
      <c r="A10637" s="2" t="s">
        <v>141627</v>
      </c>
    </row>
    <row r="10638" spans="1:1" x14ac:dyDescent="0.45">
      <c r="A10638" s="2" t="s">
        <v>141623</v>
      </c>
    </row>
    <row r="10639" spans="1:1" x14ac:dyDescent="0.45">
      <c r="A10639" s="2" t="s">
        <v>157018</v>
      </c>
    </row>
    <row r="10640" spans="1:1" x14ac:dyDescent="0.45">
      <c r="A10640" s="2" t="s">
        <v>64287</v>
      </c>
    </row>
    <row r="10641" spans="1:1" x14ac:dyDescent="0.45">
      <c r="A10641" s="2" t="s">
        <v>170331</v>
      </c>
    </row>
    <row r="10642" spans="1:1" x14ac:dyDescent="0.45">
      <c r="A10642" s="2" t="s">
        <v>198091</v>
      </c>
    </row>
    <row r="10643" spans="1:1" x14ac:dyDescent="0.45">
      <c r="A10643" s="2" t="s">
        <v>170323</v>
      </c>
    </row>
    <row r="10644" spans="1:1" x14ac:dyDescent="0.45">
      <c r="A10644" s="2" t="s">
        <v>194806</v>
      </c>
    </row>
    <row r="10645" spans="1:1" x14ac:dyDescent="0.45">
      <c r="A10645" s="2" t="s">
        <v>33374</v>
      </c>
    </row>
    <row r="10646" spans="1:1" x14ac:dyDescent="0.45">
      <c r="A10646" s="2" t="s">
        <v>134791</v>
      </c>
    </row>
    <row r="10647" spans="1:1" x14ac:dyDescent="0.45">
      <c r="A10647" s="2" t="s">
        <v>157011</v>
      </c>
    </row>
    <row r="10648" spans="1:1" x14ac:dyDescent="0.45">
      <c r="A10648" s="2" t="s">
        <v>170317</v>
      </c>
    </row>
    <row r="10649" spans="1:1" x14ac:dyDescent="0.45">
      <c r="A10649" s="2" t="s">
        <v>93969</v>
      </c>
    </row>
    <row r="10650" spans="1:1" x14ac:dyDescent="0.45">
      <c r="A10650" s="2" t="s">
        <v>52924</v>
      </c>
    </row>
    <row r="10651" spans="1:1" x14ac:dyDescent="0.45">
      <c r="A10651" s="2" t="s">
        <v>73824</v>
      </c>
    </row>
    <row r="10652" spans="1:1" x14ac:dyDescent="0.45">
      <c r="A10652" s="2" t="s">
        <v>52920</v>
      </c>
    </row>
    <row r="10653" spans="1:1" x14ac:dyDescent="0.45">
      <c r="A10653" s="2" t="s">
        <v>118889</v>
      </c>
    </row>
    <row r="10654" spans="1:1" x14ac:dyDescent="0.45">
      <c r="A10654" s="2" t="s">
        <v>52916</v>
      </c>
    </row>
    <row r="10655" spans="1:1" x14ac:dyDescent="0.45">
      <c r="A10655" s="2" t="s">
        <v>125080</v>
      </c>
    </row>
    <row r="10656" spans="1:1" x14ac:dyDescent="0.45">
      <c r="A10656" s="2" t="s">
        <v>52912</v>
      </c>
    </row>
    <row r="10657" spans="1:1" x14ac:dyDescent="0.45">
      <c r="A10657" s="2" t="s">
        <v>52906</v>
      </c>
    </row>
    <row r="10658" spans="1:1" x14ac:dyDescent="0.45">
      <c r="A10658" s="2" t="s">
        <v>52900</v>
      </c>
    </row>
    <row r="10659" spans="1:1" x14ac:dyDescent="0.45">
      <c r="A10659" s="2" t="s">
        <v>9153</v>
      </c>
    </row>
    <row r="10660" spans="1:1" x14ac:dyDescent="0.45">
      <c r="A10660" s="2" t="s">
        <v>63023</v>
      </c>
    </row>
    <row r="10661" spans="1:1" x14ac:dyDescent="0.45">
      <c r="A10661" s="2" t="s">
        <v>9147</v>
      </c>
    </row>
    <row r="10662" spans="1:1" x14ac:dyDescent="0.45">
      <c r="A10662" s="2" t="s">
        <v>33367</v>
      </c>
    </row>
    <row r="10663" spans="1:1" x14ac:dyDescent="0.45">
      <c r="A10663" s="2" t="s">
        <v>170309</v>
      </c>
    </row>
    <row r="10664" spans="1:1" x14ac:dyDescent="0.45">
      <c r="A10664" s="2" t="s">
        <v>9139</v>
      </c>
    </row>
    <row r="10665" spans="1:1" x14ac:dyDescent="0.45">
      <c r="A10665" s="2" t="s">
        <v>132449</v>
      </c>
    </row>
    <row r="10666" spans="1:1" x14ac:dyDescent="0.45">
      <c r="A10666" s="2" t="s">
        <v>118883</v>
      </c>
    </row>
    <row r="10667" spans="1:1" x14ac:dyDescent="0.45">
      <c r="A10667" s="2" t="s">
        <v>93960</v>
      </c>
    </row>
    <row r="10668" spans="1:1" x14ac:dyDescent="0.45">
      <c r="A10668" s="2" t="s">
        <v>196674</v>
      </c>
    </row>
    <row r="10669" spans="1:1" x14ac:dyDescent="0.45">
      <c r="A10669" s="2" t="s">
        <v>196667</v>
      </c>
    </row>
    <row r="10670" spans="1:1" x14ac:dyDescent="0.45">
      <c r="A10670" s="2" t="s">
        <v>157005</v>
      </c>
    </row>
    <row r="10671" spans="1:1" x14ac:dyDescent="0.45">
      <c r="A10671" s="2" t="s">
        <v>9131</v>
      </c>
    </row>
    <row r="10672" spans="1:1" x14ac:dyDescent="0.45">
      <c r="A10672" s="2" t="s">
        <v>52892</v>
      </c>
    </row>
    <row r="10673" spans="1:1" x14ac:dyDescent="0.45">
      <c r="A10673" s="2" t="s">
        <v>93956</v>
      </c>
    </row>
    <row r="10674" spans="1:1" x14ac:dyDescent="0.45">
      <c r="A10674" s="2" t="s">
        <v>52886</v>
      </c>
    </row>
    <row r="10675" spans="1:1" x14ac:dyDescent="0.45">
      <c r="A10675" s="2" t="s">
        <v>52880</v>
      </c>
    </row>
    <row r="10676" spans="1:1" x14ac:dyDescent="0.45">
      <c r="A10676" s="2" t="s">
        <v>196661</v>
      </c>
    </row>
    <row r="10677" spans="1:1" x14ac:dyDescent="0.45">
      <c r="A10677" s="2" t="s">
        <v>52872</v>
      </c>
    </row>
    <row r="10678" spans="1:1" x14ac:dyDescent="0.45">
      <c r="A10678" s="2" t="s">
        <v>9123</v>
      </c>
    </row>
    <row r="10679" spans="1:1" x14ac:dyDescent="0.45">
      <c r="A10679" s="2" t="s">
        <v>9115</v>
      </c>
    </row>
    <row r="10680" spans="1:1" x14ac:dyDescent="0.45">
      <c r="A10680" s="2" t="s">
        <v>37959</v>
      </c>
    </row>
    <row r="10681" spans="1:1" x14ac:dyDescent="0.45">
      <c r="A10681" s="2" t="s">
        <v>37954</v>
      </c>
    </row>
    <row r="10682" spans="1:1" x14ac:dyDescent="0.45">
      <c r="A10682" s="2" t="s">
        <v>37949</v>
      </c>
    </row>
    <row r="10683" spans="1:1" x14ac:dyDescent="0.45">
      <c r="A10683" s="2" t="s">
        <v>9107</v>
      </c>
    </row>
    <row r="10684" spans="1:1" x14ac:dyDescent="0.45">
      <c r="A10684" s="2" t="s">
        <v>33362</v>
      </c>
    </row>
    <row r="10685" spans="1:1" x14ac:dyDescent="0.45">
      <c r="A10685" s="2" t="s">
        <v>37944</v>
      </c>
    </row>
    <row r="10686" spans="1:1" x14ac:dyDescent="0.45">
      <c r="A10686" s="2" t="s">
        <v>33357</v>
      </c>
    </row>
    <row r="10687" spans="1:1" x14ac:dyDescent="0.45">
      <c r="A10687" s="2" t="s">
        <v>9099</v>
      </c>
    </row>
    <row r="10688" spans="1:1" x14ac:dyDescent="0.45">
      <c r="A10688" s="2" t="s">
        <v>37939</v>
      </c>
    </row>
    <row r="10689" spans="1:1" x14ac:dyDescent="0.45">
      <c r="A10689" s="2" t="s">
        <v>33352</v>
      </c>
    </row>
    <row r="10690" spans="1:1" x14ac:dyDescent="0.45">
      <c r="A10690" s="2" t="s">
        <v>9090</v>
      </c>
    </row>
    <row r="10691" spans="1:1" x14ac:dyDescent="0.45">
      <c r="A10691" s="2" t="s">
        <v>33347</v>
      </c>
    </row>
    <row r="10692" spans="1:1" x14ac:dyDescent="0.45">
      <c r="A10692" s="2" t="s">
        <v>33342</v>
      </c>
    </row>
    <row r="10693" spans="1:1" x14ac:dyDescent="0.45">
      <c r="A10693" s="2" t="s">
        <v>33336</v>
      </c>
    </row>
    <row r="10694" spans="1:1" x14ac:dyDescent="0.45">
      <c r="A10694" s="2" t="s">
        <v>9081</v>
      </c>
    </row>
    <row r="10695" spans="1:1" x14ac:dyDescent="0.45">
      <c r="A10695" s="2" t="s">
        <v>25663</v>
      </c>
    </row>
    <row r="10696" spans="1:1" x14ac:dyDescent="0.45">
      <c r="A10696" s="2" t="s">
        <v>73818</v>
      </c>
    </row>
    <row r="10697" spans="1:1" x14ac:dyDescent="0.45">
      <c r="A10697" s="2" t="s">
        <v>147938</v>
      </c>
    </row>
    <row r="10698" spans="1:1" x14ac:dyDescent="0.45">
      <c r="A10698" s="2" t="s">
        <v>68744</v>
      </c>
    </row>
    <row r="10699" spans="1:1" x14ac:dyDescent="0.45">
      <c r="A10699" s="2" t="s">
        <v>68737</v>
      </c>
    </row>
    <row r="10700" spans="1:1" x14ac:dyDescent="0.45">
      <c r="A10700" s="2" t="s">
        <v>68729</v>
      </c>
    </row>
    <row r="10701" spans="1:1" x14ac:dyDescent="0.45">
      <c r="A10701" s="2" t="s">
        <v>68722</v>
      </c>
    </row>
    <row r="10702" spans="1:1" x14ac:dyDescent="0.45">
      <c r="A10702" s="2" t="s">
        <v>68713</v>
      </c>
    </row>
    <row r="10703" spans="1:1" x14ac:dyDescent="0.45">
      <c r="A10703" s="2" t="s">
        <v>68705</v>
      </c>
    </row>
    <row r="10704" spans="1:1" x14ac:dyDescent="0.45">
      <c r="A10704" s="2" t="s">
        <v>68697</v>
      </c>
    </row>
    <row r="10705" spans="1:1" x14ac:dyDescent="0.45">
      <c r="A10705" s="2" t="s">
        <v>52866</v>
      </c>
    </row>
    <row r="10706" spans="1:1" x14ac:dyDescent="0.45">
      <c r="A10706" s="2" t="s">
        <v>68681</v>
      </c>
    </row>
    <row r="10707" spans="1:1" x14ac:dyDescent="0.45">
      <c r="A10707" s="2" t="s">
        <v>68689</v>
      </c>
    </row>
    <row r="10708" spans="1:1" x14ac:dyDescent="0.45">
      <c r="A10708" s="2" t="s">
        <v>68676</v>
      </c>
    </row>
    <row r="10709" spans="1:1" x14ac:dyDescent="0.45">
      <c r="A10709" s="2" t="s">
        <v>52861</v>
      </c>
    </row>
    <row r="10710" spans="1:1" x14ac:dyDescent="0.45">
      <c r="A10710" s="2" t="s">
        <v>9073</v>
      </c>
    </row>
    <row r="10711" spans="1:1" x14ac:dyDescent="0.45">
      <c r="A10711" s="2" t="s">
        <v>125071</v>
      </c>
    </row>
    <row r="10712" spans="1:1" x14ac:dyDescent="0.45">
      <c r="A10712" s="2" t="s">
        <v>52855</v>
      </c>
    </row>
    <row r="10713" spans="1:1" x14ac:dyDescent="0.45">
      <c r="A10713" s="2" t="s">
        <v>33332</v>
      </c>
    </row>
    <row r="10714" spans="1:1" x14ac:dyDescent="0.45">
      <c r="A10714" s="2" t="s">
        <v>33324</v>
      </c>
    </row>
    <row r="10715" spans="1:1" x14ac:dyDescent="0.45">
      <c r="A10715" s="2" t="s">
        <v>33320</v>
      </c>
    </row>
    <row r="10716" spans="1:1" x14ac:dyDescent="0.45">
      <c r="A10716" s="2" t="s">
        <v>125062</v>
      </c>
    </row>
    <row r="10717" spans="1:1" x14ac:dyDescent="0.45">
      <c r="A10717" s="2" t="s">
        <v>132443</v>
      </c>
    </row>
    <row r="10718" spans="1:1" x14ac:dyDescent="0.45">
      <c r="A10718" s="2" t="s">
        <v>73811</v>
      </c>
    </row>
    <row r="10719" spans="1:1" x14ac:dyDescent="0.45">
      <c r="A10719" s="2" t="s">
        <v>156997</v>
      </c>
    </row>
    <row r="10720" spans="1:1" x14ac:dyDescent="0.45">
      <c r="A10720" s="2" t="s">
        <v>156988</v>
      </c>
    </row>
    <row r="10721" spans="1:1" x14ac:dyDescent="0.45">
      <c r="A10721" s="2" t="s">
        <v>156980</v>
      </c>
    </row>
    <row r="10722" spans="1:1" x14ac:dyDescent="0.45">
      <c r="A10722" s="2" t="s">
        <v>20209</v>
      </c>
    </row>
    <row r="10723" spans="1:1" x14ac:dyDescent="0.45">
      <c r="A10723" s="2" t="s">
        <v>97423</v>
      </c>
    </row>
    <row r="10724" spans="1:1" x14ac:dyDescent="0.45">
      <c r="A10724" s="2" t="s">
        <v>37934</v>
      </c>
    </row>
    <row r="10725" spans="1:1" x14ac:dyDescent="0.45">
      <c r="A10725" s="2" t="s">
        <v>358</v>
      </c>
    </row>
    <row r="10726" spans="1:1" x14ac:dyDescent="0.45">
      <c r="A10726" s="2" t="s">
        <v>125053</v>
      </c>
    </row>
    <row r="10727" spans="1:1" x14ac:dyDescent="0.45">
      <c r="A10727" s="2" t="s">
        <v>125045</v>
      </c>
    </row>
    <row r="10728" spans="1:1" x14ac:dyDescent="0.45">
      <c r="A10728" s="2" t="s">
        <v>39105</v>
      </c>
    </row>
    <row r="10729" spans="1:1" x14ac:dyDescent="0.45">
      <c r="A10729" s="2" t="s">
        <v>9065</v>
      </c>
    </row>
    <row r="10730" spans="1:1" x14ac:dyDescent="0.45">
      <c r="A10730" s="2" t="s">
        <v>170305</v>
      </c>
    </row>
    <row r="10731" spans="1:1" x14ac:dyDescent="0.45">
      <c r="A10731" s="2" t="s">
        <v>17721</v>
      </c>
    </row>
    <row r="10732" spans="1:1" x14ac:dyDescent="0.45">
      <c r="A10732" s="2" t="s">
        <v>124857</v>
      </c>
    </row>
    <row r="10733" spans="1:1" x14ac:dyDescent="0.45">
      <c r="A10733" s="2" t="s">
        <v>17713</v>
      </c>
    </row>
    <row r="10734" spans="1:1" x14ac:dyDescent="0.45">
      <c r="A10734" s="2" t="s">
        <v>9057</v>
      </c>
    </row>
    <row r="10735" spans="1:1" x14ac:dyDescent="0.45">
      <c r="A10735" s="2" t="s">
        <v>17706</v>
      </c>
    </row>
    <row r="10736" spans="1:1" x14ac:dyDescent="0.45">
      <c r="A10736" s="2" t="s">
        <v>196656</v>
      </c>
    </row>
    <row r="10737" spans="1:1" x14ac:dyDescent="0.45">
      <c r="A10737" s="2" t="s">
        <v>19169</v>
      </c>
    </row>
    <row r="10738" spans="1:1" x14ac:dyDescent="0.45">
      <c r="A10738" s="2" t="s">
        <v>97418</v>
      </c>
    </row>
    <row r="10739" spans="1:1" x14ac:dyDescent="0.45">
      <c r="A10739" s="2" t="s">
        <v>39099</v>
      </c>
    </row>
    <row r="10740" spans="1:1" x14ac:dyDescent="0.45">
      <c r="A10740" s="2" t="s">
        <v>20201</v>
      </c>
    </row>
    <row r="10741" spans="1:1" x14ac:dyDescent="0.45">
      <c r="A10741" s="2" t="s">
        <v>33314</v>
      </c>
    </row>
    <row r="10742" spans="1:1" x14ac:dyDescent="0.45">
      <c r="A10742" s="2" t="s">
        <v>156971</v>
      </c>
    </row>
    <row r="10743" spans="1:1" x14ac:dyDescent="0.45">
      <c r="A10743" s="2" t="s">
        <v>33308</v>
      </c>
    </row>
    <row r="10744" spans="1:1" x14ac:dyDescent="0.45">
      <c r="A10744" s="2" t="s">
        <v>156966</v>
      </c>
    </row>
    <row r="10745" spans="1:1" x14ac:dyDescent="0.45">
      <c r="A10745" s="2" t="s">
        <v>156958</v>
      </c>
    </row>
    <row r="10746" spans="1:1" x14ac:dyDescent="0.45">
      <c r="A10746" s="2" t="s">
        <v>141619</v>
      </c>
    </row>
    <row r="10747" spans="1:1" x14ac:dyDescent="0.45">
      <c r="A10747" s="2" t="s">
        <v>9049</v>
      </c>
    </row>
    <row r="10748" spans="1:1" x14ac:dyDescent="0.45">
      <c r="A10748" s="2" t="s">
        <v>9040</v>
      </c>
    </row>
    <row r="10749" spans="1:1" x14ac:dyDescent="0.45">
      <c r="A10749" s="2" t="s">
        <v>141614</v>
      </c>
    </row>
    <row r="10750" spans="1:1" x14ac:dyDescent="0.45">
      <c r="A10750" s="2" t="s">
        <v>63014</v>
      </c>
    </row>
    <row r="10751" spans="1:1" x14ac:dyDescent="0.45">
      <c r="A10751" s="2" t="s">
        <v>141610</v>
      </c>
    </row>
    <row r="10752" spans="1:1" x14ac:dyDescent="0.45">
      <c r="A10752" s="2" t="s">
        <v>141606</v>
      </c>
    </row>
    <row r="10753" spans="1:1" x14ac:dyDescent="0.45">
      <c r="A10753" s="2" t="s">
        <v>125037</v>
      </c>
    </row>
    <row r="10754" spans="1:1" x14ac:dyDescent="0.45">
      <c r="A10754" s="2" t="s">
        <v>134784</v>
      </c>
    </row>
    <row r="10755" spans="1:1" x14ac:dyDescent="0.45">
      <c r="A10755" s="2" t="s">
        <v>60785</v>
      </c>
    </row>
    <row r="10756" spans="1:1" x14ac:dyDescent="0.45">
      <c r="A10756" s="2" t="s">
        <v>125029</v>
      </c>
    </row>
    <row r="10757" spans="1:1" x14ac:dyDescent="0.45">
      <c r="A10757" s="2" t="s">
        <v>9032</v>
      </c>
    </row>
    <row r="10758" spans="1:1" x14ac:dyDescent="0.45">
      <c r="A10758" s="2" t="s">
        <v>141601</v>
      </c>
    </row>
    <row r="10759" spans="1:1" x14ac:dyDescent="0.45">
      <c r="A10759" s="2" t="s">
        <v>156952</v>
      </c>
    </row>
    <row r="10760" spans="1:1" x14ac:dyDescent="0.45">
      <c r="A10760" s="2" t="s">
        <v>141595</v>
      </c>
    </row>
    <row r="10761" spans="1:1" x14ac:dyDescent="0.45">
      <c r="A10761" s="2" t="s">
        <v>156944</v>
      </c>
    </row>
    <row r="10762" spans="1:1" x14ac:dyDescent="0.45">
      <c r="A10762" s="2" t="s">
        <v>33301</v>
      </c>
    </row>
    <row r="10763" spans="1:1" x14ac:dyDescent="0.45">
      <c r="A10763" s="2" t="s">
        <v>170298</v>
      </c>
    </row>
    <row r="10764" spans="1:1" x14ac:dyDescent="0.45">
      <c r="A10764" s="2" t="s">
        <v>33295</v>
      </c>
    </row>
    <row r="10765" spans="1:1" x14ac:dyDescent="0.45">
      <c r="A10765" s="2" t="s">
        <v>141586</v>
      </c>
    </row>
    <row r="10766" spans="1:1" x14ac:dyDescent="0.45">
      <c r="A10766" s="2" t="s">
        <v>9015</v>
      </c>
    </row>
    <row r="10767" spans="1:1" x14ac:dyDescent="0.45">
      <c r="A10767" s="2" t="s">
        <v>9023</v>
      </c>
    </row>
    <row r="10768" spans="1:1" x14ac:dyDescent="0.45">
      <c r="A10768" s="2" t="s">
        <v>9000</v>
      </c>
    </row>
    <row r="10769" spans="1:1" x14ac:dyDescent="0.45">
      <c r="A10769" s="2" t="s">
        <v>9008</v>
      </c>
    </row>
    <row r="10770" spans="1:1" x14ac:dyDescent="0.45">
      <c r="A10770" s="2" t="s">
        <v>8992</v>
      </c>
    </row>
    <row r="10771" spans="1:1" x14ac:dyDescent="0.45">
      <c r="A10771" s="2" t="s">
        <v>8984</v>
      </c>
    </row>
    <row r="10772" spans="1:1" x14ac:dyDescent="0.45">
      <c r="A10772" s="2" t="s">
        <v>25655</v>
      </c>
    </row>
    <row r="10773" spans="1:1" x14ac:dyDescent="0.45">
      <c r="A10773" s="2" t="s">
        <v>25646</v>
      </c>
    </row>
    <row r="10774" spans="1:1" x14ac:dyDescent="0.45">
      <c r="A10774" s="2" t="s">
        <v>25637</v>
      </c>
    </row>
    <row r="10775" spans="1:1" x14ac:dyDescent="0.45">
      <c r="A10775" s="2" t="s">
        <v>118876</v>
      </c>
    </row>
    <row r="10776" spans="1:1" x14ac:dyDescent="0.45">
      <c r="A10776" s="2" t="s">
        <v>125022</v>
      </c>
    </row>
    <row r="10777" spans="1:1" x14ac:dyDescent="0.45">
      <c r="A10777" s="2" t="s">
        <v>194798</v>
      </c>
    </row>
    <row r="10778" spans="1:1" x14ac:dyDescent="0.45">
      <c r="A10778" s="2" t="s">
        <v>156936</v>
      </c>
    </row>
    <row r="10779" spans="1:1" x14ac:dyDescent="0.45">
      <c r="A10779" s="2" t="s">
        <v>156928</v>
      </c>
    </row>
    <row r="10780" spans="1:1" x14ac:dyDescent="0.45">
      <c r="A10780" s="2" t="s">
        <v>8975</v>
      </c>
    </row>
    <row r="10781" spans="1:1" x14ac:dyDescent="0.45">
      <c r="A10781" s="2" t="s">
        <v>37929</v>
      </c>
    </row>
    <row r="10782" spans="1:1" x14ac:dyDescent="0.45">
      <c r="A10782" s="2" t="s">
        <v>17698</v>
      </c>
    </row>
    <row r="10783" spans="1:1" x14ac:dyDescent="0.45">
      <c r="A10783" s="2" t="s">
        <v>8967</v>
      </c>
    </row>
    <row r="10784" spans="1:1" x14ac:dyDescent="0.45">
      <c r="A10784" s="2" t="s">
        <v>8958</v>
      </c>
    </row>
    <row r="10785" spans="1:1" x14ac:dyDescent="0.45">
      <c r="A10785" s="2" t="s">
        <v>8950</v>
      </c>
    </row>
    <row r="10786" spans="1:1" x14ac:dyDescent="0.45">
      <c r="A10786" s="2" t="s">
        <v>8942</v>
      </c>
    </row>
    <row r="10787" spans="1:1" x14ac:dyDescent="0.45">
      <c r="A10787" s="2" t="s">
        <v>8934</v>
      </c>
    </row>
    <row r="10788" spans="1:1" x14ac:dyDescent="0.45">
      <c r="A10788" s="2" t="s">
        <v>8926</v>
      </c>
    </row>
    <row r="10789" spans="1:1" x14ac:dyDescent="0.45">
      <c r="A10789" s="2" t="s">
        <v>8917</v>
      </c>
    </row>
    <row r="10790" spans="1:1" x14ac:dyDescent="0.45">
      <c r="A10790" s="2" t="s">
        <v>33288</v>
      </c>
    </row>
    <row r="10791" spans="1:1" x14ac:dyDescent="0.45">
      <c r="A10791" s="2" t="s">
        <v>8908</v>
      </c>
    </row>
    <row r="10792" spans="1:1" x14ac:dyDescent="0.45">
      <c r="A10792" s="2" t="s">
        <v>8900</v>
      </c>
    </row>
    <row r="10793" spans="1:1" x14ac:dyDescent="0.45">
      <c r="A10793" s="2" t="s">
        <v>8892</v>
      </c>
    </row>
    <row r="10794" spans="1:1" x14ac:dyDescent="0.45">
      <c r="A10794" s="2" t="s">
        <v>8884</v>
      </c>
    </row>
    <row r="10795" spans="1:1" x14ac:dyDescent="0.45">
      <c r="A10795" s="2" t="s">
        <v>8876</v>
      </c>
    </row>
    <row r="10796" spans="1:1" x14ac:dyDescent="0.45">
      <c r="A10796" s="2" t="s">
        <v>8868</v>
      </c>
    </row>
    <row r="10797" spans="1:1" x14ac:dyDescent="0.45">
      <c r="A10797" s="2" t="s">
        <v>141580</v>
      </c>
    </row>
    <row r="10798" spans="1:1" x14ac:dyDescent="0.45">
      <c r="A10798" s="2" t="s">
        <v>33281</v>
      </c>
    </row>
    <row r="10799" spans="1:1" x14ac:dyDescent="0.45">
      <c r="A10799" s="2" t="s">
        <v>8860</v>
      </c>
    </row>
    <row r="10800" spans="1:1" x14ac:dyDescent="0.45">
      <c r="A10800" s="2" t="s">
        <v>8852</v>
      </c>
    </row>
    <row r="10801" spans="1:1" x14ac:dyDescent="0.45">
      <c r="A10801" s="2" t="s">
        <v>8844</v>
      </c>
    </row>
    <row r="10802" spans="1:1" x14ac:dyDescent="0.45">
      <c r="A10802" s="2" t="s">
        <v>8836</v>
      </c>
    </row>
    <row r="10803" spans="1:1" x14ac:dyDescent="0.45">
      <c r="A10803" s="2" t="s">
        <v>8828</v>
      </c>
    </row>
    <row r="10804" spans="1:1" x14ac:dyDescent="0.45">
      <c r="A10804" s="2" t="s">
        <v>8820</v>
      </c>
    </row>
    <row r="10805" spans="1:1" x14ac:dyDescent="0.45">
      <c r="A10805" s="2" t="s">
        <v>8812</v>
      </c>
    </row>
    <row r="10806" spans="1:1" x14ac:dyDescent="0.45">
      <c r="A10806" s="2" t="s">
        <v>8803</v>
      </c>
    </row>
    <row r="10807" spans="1:1" x14ac:dyDescent="0.45">
      <c r="A10807" s="2" t="s">
        <v>8793</v>
      </c>
    </row>
    <row r="10808" spans="1:1" x14ac:dyDescent="0.45">
      <c r="A10808" s="2" t="s">
        <v>8784</v>
      </c>
    </row>
    <row r="10809" spans="1:1" x14ac:dyDescent="0.45">
      <c r="A10809" s="2" t="s">
        <v>8776</v>
      </c>
    </row>
    <row r="10810" spans="1:1" x14ac:dyDescent="0.45">
      <c r="A10810" s="2" t="s">
        <v>17691</v>
      </c>
    </row>
    <row r="10811" spans="1:1" x14ac:dyDescent="0.45">
      <c r="A10811" s="2" t="s">
        <v>17683</v>
      </c>
    </row>
    <row r="10812" spans="1:1" x14ac:dyDescent="0.45">
      <c r="A10812" s="2" t="s">
        <v>17675</v>
      </c>
    </row>
    <row r="10813" spans="1:1" x14ac:dyDescent="0.45">
      <c r="A10813" s="2" t="s">
        <v>73804</v>
      </c>
    </row>
    <row r="10814" spans="1:1" x14ac:dyDescent="0.45">
      <c r="A10814" s="2" t="s">
        <v>93951</v>
      </c>
    </row>
    <row r="10815" spans="1:1" x14ac:dyDescent="0.45">
      <c r="A10815" s="2" t="s">
        <v>118872</v>
      </c>
    </row>
    <row r="10816" spans="1:1" x14ac:dyDescent="0.45">
      <c r="A10816" s="2" t="s">
        <v>8770</v>
      </c>
    </row>
    <row r="10817" spans="1:1" x14ac:dyDescent="0.45">
      <c r="A10817" s="2" t="s">
        <v>8761</v>
      </c>
    </row>
    <row r="10818" spans="1:1" x14ac:dyDescent="0.45">
      <c r="A10818" s="2" t="s">
        <v>8753</v>
      </c>
    </row>
    <row r="10819" spans="1:1" x14ac:dyDescent="0.45">
      <c r="A10819" s="2" t="s">
        <v>8743</v>
      </c>
    </row>
    <row r="10820" spans="1:1" x14ac:dyDescent="0.45">
      <c r="A10820" s="2" t="s">
        <v>156920</v>
      </c>
    </row>
    <row r="10821" spans="1:1" x14ac:dyDescent="0.45">
      <c r="A10821" s="2" t="s">
        <v>156912</v>
      </c>
    </row>
    <row r="10822" spans="1:1" x14ac:dyDescent="0.45">
      <c r="A10822" s="2" t="s">
        <v>132437</v>
      </c>
    </row>
    <row r="10823" spans="1:1" x14ac:dyDescent="0.45">
      <c r="A10823" s="2" t="s">
        <v>125016</v>
      </c>
    </row>
    <row r="10824" spans="1:1" x14ac:dyDescent="0.45">
      <c r="A10824" s="2" t="s">
        <v>17668</v>
      </c>
    </row>
    <row r="10825" spans="1:1" x14ac:dyDescent="0.45">
      <c r="A10825" s="2" t="s">
        <v>25634</v>
      </c>
    </row>
    <row r="10826" spans="1:1" x14ac:dyDescent="0.45">
      <c r="A10826" s="2" t="s">
        <v>156904</v>
      </c>
    </row>
    <row r="10827" spans="1:1" x14ac:dyDescent="0.45">
      <c r="A10827" s="2" t="s">
        <v>8736</v>
      </c>
    </row>
    <row r="10828" spans="1:1" x14ac:dyDescent="0.45">
      <c r="A10828" s="2" t="s">
        <v>37924</v>
      </c>
    </row>
    <row r="10829" spans="1:1" x14ac:dyDescent="0.45">
      <c r="A10829" s="2" t="s">
        <v>17662</v>
      </c>
    </row>
    <row r="10830" spans="1:1" x14ac:dyDescent="0.45">
      <c r="A10830" s="2" t="s">
        <v>37919</v>
      </c>
    </row>
    <row r="10831" spans="1:1" x14ac:dyDescent="0.45">
      <c r="A10831" s="2" t="s">
        <v>8729</v>
      </c>
    </row>
    <row r="10832" spans="1:1" x14ac:dyDescent="0.45">
      <c r="A10832" s="2" t="s">
        <v>125010</v>
      </c>
    </row>
    <row r="10833" spans="1:1" x14ac:dyDescent="0.45">
      <c r="A10833" s="2" t="s">
        <v>8720</v>
      </c>
    </row>
    <row r="10834" spans="1:1" x14ac:dyDescent="0.45">
      <c r="A10834" s="2" t="s">
        <v>8711</v>
      </c>
    </row>
    <row r="10835" spans="1:1" x14ac:dyDescent="0.45">
      <c r="A10835" s="2" t="s">
        <v>8702</v>
      </c>
    </row>
    <row r="10836" spans="1:1" x14ac:dyDescent="0.45">
      <c r="A10836" s="2" t="s">
        <v>125004</v>
      </c>
    </row>
    <row r="10837" spans="1:1" x14ac:dyDescent="0.45">
      <c r="A10837" s="2" t="s">
        <v>124998</v>
      </c>
    </row>
    <row r="10838" spans="1:1" x14ac:dyDescent="0.45">
      <c r="A10838" s="2" t="s">
        <v>33273</v>
      </c>
    </row>
    <row r="10839" spans="1:1" x14ac:dyDescent="0.45">
      <c r="A10839" s="2" t="s">
        <v>124992</v>
      </c>
    </row>
    <row r="10840" spans="1:1" x14ac:dyDescent="0.45">
      <c r="A10840" s="2" t="s">
        <v>8692</v>
      </c>
    </row>
    <row r="10841" spans="1:1" x14ac:dyDescent="0.45">
      <c r="A10841" s="2" t="s">
        <v>170290</v>
      </c>
    </row>
    <row r="10842" spans="1:1" x14ac:dyDescent="0.45">
      <c r="A10842" s="2" t="s">
        <v>170281</v>
      </c>
    </row>
    <row r="10843" spans="1:1" x14ac:dyDescent="0.45">
      <c r="A10843" s="2" t="s">
        <v>124986</v>
      </c>
    </row>
    <row r="10844" spans="1:1" x14ac:dyDescent="0.45">
      <c r="A10844" s="2" t="s">
        <v>93943</v>
      </c>
    </row>
    <row r="10845" spans="1:1" x14ac:dyDescent="0.45">
      <c r="A10845" s="2" t="s">
        <v>52850</v>
      </c>
    </row>
    <row r="10846" spans="1:1" x14ac:dyDescent="0.45">
      <c r="A10846" s="2" t="s">
        <v>68669</v>
      </c>
    </row>
    <row r="10847" spans="1:1" x14ac:dyDescent="0.45">
      <c r="A10847" s="2" t="s">
        <v>52845</v>
      </c>
    </row>
    <row r="10848" spans="1:1" x14ac:dyDescent="0.45">
      <c r="A10848" s="2" t="s">
        <v>170276</v>
      </c>
    </row>
    <row r="10849" spans="1:1" x14ac:dyDescent="0.45">
      <c r="A10849" s="2" t="s">
        <v>52837</v>
      </c>
    </row>
    <row r="10850" spans="1:1" x14ac:dyDescent="0.45">
      <c r="A10850" s="2" t="s">
        <v>52820</v>
      </c>
    </row>
    <row r="10851" spans="1:1" x14ac:dyDescent="0.45">
      <c r="A10851" s="2" t="s">
        <v>124980</v>
      </c>
    </row>
    <row r="10852" spans="1:1" x14ac:dyDescent="0.45">
      <c r="A10852" s="2" t="s">
        <v>52828</v>
      </c>
    </row>
    <row r="10853" spans="1:1" x14ac:dyDescent="0.45">
      <c r="A10853" s="2" t="s">
        <v>52803</v>
      </c>
    </row>
    <row r="10854" spans="1:1" x14ac:dyDescent="0.45">
      <c r="A10854" s="2" t="s">
        <v>52812</v>
      </c>
    </row>
    <row r="10855" spans="1:1" x14ac:dyDescent="0.45">
      <c r="A10855" s="2" t="s">
        <v>52786</v>
      </c>
    </row>
    <row r="10856" spans="1:1" x14ac:dyDescent="0.45">
      <c r="A10856" s="2" t="s">
        <v>52795</v>
      </c>
    </row>
    <row r="10857" spans="1:1" x14ac:dyDescent="0.45">
      <c r="A10857" s="2" t="s">
        <v>52764</v>
      </c>
    </row>
    <row r="10858" spans="1:1" x14ac:dyDescent="0.45">
      <c r="A10858" s="2" t="s">
        <v>52779</v>
      </c>
    </row>
    <row r="10859" spans="1:1" x14ac:dyDescent="0.45">
      <c r="A10859" s="2" t="s">
        <v>52747</v>
      </c>
    </row>
    <row r="10860" spans="1:1" x14ac:dyDescent="0.45">
      <c r="A10860" s="2" t="s">
        <v>141577</v>
      </c>
    </row>
    <row r="10861" spans="1:1" x14ac:dyDescent="0.45">
      <c r="A10861" s="2" t="s">
        <v>52771</v>
      </c>
    </row>
    <row r="10862" spans="1:1" x14ac:dyDescent="0.45">
      <c r="A10862" s="2" t="s">
        <v>52730</v>
      </c>
    </row>
    <row r="10863" spans="1:1" x14ac:dyDescent="0.45">
      <c r="A10863" s="2" t="s">
        <v>52755</v>
      </c>
    </row>
    <row r="10864" spans="1:1" x14ac:dyDescent="0.45">
      <c r="A10864" s="2" t="s">
        <v>52714</v>
      </c>
    </row>
    <row r="10865" spans="1:1" x14ac:dyDescent="0.45">
      <c r="A10865" s="2" t="s">
        <v>141572</v>
      </c>
    </row>
    <row r="10866" spans="1:1" x14ac:dyDescent="0.45">
      <c r="A10866" s="2" t="s">
        <v>52739</v>
      </c>
    </row>
    <row r="10867" spans="1:1" x14ac:dyDescent="0.45">
      <c r="A10867" s="2" t="s">
        <v>52705</v>
      </c>
    </row>
    <row r="10868" spans="1:1" x14ac:dyDescent="0.45">
      <c r="A10868" s="2" t="s">
        <v>141568</v>
      </c>
    </row>
    <row r="10869" spans="1:1" x14ac:dyDescent="0.45">
      <c r="A10869" s="2" t="s">
        <v>170271</v>
      </c>
    </row>
    <row r="10870" spans="1:1" x14ac:dyDescent="0.45">
      <c r="A10870" s="2" t="s">
        <v>52723</v>
      </c>
    </row>
    <row r="10871" spans="1:1" x14ac:dyDescent="0.45">
      <c r="A10871" s="2" t="s">
        <v>93936</v>
      </c>
    </row>
    <row r="10872" spans="1:1" x14ac:dyDescent="0.45">
      <c r="A10872" s="2" t="s">
        <v>124974</v>
      </c>
    </row>
    <row r="10873" spans="1:1" x14ac:dyDescent="0.45">
      <c r="A10873" s="2" t="s">
        <v>141562</v>
      </c>
    </row>
    <row r="10874" spans="1:1" x14ac:dyDescent="0.45">
      <c r="A10874" s="2" t="s">
        <v>52695</v>
      </c>
    </row>
    <row r="10875" spans="1:1" x14ac:dyDescent="0.45">
      <c r="A10875" s="2" t="s">
        <v>52687</v>
      </c>
    </row>
    <row r="10876" spans="1:1" x14ac:dyDescent="0.45">
      <c r="A10876" s="2" t="s">
        <v>25626</v>
      </c>
    </row>
    <row r="10877" spans="1:1" x14ac:dyDescent="0.45">
      <c r="A10877" s="2" t="s">
        <v>124967</v>
      </c>
    </row>
    <row r="10878" spans="1:1" x14ac:dyDescent="0.45">
      <c r="A10878" s="2" t="s">
        <v>141538</v>
      </c>
    </row>
    <row r="10879" spans="1:1" x14ac:dyDescent="0.45">
      <c r="A10879" s="2" t="s">
        <v>141555</v>
      </c>
    </row>
    <row r="10880" spans="1:1" x14ac:dyDescent="0.45">
      <c r="A10880" s="2" t="s">
        <v>141546</v>
      </c>
    </row>
    <row r="10881" spans="1:1" x14ac:dyDescent="0.45">
      <c r="A10881" s="2" t="s">
        <v>25618</v>
      </c>
    </row>
    <row r="10882" spans="1:1" x14ac:dyDescent="0.45">
      <c r="A10882" s="2" t="s">
        <v>124961</v>
      </c>
    </row>
    <row r="10883" spans="1:1" x14ac:dyDescent="0.45">
      <c r="A10883" s="2" t="s">
        <v>8682</v>
      </c>
    </row>
    <row r="10884" spans="1:1" x14ac:dyDescent="0.45">
      <c r="A10884" s="2" t="s">
        <v>25614</v>
      </c>
    </row>
    <row r="10885" spans="1:1" x14ac:dyDescent="0.45">
      <c r="A10885" s="2" t="s">
        <v>124955</v>
      </c>
    </row>
    <row r="10886" spans="1:1" x14ac:dyDescent="0.45">
      <c r="A10886" s="2" t="s">
        <v>8673</v>
      </c>
    </row>
    <row r="10887" spans="1:1" x14ac:dyDescent="0.45">
      <c r="A10887" s="2" t="s">
        <v>8665</v>
      </c>
    </row>
    <row r="10888" spans="1:1" x14ac:dyDescent="0.45">
      <c r="A10888" s="2" t="s">
        <v>33263</v>
      </c>
    </row>
    <row r="10889" spans="1:1" x14ac:dyDescent="0.45">
      <c r="A10889" s="2" t="s">
        <v>8656</v>
      </c>
    </row>
    <row r="10890" spans="1:1" x14ac:dyDescent="0.45">
      <c r="A10890" s="2" t="s">
        <v>25608</v>
      </c>
    </row>
    <row r="10891" spans="1:1" x14ac:dyDescent="0.45">
      <c r="A10891" s="2" t="s">
        <v>8647</v>
      </c>
    </row>
    <row r="10892" spans="1:1" x14ac:dyDescent="0.45">
      <c r="A10892" s="2" t="s">
        <v>124949</v>
      </c>
    </row>
    <row r="10893" spans="1:1" x14ac:dyDescent="0.45">
      <c r="A10893" s="2" t="s">
        <v>97411</v>
      </c>
    </row>
    <row r="10894" spans="1:1" x14ac:dyDescent="0.45">
      <c r="A10894" s="2" t="s">
        <v>93928</v>
      </c>
    </row>
    <row r="10895" spans="1:1" x14ac:dyDescent="0.45">
      <c r="A10895" s="2" t="s">
        <v>17657</v>
      </c>
    </row>
    <row r="10896" spans="1:1" x14ac:dyDescent="0.45">
      <c r="A10896" s="2" t="s">
        <v>141534</v>
      </c>
    </row>
    <row r="10897" spans="1:1" x14ac:dyDescent="0.45">
      <c r="A10897" s="2" t="s">
        <v>93918</v>
      </c>
    </row>
    <row r="10898" spans="1:1" x14ac:dyDescent="0.45">
      <c r="A10898" s="2" t="s">
        <v>93923</v>
      </c>
    </row>
    <row r="10899" spans="1:1" x14ac:dyDescent="0.45">
      <c r="A10899" s="2" t="s">
        <v>156899</v>
      </c>
    </row>
    <row r="10900" spans="1:1" x14ac:dyDescent="0.45">
      <c r="A10900" s="2" t="s">
        <v>156894</v>
      </c>
    </row>
    <row r="10901" spans="1:1" x14ac:dyDescent="0.45">
      <c r="A10901" s="2" t="s">
        <v>93913</v>
      </c>
    </row>
    <row r="10902" spans="1:1" x14ac:dyDescent="0.45">
      <c r="A10902" s="2" t="s">
        <v>194792</v>
      </c>
    </row>
    <row r="10903" spans="1:1" x14ac:dyDescent="0.45">
      <c r="A10903" s="2" t="s">
        <v>8639</v>
      </c>
    </row>
    <row r="10904" spans="1:1" x14ac:dyDescent="0.45">
      <c r="A10904" s="2" t="s">
        <v>8631</v>
      </c>
    </row>
    <row r="10905" spans="1:1" x14ac:dyDescent="0.45">
      <c r="A10905" s="2" t="s">
        <v>33256</v>
      </c>
    </row>
    <row r="10906" spans="1:1" x14ac:dyDescent="0.45">
      <c r="A10906" s="2" t="s">
        <v>93907</v>
      </c>
    </row>
    <row r="10907" spans="1:1" x14ac:dyDescent="0.45">
      <c r="A10907" s="2" t="s">
        <v>156889</v>
      </c>
    </row>
    <row r="10908" spans="1:1" x14ac:dyDescent="0.45">
      <c r="A10908" s="2" t="s">
        <v>194784</v>
      </c>
    </row>
    <row r="10909" spans="1:1" x14ac:dyDescent="0.45">
      <c r="A10909" s="2" t="s">
        <v>8621</v>
      </c>
    </row>
    <row r="10910" spans="1:1" x14ac:dyDescent="0.45">
      <c r="A10910" s="2" t="s">
        <v>156884</v>
      </c>
    </row>
    <row r="10911" spans="1:1" x14ac:dyDescent="0.45">
      <c r="A10911" s="2" t="s">
        <v>93900</v>
      </c>
    </row>
    <row r="10912" spans="1:1" x14ac:dyDescent="0.45">
      <c r="A10912" s="2" t="s">
        <v>8616</v>
      </c>
    </row>
    <row r="10913" spans="1:1" x14ac:dyDescent="0.45">
      <c r="A10913" s="2" t="s">
        <v>124937</v>
      </c>
    </row>
    <row r="10914" spans="1:1" x14ac:dyDescent="0.45">
      <c r="A10914" s="2" t="s">
        <v>156879</v>
      </c>
    </row>
    <row r="10915" spans="1:1" x14ac:dyDescent="0.45">
      <c r="A10915" s="2" t="s">
        <v>124945</v>
      </c>
    </row>
    <row r="10916" spans="1:1" x14ac:dyDescent="0.45">
      <c r="A10916" s="2" t="s">
        <v>124928</v>
      </c>
    </row>
    <row r="10917" spans="1:1" x14ac:dyDescent="0.45">
      <c r="A10917" s="2" t="s">
        <v>141528</v>
      </c>
    </row>
    <row r="10918" spans="1:1" x14ac:dyDescent="0.45">
      <c r="A10918" s="2" t="s">
        <v>141520</v>
      </c>
    </row>
    <row r="10919" spans="1:1" x14ac:dyDescent="0.45">
      <c r="A10919" s="2" t="s">
        <v>8598</v>
      </c>
    </row>
    <row r="10920" spans="1:1" x14ac:dyDescent="0.45">
      <c r="A10920" s="2" t="s">
        <v>124920</v>
      </c>
    </row>
    <row r="10921" spans="1:1" x14ac:dyDescent="0.45">
      <c r="A10921" s="2" t="s">
        <v>8606</v>
      </c>
    </row>
    <row r="10922" spans="1:1" x14ac:dyDescent="0.45">
      <c r="A10922" s="2" t="s">
        <v>141512</v>
      </c>
    </row>
    <row r="10923" spans="1:1" x14ac:dyDescent="0.45">
      <c r="A10923" s="2" t="s">
        <v>124911</v>
      </c>
    </row>
    <row r="10924" spans="1:1" x14ac:dyDescent="0.45">
      <c r="A10924" s="2" t="s">
        <v>141505</v>
      </c>
    </row>
    <row r="10925" spans="1:1" x14ac:dyDescent="0.45">
      <c r="A10925" s="2" t="s">
        <v>124888</v>
      </c>
    </row>
    <row r="10926" spans="1:1" x14ac:dyDescent="0.45">
      <c r="A10926" s="2" t="s">
        <v>124903</v>
      </c>
    </row>
    <row r="10927" spans="1:1" x14ac:dyDescent="0.45">
      <c r="A10927" s="2" t="s">
        <v>124879</v>
      </c>
    </row>
    <row r="10928" spans="1:1" x14ac:dyDescent="0.45">
      <c r="A10928" s="2" t="s">
        <v>124896</v>
      </c>
    </row>
    <row r="10929" spans="1:1" x14ac:dyDescent="0.45">
      <c r="A10929" s="2" t="s">
        <v>134779</v>
      </c>
    </row>
    <row r="10930" spans="1:1" x14ac:dyDescent="0.45">
      <c r="A10930" s="2" t="s">
        <v>52682</v>
      </c>
    </row>
    <row r="10931" spans="1:1" x14ac:dyDescent="0.45">
      <c r="A10931" s="2" t="s">
        <v>73797</v>
      </c>
    </row>
    <row r="10932" spans="1:1" x14ac:dyDescent="0.45">
      <c r="A10932" s="2" t="s">
        <v>52677</v>
      </c>
    </row>
    <row r="10933" spans="1:1" x14ac:dyDescent="0.45">
      <c r="A10933" s="2" t="s">
        <v>68661</v>
      </c>
    </row>
    <row r="10934" spans="1:1" x14ac:dyDescent="0.45">
      <c r="A10934" s="2" t="s">
        <v>68653</v>
      </c>
    </row>
    <row r="10935" spans="1:1" x14ac:dyDescent="0.45">
      <c r="A10935" s="2" t="s">
        <v>68646</v>
      </c>
    </row>
    <row r="10936" spans="1:1" x14ac:dyDescent="0.45">
      <c r="A10936" s="2" t="s">
        <v>68638</v>
      </c>
    </row>
    <row r="10937" spans="1:1" x14ac:dyDescent="0.45">
      <c r="A10937" s="2" t="s">
        <v>68631</v>
      </c>
    </row>
    <row r="10938" spans="1:1" x14ac:dyDescent="0.45">
      <c r="A10938" s="2" t="s">
        <v>8592</v>
      </c>
    </row>
    <row r="10939" spans="1:1" x14ac:dyDescent="0.45">
      <c r="A10939" s="2" t="s">
        <v>134774</v>
      </c>
    </row>
    <row r="10940" spans="1:1" x14ac:dyDescent="0.45">
      <c r="A10940" s="2" t="s">
        <v>118865</v>
      </c>
    </row>
    <row r="10941" spans="1:1" x14ac:dyDescent="0.45">
      <c r="A10941" s="2" t="s">
        <v>93892</v>
      </c>
    </row>
    <row r="10942" spans="1:1" x14ac:dyDescent="0.45">
      <c r="A10942" s="2" t="s">
        <v>25600</v>
      </c>
    </row>
    <row r="10943" spans="1:1" x14ac:dyDescent="0.45">
      <c r="A10943" s="2" t="s">
        <v>33249</v>
      </c>
    </row>
    <row r="10944" spans="1:1" x14ac:dyDescent="0.45">
      <c r="A10944" s="2" t="s">
        <v>52668</v>
      </c>
    </row>
    <row r="10945" spans="1:1" x14ac:dyDescent="0.45">
      <c r="A10945" s="2" t="s">
        <v>52663</v>
      </c>
    </row>
    <row r="10946" spans="1:1" x14ac:dyDescent="0.45">
      <c r="A10946" s="2" t="s">
        <v>52654</v>
      </c>
    </row>
    <row r="10947" spans="1:1" x14ac:dyDescent="0.45">
      <c r="A10947" s="2" t="s">
        <v>25593</v>
      </c>
    </row>
    <row r="10948" spans="1:1" x14ac:dyDescent="0.45">
      <c r="A10948" s="2" t="s">
        <v>156873</v>
      </c>
    </row>
    <row r="10949" spans="1:1" x14ac:dyDescent="0.45">
      <c r="A10949" s="2" t="s">
        <v>52649</v>
      </c>
    </row>
    <row r="10950" spans="1:1" x14ac:dyDescent="0.45">
      <c r="A10950" s="2" t="s">
        <v>52640</v>
      </c>
    </row>
    <row r="10951" spans="1:1" x14ac:dyDescent="0.45">
      <c r="A10951" s="2" t="s">
        <v>52632</v>
      </c>
    </row>
    <row r="10952" spans="1:1" x14ac:dyDescent="0.45">
      <c r="A10952" s="2" t="s">
        <v>52624</v>
      </c>
    </row>
    <row r="10953" spans="1:1" x14ac:dyDescent="0.45">
      <c r="A10953" s="2" t="s">
        <v>52615</v>
      </c>
    </row>
    <row r="10954" spans="1:1" x14ac:dyDescent="0.45">
      <c r="A10954" s="2" t="s">
        <v>52607</v>
      </c>
    </row>
    <row r="10955" spans="1:1" x14ac:dyDescent="0.45">
      <c r="A10955" s="2" t="s">
        <v>19162</v>
      </c>
    </row>
    <row r="10956" spans="1:1" x14ac:dyDescent="0.45">
      <c r="A10956" s="2" t="s">
        <v>63009</v>
      </c>
    </row>
    <row r="10957" spans="1:1" x14ac:dyDescent="0.45">
      <c r="A10957" s="2" t="s">
        <v>63004</v>
      </c>
    </row>
    <row r="10958" spans="1:1" x14ac:dyDescent="0.45">
      <c r="A10958" s="2" t="s">
        <v>170263</v>
      </c>
    </row>
    <row r="10959" spans="1:1" x14ac:dyDescent="0.45">
      <c r="A10959" s="2" t="s">
        <v>52601</v>
      </c>
    </row>
    <row r="10960" spans="1:1" x14ac:dyDescent="0.45">
      <c r="A10960" s="2" t="s">
        <v>156868</v>
      </c>
    </row>
    <row r="10961" spans="1:1" x14ac:dyDescent="0.45">
      <c r="A10961" s="2" t="s">
        <v>156861</v>
      </c>
    </row>
    <row r="10962" spans="1:1" x14ac:dyDescent="0.45">
      <c r="A10962" s="2" t="s">
        <v>156856</v>
      </c>
    </row>
    <row r="10963" spans="1:1" x14ac:dyDescent="0.45">
      <c r="A10963" s="2" t="s">
        <v>156851</v>
      </c>
    </row>
    <row r="10964" spans="1:1" x14ac:dyDescent="0.45">
      <c r="A10964" s="2" t="s">
        <v>156843</v>
      </c>
    </row>
    <row r="10965" spans="1:1" x14ac:dyDescent="0.45">
      <c r="A10965" s="2" t="s">
        <v>156838</v>
      </c>
    </row>
    <row r="10966" spans="1:1" x14ac:dyDescent="0.45">
      <c r="A10966" s="2" t="s">
        <v>124870</v>
      </c>
    </row>
    <row r="10967" spans="1:1" x14ac:dyDescent="0.45">
      <c r="A10967" s="2" t="s">
        <v>52596</v>
      </c>
    </row>
    <row r="10968" spans="1:1" x14ac:dyDescent="0.45">
      <c r="A10968" s="2" t="s">
        <v>194779</v>
      </c>
    </row>
    <row r="10969" spans="1:1" x14ac:dyDescent="0.45">
      <c r="A10969" s="2" t="s">
        <v>141496</v>
      </c>
    </row>
    <row r="10970" spans="1:1" x14ac:dyDescent="0.45">
      <c r="A10970" s="2" t="s">
        <v>8583</v>
      </c>
    </row>
    <row r="10971" spans="1:1" x14ac:dyDescent="0.45">
      <c r="A10971" s="2" t="s">
        <v>96262</v>
      </c>
    </row>
    <row r="10972" spans="1:1" x14ac:dyDescent="0.45">
      <c r="A10972" s="2" t="s">
        <v>73788</v>
      </c>
    </row>
    <row r="10973" spans="1:1" x14ac:dyDescent="0.45">
      <c r="A10973" s="2" t="s">
        <v>156829</v>
      </c>
    </row>
    <row r="10974" spans="1:1" x14ac:dyDescent="0.45">
      <c r="A10974" s="2" t="s">
        <v>141491</v>
      </c>
    </row>
    <row r="10975" spans="1:1" x14ac:dyDescent="0.45">
      <c r="A10975" s="2" t="s">
        <v>147930</v>
      </c>
    </row>
    <row r="10976" spans="1:1" x14ac:dyDescent="0.45">
      <c r="A10976" s="2" t="s">
        <v>68622</v>
      </c>
    </row>
    <row r="10977" spans="1:1" x14ac:dyDescent="0.45">
      <c r="A10977" s="2" t="s">
        <v>93885</v>
      </c>
    </row>
    <row r="10978" spans="1:1" x14ac:dyDescent="0.45">
      <c r="A10978" s="2" t="s">
        <v>68614</v>
      </c>
    </row>
    <row r="10979" spans="1:1" x14ac:dyDescent="0.45">
      <c r="A10979" s="2" t="s">
        <v>68606</v>
      </c>
    </row>
    <row r="10980" spans="1:1" x14ac:dyDescent="0.45">
      <c r="A10980" s="2" t="s">
        <v>97401</v>
      </c>
    </row>
    <row r="10981" spans="1:1" x14ac:dyDescent="0.45">
      <c r="A10981" s="2" t="s">
        <v>68598</v>
      </c>
    </row>
    <row r="10982" spans="1:1" x14ac:dyDescent="0.45">
      <c r="A10982" s="2" t="s">
        <v>68590</v>
      </c>
    </row>
    <row r="10983" spans="1:1" x14ac:dyDescent="0.45">
      <c r="A10983" s="2" t="s">
        <v>25588</v>
      </c>
    </row>
    <row r="10984" spans="1:1" x14ac:dyDescent="0.45">
      <c r="A10984" s="2" t="s">
        <v>68582</v>
      </c>
    </row>
    <row r="10985" spans="1:1" x14ac:dyDescent="0.45">
      <c r="A10985" s="2" t="s">
        <v>68574</v>
      </c>
    </row>
    <row r="10986" spans="1:1" x14ac:dyDescent="0.45">
      <c r="A10986" s="2" t="s">
        <v>68566</v>
      </c>
    </row>
    <row r="10987" spans="1:1" x14ac:dyDescent="0.45">
      <c r="A10987" s="2" t="s">
        <v>141485</v>
      </c>
    </row>
    <row r="10988" spans="1:1" x14ac:dyDescent="0.45">
      <c r="A10988" s="2" t="s">
        <v>68558</v>
      </c>
    </row>
    <row r="10989" spans="1:1" x14ac:dyDescent="0.45">
      <c r="A10989" s="2" t="s">
        <v>68550</v>
      </c>
    </row>
    <row r="10990" spans="1:1" x14ac:dyDescent="0.45">
      <c r="A10990" s="2" t="s">
        <v>97392</v>
      </c>
    </row>
    <row r="10991" spans="1:1" x14ac:dyDescent="0.45">
      <c r="A10991" s="2" t="s">
        <v>132429</v>
      </c>
    </row>
    <row r="10992" spans="1:1" x14ac:dyDescent="0.45">
      <c r="A10992" s="2" t="s">
        <v>68542</v>
      </c>
    </row>
    <row r="10993" spans="1:1" x14ac:dyDescent="0.45">
      <c r="A10993" s="2" t="s">
        <v>68534</v>
      </c>
    </row>
    <row r="10994" spans="1:1" x14ac:dyDescent="0.45">
      <c r="A10994" s="2" t="s">
        <v>68526</v>
      </c>
    </row>
    <row r="10995" spans="1:1" x14ac:dyDescent="0.45">
      <c r="A10995" s="2" t="s">
        <v>68517</v>
      </c>
    </row>
    <row r="10996" spans="1:1" x14ac:dyDescent="0.45">
      <c r="A10996" s="2" t="s">
        <v>156822</v>
      </c>
    </row>
    <row r="10997" spans="1:1" x14ac:dyDescent="0.45">
      <c r="A10997" s="2" t="s">
        <v>68509</v>
      </c>
    </row>
    <row r="10998" spans="1:1" x14ac:dyDescent="0.45">
      <c r="A10998" s="2" t="s">
        <v>68501</v>
      </c>
    </row>
    <row r="10999" spans="1:1" x14ac:dyDescent="0.45">
      <c r="A10999" s="2" t="s">
        <v>68493</v>
      </c>
    </row>
    <row r="11000" spans="1:1" x14ac:dyDescent="0.45">
      <c r="A11000" s="2" t="s">
        <v>25583</v>
      </c>
    </row>
    <row r="11001" spans="1:1" x14ac:dyDescent="0.45">
      <c r="A11001" s="2" t="s">
        <v>68485</v>
      </c>
    </row>
    <row r="11002" spans="1:1" x14ac:dyDescent="0.45">
      <c r="A11002" s="2" t="s">
        <v>25578</v>
      </c>
    </row>
    <row r="11003" spans="1:1" x14ac:dyDescent="0.45">
      <c r="A11003" s="2" t="s">
        <v>68477</v>
      </c>
    </row>
    <row r="11004" spans="1:1" x14ac:dyDescent="0.45">
      <c r="A11004" s="2" t="s">
        <v>33240</v>
      </c>
    </row>
    <row r="11005" spans="1:1" x14ac:dyDescent="0.45">
      <c r="A11005" s="2" t="s">
        <v>68469</v>
      </c>
    </row>
    <row r="11006" spans="1:1" x14ac:dyDescent="0.45">
      <c r="A11006" s="2" t="s">
        <v>68461</v>
      </c>
    </row>
    <row r="11007" spans="1:1" x14ac:dyDescent="0.45">
      <c r="A11007" s="2" t="s">
        <v>68456</v>
      </c>
    </row>
    <row r="11008" spans="1:1" x14ac:dyDescent="0.45">
      <c r="A11008" s="2" t="s">
        <v>60777</v>
      </c>
    </row>
    <row r="11009" spans="1:1" x14ac:dyDescent="0.45">
      <c r="A11009" s="2" t="s">
        <v>68448</v>
      </c>
    </row>
    <row r="11010" spans="1:1" x14ac:dyDescent="0.45">
      <c r="A11010" s="2" t="s">
        <v>60769</v>
      </c>
    </row>
    <row r="11011" spans="1:1" x14ac:dyDescent="0.45">
      <c r="A11011" s="2" t="s">
        <v>68440</v>
      </c>
    </row>
    <row r="11012" spans="1:1" x14ac:dyDescent="0.45">
      <c r="A11012" s="2" t="s">
        <v>60764</v>
      </c>
    </row>
    <row r="11013" spans="1:1" x14ac:dyDescent="0.45">
      <c r="A11013" s="2" t="s">
        <v>60759</v>
      </c>
    </row>
    <row r="11014" spans="1:1" x14ac:dyDescent="0.45">
      <c r="A11014" s="2" t="s">
        <v>68433</v>
      </c>
    </row>
    <row r="11015" spans="1:1" x14ac:dyDescent="0.45">
      <c r="A11015" s="2" t="s">
        <v>68425</v>
      </c>
    </row>
    <row r="11016" spans="1:1" x14ac:dyDescent="0.45">
      <c r="A11016" s="2" t="s">
        <v>68417</v>
      </c>
    </row>
    <row r="11017" spans="1:1" x14ac:dyDescent="0.45">
      <c r="A11017" s="2" t="s">
        <v>68409</v>
      </c>
    </row>
    <row r="11018" spans="1:1" x14ac:dyDescent="0.45">
      <c r="A11018" s="2" t="s">
        <v>68401</v>
      </c>
    </row>
    <row r="11019" spans="1:1" x14ac:dyDescent="0.45">
      <c r="A11019" s="2" t="s">
        <v>25573</v>
      </c>
    </row>
    <row r="11020" spans="1:1" x14ac:dyDescent="0.45">
      <c r="A11020" s="2" t="s">
        <v>25568</v>
      </c>
    </row>
    <row r="11021" spans="1:1" x14ac:dyDescent="0.45">
      <c r="A11021" s="2" t="s">
        <v>68393</v>
      </c>
    </row>
    <row r="11022" spans="1:1" x14ac:dyDescent="0.45">
      <c r="A11022" s="2" t="s">
        <v>68384</v>
      </c>
    </row>
    <row r="11023" spans="1:1" x14ac:dyDescent="0.45">
      <c r="A11023" s="2" t="s">
        <v>68376</v>
      </c>
    </row>
    <row r="11024" spans="1:1" x14ac:dyDescent="0.45">
      <c r="A11024" s="2" t="s">
        <v>52588</v>
      </c>
    </row>
    <row r="11025" spans="1:1" x14ac:dyDescent="0.45">
      <c r="A11025" s="2" t="s">
        <v>52583</v>
      </c>
    </row>
    <row r="11026" spans="1:1" x14ac:dyDescent="0.45">
      <c r="A11026" s="2" t="s">
        <v>33231</v>
      </c>
    </row>
    <row r="11027" spans="1:1" x14ac:dyDescent="0.45">
      <c r="A11027" s="2" t="s">
        <v>52578</v>
      </c>
    </row>
    <row r="11028" spans="1:1" x14ac:dyDescent="0.45">
      <c r="A11028" s="2" t="s">
        <v>52569</v>
      </c>
    </row>
    <row r="11029" spans="1:1" x14ac:dyDescent="0.45">
      <c r="A11029" s="2" t="s">
        <v>33223</v>
      </c>
    </row>
    <row r="11030" spans="1:1" x14ac:dyDescent="0.45">
      <c r="A11030" s="2" t="s">
        <v>52561</v>
      </c>
    </row>
    <row r="11031" spans="1:1" x14ac:dyDescent="0.45">
      <c r="A11031" s="2" t="s">
        <v>52552</v>
      </c>
    </row>
    <row r="11032" spans="1:1" x14ac:dyDescent="0.45">
      <c r="A11032" s="2" t="s">
        <v>52543</v>
      </c>
    </row>
    <row r="11033" spans="1:1" x14ac:dyDescent="0.45">
      <c r="A11033" s="2" t="s">
        <v>62999</v>
      </c>
    </row>
    <row r="11034" spans="1:1" x14ac:dyDescent="0.45">
      <c r="A11034" s="2" t="s">
        <v>52534</v>
      </c>
    </row>
    <row r="11035" spans="1:1" x14ac:dyDescent="0.45">
      <c r="A11035" s="2" t="s">
        <v>62994</v>
      </c>
    </row>
    <row r="11036" spans="1:1" x14ac:dyDescent="0.45">
      <c r="A11036" s="2" t="s">
        <v>52529</v>
      </c>
    </row>
    <row r="11037" spans="1:1" x14ac:dyDescent="0.45">
      <c r="A11037" s="2" t="s">
        <v>52524</v>
      </c>
    </row>
    <row r="11038" spans="1:1" x14ac:dyDescent="0.45">
      <c r="A11038" s="2" t="s">
        <v>8576</v>
      </c>
    </row>
    <row r="11039" spans="1:1" x14ac:dyDescent="0.45">
      <c r="A11039" s="2" t="s">
        <v>97385</v>
      </c>
    </row>
    <row r="11040" spans="1:1" x14ac:dyDescent="0.45">
      <c r="A11040" s="2" t="s">
        <v>124863</v>
      </c>
    </row>
    <row r="11041" spans="1:1" x14ac:dyDescent="0.45">
      <c r="A11041" s="2" t="s">
        <v>39095</v>
      </c>
    </row>
    <row r="11042" spans="1:1" x14ac:dyDescent="0.45">
      <c r="A11042" s="2" t="s">
        <v>141477</v>
      </c>
    </row>
    <row r="11043" spans="1:1" x14ac:dyDescent="0.45">
      <c r="A11043" s="2" t="s">
        <v>33214</v>
      </c>
    </row>
    <row r="11044" spans="1:1" x14ac:dyDescent="0.45">
      <c r="A11044" s="2" t="s">
        <v>97376</v>
      </c>
    </row>
    <row r="11045" spans="1:1" x14ac:dyDescent="0.45">
      <c r="A11045" s="2" t="s">
        <v>124851</v>
      </c>
    </row>
    <row r="11046" spans="1:1" x14ac:dyDescent="0.45">
      <c r="A11046" s="2" t="s">
        <v>141471</v>
      </c>
    </row>
    <row r="11047" spans="1:1" x14ac:dyDescent="0.45">
      <c r="A11047" s="2" t="s">
        <v>8567</v>
      </c>
    </row>
    <row r="11048" spans="1:1" x14ac:dyDescent="0.45">
      <c r="A11048" s="2" t="s">
        <v>141465</v>
      </c>
    </row>
    <row r="11049" spans="1:1" x14ac:dyDescent="0.45">
      <c r="A11049" s="2" t="s">
        <v>141459</v>
      </c>
    </row>
    <row r="11050" spans="1:1" x14ac:dyDescent="0.45">
      <c r="A11050" s="2" t="s">
        <v>8557</v>
      </c>
    </row>
    <row r="11051" spans="1:1" x14ac:dyDescent="0.45">
      <c r="A11051" s="2" t="s">
        <v>141453</v>
      </c>
    </row>
    <row r="11052" spans="1:1" x14ac:dyDescent="0.45">
      <c r="A11052" s="2" t="s">
        <v>97369</v>
      </c>
    </row>
    <row r="11053" spans="1:1" x14ac:dyDescent="0.45">
      <c r="A11053" s="2" t="s">
        <v>141447</v>
      </c>
    </row>
    <row r="11054" spans="1:1" x14ac:dyDescent="0.45">
      <c r="A11054" s="2" t="s">
        <v>8549</v>
      </c>
    </row>
    <row r="11055" spans="1:1" x14ac:dyDescent="0.45">
      <c r="A11055" s="2" t="s">
        <v>8540</v>
      </c>
    </row>
    <row r="11056" spans="1:1" x14ac:dyDescent="0.45">
      <c r="A11056" s="2" t="s">
        <v>194774</v>
      </c>
    </row>
    <row r="11057" spans="1:1" x14ac:dyDescent="0.45">
      <c r="A11057" s="2" t="s">
        <v>124845</v>
      </c>
    </row>
    <row r="11058" spans="1:1" x14ac:dyDescent="0.45">
      <c r="A11058" s="2" t="s">
        <v>97361</v>
      </c>
    </row>
    <row r="11059" spans="1:1" x14ac:dyDescent="0.45">
      <c r="A11059" s="2" t="s">
        <v>141442</v>
      </c>
    </row>
    <row r="11060" spans="1:1" x14ac:dyDescent="0.45">
      <c r="A11060" s="2" t="s">
        <v>33206</v>
      </c>
    </row>
    <row r="11061" spans="1:1" x14ac:dyDescent="0.45">
      <c r="A11061" s="2" t="s">
        <v>8531</v>
      </c>
    </row>
    <row r="11062" spans="1:1" x14ac:dyDescent="0.45">
      <c r="A11062" s="2" t="s">
        <v>8522</v>
      </c>
    </row>
    <row r="11063" spans="1:1" x14ac:dyDescent="0.45">
      <c r="A11063" s="2" t="s">
        <v>33199</v>
      </c>
    </row>
    <row r="11064" spans="1:1" x14ac:dyDescent="0.45">
      <c r="A11064" s="2" t="s">
        <v>25563</v>
      </c>
    </row>
    <row r="11065" spans="1:1" x14ac:dyDescent="0.45">
      <c r="A11065" s="2" t="s">
        <v>156814</v>
      </c>
    </row>
    <row r="11066" spans="1:1" x14ac:dyDescent="0.45">
      <c r="A11066" s="2" t="s">
        <v>25558</v>
      </c>
    </row>
    <row r="11067" spans="1:1" x14ac:dyDescent="0.45">
      <c r="A11067" s="2" t="s">
        <v>97353</v>
      </c>
    </row>
    <row r="11068" spans="1:1" x14ac:dyDescent="0.45">
      <c r="A11068" s="2" t="s">
        <v>124839</v>
      </c>
    </row>
    <row r="11069" spans="1:1" x14ac:dyDescent="0.45">
      <c r="A11069" s="2" t="s">
        <v>52519</v>
      </c>
    </row>
    <row r="11070" spans="1:1" x14ac:dyDescent="0.45">
      <c r="A11070" s="2" t="s">
        <v>33191</v>
      </c>
    </row>
    <row r="11071" spans="1:1" x14ac:dyDescent="0.45">
      <c r="A11071" s="2" t="s">
        <v>52510</v>
      </c>
    </row>
    <row r="11072" spans="1:1" x14ac:dyDescent="0.45">
      <c r="A11072" s="2" t="s">
        <v>33183</v>
      </c>
    </row>
    <row r="11073" spans="1:1" x14ac:dyDescent="0.45">
      <c r="A11073" s="2" t="s">
        <v>52506</v>
      </c>
    </row>
    <row r="11074" spans="1:1" x14ac:dyDescent="0.45">
      <c r="A11074" s="2" t="s">
        <v>141436</v>
      </c>
    </row>
    <row r="11075" spans="1:1" x14ac:dyDescent="0.45">
      <c r="A11075" s="2" t="s">
        <v>25549</v>
      </c>
    </row>
    <row r="11076" spans="1:1" x14ac:dyDescent="0.45">
      <c r="A11076" s="2" t="s">
        <v>33175</v>
      </c>
    </row>
    <row r="11077" spans="1:1" x14ac:dyDescent="0.45">
      <c r="A11077" s="2" t="s">
        <v>25541</v>
      </c>
    </row>
    <row r="11078" spans="1:1" x14ac:dyDescent="0.45">
      <c r="A11078" s="2" t="s">
        <v>33167</v>
      </c>
    </row>
    <row r="11079" spans="1:1" x14ac:dyDescent="0.45">
      <c r="A11079" s="2" t="s">
        <v>33163</v>
      </c>
    </row>
    <row r="11080" spans="1:1" x14ac:dyDescent="0.45">
      <c r="A11080" s="2" t="s">
        <v>33155</v>
      </c>
    </row>
    <row r="11081" spans="1:1" x14ac:dyDescent="0.45">
      <c r="A11081" s="2" t="s">
        <v>60754</v>
      </c>
    </row>
    <row r="11082" spans="1:1" x14ac:dyDescent="0.45">
      <c r="A11082" s="2" t="s">
        <v>60749</v>
      </c>
    </row>
    <row r="11083" spans="1:1" x14ac:dyDescent="0.45">
      <c r="A11083" s="2" t="s">
        <v>52498</v>
      </c>
    </row>
    <row r="11084" spans="1:1" x14ac:dyDescent="0.45">
      <c r="A11084" s="2" t="s">
        <v>60741</v>
      </c>
    </row>
    <row r="11085" spans="1:1" x14ac:dyDescent="0.45">
      <c r="A11085" s="2" t="s">
        <v>52494</v>
      </c>
    </row>
    <row r="11086" spans="1:1" x14ac:dyDescent="0.45">
      <c r="A11086" s="2" t="s">
        <v>52486</v>
      </c>
    </row>
    <row r="11087" spans="1:1" x14ac:dyDescent="0.45">
      <c r="A11087" s="2" t="s">
        <v>124833</v>
      </c>
    </row>
    <row r="11088" spans="1:1" x14ac:dyDescent="0.45">
      <c r="A11088" s="2" t="s">
        <v>33147</v>
      </c>
    </row>
    <row r="11089" spans="1:1" x14ac:dyDescent="0.45">
      <c r="A11089" s="2" t="s">
        <v>52481</v>
      </c>
    </row>
    <row r="11090" spans="1:1" x14ac:dyDescent="0.45">
      <c r="A11090" s="2" t="s">
        <v>52471</v>
      </c>
    </row>
    <row r="11091" spans="1:1" x14ac:dyDescent="0.45">
      <c r="A11091" s="2" t="s">
        <v>33139</v>
      </c>
    </row>
    <row r="11092" spans="1:1" x14ac:dyDescent="0.45">
      <c r="A11092" s="2" t="s">
        <v>52463</v>
      </c>
    </row>
    <row r="11093" spans="1:1" x14ac:dyDescent="0.45">
      <c r="A11093" s="2" t="s">
        <v>33131</v>
      </c>
    </row>
    <row r="11094" spans="1:1" x14ac:dyDescent="0.45">
      <c r="A11094" s="2" t="s">
        <v>62989</v>
      </c>
    </row>
    <row r="11095" spans="1:1" x14ac:dyDescent="0.45">
      <c r="A11095" s="2" t="s">
        <v>33123</v>
      </c>
    </row>
    <row r="11096" spans="1:1" x14ac:dyDescent="0.45">
      <c r="A11096" s="2" t="s">
        <v>62984</v>
      </c>
    </row>
    <row r="11097" spans="1:1" x14ac:dyDescent="0.45">
      <c r="A11097" s="2" t="s">
        <v>33115</v>
      </c>
    </row>
    <row r="11098" spans="1:1" x14ac:dyDescent="0.45">
      <c r="A11098" s="2" t="s">
        <v>33107</v>
      </c>
    </row>
    <row r="11099" spans="1:1" x14ac:dyDescent="0.45">
      <c r="A11099" s="2" t="s">
        <v>33103</v>
      </c>
    </row>
    <row r="11100" spans="1:1" x14ac:dyDescent="0.45">
      <c r="A11100" s="2" t="s">
        <v>33095</v>
      </c>
    </row>
    <row r="11101" spans="1:1" x14ac:dyDescent="0.45">
      <c r="A11101" s="2" t="s">
        <v>52456</v>
      </c>
    </row>
    <row r="11102" spans="1:1" x14ac:dyDescent="0.45">
      <c r="A11102" s="2" t="s">
        <v>52452</v>
      </c>
    </row>
    <row r="11103" spans="1:1" x14ac:dyDescent="0.45">
      <c r="A11103" s="2" t="s">
        <v>52445</v>
      </c>
    </row>
    <row r="11104" spans="1:1" x14ac:dyDescent="0.45">
      <c r="A11104" s="2" t="s">
        <v>52438</v>
      </c>
    </row>
    <row r="11105" spans="1:1" x14ac:dyDescent="0.45">
      <c r="A11105" s="2" t="s">
        <v>52431</v>
      </c>
    </row>
    <row r="11106" spans="1:1" x14ac:dyDescent="0.45">
      <c r="A11106" s="2" t="s">
        <v>52424</v>
      </c>
    </row>
    <row r="11107" spans="1:1" x14ac:dyDescent="0.45">
      <c r="A11107" s="2" t="s">
        <v>52428</v>
      </c>
    </row>
    <row r="11108" spans="1:1" x14ac:dyDescent="0.45">
      <c r="A11108" s="2" t="s">
        <v>52420</v>
      </c>
    </row>
    <row r="11109" spans="1:1" x14ac:dyDescent="0.45">
      <c r="A11109" s="2" t="s">
        <v>52416</v>
      </c>
    </row>
    <row r="11110" spans="1:1" x14ac:dyDescent="0.45">
      <c r="A11110" s="2" t="s">
        <v>52412</v>
      </c>
    </row>
    <row r="11111" spans="1:1" x14ac:dyDescent="0.45">
      <c r="A11111" s="2" t="s">
        <v>52405</v>
      </c>
    </row>
    <row r="11112" spans="1:1" x14ac:dyDescent="0.45">
      <c r="A11112" s="2" t="s">
        <v>52398</v>
      </c>
    </row>
    <row r="11113" spans="1:1" x14ac:dyDescent="0.45">
      <c r="A11113" s="2" t="s">
        <v>25533</v>
      </c>
    </row>
    <row r="11114" spans="1:1" x14ac:dyDescent="0.45">
      <c r="A11114" s="2" t="s">
        <v>93878</v>
      </c>
    </row>
    <row r="11115" spans="1:1" x14ac:dyDescent="0.45">
      <c r="A11115" s="2" t="s">
        <v>25525</v>
      </c>
    </row>
    <row r="11116" spans="1:1" x14ac:dyDescent="0.45">
      <c r="A11116" s="2" t="s">
        <v>156808</v>
      </c>
    </row>
    <row r="11117" spans="1:1" x14ac:dyDescent="0.45">
      <c r="A11117" s="2" t="s">
        <v>33089</v>
      </c>
    </row>
    <row r="11118" spans="1:1" x14ac:dyDescent="0.45">
      <c r="A11118" s="2" t="s">
        <v>141430</v>
      </c>
    </row>
    <row r="11119" spans="1:1" x14ac:dyDescent="0.45">
      <c r="A11119" s="2" t="s">
        <v>52393</v>
      </c>
    </row>
    <row r="11120" spans="1:1" x14ac:dyDescent="0.45">
      <c r="A11120" s="2" t="s">
        <v>134770</v>
      </c>
    </row>
    <row r="11121" spans="1:1" x14ac:dyDescent="0.45">
      <c r="A11121" s="2" t="s">
        <v>170257</v>
      </c>
    </row>
    <row r="11122" spans="1:1" x14ac:dyDescent="0.45">
      <c r="A11122" s="2" t="s">
        <v>169992</v>
      </c>
    </row>
    <row r="11123" spans="1:1" x14ac:dyDescent="0.45">
      <c r="A11123" s="2" t="s">
        <v>132421</v>
      </c>
    </row>
    <row r="11124" spans="1:1" x14ac:dyDescent="0.45">
      <c r="A11124" s="2" t="s">
        <v>68370</v>
      </c>
    </row>
    <row r="11125" spans="1:1" x14ac:dyDescent="0.45">
      <c r="A11125" s="2" t="s">
        <v>33085</v>
      </c>
    </row>
    <row r="11126" spans="1:1" x14ac:dyDescent="0.45">
      <c r="A11126" s="2" t="s">
        <v>68365</v>
      </c>
    </row>
    <row r="11127" spans="1:1" x14ac:dyDescent="0.45">
      <c r="A11127" s="2" t="s">
        <v>73782</v>
      </c>
    </row>
    <row r="11128" spans="1:1" x14ac:dyDescent="0.45">
      <c r="A11128" s="2" t="s">
        <v>60733</v>
      </c>
    </row>
    <row r="11129" spans="1:1" x14ac:dyDescent="0.45">
      <c r="A11129" s="2" t="s">
        <v>60728</v>
      </c>
    </row>
    <row r="11130" spans="1:1" x14ac:dyDescent="0.45">
      <c r="A11130" s="2" t="s">
        <v>52385</v>
      </c>
    </row>
    <row r="11131" spans="1:1" x14ac:dyDescent="0.45">
      <c r="A11131" s="2" t="s">
        <v>60723</v>
      </c>
    </row>
    <row r="11132" spans="1:1" x14ac:dyDescent="0.45">
      <c r="A11132" s="2" t="s">
        <v>68359</v>
      </c>
    </row>
    <row r="11133" spans="1:1" x14ac:dyDescent="0.45">
      <c r="A11133" s="2" t="s">
        <v>52377</v>
      </c>
    </row>
    <row r="11134" spans="1:1" x14ac:dyDescent="0.45">
      <c r="A11134" s="2" t="s">
        <v>62976</v>
      </c>
    </row>
    <row r="11135" spans="1:1" x14ac:dyDescent="0.45">
      <c r="A11135" s="2" t="s">
        <v>62968</v>
      </c>
    </row>
    <row r="11136" spans="1:1" x14ac:dyDescent="0.45">
      <c r="A11136" s="2" t="s">
        <v>93871</v>
      </c>
    </row>
    <row r="11137" spans="1:1" x14ac:dyDescent="0.45">
      <c r="A11137" s="2" t="s">
        <v>141424</v>
      </c>
    </row>
    <row r="11138" spans="1:1" x14ac:dyDescent="0.45">
      <c r="A11138" s="2" t="s">
        <v>124826</v>
      </c>
    </row>
    <row r="11139" spans="1:1" x14ac:dyDescent="0.45">
      <c r="A11139" s="2" t="s">
        <v>33078</v>
      </c>
    </row>
    <row r="11140" spans="1:1" x14ac:dyDescent="0.45">
      <c r="A11140" s="2" t="s">
        <v>52372</v>
      </c>
    </row>
    <row r="11141" spans="1:1" x14ac:dyDescent="0.45">
      <c r="A11141" s="2" t="s">
        <v>194768</v>
      </c>
    </row>
    <row r="11142" spans="1:1" x14ac:dyDescent="0.45">
      <c r="A11142" s="2" t="s">
        <v>141420</v>
      </c>
    </row>
    <row r="11143" spans="1:1" x14ac:dyDescent="0.45">
      <c r="A11143" s="2" t="s">
        <v>52367</v>
      </c>
    </row>
    <row r="11144" spans="1:1" x14ac:dyDescent="0.45">
      <c r="A11144" s="2" t="s">
        <v>60718</v>
      </c>
    </row>
    <row r="11145" spans="1:1" x14ac:dyDescent="0.45">
      <c r="A11145" s="2" t="s">
        <v>25520</v>
      </c>
    </row>
    <row r="11146" spans="1:1" x14ac:dyDescent="0.45">
      <c r="A11146" s="2" t="s">
        <v>33071</v>
      </c>
    </row>
    <row r="11147" spans="1:1" x14ac:dyDescent="0.45">
      <c r="A11147" s="2" t="s">
        <v>25515</v>
      </c>
    </row>
    <row r="11148" spans="1:1" x14ac:dyDescent="0.45">
      <c r="A11148" s="2" t="s">
        <v>25510</v>
      </c>
    </row>
    <row r="11149" spans="1:1" x14ac:dyDescent="0.45">
      <c r="A11149" s="2" t="s">
        <v>25505</v>
      </c>
    </row>
    <row r="11150" spans="1:1" x14ac:dyDescent="0.45">
      <c r="A11150" s="2" t="s">
        <v>52362</v>
      </c>
    </row>
    <row r="11151" spans="1:1" x14ac:dyDescent="0.45">
      <c r="A11151" s="2" t="s">
        <v>25500</v>
      </c>
    </row>
    <row r="11152" spans="1:1" x14ac:dyDescent="0.45">
      <c r="A11152" s="2" t="s">
        <v>25495</v>
      </c>
    </row>
    <row r="11153" spans="1:1" x14ac:dyDescent="0.45">
      <c r="A11153" s="2" t="s">
        <v>25490</v>
      </c>
    </row>
    <row r="11154" spans="1:1" x14ac:dyDescent="0.45">
      <c r="A11154" s="2" t="s">
        <v>52357</v>
      </c>
    </row>
    <row r="11155" spans="1:1" x14ac:dyDescent="0.45">
      <c r="A11155" s="2" t="s">
        <v>25485</v>
      </c>
    </row>
    <row r="11156" spans="1:1" x14ac:dyDescent="0.45">
      <c r="A11156" s="2" t="s">
        <v>25480</v>
      </c>
    </row>
    <row r="11157" spans="1:1" x14ac:dyDescent="0.45">
      <c r="A11157" s="2" t="s">
        <v>25475</v>
      </c>
    </row>
    <row r="11158" spans="1:1" x14ac:dyDescent="0.45">
      <c r="A11158" s="2" t="s">
        <v>25470</v>
      </c>
    </row>
    <row r="11159" spans="1:1" x14ac:dyDescent="0.45">
      <c r="A11159" s="2" t="s">
        <v>25465</v>
      </c>
    </row>
    <row r="11160" spans="1:1" x14ac:dyDescent="0.45">
      <c r="A11160" s="2" t="s">
        <v>25460</v>
      </c>
    </row>
    <row r="11161" spans="1:1" x14ac:dyDescent="0.45">
      <c r="A11161" s="2" t="s">
        <v>25455</v>
      </c>
    </row>
    <row r="11162" spans="1:1" x14ac:dyDescent="0.45">
      <c r="A11162" s="2" t="s">
        <v>25450</v>
      </c>
    </row>
    <row r="11163" spans="1:1" x14ac:dyDescent="0.45">
      <c r="A11163" s="2" t="s">
        <v>25445</v>
      </c>
    </row>
    <row r="11164" spans="1:1" x14ac:dyDescent="0.45">
      <c r="A11164" s="2" t="s">
        <v>25440</v>
      </c>
    </row>
    <row r="11165" spans="1:1" x14ac:dyDescent="0.45">
      <c r="A11165" s="2" t="s">
        <v>25435</v>
      </c>
    </row>
    <row r="11166" spans="1:1" x14ac:dyDescent="0.45">
      <c r="A11166" s="2" t="s">
        <v>25430</v>
      </c>
    </row>
    <row r="11167" spans="1:1" x14ac:dyDescent="0.45">
      <c r="A11167" s="2" t="s">
        <v>25425</v>
      </c>
    </row>
    <row r="11168" spans="1:1" x14ac:dyDescent="0.45">
      <c r="A11168" s="2" t="s">
        <v>25420</v>
      </c>
    </row>
    <row r="11169" spans="1:1" x14ac:dyDescent="0.45">
      <c r="A11169" s="2" t="s">
        <v>25415</v>
      </c>
    </row>
    <row r="11170" spans="1:1" x14ac:dyDescent="0.45">
      <c r="A11170" s="2" t="s">
        <v>25410</v>
      </c>
    </row>
    <row r="11171" spans="1:1" x14ac:dyDescent="0.45">
      <c r="A11171" s="2" t="s">
        <v>25405</v>
      </c>
    </row>
    <row r="11172" spans="1:1" x14ac:dyDescent="0.45">
      <c r="A11172" s="2" t="s">
        <v>25400</v>
      </c>
    </row>
    <row r="11173" spans="1:1" x14ac:dyDescent="0.45">
      <c r="A11173" s="2" t="s">
        <v>25395</v>
      </c>
    </row>
    <row r="11174" spans="1:1" x14ac:dyDescent="0.45">
      <c r="A11174" s="2" t="s">
        <v>198082</v>
      </c>
    </row>
    <row r="11175" spans="1:1" x14ac:dyDescent="0.45">
      <c r="A11175" s="2" t="s">
        <v>25390</v>
      </c>
    </row>
    <row r="11176" spans="1:1" x14ac:dyDescent="0.45">
      <c r="A11176" s="2" t="s">
        <v>52352</v>
      </c>
    </row>
    <row r="11177" spans="1:1" x14ac:dyDescent="0.45">
      <c r="A11177" s="2" t="s">
        <v>141413</v>
      </c>
    </row>
    <row r="11178" spans="1:1" x14ac:dyDescent="0.45">
      <c r="A11178" s="2" t="s">
        <v>25382</v>
      </c>
    </row>
    <row r="11179" spans="1:1" x14ac:dyDescent="0.45">
      <c r="A11179" s="2" t="s">
        <v>25377</v>
      </c>
    </row>
    <row r="11180" spans="1:1" x14ac:dyDescent="0.45">
      <c r="A11180" s="2" t="s">
        <v>25372</v>
      </c>
    </row>
    <row r="11181" spans="1:1" x14ac:dyDescent="0.45">
      <c r="A11181" s="2" t="s">
        <v>25367</v>
      </c>
    </row>
    <row r="11182" spans="1:1" x14ac:dyDescent="0.45">
      <c r="A11182" s="2" t="s">
        <v>25362</v>
      </c>
    </row>
    <row r="11183" spans="1:1" x14ac:dyDescent="0.45">
      <c r="A11183" s="2" t="s">
        <v>25357</v>
      </c>
    </row>
    <row r="11184" spans="1:1" x14ac:dyDescent="0.45">
      <c r="A11184" s="2" t="s">
        <v>25352</v>
      </c>
    </row>
    <row r="11185" spans="1:1" x14ac:dyDescent="0.45">
      <c r="A11185" s="2" t="s">
        <v>96256</v>
      </c>
    </row>
    <row r="11186" spans="1:1" x14ac:dyDescent="0.45">
      <c r="A11186" s="2" t="s">
        <v>52345</v>
      </c>
    </row>
    <row r="11187" spans="1:1" x14ac:dyDescent="0.45">
      <c r="A11187" s="2" t="s">
        <v>8514</v>
      </c>
    </row>
    <row r="11188" spans="1:1" x14ac:dyDescent="0.45">
      <c r="A11188" s="2" t="s">
        <v>170251</v>
      </c>
    </row>
    <row r="11189" spans="1:1" x14ac:dyDescent="0.45">
      <c r="A11189" s="2" t="s">
        <v>124819</v>
      </c>
    </row>
    <row r="11190" spans="1:1" x14ac:dyDescent="0.45">
      <c r="A11190" s="2" t="s">
        <v>132415</v>
      </c>
    </row>
    <row r="11191" spans="1:1" x14ac:dyDescent="0.45">
      <c r="A11191" s="2" t="s">
        <v>141409</v>
      </c>
    </row>
    <row r="11192" spans="1:1" x14ac:dyDescent="0.45">
      <c r="A11192" s="2" t="s">
        <v>8503</v>
      </c>
    </row>
    <row r="11193" spans="1:1" x14ac:dyDescent="0.45">
      <c r="A11193" s="2" t="s">
        <v>141405</v>
      </c>
    </row>
    <row r="11194" spans="1:1" x14ac:dyDescent="0.45">
      <c r="A11194" s="2" t="s">
        <v>73775</v>
      </c>
    </row>
    <row r="11195" spans="1:1" x14ac:dyDescent="0.45">
      <c r="A11195" s="2" t="s">
        <v>170244</v>
      </c>
    </row>
    <row r="11196" spans="1:1" x14ac:dyDescent="0.45">
      <c r="A11196" s="2" t="s">
        <v>141401</v>
      </c>
    </row>
    <row r="11197" spans="1:1" x14ac:dyDescent="0.45">
      <c r="A11197" s="2" t="s">
        <v>170236</v>
      </c>
    </row>
    <row r="11198" spans="1:1" x14ac:dyDescent="0.45">
      <c r="A11198" s="2" t="s">
        <v>170228</v>
      </c>
    </row>
    <row r="11199" spans="1:1" x14ac:dyDescent="0.45">
      <c r="A11199" s="2" t="s">
        <v>170219</v>
      </c>
    </row>
    <row r="11200" spans="1:1" x14ac:dyDescent="0.45">
      <c r="A11200" s="2" t="s">
        <v>170211</v>
      </c>
    </row>
    <row r="11201" spans="1:1" x14ac:dyDescent="0.45">
      <c r="A11201" s="2" t="s">
        <v>170203</v>
      </c>
    </row>
    <row r="11202" spans="1:1" x14ac:dyDescent="0.45">
      <c r="A11202" s="2" t="s">
        <v>170195</v>
      </c>
    </row>
    <row r="11203" spans="1:1" x14ac:dyDescent="0.45">
      <c r="A11203" s="2" t="s">
        <v>170187</v>
      </c>
    </row>
    <row r="11204" spans="1:1" x14ac:dyDescent="0.45">
      <c r="A11204" s="2" t="s">
        <v>170179</v>
      </c>
    </row>
    <row r="11205" spans="1:1" x14ac:dyDescent="0.45">
      <c r="A11205" s="2" t="s">
        <v>170171</v>
      </c>
    </row>
    <row r="11206" spans="1:1" x14ac:dyDescent="0.45">
      <c r="A11206" s="2" t="s">
        <v>170163</v>
      </c>
    </row>
    <row r="11207" spans="1:1" x14ac:dyDescent="0.45">
      <c r="A11207" s="2" t="s">
        <v>170156</v>
      </c>
    </row>
    <row r="11208" spans="1:1" x14ac:dyDescent="0.45">
      <c r="A11208" s="2" t="s">
        <v>170148</v>
      </c>
    </row>
    <row r="11209" spans="1:1" x14ac:dyDescent="0.45">
      <c r="A11209" s="2" t="s">
        <v>170140</v>
      </c>
    </row>
    <row r="11210" spans="1:1" x14ac:dyDescent="0.45">
      <c r="A11210" s="2" t="s">
        <v>141397</v>
      </c>
    </row>
    <row r="11211" spans="1:1" x14ac:dyDescent="0.45">
      <c r="A11211" s="2" t="s">
        <v>170132</v>
      </c>
    </row>
    <row r="11212" spans="1:1" x14ac:dyDescent="0.45">
      <c r="A11212" s="2" t="s">
        <v>170124</v>
      </c>
    </row>
    <row r="11213" spans="1:1" x14ac:dyDescent="0.45">
      <c r="A11213" s="2" t="s">
        <v>170115</v>
      </c>
    </row>
    <row r="11214" spans="1:1" x14ac:dyDescent="0.45">
      <c r="A11214" s="2" t="s">
        <v>170111</v>
      </c>
    </row>
    <row r="11215" spans="1:1" x14ac:dyDescent="0.45">
      <c r="A11215" s="2" t="s">
        <v>141393</v>
      </c>
    </row>
    <row r="11216" spans="1:1" x14ac:dyDescent="0.45">
      <c r="A11216" s="2" t="s">
        <v>141389</v>
      </c>
    </row>
    <row r="11217" spans="1:1" x14ac:dyDescent="0.45">
      <c r="A11217" s="2" t="s">
        <v>141385</v>
      </c>
    </row>
    <row r="11218" spans="1:1" x14ac:dyDescent="0.45">
      <c r="A11218" s="2" t="s">
        <v>124810</v>
      </c>
    </row>
    <row r="11219" spans="1:1" x14ac:dyDescent="0.45">
      <c r="A11219" s="2" t="s">
        <v>8496</v>
      </c>
    </row>
    <row r="11220" spans="1:1" x14ac:dyDescent="0.45">
      <c r="A11220" s="2" t="s">
        <v>141381</v>
      </c>
    </row>
    <row r="11221" spans="1:1" x14ac:dyDescent="0.45">
      <c r="A11221" s="2" t="s">
        <v>141377</v>
      </c>
    </row>
    <row r="11222" spans="1:1" x14ac:dyDescent="0.45">
      <c r="A11222" s="2" t="s">
        <v>141373</v>
      </c>
    </row>
    <row r="11223" spans="1:1" x14ac:dyDescent="0.45">
      <c r="A11223" s="2" t="s">
        <v>73768</v>
      </c>
    </row>
    <row r="11224" spans="1:1" x14ac:dyDescent="0.45">
      <c r="A11224" s="2" t="s">
        <v>52340</v>
      </c>
    </row>
    <row r="11225" spans="1:1" x14ac:dyDescent="0.45">
      <c r="A11225" s="2" t="s">
        <v>68351</v>
      </c>
    </row>
    <row r="11226" spans="1:1" x14ac:dyDescent="0.45">
      <c r="A11226" s="2" t="s">
        <v>25345</v>
      </c>
    </row>
    <row r="11227" spans="1:1" x14ac:dyDescent="0.45">
      <c r="A11227" s="2" t="s">
        <v>73762</v>
      </c>
    </row>
    <row r="11228" spans="1:1" x14ac:dyDescent="0.45">
      <c r="A11228" s="2" t="s">
        <v>132407</v>
      </c>
    </row>
    <row r="11229" spans="1:1" x14ac:dyDescent="0.45">
      <c r="A11229" s="2" t="s">
        <v>170104</v>
      </c>
    </row>
    <row r="11230" spans="1:1" x14ac:dyDescent="0.45">
      <c r="A11230" s="2" t="s">
        <v>20194</v>
      </c>
    </row>
    <row r="11231" spans="1:1" x14ac:dyDescent="0.45">
      <c r="A11231" s="2" t="s">
        <v>134763</v>
      </c>
    </row>
    <row r="11232" spans="1:1" x14ac:dyDescent="0.45">
      <c r="A11232" s="2" t="s">
        <v>156800</v>
      </c>
    </row>
    <row r="11233" spans="1:1" x14ac:dyDescent="0.45">
      <c r="A11233" s="2" t="s">
        <v>156795</v>
      </c>
    </row>
    <row r="11234" spans="1:1" x14ac:dyDescent="0.45">
      <c r="A11234" s="2" t="s">
        <v>194764</v>
      </c>
    </row>
    <row r="11235" spans="1:1" x14ac:dyDescent="0.45">
      <c r="A11235" s="2" t="s">
        <v>33067</v>
      </c>
    </row>
    <row r="11236" spans="1:1" x14ac:dyDescent="0.45">
      <c r="A11236" s="2" t="s">
        <v>33063</v>
      </c>
    </row>
    <row r="11237" spans="1:1" x14ac:dyDescent="0.45">
      <c r="A11237" s="2" t="s">
        <v>33059</v>
      </c>
    </row>
    <row r="11238" spans="1:1" x14ac:dyDescent="0.45">
      <c r="A11238" s="2" t="s">
        <v>8488</v>
      </c>
    </row>
    <row r="11239" spans="1:1" x14ac:dyDescent="0.45">
      <c r="A11239" s="2" t="s">
        <v>33055</v>
      </c>
    </row>
    <row r="11240" spans="1:1" x14ac:dyDescent="0.45">
      <c r="A11240" s="2" t="s">
        <v>33051</v>
      </c>
    </row>
    <row r="11241" spans="1:1" x14ac:dyDescent="0.45">
      <c r="A11241" s="2" t="s">
        <v>25338</v>
      </c>
    </row>
    <row r="11242" spans="1:1" x14ac:dyDescent="0.45">
      <c r="A11242" s="2" t="s">
        <v>8479</v>
      </c>
    </row>
    <row r="11243" spans="1:1" x14ac:dyDescent="0.45">
      <c r="A11243" s="2" t="s">
        <v>68343</v>
      </c>
    </row>
    <row r="11244" spans="1:1" x14ac:dyDescent="0.45">
      <c r="A11244" s="2" t="s">
        <v>25331</v>
      </c>
    </row>
    <row r="11245" spans="1:1" x14ac:dyDescent="0.45">
      <c r="A11245" s="2" t="s">
        <v>52332</v>
      </c>
    </row>
    <row r="11246" spans="1:1" x14ac:dyDescent="0.45">
      <c r="A11246" s="2" t="s">
        <v>52324</v>
      </c>
    </row>
    <row r="11247" spans="1:1" x14ac:dyDescent="0.45">
      <c r="A11247" s="2" t="s">
        <v>52320</v>
      </c>
    </row>
    <row r="11248" spans="1:1" x14ac:dyDescent="0.45">
      <c r="A11248" s="2" t="s">
        <v>124803</v>
      </c>
    </row>
    <row r="11249" spans="1:1" x14ac:dyDescent="0.45">
      <c r="A11249" s="2" t="s">
        <v>25324</v>
      </c>
    </row>
    <row r="11250" spans="1:1" x14ac:dyDescent="0.45">
      <c r="A11250" s="2" t="s">
        <v>134756</v>
      </c>
    </row>
    <row r="11251" spans="1:1" x14ac:dyDescent="0.45">
      <c r="A11251" s="2" t="s">
        <v>73753</v>
      </c>
    </row>
    <row r="11252" spans="1:1" x14ac:dyDescent="0.45">
      <c r="A11252" s="2" t="s">
        <v>25315</v>
      </c>
    </row>
    <row r="11253" spans="1:1" x14ac:dyDescent="0.45">
      <c r="A11253" s="2" t="s">
        <v>25309</v>
      </c>
    </row>
    <row r="11254" spans="1:1" x14ac:dyDescent="0.45">
      <c r="A11254" s="2" t="s">
        <v>25302</v>
      </c>
    </row>
    <row r="11255" spans="1:1" x14ac:dyDescent="0.45">
      <c r="A11255" s="2" t="s">
        <v>141364</v>
      </c>
    </row>
    <row r="11256" spans="1:1" x14ac:dyDescent="0.45">
      <c r="A11256" s="2" t="s">
        <v>52316</v>
      </c>
    </row>
    <row r="11257" spans="1:1" x14ac:dyDescent="0.45">
      <c r="A11257" s="2" t="s">
        <v>25295</v>
      </c>
    </row>
    <row r="11258" spans="1:1" x14ac:dyDescent="0.45">
      <c r="A11258" s="2" t="s">
        <v>8475</v>
      </c>
    </row>
    <row r="11259" spans="1:1" x14ac:dyDescent="0.45">
      <c r="A11259" s="2" t="s">
        <v>33047</v>
      </c>
    </row>
    <row r="11260" spans="1:1" x14ac:dyDescent="0.45">
      <c r="A11260" s="2" t="s">
        <v>8471</v>
      </c>
    </row>
    <row r="11261" spans="1:1" x14ac:dyDescent="0.45">
      <c r="A11261" s="2" t="s">
        <v>156787</v>
      </c>
    </row>
    <row r="11262" spans="1:1" x14ac:dyDescent="0.45">
      <c r="A11262" s="2" t="s">
        <v>52312</v>
      </c>
    </row>
    <row r="11263" spans="1:1" x14ac:dyDescent="0.45">
      <c r="A11263" s="2" t="s">
        <v>52307</v>
      </c>
    </row>
    <row r="11264" spans="1:1" x14ac:dyDescent="0.45">
      <c r="A11264" s="2" t="s">
        <v>68336</v>
      </c>
    </row>
    <row r="11265" spans="1:1" x14ac:dyDescent="0.45">
      <c r="A11265" s="2" t="s">
        <v>8464</v>
      </c>
    </row>
    <row r="11266" spans="1:1" x14ac:dyDescent="0.45">
      <c r="A11266" s="2" t="s">
        <v>8458</v>
      </c>
    </row>
    <row r="11267" spans="1:1" x14ac:dyDescent="0.45">
      <c r="A11267" s="2" t="s">
        <v>156783</v>
      </c>
    </row>
    <row r="11268" spans="1:1" x14ac:dyDescent="0.45">
      <c r="A11268" s="2" t="s">
        <v>8454</v>
      </c>
    </row>
    <row r="11269" spans="1:1" x14ac:dyDescent="0.45">
      <c r="A11269" s="2" t="s">
        <v>8449</v>
      </c>
    </row>
    <row r="11270" spans="1:1" x14ac:dyDescent="0.45">
      <c r="A11270" s="2" t="s">
        <v>52301</v>
      </c>
    </row>
    <row r="11271" spans="1:1" x14ac:dyDescent="0.45">
      <c r="A11271" s="2" t="s">
        <v>96251</v>
      </c>
    </row>
    <row r="11272" spans="1:1" x14ac:dyDescent="0.45">
      <c r="A11272" s="2" t="s">
        <v>52293</v>
      </c>
    </row>
    <row r="11273" spans="1:1" x14ac:dyDescent="0.45">
      <c r="A11273" s="2" t="s">
        <v>52288</v>
      </c>
    </row>
    <row r="11274" spans="1:1" x14ac:dyDescent="0.45">
      <c r="A11274" s="2" t="s">
        <v>52283</v>
      </c>
    </row>
    <row r="11275" spans="1:1" x14ac:dyDescent="0.45">
      <c r="A11275" s="2" t="s">
        <v>52274</v>
      </c>
    </row>
    <row r="11276" spans="1:1" x14ac:dyDescent="0.45">
      <c r="A11276" s="2" t="s">
        <v>60713</v>
      </c>
    </row>
    <row r="11277" spans="1:1" x14ac:dyDescent="0.45">
      <c r="A11277" s="2" t="s">
        <v>25289</v>
      </c>
    </row>
    <row r="11278" spans="1:1" x14ac:dyDescent="0.45">
      <c r="A11278" s="2" t="s">
        <v>124799</v>
      </c>
    </row>
    <row r="11279" spans="1:1" x14ac:dyDescent="0.45">
      <c r="A11279" s="2" t="s">
        <v>68329</v>
      </c>
    </row>
    <row r="11280" spans="1:1" x14ac:dyDescent="0.45">
      <c r="A11280" s="2" t="s">
        <v>198075</v>
      </c>
    </row>
    <row r="11281" spans="1:1" x14ac:dyDescent="0.45">
      <c r="A11281" s="2" t="s">
        <v>68323</v>
      </c>
    </row>
    <row r="11282" spans="1:1" x14ac:dyDescent="0.45">
      <c r="A11282" s="2" t="s">
        <v>25281</v>
      </c>
    </row>
    <row r="11283" spans="1:1" x14ac:dyDescent="0.45">
      <c r="A11283" s="2" t="s">
        <v>68313</v>
      </c>
    </row>
    <row r="11284" spans="1:1" x14ac:dyDescent="0.45">
      <c r="A11284" s="2" t="s">
        <v>93865</v>
      </c>
    </row>
    <row r="11285" spans="1:1" x14ac:dyDescent="0.45">
      <c r="A11285" s="2" t="s">
        <v>124791</v>
      </c>
    </row>
    <row r="11286" spans="1:1" x14ac:dyDescent="0.45">
      <c r="A11286" s="2" t="s">
        <v>124785</v>
      </c>
    </row>
    <row r="11287" spans="1:1" x14ac:dyDescent="0.45">
      <c r="A11287" s="2" t="s">
        <v>52269</v>
      </c>
    </row>
    <row r="11288" spans="1:1" x14ac:dyDescent="0.45">
      <c r="A11288" s="2" t="s">
        <v>52264</v>
      </c>
    </row>
    <row r="11289" spans="1:1" x14ac:dyDescent="0.45">
      <c r="A11289" s="2" t="s">
        <v>37913</v>
      </c>
    </row>
    <row r="11290" spans="1:1" x14ac:dyDescent="0.45">
      <c r="A11290" s="2" t="s">
        <v>68306</v>
      </c>
    </row>
    <row r="11291" spans="1:1" x14ac:dyDescent="0.45">
      <c r="A11291" s="2" t="s">
        <v>141357</v>
      </c>
    </row>
    <row r="11292" spans="1:1" x14ac:dyDescent="0.45">
      <c r="A11292" s="2" t="s">
        <v>141352</v>
      </c>
    </row>
    <row r="11293" spans="1:1" x14ac:dyDescent="0.45">
      <c r="A11293" s="2" t="s">
        <v>124777</v>
      </c>
    </row>
    <row r="11294" spans="1:1" x14ac:dyDescent="0.45">
      <c r="A11294" s="2" t="s">
        <v>124769</v>
      </c>
    </row>
    <row r="11295" spans="1:1" x14ac:dyDescent="0.45">
      <c r="A11295" s="2" t="s">
        <v>141344</v>
      </c>
    </row>
    <row r="11296" spans="1:1" x14ac:dyDescent="0.45">
      <c r="A11296" s="2" t="s">
        <v>52256</v>
      </c>
    </row>
    <row r="11297" spans="1:1" x14ac:dyDescent="0.45">
      <c r="A11297" s="2" t="s">
        <v>93857</v>
      </c>
    </row>
    <row r="11298" spans="1:1" x14ac:dyDescent="0.45">
      <c r="A11298" s="2" t="s">
        <v>156778</v>
      </c>
    </row>
    <row r="11299" spans="1:1" x14ac:dyDescent="0.45">
      <c r="A11299" s="2" t="s">
        <v>124762</v>
      </c>
    </row>
    <row r="11300" spans="1:1" x14ac:dyDescent="0.45">
      <c r="A11300" s="2" t="s">
        <v>8440</v>
      </c>
    </row>
    <row r="11301" spans="1:1" x14ac:dyDescent="0.45">
      <c r="A11301" s="2" t="s">
        <v>96243</v>
      </c>
    </row>
    <row r="11302" spans="1:1" x14ac:dyDescent="0.45">
      <c r="A11302" s="2" t="s">
        <v>96235</v>
      </c>
    </row>
    <row r="11303" spans="1:1" x14ac:dyDescent="0.45">
      <c r="A11303" s="2" t="s">
        <v>33042</v>
      </c>
    </row>
    <row r="11304" spans="1:1" x14ac:dyDescent="0.45">
      <c r="A11304" s="2" t="s">
        <v>96228</v>
      </c>
    </row>
    <row r="11305" spans="1:1" x14ac:dyDescent="0.45">
      <c r="A11305" s="2" t="s">
        <v>97349</v>
      </c>
    </row>
    <row r="11306" spans="1:1" x14ac:dyDescent="0.45">
      <c r="A11306" s="2" t="s">
        <v>96221</v>
      </c>
    </row>
    <row r="11307" spans="1:1" x14ac:dyDescent="0.45">
      <c r="A11307" s="2" t="s">
        <v>52250</v>
      </c>
    </row>
    <row r="11308" spans="1:1" x14ac:dyDescent="0.45">
      <c r="A11308" s="2" t="s">
        <v>96214</v>
      </c>
    </row>
    <row r="11309" spans="1:1" x14ac:dyDescent="0.45">
      <c r="A11309" s="2" t="s">
        <v>156770</v>
      </c>
    </row>
    <row r="11310" spans="1:1" x14ac:dyDescent="0.45">
      <c r="A11310" s="2" t="s">
        <v>132400</v>
      </c>
    </row>
    <row r="11311" spans="1:1" x14ac:dyDescent="0.45">
      <c r="A11311" s="2" t="s">
        <v>124755</v>
      </c>
    </row>
    <row r="11312" spans="1:1" x14ac:dyDescent="0.45">
      <c r="A11312" s="2" t="s">
        <v>141340</v>
      </c>
    </row>
    <row r="11313" spans="1:1" x14ac:dyDescent="0.45">
      <c r="A11313" s="2" t="s">
        <v>170098</v>
      </c>
    </row>
    <row r="11314" spans="1:1" x14ac:dyDescent="0.45">
      <c r="A11314" s="2" t="s">
        <v>52244</v>
      </c>
    </row>
    <row r="11315" spans="1:1" x14ac:dyDescent="0.45">
      <c r="A11315" s="2" t="s">
        <v>97343</v>
      </c>
    </row>
    <row r="11316" spans="1:1" x14ac:dyDescent="0.45">
      <c r="A11316" s="2" t="s">
        <v>96209</v>
      </c>
    </row>
    <row r="11317" spans="1:1" x14ac:dyDescent="0.45">
      <c r="A11317" s="2" t="s">
        <v>8432</v>
      </c>
    </row>
    <row r="11318" spans="1:1" x14ac:dyDescent="0.45">
      <c r="A11318" s="2" t="s">
        <v>60705</v>
      </c>
    </row>
    <row r="11319" spans="1:1" x14ac:dyDescent="0.45">
      <c r="A11319" s="2" t="s">
        <v>60697</v>
      </c>
    </row>
    <row r="11320" spans="1:1" x14ac:dyDescent="0.45">
      <c r="A11320" s="2" t="s">
        <v>60689</v>
      </c>
    </row>
    <row r="11321" spans="1:1" x14ac:dyDescent="0.45">
      <c r="A11321" s="2" t="s">
        <v>52239</v>
      </c>
    </row>
    <row r="11322" spans="1:1" x14ac:dyDescent="0.45">
      <c r="A11322" s="2" t="s">
        <v>68299</v>
      </c>
    </row>
    <row r="11323" spans="1:1" x14ac:dyDescent="0.45">
      <c r="A11323" s="2" t="s">
        <v>25273</v>
      </c>
    </row>
    <row r="11324" spans="1:1" x14ac:dyDescent="0.45">
      <c r="A11324" s="2" t="s">
        <v>25265</v>
      </c>
    </row>
    <row r="11325" spans="1:1" x14ac:dyDescent="0.45">
      <c r="A11325" s="2" t="s">
        <v>93850</v>
      </c>
    </row>
    <row r="11326" spans="1:1" x14ac:dyDescent="0.45">
      <c r="A11326" s="2" t="s">
        <v>52232</v>
      </c>
    </row>
    <row r="11327" spans="1:1" x14ac:dyDescent="0.45">
      <c r="A11327" s="2" t="s">
        <v>96202</v>
      </c>
    </row>
    <row r="11328" spans="1:1" x14ac:dyDescent="0.45">
      <c r="A11328" s="2" t="s">
        <v>141333</v>
      </c>
    </row>
    <row r="11329" spans="1:1" x14ac:dyDescent="0.45">
      <c r="A11329" s="2" t="s">
        <v>8428</v>
      </c>
    </row>
    <row r="11330" spans="1:1" x14ac:dyDescent="0.45">
      <c r="A11330" s="2" t="s">
        <v>8424</v>
      </c>
    </row>
    <row r="11331" spans="1:1" x14ac:dyDescent="0.45">
      <c r="A11331" s="2" t="s">
        <v>8420</v>
      </c>
    </row>
    <row r="11332" spans="1:1" x14ac:dyDescent="0.45">
      <c r="A11332" s="2" t="s">
        <v>194758</v>
      </c>
    </row>
    <row r="11333" spans="1:1" x14ac:dyDescent="0.45">
      <c r="A11333" s="2" t="s">
        <v>52227</v>
      </c>
    </row>
    <row r="11334" spans="1:1" x14ac:dyDescent="0.45">
      <c r="A11334" s="2" t="s">
        <v>8410</v>
      </c>
    </row>
    <row r="11335" spans="1:1" x14ac:dyDescent="0.45">
      <c r="A11335" s="2" t="s">
        <v>141329</v>
      </c>
    </row>
    <row r="11336" spans="1:1" x14ac:dyDescent="0.45">
      <c r="A11336" s="2" t="s">
        <v>64280</v>
      </c>
    </row>
    <row r="11337" spans="1:1" x14ac:dyDescent="0.45">
      <c r="A11337" s="2" t="s">
        <v>96197</v>
      </c>
    </row>
    <row r="11338" spans="1:1" x14ac:dyDescent="0.45">
      <c r="A11338" s="2" t="s">
        <v>8401</v>
      </c>
    </row>
    <row r="11339" spans="1:1" x14ac:dyDescent="0.45">
      <c r="A11339" s="2" t="s">
        <v>141321</v>
      </c>
    </row>
    <row r="11340" spans="1:1" x14ac:dyDescent="0.45">
      <c r="A11340" s="2" t="s">
        <v>141314</v>
      </c>
    </row>
    <row r="11341" spans="1:1" x14ac:dyDescent="0.45">
      <c r="A11341" s="2" t="s">
        <v>141299</v>
      </c>
    </row>
    <row r="11342" spans="1:1" x14ac:dyDescent="0.45">
      <c r="A11342" s="2" t="s">
        <v>141283</v>
      </c>
    </row>
    <row r="11343" spans="1:1" x14ac:dyDescent="0.45">
      <c r="A11343" s="2" t="s">
        <v>141267</v>
      </c>
    </row>
    <row r="11344" spans="1:1" x14ac:dyDescent="0.45">
      <c r="A11344" s="2" t="s">
        <v>8392</v>
      </c>
    </row>
    <row r="11345" spans="1:1" x14ac:dyDescent="0.45">
      <c r="A11345" s="2" t="s">
        <v>141306</v>
      </c>
    </row>
    <row r="11346" spans="1:1" x14ac:dyDescent="0.45">
      <c r="A11346" s="2" t="s">
        <v>141291</v>
      </c>
    </row>
    <row r="11347" spans="1:1" x14ac:dyDescent="0.45">
      <c r="A11347" s="2" t="s">
        <v>97336</v>
      </c>
    </row>
    <row r="11348" spans="1:1" x14ac:dyDescent="0.45">
      <c r="A11348" s="2" t="s">
        <v>141275</v>
      </c>
    </row>
    <row r="11349" spans="1:1" x14ac:dyDescent="0.45">
      <c r="A11349" s="2" t="s">
        <v>141259</v>
      </c>
    </row>
    <row r="11350" spans="1:1" x14ac:dyDescent="0.45">
      <c r="A11350" s="2" t="s">
        <v>97332</v>
      </c>
    </row>
    <row r="11351" spans="1:1" x14ac:dyDescent="0.45">
      <c r="A11351" s="2" t="s">
        <v>97325</v>
      </c>
    </row>
    <row r="11352" spans="1:1" x14ac:dyDescent="0.45">
      <c r="A11352" s="2" t="s">
        <v>194752</v>
      </c>
    </row>
    <row r="11353" spans="1:1" x14ac:dyDescent="0.45">
      <c r="A11353" s="2" t="s">
        <v>170085</v>
      </c>
    </row>
    <row r="11354" spans="1:1" x14ac:dyDescent="0.45">
      <c r="A11354" s="2" t="s">
        <v>124747</v>
      </c>
    </row>
    <row r="11355" spans="1:1" x14ac:dyDescent="0.45">
      <c r="A11355" s="2" t="s">
        <v>68292</v>
      </c>
    </row>
    <row r="11356" spans="1:1" x14ac:dyDescent="0.45">
      <c r="A11356" s="2" t="s">
        <v>8383</v>
      </c>
    </row>
    <row r="11357" spans="1:1" x14ac:dyDescent="0.45">
      <c r="A11357" s="2" t="s">
        <v>52218</v>
      </c>
    </row>
    <row r="11358" spans="1:1" x14ac:dyDescent="0.45">
      <c r="A11358" s="2" t="s">
        <v>60684</v>
      </c>
    </row>
    <row r="11359" spans="1:1" x14ac:dyDescent="0.45">
      <c r="A11359" s="2" t="s">
        <v>25260</v>
      </c>
    </row>
    <row r="11360" spans="1:1" x14ac:dyDescent="0.45">
      <c r="A11360" s="2" t="s">
        <v>25252</v>
      </c>
    </row>
    <row r="11361" spans="1:1" x14ac:dyDescent="0.45">
      <c r="A11361" s="2" t="s">
        <v>25236</v>
      </c>
    </row>
    <row r="11362" spans="1:1" x14ac:dyDescent="0.45">
      <c r="A11362" s="2" t="s">
        <v>25244</v>
      </c>
    </row>
    <row r="11363" spans="1:1" x14ac:dyDescent="0.45">
      <c r="A11363" s="2" t="s">
        <v>52210</v>
      </c>
    </row>
    <row r="11364" spans="1:1" x14ac:dyDescent="0.45">
      <c r="A11364" s="2" t="s">
        <v>52204</v>
      </c>
    </row>
    <row r="11365" spans="1:1" x14ac:dyDescent="0.45">
      <c r="A11365" s="2" t="s">
        <v>52198</v>
      </c>
    </row>
    <row r="11366" spans="1:1" x14ac:dyDescent="0.45">
      <c r="A11366" s="2" t="s">
        <v>97321</v>
      </c>
    </row>
    <row r="11367" spans="1:1" x14ac:dyDescent="0.45">
      <c r="A11367" s="2" t="s">
        <v>134750</v>
      </c>
    </row>
    <row r="11368" spans="1:1" x14ac:dyDescent="0.45">
      <c r="A11368" s="2" t="s">
        <v>124740</v>
      </c>
    </row>
    <row r="11369" spans="1:1" x14ac:dyDescent="0.45">
      <c r="A11369" s="2" t="s">
        <v>141255</v>
      </c>
    </row>
    <row r="11370" spans="1:1" x14ac:dyDescent="0.45">
      <c r="A11370" s="2" t="s">
        <v>52192</v>
      </c>
    </row>
    <row r="11371" spans="1:1" x14ac:dyDescent="0.45">
      <c r="A11371" s="2" t="s">
        <v>141251</v>
      </c>
    </row>
    <row r="11372" spans="1:1" x14ac:dyDescent="0.45">
      <c r="A11372" s="2" t="s">
        <v>170090</v>
      </c>
    </row>
    <row r="11373" spans="1:1" x14ac:dyDescent="0.45">
      <c r="A11373" s="2" t="s">
        <v>8374</v>
      </c>
    </row>
    <row r="11374" spans="1:1" x14ac:dyDescent="0.45">
      <c r="A11374" s="2" t="s">
        <v>134744</v>
      </c>
    </row>
    <row r="11375" spans="1:1" x14ac:dyDescent="0.45">
      <c r="A11375" s="2" t="s">
        <v>8366</v>
      </c>
    </row>
    <row r="11376" spans="1:1" x14ac:dyDescent="0.45">
      <c r="A11376" s="2" t="s">
        <v>52184</v>
      </c>
    </row>
    <row r="11377" spans="1:1" x14ac:dyDescent="0.45">
      <c r="A11377" s="2" t="s">
        <v>8359</v>
      </c>
    </row>
    <row r="11378" spans="1:1" x14ac:dyDescent="0.45">
      <c r="A11378" s="2" t="s">
        <v>156762</v>
      </c>
    </row>
    <row r="11379" spans="1:1" x14ac:dyDescent="0.45">
      <c r="A11379" s="2" t="s">
        <v>141247</v>
      </c>
    </row>
    <row r="11380" spans="1:1" x14ac:dyDescent="0.45">
      <c r="A11380" s="2" t="s">
        <v>68286</v>
      </c>
    </row>
    <row r="11381" spans="1:1" x14ac:dyDescent="0.45">
      <c r="A11381" s="2" t="s">
        <v>68279</v>
      </c>
    </row>
    <row r="11382" spans="1:1" x14ac:dyDescent="0.45">
      <c r="A11382" s="2" t="s">
        <v>124734</v>
      </c>
    </row>
    <row r="11383" spans="1:1" x14ac:dyDescent="0.45">
      <c r="A11383" s="2" t="s">
        <v>124729</v>
      </c>
    </row>
    <row r="11384" spans="1:1" x14ac:dyDescent="0.45">
      <c r="A11384" s="2" t="s">
        <v>68273</v>
      </c>
    </row>
    <row r="11385" spans="1:1" x14ac:dyDescent="0.45">
      <c r="A11385" s="2" t="s">
        <v>194745</v>
      </c>
    </row>
    <row r="11386" spans="1:1" x14ac:dyDescent="0.45">
      <c r="A11386" s="2" t="s">
        <v>68266</v>
      </c>
    </row>
    <row r="11387" spans="1:1" x14ac:dyDescent="0.45">
      <c r="A11387" s="2" t="s">
        <v>25229</v>
      </c>
    </row>
    <row r="11388" spans="1:1" x14ac:dyDescent="0.45">
      <c r="A11388" s="2" t="s">
        <v>147926</v>
      </c>
    </row>
    <row r="11389" spans="1:1" x14ac:dyDescent="0.45">
      <c r="A11389" s="2" t="s">
        <v>141238</v>
      </c>
    </row>
    <row r="11390" spans="1:1" x14ac:dyDescent="0.45">
      <c r="A11390" s="2" t="s">
        <v>25223</v>
      </c>
    </row>
    <row r="11391" spans="1:1" x14ac:dyDescent="0.45">
      <c r="A11391" s="2" t="s">
        <v>25217</v>
      </c>
    </row>
    <row r="11392" spans="1:1" x14ac:dyDescent="0.45">
      <c r="A11392" s="2" t="s">
        <v>52176</v>
      </c>
    </row>
    <row r="11393" spans="1:1" x14ac:dyDescent="0.45">
      <c r="A11393" s="2" t="s">
        <v>124722</v>
      </c>
    </row>
    <row r="11394" spans="1:1" x14ac:dyDescent="0.45">
      <c r="A11394" s="2" t="s">
        <v>73746</v>
      </c>
    </row>
    <row r="11395" spans="1:1" x14ac:dyDescent="0.45">
      <c r="A11395" s="2" t="s">
        <v>25211</v>
      </c>
    </row>
    <row r="11396" spans="1:1" x14ac:dyDescent="0.45">
      <c r="A11396" s="2" t="s">
        <v>198068</v>
      </c>
    </row>
    <row r="11397" spans="1:1" x14ac:dyDescent="0.45">
      <c r="A11397" s="2" t="s">
        <v>198059</v>
      </c>
    </row>
    <row r="11398" spans="1:1" x14ac:dyDescent="0.45">
      <c r="A11398" s="2" t="s">
        <v>8350</v>
      </c>
    </row>
    <row r="11399" spans="1:1" x14ac:dyDescent="0.45">
      <c r="A11399" s="2" t="s">
        <v>25205</v>
      </c>
    </row>
    <row r="11400" spans="1:1" x14ac:dyDescent="0.45">
      <c r="A11400" s="2" t="s">
        <v>198053</v>
      </c>
    </row>
    <row r="11401" spans="1:1" x14ac:dyDescent="0.45">
      <c r="A11401" s="2" t="s">
        <v>124718</v>
      </c>
    </row>
    <row r="11402" spans="1:1" x14ac:dyDescent="0.45">
      <c r="A11402" s="2" t="s">
        <v>73740</v>
      </c>
    </row>
    <row r="11403" spans="1:1" x14ac:dyDescent="0.45">
      <c r="A11403" s="2" t="s">
        <v>124713</v>
      </c>
    </row>
    <row r="11404" spans="1:1" x14ac:dyDescent="0.45">
      <c r="A11404" s="2" t="s">
        <v>124709</v>
      </c>
    </row>
    <row r="11405" spans="1:1" x14ac:dyDescent="0.45">
      <c r="A11405" s="2" t="s">
        <v>124705</v>
      </c>
    </row>
    <row r="11406" spans="1:1" x14ac:dyDescent="0.45">
      <c r="A11406" s="2" t="s">
        <v>124701</v>
      </c>
    </row>
    <row r="11407" spans="1:1" x14ac:dyDescent="0.45">
      <c r="A11407" s="2" t="s">
        <v>33034</v>
      </c>
    </row>
    <row r="11408" spans="1:1" x14ac:dyDescent="0.45">
      <c r="A11408" s="2" t="s">
        <v>8343</v>
      </c>
    </row>
    <row r="11409" spans="1:1" x14ac:dyDescent="0.45">
      <c r="A11409" s="2" t="s">
        <v>33026</v>
      </c>
    </row>
    <row r="11410" spans="1:1" x14ac:dyDescent="0.45">
      <c r="A11410" s="2" t="s">
        <v>33018</v>
      </c>
    </row>
    <row r="11411" spans="1:1" x14ac:dyDescent="0.45">
      <c r="A11411" s="2" t="s">
        <v>156756</v>
      </c>
    </row>
    <row r="11412" spans="1:1" x14ac:dyDescent="0.45">
      <c r="A11412" s="2" t="s">
        <v>52171</v>
      </c>
    </row>
    <row r="11413" spans="1:1" x14ac:dyDescent="0.45">
      <c r="A11413" s="2" t="s">
        <v>141230</v>
      </c>
    </row>
    <row r="11414" spans="1:1" x14ac:dyDescent="0.45">
      <c r="A11414" s="2" t="s">
        <v>52162</v>
      </c>
    </row>
    <row r="11415" spans="1:1" x14ac:dyDescent="0.45">
      <c r="A11415" s="2" t="s">
        <v>52153</v>
      </c>
    </row>
    <row r="11416" spans="1:1" x14ac:dyDescent="0.45">
      <c r="A11416" s="2" t="s">
        <v>97314</v>
      </c>
    </row>
    <row r="11417" spans="1:1" x14ac:dyDescent="0.45">
      <c r="A11417" s="2" t="s">
        <v>52144</v>
      </c>
    </row>
    <row r="11418" spans="1:1" x14ac:dyDescent="0.45">
      <c r="A11418" s="2" t="s">
        <v>141226</v>
      </c>
    </row>
    <row r="11419" spans="1:1" x14ac:dyDescent="0.45">
      <c r="A11419" s="2" t="s">
        <v>141219</v>
      </c>
    </row>
    <row r="11420" spans="1:1" x14ac:dyDescent="0.45">
      <c r="A11420" s="2" t="s">
        <v>52136</v>
      </c>
    </row>
    <row r="11421" spans="1:1" x14ac:dyDescent="0.45">
      <c r="A11421" s="2" t="s">
        <v>8334</v>
      </c>
    </row>
    <row r="11422" spans="1:1" x14ac:dyDescent="0.45">
      <c r="A11422" s="2" t="s">
        <v>194737</v>
      </c>
    </row>
    <row r="11423" spans="1:1" x14ac:dyDescent="0.45">
      <c r="A11423" s="2" t="s">
        <v>52128</v>
      </c>
    </row>
    <row r="11424" spans="1:1" x14ac:dyDescent="0.45">
      <c r="A11424" s="2" t="s">
        <v>52120</v>
      </c>
    </row>
    <row r="11425" spans="1:1" x14ac:dyDescent="0.45">
      <c r="A11425" s="2" t="s">
        <v>52113</v>
      </c>
    </row>
    <row r="11426" spans="1:1" x14ac:dyDescent="0.45">
      <c r="A11426" s="2" t="s">
        <v>141215</v>
      </c>
    </row>
    <row r="11427" spans="1:1" x14ac:dyDescent="0.45">
      <c r="A11427" s="2" t="s">
        <v>170079</v>
      </c>
    </row>
    <row r="11428" spans="1:1" x14ac:dyDescent="0.45">
      <c r="A11428" s="2" t="s">
        <v>52104</v>
      </c>
    </row>
    <row r="11429" spans="1:1" x14ac:dyDescent="0.45">
      <c r="A11429" s="2" t="s">
        <v>52095</v>
      </c>
    </row>
    <row r="11430" spans="1:1" x14ac:dyDescent="0.45">
      <c r="A11430" s="2" t="s">
        <v>52086</v>
      </c>
    </row>
    <row r="11431" spans="1:1" x14ac:dyDescent="0.45">
      <c r="A11431" s="2" t="s">
        <v>52079</v>
      </c>
    </row>
    <row r="11432" spans="1:1" x14ac:dyDescent="0.45">
      <c r="A11432" s="2" t="s">
        <v>198045</v>
      </c>
    </row>
    <row r="11433" spans="1:1" x14ac:dyDescent="0.45">
      <c r="A11433" s="2" t="s">
        <v>52070</v>
      </c>
    </row>
    <row r="11434" spans="1:1" x14ac:dyDescent="0.45">
      <c r="A11434" s="2" t="s">
        <v>33011</v>
      </c>
    </row>
    <row r="11435" spans="1:1" x14ac:dyDescent="0.45">
      <c r="A11435" s="2" t="s">
        <v>52061</v>
      </c>
    </row>
    <row r="11436" spans="1:1" x14ac:dyDescent="0.45">
      <c r="A11436" s="2" t="s">
        <v>156750</v>
      </c>
    </row>
    <row r="11437" spans="1:1" x14ac:dyDescent="0.45">
      <c r="A11437" s="2" t="s">
        <v>52053</v>
      </c>
    </row>
    <row r="11438" spans="1:1" x14ac:dyDescent="0.45">
      <c r="A11438" s="2" t="s">
        <v>52045</v>
      </c>
    </row>
    <row r="11439" spans="1:1" x14ac:dyDescent="0.45">
      <c r="A11439" s="2" t="s">
        <v>141207</v>
      </c>
    </row>
    <row r="11440" spans="1:1" x14ac:dyDescent="0.45">
      <c r="A11440" s="2" t="s">
        <v>52037</v>
      </c>
    </row>
    <row r="11441" spans="1:1" x14ac:dyDescent="0.45">
      <c r="A11441" s="2" t="s">
        <v>118857</v>
      </c>
    </row>
    <row r="11442" spans="1:1" x14ac:dyDescent="0.45">
      <c r="A11442" s="2" t="s">
        <v>156744</v>
      </c>
    </row>
    <row r="11443" spans="1:1" x14ac:dyDescent="0.45">
      <c r="A11443" s="2" t="s">
        <v>118849</v>
      </c>
    </row>
    <row r="11444" spans="1:1" x14ac:dyDescent="0.45">
      <c r="A11444" s="2" t="s">
        <v>52028</v>
      </c>
    </row>
    <row r="11445" spans="1:1" x14ac:dyDescent="0.45">
      <c r="A11445" s="2" t="s">
        <v>118841</v>
      </c>
    </row>
    <row r="11446" spans="1:1" x14ac:dyDescent="0.45">
      <c r="A11446" s="2" t="s">
        <v>52020</v>
      </c>
    </row>
    <row r="11447" spans="1:1" x14ac:dyDescent="0.45">
      <c r="A11447" s="2" t="s">
        <v>170071</v>
      </c>
    </row>
    <row r="11448" spans="1:1" x14ac:dyDescent="0.45">
      <c r="A11448" s="2" t="s">
        <v>17649</v>
      </c>
    </row>
    <row r="11449" spans="1:1" x14ac:dyDescent="0.45">
      <c r="A11449" s="2" t="s">
        <v>118835</v>
      </c>
    </row>
    <row r="11450" spans="1:1" x14ac:dyDescent="0.45">
      <c r="A11450" s="2" t="s">
        <v>96188</v>
      </c>
    </row>
    <row r="11451" spans="1:1" x14ac:dyDescent="0.45">
      <c r="A11451" s="2" t="s">
        <v>156738</v>
      </c>
    </row>
    <row r="11452" spans="1:1" x14ac:dyDescent="0.45">
      <c r="A11452" s="2" t="s">
        <v>8325</v>
      </c>
    </row>
    <row r="11453" spans="1:1" x14ac:dyDescent="0.45">
      <c r="A11453" s="2" t="s">
        <v>8317</v>
      </c>
    </row>
    <row r="11454" spans="1:1" x14ac:dyDescent="0.45">
      <c r="A11454" s="2" t="s">
        <v>141202</v>
      </c>
    </row>
    <row r="11455" spans="1:1" x14ac:dyDescent="0.45">
      <c r="A11455" s="2" t="s">
        <v>93845</v>
      </c>
    </row>
    <row r="11456" spans="1:1" x14ac:dyDescent="0.45">
      <c r="A11456" s="2" t="s">
        <v>194731</v>
      </c>
    </row>
    <row r="11457" spans="1:1" x14ac:dyDescent="0.45">
      <c r="A11457" s="2" t="s">
        <v>170065</v>
      </c>
    </row>
    <row r="11458" spans="1:1" x14ac:dyDescent="0.45">
      <c r="A11458" s="2" t="s">
        <v>118829</v>
      </c>
    </row>
    <row r="11459" spans="1:1" x14ac:dyDescent="0.45">
      <c r="A11459" s="2" t="s">
        <v>156731</v>
      </c>
    </row>
    <row r="11460" spans="1:1" x14ac:dyDescent="0.45">
      <c r="A11460" s="2" t="s">
        <v>141196</v>
      </c>
    </row>
    <row r="11461" spans="1:1" x14ac:dyDescent="0.45">
      <c r="A11461" s="2" t="s">
        <v>33005</v>
      </c>
    </row>
    <row r="11462" spans="1:1" x14ac:dyDescent="0.45">
      <c r="A11462" s="2" t="s">
        <v>52012</v>
      </c>
    </row>
    <row r="11463" spans="1:1" x14ac:dyDescent="0.45">
      <c r="A11463" s="2" t="s">
        <v>141193</v>
      </c>
    </row>
    <row r="11464" spans="1:1" x14ac:dyDescent="0.45">
      <c r="A11464" s="2" t="s">
        <v>60680</v>
      </c>
    </row>
    <row r="11465" spans="1:1" x14ac:dyDescent="0.45">
      <c r="A11465" s="2" t="s">
        <v>52004</v>
      </c>
    </row>
    <row r="11466" spans="1:1" x14ac:dyDescent="0.45">
      <c r="A11466" s="2" t="s">
        <v>51995</v>
      </c>
    </row>
    <row r="11467" spans="1:1" x14ac:dyDescent="0.45">
      <c r="A11467" s="2" t="s">
        <v>51986</v>
      </c>
    </row>
    <row r="11468" spans="1:1" x14ac:dyDescent="0.45">
      <c r="A11468" s="2" t="s">
        <v>62962</v>
      </c>
    </row>
    <row r="11469" spans="1:1" x14ac:dyDescent="0.45">
      <c r="A11469" s="2" t="s">
        <v>147923</v>
      </c>
    </row>
    <row r="11470" spans="1:1" x14ac:dyDescent="0.45">
      <c r="A11470" s="2" t="s">
        <v>141185</v>
      </c>
    </row>
    <row r="11471" spans="1:1" x14ac:dyDescent="0.45">
      <c r="A11471" s="2" t="s">
        <v>51978</v>
      </c>
    </row>
    <row r="11472" spans="1:1" x14ac:dyDescent="0.45">
      <c r="A11472" s="2" t="s">
        <v>51963</v>
      </c>
    </row>
    <row r="11473" spans="1:1" x14ac:dyDescent="0.45">
      <c r="A11473" s="2" t="s">
        <v>51970</v>
      </c>
    </row>
    <row r="11474" spans="1:1" x14ac:dyDescent="0.45">
      <c r="A11474" s="2" t="s">
        <v>141180</v>
      </c>
    </row>
    <row r="11475" spans="1:1" x14ac:dyDescent="0.45">
      <c r="A11475" s="2" t="s">
        <v>51957</v>
      </c>
    </row>
    <row r="11476" spans="1:1" x14ac:dyDescent="0.45">
      <c r="A11476" s="2" t="s">
        <v>194725</v>
      </c>
    </row>
    <row r="11477" spans="1:1" x14ac:dyDescent="0.45">
      <c r="A11477" s="2" t="s">
        <v>96181</v>
      </c>
    </row>
    <row r="11478" spans="1:1" x14ac:dyDescent="0.45">
      <c r="A11478" s="2" t="s">
        <v>132393</v>
      </c>
    </row>
    <row r="11479" spans="1:1" x14ac:dyDescent="0.45">
      <c r="A11479" s="2" t="s">
        <v>51948</v>
      </c>
    </row>
    <row r="11480" spans="1:1" x14ac:dyDescent="0.45">
      <c r="A11480" s="2" t="s">
        <v>141173</v>
      </c>
    </row>
    <row r="11481" spans="1:1" x14ac:dyDescent="0.45">
      <c r="A11481" s="2" t="s">
        <v>51939</v>
      </c>
    </row>
    <row r="11482" spans="1:1" x14ac:dyDescent="0.45">
      <c r="A11482" s="2" t="s">
        <v>51930</v>
      </c>
    </row>
    <row r="11483" spans="1:1" x14ac:dyDescent="0.45">
      <c r="A11483" s="2" t="s">
        <v>198038</v>
      </c>
    </row>
    <row r="11484" spans="1:1" x14ac:dyDescent="0.45">
      <c r="A11484" s="2" t="s">
        <v>194719</v>
      </c>
    </row>
    <row r="11485" spans="1:1" x14ac:dyDescent="0.45">
      <c r="A11485" s="2" t="s">
        <v>51921</v>
      </c>
    </row>
    <row r="11486" spans="1:1" x14ac:dyDescent="0.45">
      <c r="A11486" s="2" t="s">
        <v>93837</v>
      </c>
    </row>
    <row r="11487" spans="1:1" x14ac:dyDescent="0.45">
      <c r="A11487" s="2" t="s">
        <v>141166</v>
      </c>
    </row>
    <row r="11488" spans="1:1" x14ac:dyDescent="0.45">
      <c r="A11488" s="2" t="s">
        <v>51913</v>
      </c>
    </row>
    <row r="11489" spans="1:1" x14ac:dyDescent="0.45">
      <c r="A11489" s="2" t="s">
        <v>51908</v>
      </c>
    </row>
    <row r="11490" spans="1:1" x14ac:dyDescent="0.45">
      <c r="A11490" s="2" t="s">
        <v>194713</v>
      </c>
    </row>
    <row r="11491" spans="1:1" x14ac:dyDescent="0.45">
      <c r="A11491" s="2" t="s">
        <v>348</v>
      </c>
    </row>
    <row r="11492" spans="1:1" x14ac:dyDescent="0.45">
      <c r="A11492" s="2" t="s">
        <v>51900</v>
      </c>
    </row>
    <row r="11493" spans="1:1" x14ac:dyDescent="0.45">
      <c r="A11493" s="2" t="s">
        <v>51892</v>
      </c>
    </row>
    <row r="11494" spans="1:1" x14ac:dyDescent="0.45">
      <c r="A11494" s="2" t="s">
        <v>8313</v>
      </c>
    </row>
    <row r="11495" spans="1:1" x14ac:dyDescent="0.45">
      <c r="A11495" s="2" t="s">
        <v>8305</v>
      </c>
    </row>
    <row r="11496" spans="1:1" x14ac:dyDescent="0.45">
      <c r="A11496" s="2" t="s">
        <v>8299</v>
      </c>
    </row>
    <row r="11497" spans="1:1" x14ac:dyDescent="0.45">
      <c r="A11497" s="2" t="s">
        <v>51885</v>
      </c>
    </row>
    <row r="11498" spans="1:1" x14ac:dyDescent="0.45">
      <c r="A11498" s="2" t="s">
        <v>8289</v>
      </c>
    </row>
    <row r="11499" spans="1:1" x14ac:dyDescent="0.45">
      <c r="A11499" s="2" t="s">
        <v>93830</v>
      </c>
    </row>
    <row r="11500" spans="1:1" x14ac:dyDescent="0.45">
      <c r="A11500" s="2" t="s">
        <v>198032</v>
      </c>
    </row>
    <row r="11501" spans="1:1" x14ac:dyDescent="0.45">
      <c r="A11501" s="2" t="s">
        <v>93821</v>
      </c>
    </row>
    <row r="11502" spans="1:1" x14ac:dyDescent="0.45">
      <c r="A11502" s="2" t="s">
        <v>156724</v>
      </c>
    </row>
    <row r="11503" spans="1:1" x14ac:dyDescent="0.45">
      <c r="A11503" s="2" t="s">
        <v>8281</v>
      </c>
    </row>
    <row r="11504" spans="1:1" x14ac:dyDescent="0.45">
      <c r="A11504" s="2" t="s">
        <v>25198</v>
      </c>
    </row>
    <row r="11505" spans="1:1" x14ac:dyDescent="0.45">
      <c r="A11505" s="2" t="s">
        <v>51879</v>
      </c>
    </row>
    <row r="11506" spans="1:1" x14ac:dyDescent="0.45">
      <c r="A11506" s="2" t="s">
        <v>156717</v>
      </c>
    </row>
    <row r="11507" spans="1:1" x14ac:dyDescent="0.45">
      <c r="A11507" s="2" t="s">
        <v>156709</v>
      </c>
    </row>
    <row r="11508" spans="1:1" x14ac:dyDescent="0.45">
      <c r="A11508" s="2" t="s">
        <v>156701</v>
      </c>
    </row>
    <row r="11509" spans="1:1" x14ac:dyDescent="0.45">
      <c r="A11509" s="2" t="s">
        <v>17642</v>
      </c>
    </row>
    <row r="11510" spans="1:1" x14ac:dyDescent="0.45">
      <c r="A11510" s="2" t="s">
        <v>8273</v>
      </c>
    </row>
    <row r="11511" spans="1:1" x14ac:dyDescent="0.45">
      <c r="A11511" s="2" t="s">
        <v>93815</v>
      </c>
    </row>
    <row r="11512" spans="1:1" x14ac:dyDescent="0.45">
      <c r="A11512" s="2" t="s">
        <v>93807</v>
      </c>
    </row>
    <row r="11513" spans="1:1" x14ac:dyDescent="0.45">
      <c r="A11513" s="2" t="s">
        <v>141159</v>
      </c>
    </row>
    <row r="11514" spans="1:1" x14ac:dyDescent="0.45">
      <c r="A11514" s="2" t="s">
        <v>118824</v>
      </c>
    </row>
    <row r="11515" spans="1:1" x14ac:dyDescent="0.45">
      <c r="A11515" s="2" t="s">
        <v>51873</v>
      </c>
    </row>
    <row r="11516" spans="1:1" x14ac:dyDescent="0.45">
      <c r="A11516" s="2" t="s">
        <v>8264</v>
      </c>
    </row>
    <row r="11517" spans="1:1" x14ac:dyDescent="0.45">
      <c r="A11517" s="2" t="s">
        <v>51867</v>
      </c>
    </row>
    <row r="11518" spans="1:1" x14ac:dyDescent="0.45">
      <c r="A11518" s="2" t="s">
        <v>156697</v>
      </c>
    </row>
    <row r="11519" spans="1:1" x14ac:dyDescent="0.45">
      <c r="A11519" s="2" t="s">
        <v>124693</v>
      </c>
    </row>
    <row r="11520" spans="1:1" x14ac:dyDescent="0.45">
      <c r="A11520" s="2" t="s">
        <v>124685</v>
      </c>
    </row>
    <row r="11521" spans="1:1" x14ac:dyDescent="0.45">
      <c r="A11521" s="2" t="s">
        <v>124678</v>
      </c>
    </row>
    <row r="11522" spans="1:1" x14ac:dyDescent="0.45">
      <c r="A11522" s="2" t="s">
        <v>124671</v>
      </c>
    </row>
    <row r="11523" spans="1:1" x14ac:dyDescent="0.45">
      <c r="A11523" s="2" t="s">
        <v>124663</v>
      </c>
    </row>
    <row r="11524" spans="1:1" x14ac:dyDescent="0.45">
      <c r="A11524" s="2" t="s">
        <v>124655</v>
      </c>
    </row>
    <row r="11525" spans="1:1" x14ac:dyDescent="0.45">
      <c r="A11525" s="2" t="s">
        <v>124647</v>
      </c>
    </row>
    <row r="11526" spans="1:1" x14ac:dyDescent="0.45">
      <c r="A11526" s="2" t="s">
        <v>124639</v>
      </c>
    </row>
    <row r="11527" spans="1:1" x14ac:dyDescent="0.45">
      <c r="A11527" s="2" t="s">
        <v>124631</v>
      </c>
    </row>
    <row r="11528" spans="1:1" x14ac:dyDescent="0.45">
      <c r="A11528" s="2" t="s">
        <v>93799</v>
      </c>
    </row>
    <row r="11529" spans="1:1" x14ac:dyDescent="0.45">
      <c r="A11529" s="2" t="s">
        <v>124623</v>
      </c>
    </row>
    <row r="11530" spans="1:1" x14ac:dyDescent="0.45">
      <c r="A11530" s="2" t="s">
        <v>124615</v>
      </c>
    </row>
    <row r="11531" spans="1:1" x14ac:dyDescent="0.45">
      <c r="A11531" s="2" t="s">
        <v>25191</v>
      </c>
    </row>
    <row r="11532" spans="1:1" x14ac:dyDescent="0.45">
      <c r="A11532" s="2" t="s">
        <v>73732</v>
      </c>
    </row>
    <row r="11533" spans="1:1" x14ac:dyDescent="0.45">
      <c r="A11533" s="2" t="s">
        <v>17634</v>
      </c>
    </row>
    <row r="11534" spans="1:1" x14ac:dyDescent="0.45">
      <c r="A11534" s="2" t="s">
        <v>51860</v>
      </c>
    </row>
    <row r="11535" spans="1:1" x14ac:dyDescent="0.45">
      <c r="A11535" s="2" t="s">
        <v>25185</v>
      </c>
    </row>
    <row r="11536" spans="1:1" x14ac:dyDescent="0.45">
      <c r="A11536" s="2" t="s">
        <v>132387</v>
      </c>
    </row>
    <row r="11537" spans="1:1" x14ac:dyDescent="0.45">
      <c r="A11537" s="2" t="s">
        <v>93793</v>
      </c>
    </row>
    <row r="11538" spans="1:1" x14ac:dyDescent="0.45">
      <c r="A11538" s="2" t="s">
        <v>156689</v>
      </c>
    </row>
    <row r="11539" spans="1:1" x14ac:dyDescent="0.45">
      <c r="A11539" s="2" t="s">
        <v>156681</v>
      </c>
    </row>
    <row r="11540" spans="1:1" x14ac:dyDescent="0.45">
      <c r="A11540" s="2" t="s">
        <v>156673</v>
      </c>
    </row>
    <row r="11541" spans="1:1" x14ac:dyDescent="0.45">
      <c r="A11541" s="2" t="s">
        <v>156665</v>
      </c>
    </row>
    <row r="11542" spans="1:1" x14ac:dyDescent="0.45">
      <c r="A11542" s="2" t="s">
        <v>156657</v>
      </c>
    </row>
    <row r="11543" spans="1:1" x14ac:dyDescent="0.45">
      <c r="A11543" s="2" t="s">
        <v>156650</v>
      </c>
    </row>
    <row r="11544" spans="1:1" x14ac:dyDescent="0.45">
      <c r="A11544" s="2" t="s">
        <v>156642</v>
      </c>
    </row>
    <row r="11545" spans="1:1" x14ac:dyDescent="0.45">
      <c r="A11545" s="2" t="s">
        <v>156634</v>
      </c>
    </row>
    <row r="11546" spans="1:1" x14ac:dyDescent="0.45">
      <c r="A11546" s="2" t="s">
        <v>156626</v>
      </c>
    </row>
    <row r="11547" spans="1:1" x14ac:dyDescent="0.45">
      <c r="A11547" s="2" t="s">
        <v>156619</v>
      </c>
    </row>
    <row r="11548" spans="1:1" x14ac:dyDescent="0.45">
      <c r="A11548" s="2" t="s">
        <v>156611</v>
      </c>
    </row>
    <row r="11549" spans="1:1" x14ac:dyDescent="0.45">
      <c r="A11549" s="2" t="s">
        <v>156603</v>
      </c>
    </row>
    <row r="11550" spans="1:1" x14ac:dyDescent="0.45">
      <c r="A11550" s="2" t="s">
        <v>156595</v>
      </c>
    </row>
    <row r="11551" spans="1:1" x14ac:dyDescent="0.45">
      <c r="A11551" s="2" t="s">
        <v>156587</v>
      </c>
    </row>
    <row r="11552" spans="1:1" x14ac:dyDescent="0.45">
      <c r="A11552" s="2" t="s">
        <v>156580</v>
      </c>
    </row>
    <row r="11553" spans="1:1" x14ac:dyDescent="0.45">
      <c r="A11553" s="2" t="s">
        <v>156572</v>
      </c>
    </row>
    <row r="11554" spans="1:1" x14ac:dyDescent="0.45">
      <c r="A11554" s="2" t="s">
        <v>156564</v>
      </c>
    </row>
    <row r="11555" spans="1:1" x14ac:dyDescent="0.45">
      <c r="A11555" s="2" t="s">
        <v>156556</v>
      </c>
    </row>
    <row r="11556" spans="1:1" x14ac:dyDescent="0.45">
      <c r="A11556" s="2" t="s">
        <v>156548</v>
      </c>
    </row>
    <row r="11557" spans="1:1" x14ac:dyDescent="0.45">
      <c r="A11557" s="2" t="s">
        <v>156541</v>
      </c>
    </row>
    <row r="11558" spans="1:1" x14ac:dyDescent="0.45">
      <c r="A11558" s="2" t="s">
        <v>156532</v>
      </c>
    </row>
    <row r="11559" spans="1:1" x14ac:dyDescent="0.45">
      <c r="A11559" s="2" t="s">
        <v>156524</v>
      </c>
    </row>
    <row r="11560" spans="1:1" x14ac:dyDescent="0.45">
      <c r="A11560" s="2" t="s">
        <v>156516</v>
      </c>
    </row>
    <row r="11561" spans="1:1" x14ac:dyDescent="0.45">
      <c r="A11561" s="2" t="s">
        <v>156508</v>
      </c>
    </row>
    <row r="11562" spans="1:1" x14ac:dyDescent="0.45">
      <c r="A11562" s="2" t="s">
        <v>156499</v>
      </c>
    </row>
    <row r="11563" spans="1:1" x14ac:dyDescent="0.45">
      <c r="A11563" s="2" t="s">
        <v>156491</v>
      </c>
    </row>
    <row r="11564" spans="1:1" x14ac:dyDescent="0.45">
      <c r="A11564" s="2" t="s">
        <v>156483</v>
      </c>
    </row>
    <row r="11565" spans="1:1" x14ac:dyDescent="0.45">
      <c r="A11565" s="2" t="s">
        <v>156474</v>
      </c>
    </row>
    <row r="11566" spans="1:1" x14ac:dyDescent="0.45">
      <c r="A11566" s="2" t="s">
        <v>156466</v>
      </c>
    </row>
    <row r="11567" spans="1:1" x14ac:dyDescent="0.45">
      <c r="A11567" s="2" t="s">
        <v>156458</v>
      </c>
    </row>
    <row r="11568" spans="1:1" x14ac:dyDescent="0.45">
      <c r="A11568" s="2" t="s">
        <v>51856</v>
      </c>
    </row>
    <row r="11569" spans="1:1" x14ac:dyDescent="0.45">
      <c r="A11569" s="2" t="s">
        <v>156450</v>
      </c>
    </row>
    <row r="11570" spans="1:1" x14ac:dyDescent="0.45">
      <c r="A11570" s="2" t="s">
        <v>156442</v>
      </c>
    </row>
    <row r="11571" spans="1:1" x14ac:dyDescent="0.45">
      <c r="A11571" s="2" t="s">
        <v>156434</v>
      </c>
    </row>
    <row r="11572" spans="1:1" x14ac:dyDescent="0.45">
      <c r="A11572" s="2" t="s">
        <v>51852</v>
      </c>
    </row>
    <row r="11573" spans="1:1" x14ac:dyDescent="0.45">
      <c r="A11573" s="2" t="s">
        <v>156426</v>
      </c>
    </row>
    <row r="11574" spans="1:1" x14ac:dyDescent="0.45">
      <c r="A11574" s="2" t="s">
        <v>51846</v>
      </c>
    </row>
    <row r="11575" spans="1:1" x14ac:dyDescent="0.45">
      <c r="A11575" s="2" t="s">
        <v>156418</v>
      </c>
    </row>
    <row r="11576" spans="1:1" x14ac:dyDescent="0.45">
      <c r="A11576" s="2" t="s">
        <v>156410</v>
      </c>
    </row>
    <row r="11577" spans="1:1" x14ac:dyDescent="0.45">
      <c r="A11577" s="2" t="s">
        <v>156402</v>
      </c>
    </row>
    <row r="11578" spans="1:1" x14ac:dyDescent="0.45">
      <c r="A11578" s="2" t="s">
        <v>51842</v>
      </c>
    </row>
    <row r="11579" spans="1:1" x14ac:dyDescent="0.45">
      <c r="A11579" s="2" t="s">
        <v>156394</v>
      </c>
    </row>
    <row r="11580" spans="1:1" x14ac:dyDescent="0.45">
      <c r="A11580" s="2" t="s">
        <v>156385</v>
      </c>
    </row>
    <row r="11581" spans="1:1" x14ac:dyDescent="0.45">
      <c r="A11581" s="2" t="s">
        <v>156377</v>
      </c>
    </row>
    <row r="11582" spans="1:1" x14ac:dyDescent="0.45">
      <c r="A11582" s="2" t="s">
        <v>156369</v>
      </c>
    </row>
    <row r="11583" spans="1:1" x14ac:dyDescent="0.45">
      <c r="A11583" s="2" t="s">
        <v>51838</v>
      </c>
    </row>
    <row r="11584" spans="1:1" x14ac:dyDescent="0.45">
      <c r="A11584" s="2" t="s">
        <v>156361</v>
      </c>
    </row>
    <row r="11585" spans="1:1" x14ac:dyDescent="0.45">
      <c r="A11585" s="2" t="s">
        <v>156353</v>
      </c>
    </row>
    <row r="11586" spans="1:1" x14ac:dyDescent="0.45">
      <c r="A11586" s="2" t="s">
        <v>156345</v>
      </c>
    </row>
    <row r="11587" spans="1:1" x14ac:dyDescent="0.45">
      <c r="A11587" s="2" t="s">
        <v>156337</v>
      </c>
    </row>
    <row r="11588" spans="1:1" x14ac:dyDescent="0.45">
      <c r="A11588" s="2" t="s">
        <v>51834</v>
      </c>
    </row>
    <row r="11589" spans="1:1" x14ac:dyDescent="0.45">
      <c r="A11589" s="2" t="s">
        <v>156329</v>
      </c>
    </row>
    <row r="11590" spans="1:1" x14ac:dyDescent="0.45">
      <c r="A11590" s="2" t="s">
        <v>156321</v>
      </c>
    </row>
    <row r="11591" spans="1:1" x14ac:dyDescent="0.45">
      <c r="A11591" s="2" t="s">
        <v>156313</v>
      </c>
    </row>
    <row r="11592" spans="1:1" x14ac:dyDescent="0.45">
      <c r="A11592" s="2" t="s">
        <v>156305</v>
      </c>
    </row>
    <row r="11593" spans="1:1" x14ac:dyDescent="0.45">
      <c r="A11593" s="2" t="s">
        <v>156297</v>
      </c>
    </row>
    <row r="11594" spans="1:1" x14ac:dyDescent="0.45">
      <c r="A11594" s="2" t="s">
        <v>156289</v>
      </c>
    </row>
    <row r="11595" spans="1:1" x14ac:dyDescent="0.45">
      <c r="A11595" s="2" t="s">
        <v>156281</v>
      </c>
    </row>
    <row r="11596" spans="1:1" x14ac:dyDescent="0.45">
      <c r="A11596" s="2" t="s">
        <v>156273</v>
      </c>
    </row>
    <row r="11597" spans="1:1" x14ac:dyDescent="0.45">
      <c r="A11597" s="2" t="s">
        <v>156266</v>
      </c>
    </row>
    <row r="11598" spans="1:1" x14ac:dyDescent="0.45">
      <c r="A11598" s="2" t="s">
        <v>156258</v>
      </c>
    </row>
    <row r="11599" spans="1:1" x14ac:dyDescent="0.45">
      <c r="A11599" s="2" t="s">
        <v>156250</v>
      </c>
    </row>
    <row r="11600" spans="1:1" x14ac:dyDescent="0.45">
      <c r="A11600" s="2" t="s">
        <v>156242</v>
      </c>
    </row>
    <row r="11601" spans="1:1" x14ac:dyDescent="0.45">
      <c r="A11601" s="2" t="s">
        <v>156234</v>
      </c>
    </row>
    <row r="11602" spans="1:1" x14ac:dyDescent="0.45">
      <c r="A11602" s="2" t="s">
        <v>156226</v>
      </c>
    </row>
    <row r="11603" spans="1:1" x14ac:dyDescent="0.45">
      <c r="A11603" s="2" t="s">
        <v>156219</v>
      </c>
    </row>
    <row r="11604" spans="1:1" x14ac:dyDescent="0.45">
      <c r="A11604" s="2" t="s">
        <v>156211</v>
      </c>
    </row>
    <row r="11605" spans="1:1" x14ac:dyDescent="0.45">
      <c r="A11605" s="2" t="s">
        <v>156203</v>
      </c>
    </row>
    <row r="11606" spans="1:1" x14ac:dyDescent="0.45">
      <c r="A11606" s="2" t="s">
        <v>156195</v>
      </c>
    </row>
    <row r="11607" spans="1:1" x14ac:dyDescent="0.45">
      <c r="A11607" s="2" t="s">
        <v>25178</v>
      </c>
    </row>
    <row r="11608" spans="1:1" x14ac:dyDescent="0.45">
      <c r="A11608" s="2" t="s">
        <v>156188</v>
      </c>
    </row>
    <row r="11609" spans="1:1" x14ac:dyDescent="0.45">
      <c r="A11609" s="2" t="s">
        <v>156180</v>
      </c>
    </row>
    <row r="11610" spans="1:1" x14ac:dyDescent="0.45">
      <c r="A11610" s="2" t="s">
        <v>156172</v>
      </c>
    </row>
    <row r="11611" spans="1:1" x14ac:dyDescent="0.45">
      <c r="A11611" s="2" t="s">
        <v>156165</v>
      </c>
    </row>
    <row r="11612" spans="1:1" x14ac:dyDescent="0.45">
      <c r="A11612" s="2" t="s">
        <v>156157</v>
      </c>
    </row>
    <row r="11613" spans="1:1" x14ac:dyDescent="0.45">
      <c r="A11613" s="2" t="s">
        <v>156149</v>
      </c>
    </row>
    <row r="11614" spans="1:1" x14ac:dyDescent="0.45">
      <c r="A11614" s="2" t="s">
        <v>156142</v>
      </c>
    </row>
    <row r="11615" spans="1:1" x14ac:dyDescent="0.45">
      <c r="A11615" s="2" t="s">
        <v>156134</v>
      </c>
    </row>
    <row r="11616" spans="1:1" x14ac:dyDescent="0.45">
      <c r="A11616" s="2" t="s">
        <v>156126</v>
      </c>
    </row>
    <row r="11617" spans="1:1" x14ac:dyDescent="0.45">
      <c r="A11617" s="2" t="s">
        <v>156118</v>
      </c>
    </row>
    <row r="11618" spans="1:1" x14ac:dyDescent="0.45">
      <c r="A11618" s="2" t="s">
        <v>156110</v>
      </c>
    </row>
    <row r="11619" spans="1:1" x14ac:dyDescent="0.45">
      <c r="A11619" s="2" t="s">
        <v>156101</v>
      </c>
    </row>
    <row r="11620" spans="1:1" x14ac:dyDescent="0.45">
      <c r="A11620" s="2" t="s">
        <v>156093</v>
      </c>
    </row>
    <row r="11621" spans="1:1" x14ac:dyDescent="0.45">
      <c r="A11621" s="2" t="s">
        <v>156086</v>
      </c>
    </row>
    <row r="11622" spans="1:1" x14ac:dyDescent="0.45">
      <c r="A11622" s="2" t="s">
        <v>156078</v>
      </c>
    </row>
    <row r="11623" spans="1:1" x14ac:dyDescent="0.45">
      <c r="A11623" s="2" t="s">
        <v>156070</v>
      </c>
    </row>
    <row r="11624" spans="1:1" x14ac:dyDescent="0.45">
      <c r="A11624" s="2" t="s">
        <v>156062</v>
      </c>
    </row>
    <row r="11625" spans="1:1" x14ac:dyDescent="0.45">
      <c r="A11625" s="2" t="s">
        <v>156054</v>
      </c>
    </row>
    <row r="11626" spans="1:1" x14ac:dyDescent="0.45">
      <c r="A11626" s="2" t="s">
        <v>60674</v>
      </c>
    </row>
    <row r="11627" spans="1:1" x14ac:dyDescent="0.45">
      <c r="A11627" s="2" t="s">
        <v>156046</v>
      </c>
    </row>
    <row r="11628" spans="1:1" x14ac:dyDescent="0.45">
      <c r="A11628" s="2" t="s">
        <v>156038</v>
      </c>
    </row>
    <row r="11629" spans="1:1" x14ac:dyDescent="0.45">
      <c r="A11629" s="2" t="s">
        <v>156031</v>
      </c>
    </row>
    <row r="11630" spans="1:1" x14ac:dyDescent="0.45">
      <c r="A11630" s="2" t="s">
        <v>156022</v>
      </c>
    </row>
    <row r="11631" spans="1:1" x14ac:dyDescent="0.45">
      <c r="A11631" s="2" t="s">
        <v>156014</v>
      </c>
    </row>
    <row r="11632" spans="1:1" x14ac:dyDescent="0.45">
      <c r="A11632" s="2" t="s">
        <v>156006</v>
      </c>
    </row>
    <row r="11633" spans="1:1" x14ac:dyDescent="0.45">
      <c r="A11633" s="2" t="s">
        <v>155998</v>
      </c>
    </row>
    <row r="11634" spans="1:1" x14ac:dyDescent="0.45">
      <c r="A11634" s="2" t="s">
        <v>155991</v>
      </c>
    </row>
    <row r="11635" spans="1:1" x14ac:dyDescent="0.45">
      <c r="A11635" s="2" t="s">
        <v>155983</v>
      </c>
    </row>
    <row r="11636" spans="1:1" x14ac:dyDescent="0.45">
      <c r="A11636" s="2" t="s">
        <v>155975</v>
      </c>
    </row>
    <row r="11637" spans="1:1" x14ac:dyDescent="0.45">
      <c r="A11637" s="2" t="s">
        <v>155967</v>
      </c>
    </row>
    <row r="11638" spans="1:1" x14ac:dyDescent="0.45">
      <c r="A11638" s="2" t="s">
        <v>141151</v>
      </c>
    </row>
    <row r="11639" spans="1:1" x14ac:dyDescent="0.45">
      <c r="A11639" s="2" t="s">
        <v>155959</v>
      </c>
    </row>
    <row r="11640" spans="1:1" x14ac:dyDescent="0.45">
      <c r="A11640" s="2" t="s">
        <v>155952</v>
      </c>
    </row>
    <row r="11641" spans="1:1" x14ac:dyDescent="0.45">
      <c r="A11641" s="2" t="s">
        <v>155944</v>
      </c>
    </row>
    <row r="11642" spans="1:1" x14ac:dyDescent="0.45">
      <c r="A11642" s="2" t="s">
        <v>96174</v>
      </c>
    </row>
    <row r="11643" spans="1:1" x14ac:dyDescent="0.45">
      <c r="A11643" s="2" t="s">
        <v>124607</v>
      </c>
    </row>
    <row r="11644" spans="1:1" x14ac:dyDescent="0.45">
      <c r="A11644" s="2" t="s">
        <v>51827</v>
      </c>
    </row>
    <row r="11645" spans="1:1" x14ac:dyDescent="0.45">
      <c r="A11645" s="2" t="s">
        <v>51821</v>
      </c>
    </row>
    <row r="11646" spans="1:1" x14ac:dyDescent="0.45">
      <c r="A11646" s="2" t="s">
        <v>51815</v>
      </c>
    </row>
    <row r="11647" spans="1:1" x14ac:dyDescent="0.45">
      <c r="A11647" s="2" t="s">
        <v>51808</v>
      </c>
    </row>
    <row r="11648" spans="1:1" x14ac:dyDescent="0.45">
      <c r="A11648" s="2" t="s">
        <v>155937</v>
      </c>
    </row>
    <row r="11649" spans="1:1" x14ac:dyDescent="0.45">
      <c r="A11649" s="2" t="s">
        <v>25172</v>
      </c>
    </row>
    <row r="11650" spans="1:1" x14ac:dyDescent="0.45">
      <c r="A11650" s="2" t="s">
        <v>124603</v>
      </c>
    </row>
    <row r="11651" spans="1:1" x14ac:dyDescent="0.45">
      <c r="A11651" s="2" t="s">
        <v>124597</v>
      </c>
    </row>
    <row r="11652" spans="1:1" x14ac:dyDescent="0.45">
      <c r="A11652" s="2" t="s">
        <v>64274</v>
      </c>
    </row>
    <row r="11653" spans="1:1" x14ac:dyDescent="0.45">
      <c r="A11653" s="2" t="s">
        <v>170059</v>
      </c>
    </row>
    <row r="11654" spans="1:1" x14ac:dyDescent="0.45">
      <c r="A11654" s="2" t="s">
        <v>194707</v>
      </c>
    </row>
    <row r="11655" spans="1:1" x14ac:dyDescent="0.45">
      <c r="A11655" s="2" t="s">
        <v>194701</v>
      </c>
    </row>
    <row r="11656" spans="1:1" x14ac:dyDescent="0.45">
      <c r="A11656" s="2" t="s">
        <v>155931</v>
      </c>
    </row>
    <row r="11657" spans="1:1" x14ac:dyDescent="0.45">
      <c r="A11657" s="2" t="s">
        <v>51802</v>
      </c>
    </row>
    <row r="11658" spans="1:1" x14ac:dyDescent="0.45">
      <c r="A11658" s="2" t="s">
        <v>51796</v>
      </c>
    </row>
    <row r="11659" spans="1:1" x14ac:dyDescent="0.45">
      <c r="A11659" s="2" t="s">
        <v>51790</v>
      </c>
    </row>
    <row r="11660" spans="1:1" x14ac:dyDescent="0.45">
      <c r="A11660" s="2" t="s">
        <v>68260</v>
      </c>
    </row>
    <row r="11661" spans="1:1" x14ac:dyDescent="0.45">
      <c r="A11661" s="2" t="s">
        <v>73724</v>
      </c>
    </row>
    <row r="11662" spans="1:1" x14ac:dyDescent="0.45">
      <c r="A11662" s="2" t="s">
        <v>73718</v>
      </c>
    </row>
    <row r="11663" spans="1:1" x14ac:dyDescent="0.45">
      <c r="A11663" s="2" t="s">
        <v>8254</v>
      </c>
    </row>
    <row r="11664" spans="1:1" x14ac:dyDescent="0.45">
      <c r="A11664" s="2" t="s">
        <v>25168</v>
      </c>
    </row>
    <row r="11665" spans="1:1" x14ac:dyDescent="0.45">
      <c r="A11665" s="2" t="s">
        <v>147919</v>
      </c>
    </row>
    <row r="11666" spans="1:1" x14ac:dyDescent="0.45">
      <c r="A11666" s="2" t="s">
        <v>68252</v>
      </c>
    </row>
    <row r="11667" spans="1:1" x14ac:dyDescent="0.45">
      <c r="A11667" s="2" t="s">
        <v>68247</v>
      </c>
    </row>
    <row r="11668" spans="1:1" x14ac:dyDescent="0.45">
      <c r="A11668" s="2" t="s">
        <v>68238</v>
      </c>
    </row>
    <row r="11669" spans="1:1" x14ac:dyDescent="0.45">
      <c r="A11669" s="2" t="s">
        <v>68230</v>
      </c>
    </row>
    <row r="11670" spans="1:1" x14ac:dyDescent="0.45">
      <c r="A11670" s="2" t="s">
        <v>68221</v>
      </c>
    </row>
    <row r="11671" spans="1:1" x14ac:dyDescent="0.45">
      <c r="A11671" s="2" t="s">
        <v>68213</v>
      </c>
    </row>
    <row r="11672" spans="1:1" x14ac:dyDescent="0.45">
      <c r="A11672" s="2" t="s">
        <v>68200</v>
      </c>
    </row>
    <row r="11673" spans="1:1" x14ac:dyDescent="0.45">
      <c r="A11673" s="2" t="s">
        <v>68205</v>
      </c>
    </row>
    <row r="11674" spans="1:1" x14ac:dyDescent="0.45">
      <c r="A11674" s="2" t="s">
        <v>68195</v>
      </c>
    </row>
    <row r="11675" spans="1:1" x14ac:dyDescent="0.45">
      <c r="A11675" s="2" t="s">
        <v>68190</v>
      </c>
    </row>
    <row r="11676" spans="1:1" x14ac:dyDescent="0.45">
      <c r="A11676" s="2" t="s">
        <v>8245</v>
      </c>
    </row>
    <row r="11677" spans="1:1" x14ac:dyDescent="0.45">
      <c r="A11677" s="2" t="s">
        <v>19158</v>
      </c>
    </row>
    <row r="11678" spans="1:1" x14ac:dyDescent="0.45">
      <c r="A11678" s="2" t="s">
        <v>39091</v>
      </c>
    </row>
    <row r="11679" spans="1:1" x14ac:dyDescent="0.45">
      <c r="A11679" s="2" t="s">
        <v>8236</v>
      </c>
    </row>
    <row r="11680" spans="1:1" x14ac:dyDescent="0.45">
      <c r="A11680" s="2" t="s">
        <v>19154</v>
      </c>
    </row>
    <row r="11681" spans="1:1" x14ac:dyDescent="0.45">
      <c r="A11681" s="2" t="s">
        <v>39087</v>
      </c>
    </row>
    <row r="11682" spans="1:1" x14ac:dyDescent="0.45">
      <c r="A11682" s="2" t="s">
        <v>8227</v>
      </c>
    </row>
    <row r="11683" spans="1:1" x14ac:dyDescent="0.45">
      <c r="A11683" s="2" t="s">
        <v>19150</v>
      </c>
    </row>
    <row r="11684" spans="1:1" x14ac:dyDescent="0.45">
      <c r="A11684" s="2" t="s">
        <v>39083</v>
      </c>
    </row>
    <row r="11685" spans="1:1" x14ac:dyDescent="0.45">
      <c r="A11685" s="2" t="s">
        <v>73709</v>
      </c>
    </row>
    <row r="11686" spans="1:1" x14ac:dyDescent="0.45">
      <c r="A11686" s="2" t="s">
        <v>73701</v>
      </c>
    </row>
    <row r="11687" spans="1:1" x14ac:dyDescent="0.45">
      <c r="A11687" s="2" t="s">
        <v>8218</v>
      </c>
    </row>
    <row r="11688" spans="1:1" x14ac:dyDescent="0.45">
      <c r="A11688" s="2" t="s">
        <v>19146</v>
      </c>
    </row>
    <row r="11689" spans="1:1" x14ac:dyDescent="0.45">
      <c r="A11689" s="2" t="s">
        <v>39079</v>
      </c>
    </row>
    <row r="11690" spans="1:1" x14ac:dyDescent="0.45">
      <c r="A11690" s="2" t="s">
        <v>124588</v>
      </c>
    </row>
    <row r="11691" spans="1:1" x14ac:dyDescent="0.45">
      <c r="A11691" s="2" t="s">
        <v>33001</v>
      </c>
    </row>
    <row r="11692" spans="1:1" x14ac:dyDescent="0.45">
      <c r="A11692" s="2" t="s">
        <v>124580</v>
      </c>
    </row>
    <row r="11693" spans="1:1" x14ac:dyDescent="0.45">
      <c r="A11693" s="2" t="s">
        <v>32997</v>
      </c>
    </row>
    <row r="11694" spans="1:1" x14ac:dyDescent="0.45">
      <c r="A11694" s="2" t="s">
        <v>32993</v>
      </c>
    </row>
    <row r="11695" spans="1:1" x14ac:dyDescent="0.45">
      <c r="A11695" s="2" t="s">
        <v>8211</v>
      </c>
    </row>
    <row r="11696" spans="1:1" x14ac:dyDescent="0.45">
      <c r="A11696" s="2" t="s">
        <v>8203</v>
      </c>
    </row>
    <row r="11697" spans="1:1" x14ac:dyDescent="0.45">
      <c r="A11697" s="2" t="s">
        <v>124572</v>
      </c>
    </row>
    <row r="11698" spans="1:1" x14ac:dyDescent="0.45">
      <c r="A11698" s="2" t="s">
        <v>339</v>
      </c>
    </row>
    <row r="11699" spans="1:1" x14ac:dyDescent="0.45">
      <c r="A11699" s="2" t="s">
        <v>155923</v>
      </c>
    </row>
    <row r="11700" spans="1:1" x14ac:dyDescent="0.45">
      <c r="A11700" s="2" t="s">
        <v>68185</v>
      </c>
    </row>
    <row r="11701" spans="1:1" x14ac:dyDescent="0.45">
      <c r="A11701" s="2" t="s">
        <v>155915</v>
      </c>
    </row>
    <row r="11702" spans="1:1" x14ac:dyDescent="0.45">
      <c r="A11702" s="2" t="s">
        <v>155908</v>
      </c>
    </row>
    <row r="11703" spans="1:1" x14ac:dyDescent="0.45">
      <c r="A11703" s="2" t="s">
        <v>97309</v>
      </c>
    </row>
    <row r="11704" spans="1:1" x14ac:dyDescent="0.45">
      <c r="A11704" s="2" t="s">
        <v>20189</v>
      </c>
    </row>
    <row r="11705" spans="1:1" x14ac:dyDescent="0.45">
      <c r="A11705" s="2" t="s">
        <v>124563</v>
      </c>
    </row>
    <row r="11706" spans="1:1" x14ac:dyDescent="0.45">
      <c r="A11706" s="2" t="s">
        <v>134739</v>
      </c>
    </row>
    <row r="11707" spans="1:1" x14ac:dyDescent="0.45">
      <c r="A11707" s="2" t="s">
        <v>97302</v>
      </c>
    </row>
    <row r="11708" spans="1:1" x14ac:dyDescent="0.45">
      <c r="A11708" s="2" t="s">
        <v>25163</v>
      </c>
    </row>
    <row r="11709" spans="1:1" x14ac:dyDescent="0.45">
      <c r="A11709" s="2" t="s">
        <v>93785</v>
      </c>
    </row>
    <row r="11710" spans="1:1" x14ac:dyDescent="0.45">
      <c r="A11710" s="2" t="s">
        <v>17629</v>
      </c>
    </row>
    <row r="11711" spans="1:1" x14ac:dyDescent="0.45">
      <c r="A11711" s="2" t="s">
        <v>170050</v>
      </c>
    </row>
    <row r="11712" spans="1:1" x14ac:dyDescent="0.45">
      <c r="A11712" s="2" t="s">
        <v>68180</v>
      </c>
    </row>
    <row r="11713" spans="1:1" x14ac:dyDescent="0.45">
      <c r="A11713" s="2" t="s">
        <v>25156</v>
      </c>
    </row>
    <row r="11714" spans="1:1" x14ac:dyDescent="0.45">
      <c r="A11714" s="2" t="s">
        <v>155903</v>
      </c>
    </row>
    <row r="11715" spans="1:1" x14ac:dyDescent="0.45">
      <c r="A11715" s="2" t="s">
        <v>155898</v>
      </c>
    </row>
    <row r="11716" spans="1:1" x14ac:dyDescent="0.45">
      <c r="A11716" s="2" t="s">
        <v>155891</v>
      </c>
    </row>
    <row r="11717" spans="1:1" x14ac:dyDescent="0.45">
      <c r="A11717" s="2" t="s">
        <v>39074</v>
      </c>
    </row>
    <row r="11718" spans="1:1" x14ac:dyDescent="0.45">
      <c r="A11718" s="2" t="s">
        <v>17622</v>
      </c>
    </row>
    <row r="11719" spans="1:1" x14ac:dyDescent="0.45">
      <c r="A11719" s="2" t="s">
        <v>141146</v>
      </c>
    </row>
    <row r="11720" spans="1:1" x14ac:dyDescent="0.45">
      <c r="A11720" s="2" t="s">
        <v>141141</v>
      </c>
    </row>
    <row r="11721" spans="1:1" x14ac:dyDescent="0.45">
      <c r="A11721" s="2" t="s">
        <v>32986</v>
      </c>
    </row>
    <row r="11722" spans="1:1" x14ac:dyDescent="0.45">
      <c r="A11722" s="2" t="s">
        <v>62953</v>
      </c>
    </row>
    <row r="11723" spans="1:1" x14ac:dyDescent="0.45">
      <c r="A11723" s="2" t="s">
        <v>8195</v>
      </c>
    </row>
    <row r="11724" spans="1:1" x14ac:dyDescent="0.45">
      <c r="A11724" s="2" t="s">
        <v>93777</v>
      </c>
    </row>
    <row r="11725" spans="1:1" x14ac:dyDescent="0.45">
      <c r="A11725" s="2" t="s">
        <v>196651</v>
      </c>
    </row>
    <row r="11726" spans="1:1" x14ac:dyDescent="0.45">
      <c r="A11726" s="2" t="s">
        <v>170045</v>
      </c>
    </row>
    <row r="11727" spans="1:1" x14ac:dyDescent="0.45">
      <c r="A11727" s="2" t="s">
        <v>17617</v>
      </c>
    </row>
    <row r="11728" spans="1:1" x14ac:dyDescent="0.45">
      <c r="A11728" s="2" t="s">
        <v>170040</v>
      </c>
    </row>
    <row r="11729" spans="1:1" x14ac:dyDescent="0.45">
      <c r="A11729" s="2" t="s">
        <v>194696</v>
      </c>
    </row>
    <row r="11730" spans="1:1" x14ac:dyDescent="0.45">
      <c r="A11730" s="2" t="s">
        <v>32981</v>
      </c>
    </row>
    <row r="11731" spans="1:1" x14ac:dyDescent="0.45">
      <c r="A11731" s="2" t="s">
        <v>124556</v>
      </c>
    </row>
    <row r="11732" spans="1:1" x14ac:dyDescent="0.45">
      <c r="A11732" s="2" t="s">
        <v>93769</v>
      </c>
    </row>
    <row r="11733" spans="1:1" x14ac:dyDescent="0.45">
      <c r="A11733" s="2" t="s">
        <v>118817</v>
      </c>
    </row>
    <row r="11734" spans="1:1" x14ac:dyDescent="0.45">
      <c r="A11734" s="2" t="s">
        <v>194691</v>
      </c>
    </row>
    <row r="11735" spans="1:1" x14ac:dyDescent="0.45">
      <c r="A11735" s="2" t="s">
        <v>8187</v>
      </c>
    </row>
    <row r="11736" spans="1:1" x14ac:dyDescent="0.45">
      <c r="A11736" s="2" t="s">
        <v>155886</v>
      </c>
    </row>
    <row r="11737" spans="1:1" x14ac:dyDescent="0.45">
      <c r="A11737" s="2" t="s">
        <v>68175</v>
      </c>
    </row>
    <row r="11738" spans="1:1" x14ac:dyDescent="0.45">
      <c r="A11738" s="2" t="s">
        <v>32973</v>
      </c>
    </row>
    <row r="11739" spans="1:1" x14ac:dyDescent="0.45">
      <c r="A11739" s="2" t="s">
        <v>155879</v>
      </c>
    </row>
    <row r="11740" spans="1:1" x14ac:dyDescent="0.45">
      <c r="A11740" s="2" t="s">
        <v>155874</v>
      </c>
    </row>
    <row r="11741" spans="1:1" x14ac:dyDescent="0.45">
      <c r="A11741" s="2" t="s">
        <v>73694</v>
      </c>
    </row>
    <row r="11742" spans="1:1" x14ac:dyDescent="0.45">
      <c r="A11742" s="2" t="s">
        <v>32968</v>
      </c>
    </row>
    <row r="11743" spans="1:1" x14ac:dyDescent="0.45">
      <c r="A11743" s="2" t="s">
        <v>170033</v>
      </c>
    </row>
    <row r="11744" spans="1:1" x14ac:dyDescent="0.45">
      <c r="A11744" s="2" t="s">
        <v>8181</v>
      </c>
    </row>
    <row r="11745" spans="1:1" x14ac:dyDescent="0.45">
      <c r="A11745" s="2" t="s">
        <v>8173</v>
      </c>
    </row>
    <row r="11746" spans="1:1" x14ac:dyDescent="0.45">
      <c r="A11746" s="2" t="s">
        <v>124548</v>
      </c>
    </row>
    <row r="11747" spans="1:1" x14ac:dyDescent="0.45">
      <c r="A11747" s="2" t="s">
        <v>20181</v>
      </c>
    </row>
    <row r="11748" spans="1:1" x14ac:dyDescent="0.45">
      <c r="A11748" s="2" t="s">
        <v>20172</v>
      </c>
    </row>
    <row r="11749" spans="1:1" x14ac:dyDescent="0.45">
      <c r="A11749" s="2" t="s">
        <v>20163</v>
      </c>
    </row>
    <row r="11750" spans="1:1" x14ac:dyDescent="0.45">
      <c r="A11750" s="2" t="s">
        <v>32961</v>
      </c>
    </row>
    <row r="11751" spans="1:1" x14ac:dyDescent="0.45">
      <c r="A11751" s="2" t="s">
        <v>17610</v>
      </c>
    </row>
    <row r="11752" spans="1:1" x14ac:dyDescent="0.45">
      <c r="A11752" s="2" t="s">
        <v>132378</v>
      </c>
    </row>
    <row r="11753" spans="1:1" x14ac:dyDescent="0.45">
      <c r="A11753" s="2" t="s">
        <v>25147</v>
      </c>
    </row>
    <row r="11754" spans="1:1" x14ac:dyDescent="0.45">
      <c r="A11754" s="2" t="s">
        <v>25138</v>
      </c>
    </row>
    <row r="11755" spans="1:1" x14ac:dyDescent="0.45">
      <c r="A11755" s="2" t="s">
        <v>25129</v>
      </c>
    </row>
    <row r="11756" spans="1:1" x14ac:dyDescent="0.45">
      <c r="A11756" s="2" t="s">
        <v>118809</v>
      </c>
    </row>
    <row r="11757" spans="1:1" x14ac:dyDescent="0.45">
      <c r="A11757" s="2" t="s">
        <v>32953</v>
      </c>
    </row>
    <row r="11758" spans="1:1" x14ac:dyDescent="0.45">
      <c r="A11758" s="2" t="s">
        <v>194683</v>
      </c>
    </row>
    <row r="11759" spans="1:1" x14ac:dyDescent="0.45">
      <c r="A11759" s="2" t="s">
        <v>25124</v>
      </c>
    </row>
    <row r="11760" spans="1:1" x14ac:dyDescent="0.45">
      <c r="A11760" s="2" t="s">
        <v>37908</v>
      </c>
    </row>
    <row r="11761" spans="1:1" x14ac:dyDescent="0.45">
      <c r="A11761" s="2" t="s">
        <v>17600</v>
      </c>
    </row>
    <row r="11762" spans="1:1" x14ac:dyDescent="0.45">
      <c r="A11762" s="2" t="s">
        <v>25119</v>
      </c>
    </row>
    <row r="11763" spans="1:1" x14ac:dyDescent="0.45">
      <c r="A11763" s="2" t="s">
        <v>25114</v>
      </c>
    </row>
    <row r="11764" spans="1:1" x14ac:dyDescent="0.45">
      <c r="A11764" s="2" t="s">
        <v>8165</v>
      </c>
    </row>
    <row r="11765" spans="1:1" x14ac:dyDescent="0.45">
      <c r="A11765" s="2" t="s">
        <v>141137</v>
      </c>
    </row>
    <row r="11766" spans="1:1" x14ac:dyDescent="0.45">
      <c r="A11766" s="2" t="s">
        <v>32945</v>
      </c>
    </row>
    <row r="11767" spans="1:1" x14ac:dyDescent="0.45">
      <c r="A11767" s="2" t="s">
        <v>93764</v>
      </c>
    </row>
    <row r="11768" spans="1:1" x14ac:dyDescent="0.45">
      <c r="A11768" s="2" t="s">
        <v>68169</v>
      </c>
    </row>
    <row r="11769" spans="1:1" x14ac:dyDescent="0.45">
      <c r="A11769" s="2" t="s">
        <v>51781</v>
      </c>
    </row>
    <row r="11770" spans="1:1" x14ac:dyDescent="0.45">
      <c r="A11770" s="2" t="s">
        <v>51777</v>
      </c>
    </row>
    <row r="11771" spans="1:1" x14ac:dyDescent="0.45">
      <c r="A11771" s="2" t="s">
        <v>170025</v>
      </c>
    </row>
    <row r="11772" spans="1:1" x14ac:dyDescent="0.45">
      <c r="A11772" s="2" t="s">
        <v>134735</v>
      </c>
    </row>
    <row r="11773" spans="1:1" x14ac:dyDescent="0.45">
      <c r="A11773" s="2" t="s">
        <v>32938</v>
      </c>
    </row>
    <row r="11774" spans="1:1" x14ac:dyDescent="0.45">
      <c r="A11774" s="2" t="s">
        <v>124541</v>
      </c>
    </row>
    <row r="11775" spans="1:1" x14ac:dyDescent="0.45">
      <c r="A11775" s="2" t="s">
        <v>141129</v>
      </c>
    </row>
    <row r="11776" spans="1:1" x14ac:dyDescent="0.45">
      <c r="A11776" s="2" t="s">
        <v>32930</v>
      </c>
    </row>
    <row r="11777" spans="1:1" x14ac:dyDescent="0.45">
      <c r="A11777" s="2" t="s">
        <v>155865</v>
      </c>
    </row>
    <row r="11778" spans="1:1" x14ac:dyDescent="0.45">
      <c r="A11778" s="2" t="s">
        <v>155860</v>
      </c>
    </row>
    <row r="11779" spans="1:1" x14ac:dyDescent="0.45">
      <c r="A11779" s="2" t="s">
        <v>155870</v>
      </c>
    </row>
    <row r="11780" spans="1:1" x14ac:dyDescent="0.45">
      <c r="A11780" s="2" t="s">
        <v>132370</v>
      </c>
    </row>
    <row r="11781" spans="1:1" x14ac:dyDescent="0.45">
      <c r="A11781" s="2" t="s">
        <v>32923</v>
      </c>
    </row>
    <row r="11782" spans="1:1" x14ac:dyDescent="0.45">
      <c r="A11782" s="2" t="s">
        <v>97295</v>
      </c>
    </row>
    <row r="11783" spans="1:1" x14ac:dyDescent="0.45">
      <c r="A11783" s="2" t="s">
        <v>155855</v>
      </c>
    </row>
    <row r="11784" spans="1:1" x14ac:dyDescent="0.45">
      <c r="A11784" s="2" t="s">
        <v>124532</v>
      </c>
    </row>
    <row r="11785" spans="1:1" x14ac:dyDescent="0.45">
      <c r="A11785" s="2" t="s">
        <v>141126</v>
      </c>
    </row>
    <row r="11786" spans="1:1" x14ac:dyDescent="0.45">
      <c r="A11786" s="2" t="s">
        <v>96166</v>
      </c>
    </row>
    <row r="11787" spans="1:1" x14ac:dyDescent="0.45">
      <c r="A11787" s="2" t="s">
        <v>68164</v>
      </c>
    </row>
    <row r="11788" spans="1:1" x14ac:dyDescent="0.45">
      <c r="A11788" s="2" t="s">
        <v>198028</v>
      </c>
    </row>
    <row r="11789" spans="1:1" x14ac:dyDescent="0.45">
      <c r="A11789" s="2" t="s">
        <v>141122</v>
      </c>
    </row>
    <row r="11790" spans="1:1" x14ac:dyDescent="0.45">
      <c r="A11790" s="2" t="s">
        <v>32915</v>
      </c>
    </row>
    <row r="11791" spans="1:1" x14ac:dyDescent="0.45">
      <c r="A11791" s="2" t="s">
        <v>51772</v>
      </c>
    </row>
    <row r="11792" spans="1:1" x14ac:dyDescent="0.45">
      <c r="A11792" s="2" t="s">
        <v>170019</v>
      </c>
    </row>
    <row r="11793" spans="1:1" x14ac:dyDescent="0.45">
      <c r="A11793" s="2" t="s">
        <v>155850</v>
      </c>
    </row>
    <row r="11794" spans="1:1" x14ac:dyDescent="0.45">
      <c r="A11794" s="2" t="s">
        <v>32907</v>
      </c>
    </row>
    <row r="11795" spans="1:1" x14ac:dyDescent="0.45">
      <c r="A11795" s="2" t="s">
        <v>155842</v>
      </c>
    </row>
    <row r="11796" spans="1:1" x14ac:dyDescent="0.45">
      <c r="A11796" s="2" t="s">
        <v>141118</v>
      </c>
    </row>
    <row r="11797" spans="1:1" x14ac:dyDescent="0.45">
      <c r="A11797" s="2" t="s">
        <v>198023</v>
      </c>
    </row>
    <row r="11798" spans="1:1" x14ac:dyDescent="0.45">
      <c r="A11798" s="2" t="s">
        <v>25109</v>
      </c>
    </row>
    <row r="11799" spans="1:1" x14ac:dyDescent="0.45">
      <c r="A11799" s="2" t="s">
        <v>32903</v>
      </c>
    </row>
    <row r="11800" spans="1:1" x14ac:dyDescent="0.45">
      <c r="A11800" s="2" t="s">
        <v>170012</v>
      </c>
    </row>
    <row r="11801" spans="1:1" x14ac:dyDescent="0.45">
      <c r="A11801" s="2" t="s">
        <v>155834</v>
      </c>
    </row>
    <row r="11802" spans="1:1" x14ac:dyDescent="0.45">
      <c r="A11802" s="2" t="s">
        <v>141109</v>
      </c>
    </row>
    <row r="11803" spans="1:1" x14ac:dyDescent="0.45">
      <c r="A11803" s="2" t="s">
        <v>134729</v>
      </c>
    </row>
    <row r="11804" spans="1:1" x14ac:dyDescent="0.45">
      <c r="A11804" s="2" t="s">
        <v>68151</v>
      </c>
    </row>
    <row r="11805" spans="1:1" x14ac:dyDescent="0.45">
      <c r="A11805" s="2" t="s">
        <v>93756</v>
      </c>
    </row>
    <row r="11806" spans="1:1" x14ac:dyDescent="0.45">
      <c r="A11806" s="2" t="s">
        <v>132364</v>
      </c>
    </row>
    <row r="11807" spans="1:1" x14ac:dyDescent="0.45">
      <c r="A11807" s="2" t="s">
        <v>68156</v>
      </c>
    </row>
    <row r="11808" spans="1:1" x14ac:dyDescent="0.45">
      <c r="A11808" s="2" t="s">
        <v>51767</v>
      </c>
    </row>
    <row r="11809" spans="1:1" x14ac:dyDescent="0.45">
      <c r="A11809" s="2" t="s">
        <v>32896</v>
      </c>
    </row>
    <row r="11810" spans="1:1" x14ac:dyDescent="0.45">
      <c r="A11810" s="2" t="s">
        <v>32889</v>
      </c>
    </row>
    <row r="11811" spans="1:1" x14ac:dyDescent="0.45">
      <c r="A11811" s="2" t="s">
        <v>60658</v>
      </c>
    </row>
    <row r="11812" spans="1:1" x14ac:dyDescent="0.45">
      <c r="A11812" s="2" t="s">
        <v>60666</v>
      </c>
    </row>
    <row r="11813" spans="1:1" x14ac:dyDescent="0.45">
      <c r="A11813" s="2" t="s">
        <v>51762</v>
      </c>
    </row>
    <row r="11814" spans="1:1" x14ac:dyDescent="0.45">
      <c r="A11814" s="2" t="s">
        <v>51754</v>
      </c>
    </row>
    <row r="11815" spans="1:1" x14ac:dyDescent="0.45">
      <c r="A11815" s="2" t="s">
        <v>155825</v>
      </c>
    </row>
    <row r="11816" spans="1:1" x14ac:dyDescent="0.45">
      <c r="A11816" s="2" t="s">
        <v>51745</v>
      </c>
    </row>
    <row r="11817" spans="1:1" x14ac:dyDescent="0.45">
      <c r="A11817" s="2" t="s">
        <v>51729</v>
      </c>
    </row>
    <row r="11818" spans="1:1" x14ac:dyDescent="0.45">
      <c r="A11818" s="2" t="s">
        <v>51736</v>
      </c>
    </row>
    <row r="11819" spans="1:1" x14ac:dyDescent="0.45">
      <c r="A11819" s="2" t="s">
        <v>51719</v>
      </c>
    </row>
    <row r="11820" spans="1:1" x14ac:dyDescent="0.45">
      <c r="A11820" s="2" t="s">
        <v>155818</v>
      </c>
    </row>
    <row r="11821" spans="1:1" x14ac:dyDescent="0.45">
      <c r="A11821" s="2" t="s">
        <v>51712</v>
      </c>
    </row>
    <row r="11822" spans="1:1" x14ac:dyDescent="0.45">
      <c r="A11822" s="2" t="s">
        <v>51695</v>
      </c>
    </row>
    <row r="11823" spans="1:1" x14ac:dyDescent="0.45">
      <c r="A11823" s="2" t="s">
        <v>51704</v>
      </c>
    </row>
    <row r="11824" spans="1:1" x14ac:dyDescent="0.45">
      <c r="A11824" s="2" t="s">
        <v>155811</v>
      </c>
    </row>
    <row r="11825" spans="1:1" x14ac:dyDescent="0.45">
      <c r="A11825" s="2" t="s">
        <v>73686</v>
      </c>
    </row>
    <row r="11826" spans="1:1" x14ac:dyDescent="0.45">
      <c r="A11826" s="2" t="s">
        <v>170006</v>
      </c>
    </row>
    <row r="11827" spans="1:1" x14ac:dyDescent="0.45">
      <c r="A11827" s="2" t="s">
        <v>32881</v>
      </c>
    </row>
    <row r="11828" spans="1:1" x14ac:dyDescent="0.45">
      <c r="A11828" s="2" t="s">
        <v>51690</v>
      </c>
    </row>
    <row r="11829" spans="1:1" x14ac:dyDescent="0.45">
      <c r="A11829" s="2" t="s">
        <v>8157</v>
      </c>
    </row>
    <row r="11830" spans="1:1" x14ac:dyDescent="0.45">
      <c r="A11830" s="2" t="s">
        <v>25105</v>
      </c>
    </row>
    <row r="11831" spans="1:1" x14ac:dyDescent="0.45">
      <c r="A11831" s="2" t="s">
        <v>8150</v>
      </c>
    </row>
    <row r="11832" spans="1:1" x14ac:dyDescent="0.45">
      <c r="A11832" s="2" t="s">
        <v>32873</v>
      </c>
    </row>
    <row r="11833" spans="1:1" x14ac:dyDescent="0.45">
      <c r="A11833" s="2" t="s">
        <v>124523</v>
      </c>
    </row>
    <row r="11834" spans="1:1" x14ac:dyDescent="0.45">
      <c r="A11834" s="2" t="s">
        <v>155803</v>
      </c>
    </row>
    <row r="11835" spans="1:1" x14ac:dyDescent="0.45">
      <c r="A11835" s="2" t="s">
        <v>68146</v>
      </c>
    </row>
    <row r="11836" spans="1:1" x14ac:dyDescent="0.45">
      <c r="A11836" s="2" t="s">
        <v>51686</v>
      </c>
    </row>
    <row r="11837" spans="1:1" x14ac:dyDescent="0.45">
      <c r="A11837" s="2" t="s">
        <v>68141</v>
      </c>
    </row>
    <row r="11838" spans="1:1" x14ac:dyDescent="0.45">
      <c r="A11838" s="2" t="s">
        <v>93748</v>
      </c>
    </row>
    <row r="11839" spans="1:1" x14ac:dyDescent="0.45">
      <c r="A11839" s="2" t="s">
        <v>124514</v>
      </c>
    </row>
    <row r="11840" spans="1:1" x14ac:dyDescent="0.45">
      <c r="A11840" s="2" t="s">
        <v>132356</v>
      </c>
    </row>
    <row r="11841" spans="1:1" x14ac:dyDescent="0.45">
      <c r="A11841" s="2" t="s">
        <v>124506</v>
      </c>
    </row>
    <row r="11842" spans="1:1" x14ac:dyDescent="0.45">
      <c r="A11842" s="2" t="s">
        <v>73678</v>
      </c>
    </row>
    <row r="11843" spans="1:1" x14ac:dyDescent="0.45">
      <c r="A11843" s="2" t="s">
        <v>25099</v>
      </c>
    </row>
    <row r="11844" spans="1:1" x14ac:dyDescent="0.45">
      <c r="A11844" s="2" t="s">
        <v>8141</v>
      </c>
    </row>
    <row r="11845" spans="1:1" x14ac:dyDescent="0.45">
      <c r="A11845" s="2" t="s">
        <v>51681</v>
      </c>
    </row>
    <row r="11846" spans="1:1" x14ac:dyDescent="0.45">
      <c r="A11846" s="2" t="s">
        <v>37904</v>
      </c>
    </row>
    <row r="11847" spans="1:1" x14ac:dyDescent="0.45">
      <c r="A11847" s="2" t="s">
        <v>37900</v>
      </c>
    </row>
    <row r="11848" spans="1:1" x14ac:dyDescent="0.45">
      <c r="A11848" s="2" t="s">
        <v>51675</v>
      </c>
    </row>
    <row r="11849" spans="1:1" x14ac:dyDescent="0.45">
      <c r="A11849" s="2" t="s">
        <v>141100</v>
      </c>
    </row>
    <row r="11850" spans="1:1" x14ac:dyDescent="0.45">
      <c r="A11850" s="2" t="s">
        <v>51667</v>
      </c>
    </row>
    <row r="11851" spans="1:1" x14ac:dyDescent="0.45">
      <c r="A11851" s="2" t="s">
        <v>155797</v>
      </c>
    </row>
    <row r="11852" spans="1:1" x14ac:dyDescent="0.45">
      <c r="A11852" s="2" t="s">
        <v>124498</v>
      </c>
    </row>
    <row r="11853" spans="1:1" x14ac:dyDescent="0.45">
      <c r="A11853" s="2" t="s">
        <v>25091</v>
      </c>
    </row>
    <row r="11854" spans="1:1" x14ac:dyDescent="0.45">
      <c r="A11854" s="2" t="s">
        <v>124490</v>
      </c>
    </row>
    <row r="11855" spans="1:1" x14ac:dyDescent="0.45">
      <c r="A11855" s="2" t="s">
        <v>32864</v>
      </c>
    </row>
    <row r="11856" spans="1:1" x14ac:dyDescent="0.45">
      <c r="A11856" s="2" t="s">
        <v>68136</v>
      </c>
    </row>
    <row r="11857" spans="1:1" x14ac:dyDescent="0.45">
      <c r="A11857" s="2" t="s">
        <v>8133</v>
      </c>
    </row>
    <row r="11858" spans="1:1" x14ac:dyDescent="0.45">
      <c r="A11858" s="2" t="s">
        <v>32856</v>
      </c>
    </row>
    <row r="11859" spans="1:1" x14ac:dyDescent="0.45">
      <c r="A11859" s="2" t="s">
        <v>32849</v>
      </c>
    </row>
    <row r="11860" spans="1:1" x14ac:dyDescent="0.45">
      <c r="A11860" s="2" t="s">
        <v>51658</v>
      </c>
    </row>
    <row r="11861" spans="1:1" x14ac:dyDescent="0.45">
      <c r="A11861" s="2" t="s">
        <v>51653</v>
      </c>
    </row>
    <row r="11862" spans="1:1" x14ac:dyDescent="0.45">
      <c r="A11862" s="2" t="s">
        <v>51645</v>
      </c>
    </row>
    <row r="11863" spans="1:1" x14ac:dyDescent="0.45">
      <c r="A11863" s="2" t="s">
        <v>51640</v>
      </c>
    </row>
    <row r="11864" spans="1:1" x14ac:dyDescent="0.45">
      <c r="A11864" s="2" t="s">
        <v>32841</v>
      </c>
    </row>
    <row r="11865" spans="1:1" x14ac:dyDescent="0.45">
      <c r="A11865" s="2" t="s">
        <v>51631</v>
      </c>
    </row>
    <row r="11866" spans="1:1" x14ac:dyDescent="0.45">
      <c r="A11866" s="2" t="s">
        <v>51626</v>
      </c>
    </row>
    <row r="11867" spans="1:1" x14ac:dyDescent="0.45">
      <c r="A11867" s="2" t="s">
        <v>51618</v>
      </c>
    </row>
    <row r="11868" spans="1:1" x14ac:dyDescent="0.45">
      <c r="A11868" s="2" t="s">
        <v>51610</v>
      </c>
    </row>
    <row r="11869" spans="1:1" x14ac:dyDescent="0.45">
      <c r="A11869" s="2" t="s">
        <v>51601</v>
      </c>
    </row>
    <row r="11870" spans="1:1" x14ac:dyDescent="0.45">
      <c r="A11870" s="2" t="s">
        <v>51592</v>
      </c>
    </row>
    <row r="11871" spans="1:1" x14ac:dyDescent="0.45">
      <c r="A11871" s="2" t="s">
        <v>62948</v>
      </c>
    </row>
    <row r="11872" spans="1:1" x14ac:dyDescent="0.45">
      <c r="A11872" s="2" t="s">
        <v>62943</v>
      </c>
    </row>
    <row r="11873" spans="1:1" x14ac:dyDescent="0.45">
      <c r="A11873" s="2" t="s">
        <v>169998</v>
      </c>
    </row>
    <row r="11874" spans="1:1" x14ac:dyDescent="0.45">
      <c r="A11874" s="2" t="s">
        <v>8128</v>
      </c>
    </row>
    <row r="11875" spans="1:1" x14ac:dyDescent="0.45">
      <c r="A11875" s="2" t="s">
        <v>19138</v>
      </c>
    </row>
    <row r="11876" spans="1:1" x14ac:dyDescent="0.45">
      <c r="A11876" s="2" t="s">
        <v>8123</v>
      </c>
    </row>
    <row r="11877" spans="1:1" x14ac:dyDescent="0.45">
      <c r="A11877" s="2" t="s">
        <v>124483</v>
      </c>
    </row>
    <row r="11878" spans="1:1" x14ac:dyDescent="0.45">
      <c r="A11878" s="2" t="s">
        <v>124477</v>
      </c>
    </row>
    <row r="11879" spans="1:1" x14ac:dyDescent="0.45">
      <c r="A11879" s="2" t="s">
        <v>60654</v>
      </c>
    </row>
    <row r="11880" spans="1:1" x14ac:dyDescent="0.45">
      <c r="A11880" s="2" t="s">
        <v>8115</v>
      </c>
    </row>
    <row r="11881" spans="1:1" x14ac:dyDescent="0.45">
      <c r="A11881" s="2" t="s">
        <v>68131</v>
      </c>
    </row>
    <row r="11882" spans="1:1" x14ac:dyDescent="0.45">
      <c r="A11882" s="2" t="s">
        <v>68126</v>
      </c>
    </row>
    <row r="11883" spans="1:1" x14ac:dyDescent="0.45">
      <c r="A11883" s="2" t="s">
        <v>8099</v>
      </c>
    </row>
    <row r="11884" spans="1:1" x14ac:dyDescent="0.45">
      <c r="A11884" s="2" t="s">
        <v>8107</v>
      </c>
    </row>
    <row r="11885" spans="1:1" x14ac:dyDescent="0.45">
      <c r="A11885" s="2" t="s">
        <v>39067</v>
      </c>
    </row>
    <row r="11886" spans="1:1" x14ac:dyDescent="0.45">
      <c r="A11886" s="2" t="s">
        <v>73669</v>
      </c>
    </row>
    <row r="11887" spans="1:1" x14ac:dyDescent="0.45">
      <c r="A11887" s="2" t="s">
        <v>51587</v>
      </c>
    </row>
    <row r="11888" spans="1:1" x14ac:dyDescent="0.45">
      <c r="A11888" s="2" t="s">
        <v>25083</v>
      </c>
    </row>
    <row r="11889" spans="1:1" x14ac:dyDescent="0.45">
      <c r="A11889" s="2" t="s">
        <v>25078</v>
      </c>
    </row>
    <row r="11890" spans="1:1" x14ac:dyDescent="0.45">
      <c r="A11890" s="2" t="s">
        <v>37895</v>
      </c>
    </row>
    <row r="11891" spans="1:1" x14ac:dyDescent="0.45">
      <c r="A11891" s="2" t="s">
        <v>169984</v>
      </c>
    </row>
    <row r="11892" spans="1:1" x14ac:dyDescent="0.45">
      <c r="A11892" s="2" t="s">
        <v>51579</v>
      </c>
    </row>
    <row r="11893" spans="1:1" x14ac:dyDescent="0.45">
      <c r="A11893" s="2" t="s">
        <v>132348</v>
      </c>
    </row>
    <row r="11894" spans="1:1" x14ac:dyDescent="0.45">
      <c r="A11894" s="2" t="s">
        <v>132340</v>
      </c>
    </row>
    <row r="11895" spans="1:1" x14ac:dyDescent="0.45">
      <c r="A11895" s="2" t="s">
        <v>51574</v>
      </c>
    </row>
    <row r="11896" spans="1:1" x14ac:dyDescent="0.45">
      <c r="A11896" s="2" t="s">
        <v>39061</v>
      </c>
    </row>
    <row r="11897" spans="1:1" x14ac:dyDescent="0.45">
      <c r="A11897" s="2" t="s">
        <v>73663</v>
      </c>
    </row>
    <row r="11898" spans="1:1" x14ac:dyDescent="0.45">
      <c r="A11898" s="2" t="s">
        <v>124461</v>
      </c>
    </row>
    <row r="11899" spans="1:1" x14ac:dyDescent="0.45">
      <c r="A11899" s="2" t="s">
        <v>124469</v>
      </c>
    </row>
    <row r="11900" spans="1:1" x14ac:dyDescent="0.45">
      <c r="A11900" s="2" t="s">
        <v>37885</v>
      </c>
    </row>
    <row r="11901" spans="1:1" x14ac:dyDescent="0.45">
      <c r="A11901" s="2" t="s">
        <v>124453</v>
      </c>
    </row>
    <row r="11902" spans="1:1" x14ac:dyDescent="0.45">
      <c r="A11902" s="2" t="s">
        <v>132331</v>
      </c>
    </row>
    <row r="11903" spans="1:1" x14ac:dyDescent="0.45">
      <c r="A11903" s="2" t="s">
        <v>37890</v>
      </c>
    </row>
    <row r="11904" spans="1:1" x14ac:dyDescent="0.45">
      <c r="A11904" s="2" t="s">
        <v>68121</v>
      </c>
    </row>
    <row r="11905" spans="1:1" x14ac:dyDescent="0.45">
      <c r="A11905" s="2" t="s">
        <v>68116</v>
      </c>
    </row>
    <row r="11906" spans="1:1" x14ac:dyDescent="0.45">
      <c r="A11906" s="2" t="s">
        <v>118803</v>
      </c>
    </row>
    <row r="11907" spans="1:1" x14ac:dyDescent="0.45">
      <c r="A11907" s="2" t="s">
        <v>39055</v>
      </c>
    </row>
    <row r="11908" spans="1:1" x14ac:dyDescent="0.45">
      <c r="A11908" s="2" t="s">
        <v>118797</v>
      </c>
    </row>
    <row r="11909" spans="1:1" x14ac:dyDescent="0.45">
      <c r="A11909" s="2" t="s">
        <v>134724</v>
      </c>
    </row>
    <row r="11910" spans="1:1" x14ac:dyDescent="0.45">
      <c r="A11910" s="2" t="s">
        <v>155792</v>
      </c>
    </row>
    <row r="11911" spans="1:1" x14ac:dyDescent="0.45">
      <c r="A11911" s="2" t="s">
        <v>134716</v>
      </c>
    </row>
    <row r="11912" spans="1:1" x14ac:dyDescent="0.45">
      <c r="A11912" s="2" t="s">
        <v>124448</v>
      </c>
    </row>
    <row r="11913" spans="1:1" x14ac:dyDescent="0.45">
      <c r="A11913" s="2" t="s">
        <v>124439</v>
      </c>
    </row>
    <row r="11914" spans="1:1" x14ac:dyDescent="0.45">
      <c r="A11914" s="2" t="s">
        <v>141088</v>
      </c>
    </row>
    <row r="11915" spans="1:1" x14ac:dyDescent="0.45">
      <c r="A11915" s="2" t="s">
        <v>141082</v>
      </c>
    </row>
    <row r="11916" spans="1:1" x14ac:dyDescent="0.45">
      <c r="A11916" s="2" t="s">
        <v>51569</v>
      </c>
    </row>
    <row r="11917" spans="1:1" x14ac:dyDescent="0.45">
      <c r="A11917" s="2" t="s">
        <v>25070</v>
      </c>
    </row>
    <row r="11918" spans="1:1" x14ac:dyDescent="0.45">
      <c r="A11918" s="2" t="s">
        <v>60649</v>
      </c>
    </row>
    <row r="11919" spans="1:1" x14ac:dyDescent="0.45">
      <c r="A11919" s="2" t="s">
        <v>60641</v>
      </c>
    </row>
    <row r="11920" spans="1:1" x14ac:dyDescent="0.45">
      <c r="A11920" s="2" t="s">
        <v>60636</v>
      </c>
    </row>
    <row r="11921" spans="1:1" x14ac:dyDescent="0.45">
      <c r="A11921" s="2" t="s">
        <v>60631</v>
      </c>
    </row>
    <row r="11922" spans="1:1" x14ac:dyDescent="0.45">
      <c r="A11922" s="2" t="s">
        <v>141094</v>
      </c>
    </row>
    <row r="11923" spans="1:1" x14ac:dyDescent="0.45">
      <c r="A11923" s="2" t="s">
        <v>124417</v>
      </c>
    </row>
    <row r="11924" spans="1:1" x14ac:dyDescent="0.45">
      <c r="A11924" s="2" t="s">
        <v>124397</v>
      </c>
    </row>
    <row r="11925" spans="1:1" x14ac:dyDescent="0.45">
      <c r="A11925" s="2" t="s">
        <v>124372</v>
      </c>
    </row>
    <row r="11926" spans="1:1" x14ac:dyDescent="0.45">
      <c r="A11926" s="2" t="s">
        <v>124431</v>
      </c>
    </row>
    <row r="11927" spans="1:1" x14ac:dyDescent="0.45">
      <c r="A11927" s="2" t="s">
        <v>124422</v>
      </c>
    </row>
    <row r="11928" spans="1:1" x14ac:dyDescent="0.45">
      <c r="A11928" s="2" t="s">
        <v>37880</v>
      </c>
    </row>
    <row r="11929" spans="1:1" x14ac:dyDescent="0.45">
      <c r="A11929" s="2" t="s">
        <v>124392</v>
      </c>
    </row>
    <row r="11930" spans="1:1" x14ac:dyDescent="0.45">
      <c r="A11930" s="2" t="s">
        <v>124411</v>
      </c>
    </row>
    <row r="11931" spans="1:1" x14ac:dyDescent="0.45">
      <c r="A11931" s="2" t="s">
        <v>124386</v>
      </c>
    </row>
    <row r="11932" spans="1:1" x14ac:dyDescent="0.45">
      <c r="A11932" s="2" t="s">
        <v>124357</v>
      </c>
    </row>
    <row r="11933" spans="1:1" x14ac:dyDescent="0.45">
      <c r="A11933" s="2" t="s">
        <v>141076</v>
      </c>
    </row>
    <row r="11934" spans="1:1" x14ac:dyDescent="0.45">
      <c r="A11934" s="2" t="s">
        <v>132325</v>
      </c>
    </row>
    <row r="11935" spans="1:1" x14ac:dyDescent="0.45">
      <c r="A11935" s="2" t="s">
        <v>124363</v>
      </c>
    </row>
    <row r="11936" spans="1:1" x14ac:dyDescent="0.45">
      <c r="A11936" s="2" t="s">
        <v>51564</v>
      </c>
    </row>
    <row r="11937" spans="1:1" x14ac:dyDescent="0.45">
      <c r="A11937" s="2" t="s">
        <v>124402</v>
      </c>
    </row>
    <row r="11938" spans="1:1" x14ac:dyDescent="0.45">
      <c r="A11938" s="2" t="s">
        <v>51559</v>
      </c>
    </row>
    <row r="11939" spans="1:1" x14ac:dyDescent="0.45">
      <c r="A11939" s="2" t="s">
        <v>51551</v>
      </c>
    </row>
    <row r="11940" spans="1:1" x14ac:dyDescent="0.45">
      <c r="A11940" s="2" t="s">
        <v>51543</v>
      </c>
    </row>
    <row r="11941" spans="1:1" x14ac:dyDescent="0.45">
      <c r="A11941" s="2" t="s">
        <v>68110</v>
      </c>
    </row>
    <row r="11942" spans="1:1" x14ac:dyDescent="0.45">
      <c r="A11942" s="2" t="s">
        <v>51535</v>
      </c>
    </row>
    <row r="11943" spans="1:1" x14ac:dyDescent="0.45">
      <c r="A11943" s="2" t="s">
        <v>51526</v>
      </c>
    </row>
    <row r="11944" spans="1:1" x14ac:dyDescent="0.45">
      <c r="A11944" s="2" t="s">
        <v>124377</v>
      </c>
    </row>
    <row r="11945" spans="1:1" x14ac:dyDescent="0.45">
      <c r="A11945" s="2" t="s">
        <v>51518</v>
      </c>
    </row>
    <row r="11946" spans="1:1" x14ac:dyDescent="0.45">
      <c r="A11946" s="2" t="s">
        <v>51509</v>
      </c>
    </row>
    <row r="11947" spans="1:1" x14ac:dyDescent="0.45">
      <c r="A11947" s="2" t="s">
        <v>62938</v>
      </c>
    </row>
    <row r="11948" spans="1:1" x14ac:dyDescent="0.45">
      <c r="A11948" s="2" t="s">
        <v>8092</v>
      </c>
    </row>
    <row r="11949" spans="1:1" x14ac:dyDescent="0.45">
      <c r="A11949" s="2" t="s">
        <v>169977</v>
      </c>
    </row>
    <row r="11950" spans="1:1" x14ac:dyDescent="0.45">
      <c r="A11950" s="2" t="s">
        <v>62930</v>
      </c>
    </row>
    <row r="11951" spans="1:1" x14ac:dyDescent="0.45">
      <c r="A11951" s="2" t="s">
        <v>51504</v>
      </c>
    </row>
    <row r="11952" spans="1:1" x14ac:dyDescent="0.45">
      <c r="A11952" s="2" t="s">
        <v>124349</v>
      </c>
    </row>
    <row r="11953" spans="1:1" x14ac:dyDescent="0.45">
      <c r="A11953" s="2" t="s">
        <v>124340</v>
      </c>
    </row>
    <row r="11954" spans="1:1" x14ac:dyDescent="0.45">
      <c r="A11954" s="2" t="s">
        <v>132319</v>
      </c>
    </row>
    <row r="11955" spans="1:1" x14ac:dyDescent="0.45">
      <c r="A11955" s="2" t="s">
        <v>68106</v>
      </c>
    </row>
    <row r="11956" spans="1:1" x14ac:dyDescent="0.45">
      <c r="A11956" s="2" t="s">
        <v>132307</v>
      </c>
    </row>
    <row r="11957" spans="1:1" x14ac:dyDescent="0.45">
      <c r="A11957" s="2" t="s">
        <v>124331</v>
      </c>
    </row>
    <row r="11958" spans="1:1" x14ac:dyDescent="0.45">
      <c r="A11958" s="2" t="s">
        <v>132313</v>
      </c>
    </row>
    <row r="11959" spans="1:1" x14ac:dyDescent="0.45">
      <c r="A11959" s="2" t="s">
        <v>124322</v>
      </c>
    </row>
    <row r="11960" spans="1:1" x14ac:dyDescent="0.45">
      <c r="A11960" s="2" t="s">
        <v>68101</v>
      </c>
    </row>
    <row r="11961" spans="1:1" x14ac:dyDescent="0.45">
      <c r="A11961" s="2" t="s">
        <v>134710</v>
      </c>
    </row>
    <row r="11962" spans="1:1" x14ac:dyDescent="0.45">
      <c r="A11962" s="2" t="s">
        <v>124316</v>
      </c>
    </row>
    <row r="11963" spans="1:1" x14ac:dyDescent="0.45">
      <c r="A11963" s="2" t="s">
        <v>73655</v>
      </c>
    </row>
    <row r="11964" spans="1:1" x14ac:dyDescent="0.45">
      <c r="A11964" s="2" t="s">
        <v>141070</v>
      </c>
    </row>
    <row r="11965" spans="1:1" x14ac:dyDescent="0.45">
      <c r="A11965" s="2" t="s">
        <v>147914</v>
      </c>
    </row>
    <row r="11966" spans="1:1" x14ac:dyDescent="0.45">
      <c r="A11966" s="2" t="s">
        <v>155788</v>
      </c>
    </row>
    <row r="11967" spans="1:1" x14ac:dyDescent="0.45">
      <c r="A11967" s="2" t="s">
        <v>198015</v>
      </c>
    </row>
    <row r="11968" spans="1:1" x14ac:dyDescent="0.45">
      <c r="A11968" s="2" t="s">
        <v>51499</v>
      </c>
    </row>
    <row r="11969" spans="1:1" x14ac:dyDescent="0.45">
      <c r="A11969" s="2" t="s">
        <v>8087</v>
      </c>
    </row>
    <row r="11970" spans="1:1" x14ac:dyDescent="0.45">
      <c r="A11970" s="2" t="s">
        <v>8083</v>
      </c>
    </row>
    <row r="11971" spans="1:1" x14ac:dyDescent="0.45">
      <c r="A11971" s="2" t="s">
        <v>141064</v>
      </c>
    </row>
    <row r="11972" spans="1:1" x14ac:dyDescent="0.45">
      <c r="A11972" s="2" t="s">
        <v>124308</v>
      </c>
    </row>
    <row r="11973" spans="1:1" x14ac:dyDescent="0.45">
      <c r="A11973" s="2" t="s">
        <v>198007</v>
      </c>
    </row>
    <row r="11974" spans="1:1" x14ac:dyDescent="0.45">
      <c r="A11974" s="2" t="s">
        <v>169972</v>
      </c>
    </row>
    <row r="11975" spans="1:1" x14ac:dyDescent="0.45">
      <c r="A11975" s="2" t="s">
        <v>8074</v>
      </c>
    </row>
    <row r="11976" spans="1:1" x14ac:dyDescent="0.45">
      <c r="A11976" s="2" t="s">
        <v>8066</v>
      </c>
    </row>
    <row r="11977" spans="1:1" x14ac:dyDescent="0.45">
      <c r="A11977" s="2" t="s">
        <v>25065</v>
      </c>
    </row>
    <row r="11978" spans="1:1" x14ac:dyDescent="0.45">
      <c r="A11978" s="2" t="s">
        <v>25061</v>
      </c>
    </row>
    <row r="11979" spans="1:1" x14ac:dyDescent="0.45">
      <c r="A11979" s="2" t="s">
        <v>8057</v>
      </c>
    </row>
    <row r="11980" spans="1:1" x14ac:dyDescent="0.45">
      <c r="A11980" s="2" t="s">
        <v>155781</v>
      </c>
    </row>
    <row r="11981" spans="1:1" x14ac:dyDescent="0.45">
      <c r="A11981" s="2" t="s">
        <v>51494</v>
      </c>
    </row>
    <row r="11982" spans="1:1" x14ac:dyDescent="0.45">
      <c r="A11982" s="2" t="s">
        <v>124301</v>
      </c>
    </row>
    <row r="11983" spans="1:1" x14ac:dyDescent="0.45">
      <c r="A11983" s="2" t="s">
        <v>25053</v>
      </c>
    </row>
    <row r="11984" spans="1:1" x14ac:dyDescent="0.45">
      <c r="A11984" s="2" t="s">
        <v>51485</v>
      </c>
    </row>
    <row r="11985" spans="1:1" x14ac:dyDescent="0.45">
      <c r="A11985" s="2" t="s">
        <v>25045</v>
      </c>
    </row>
    <row r="11986" spans="1:1" x14ac:dyDescent="0.45">
      <c r="A11986" s="2" t="s">
        <v>25037</v>
      </c>
    </row>
    <row r="11987" spans="1:1" x14ac:dyDescent="0.45">
      <c r="A11987" s="2" t="s">
        <v>8049</v>
      </c>
    </row>
    <row r="11988" spans="1:1" x14ac:dyDescent="0.45">
      <c r="A11988" s="2" t="s">
        <v>51477</v>
      </c>
    </row>
    <row r="11989" spans="1:1" x14ac:dyDescent="0.45">
      <c r="A11989" s="2" t="s">
        <v>60623</v>
      </c>
    </row>
    <row r="11990" spans="1:1" x14ac:dyDescent="0.45">
      <c r="A11990" s="2" t="s">
        <v>60618</v>
      </c>
    </row>
    <row r="11991" spans="1:1" x14ac:dyDescent="0.45">
      <c r="A11991" s="2" t="s">
        <v>60613</v>
      </c>
    </row>
    <row r="11992" spans="1:1" x14ac:dyDescent="0.45">
      <c r="A11992" s="2" t="s">
        <v>51469</v>
      </c>
    </row>
    <row r="11993" spans="1:1" x14ac:dyDescent="0.45">
      <c r="A11993" s="2" t="s">
        <v>20157</v>
      </c>
    </row>
    <row r="11994" spans="1:1" x14ac:dyDescent="0.45">
      <c r="A11994" s="2" t="s">
        <v>8042</v>
      </c>
    </row>
    <row r="11995" spans="1:1" x14ac:dyDescent="0.45">
      <c r="A11995" s="2" t="s">
        <v>51464</v>
      </c>
    </row>
    <row r="11996" spans="1:1" x14ac:dyDescent="0.45">
      <c r="A11996" s="2" t="s">
        <v>51454</v>
      </c>
    </row>
    <row r="11997" spans="1:1" x14ac:dyDescent="0.45">
      <c r="A11997" s="2" t="s">
        <v>51444</v>
      </c>
    </row>
    <row r="11998" spans="1:1" x14ac:dyDescent="0.45">
      <c r="A11998" s="2" t="s">
        <v>51436</v>
      </c>
    </row>
    <row r="11999" spans="1:1" x14ac:dyDescent="0.45">
      <c r="A11999" s="2" t="s">
        <v>62922</v>
      </c>
    </row>
    <row r="12000" spans="1:1" x14ac:dyDescent="0.45">
      <c r="A12000" s="2" t="s">
        <v>51428</v>
      </c>
    </row>
    <row r="12001" spans="1:1" x14ac:dyDescent="0.45">
      <c r="A12001" s="2" t="s">
        <v>62913</v>
      </c>
    </row>
    <row r="12002" spans="1:1" x14ac:dyDescent="0.45">
      <c r="A12002" s="2" t="s">
        <v>73647</v>
      </c>
    </row>
    <row r="12003" spans="1:1" x14ac:dyDescent="0.45">
      <c r="A12003" s="2" t="s">
        <v>8035</v>
      </c>
    </row>
    <row r="12004" spans="1:1" x14ac:dyDescent="0.45">
      <c r="A12004" s="2" t="s">
        <v>155772</v>
      </c>
    </row>
    <row r="12005" spans="1:1" x14ac:dyDescent="0.45">
      <c r="A12005" s="2" t="s">
        <v>51419</v>
      </c>
    </row>
    <row r="12006" spans="1:1" x14ac:dyDescent="0.45">
      <c r="A12006" s="2" t="s">
        <v>25027</v>
      </c>
    </row>
    <row r="12007" spans="1:1" x14ac:dyDescent="0.45">
      <c r="A12007" s="2" t="s">
        <v>141056</v>
      </c>
    </row>
    <row r="12008" spans="1:1" x14ac:dyDescent="0.45">
      <c r="A12008" s="2" t="s">
        <v>147910</v>
      </c>
    </row>
    <row r="12009" spans="1:1" x14ac:dyDescent="0.45">
      <c r="A12009" s="2" t="s">
        <v>132301</v>
      </c>
    </row>
    <row r="12010" spans="1:1" x14ac:dyDescent="0.45">
      <c r="A12010" s="2" t="s">
        <v>169964</v>
      </c>
    </row>
    <row r="12011" spans="1:1" x14ac:dyDescent="0.45">
      <c r="A12011" s="2" t="s">
        <v>141049</v>
      </c>
    </row>
    <row r="12012" spans="1:1" x14ac:dyDescent="0.45">
      <c r="A12012" s="2" t="s">
        <v>8026</v>
      </c>
    </row>
    <row r="12013" spans="1:1" x14ac:dyDescent="0.45">
      <c r="A12013" s="2" t="s">
        <v>132295</v>
      </c>
    </row>
    <row r="12014" spans="1:1" x14ac:dyDescent="0.45">
      <c r="A12014" s="2" t="s">
        <v>141042</v>
      </c>
    </row>
    <row r="12015" spans="1:1" x14ac:dyDescent="0.45">
      <c r="A12015" s="2" t="s">
        <v>147903</v>
      </c>
    </row>
    <row r="12016" spans="1:1" x14ac:dyDescent="0.45">
      <c r="A12016" s="2" t="s">
        <v>132289</v>
      </c>
    </row>
    <row r="12017" spans="1:1" x14ac:dyDescent="0.45">
      <c r="A12017" s="2" t="s">
        <v>141038</v>
      </c>
    </row>
    <row r="12018" spans="1:1" x14ac:dyDescent="0.45">
      <c r="A12018" s="2" t="s">
        <v>25021</v>
      </c>
    </row>
    <row r="12019" spans="1:1" x14ac:dyDescent="0.45">
      <c r="A12019" s="2" t="s">
        <v>169956</v>
      </c>
    </row>
    <row r="12020" spans="1:1" x14ac:dyDescent="0.45">
      <c r="A12020" s="2" t="s">
        <v>32833</v>
      </c>
    </row>
    <row r="12021" spans="1:1" x14ac:dyDescent="0.45">
      <c r="A12021" s="2" t="s">
        <v>141030</v>
      </c>
    </row>
    <row r="12022" spans="1:1" x14ac:dyDescent="0.45">
      <c r="A12022" s="2" t="s">
        <v>118791</v>
      </c>
    </row>
    <row r="12023" spans="1:1" x14ac:dyDescent="0.45">
      <c r="A12023" s="2" t="s">
        <v>8018</v>
      </c>
    </row>
    <row r="12024" spans="1:1" x14ac:dyDescent="0.45">
      <c r="A12024" s="2" t="s">
        <v>141026</v>
      </c>
    </row>
    <row r="12025" spans="1:1" x14ac:dyDescent="0.45">
      <c r="A12025" s="2" t="s">
        <v>51412</v>
      </c>
    </row>
    <row r="12026" spans="1:1" x14ac:dyDescent="0.45">
      <c r="A12026" s="2" t="s">
        <v>51404</v>
      </c>
    </row>
    <row r="12027" spans="1:1" x14ac:dyDescent="0.45">
      <c r="A12027" s="2" t="s">
        <v>194675</v>
      </c>
    </row>
    <row r="12028" spans="1:1" x14ac:dyDescent="0.45">
      <c r="A12028" s="2" t="s">
        <v>51395</v>
      </c>
    </row>
    <row r="12029" spans="1:1" x14ac:dyDescent="0.45">
      <c r="A12029" s="2" t="s">
        <v>51387</v>
      </c>
    </row>
    <row r="12030" spans="1:1" x14ac:dyDescent="0.45">
      <c r="A12030" s="2" t="s">
        <v>141022</v>
      </c>
    </row>
    <row r="12031" spans="1:1" x14ac:dyDescent="0.45">
      <c r="A12031" s="2" t="s">
        <v>60605</v>
      </c>
    </row>
    <row r="12032" spans="1:1" x14ac:dyDescent="0.45">
      <c r="A12032" s="2" t="s">
        <v>51379</v>
      </c>
    </row>
    <row r="12033" spans="1:1" x14ac:dyDescent="0.45">
      <c r="A12033" s="2" t="s">
        <v>60600</v>
      </c>
    </row>
    <row r="12034" spans="1:1" x14ac:dyDescent="0.45">
      <c r="A12034" s="2" t="s">
        <v>51370</v>
      </c>
    </row>
    <row r="12035" spans="1:1" x14ac:dyDescent="0.45">
      <c r="A12035" s="2" t="s">
        <v>60595</v>
      </c>
    </row>
    <row r="12036" spans="1:1" x14ac:dyDescent="0.45">
      <c r="A12036" s="2" t="s">
        <v>62905</v>
      </c>
    </row>
    <row r="12037" spans="1:1" x14ac:dyDescent="0.45">
      <c r="A12037" s="2" t="s">
        <v>62897</v>
      </c>
    </row>
    <row r="12038" spans="1:1" x14ac:dyDescent="0.45">
      <c r="A12038" s="2" t="s">
        <v>141018</v>
      </c>
    </row>
    <row r="12039" spans="1:1" x14ac:dyDescent="0.45">
      <c r="A12039" s="2" t="s">
        <v>51363</v>
      </c>
    </row>
    <row r="12040" spans="1:1" x14ac:dyDescent="0.45">
      <c r="A12040" s="2" t="s">
        <v>32826</v>
      </c>
    </row>
    <row r="12041" spans="1:1" x14ac:dyDescent="0.45">
      <c r="A12041" s="2" t="s">
        <v>51355</v>
      </c>
    </row>
    <row r="12042" spans="1:1" x14ac:dyDescent="0.45">
      <c r="A12042" s="2" t="s">
        <v>25015</v>
      </c>
    </row>
    <row r="12043" spans="1:1" x14ac:dyDescent="0.45">
      <c r="A12043" s="2" t="s">
        <v>51348</v>
      </c>
    </row>
    <row r="12044" spans="1:1" x14ac:dyDescent="0.45">
      <c r="A12044" s="2" t="s">
        <v>155768</v>
      </c>
    </row>
    <row r="12045" spans="1:1" x14ac:dyDescent="0.45">
      <c r="A12045" s="2" t="s">
        <v>96162</v>
      </c>
    </row>
    <row r="12046" spans="1:1" x14ac:dyDescent="0.45">
      <c r="A12046" s="2" t="s">
        <v>141015</v>
      </c>
    </row>
    <row r="12047" spans="1:1" x14ac:dyDescent="0.45">
      <c r="A12047" s="2" t="s">
        <v>141011</v>
      </c>
    </row>
    <row r="12048" spans="1:1" x14ac:dyDescent="0.45">
      <c r="A12048" s="2" t="s">
        <v>25009</v>
      </c>
    </row>
    <row r="12049" spans="1:1" x14ac:dyDescent="0.45">
      <c r="A12049" s="2" t="s">
        <v>141007</v>
      </c>
    </row>
    <row r="12050" spans="1:1" x14ac:dyDescent="0.45">
      <c r="A12050" s="2" t="s">
        <v>141000</v>
      </c>
    </row>
    <row r="12051" spans="1:1" x14ac:dyDescent="0.45">
      <c r="A12051" s="2" t="s">
        <v>140997</v>
      </c>
    </row>
    <row r="12052" spans="1:1" x14ac:dyDescent="0.45">
      <c r="A12052" s="2" t="s">
        <v>140989</v>
      </c>
    </row>
    <row r="12053" spans="1:1" x14ac:dyDescent="0.45">
      <c r="A12053" s="2" t="s">
        <v>140981</v>
      </c>
    </row>
    <row r="12054" spans="1:1" x14ac:dyDescent="0.45">
      <c r="A12054" s="2" t="s">
        <v>140974</v>
      </c>
    </row>
    <row r="12055" spans="1:1" x14ac:dyDescent="0.45">
      <c r="A12055" s="2" t="s">
        <v>68095</v>
      </c>
    </row>
    <row r="12056" spans="1:1" x14ac:dyDescent="0.45">
      <c r="A12056" s="2" t="s">
        <v>140967</v>
      </c>
    </row>
    <row r="12057" spans="1:1" x14ac:dyDescent="0.45">
      <c r="A12057" s="2" t="s">
        <v>140963</v>
      </c>
    </row>
    <row r="12058" spans="1:1" x14ac:dyDescent="0.45">
      <c r="A12058" s="2" t="s">
        <v>140955</v>
      </c>
    </row>
    <row r="12059" spans="1:1" x14ac:dyDescent="0.45">
      <c r="A12059" s="2" t="s">
        <v>140947</v>
      </c>
    </row>
    <row r="12060" spans="1:1" x14ac:dyDescent="0.45">
      <c r="A12060" s="2" t="s">
        <v>124293</v>
      </c>
    </row>
    <row r="12061" spans="1:1" x14ac:dyDescent="0.45">
      <c r="A12061" s="2" t="s">
        <v>60590</v>
      </c>
    </row>
    <row r="12062" spans="1:1" x14ac:dyDescent="0.45">
      <c r="A12062" s="2" t="s">
        <v>132283</v>
      </c>
    </row>
    <row r="12063" spans="1:1" x14ac:dyDescent="0.45">
      <c r="A12063" s="2" t="s">
        <v>51340</v>
      </c>
    </row>
    <row r="12064" spans="1:1" x14ac:dyDescent="0.45">
      <c r="A12064" s="2" t="s">
        <v>60586</v>
      </c>
    </row>
    <row r="12065" spans="1:1" x14ac:dyDescent="0.45">
      <c r="A12065" s="2" t="s">
        <v>155758</v>
      </c>
    </row>
    <row r="12066" spans="1:1" x14ac:dyDescent="0.45">
      <c r="A12066" s="2" t="s">
        <v>169952</v>
      </c>
    </row>
    <row r="12067" spans="1:1" x14ac:dyDescent="0.45">
      <c r="A12067" s="2" t="s">
        <v>51332</v>
      </c>
    </row>
    <row r="12068" spans="1:1" x14ac:dyDescent="0.45">
      <c r="A12068" s="2" t="s">
        <v>51324</v>
      </c>
    </row>
    <row r="12069" spans="1:1" x14ac:dyDescent="0.45">
      <c r="A12069" s="2" t="s">
        <v>134705</v>
      </c>
    </row>
    <row r="12070" spans="1:1" x14ac:dyDescent="0.45">
      <c r="A12070" s="2" t="s">
        <v>64268</v>
      </c>
    </row>
    <row r="12071" spans="1:1" x14ac:dyDescent="0.45">
      <c r="A12071" s="2" t="s">
        <v>140943</v>
      </c>
    </row>
    <row r="12072" spans="1:1" x14ac:dyDescent="0.45">
      <c r="A12072" s="2" t="s">
        <v>25005</v>
      </c>
    </row>
    <row r="12073" spans="1:1" x14ac:dyDescent="0.45">
      <c r="A12073" s="2" t="s">
        <v>140935</v>
      </c>
    </row>
    <row r="12074" spans="1:1" x14ac:dyDescent="0.45">
      <c r="A12074" s="2" t="s">
        <v>24996</v>
      </c>
    </row>
    <row r="12075" spans="1:1" x14ac:dyDescent="0.45">
      <c r="A12075" s="2" t="s">
        <v>24992</v>
      </c>
    </row>
    <row r="12076" spans="1:1" x14ac:dyDescent="0.45">
      <c r="A12076" s="2" t="s">
        <v>169944</v>
      </c>
    </row>
    <row r="12077" spans="1:1" x14ac:dyDescent="0.45">
      <c r="A12077" s="2" t="s">
        <v>134700</v>
      </c>
    </row>
    <row r="12078" spans="1:1" x14ac:dyDescent="0.45">
      <c r="A12078" s="2" t="s">
        <v>37876</v>
      </c>
    </row>
    <row r="12079" spans="1:1" x14ac:dyDescent="0.45">
      <c r="A12079" s="2" t="s">
        <v>155750</v>
      </c>
    </row>
    <row r="12080" spans="1:1" x14ac:dyDescent="0.45">
      <c r="A12080" s="2" t="s">
        <v>155742</v>
      </c>
    </row>
    <row r="12081" spans="1:1" x14ac:dyDescent="0.45">
      <c r="A12081" s="2" t="s">
        <v>140929</v>
      </c>
    </row>
    <row r="12082" spans="1:1" x14ac:dyDescent="0.45">
      <c r="A12082" s="2" t="s">
        <v>68090</v>
      </c>
    </row>
    <row r="12083" spans="1:1" x14ac:dyDescent="0.45">
      <c r="A12083" s="2" t="s">
        <v>155734</v>
      </c>
    </row>
    <row r="12084" spans="1:1" x14ac:dyDescent="0.45">
      <c r="A12084" s="2" t="s">
        <v>155726</v>
      </c>
    </row>
    <row r="12085" spans="1:1" x14ac:dyDescent="0.45">
      <c r="A12085" s="2" t="s">
        <v>155721</v>
      </c>
    </row>
    <row r="12086" spans="1:1" x14ac:dyDescent="0.45">
      <c r="A12086" s="2" t="s">
        <v>155713</v>
      </c>
    </row>
    <row r="12087" spans="1:1" x14ac:dyDescent="0.45">
      <c r="A12087" s="2" t="s">
        <v>155706</v>
      </c>
    </row>
    <row r="12088" spans="1:1" x14ac:dyDescent="0.45">
      <c r="A12088" s="2" t="s">
        <v>155698</v>
      </c>
    </row>
    <row r="12089" spans="1:1" x14ac:dyDescent="0.45">
      <c r="A12089" s="2" t="s">
        <v>155690</v>
      </c>
    </row>
    <row r="12090" spans="1:1" x14ac:dyDescent="0.45">
      <c r="A12090" s="2" t="s">
        <v>155682</v>
      </c>
    </row>
    <row r="12091" spans="1:1" x14ac:dyDescent="0.45">
      <c r="A12091" s="2" t="s">
        <v>140925</v>
      </c>
    </row>
    <row r="12092" spans="1:1" x14ac:dyDescent="0.45">
      <c r="A12092" s="2" t="s">
        <v>140921</v>
      </c>
    </row>
    <row r="12093" spans="1:1" x14ac:dyDescent="0.45">
      <c r="A12093" s="2" t="s">
        <v>140917</v>
      </c>
    </row>
    <row r="12094" spans="1:1" x14ac:dyDescent="0.45">
      <c r="A12094" s="2" t="s">
        <v>134695</v>
      </c>
    </row>
    <row r="12095" spans="1:1" x14ac:dyDescent="0.45">
      <c r="A12095" s="2" t="s">
        <v>8011</v>
      </c>
    </row>
    <row r="12096" spans="1:1" x14ac:dyDescent="0.45">
      <c r="A12096" s="2" t="s">
        <v>169938</v>
      </c>
    </row>
    <row r="12097" spans="1:1" x14ac:dyDescent="0.45">
      <c r="A12097" s="2" t="s">
        <v>134690</v>
      </c>
    </row>
    <row r="12098" spans="1:1" x14ac:dyDescent="0.45">
      <c r="A12098" s="2" t="s">
        <v>51319</v>
      </c>
    </row>
    <row r="12099" spans="1:1" x14ac:dyDescent="0.45">
      <c r="A12099" s="2" t="s">
        <v>32822</v>
      </c>
    </row>
    <row r="12100" spans="1:1" x14ac:dyDescent="0.45">
      <c r="A12100" s="2" t="s">
        <v>8005</v>
      </c>
    </row>
    <row r="12101" spans="1:1" x14ac:dyDescent="0.45">
      <c r="A12101" s="2" t="s">
        <v>32812</v>
      </c>
    </row>
    <row r="12102" spans="1:1" x14ac:dyDescent="0.45">
      <c r="A12102" s="2" t="s">
        <v>32808</v>
      </c>
    </row>
    <row r="12103" spans="1:1" x14ac:dyDescent="0.45">
      <c r="A12103" s="2" t="s">
        <v>68084</v>
      </c>
    </row>
    <row r="12104" spans="1:1" x14ac:dyDescent="0.45">
      <c r="A12104" s="2" t="s">
        <v>32804</v>
      </c>
    </row>
    <row r="12105" spans="1:1" x14ac:dyDescent="0.45">
      <c r="A12105" s="2" t="s">
        <v>32800</v>
      </c>
    </row>
    <row r="12106" spans="1:1" x14ac:dyDescent="0.45">
      <c r="A12106" s="2" t="s">
        <v>24985</v>
      </c>
    </row>
    <row r="12107" spans="1:1" x14ac:dyDescent="0.45">
      <c r="A12107" s="2" t="s">
        <v>32792</v>
      </c>
    </row>
    <row r="12108" spans="1:1" x14ac:dyDescent="0.45">
      <c r="A12108" s="2" t="s">
        <v>32785</v>
      </c>
    </row>
    <row r="12109" spans="1:1" x14ac:dyDescent="0.45">
      <c r="A12109" s="2" t="s">
        <v>32781</v>
      </c>
    </row>
    <row r="12110" spans="1:1" x14ac:dyDescent="0.45">
      <c r="A12110" s="2" t="s">
        <v>32777</v>
      </c>
    </row>
    <row r="12111" spans="1:1" x14ac:dyDescent="0.45">
      <c r="A12111" s="2" t="s">
        <v>155676</v>
      </c>
    </row>
    <row r="12112" spans="1:1" x14ac:dyDescent="0.45">
      <c r="A12112" s="2" t="s">
        <v>140909</v>
      </c>
    </row>
    <row r="12113" spans="1:1" x14ac:dyDescent="0.45">
      <c r="A12113" s="2" t="s">
        <v>51311</v>
      </c>
    </row>
    <row r="12114" spans="1:1" x14ac:dyDescent="0.45">
      <c r="A12114" s="2" t="s">
        <v>60581</v>
      </c>
    </row>
    <row r="12115" spans="1:1" x14ac:dyDescent="0.45">
      <c r="A12115" s="2" t="s">
        <v>155668</v>
      </c>
    </row>
    <row r="12116" spans="1:1" x14ac:dyDescent="0.45">
      <c r="A12116" s="2" t="s">
        <v>68078</v>
      </c>
    </row>
    <row r="12117" spans="1:1" x14ac:dyDescent="0.45">
      <c r="A12117" s="2" t="s">
        <v>24980</v>
      </c>
    </row>
    <row r="12118" spans="1:1" x14ac:dyDescent="0.45">
      <c r="A12118" s="2" t="s">
        <v>140903</v>
      </c>
    </row>
    <row r="12119" spans="1:1" x14ac:dyDescent="0.45">
      <c r="A12119" s="2" t="s">
        <v>7999</v>
      </c>
    </row>
    <row r="12120" spans="1:1" x14ac:dyDescent="0.45">
      <c r="A12120" s="2" t="s">
        <v>32768</v>
      </c>
    </row>
    <row r="12121" spans="1:1" x14ac:dyDescent="0.45">
      <c r="A12121" s="2" t="s">
        <v>169930</v>
      </c>
    </row>
    <row r="12122" spans="1:1" x14ac:dyDescent="0.45">
      <c r="A12122" s="2" t="s">
        <v>32759</v>
      </c>
    </row>
    <row r="12123" spans="1:1" x14ac:dyDescent="0.45">
      <c r="A12123" s="2" t="s">
        <v>169923</v>
      </c>
    </row>
    <row r="12124" spans="1:1" x14ac:dyDescent="0.45">
      <c r="A12124" s="2" t="s">
        <v>147898</v>
      </c>
    </row>
    <row r="12125" spans="1:1" x14ac:dyDescent="0.45">
      <c r="A12125" s="2" t="s">
        <v>7990</v>
      </c>
    </row>
    <row r="12126" spans="1:1" x14ac:dyDescent="0.45">
      <c r="A12126" s="2" t="s">
        <v>24976</v>
      </c>
    </row>
    <row r="12127" spans="1:1" x14ac:dyDescent="0.45">
      <c r="A12127" s="2" t="s">
        <v>7983</v>
      </c>
    </row>
    <row r="12128" spans="1:1" x14ac:dyDescent="0.45">
      <c r="A12128" s="2" t="s">
        <v>51306</v>
      </c>
    </row>
    <row r="12129" spans="1:1" x14ac:dyDescent="0.45">
      <c r="A12129" s="2" t="s">
        <v>32751</v>
      </c>
    </row>
    <row r="12130" spans="1:1" x14ac:dyDescent="0.45">
      <c r="A12130" s="2" t="s">
        <v>194667</v>
      </c>
    </row>
    <row r="12131" spans="1:1" x14ac:dyDescent="0.45">
      <c r="A12131" s="2" t="s">
        <v>68070</v>
      </c>
    </row>
    <row r="12132" spans="1:1" x14ac:dyDescent="0.45">
      <c r="A12132" s="2" t="s">
        <v>7976</v>
      </c>
    </row>
    <row r="12133" spans="1:1" x14ac:dyDescent="0.45">
      <c r="A12133" s="2" t="s">
        <v>73640</v>
      </c>
    </row>
    <row r="12134" spans="1:1" x14ac:dyDescent="0.45">
      <c r="A12134" s="2" t="s">
        <v>19131</v>
      </c>
    </row>
    <row r="12135" spans="1:1" x14ac:dyDescent="0.45">
      <c r="A12135" s="2" t="s">
        <v>32743</v>
      </c>
    </row>
    <row r="12136" spans="1:1" x14ac:dyDescent="0.45">
      <c r="A12136" s="2" t="s">
        <v>51297</v>
      </c>
    </row>
    <row r="12137" spans="1:1" x14ac:dyDescent="0.45">
      <c r="A12137" s="2" t="s">
        <v>140899</v>
      </c>
    </row>
    <row r="12138" spans="1:1" x14ac:dyDescent="0.45">
      <c r="A12138" s="2" t="s">
        <v>140895</v>
      </c>
    </row>
    <row r="12139" spans="1:1" x14ac:dyDescent="0.45">
      <c r="A12139" s="2" t="s">
        <v>124284</v>
      </c>
    </row>
    <row r="12140" spans="1:1" x14ac:dyDescent="0.45">
      <c r="A12140" s="2" t="s">
        <v>169915</v>
      </c>
    </row>
    <row r="12141" spans="1:1" x14ac:dyDescent="0.45">
      <c r="A12141" s="2" t="s">
        <v>51288</v>
      </c>
    </row>
    <row r="12142" spans="1:1" x14ac:dyDescent="0.45">
      <c r="A12142" s="2" t="s">
        <v>51279</v>
      </c>
    </row>
    <row r="12143" spans="1:1" x14ac:dyDescent="0.45">
      <c r="A12143" s="2" t="s">
        <v>51271</v>
      </c>
    </row>
    <row r="12144" spans="1:1" x14ac:dyDescent="0.45">
      <c r="A12144" s="2" t="s">
        <v>155659</v>
      </c>
    </row>
    <row r="12145" spans="1:1" x14ac:dyDescent="0.45">
      <c r="A12145" s="2" t="s">
        <v>51266</v>
      </c>
    </row>
    <row r="12146" spans="1:1" x14ac:dyDescent="0.45">
      <c r="A12146" s="2" t="s">
        <v>60576</v>
      </c>
    </row>
    <row r="12147" spans="1:1" x14ac:dyDescent="0.45">
      <c r="A12147" s="2" t="s">
        <v>24970</v>
      </c>
    </row>
    <row r="12148" spans="1:1" x14ac:dyDescent="0.45">
      <c r="A12148" s="2" t="s">
        <v>73631</v>
      </c>
    </row>
    <row r="12149" spans="1:1" x14ac:dyDescent="0.45">
      <c r="A12149" s="2" t="s">
        <v>20149</v>
      </c>
    </row>
    <row r="12150" spans="1:1" x14ac:dyDescent="0.45">
      <c r="A12150" s="2" t="s">
        <v>24960</v>
      </c>
    </row>
    <row r="12151" spans="1:1" x14ac:dyDescent="0.45">
      <c r="A12151" s="2" t="s">
        <v>73623</v>
      </c>
    </row>
    <row r="12152" spans="1:1" x14ac:dyDescent="0.45">
      <c r="A12152" s="2" t="s">
        <v>51261</v>
      </c>
    </row>
    <row r="12153" spans="1:1" x14ac:dyDescent="0.45">
      <c r="A12153" s="2" t="s">
        <v>155651</v>
      </c>
    </row>
    <row r="12154" spans="1:1" x14ac:dyDescent="0.45">
      <c r="A12154" s="2" t="s">
        <v>51255</v>
      </c>
    </row>
    <row r="12155" spans="1:1" x14ac:dyDescent="0.45">
      <c r="A12155" s="2" t="s">
        <v>51249</v>
      </c>
    </row>
    <row r="12156" spans="1:1" x14ac:dyDescent="0.45">
      <c r="A12156" s="2" t="s">
        <v>7969</v>
      </c>
    </row>
    <row r="12157" spans="1:1" x14ac:dyDescent="0.45">
      <c r="A12157" s="2" t="s">
        <v>124279</v>
      </c>
    </row>
    <row r="12158" spans="1:1" x14ac:dyDescent="0.45">
      <c r="A12158" s="2" t="s">
        <v>155643</v>
      </c>
    </row>
    <row r="12159" spans="1:1" x14ac:dyDescent="0.45">
      <c r="A12159" s="2" t="s">
        <v>155635</v>
      </c>
    </row>
    <row r="12160" spans="1:1" x14ac:dyDescent="0.45">
      <c r="A12160" s="2" t="s">
        <v>140890</v>
      </c>
    </row>
    <row r="12161" spans="1:1" x14ac:dyDescent="0.45">
      <c r="A12161" s="2" t="s">
        <v>24955</v>
      </c>
    </row>
    <row r="12162" spans="1:1" x14ac:dyDescent="0.45">
      <c r="A12162" s="2" t="s">
        <v>7959</v>
      </c>
    </row>
    <row r="12163" spans="1:1" x14ac:dyDescent="0.45">
      <c r="A12163" s="2" t="s">
        <v>124266</v>
      </c>
    </row>
    <row r="12164" spans="1:1" x14ac:dyDescent="0.45">
      <c r="A12164" s="2" t="s">
        <v>51245</v>
      </c>
    </row>
    <row r="12165" spans="1:1" x14ac:dyDescent="0.45">
      <c r="A12165" s="2" t="s">
        <v>51236</v>
      </c>
    </row>
    <row r="12166" spans="1:1" x14ac:dyDescent="0.45">
      <c r="A12166" s="2" t="s">
        <v>51231</v>
      </c>
    </row>
    <row r="12167" spans="1:1" x14ac:dyDescent="0.45">
      <c r="A12167" s="2" t="s">
        <v>51223</v>
      </c>
    </row>
    <row r="12168" spans="1:1" x14ac:dyDescent="0.45">
      <c r="A12168" s="2" t="s">
        <v>7955</v>
      </c>
    </row>
    <row r="12169" spans="1:1" x14ac:dyDescent="0.45">
      <c r="A12169" s="2" t="s">
        <v>140882</v>
      </c>
    </row>
    <row r="12170" spans="1:1" x14ac:dyDescent="0.45">
      <c r="A12170" s="2" t="s">
        <v>24949</v>
      </c>
    </row>
    <row r="12171" spans="1:1" x14ac:dyDescent="0.45">
      <c r="A12171" s="2" t="s">
        <v>140874</v>
      </c>
    </row>
    <row r="12172" spans="1:1" x14ac:dyDescent="0.45">
      <c r="A12172" s="2" t="s">
        <v>51215</v>
      </c>
    </row>
    <row r="12173" spans="1:1" x14ac:dyDescent="0.45">
      <c r="A12173" s="2" t="s">
        <v>60571</v>
      </c>
    </row>
    <row r="12174" spans="1:1" x14ac:dyDescent="0.45">
      <c r="A12174" s="2" t="s">
        <v>7951</v>
      </c>
    </row>
    <row r="12175" spans="1:1" x14ac:dyDescent="0.45">
      <c r="A12175" s="2" t="s">
        <v>7947</v>
      </c>
    </row>
    <row r="12176" spans="1:1" x14ac:dyDescent="0.45">
      <c r="A12176" s="2" t="s">
        <v>140867</v>
      </c>
    </row>
    <row r="12177" spans="1:1" x14ac:dyDescent="0.45">
      <c r="A12177" s="2" t="s">
        <v>51206</v>
      </c>
    </row>
    <row r="12178" spans="1:1" x14ac:dyDescent="0.45">
      <c r="A12178" s="2" t="s">
        <v>51202</v>
      </c>
    </row>
    <row r="12179" spans="1:1" x14ac:dyDescent="0.45">
      <c r="A12179" s="2" t="s">
        <v>51198</v>
      </c>
    </row>
    <row r="12180" spans="1:1" x14ac:dyDescent="0.45">
      <c r="A12180" s="2" t="s">
        <v>7941</v>
      </c>
    </row>
    <row r="12181" spans="1:1" x14ac:dyDescent="0.45">
      <c r="A12181" s="2" t="s">
        <v>51193</v>
      </c>
    </row>
    <row r="12182" spans="1:1" x14ac:dyDescent="0.45">
      <c r="A12182" s="2" t="s">
        <v>51185</v>
      </c>
    </row>
    <row r="12183" spans="1:1" x14ac:dyDescent="0.45">
      <c r="A12183" s="2" t="s">
        <v>140863</v>
      </c>
    </row>
    <row r="12184" spans="1:1" x14ac:dyDescent="0.45">
      <c r="A12184" s="2" t="s">
        <v>155631</v>
      </c>
    </row>
    <row r="12185" spans="1:1" x14ac:dyDescent="0.45">
      <c r="A12185" s="2" t="s">
        <v>51180</v>
      </c>
    </row>
    <row r="12186" spans="1:1" x14ac:dyDescent="0.45">
      <c r="A12186" s="2" t="s">
        <v>24941</v>
      </c>
    </row>
    <row r="12187" spans="1:1" x14ac:dyDescent="0.45">
      <c r="A12187" s="2" t="s">
        <v>155626</v>
      </c>
    </row>
    <row r="12188" spans="1:1" x14ac:dyDescent="0.45">
      <c r="A12188" s="2" t="s">
        <v>124273</v>
      </c>
    </row>
    <row r="12189" spans="1:1" x14ac:dyDescent="0.45">
      <c r="A12189" s="2" t="s">
        <v>155621</v>
      </c>
    </row>
    <row r="12190" spans="1:1" x14ac:dyDescent="0.45">
      <c r="A12190" s="2" t="s">
        <v>51176</v>
      </c>
    </row>
    <row r="12191" spans="1:1" x14ac:dyDescent="0.45">
      <c r="A12191" s="2" t="s">
        <v>155617</v>
      </c>
    </row>
    <row r="12192" spans="1:1" x14ac:dyDescent="0.45">
      <c r="A12192" s="2" t="s">
        <v>32733</v>
      </c>
    </row>
    <row r="12193" spans="1:1" x14ac:dyDescent="0.45">
      <c r="A12193" s="2" t="s">
        <v>155612</v>
      </c>
    </row>
    <row r="12194" spans="1:1" x14ac:dyDescent="0.45">
      <c r="A12194" s="2" t="s">
        <v>24932</v>
      </c>
    </row>
    <row r="12195" spans="1:1" x14ac:dyDescent="0.45">
      <c r="A12195" s="2" t="s">
        <v>155608</v>
      </c>
    </row>
    <row r="12196" spans="1:1" x14ac:dyDescent="0.45">
      <c r="A12196" s="2" t="s">
        <v>155604</v>
      </c>
    </row>
    <row r="12197" spans="1:1" x14ac:dyDescent="0.45">
      <c r="A12197" s="2" t="s">
        <v>96152</v>
      </c>
    </row>
    <row r="12198" spans="1:1" x14ac:dyDescent="0.45">
      <c r="A12198" s="2" t="s">
        <v>93744</v>
      </c>
    </row>
    <row r="12199" spans="1:1" x14ac:dyDescent="0.45">
      <c r="A12199" s="2" t="s">
        <v>51170</v>
      </c>
    </row>
    <row r="12200" spans="1:1" x14ac:dyDescent="0.45">
      <c r="A12200" s="2" t="s">
        <v>155600</v>
      </c>
    </row>
    <row r="12201" spans="1:1" x14ac:dyDescent="0.45">
      <c r="A12201" s="2" t="s">
        <v>198002</v>
      </c>
    </row>
    <row r="12202" spans="1:1" x14ac:dyDescent="0.45">
      <c r="A12202" s="2" t="s">
        <v>155596</v>
      </c>
    </row>
    <row r="12203" spans="1:1" x14ac:dyDescent="0.45">
      <c r="A12203" s="2" t="s">
        <v>68063</v>
      </c>
    </row>
    <row r="12204" spans="1:1" x14ac:dyDescent="0.45">
      <c r="A12204" s="2" t="s">
        <v>155591</v>
      </c>
    </row>
    <row r="12205" spans="1:1" x14ac:dyDescent="0.45">
      <c r="A12205" s="2" t="s">
        <v>93740</v>
      </c>
    </row>
    <row r="12206" spans="1:1" x14ac:dyDescent="0.45">
      <c r="A12206" s="2" t="s">
        <v>155587</v>
      </c>
    </row>
    <row r="12207" spans="1:1" x14ac:dyDescent="0.45">
      <c r="A12207" s="2" t="s">
        <v>140859</v>
      </c>
    </row>
    <row r="12208" spans="1:1" x14ac:dyDescent="0.45">
      <c r="A12208" s="2" t="s">
        <v>155583</v>
      </c>
    </row>
    <row r="12209" spans="1:1" x14ac:dyDescent="0.45">
      <c r="A12209" s="2" t="s">
        <v>51164</v>
      </c>
    </row>
    <row r="12210" spans="1:1" x14ac:dyDescent="0.45">
      <c r="A12210" s="2" t="s">
        <v>155578</v>
      </c>
    </row>
    <row r="12211" spans="1:1" x14ac:dyDescent="0.45">
      <c r="A12211" s="2" t="s">
        <v>155573</v>
      </c>
    </row>
    <row r="12212" spans="1:1" x14ac:dyDescent="0.45">
      <c r="A12212" s="2" t="s">
        <v>169908</v>
      </c>
    </row>
    <row r="12213" spans="1:1" x14ac:dyDescent="0.45">
      <c r="A12213" s="2" t="s">
        <v>194662</v>
      </c>
    </row>
    <row r="12214" spans="1:1" x14ac:dyDescent="0.45">
      <c r="A12214" s="2" t="s">
        <v>132276</v>
      </c>
    </row>
    <row r="12215" spans="1:1" x14ac:dyDescent="0.45">
      <c r="A12215" s="2" t="s">
        <v>32726</v>
      </c>
    </row>
    <row r="12216" spans="1:1" x14ac:dyDescent="0.45">
      <c r="A12216" s="2" t="s">
        <v>24924</v>
      </c>
    </row>
    <row r="12217" spans="1:1" x14ac:dyDescent="0.45">
      <c r="A12217" s="2" t="s">
        <v>194657</v>
      </c>
    </row>
    <row r="12218" spans="1:1" x14ac:dyDescent="0.45">
      <c r="A12218" s="2" t="s">
        <v>7933</v>
      </c>
    </row>
    <row r="12219" spans="1:1" x14ac:dyDescent="0.45">
      <c r="A12219" s="2" t="s">
        <v>140853</v>
      </c>
    </row>
    <row r="12220" spans="1:1" x14ac:dyDescent="0.45">
      <c r="A12220" s="2" t="s">
        <v>197996</v>
      </c>
    </row>
    <row r="12221" spans="1:1" x14ac:dyDescent="0.45">
      <c r="A12221" s="2" t="s">
        <v>51159</v>
      </c>
    </row>
    <row r="12222" spans="1:1" x14ac:dyDescent="0.45">
      <c r="A12222" s="2" t="s">
        <v>194652</v>
      </c>
    </row>
    <row r="12223" spans="1:1" x14ac:dyDescent="0.45">
      <c r="A12223" s="2" t="s">
        <v>194647</v>
      </c>
    </row>
    <row r="12224" spans="1:1" x14ac:dyDescent="0.45">
      <c r="A12224" s="2" t="s">
        <v>140849</v>
      </c>
    </row>
    <row r="12225" spans="1:1" x14ac:dyDescent="0.45">
      <c r="A12225" s="2" t="s">
        <v>140844</v>
      </c>
    </row>
    <row r="12226" spans="1:1" x14ac:dyDescent="0.45">
      <c r="A12226" s="2" t="s">
        <v>51154</v>
      </c>
    </row>
    <row r="12227" spans="1:1" x14ac:dyDescent="0.45">
      <c r="A12227" s="2" t="s">
        <v>60566</v>
      </c>
    </row>
    <row r="12228" spans="1:1" x14ac:dyDescent="0.45">
      <c r="A12228" s="2" t="s">
        <v>194642</v>
      </c>
    </row>
    <row r="12229" spans="1:1" x14ac:dyDescent="0.45">
      <c r="A12229" s="2" t="s">
        <v>197991</v>
      </c>
    </row>
    <row r="12230" spans="1:1" x14ac:dyDescent="0.45">
      <c r="A12230" s="2" t="s">
        <v>124262</v>
      </c>
    </row>
    <row r="12231" spans="1:1" x14ac:dyDescent="0.45">
      <c r="A12231" s="2" t="s">
        <v>194637</v>
      </c>
    </row>
    <row r="12232" spans="1:1" x14ac:dyDescent="0.45">
      <c r="A12232" s="2" t="s">
        <v>194632</v>
      </c>
    </row>
    <row r="12233" spans="1:1" x14ac:dyDescent="0.45">
      <c r="A12233" s="2" t="s">
        <v>124258</v>
      </c>
    </row>
    <row r="12234" spans="1:1" x14ac:dyDescent="0.45">
      <c r="A12234" s="2" t="s">
        <v>32716</v>
      </c>
    </row>
    <row r="12235" spans="1:1" x14ac:dyDescent="0.45">
      <c r="A12235" s="2" t="s">
        <v>51147</v>
      </c>
    </row>
    <row r="12236" spans="1:1" x14ac:dyDescent="0.45">
      <c r="A12236" s="2" t="s">
        <v>51140</v>
      </c>
    </row>
    <row r="12237" spans="1:1" x14ac:dyDescent="0.45">
      <c r="A12237" s="2" t="s">
        <v>51136</v>
      </c>
    </row>
    <row r="12238" spans="1:1" x14ac:dyDescent="0.45">
      <c r="A12238" s="2" t="s">
        <v>194627</v>
      </c>
    </row>
    <row r="12239" spans="1:1" x14ac:dyDescent="0.45">
      <c r="A12239" s="2" t="s">
        <v>124254</v>
      </c>
    </row>
    <row r="12240" spans="1:1" x14ac:dyDescent="0.45">
      <c r="A12240" s="2" t="s">
        <v>140838</v>
      </c>
    </row>
    <row r="12241" spans="1:1" x14ac:dyDescent="0.45">
      <c r="A12241" s="2" t="s">
        <v>51133</v>
      </c>
    </row>
    <row r="12242" spans="1:1" x14ac:dyDescent="0.45">
      <c r="A12242" s="2" t="s">
        <v>140830</v>
      </c>
    </row>
    <row r="12243" spans="1:1" x14ac:dyDescent="0.45">
      <c r="A12243" s="2" t="s">
        <v>51129</v>
      </c>
    </row>
    <row r="12244" spans="1:1" x14ac:dyDescent="0.45">
      <c r="A12244" s="2" t="s">
        <v>124251</v>
      </c>
    </row>
    <row r="12245" spans="1:1" x14ac:dyDescent="0.45">
      <c r="A12245" s="2" t="s">
        <v>7925</v>
      </c>
    </row>
    <row r="12246" spans="1:1" x14ac:dyDescent="0.45">
      <c r="A12246" s="2" t="s">
        <v>51121</v>
      </c>
    </row>
    <row r="12247" spans="1:1" x14ac:dyDescent="0.45">
      <c r="A12247" s="2" t="s">
        <v>194622</v>
      </c>
    </row>
    <row r="12248" spans="1:1" x14ac:dyDescent="0.45">
      <c r="A12248" s="2" t="s">
        <v>140824</v>
      </c>
    </row>
    <row r="12249" spans="1:1" x14ac:dyDescent="0.45">
      <c r="A12249" s="2" t="s">
        <v>51113</v>
      </c>
    </row>
    <row r="12250" spans="1:1" x14ac:dyDescent="0.45">
      <c r="A12250" s="2" t="s">
        <v>51103</v>
      </c>
    </row>
    <row r="12251" spans="1:1" x14ac:dyDescent="0.45">
      <c r="A12251" s="2" t="s">
        <v>194617</v>
      </c>
    </row>
    <row r="12252" spans="1:1" x14ac:dyDescent="0.45">
      <c r="A12252" s="2" t="s">
        <v>194612</v>
      </c>
    </row>
    <row r="12253" spans="1:1" x14ac:dyDescent="0.45">
      <c r="A12253" s="2" t="s">
        <v>7921</v>
      </c>
    </row>
    <row r="12254" spans="1:1" x14ac:dyDescent="0.45">
      <c r="A12254" s="2" t="s">
        <v>51094</v>
      </c>
    </row>
    <row r="12255" spans="1:1" x14ac:dyDescent="0.45">
      <c r="A12255" s="2" t="s">
        <v>32707</v>
      </c>
    </row>
    <row r="12256" spans="1:1" x14ac:dyDescent="0.45">
      <c r="A12256" s="2" t="s">
        <v>51090</v>
      </c>
    </row>
    <row r="12257" spans="1:1" x14ac:dyDescent="0.45">
      <c r="A12257" s="2" t="s">
        <v>194607</v>
      </c>
    </row>
    <row r="12258" spans="1:1" x14ac:dyDescent="0.45">
      <c r="A12258" s="2" t="s">
        <v>140819</v>
      </c>
    </row>
    <row r="12259" spans="1:1" x14ac:dyDescent="0.45">
      <c r="A12259" s="2" t="s">
        <v>7917</v>
      </c>
    </row>
    <row r="12260" spans="1:1" x14ac:dyDescent="0.45">
      <c r="A12260" s="2" t="s">
        <v>7913</v>
      </c>
    </row>
    <row r="12261" spans="1:1" x14ac:dyDescent="0.45">
      <c r="A12261" s="2" t="s">
        <v>7909</v>
      </c>
    </row>
    <row r="12262" spans="1:1" x14ac:dyDescent="0.45">
      <c r="A12262" s="2" t="s">
        <v>24915</v>
      </c>
    </row>
    <row r="12263" spans="1:1" x14ac:dyDescent="0.45">
      <c r="A12263" s="2" t="s">
        <v>140812</v>
      </c>
    </row>
    <row r="12264" spans="1:1" x14ac:dyDescent="0.45">
      <c r="A12264" s="2" t="s">
        <v>155565</v>
      </c>
    </row>
    <row r="12265" spans="1:1" x14ac:dyDescent="0.45">
      <c r="A12265" s="2" t="s">
        <v>51085</v>
      </c>
    </row>
    <row r="12266" spans="1:1" x14ac:dyDescent="0.45">
      <c r="A12266" s="2" t="s">
        <v>51079</v>
      </c>
    </row>
    <row r="12267" spans="1:1" x14ac:dyDescent="0.45">
      <c r="A12267" s="2" t="s">
        <v>140806</v>
      </c>
    </row>
    <row r="12268" spans="1:1" x14ac:dyDescent="0.45">
      <c r="A12268" s="2" t="s">
        <v>24909</v>
      </c>
    </row>
    <row r="12269" spans="1:1" x14ac:dyDescent="0.45">
      <c r="A12269" s="2" t="s">
        <v>140802</v>
      </c>
    </row>
    <row r="12270" spans="1:1" x14ac:dyDescent="0.45">
      <c r="A12270" s="2" t="s">
        <v>7902</v>
      </c>
    </row>
    <row r="12271" spans="1:1" x14ac:dyDescent="0.45">
      <c r="A12271" s="2" t="s">
        <v>140797</v>
      </c>
    </row>
    <row r="12272" spans="1:1" x14ac:dyDescent="0.45">
      <c r="A12272" s="2" t="s">
        <v>140789</v>
      </c>
    </row>
    <row r="12273" spans="1:1" x14ac:dyDescent="0.45">
      <c r="A12273" s="2" t="s">
        <v>51073</v>
      </c>
    </row>
    <row r="12274" spans="1:1" x14ac:dyDescent="0.45">
      <c r="A12274" s="2" t="s">
        <v>124245</v>
      </c>
    </row>
    <row r="12275" spans="1:1" x14ac:dyDescent="0.45">
      <c r="A12275" s="2" t="s">
        <v>51068</v>
      </c>
    </row>
    <row r="12276" spans="1:1" x14ac:dyDescent="0.45">
      <c r="A12276" s="2" t="s">
        <v>60561</v>
      </c>
    </row>
    <row r="12277" spans="1:1" x14ac:dyDescent="0.45">
      <c r="A12277" s="2" t="s">
        <v>7896</v>
      </c>
    </row>
    <row r="12278" spans="1:1" x14ac:dyDescent="0.45">
      <c r="A12278" s="2" t="s">
        <v>51059</v>
      </c>
    </row>
    <row r="12279" spans="1:1" x14ac:dyDescent="0.45">
      <c r="A12279" s="2" t="s">
        <v>51054</v>
      </c>
    </row>
    <row r="12280" spans="1:1" x14ac:dyDescent="0.45">
      <c r="A12280" s="2" t="s">
        <v>51045</v>
      </c>
    </row>
    <row r="12281" spans="1:1" x14ac:dyDescent="0.45">
      <c r="A12281" s="2" t="s">
        <v>51036</v>
      </c>
    </row>
    <row r="12282" spans="1:1" x14ac:dyDescent="0.45">
      <c r="A12282" s="2" t="s">
        <v>51032</v>
      </c>
    </row>
    <row r="12283" spans="1:1" x14ac:dyDescent="0.45">
      <c r="A12283" s="2" t="s">
        <v>51023</v>
      </c>
    </row>
    <row r="12284" spans="1:1" x14ac:dyDescent="0.45">
      <c r="A12284" s="2" t="s">
        <v>73619</v>
      </c>
    </row>
    <row r="12285" spans="1:1" x14ac:dyDescent="0.45">
      <c r="A12285" s="2" t="s">
        <v>51013</v>
      </c>
    </row>
    <row r="12286" spans="1:1" x14ac:dyDescent="0.45">
      <c r="A12286" s="2" t="s">
        <v>51006</v>
      </c>
    </row>
    <row r="12287" spans="1:1" x14ac:dyDescent="0.45">
      <c r="A12287" s="2" t="s">
        <v>50997</v>
      </c>
    </row>
    <row r="12288" spans="1:1" x14ac:dyDescent="0.45">
      <c r="A12288" s="2" t="s">
        <v>196644</v>
      </c>
    </row>
    <row r="12289" spans="1:1" x14ac:dyDescent="0.45">
      <c r="A12289" s="2" t="s">
        <v>140782</v>
      </c>
    </row>
    <row r="12290" spans="1:1" x14ac:dyDescent="0.45">
      <c r="A12290" s="2" t="s">
        <v>50991</v>
      </c>
    </row>
    <row r="12291" spans="1:1" x14ac:dyDescent="0.45">
      <c r="A12291" s="2" t="s">
        <v>50987</v>
      </c>
    </row>
    <row r="12292" spans="1:1" x14ac:dyDescent="0.45">
      <c r="A12292" s="2" t="s">
        <v>155557</v>
      </c>
    </row>
    <row r="12293" spans="1:1" x14ac:dyDescent="0.45">
      <c r="A12293" s="2" t="s">
        <v>140777</v>
      </c>
    </row>
    <row r="12294" spans="1:1" x14ac:dyDescent="0.45">
      <c r="A12294" s="2" t="s">
        <v>50983</v>
      </c>
    </row>
    <row r="12295" spans="1:1" x14ac:dyDescent="0.45">
      <c r="A12295" s="2" t="s">
        <v>124241</v>
      </c>
    </row>
    <row r="12296" spans="1:1" x14ac:dyDescent="0.45">
      <c r="A12296" s="2" t="s">
        <v>140771</v>
      </c>
    </row>
    <row r="12297" spans="1:1" x14ac:dyDescent="0.45">
      <c r="A12297" s="2" t="s">
        <v>24901</v>
      </c>
    </row>
    <row r="12298" spans="1:1" x14ac:dyDescent="0.45">
      <c r="A12298" s="2" t="s">
        <v>124237</v>
      </c>
    </row>
    <row r="12299" spans="1:1" x14ac:dyDescent="0.45">
      <c r="A12299" s="2" t="s">
        <v>50978</v>
      </c>
    </row>
    <row r="12300" spans="1:1" x14ac:dyDescent="0.45">
      <c r="A12300" s="2" t="s">
        <v>50970</v>
      </c>
    </row>
    <row r="12301" spans="1:1" x14ac:dyDescent="0.45">
      <c r="A12301" s="2" t="s">
        <v>50962</v>
      </c>
    </row>
    <row r="12302" spans="1:1" x14ac:dyDescent="0.45">
      <c r="A12302" s="2" t="s">
        <v>50954</v>
      </c>
    </row>
    <row r="12303" spans="1:1" x14ac:dyDescent="0.45">
      <c r="A12303" s="2" t="s">
        <v>50946</v>
      </c>
    </row>
    <row r="12304" spans="1:1" x14ac:dyDescent="0.45">
      <c r="A12304" s="2" t="s">
        <v>50941</v>
      </c>
    </row>
    <row r="12305" spans="1:1" x14ac:dyDescent="0.45">
      <c r="A12305" s="2" t="s">
        <v>124229</v>
      </c>
    </row>
    <row r="12306" spans="1:1" x14ac:dyDescent="0.45">
      <c r="A12306" s="2" t="s">
        <v>60556</v>
      </c>
    </row>
    <row r="12307" spans="1:1" x14ac:dyDescent="0.45">
      <c r="A12307" s="2" t="s">
        <v>118784</v>
      </c>
    </row>
    <row r="12308" spans="1:1" x14ac:dyDescent="0.45">
      <c r="A12308" s="2" t="s">
        <v>50932</v>
      </c>
    </row>
    <row r="12309" spans="1:1" x14ac:dyDescent="0.45">
      <c r="A12309" s="2" t="s">
        <v>155548</v>
      </c>
    </row>
    <row r="12310" spans="1:1" x14ac:dyDescent="0.45">
      <c r="A12310" s="2" t="s">
        <v>169904</v>
      </c>
    </row>
    <row r="12311" spans="1:1" x14ac:dyDescent="0.45">
      <c r="A12311" s="2" t="s">
        <v>140767</v>
      </c>
    </row>
    <row r="12312" spans="1:1" x14ac:dyDescent="0.45">
      <c r="A12312" s="2" t="s">
        <v>7888</v>
      </c>
    </row>
    <row r="12313" spans="1:1" x14ac:dyDescent="0.45">
      <c r="A12313" s="2" t="s">
        <v>24895</v>
      </c>
    </row>
    <row r="12314" spans="1:1" x14ac:dyDescent="0.45">
      <c r="A12314" s="2" t="s">
        <v>24887</v>
      </c>
    </row>
    <row r="12315" spans="1:1" x14ac:dyDescent="0.45">
      <c r="A12315" s="2" t="s">
        <v>24881</v>
      </c>
    </row>
    <row r="12316" spans="1:1" x14ac:dyDescent="0.45">
      <c r="A12316" s="2" t="s">
        <v>50925</v>
      </c>
    </row>
    <row r="12317" spans="1:1" x14ac:dyDescent="0.45">
      <c r="A12317" s="2" t="s">
        <v>24875</v>
      </c>
    </row>
    <row r="12318" spans="1:1" x14ac:dyDescent="0.45">
      <c r="A12318" s="2" t="s">
        <v>155539</v>
      </c>
    </row>
    <row r="12319" spans="1:1" x14ac:dyDescent="0.45">
      <c r="A12319" s="2" t="s">
        <v>169900</v>
      </c>
    </row>
    <row r="12320" spans="1:1" x14ac:dyDescent="0.45">
      <c r="A12320" s="2" t="s">
        <v>7879</v>
      </c>
    </row>
    <row r="12321" spans="1:1" x14ac:dyDescent="0.45">
      <c r="A12321" s="2" t="s">
        <v>50920</v>
      </c>
    </row>
    <row r="12322" spans="1:1" x14ac:dyDescent="0.45">
      <c r="A12322" s="2" t="s">
        <v>24869</v>
      </c>
    </row>
    <row r="12323" spans="1:1" x14ac:dyDescent="0.45">
      <c r="A12323" s="2" t="s">
        <v>7869</v>
      </c>
    </row>
    <row r="12324" spans="1:1" x14ac:dyDescent="0.45">
      <c r="A12324" s="2" t="s">
        <v>155532</v>
      </c>
    </row>
    <row r="12325" spans="1:1" x14ac:dyDescent="0.45">
      <c r="A12325" s="2" t="s">
        <v>169894</v>
      </c>
    </row>
    <row r="12326" spans="1:1" x14ac:dyDescent="0.45">
      <c r="A12326" s="2" t="s">
        <v>50911</v>
      </c>
    </row>
    <row r="12327" spans="1:1" x14ac:dyDescent="0.45">
      <c r="A12327" s="2" t="s">
        <v>24863</v>
      </c>
    </row>
    <row r="12328" spans="1:1" x14ac:dyDescent="0.45">
      <c r="A12328" s="2" t="s">
        <v>124222</v>
      </c>
    </row>
    <row r="12329" spans="1:1" x14ac:dyDescent="0.45">
      <c r="A12329" s="2" t="s">
        <v>50903</v>
      </c>
    </row>
    <row r="12330" spans="1:1" x14ac:dyDescent="0.45">
      <c r="A12330" s="2" t="s">
        <v>169886</v>
      </c>
    </row>
    <row r="12331" spans="1:1" x14ac:dyDescent="0.45">
      <c r="A12331" s="2" t="s">
        <v>124218</v>
      </c>
    </row>
    <row r="12332" spans="1:1" x14ac:dyDescent="0.45">
      <c r="A12332" s="2" t="s">
        <v>7860</v>
      </c>
    </row>
    <row r="12333" spans="1:1" x14ac:dyDescent="0.45">
      <c r="A12333" s="2" t="s">
        <v>155524</v>
      </c>
    </row>
    <row r="12334" spans="1:1" x14ac:dyDescent="0.45">
      <c r="A12334" s="2" t="s">
        <v>7853</v>
      </c>
    </row>
    <row r="12335" spans="1:1" x14ac:dyDescent="0.45">
      <c r="A12335" s="2" t="s">
        <v>7844</v>
      </c>
    </row>
    <row r="12336" spans="1:1" x14ac:dyDescent="0.45">
      <c r="A12336" s="2" t="s">
        <v>155516</v>
      </c>
    </row>
    <row r="12337" spans="1:1" x14ac:dyDescent="0.45">
      <c r="A12337" s="2" t="s">
        <v>17592</v>
      </c>
    </row>
    <row r="12338" spans="1:1" x14ac:dyDescent="0.45">
      <c r="A12338" s="2" t="s">
        <v>17584</v>
      </c>
    </row>
    <row r="12339" spans="1:1" x14ac:dyDescent="0.45">
      <c r="A12339" s="2" t="s">
        <v>50894</v>
      </c>
    </row>
    <row r="12340" spans="1:1" x14ac:dyDescent="0.45">
      <c r="A12340" s="2" t="s">
        <v>50885</v>
      </c>
    </row>
    <row r="12341" spans="1:1" x14ac:dyDescent="0.45">
      <c r="A12341" s="2" t="s">
        <v>7835</v>
      </c>
    </row>
    <row r="12342" spans="1:1" x14ac:dyDescent="0.45">
      <c r="A12342" s="2" t="s">
        <v>7826</v>
      </c>
    </row>
    <row r="12343" spans="1:1" x14ac:dyDescent="0.45">
      <c r="A12343" s="2" t="s">
        <v>140763</v>
      </c>
    </row>
    <row r="12344" spans="1:1" x14ac:dyDescent="0.45">
      <c r="A12344" s="2" t="s">
        <v>50880</v>
      </c>
    </row>
    <row r="12345" spans="1:1" x14ac:dyDescent="0.45">
      <c r="A12345" s="2" t="s">
        <v>60551</v>
      </c>
    </row>
    <row r="12346" spans="1:1" x14ac:dyDescent="0.45">
      <c r="A12346" s="2" t="s">
        <v>50875</v>
      </c>
    </row>
    <row r="12347" spans="1:1" x14ac:dyDescent="0.45">
      <c r="A12347" s="2" t="s">
        <v>7819</v>
      </c>
    </row>
    <row r="12348" spans="1:1" x14ac:dyDescent="0.45">
      <c r="A12348" s="2" t="s">
        <v>7810</v>
      </c>
    </row>
    <row r="12349" spans="1:1" x14ac:dyDescent="0.45">
      <c r="A12349" s="2" t="s">
        <v>192779</v>
      </c>
    </row>
    <row r="12350" spans="1:1" x14ac:dyDescent="0.45">
      <c r="A12350" s="2" t="s">
        <v>7802</v>
      </c>
    </row>
    <row r="12351" spans="1:1" x14ac:dyDescent="0.45">
      <c r="A12351" s="2" t="s">
        <v>155508</v>
      </c>
    </row>
    <row r="12352" spans="1:1" x14ac:dyDescent="0.45">
      <c r="A12352" s="2" t="s">
        <v>194603</v>
      </c>
    </row>
    <row r="12353" spans="1:1" x14ac:dyDescent="0.45">
      <c r="A12353" s="2" t="s">
        <v>192771</v>
      </c>
    </row>
    <row r="12354" spans="1:1" x14ac:dyDescent="0.45">
      <c r="A12354" s="2" t="s">
        <v>194595</v>
      </c>
    </row>
    <row r="12355" spans="1:1" x14ac:dyDescent="0.45">
      <c r="A12355" s="2" t="s">
        <v>140759</v>
      </c>
    </row>
    <row r="12356" spans="1:1" x14ac:dyDescent="0.45">
      <c r="A12356" s="2" t="s">
        <v>60545</v>
      </c>
    </row>
    <row r="12357" spans="1:1" x14ac:dyDescent="0.45">
      <c r="A12357" s="2" t="s">
        <v>192763</v>
      </c>
    </row>
    <row r="12358" spans="1:1" x14ac:dyDescent="0.45">
      <c r="A12358" s="2" t="s">
        <v>192760</v>
      </c>
    </row>
    <row r="12359" spans="1:1" x14ac:dyDescent="0.45">
      <c r="A12359" s="2" t="s">
        <v>155499</v>
      </c>
    </row>
    <row r="12360" spans="1:1" x14ac:dyDescent="0.45">
      <c r="A12360" s="2" t="s">
        <v>73613</v>
      </c>
    </row>
    <row r="12361" spans="1:1" x14ac:dyDescent="0.45">
      <c r="A12361" s="2" t="s">
        <v>155495</v>
      </c>
    </row>
    <row r="12362" spans="1:1" x14ac:dyDescent="0.45">
      <c r="A12362" s="2" t="s">
        <v>37872</v>
      </c>
    </row>
    <row r="12363" spans="1:1" x14ac:dyDescent="0.45">
      <c r="A12363" s="2" t="s">
        <v>192755</v>
      </c>
    </row>
    <row r="12364" spans="1:1" x14ac:dyDescent="0.45">
      <c r="A12364" s="2" t="s">
        <v>32700</v>
      </c>
    </row>
    <row r="12365" spans="1:1" x14ac:dyDescent="0.45">
      <c r="A12365" s="2" t="s">
        <v>50870</v>
      </c>
    </row>
    <row r="12366" spans="1:1" x14ac:dyDescent="0.45">
      <c r="A12366" s="2" t="s">
        <v>192750</v>
      </c>
    </row>
    <row r="12367" spans="1:1" x14ac:dyDescent="0.45">
      <c r="A12367" s="2" t="s">
        <v>194588</v>
      </c>
    </row>
    <row r="12368" spans="1:1" x14ac:dyDescent="0.45">
      <c r="A12368" s="2" t="s">
        <v>124212</v>
      </c>
    </row>
    <row r="12369" spans="1:1" x14ac:dyDescent="0.45">
      <c r="A12369" s="2" t="s">
        <v>192743</v>
      </c>
    </row>
    <row r="12370" spans="1:1" x14ac:dyDescent="0.45">
      <c r="A12370" s="2" t="s">
        <v>124206</v>
      </c>
    </row>
    <row r="12371" spans="1:1" x14ac:dyDescent="0.45">
      <c r="A12371" s="2" t="s">
        <v>124200</v>
      </c>
    </row>
    <row r="12372" spans="1:1" x14ac:dyDescent="0.45">
      <c r="A12372" s="2" t="s">
        <v>124194</v>
      </c>
    </row>
    <row r="12373" spans="1:1" x14ac:dyDescent="0.45">
      <c r="A12373" s="2" t="s">
        <v>24854</v>
      </c>
    </row>
    <row r="12374" spans="1:1" x14ac:dyDescent="0.45">
      <c r="A12374" s="2" t="s">
        <v>140753</v>
      </c>
    </row>
    <row r="12375" spans="1:1" x14ac:dyDescent="0.45">
      <c r="A12375" s="2" t="s">
        <v>96146</v>
      </c>
    </row>
    <row r="12376" spans="1:1" x14ac:dyDescent="0.45">
      <c r="A12376" s="2" t="s">
        <v>50862</v>
      </c>
    </row>
    <row r="12377" spans="1:1" x14ac:dyDescent="0.45">
      <c r="A12377" s="2" t="s">
        <v>118777</v>
      </c>
    </row>
    <row r="12378" spans="1:1" x14ac:dyDescent="0.45">
      <c r="A12378" s="2" t="s">
        <v>192735</v>
      </c>
    </row>
    <row r="12379" spans="1:1" x14ac:dyDescent="0.45">
      <c r="A12379" s="2" t="s">
        <v>24845</v>
      </c>
    </row>
    <row r="12380" spans="1:1" x14ac:dyDescent="0.45">
      <c r="A12380" s="2" t="s">
        <v>96142</v>
      </c>
    </row>
    <row r="12381" spans="1:1" x14ac:dyDescent="0.45">
      <c r="A12381" s="2" t="s">
        <v>140745</v>
      </c>
    </row>
    <row r="12382" spans="1:1" x14ac:dyDescent="0.45">
      <c r="A12382" s="2" t="s">
        <v>7792</v>
      </c>
    </row>
    <row r="12383" spans="1:1" x14ac:dyDescent="0.45">
      <c r="A12383" s="2" t="s">
        <v>73607</v>
      </c>
    </row>
    <row r="12384" spans="1:1" x14ac:dyDescent="0.45">
      <c r="A12384" s="2" t="s">
        <v>194584</v>
      </c>
    </row>
    <row r="12385" spans="1:1" x14ac:dyDescent="0.45">
      <c r="A12385" s="2" t="s">
        <v>32696</v>
      </c>
    </row>
    <row r="12386" spans="1:1" x14ac:dyDescent="0.45">
      <c r="A12386" s="2" t="s">
        <v>194580</v>
      </c>
    </row>
    <row r="12387" spans="1:1" x14ac:dyDescent="0.45">
      <c r="A12387" s="2" t="s">
        <v>7783</v>
      </c>
    </row>
    <row r="12388" spans="1:1" x14ac:dyDescent="0.45">
      <c r="A12388" s="2" t="s">
        <v>68056</v>
      </c>
    </row>
    <row r="12389" spans="1:1" x14ac:dyDescent="0.45">
      <c r="A12389" s="2" t="s">
        <v>169880</v>
      </c>
    </row>
    <row r="12390" spans="1:1" x14ac:dyDescent="0.45">
      <c r="A12390" s="2" t="s">
        <v>32692</v>
      </c>
    </row>
    <row r="12391" spans="1:1" x14ac:dyDescent="0.45">
      <c r="A12391" s="2" t="s">
        <v>192727</v>
      </c>
    </row>
    <row r="12392" spans="1:1" x14ac:dyDescent="0.45">
      <c r="A12392" s="2" t="s">
        <v>68047</v>
      </c>
    </row>
    <row r="12393" spans="1:1" x14ac:dyDescent="0.45">
      <c r="A12393" s="2" t="s">
        <v>39051</v>
      </c>
    </row>
    <row r="12394" spans="1:1" x14ac:dyDescent="0.45">
      <c r="A12394" s="2" t="s">
        <v>155491</v>
      </c>
    </row>
    <row r="12395" spans="1:1" x14ac:dyDescent="0.45">
      <c r="A12395" s="2" t="s">
        <v>50853</v>
      </c>
    </row>
    <row r="12396" spans="1:1" x14ac:dyDescent="0.45">
      <c r="A12396" s="2" t="s">
        <v>60540</v>
      </c>
    </row>
    <row r="12397" spans="1:1" x14ac:dyDescent="0.45">
      <c r="A12397" s="2" t="s">
        <v>140739</v>
      </c>
    </row>
    <row r="12398" spans="1:1" x14ac:dyDescent="0.45">
      <c r="A12398" s="2" t="s">
        <v>192722</v>
      </c>
    </row>
    <row r="12399" spans="1:1" x14ac:dyDescent="0.45">
      <c r="A12399" s="2" t="s">
        <v>192716</v>
      </c>
    </row>
    <row r="12400" spans="1:1" x14ac:dyDescent="0.45">
      <c r="A12400" s="2" t="s">
        <v>50845</v>
      </c>
    </row>
    <row r="12401" spans="1:1" x14ac:dyDescent="0.45">
      <c r="A12401" s="2" t="s">
        <v>155487</v>
      </c>
    </row>
    <row r="12402" spans="1:1" x14ac:dyDescent="0.45">
      <c r="A12402" s="2" t="s">
        <v>155481</v>
      </c>
    </row>
    <row r="12403" spans="1:1" x14ac:dyDescent="0.45">
      <c r="A12403" s="2" t="s">
        <v>192709</v>
      </c>
    </row>
    <row r="12404" spans="1:1" x14ac:dyDescent="0.45">
      <c r="A12404" s="2" t="s">
        <v>24837</v>
      </c>
    </row>
    <row r="12405" spans="1:1" x14ac:dyDescent="0.45">
      <c r="A12405" s="2" t="s">
        <v>124187</v>
      </c>
    </row>
    <row r="12406" spans="1:1" x14ac:dyDescent="0.45">
      <c r="A12406" s="2" t="s">
        <v>140735</v>
      </c>
    </row>
    <row r="12407" spans="1:1" x14ac:dyDescent="0.45">
      <c r="A12407" s="2" t="s">
        <v>140730</v>
      </c>
    </row>
    <row r="12408" spans="1:1" x14ac:dyDescent="0.45">
      <c r="A12408" s="2" t="s">
        <v>50838</v>
      </c>
    </row>
    <row r="12409" spans="1:1" x14ac:dyDescent="0.45">
      <c r="A12409" s="2" t="s">
        <v>50830</v>
      </c>
    </row>
    <row r="12410" spans="1:1" x14ac:dyDescent="0.45">
      <c r="A12410" s="2" t="s">
        <v>7775</v>
      </c>
    </row>
    <row r="12411" spans="1:1" x14ac:dyDescent="0.45">
      <c r="A12411" s="2" t="s">
        <v>50823</v>
      </c>
    </row>
    <row r="12412" spans="1:1" x14ac:dyDescent="0.45">
      <c r="A12412" s="2" t="s">
        <v>50815</v>
      </c>
    </row>
    <row r="12413" spans="1:1" x14ac:dyDescent="0.45">
      <c r="A12413" s="2" t="s">
        <v>50807</v>
      </c>
    </row>
    <row r="12414" spans="1:1" x14ac:dyDescent="0.45">
      <c r="A12414" s="2" t="s">
        <v>50800</v>
      </c>
    </row>
    <row r="12415" spans="1:1" x14ac:dyDescent="0.45">
      <c r="A12415" s="2" t="s">
        <v>50794</v>
      </c>
    </row>
    <row r="12416" spans="1:1" x14ac:dyDescent="0.45">
      <c r="A12416" s="2" t="s">
        <v>50786</v>
      </c>
    </row>
    <row r="12417" spans="1:1" x14ac:dyDescent="0.45">
      <c r="A12417" s="2" t="s">
        <v>50778</v>
      </c>
    </row>
    <row r="12418" spans="1:1" x14ac:dyDescent="0.45">
      <c r="A12418" s="2" t="s">
        <v>50771</v>
      </c>
    </row>
    <row r="12419" spans="1:1" x14ac:dyDescent="0.45">
      <c r="A12419" s="2" t="s">
        <v>50763</v>
      </c>
    </row>
    <row r="12420" spans="1:1" x14ac:dyDescent="0.45">
      <c r="A12420" s="2" t="s">
        <v>50755</v>
      </c>
    </row>
    <row r="12421" spans="1:1" x14ac:dyDescent="0.45">
      <c r="A12421" s="2" t="s">
        <v>192705</v>
      </c>
    </row>
    <row r="12422" spans="1:1" x14ac:dyDescent="0.45">
      <c r="A12422" s="2" t="s">
        <v>50747</v>
      </c>
    </row>
    <row r="12423" spans="1:1" x14ac:dyDescent="0.45">
      <c r="A12423" s="2" t="s">
        <v>50739</v>
      </c>
    </row>
    <row r="12424" spans="1:1" x14ac:dyDescent="0.45">
      <c r="A12424" s="2" t="s">
        <v>192697</v>
      </c>
    </row>
    <row r="12425" spans="1:1" x14ac:dyDescent="0.45">
      <c r="A12425" s="2" t="s">
        <v>192690</v>
      </c>
    </row>
    <row r="12426" spans="1:1" x14ac:dyDescent="0.45">
      <c r="A12426" s="2" t="s">
        <v>169871</v>
      </c>
    </row>
    <row r="12427" spans="1:1" x14ac:dyDescent="0.45">
      <c r="A12427" s="2" t="s">
        <v>169865</v>
      </c>
    </row>
    <row r="12428" spans="1:1" x14ac:dyDescent="0.45">
      <c r="A12428" s="2" t="s">
        <v>192682</v>
      </c>
    </row>
    <row r="12429" spans="1:1" x14ac:dyDescent="0.45">
      <c r="A12429" s="2" t="s">
        <v>192675</v>
      </c>
    </row>
    <row r="12430" spans="1:1" x14ac:dyDescent="0.45">
      <c r="A12430" s="2" t="s">
        <v>169861</v>
      </c>
    </row>
    <row r="12431" spans="1:1" x14ac:dyDescent="0.45">
      <c r="A12431" s="2" t="s">
        <v>169852</v>
      </c>
    </row>
    <row r="12432" spans="1:1" x14ac:dyDescent="0.45">
      <c r="A12432" s="2" t="s">
        <v>32685</v>
      </c>
    </row>
    <row r="12433" spans="1:1" x14ac:dyDescent="0.45">
      <c r="A12433" s="2" t="s">
        <v>169847</v>
      </c>
    </row>
    <row r="12434" spans="1:1" x14ac:dyDescent="0.45">
      <c r="A12434" s="2" t="s">
        <v>93734</v>
      </c>
    </row>
    <row r="12435" spans="1:1" x14ac:dyDescent="0.45">
      <c r="A12435" s="2" t="s">
        <v>169841</v>
      </c>
    </row>
    <row r="12436" spans="1:1" x14ac:dyDescent="0.45">
      <c r="A12436" s="2" t="s">
        <v>169835</v>
      </c>
    </row>
    <row r="12437" spans="1:1" x14ac:dyDescent="0.45">
      <c r="A12437" s="2" t="s">
        <v>169829</v>
      </c>
    </row>
    <row r="12438" spans="1:1" x14ac:dyDescent="0.45">
      <c r="A12438" s="2" t="s">
        <v>169823</v>
      </c>
    </row>
    <row r="12439" spans="1:1" x14ac:dyDescent="0.45">
      <c r="A12439" s="2" t="s">
        <v>169817</v>
      </c>
    </row>
    <row r="12440" spans="1:1" x14ac:dyDescent="0.45">
      <c r="A12440" s="2" t="s">
        <v>169811</v>
      </c>
    </row>
    <row r="12441" spans="1:1" x14ac:dyDescent="0.45">
      <c r="A12441" s="2" t="s">
        <v>118771</v>
      </c>
    </row>
    <row r="12442" spans="1:1" x14ac:dyDescent="0.45">
      <c r="A12442" s="2" t="s">
        <v>169805</v>
      </c>
    </row>
    <row r="12443" spans="1:1" x14ac:dyDescent="0.45">
      <c r="A12443" s="2" t="s">
        <v>192669</v>
      </c>
    </row>
    <row r="12444" spans="1:1" x14ac:dyDescent="0.45">
      <c r="A12444" s="2" t="s">
        <v>192663</v>
      </c>
    </row>
    <row r="12445" spans="1:1" x14ac:dyDescent="0.45">
      <c r="A12445" s="2" t="s">
        <v>192655</v>
      </c>
    </row>
    <row r="12446" spans="1:1" x14ac:dyDescent="0.45">
      <c r="A12446" s="2" t="s">
        <v>50731</v>
      </c>
    </row>
    <row r="12447" spans="1:1" x14ac:dyDescent="0.45">
      <c r="A12447" s="2" t="s">
        <v>32679</v>
      </c>
    </row>
    <row r="12448" spans="1:1" x14ac:dyDescent="0.45">
      <c r="A12448" s="2" t="s">
        <v>24830</v>
      </c>
    </row>
    <row r="12449" spans="1:1" x14ac:dyDescent="0.45">
      <c r="A12449" s="2" t="s">
        <v>192649</v>
      </c>
    </row>
    <row r="12450" spans="1:1" x14ac:dyDescent="0.45">
      <c r="A12450" s="2" t="s">
        <v>124180</v>
      </c>
    </row>
    <row r="12451" spans="1:1" x14ac:dyDescent="0.45">
      <c r="A12451" s="2" t="s">
        <v>140726</v>
      </c>
    </row>
    <row r="12452" spans="1:1" x14ac:dyDescent="0.45">
      <c r="A12452" s="2" t="s">
        <v>140719</v>
      </c>
    </row>
    <row r="12453" spans="1:1" x14ac:dyDescent="0.45">
      <c r="A12453" s="2" t="s">
        <v>192641</v>
      </c>
    </row>
    <row r="12454" spans="1:1" x14ac:dyDescent="0.45">
      <c r="A12454" s="2" t="s">
        <v>192633</v>
      </c>
    </row>
    <row r="12455" spans="1:1" x14ac:dyDescent="0.45">
      <c r="A12455" s="2" t="s">
        <v>50725</v>
      </c>
    </row>
    <row r="12456" spans="1:1" x14ac:dyDescent="0.45">
      <c r="A12456" s="2" t="s">
        <v>192625</v>
      </c>
    </row>
    <row r="12457" spans="1:1" x14ac:dyDescent="0.45">
      <c r="A12457" s="2" t="s">
        <v>192618</v>
      </c>
    </row>
    <row r="12458" spans="1:1" x14ac:dyDescent="0.45">
      <c r="A12458" s="2" t="s">
        <v>192611</v>
      </c>
    </row>
    <row r="12459" spans="1:1" x14ac:dyDescent="0.45">
      <c r="A12459" s="2" t="s">
        <v>192607</v>
      </c>
    </row>
    <row r="12460" spans="1:1" x14ac:dyDescent="0.45">
      <c r="A12460" s="2" t="s">
        <v>192602</v>
      </c>
    </row>
    <row r="12461" spans="1:1" x14ac:dyDescent="0.45">
      <c r="A12461" s="2" t="s">
        <v>192598</v>
      </c>
    </row>
    <row r="12462" spans="1:1" x14ac:dyDescent="0.45">
      <c r="A12462" s="2" t="s">
        <v>192594</v>
      </c>
    </row>
    <row r="12463" spans="1:1" x14ac:dyDescent="0.45">
      <c r="A12463" s="2" t="s">
        <v>192586</v>
      </c>
    </row>
    <row r="12464" spans="1:1" x14ac:dyDescent="0.45">
      <c r="A12464" s="2" t="s">
        <v>64262</v>
      </c>
    </row>
    <row r="12465" spans="1:1" x14ac:dyDescent="0.45">
      <c r="A12465" s="2" t="s">
        <v>192577</v>
      </c>
    </row>
    <row r="12466" spans="1:1" x14ac:dyDescent="0.45">
      <c r="A12466" s="2" t="s">
        <v>192572</v>
      </c>
    </row>
    <row r="12467" spans="1:1" x14ac:dyDescent="0.45">
      <c r="A12467" s="2" t="s">
        <v>192567</v>
      </c>
    </row>
    <row r="12468" spans="1:1" x14ac:dyDescent="0.45">
      <c r="A12468" s="2" t="s">
        <v>192558</v>
      </c>
    </row>
    <row r="12469" spans="1:1" x14ac:dyDescent="0.45">
      <c r="A12469" s="2" t="s">
        <v>192550</v>
      </c>
    </row>
    <row r="12470" spans="1:1" x14ac:dyDescent="0.45">
      <c r="A12470" s="2" t="s">
        <v>192542</v>
      </c>
    </row>
    <row r="12471" spans="1:1" x14ac:dyDescent="0.45">
      <c r="A12471" s="2" t="s">
        <v>192537</v>
      </c>
    </row>
    <row r="12472" spans="1:1" x14ac:dyDescent="0.45">
      <c r="A12472" s="2" t="s">
        <v>192532</v>
      </c>
    </row>
    <row r="12473" spans="1:1" x14ac:dyDescent="0.45">
      <c r="A12473" s="2" t="s">
        <v>134685</v>
      </c>
    </row>
    <row r="12474" spans="1:1" x14ac:dyDescent="0.45">
      <c r="A12474" s="2" t="s">
        <v>192529</v>
      </c>
    </row>
    <row r="12475" spans="1:1" x14ac:dyDescent="0.45">
      <c r="A12475" s="2" t="s">
        <v>50718</v>
      </c>
    </row>
    <row r="12476" spans="1:1" x14ac:dyDescent="0.45">
      <c r="A12476" s="2" t="s">
        <v>192525</v>
      </c>
    </row>
    <row r="12477" spans="1:1" x14ac:dyDescent="0.45">
      <c r="A12477" s="2" t="s">
        <v>50711</v>
      </c>
    </row>
    <row r="12478" spans="1:1" x14ac:dyDescent="0.45">
      <c r="A12478" s="2" t="s">
        <v>192521</v>
      </c>
    </row>
    <row r="12479" spans="1:1" x14ac:dyDescent="0.45">
      <c r="A12479" s="2" t="s">
        <v>192516</v>
      </c>
    </row>
    <row r="12480" spans="1:1" x14ac:dyDescent="0.45">
      <c r="A12480" s="2" t="s">
        <v>50704</v>
      </c>
    </row>
    <row r="12481" spans="1:1" x14ac:dyDescent="0.45">
      <c r="A12481" s="2" t="s">
        <v>50697</v>
      </c>
    </row>
    <row r="12482" spans="1:1" x14ac:dyDescent="0.45">
      <c r="A12482" s="2" t="s">
        <v>50689</v>
      </c>
    </row>
    <row r="12483" spans="1:1" x14ac:dyDescent="0.45">
      <c r="A12483" s="2" t="s">
        <v>140715</v>
      </c>
    </row>
    <row r="12484" spans="1:1" x14ac:dyDescent="0.45">
      <c r="A12484" s="2" t="s">
        <v>50681</v>
      </c>
    </row>
    <row r="12485" spans="1:1" x14ac:dyDescent="0.45">
      <c r="A12485" s="2" t="s">
        <v>118765</v>
      </c>
    </row>
    <row r="12486" spans="1:1" x14ac:dyDescent="0.45">
      <c r="A12486" s="2" t="s">
        <v>169801</v>
      </c>
    </row>
    <row r="12487" spans="1:1" x14ac:dyDescent="0.45">
      <c r="A12487" s="2" t="s">
        <v>50676</v>
      </c>
    </row>
    <row r="12488" spans="1:1" x14ac:dyDescent="0.45">
      <c r="A12488" s="2" t="s">
        <v>68041</v>
      </c>
    </row>
    <row r="12489" spans="1:1" x14ac:dyDescent="0.45">
      <c r="A12489" s="2" t="s">
        <v>96134</v>
      </c>
    </row>
    <row r="12490" spans="1:1" x14ac:dyDescent="0.45">
      <c r="A12490" s="2" t="s">
        <v>192509</v>
      </c>
    </row>
    <row r="12491" spans="1:1" x14ac:dyDescent="0.45">
      <c r="A12491" s="2" t="s">
        <v>192504</v>
      </c>
    </row>
    <row r="12492" spans="1:1" x14ac:dyDescent="0.45">
      <c r="A12492" s="2" t="s">
        <v>192497</v>
      </c>
    </row>
    <row r="12493" spans="1:1" x14ac:dyDescent="0.45">
      <c r="A12493" s="2" t="s">
        <v>192492</v>
      </c>
    </row>
    <row r="12494" spans="1:1" x14ac:dyDescent="0.45">
      <c r="A12494" s="2" t="s">
        <v>140711</v>
      </c>
    </row>
    <row r="12495" spans="1:1" x14ac:dyDescent="0.45">
      <c r="A12495" s="2" t="s">
        <v>192488</v>
      </c>
    </row>
    <row r="12496" spans="1:1" x14ac:dyDescent="0.45">
      <c r="A12496" s="2" t="s">
        <v>192481</v>
      </c>
    </row>
    <row r="12497" spans="1:1" x14ac:dyDescent="0.45">
      <c r="A12497" s="2" t="s">
        <v>192477</v>
      </c>
    </row>
    <row r="12498" spans="1:1" x14ac:dyDescent="0.45">
      <c r="A12498" s="2" t="s">
        <v>20142</v>
      </c>
    </row>
    <row r="12499" spans="1:1" x14ac:dyDescent="0.45">
      <c r="A12499" s="2" t="s">
        <v>192474</v>
      </c>
    </row>
    <row r="12500" spans="1:1" x14ac:dyDescent="0.45">
      <c r="A12500" s="2" t="s">
        <v>194573</v>
      </c>
    </row>
    <row r="12501" spans="1:1" x14ac:dyDescent="0.45">
      <c r="A12501" s="2" t="s">
        <v>192471</v>
      </c>
    </row>
    <row r="12502" spans="1:1" x14ac:dyDescent="0.45">
      <c r="A12502" s="2" t="s">
        <v>192465</v>
      </c>
    </row>
    <row r="12503" spans="1:1" x14ac:dyDescent="0.45">
      <c r="A12503" s="2" t="s">
        <v>169794</v>
      </c>
    </row>
    <row r="12504" spans="1:1" x14ac:dyDescent="0.45">
      <c r="A12504" s="2" t="s">
        <v>192459</v>
      </c>
    </row>
    <row r="12505" spans="1:1" x14ac:dyDescent="0.45">
      <c r="A12505" s="2" t="s">
        <v>192456</v>
      </c>
    </row>
    <row r="12506" spans="1:1" x14ac:dyDescent="0.45">
      <c r="A12506" s="2" t="s">
        <v>134679</v>
      </c>
    </row>
    <row r="12507" spans="1:1" x14ac:dyDescent="0.45">
      <c r="A12507" s="2" t="s">
        <v>192449</v>
      </c>
    </row>
    <row r="12508" spans="1:1" x14ac:dyDescent="0.45">
      <c r="A12508" s="2" t="s">
        <v>140703</v>
      </c>
    </row>
    <row r="12509" spans="1:1" x14ac:dyDescent="0.45">
      <c r="A12509" s="2" t="s">
        <v>192445</v>
      </c>
    </row>
    <row r="12510" spans="1:1" x14ac:dyDescent="0.45">
      <c r="A12510" s="2" t="s">
        <v>24824</v>
      </c>
    </row>
    <row r="12511" spans="1:1" x14ac:dyDescent="0.45">
      <c r="A12511" s="2" t="s">
        <v>62891</v>
      </c>
    </row>
    <row r="12512" spans="1:1" x14ac:dyDescent="0.45">
      <c r="A12512" s="2" t="s">
        <v>155474</v>
      </c>
    </row>
    <row r="12513" spans="1:1" x14ac:dyDescent="0.45">
      <c r="A12513" s="2" t="s">
        <v>192441</v>
      </c>
    </row>
    <row r="12514" spans="1:1" x14ac:dyDescent="0.45">
      <c r="A12514" s="2" t="s">
        <v>7766</v>
      </c>
    </row>
    <row r="12515" spans="1:1" x14ac:dyDescent="0.45">
      <c r="A12515" s="2" t="s">
        <v>192437</v>
      </c>
    </row>
    <row r="12516" spans="1:1" x14ac:dyDescent="0.45">
      <c r="A12516" s="2" t="s">
        <v>140697</v>
      </c>
    </row>
    <row r="12517" spans="1:1" x14ac:dyDescent="0.45">
      <c r="A12517" s="2" t="s">
        <v>192433</v>
      </c>
    </row>
    <row r="12518" spans="1:1" x14ac:dyDescent="0.45">
      <c r="A12518" s="2" t="s">
        <v>192429</v>
      </c>
    </row>
    <row r="12519" spans="1:1" x14ac:dyDescent="0.45">
      <c r="A12519" s="2" t="s">
        <v>192425</v>
      </c>
    </row>
    <row r="12520" spans="1:1" x14ac:dyDescent="0.45">
      <c r="A12520" s="2" t="s">
        <v>17576</v>
      </c>
    </row>
    <row r="12521" spans="1:1" x14ac:dyDescent="0.45">
      <c r="A12521" s="2" t="s">
        <v>192422</v>
      </c>
    </row>
    <row r="12522" spans="1:1" x14ac:dyDescent="0.45">
      <c r="A12522" s="2" t="s">
        <v>192419</v>
      </c>
    </row>
    <row r="12523" spans="1:1" x14ac:dyDescent="0.45">
      <c r="A12523" s="2" t="s">
        <v>93727</v>
      </c>
    </row>
    <row r="12524" spans="1:1" x14ac:dyDescent="0.45">
      <c r="A12524" s="2" t="s">
        <v>169786</v>
      </c>
    </row>
    <row r="12525" spans="1:1" x14ac:dyDescent="0.45">
      <c r="A12525" s="2" t="s">
        <v>169777</v>
      </c>
    </row>
    <row r="12526" spans="1:1" x14ac:dyDescent="0.45">
      <c r="A12526" s="2" t="s">
        <v>192415</v>
      </c>
    </row>
    <row r="12527" spans="1:1" x14ac:dyDescent="0.45">
      <c r="A12527" s="2" t="s">
        <v>169769</v>
      </c>
    </row>
    <row r="12528" spans="1:1" x14ac:dyDescent="0.45">
      <c r="A12528" s="2" t="s">
        <v>192410</v>
      </c>
    </row>
    <row r="12529" spans="1:1" x14ac:dyDescent="0.45">
      <c r="A12529" s="2" t="s">
        <v>169761</v>
      </c>
    </row>
    <row r="12530" spans="1:1" x14ac:dyDescent="0.45">
      <c r="A12530" s="2" t="s">
        <v>192406</v>
      </c>
    </row>
    <row r="12531" spans="1:1" x14ac:dyDescent="0.45">
      <c r="A12531" s="2" t="s">
        <v>169752</v>
      </c>
    </row>
    <row r="12532" spans="1:1" x14ac:dyDescent="0.45">
      <c r="A12532" s="2" t="s">
        <v>140693</v>
      </c>
    </row>
    <row r="12533" spans="1:1" x14ac:dyDescent="0.45">
      <c r="A12533" s="2" t="s">
        <v>169744</v>
      </c>
    </row>
    <row r="12534" spans="1:1" x14ac:dyDescent="0.45">
      <c r="A12534" s="2" t="s">
        <v>169735</v>
      </c>
    </row>
    <row r="12535" spans="1:1" x14ac:dyDescent="0.45">
      <c r="A12535" s="2" t="s">
        <v>169726</v>
      </c>
    </row>
    <row r="12536" spans="1:1" x14ac:dyDescent="0.45">
      <c r="A12536" s="2" t="s">
        <v>20136</v>
      </c>
    </row>
    <row r="12537" spans="1:1" x14ac:dyDescent="0.45">
      <c r="A12537" s="2" t="s">
        <v>24817</v>
      </c>
    </row>
    <row r="12538" spans="1:1" x14ac:dyDescent="0.45">
      <c r="A12538" s="2" t="s">
        <v>169720</v>
      </c>
    </row>
    <row r="12539" spans="1:1" x14ac:dyDescent="0.45">
      <c r="A12539" s="2" t="s">
        <v>155468</v>
      </c>
    </row>
    <row r="12540" spans="1:1" x14ac:dyDescent="0.45">
      <c r="A12540" s="2" t="s">
        <v>24810</v>
      </c>
    </row>
    <row r="12541" spans="1:1" x14ac:dyDescent="0.45">
      <c r="A12541" s="2" t="s">
        <v>68034</v>
      </c>
    </row>
    <row r="12542" spans="1:1" x14ac:dyDescent="0.45">
      <c r="A12542" s="2" t="s">
        <v>19124</v>
      </c>
    </row>
    <row r="12543" spans="1:1" x14ac:dyDescent="0.45">
      <c r="A12543" s="2" t="s">
        <v>169711</v>
      </c>
    </row>
    <row r="12544" spans="1:1" x14ac:dyDescent="0.45">
      <c r="A12544" s="2" t="s">
        <v>50669</v>
      </c>
    </row>
    <row r="12545" spans="1:1" x14ac:dyDescent="0.45">
      <c r="A12545" s="2" t="s">
        <v>169703</v>
      </c>
    </row>
    <row r="12546" spans="1:1" x14ac:dyDescent="0.45">
      <c r="A12546" s="2" t="s">
        <v>169695</v>
      </c>
    </row>
    <row r="12547" spans="1:1" x14ac:dyDescent="0.45">
      <c r="A12547" s="2" t="s">
        <v>50663</v>
      </c>
    </row>
    <row r="12548" spans="1:1" x14ac:dyDescent="0.45">
      <c r="A12548" s="2" t="s">
        <v>169688</v>
      </c>
    </row>
    <row r="12549" spans="1:1" x14ac:dyDescent="0.45">
      <c r="A12549" s="2" t="s">
        <v>169680</v>
      </c>
    </row>
    <row r="12550" spans="1:1" x14ac:dyDescent="0.45">
      <c r="A12550" s="2" t="s">
        <v>155462</v>
      </c>
    </row>
    <row r="12551" spans="1:1" x14ac:dyDescent="0.45">
      <c r="A12551" s="2" t="s">
        <v>169672</v>
      </c>
    </row>
    <row r="12552" spans="1:1" x14ac:dyDescent="0.45">
      <c r="A12552" s="2" t="s">
        <v>192400</v>
      </c>
    </row>
    <row r="12553" spans="1:1" x14ac:dyDescent="0.45">
      <c r="A12553" s="2" t="s">
        <v>140688</v>
      </c>
    </row>
    <row r="12554" spans="1:1" x14ac:dyDescent="0.45">
      <c r="A12554" s="2" t="s">
        <v>155455</v>
      </c>
    </row>
    <row r="12555" spans="1:1" x14ac:dyDescent="0.45">
      <c r="A12555" s="2" t="s">
        <v>169668</v>
      </c>
    </row>
    <row r="12556" spans="1:1" x14ac:dyDescent="0.45">
      <c r="A12556" s="2" t="s">
        <v>169660</v>
      </c>
    </row>
    <row r="12557" spans="1:1" x14ac:dyDescent="0.45">
      <c r="A12557" s="2" t="s">
        <v>169652</v>
      </c>
    </row>
    <row r="12558" spans="1:1" x14ac:dyDescent="0.45">
      <c r="A12558" s="2" t="s">
        <v>169644</v>
      </c>
    </row>
    <row r="12559" spans="1:1" x14ac:dyDescent="0.45">
      <c r="A12559" s="2" t="s">
        <v>24801</v>
      </c>
    </row>
    <row r="12560" spans="1:1" x14ac:dyDescent="0.45">
      <c r="A12560" s="2" t="s">
        <v>169636</v>
      </c>
    </row>
    <row r="12561" spans="1:1" x14ac:dyDescent="0.45">
      <c r="A12561" s="2" t="s">
        <v>97288</v>
      </c>
    </row>
    <row r="12562" spans="1:1" x14ac:dyDescent="0.45">
      <c r="A12562" s="2" t="s">
        <v>169627</v>
      </c>
    </row>
    <row r="12563" spans="1:1" x14ac:dyDescent="0.45">
      <c r="A12563" s="2" t="s">
        <v>155449</v>
      </c>
    </row>
    <row r="12564" spans="1:1" x14ac:dyDescent="0.45">
      <c r="A12564" s="2" t="s">
        <v>194567</v>
      </c>
    </row>
    <row r="12565" spans="1:1" x14ac:dyDescent="0.45">
      <c r="A12565" s="2" t="s">
        <v>155443</v>
      </c>
    </row>
    <row r="12566" spans="1:1" x14ac:dyDescent="0.45">
      <c r="A12566" s="2" t="s">
        <v>155435</v>
      </c>
    </row>
    <row r="12567" spans="1:1" x14ac:dyDescent="0.45">
      <c r="A12567" s="2" t="s">
        <v>32671</v>
      </c>
    </row>
    <row r="12568" spans="1:1" x14ac:dyDescent="0.45">
      <c r="A12568" s="2" t="s">
        <v>192391</v>
      </c>
    </row>
    <row r="12569" spans="1:1" x14ac:dyDescent="0.45">
      <c r="A12569" s="2" t="s">
        <v>155429</v>
      </c>
    </row>
    <row r="12570" spans="1:1" x14ac:dyDescent="0.45">
      <c r="A12570" s="2" t="s">
        <v>124174</v>
      </c>
    </row>
    <row r="12571" spans="1:1" x14ac:dyDescent="0.45">
      <c r="A12571" s="2" t="s">
        <v>140684</v>
      </c>
    </row>
    <row r="12572" spans="1:1" x14ac:dyDescent="0.45">
      <c r="A12572" s="2" t="s">
        <v>155423</v>
      </c>
    </row>
    <row r="12573" spans="1:1" x14ac:dyDescent="0.45">
      <c r="A12573" s="2" t="s">
        <v>7756</v>
      </c>
    </row>
    <row r="12574" spans="1:1" x14ac:dyDescent="0.45">
      <c r="A12574" s="2" t="s">
        <v>19120</v>
      </c>
    </row>
    <row r="12575" spans="1:1" x14ac:dyDescent="0.45">
      <c r="A12575" s="2" t="s">
        <v>192384</v>
      </c>
    </row>
    <row r="12576" spans="1:1" x14ac:dyDescent="0.45">
      <c r="A12576" s="2" t="s">
        <v>24797</v>
      </c>
    </row>
    <row r="12577" spans="1:1" x14ac:dyDescent="0.45">
      <c r="A12577" s="2" t="s">
        <v>39047</v>
      </c>
    </row>
    <row r="12578" spans="1:1" x14ac:dyDescent="0.45">
      <c r="A12578" s="2" t="s">
        <v>7746</v>
      </c>
    </row>
    <row r="12579" spans="1:1" x14ac:dyDescent="0.45">
      <c r="A12579" s="2" t="s">
        <v>19116</v>
      </c>
    </row>
    <row r="12580" spans="1:1" x14ac:dyDescent="0.45">
      <c r="A12580" s="2" t="s">
        <v>24793</v>
      </c>
    </row>
    <row r="12581" spans="1:1" x14ac:dyDescent="0.45">
      <c r="A12581" s="2" t="s">
        <v>39043</v>
      </c>
    </row>
    <row r="12582" spans="1:1" x14ac:dyDescent="0.45">
      <c r="A12582" s="2" t="s">
        <v>194559</v>
      </c>
    </row>
    <row r="12583" spans="1:1" x14ac:dyDescent="0.45">
      <c r="A12583" s="2" t="s">
        <v>194551</v>
      </c>
    </row>
    <row r="12584" spans="1:1" x14ac:dyDescent="0.45">
      <c r="A12584" s="2" t="s">
        <v>155417</v>
      </c>
    </row>
    <row r="12585" spans="1:1" x14ac:dyDescent="0.45">
      <c r="A12585" s="2" t="s">
        <v>7737</v>
      </c>
    </row>
    <row r="12586" spans="1:1" x14ac:dyDescent="0.45">
      <c r="A12586" s="2" t="s">
        <v>19112</v>
      </c>
    </row>
    <row r="12587" spans="1:1" x14ac:dyDescent="0.45">
      <c r="A12587" s="2" t="s">
        <v>24789</v>
      </c>
    </row>
    <row r="12588" spans="1:1" x14ac:dyDescent="0.45">
      <c r="A12588" s="2" t="s">
        <v>194543</v>
      </c>
    </row>
    <row r="12589" spans="1:1" x14ac:dyDescent="0.45">
      <c r="A12589" s="2" t="s">
        <v>39039</v>
      </c>
    </row>
    <row r="12590" spans="1:1" x14ac:dyDescent="0.45">
      <c r="A12590" s="2" t="s">
        <v>194535</v>
      </c>
    </row>
    <row r="12591" spans="1:1" x14ac:dyDescent="0.45">
      <c r="A12591" s="2" t="s">
        <v>194528</v>
      </c>
    </row>
    <row r="12592" spans="1:1" x14ac:dyDescent="0.45">
      <c r="A12592" s="2" t="s">
        <v>194519</v>
      </c>
    </row>
    <row r="12593" spans="1:1" x14ac:dyDescent="0.45">
      <c r="A12593" s="2" t="s">
        <v>194511</v>
      </c>
    </row>
    <row r="12594" spans="1:1" x14ac:dyDescent="0.45">
      <c r="A12594" s="2" t="s">
        <v>194503</v>
      </c>
    </row>
    <row r="12595" spans="1:1" x14ac:dyDescent="0.45">
      <c r="A12595" s="2" t="s">
        <v>194494</v>
      </c>
    </row>
    <row r="12596" spans="1:1" x14ac:dyDescent="0.45">
      <c r="A12596" s="2" t="s">
        <v>194485</v>
      </c>
    </row>
    <row r="12597" spans="1:1" x14ac:dyDescent="0.45">
      <c r="A12597" s="2" t="s">
        <v>155410</v>
      </c>
    </row>
    <row r="12598" spans="1:1" x14ac:dyDescent="0.45">
      <c r="A12598" s="2" t="s">
        <v>194476</v>
      </c>
    </row>
    <row r="12599" spans="1:1" x14ac:dyDescent="0.45">
      <c r="A12599" s="2" t="s">
        <v>194469</v>
      </c>
    </row>
    <row r="12600" spans="1:1" x14ac:dyDescent="0.45">
      <c r="A12600" s="2" t="s">
        <v>194461</v>
      </c>
    </row>
    <row r="12601" spans="1:1" x14ac:dyDescent="0.45">
      <c r="A12601" s="2" t="s">
        <v>194453</v>
      </c>
    </row>
    <row r="12602" spans="1:1" x14ac:dyDescent="0.45">
      <c r="A12602" s="2" t="s">
        <v>194445</v>
      </c>
    </row>
    <row r="12603" spans="1:1" x14ac:dyDescent="0.45">
      <c r="A12603" s="2" t="s">
        <v>194437</v>
      </c>
    </row>
    <row r="12604" spans="1:1" x14ac:dyDescent="0.45">
      <c r="A12604" s="2" t="s">
        <v>194428</v>
      </c>
    </row>
    <row r="12605" spans="1:1" x14ac:dyDescent="0.45">
      <c r="A12605" s="2" t="s">
        <v>194419</v>
      </c>
    </row>
    <row r="12606" spans="1:1" x14ac:dyDescent="0.45">
      <c r="A12606" s="2" t="s">
        <v>7729</v>
      </c>
    </row>
    <row r="12607" spans="1:1" x14ac:dyDescent="0.45">
      <c r="A12607" s="2" t="s">
        <v>194412</v>
      </c>
    </row>
    <row r="12608" spans="1:1" x14ac:dyDescent="0.45">
      <c r="A12608" s="2" t="s">
        <v>155404</v>
      </c>
    </row>
    <row r="12609" spans="1:1" x14ac:dyDescent="0.45">
      <c r="A12609" s="2" t="s">
        <v>194404</v>
      </c>
    </row>
    <row r="12610" spans="1:1" x14ac:dyDescent="0.45">
      <c r="A12610" s="2" t="s">
        <v>194398</v>
      </c>
    </row>
    <row r="12611" spans="1:1" x14ac:dyDescent="0.45">
      <c r="A12611" s="2" t="s">
        <v>155398</v>
      </c>
    </row>
    <row r="12612" spans="1:1" x14ac:dyDescent="0.45">
      <c r="A12612" s="2" t="s">
        <v>50656</v>
      </c>
    </row>
    <row r="12613" spans="1:1" x14ac:dyDescent="0.45">
      <c r="A12613" s="2" t="s">
        <v>140680</v>
      </c>
    </row>
    <row r="12614" spans="1:1" x14ac:dyDescent="0.45">
      <c r="A12614" s="2" t="s">
        <v>194389</v>
      </c>
    </row>
    <row r="12615" spans="1:1" x14ac:dyDescent="0.45">
      <c r="A12615" s="2" t="s">
        <v>50649</v>
      </c>
    </row>
    <row r="12616" spans="1:1" x14ac:dyDescent="0.45">
      <c r="A12616" s="2" t="s">
        <v>192378</v>
      </c>
    </row>
    <row r="12617" spans="1:1" x14ac:dyDescent="0.45">
      <c r="A12617" s="2" t="s">
        <v>155392</v>
      </c>
    </row>
    <row r="12618" spans="1:1" x14ac:dyDescent="0.45">
      <c r="A12618" s="2" t="s">
        <v>169619</v>
      </c>
    </row>
    <row r="12619" spans="1:1" x14ac:dyDescent="0.45">
      <c r="A12619" s="2" t="s">
        <v>93719</v>
      </c>
    </row>
    <row r="12620" spans="1:1" x14ac:dyDescent="0.45">
      <c r="A12620" s="2" t="s">
        <v>155387</v>
      </c>
    </row>
    <row r="12621" spans="1:1" x14ac:dyDescent="0.45">
      <c r="A12621" s="2" t="s">
        <v>169612</v>
      </c>
    </row>
    <row r="12622" spans="1:1" x14ac:dyDescent="0.45">
      <c r="A12622" s="2" t="s">
        <v>140676</v>
      </c>
    </row>
    <row r="12623" spans="1:1" x14ac:dyDescent="0.45">
      <c r="A12623" s="2" t="s">
        <v>192372</v>
      </c>
    </row>
    <row r="12624" spans="1:1" x14ac:dyDescent="0.45">
      <c r="A12624" s="2" t="s">
        <v>155380</v>
      </c>
    </row>
    <row r="12625" spans="1:1" x14ac:dyDescent="0.45">
      <c r="A12625" s="2" t="s">
        <v>68028</v>
      </c>
    </row>
    <row r="12626" spans="1:1" x14ac:dyDescent="0.45">
      <c r="A12626" s="2" t="s">
        <v>192366</v>
      </c>
    </row>
    <row r="12627" spans="1:1" x14ac:dyDescent="0.45">
      <c r="A12627" s="2" t="s">
        <v>155373</v>
      </c>
    </row>
    <row r="12628" spans="1:1" x14ac:dyDescent="0.45">
      <c r="A12628" s="2" t="s">
        <v>7721</v>
      </c>
    </row>
    <row r="12629" spans="1:1" x14ac:dyDescent="0.45">
      <c r="A12629" s="2" t="s">
        <v>140670</v>
      </c>
    </row>
    <row r="12630" spans="1:1" x14ac:dyDescent="0.45">
      <c r="A12630" s="2" t="s">
        <v>7714</v>
      </c>
    </row>
    <row r="12631" spans="1:1" x14ac:dyDescent="0.45">
      <c r="A12631" s="2" t="s">
        <v>50645</v>
      </c>
    </row>
    <row r="12632" spans="1:1" x14ac:dyDescent="0.45">
      <c r="A12632" s="2" t="s">
        <v>50637</v>
      </c>
    </row>
    <row r="12633" spans="1:1" x14ac:dyDescent="0.45">
      <c r="A12633" s="2" t="s">
        <v>155367</v>
      </c>
    </row>
    <row r="12634" spans="1:1" x14ac:dyDescent="0.45">
      <c r="A12634" s="2" t="s">
        <v>140664</v>
      </c>
    </row>
    <row r="12635" spans="1:1" x14ac:dyDescent="0.45">
      <c r="A12635" s="2" t="s">
        <v>155361</v>
      </c>
    </row>
    <row r="12636" spans="1:1" x14ac:dyDescent="0.45">
      <c r="A12636" s="2" t="s">
        <v>124170</v>
      </c>
    </row>
    <row r="12637" spans="1:1" x14ac:dyDescent="0.45">
      <c r="A12637" s="2" t="s">
        <v>155355</v>
      </c>
    </row>
    <row r="12638" spans="1:1" x14ac:dyDescent="0.45">
      <c r="A12638" s="2" t="s">
        <v>155349</v>
      </c>
    </row>
    <row r="12639" spans="1:1" x14ac:dyDescent="0.45">
      <c r="A12639" s="2" t="s">
        <v>155343</v>
      </c>
    </row>
    <row r="12640" spans="1:1" x14ac:dyDescent="0.45">
      <c r="A12640" s="2" t="s">
        <v>50633</v>
      </c>
    </row>
    <row r="12641" spans="1:1" x14ac:dyDescent="0.45">
      <c r="A12641" s="2" t="s">
        <v>50627</v>
      </c>
    </row>
    <row r="12642" spans="1:1" x14ac:dyDescent="0.45">
      <c r="A12642" s="2" t="s">
        <v>32664</v>
      </c>
    </row>
    <row r="12643" spans="1:1" x14ac:dyDescent="0.45">
      <c r="A12643" s="2" t="s">
        <v>155337</v>
      </c>
    </row>
    <row r="12644" spans="1:1" x14ac:dyDescent="0.45">
      <c r="A12644" s="2" t="s">
        <v>140660</v>
      </c>
    </row>
    <row r="12645" spans="1:1" x14ac:dyDescent="0.45">
      <c r="A12645" s="2" t="s">
        <v>155331</v>
      </c>
    </row>
    <row r="12646" spans="1:1" x14ac:dyDescent="0.45">
      <c r="A12646" s="2" t="s">
        <v>60534</v>
      </c>
    </row>
    <row r="12647" spans="1:1" x14ac:dyDescent="0.45">
      <c r="A12647" s="2" t="s">
        <v>124164</v>
      </c>
    </row>
    <row r="12648" spans="1:1" x14ac:dyDescent="0.45">
      <c r="A12648" s="2" t="s">
        <v>169606</v>
      </c>
    </row>
    <row r="12649" spans="1:1" x14ac:dyDescent="0.45">
      <c r="A12649" s="2" t="s">
        <v>93711</v>
      </c>
    </row>
    <row r="12650" spans="1:1" x14ac:dyDescent="0.45">
      <c r="A12650" s="2" t="s">
        <v>140655</v>
      </c>
    </row>
    <row r="12651" spans="1:1" x14ac:dyDescent="0.45">
      <c r="A12651" s="2" t="s">
        <v>155325</v>
      </c>
    </row>
    <row r="12652" spans="1:1" x14ac:dyDescent="0.45">
      <c r="A12652" s="2" t="s">
        <v>192359</v>
      </c>
    </row>
    <row r="12653" spans="1:1" x14ac:dyDescent="0.45">
      <c r="A12653" s="2" t="s">
        <v>192352</v>
      </c>
    </row>
    <row r="12654" spans="1:1" x14ac:dyDescent="0.45">
      <c r="A12654" s="2" t="s">
        <v>192346</v>
      </c>
    </row>
    <row r="12655" spans="1:1" x14ac:dyDescent="0.45">
      <c r="A12655" s="2" t="s">
        <v>192339</v>
      </c>
    </row>
    <row r="12656" spans="1:1" x14ac:dyDescent="0.45">
      <c r="A12656" s="2" t="s">
        <v>192332</v>
      </c>
    </row>
    <row r="12657" spans="1:1" x14ac:dyDescent="0.45">
      <c r="A12657" s="2" t="s">
        <v>192325</v>
      </c>
    </row>
    <row r="12658" spans="1:1" x14ac:dyDescent="0.45">
      <c r="A12658" s="2" t="s">
        <v>93703</v>
      </c>
    </row>
    <row r="12659" spans="1:1" x14ac:dyDescent="0.45">
      <c r="A12659" s="2" t="s">
        <v>50619</v>
      </c>
    </row>
    <row r="12660" spans="1:1" x14ac:dyDescent="0.45">
      <c r="A12660" s="2" t="s">
        <v>192318</v>
      </c>
    </row>
    <row r="12661" spans="1:1" x14ac:dyDescent="0.45">
      <c r="A12661" s="2" t="s">
        <v>192311</v>
      </c>
    </row>
    <row r="12662" spans="1:1" x14ac:dyDescent="0.45">
      <c r="A12662" s="2" t="s">
        <v>192304</v>
      </c>
    </row>
    <row r="12663" spans="1:1" x14ac:dyDescent="0.45">
      <c r="A12663" s="2" t="s">
        <v>192297</v>
      </c>
    </row>
    <row r="12664" spans="1:1" x14ac:dyDescent="0.45">
      <c r="A12664" s="2" t="s">
        <v>50615</v>
      </c>
    </row>
    <row r="12665" spans="1:1" x14ac:dyDescent="0.45">
      <c r="A12665" s="2" t="s">
        <v>93694</v>
      </c>
    </row>
    <row r="12666" spans="1:1" x14ac:dyDescent="0.45">
      <c r="A12666" s="2" t="s">
        <v>73601</v>
      </c>
    </row>
    <row r="12667" spans="1:1" x14ac:dyDescent="0.45">
      <c r="A12667" s="2" t="s">
        <v>155317</v>
      </c>
    </row>
    <row r="12668" spans="1:1" x14ac:dyDescent="0.45">
      <c r="A12668" s="2" t="s">
        <v>93685</v>
      </c>
    </row>
    <row r="12669" spans="1:1" x14ac:dyDescent="0.45">
      <c r="A12669" s="2" t="s">
        <v>50608</v>
      </c>
    </row>
    <row r="12670" spans="1:1" x14ac:dyDescent="0.45">
      <c r="A12670" s="2" t="s">
        <v>50602</v>
      </c>
    </row>
    <row r="12671" spans="1:1" x14ac:dyDescent="0.45">
      <c r="A12671" s="2" t="s">
        <v>169600</v>
      </c>
    </row>
    <row r="12672" spans="1:1" x14ac:dyDescent="0.45">
      <c r="A12672" s="2" t="s">
        <v>169594</v>
      </c>
    </row>
    <row r="12673" spans="1:1" x14ac:dyDescent="0.45">
      <c r="A12673" s="2" t="s">
        <v>169588</v>
      </c>
    </row>
    <row r="12674" spans="1:1" x14ac:dyDescent="0.45">
      <c r="A12674" s="2" t="s">
        <v>169582</v>
      </c>
    </row>
    <row r="12675" spans="1:1" x14ac:dyDescent="0.45">
      <c r="A12675" s="2" t="s">
        <v>169576</v>
      </c>
    </row>
    <row r="12676" spans="1:1" x14ac:dyDescent="0.45">
      <c r="A12676" s="2" t="s">
        <v>169570</v>
      </c>
    </row>
    <row r="12677" spans="1:1" x14ac:dyDescent="0.45">
      <c r="A12677" s="2" t="s">
        <v>169564</v>
      </c>
    </row>
    <row r="12678" spans="1:1" x14ac:dyDescent="0.45">
      <c r="A12678" s="2" t="s">
        <v>169558</v>
      </c>
    </row>
    <row r="12679" spans="1:1" x14ac:dyDescent="0.45">
      <c r="A12679" s="2" t="s">
        <v>50598</v>
      </c>
    </row>
    <row r="12680" spans="1:1" x14ac:dyDescent="0.45">
      <c r="A12680" s="2" t="s">
        <v>50591</v>
      </c>
    </row>
    <row r="12681" spans="1:1" x14ac:dyDescent="0.45">
      <c r="A12681" s="2" t="s">
        <v>50587</v>
      </c>
    </row>
    <row r="12682" spans="1:1" x14ac:dyDescent="0.45">
      <c r="A12682" s="2" t="s">
        <v>50579</v>
      </c>
    </row>
    <row r="12683" spans="1:1" x14ac:dyDescent="0.45">
      <c r="A12683" s="2" t="s">
        <v>50575</v>
      </c>
    </row>
    <row r="12684" spans="1:1" x14ac:dyDescent="0.45">
      <c r="A12684" s="2" t="s">
        <v>50567</v>
      </c>
    </row>
    <row r="12685" spans="1:1" x14ac:dyDescent="0.45">
      <c r="A12685" s="2" t="s">
        <v>50563</v>
      </c>
    </row>
    <row r="12686" spans="1:1" x14ac:dyDescent="0.45">
      <c r="A12686" s="2" t="s">
        <v>50555</v>
      </c>
    </row>
    <row r="12687" spans="1:1" x14ac:dyDescent="0.45">
      <c r="A12687" s="2" t="s">
        <v>50551</v>
      </c>
    </row>
    <row r="12688" spans="1:1" x14ac:dyDescent="0.45">
      <c r="A12688" s="2" t="s">
        <v>140650</v>
      </c>
    </row>
    <row r="12689" spans="1:1" x14ac:dyDescent="0.45">
      <c r="A12689" s="2" t="s">
        <v>169552</v>
      </c>
    </row>
    <row r="12690" spans="1:1" x14ac:dyDescent="0.45">
      <c r="A12690" s="2" t="s">
        <v>169546</v>
      </c>
    </row>
    <row r="12691" spans="1:1" x14ac:dyDescent="0.45">
      <c r="A12691" s="2" t="s">
        <v>169540</v>
      </c>
    </row>
    <row r="12692" spans="1:1" x14ac:dyDescent="0.45">
      <c r="A12692" s="2" t="s">
        <v>50545</v>
      </c>
    </row>
    <row r="12693" spans="1:1" x14ac:dyDescent="0.45">
      <c r="A12693" s="2" t="s">
        <v>50541</v>
      </c>
    </row>
    <row r="12694" spans="1:1" x14ac:dyDescent="0.45">
      <c r="A12694" s="2" t="s">
        <v>169534</v>
      </c>
    </row>
    <row r="12695" spans="1:1" x14ac:dyDescent="0.45">
      <c r="A12695" s="2" t="s">
        <v>169527</v>
      </c>
    </row>
    <row r="12696" spans="1:1" x14ac:dyDescent="0.45">
      <c r="A12696" s="2" t="s">
        <v>169521</v>
      </c>
    </row>
    <row r="12697" spans="1:1" x14ac:dyDescent="0.45">
      <c r="A12697" s="2" t="s">
        <v>169515</v>
      </c>
    </row>
    <row r="12698" spans="1:1" x14ac:dyDescent="0.45">
      <c r="A12698" s="2" t="s">
        <v>169509</v>
      </c>
    </row>
    <row r="12699" spans="1:1" x14ac:dyDescent="0.45">
      <c r="A12699" s="2" t="s">
        <v>50537</v>
      </c>
    </row>
    <row r="12700" spans="1:1" x14ac:dyDescent="0.45">
      <c r="A12700" s="2" t="s">
        <v>50533</v>
      </c>
    </row>
    <row r="12701" spans="1:1" x14ac:dyDescent="0.45">
      <c r="A12701" s="2" t="s">
        <v>50529</v>
      </c>
    </row>
    <row r="12702" spans="1:1" x14ac:dyDescent="0.45">
      <c r="A12702" s="2" t="s">
        <v>50521</v>
      </c>
    </row>
    <row r="12703" spans="1:1" x14ac:dyDescent="0.45">
      <c r="A12703" s="2" t="s">
        <v>62883</v>
      </c>
    </row>
    <row r="12704" spans="1:1" x14ac:dyDescent="0.45">
      <c r="A12704" s="2" t="s">
        <v>50517</v>
      </c>
    </row>
    <row r="12705" spans="1:1" x14ac:dyDescent="0.45">
      <c r="A12705" s="2" t="s">
        <v>50513</v>
      </c>
    </row>
    <row r="12706" spans="1:1" x14ac:dyDescent="0.45">
      <c r="A12706" s="2" t="s">
        <v>60530</v>
      </c>
    </row>
    <row r="12707" spans="1:1" x14ac:dyDescent="0.45">
      <c r="A12707" s="2" t="s">
        <v>50505</v>
      </c>
    </row>
    <row r="12708" spans="1:1" x14ac:dyDescent="0.45">
      <c r="A12708" s="2" t="s">
        <v>62879</v>
      </c>
    </row>
    <row r="12709" spans="1:1" x14ac:dyDescent="0.45">
      <c r="A12709" s="2" t="s">
        <v>64258</v>
      </c>
    </row>
    <row r="12710" spans="1:1" x14ac:dyDescent="0.45">
      <c r="A12710" s="2" t="s">
        <v>62875</v>
      </c>
    </row>
    <row r="12711" spans="1:1" x14ac:dyDescent="0.45">
      <c r="A12711" s="2" t="s">
        <v>50497</v>
      </c>
    </row>
    <row r="12712" spans="1:1" x14ac:dyDescent="0.45">
      <c r="A12712" s="2" t="s">
        <v>60526</v>
      </c>
    </row>
    <row r="12713" spans="1:1" x14ac:dyDescent="0.45">
      <c r="A12713" s="2" t="s">
        <v>60522</v>
      </c>
    </row>
    <row r="12714" spans="1:1" x14ac:dyDescent="0.45">
      <c r="A12714" s="2" t="s">
        <v>50489</v>
      </c>
    </row>
    <row r="12715" spans="1:1" x14ac:dyDescent="0.45">
      <c r="A12715" s="2" t="s">
        <v>62871</v>
      </c>
    </row>
    <row r="12716" spans="1:1" x14ac:dyDescent="0.45">
      <c r="A12716" s="2" t="s">
        <v>62867</v>
      </c>
    </row>
    <row r="12717" spans="1:1" x14ac:dyDescent="0.45">
      <c r="A12717" s="2" t="s">
        <v>50481</v>
      </c>
    </row>
    <row r="12718" spans="1:1" x14ac:dyDescent="0.45">
      <c r="A12718" s="2" t="s">
        <v>60518</v>
      </c>
    </row>
    <row r="12719" spans="1:1" x14ac:dyDescent="0.45">
      <c r="A12719" s="2" t="s">
        <v>60514</v>
      </c>
    </row>
    <row r="12720" spans="1:1" x14ac:dyDescent="0.45">
      <c r="A12720" s="2" t="s">
        <v>50475</v>
      </c>
    </row>
    <row r="12721" spans="1:1" x14ac:dyDescent="0.45">
      <c r="A12721" s="2" t="s">
        <v>62863</v>
      </c>
    </row>
    <row r="12722" spans="1:1" x14ac:dyDescent="0.45">
      <c r="A12722" s="2" t="s">
        <v>62859</v>
      </c>
    </row>
    <row r="12723" spans="1:1" x14ac:dyDescent="0.45">
      <c r="A12723" s="2" t="s">
        <v>50467</v>
      </c>
    </row>
    <row r="12724" spans="1:1" x14ac:dyDescent="0.45">
      <c r="A12724" s="2" t="s">
        <v>60510</v>
      </c>
    </row>
    <row r="12725" spans="1:1" x14ac:dyDescent="0.45">
      <c r="A12725" s="2" t="s">
        <v>60506</v>
      </c>
    </row>
    <row r="12726" spans="1:1" x14ac:dyDescent="0.45">
      <c r="A12726" s="2" t="s">
        <v>50460</v>
      </c>
    </row>
    <row r="12727" spans="1:1" x14ac:dyDescent="0.45">
      <c r="A12727" s="2" t="s">
        <v>62855</v>
      </c>
    </row>
    <row r="12728" spans="1:1" x14ac:dyDescent="0.45">
      <c r="A12728" s="2" t="s">
        <v>62851</v>
      </c>
    </row>
    <row r="12729" spans="1:1" x14ac:dyDescent="0.45">
      <c r="A12729" s="2" t="s">
        <v>50452</v>
      </c>
    </row>
    <row r="12730" spans="1:1" x14ac:dyDescent="0.45">
      <c r="A12730" s="2" t="s">
        <v>60502</v>
      </c>
    </row>
    <row r="12731" spans="1:1" x14ac:dyDescent="0.45">
      <c r="A12731" s="2" t="s">
        <v>60498</v>
      </c>
    </row>
    <row r="12732" spans="1:1" x14ac:dyDescent="0.45">
      <c r="A12732" s="2" t="s">
        <v>62847</v>
      </c>
    </row>
    <row r="12733" spans="1:1" x14ac:dyDescent="0.45">
      <c r="A12733" s="2" t="s">
        <v>64254</v>
      </c>
    </row>
    <row r="12734" spans="1:1" x14ac:dyDescent="0.45">
      <c r="A12734" s="2" t="s">
        <v>62843</v>
      </c>
    </row>
    <row r="12735" spans="1:1" x14ac:dyDescent="0.45">
      <c r="A12735" s="2" t="s">
        <v>50444</v>
      </c>
    </row>
    <row r="12736" spans="1:1" x14ac:dyDescent="0.45">
      <c r="A12736" s="2" t="s">
        <v>60494</v>
      </c>
    </row>
    <row r="12737" spans="1:1" x14ac:dyDescent="0.45">
      <c r="A12737" s="2" t="s">
        <v>60490</v>
      </c>
    </row>
    <row r="12738" spans="1:1" x14ac:dyDescent="0.45">
      <c r="A12738" s="2" t="s">
        <v>50436</v>
      </c>
    </row>
    <row r="12739" spans="1:1" x14ac:dyDescent="0.45">
      <c r="A12739" s="2" t="s">
        <v>62839</v>
      </c>
    </row>
    <row r="12740" spans="1:1" x14ac:dyDescent="0.45">
      <c r="A12740" s="2" t="s">
        <v>62835</v>
      </c>
    </row>
    <row r="12741" spans="1:1" x14ac:dyDescent="0.45">
      <c r="A12741" s="2" t="s">
        <v>50428</v>
      </c>
    </row>
    <row r="12742" spans="1:1" x14ac:dyDescent="0.45">
      <c r="A12742" s="2" t="s">
        <v>60486</v>
      </c>
    </row>
    <row r="12743" spans="1:1" x14ac:dyDescent="0.45">
      <c r="A12743" s="2" t="s">
        <v>60482</v>
      </c>
    </row>
    <row r="12744" spans="1:1" x14ac:dyDescent="0.45">
      <c r="A12744" s="2" t="s">
        <v>50420</v>
      </c>
    </row>
    <row r="12745" spans="1:1" x14ac:dyDescent="0.45">
      <c r="A12745" s="2" t="s">
        <v>62831</v>
      </c>
    </row>
    <row r="12746" spans="1:1" x14ac:dyDescent="0.45">
      <c r="A12746" s="2" t="s">
        <v>19106</v>
      </c>
    </row>
    <row r="12747" spans="1:1" x14ac:dyDescent="0.45">
      <c r="A12747" s="2" t="s">
        <v>62827</v>
      </c>
    </row>
    <row r="12748" spans="1:1" x14ac:dyDescent="0.45">
      <c r="A12748" s="2" t="s">
        <v>50412</v>
      </c>
    </row>
    <row r="12749" spans="1:1" x14ac:dyDescent="0.45">
      <c r="A12749" s="2" t="s">
        <v>60478</v>
      </c>
    </row>
    <row r="12750" spans="1:1" x14ac:dyDescent="0.45">
      <c r="A12750" s="2" t="s">
        <v>60475</v>
      </c>
    </row>
    <row r="12751" spans="1:1" x14ac:dyDescent="0.45">
      <c r="A12751" s="2" t="s">
        <v>50404</v>
      </c>
    </row>
    <row r="12752" spans="1:1" x14ac:dyDescent="0.45">
      <c r="A12752" s="2" t="s">
        <v>62823</v>
      </c>
    </row>
    <row r="12753" spans="1:1" x14ac:dyDescent="0.45">
      <c r="A12753" s="2" t="s">
        <v>62819</v>
      </c>
    </row>
    <row r="12754" spans="1:1" x14ac:dyDescent="0.45">
      <c r="A12754" s="2" t="s">
        <v>50396</v>
      </c>
    </row>
    <row r="12755" spans="1:1" x14ac:dyDescent="0.45">
      <c r="A12755" s="2" t="s">
        <v>60471</v>
      </c>
    </row>
    <row r="12756" spans="1:1" x14ac:dyDescent="0.45">
      <c r="A12756" s="2" t="s">
        <v>60467</v>
      </c>
    </row>
    <row r="12757" spans="1:1" x14ac:dyDescent="0.45">
      <c r="A12757" s="2" t="s">
        <v>50388</v>
      </c>
    </row>
    <row r="12758" spans="1:1" x14ac:dyDescent="0.45">
      <c r="A12758" s="2" t="s">
        <v>62815</v>
      </c>
    </row>
    <row r="12759" spans="1:1" x14ac:dyDescent="0.45">
      <c r="A12759" s="2" t="s">
        <v>62811</v>
      </c>
    </row>
    <row r="12760" spans="1:1" x14ac:dyDescent="0.45">
      <c r="A12760" s="2" t="s">
        <v>50380</v>
      </c>
    </row>
    <row r="12761" spans="1:1" x14ac:dyDescent="0.45">
      <c r="A12761" s="2" t="s">
        <v>60463</v>
      </c>
    </row>
    <row r="12762" spans="1:1" x14ac:dyDescent="0.45">
      <c r="A12762" s="2" t="s">
        <v>60459</v>
      </c>
    </row>
    <row r="12763" spans="1:1" x14ac:dyDescent="0.45">
      <c r="A12763" s="2" t="s">
        <v>50372</v>
      </c>
    </row>
    <row r="12764" spans="1:1" x14ac:dyDescent="0.45">
      <c r="A12764" s="2" t="s">
        <v>64250</v>
      </c>
    </row>
    <row r="12765" spans="1:1" x14ac:dyDescent="0.45">
      <c r="A12765" s="2" t="s">
        <v>62807</v>
      </c>
    </row>
    <row r="12766" spans="1:1" x14ac:dyDescent="0.45">
      <c r="A12766" s="2" t="s">
        <v>62803</v>
      </c>
    </row>
    <row r="12767" spans="1:1" x14ac:dyDescent="0.45">
      <c r="A12767" s="2" t="s">
        <v>50364</v>
      </c>
    </row>
    <row r="12768" spans="1:1" x14ac:dyDescent="0.45">
      <c r="A12768" s="2" t="s">
        <v>60455</v>
      </c>
    </row>
    <row r="12769" spans="1:1" x14ac:dyDescent="0.45">
      <c r="A12769" s="2" t="s">
        <v>60451</v>
      </c>
    </row>
    <row r="12770" spans="1:1" x14ac:dyDescent="0.45">
      <c r="A12770" s="2" t="s">
        <v>50357</v>
      </c>
    </row>
    <row r="12771" spans="1:1" x14ac:dyDescent="0.45">
      <c r="A12771" s="2" t="s">
        <v>62799</v>
      </c>
    </row>
    <row r="12772" spans="1:1" x14ac:dyDescent="0.45">
      <c r="A12772" s="2" t="s">
        <v>62795</v>
      </c>
    </row>
    <row r="12773" spans="1:1" x14ac:dyDescent="0.45">
      <c r="A12773" s="2" t="s">
        <v>50349</v>
      </c>
    </row>
    <row r="12774" spans="1:1" x14ac:dyDescent="0.45">
      <c r="A12774" s="2" t="s">
        <v>60447</v>
      </c>
    </row>
    <row r="12775" spans="1:1" x14ac:dyDescent="0.45">
      <c r="A12775" s="2" t="s">
        <v>60443</v>
      </c>
    </row>
    <row r="12776" spans="1:1" x14ac:dyDescent="0.45">
      <c r="A12776" s="2" t="s">
        <v>50341</v>
      </c>
    </row>
    <row r="12777" spans="1:1" x14ac:dyDescent="0.45">
      <c r="A12777" s="2" t="s">
        <v>62791</v>
      </c>
    </row>
    <row r="12778" spans="1:1" x14ac:dyDescent="0.45">
      <c r="A12778" s="2" t="s">
        <v>62787</v>
      </c>
    </row>
    <row r="12779" spans="1:1" x14ac:dyDescent="0.45">
      <c r="A12779" s="2" t="s">
        <v>50333</v>
      </c>
    </row>
    <row r="12780" spans="1:1" x14ac:dyDescent="0.45">
      <c r="A12780" s="2" t="s">
        <v>60439</v>
      </c>
    </row>
    <row r="12781" spans="1:1" x14ac:dyDescent="0.45">
      <c r="A12781" s="2" t="s">
        <v>60435</v>
      </c>
    </row>
    <row r="12782" spans="1:1" x14ac:dyDescent="0.45">
      <c r="A12782" s="2" t="s">
        <v>50325</v>
      </c>
    </row>
    <row r="12783" spans="1:1" x14ac:dyDescent="0.45">
      <c r="A12783" s="2" t="s">
        <v>64246</v>
      </c>
    </row>
    <row r="12784" spans="1:1" x14ac:dyDescent="0.45">
      <c r="A12784" s="2" t="s">
        <v>62784</v>
      </c>
    </row>
    <row r="12785" spans="1:1" x14ac:dyDescent="0.45">
      <c r="A12785" s="2" t="s">
        <v>50318</v>
      </c>
    </row>
    <row r="12786" spans="1:1" x14ac:dyDescent="0.45">
      <c r="A12786" s="2" t="s">
        <v>140644</v>
      </c>
    </row>
    <row r="12787" spans="1:1" x14ac:dyDescent="0.45">
      <c r="A12787" s="2" t="s">
        <v>50310</v>
      </c>
    </row>
    <row r="12788" spans="1:1" x14ac:dyDescent="0.45">
      <c r="A12788" s="2" t="s">
        <v>68023</v>
      </c>
    </row>
    <row r="12789" spans="1:1" x14ac:dyDescent="0.45">
      <c r="A12789" s="2" t="s">
        <v>73594</v>
      </c>
    </row>
    <row r="12790" spans="1:1" x14ac:dyDescent="0.45">
      <c r="A12790" s="2" t="s">
        <v>169503</v>
      </c>
    </row>
    <row r="12791" spans="1:1" x14ac:dyDescent="0.45">
      <c r="A12791" s="2" t="s">
        <v>192292</v>
      </c>
    </row>
    <row r="12792" spans="1:1" x14ac:dyDescent="0.45">
      <c r="A12792" s="2" t="s">
        <v>192286</v>
      </c>
    </row>
    <row r="12793" spans="1:1" x14ac:dyDescent="0.45">
      <c r="A12793" s="2" t="s">
        <v>196637</v>
      </c>
    </row>
    <row r="12794" spans="1:1" x14ac:dyDescent="0.45">
      <c r="A12794" s="2" t="s">
        <v>62777</v>
      </c>
    </row>
    <row r="12795" spans="1:1" x14ac:dyDescent="0.45">
      <c r="A12795" s="2" t="s">
        <v>50303</v>
      </c>
    </row>
    <row r="12796" spans="1:1" x14ac:dyDescent="0.45">
      <c r="A12796" s="2" t="s">
        <v>192283</v>
      </c>
    </row>
    <row r="12797" spans="1:1" x14ac:dyDescent="0.45">
      <c r="A12797" s="2" t="s">
        <v>192277</v>
      </c>
    </row>
    <row r="12798" spans="1:1" x14ac:dyDescent="0.45">
      <c r="A12798" s="2" t="s">
        <v>194383</v>
      </c>
    </row>
    <row r="12799" spans="1:1" x14ac:dyDescent="0.45">
      <c r="A12799" s="2" t="s">
        <v>192272</v>
      </c>
    </row>
    <row r="12800" spans="1:1" x14ac:dyDescent="0.45">
      <c r="A12800" s="2" t="s">
        <v>192266</v>
      </c>
    </row>
    <row r="12801" spans="1:1" x14ac:dyDescent="0.45">
      <c r="A12801" s="2" t="s">
        <v>192258</v>
      </c>
    </row>
    <row r="12802" spans="1:1" x14ac:dyDescent="0.45">
      <c r="A12802" s="2" t="s">
        <v>197987</v>
      </c>
    </row>
    <row r="12803" spans="1:1" x14ac:dyDescent="0.45">
      <c r="A12803" s="2" t="s">
        <v>192252</v>
      </c>
    </row>
    <row r="12804" spans="1:1" x14ac:dyDescent="0.45">
      <c r="A12804" s="2" t="s">
        <v>192247</v>
      </c>
    </row>
    <row r="12805" spans="1:1" x14ac:dyDescent="0.45">
      <c r="A12805" s="2" t="s">
        <v>192241</v>
      </c>
    </row>
    <row r="12806" spans="1:1" x14ac:dyDescent="0.45">
      <c r="A12806" s="2" t="s">
        <v>60431</v>
      </c>
    </row>
    <row r="12807" spans="1:1" x14ac:dyDescent="0.45">
      <c r="A12807" s="2" t="s">
        <v>73590</v>
      </c>
    </row>
    <row r="12808" spans="1:1" x14ac:dyDescent="0.45">
      <c r="A12808" s="2" t="s">
        <v>196630</v>
      </c>
    </row>
    <row r="12809" spans="1:1" x14ac:dyDescent="0.45">
      <c r="A12809" s="2" t="s">
        <v>97281</v>
      </c>
    </row>
    <row r="12810" spans="1:1" x14ac:dyDescent="0.45">
      <c r="A12810" s="2" t="s">
        <v>7705</v>
      </c>
    </row>
    <row r="12811" spans="1:1" x14ac:dyDescent="0.45">
      <c r="A12811" s="2" t="s">
        <v>24785</v>
      </c>
    </row>
    <row r="12812" spans="1:1" x14ac:dyDescent="0.45">
      <c r="A12812" s="2" t="s">
        <v>96127</v>
      </c>
    </row>
    <row r="12813" spans="1:1" x14ac:dyDescent="0.45">
      <c r="A12813" s="2" t="s">
        <v>7695</v>
      </c>
    </row>
    <row r="12814" spans="1:1" x14ac:dyDescent="0.45">
      <c r="A12814" s="2" t="s">
        <v>24777</v>
      </c>
    </row>
    <row r="12815" spans="1:1" x14ac:dyDescent="0.45">
      <c r="A12815" s="2" t="s">
        <v>50297</v>
      </c>
    </row>
    <row r="12816" spans="1:1" x14ac:dyDescent="0.45">
      <c r="A12816" s="2" t="s">
        <v>50293</v>
      </c>
    </row>
    <row r="12817" spans="1:1" x14ac:dyDescent="0.45">
      <c r="A12817" s="2" t="s">
        <v>124155</v>
      </c>
    </row>
    <row r="12818" spans="1:1" x14ac:dyDescent="0.45">
      <c r="A12818" s="2" t="s">
        <v>124147</v>
      </c>
    </row>
    <row r="12819" spans="1:1" x14ac:dyDescent="0.45">
      <c r="A12819" s="2" t="s">
        <v>147893</v>
      </c>
    </row>
    <row r="12820" spans="1:1" x14ac:dyDescent="0.45">
      <c r="A12820" s="2" t="s">
        <v>68014</v>
      </c>
    </row>
    <row r="12821" spans="1:1" x14ac:dyDescent="0.45">
      <c r="A12821" s="2" t="s">
        <v>68009</v>
      </c>
    </row>
    <row r="12822" spans="1:1" x14ac:dyDescent="0.45">
      <c r="A12822" s="2" t="s">
        <v>68001</v>
      </c>
    </row>
    <row r="12823" spans="1:1" x14ac:dyDescent="0.45">
      <c r="A12823" s="2" t="s">
        <v>67992</v>
      </c>
    </row>
    <row r="12824" spans="1:1" x14ac:dyDescent="0.45">
      <c r="A12824" s="2" t="s">
        <v>67980</v>
      </c>
    </row>
    <row r="12825" spans="1:1" x14ac:dyDescent="0.45">
      <c r="A12825" s="2" t="s">
        <v>67973</v>
      </c>
    </row>
    <row r="12826" spans="1:1" x14ac:dyDescent="0.45">
      <c r="A12826" s="2" t="s">
        <v>67985</v>
      </c>
    </row>
    <row r="12827" spans="1:1" x14ac:dyDescent="0.45">
      <c r="A12827" s="2" t="s">
        <v>67956</v>
      </c>
    </row>
    <row r="12828" spans="1:1" x14ac:dyDescent="0.45">
      <c r="A12828" s="2" t="s">
        <v>67964</v>
      </c>
    </row>
    <row r="12829" spans="1:1" x14ac:dyDescent="0.45">
      <c r="A12829" s="2" t="s">
        <v>67948</v>
      </c>
    </row>
    <row r="12830" spans="1:1" x14ac:dyDescent="0.45">
      <c r="A12830" s="2" t="s">
        <v>192236</v>
      </c>
    </row>
    <row r="12831" spans="1:1" x14ac:dyDescent="0.45">
      <c r="A12831" s="2" t="s">
        <v>192228</v>
      </c>
    </row>
    <row r="12832" spans="1:1" x14ac:dyDescent="0.45">
      <c r="A12832" s="2" t="s">
        <v>192220</v>
      </c>
    </row>
    <row r="12833" spans="1:1" x14ac:dyDescent="0.45">
      <c r="A12833" s="2" t="s">
        <v>192204</v>
      </c>
    </row>
    <row r="12834" spans="1:1" x14ac:dyDescent="0.45">
      <c r="A12834" s="2" t="s">
        <v>192180</v>
      </c>
    </row>
    <row r="12835" spans="1:1" x14ac:dyDescent="0.45">
      <c r="A12835" s="2" t="s">
        <v>192212</v>
      </c>
    </row>
    <row r="12836" spans="1:1" x14ac:dyDescent="0.45">
      <c r="A12836" s="2" t="s">
        <v>192188</v>
      </c>
    </row>
    <row r="12837" spans="1:1" x14ac:dyDescent="0.45">
      <c r="A12837" s="2" t="s">
        <v>192197</v>
      </c>
    </row>
    <row r="12838" spans="1:1" x14ac:dyDescent="0.45">
      <c r="A12838" s="2" t="s">
        <v>192163</v>
      </c>
    </row>
    <row r="12839" spans="1:1" x14ac:dyDescent="0.45">
      <c r="A12839" s="2" t="s">
        <v>192172</v>
      </c>
    </row>
    <row r="12840" spans="1:1" x14ac:dyDescent="0.45">
      <c r="A12840" s="2" t="s">
        <v>192155</v>
      </c>
    </row>
    <row r="12841" spans="1:1" x14ac:dyDescent="0.45">
      <c r="A12841" s="2" t="s">
        <v>192147</v>
      </c>
    </row>
    <row r="12842" spans="1:1" x14ac:dyDescent="0.45">
      <c r="A12842" s="2" t="s">
        <v>192124</v>
      </c>
    </row>
    <row r="12843" spans="1:1" x14ac:dyDescent="0.45">
      <c r="A12843" s="2" t="s">
        <v>192102</v>
      </c>
    </row>
    <row r="12844" spans="1:1" x14ac:dyDescent="0.45">
      <c r="A12844" s="2" t="s">
        <v>192139</v>
      </c>
    </row>
    <row r="12845" spans="1:1" x14ac:dyDescent="0.45">
      <c r="A12845" s="2" t="s">
        <v>192115</v>
      </c>
    </row>
    <row r="12846" spans="1:1" x14ac:dyDescent="0.45">
      <c r="A12846" s="2" t="s">
        <v>192132</v>
      </c>
    </row>
    <row r="12847" spans="1:1" x14ac:dyDescent="0.45">
      <c r="A12847" s="2" t="s">
        <v>192107</v>
      </c>
    </row>
    <row r="12848" spans="1:1" x14ac:dyDescent="0.45">
      <c r="A12848" s="2" t="s">
        <v>192094</v>
      </c>
    </row>
    <row r="12849" spans="1:1" x14ac:dyDescent="0.45">
      <c r="A12849" s="2" t="s">
        <v>192089</v>
      </c>
    </row>
    <row r="12850" spans="1:1" x14ac:dyDescent="0.45">
      <c r="A12850" s="2" t="s">
        <v>192076</v>
      </c>
    </row>
    <row r="12851" spans="1:1" x14ac:dyDescent="0.45">
      <c r="A12851" s="2" t="s">
        <v>192081</v>
      </c>
    </row>
    <row r="12852" spans="1:1" x14ac:dyDescent="0.45">
      <c r="A12852" s="2" t="s">
        <v>192039</v>
      </c>
    </row>
    <row r="12853" spans="1:1" x14ac:dyDescent="0.45">
      <c r="A12853" s="2" t="s">
        <v>192068</v>
      </c>
    </row>
    <row r="12854" spans="1:1" x14ac:dyDescent="0.45">
      <c r="A12854" s="2" t="s">
        <v>192060</v>
      </c>
    </row>
    <row r="12855" spans="1:1" x14ac:dyDescent="0.45">
      <c r="A12855" s="2" t="s">
        <v>192054</v>
      </c>
    </row>
    <row r="12856" spans="1:1" x14ac:dyDescent="0.45">
      <c r="A12856" s="2" t="s">
        <v>192046</v>
      </c>
    </row>
    <row r="12857" spans="1:1" x14ac:dyDescent="0.45">
      <c r="A12857" s="2" t="s">
        <v>192032</v>
      </c>
    </row>
    <row r="12858" spans="1:1" x14ac:dyDescent="0.45">
      <c r="A12858" s="2" t="s">
        <v>192024</v>
      </c>
    </row>
    <row r="12859" spans="1:1" x14ac:dyDescent="0.45">
      <c r="A12859" s="2" t="s">
        <v>192017</v>
      </c>
    </row>
    <row r="12860" spans="1:1" x14ac:dyDescent="0.45">
      <c r="A12860" s="2" t="s">
        <v>192009</v>
      </c>
    </row>
    <row r="12861" spans="1:1" x14ac:dyDescent="0.45">
      <c r="A12861" s="2" t="s">
        <v>192002</v>
      </c>
    </row>
    <row r="12862" spans="1:1" x14ac:dyDescent="0.45">
      <c r="A12862" s="2" t="s">
        <v>191994</v>
      </c>
    </row>
    <row r="12863" spans="1:1" x14ac:dyDescent="0.45">
      <c r="A12863" s="2" t="s">
        <v>191986</v>
      </c>
    </row>
    <row r="12864" spans="1:1" x14ac:dyDescent="0.45">
      <c r="A12864" s="2" t="s">
        <v>191977</v>
      </c>
    </row>
    <row r="12865" spans="1:1" x14ac:dyDescent="0.45">
      <c r="A12865" s="2" t="s">
        <v>191968</v>
      </c>
    </row>
    <row r="12866" spans="1:1" x14ac:dyDescent="0.45">
      <c r="A12866" s="2" t="s">
        <v>191959</v>
      </c>
    </row>
    <row r="12867" spans="1:1" x14ac:dyDescent="0.45">
      <c r="A12867" s="2" t="s">
        <v>191944</v>
      </c>
    </row>
    <row r="12868" spans="1:1" x14ac:dyDescent="0.45">
      <c r="A12868" s="2" t="s">
        <v>191936</v>
      </c>
    </row>
    <row r="12869" spans="1:1" x14ac:dyDescent="0.45">
      <c r="A12869" s="2" t="s">
        <v>191928</v>
      </c>
    </row>
    <row r="12870" spans="1:1" x14ac:dyDescent="0.45">
      <c r="A12870" s="2" t="s">
        <v>191951</v>
      </c>
    </row>
    <row r="12871" spans="1:1" x14ac:dyDescent="0.45">
      <c r="A12871" s="2" t="s">
        <v>191920</v>
      </c>
    </row>
    <row r="12872" spans="1:1" x14ac:dyDescent="0.45">
      <c r="A12872" s="2" t="s">
        <v>32659</v>
      </c>
    </row>
    <row r="12873" spans="1:1" x14ac:dyDescent="0.45">
      <c r="A12873" s="2" t="s">
        <v>191912</v>
      </c>
    </row>
    <row r="12874" spans="1:1" x14ac:dyDescent="0.45">
      <c r="A12874" s="2" t="s">
        <v>191904</v>
      </c>
    </row>
    <row r="12875" spans="1:1" x14ac:dyDescent="0.45">
      <c r="A12875" s="2" t="s">
        <v>32655</v>
      </c>
    </row>
    <row r="12876" spans="1:1" x14ac:dyDescent="0.45">
      <c r="A12876" s="2" t="s">
        <v>191897</v>
      </c>
    </row>
    <row r="12877" spans="1:1" x14ac:dyDescent="0.45">
      <c r="A12877" s="2" t="s">
        <v>191868</v>
      </c>
    </row>
    <row r="12878" spans="1:1" x14ac:dyDescent="0.45">
      <c r="A12878" s="2" t="s">
        <v>191889</v>
      </c>
    </row>
    <row r="12879" spans="1:1" x14ac:dyDescent="0.45">
      <c r="A12879" s="2" t="s">
        <v>191876</v>
      </c>
    </row>
    <row r="12880" spans="1:1" x14ac:dyDescent="0.45">
      <c r="A12880" s="2" t="s">
        <v>191885</v>
      </c>
    </row>
    <row r="12881" spans="1:1" x14ac:dyDescent="0.45">
      <c r="A12881" s="2" t="s">
        <v>191860</v>
      </c>
    </row>
    <row r="12882" spans="1:1" x14ac:dyDescent="0.45">
      <c r="A12882" s="2" t="s">
        <v>191853</v>
      </c>
    </row>
    <row r="12883" spans="1:1" x14ac:dyDescent="0.45">
      <c r="A12883" s="2" t="s">
        <v>191845</v>
      </c>
    </row>
    <row r="12884" spans="1:1" x14ac:dyDescent="0.45">
      <c r="A12884" s="2" t="s">
        <v>32646</v>
      </c>
    </row>
    <row r="12885" spans="1:1" x14ac:dyDescent="0.45">
      <c r="A12885" s="2" t="s">
        <v>32642</v>
      </c>
    </row>
    <row r="12886" spans="1:1" x14ac:dyDescent="0.45">
      <c r="A12886" s="2" t="s">
        <v>97274</v>
      </c>
    </row>
    <row r="12887" spans="1:1" x14ac:dyDescent="0.45">
      <c r="A12887" s="2" t="s">
        <v>17568</v>
      </c>
    </row>
    <row r="12888" spans="1:1" x14ac:dyDescent="0.45">
      <c r="A12888" s="2" t="s">
        <v>20131</v>
      </c>
    </row>
    <row r="12889" spans="1:1" x14ac:dyDescent="0.45">
      <c r="A12889" s="2" t="s">
        <v>24772</v>
      </c>
    </row>
    <row r="12890" spans="1:1" x14ac:dyDescent="0.45">
      <c r="A12890" s="2" t="s">
        <v>169495</v>
      </c>
    </row>
    <row r="12891" spans="1:1" x14ac:dyDescent="0.45">
      <c r="A12891" s="2" t="s">
        <v>97266</v>
      </c>
    </row>
    <row r="12892" spans="1:1" x14ac:dyDescent="0.45">
      <c r="A12892" s="2" t="s">
        <v>67943</v>
      </c>
    </row>
    <row r="12893" spans="1:1" x14ac:dyDescent="0.45">
      <c r="A12893" s="2" t="s">
        <v>32636</v>
      </c>
    </row>
    <row r="12894" spans="1:1" x14ac:dyDescent="0.45">
      <c r="A12894" s="2" t="s">
        <v>32628</v>
      </c>
    </row>
    <row r="12895" spans="1:1" x14ac:dyDescent="0.45">
      <c r="A12895" s="2" t="s">
        <v>20125</v>
      </c>
    </row>
    <row r="12896" spans="1:1" x14ac:dyDescent="0.45">
      <c r="A12896" s="2" t="s">
        <v>155301</v>
      </c>
    </row>
    <row r="12897" spans="1:1" x14ac:dyDescent="0.45">
      <c r="A12897" s="2" t="s">
        <v>37867</v>
      </c>
    </row>
    <row r="12898" spans="1:1" x14ac:dyDescent="0.45">
      <c r="A12898" s="2" t="s">
        <v>155309</v>
      </c>
    </row>
    <row r="12899" spans="1:1" x14ac:dyDescent="0.45">
      <c r="A12899" s="2" t="s">
        <v>155292</v>
      </c>
    </row>
    <row r="12900" spans="1:1" x14ac:dyDescent="0.45">
      <c r="A12900" s="2" t="s">
        <v>32624</v>
      </c>
    </row>
    <row r="12901" spans="1:1" x14ac:dyDescent="0.45">
      <c r="A12901" s="2" t="s">
        <v>24765</v>
      </c>
    </row>
    <row r="12902" spans="1:1" x14ac:dyDescent="0.45">
      <c r="A12902" s="2" t="s">
        <v>50287</v>
      </c>
    </row>
    <row r="12903" spans="1:1" x14ac:dyDescent="0.45">
      <c r="A12903" s="2" t="s">
        <v>7688</v>
      </c>
    </row>
    <row r="12904" spans="1:1" x14ac:dyDescent="0.45">
      <c r="A12904" s="2" t="s">
        <v>17563</v>
      </c>
    </row>
    <row r="12905" spans="1:1" x14ac:dyDescent="0.45">
      <c r="A12905" s="2" t="s">
        <v>191836</v>
      </c>
    </row>
    <row r="12906" spans="1:1" x14ac:dyDescent="0.45">
      <c r="A12906" s="2" t="s">
        <v>93680</v>
      </c>
    </row>
    <row r="12907" spans="1:1" x14ac:dyDescent="0.45">
      <c r="A12907" s="2" t="s">
        <v>93675</v>
      </c>
    </row>
    <row r="12908" spans="1:1" x14ac:dyDescent="0.45">
      <c r="A12908" s="2" t="s">
        <v>169490</v>
      </c>
    </row>
    <row r="12909" spans="1:1" x14ac:dyDescent="0.45">
      <c r="A12909" s="2" t="s">
        <v>62769</v>
      </c>
    </row>
    <row r="12910" spans="1:1" x14ac:dyDescent="0.45">
      <c r="A12910" s="2" t="s">
        <v>97259</v>
      </c>
    </row>
    <row r="12911" spans="1:1" x14ac:dyDescent="0.45">
      <c r="A12911" s="2" t="s">
        <v>7681</v>
      </c>
    </row>
    <row r="12912" spans="1:1" x14ac:dyDescent="0.45">
      <c r="A12912" s="2" t="s">
        <v>194379</v>
      </c>
    </row>
    <row r="12913" spans="1:1" x14ac:dyDescent="0.45">
      <c r="A12913" s="2" t="s">
        <v>124138</v>
      </c>
    </row>
    <row r="12914" spans="1:1" x14ac:dyDescent="0.45">
      <c r="A12914" s="2" t="s">
        <v>124129</v>
      </c>
    </row>
    <row r="12915" spans="1:1" x14ac:dyDescent="0.45">
      <c r="A12915" s="2" t="s">
        <v>194374</v>
      </c>
    </row>
    <row r="12916" spans="1:1" x14ac:dyDescent="0.45">
      <c r="A12916" s="2" t="s">
        <v>24758</v>
      </c>
    </row>
    <row r="12917" spans="1:1" x14ac:dyDescent="0.45">
      <c r="A12917" s="2" t="s">
        <v>39034</v>
      </c>
    </row>
    <row r="12918" spans="1:1" x14ac:dyDescent="0.45">
      <c r="A12918" s="2" t="s">
        <v>197980</v>
      </c>
    </row>
    <row r="12919" spans="1:1" x14ac:dyDescent="0.45">
      <c r="A12919" s="2" t="s">
        <v>97251</v>
      </c>
    </row>
    <row r="12920" spans="1:1" x14ac:dyDescent="0.45">
      <c r="A12920" s="2" t="s">
        <v>32616</v>
      </c>
    </row>
    <row r="12921" spans="1:1" x14ac:dyDescent="0.45">
      <c r="A12921" s="2" t="s">
        <v>7673</v>
      </c>
    </row>
    <row r="12922" spans="1:1" x14ac:dyDescent="0.45">
      <c r="A12922" s="2" t="s">
        <v>328</v>
      </c>
    </row>
    <row r="12923" spans="1:1" x14ac:dyDescent="0.45">
      <c r="A12923" s="2" t="s">
        <v>7666</v>
      </c>
    </row>
    <row r="12924" spans="1:1" x14ac:dyDescent="0.45">
      <c r="A12924" s="2" t="s">
        <v>93668</v>
      </c>
    </row>
    <row r="12925" spans="1:1" x14ac:dyDescent="0.45">
      <c r="A12925" s="2" t="s">
        <v>7658</v>
      </c>
    </row>
    <row r="12926" spans="1:1" x14ac:dyDescent="0.45">
      <c r="A12926" s="2" t="s">
        <v>155284</v>
      </c>
    </row>
    <row r="12927" spans="1:1" x14ac:dyDescent="0.45">
      <c r="A12927" s="2" t="s">
        <v>37862</v>
      </c>
    </row>
    <row r="12928" spans="1:1" x14ac:dyDescent="0.45">
      <c r="A12928" s="2" t="s">
        <v>155276</v>
      </c>
    </row>
    <row r="12929" spans="1:1" x14ac:dyDescent="0.45">
      <c r="A12929" s="2" t="s">
        <v>155267</v>
      </c>
    </row>
    <row r="12930" spans="1:1" x14ac:dyDescent="0.45">
      <c r="A12930" s="2" t="s">
        <v>155259</v>
      </c>
    </row>
    <row r="12931" spans="1:1" x14ac:dyDescent="0.45">
      <c r="A12931" s="2" t="s">
        <v>24748</v>
      </c>
    </row>
    <row r="12932" spans="1:1" x14ac:dyDescent="0.45">
      <c r="A12932" s="2" t="s">
        <v>24739</v>
      </c>
    </row>
    <row r="12933" spans="1:1" x14ac:dyDescent="0.45">
      <c r="A12933" s="2" t="s">
        <v>24730</v>
      </c>
    </row>
    <row r="12934" spans="1:1" x14ac:dyDescent="0.45">
      <c r="A12934" s="2" t="s">
        <v>24721</v>
      </c>
    </row>
    <row r="12935" spans="1:1" x14ac:dyDescent="0.45">
      <c r="A12935" s="2" t="s">
        <v>24714</v>
      </c>
    </row>
    <row r="12936" spans="1:1" x14ac:dyDescent="0.45">
      <c r="A12936" s="2" t="s">
        <v>118755</v>
      </c>
    </row>
    <row r="12937" spans="1:1" x14ac:dyDescent="0.45">
      <c r="A12937" s="2" t="s">
        <v>60427</v>
      </c>
    </row>
    <row r="12938" spans="1:1" x14ac:dyDescent="0.45">
      <c r="A12938" s="2" t="s">
        <v>140638</v>
      </c>
    </row>
    <row r="12939" spans="1:1" x14ac:dyDescent="0.45">
      <c r="A12939" s="2" t="s">
        <v>7651</v>
      </c>
    </row>
    <row r="12940" spans="1:1" x14ac:dyDescent="0.45">
      <c r="A12940" s="2" t="s">
        <v>197975</v>
      </c>
    </row>
    <row r="12941" spans="1:1" x14ac:dyDescent="0.45">
      <c r="A12941" s="2" t="s">
        <v>37857</v>
      </c>
    </row>
    <row r="12942" spans="1:1" x14ac:dyDescent="0.45">
      <c r="A12942" s="2" t="s">
        <v>17555</v>
      </c>
    </row>
    <row r="12943" spans="1:1" x14ac:dyDescent="0.45">
      <c r="A12943" s="2" t="s">
        <v>191827</v>
      </c>
    </row>
    <row r="12944" spans="1:1" x14ac:dyDescent="0.45">
      <c r="A12944" s="2" t="s">
        <v>124122</v>
      </c>
    </row>
    <row r="12945" spans="1:1" x14ac:dyDescent="0.45">
      <c r="A12945" s="2" t="s">
        <v>140632</v>
      </c>
    </row>
    <row r="12946" spans="1:1" x14ac:dyDescent="0.45">
      <c r="A12946" s="2" t="s">
        <v>7642</v>
      </c>
    </row>
    <row r="12947" spans="1:1" x14ac:dyDescent="0.45">
      <c r="A12947" s="2" t="s">
        <v>124115</v>
      </c>
    </row>
    <row r="12948" spans="1:1" x14ac:dyDescent="0.45">
      <c r="A12948" s="2" t="s">
        <v>7633</v>
      </c>
    </row>
    <row r="12949" spans="1:1" x14ac:dyDescent="0.45">
      <c r="A12949" s="2" t="s">
        <v>194365</v>
      </c>
    </row>
    <row r="12950" spans="1:1" x14ac:dyDescent="0.45">
      <c r="A12950" s="2" t="s">
        <v>24707</v>
      </c>
    </row>
    <row r="12951" spans="1:1" x14ac:dyDescent="0.45">
      <c r="A12951" s="2" t="s">
        <v>37853</v>
      </c>
    </row>
    <row r="12952" spans="1:1" x14ac:dyDescent="0.45">
      <c r="A12952" s="2" t="s">
        <v>7625</v>
      </c>
    </row>
    <row r="12953" spans="1:1" x14ac:dyDescent="0.45">
      <c r="A12953" s="2" t="s">
        <v>155252</v>
      </c>
    </row>
    <row r="12954" spans="1:1" x14ac:dyDescent="0.45">
      <c r="A12954" s="2" t="s">
        <v>155244</v>
      </c>
    </row>
    <row r="12955" spans="1:1" x14ac:dyDescent="0.45">
      <c r="A12955" s="2" t="s">
        <v>124111</v>
      </c>
    </row>
    <row r="12956" spans="1:1" x14ac:dyDescent="0.45">
      <c r="A12956" s="2" t="s">
        <v>97245</v>
      </c>
    </row>
    <row r="12957" spans="1:1" x14ac:dyDescent="0.45">
      <c r="A12957" s="2" t="s">
        <v>191818</v>
      </c>
    </row>
    <row r="12958" spans="1:1" x14ac:dyDescent="0.45">
      <c r="A12958" s="2" t="s">
        <v>191803</v>
      </c>
    </row>
    <row r="12959" spans="1:1" x14ac:dyDescent="0.45">
      <c r="A12959" s="2" t="s">
        <v>191811</v>
      </c>
    </row>
    <row r="12960" spans="1:1" x14ac:dyDescent="0.45">
      <c r="A12960" s="2" t="s">
        <v>124103</v>
      </c>
    </row>
    <row r="12961" spans="1:1" x14ac:dyDescent="0.45">
      <c r="A12961" s="2" t="s">
        <v>24698</v>
      </c>
    </row>
    <row r="12962" spans="1:1" x14ac:dyDescent="0.45">
      <c r="A12962" s="2" t="s">
        <v>7619</v>
      </c>
    </row>
    <row r="12963" spans="1:1" x14ac:dyDescent="0.45">
      <c r="A12963" s="2" t="s">
        <v>124100</v>
      </c>
    </row>
    <row r="12964" spans="1:1" x14ac:dyDescent="0.45">
      <c r="A12964" s="2" t="s">
        <v>20116</v>
      </c>
    </row>
    <row r="12965" spans="1:1" x14ac:dyDescent="0.45">
      <c r="A12965" s="2" t="s">
        <v>20110</v>
      </c>
    </row>
    <row r="12966" spans="1:1" x14ac:dyDescent="0.45">
      <c r="A12966" s="2" t="s">
        <v>20101</v>
      </c>
    </row>
    <row r="12967" spans="1:1" x14ac:dyDescent="0.45">
      <c r="A12967" s="2" t="s">
        <v>140626</v>
      </c>
    </row>
    <row r="12968" spans="1:1" x14ac:dyDescent="0.45">
      <c r="A12968" s="2" t="s">
        <v>124096</v>
      </c>
    </row>
    <row r="12969" spans="1:1" x14ac:dyDescent="0.45">
      <c r="A12969" s="2" t="s">
        <v>93661</v>
      </c>
    </row>
    <row r="12970" spans="1:1" x14ac:dyDescent="0.45">
      <c r="A12970" s="2" t="s">
        <v>24693</v>
      </c>
    </row>
    <row r="12971" spans="1:1" x14ac:dyDescent="0.45">
      <c r="A12971" s="2" t="s">
        <v>93653</v>
      </c>
    </row>
    <row r="12972" spans="1:1" x14ac:dyDescent="0.45">
      <c r="A12972" s="2" t="s">
        <v>60418</v>
      </c>
    </row>
    <row r="12973" spans="1:1" x14ac:dyDescent="0.45">
      <c r="A12973" s="2" t="s">
        <v>60409</v>
      </c>
    </row>
    <row r="12974" spans="1:1" x14ac:dyDescent="0.45">
      <c r="A12974" s="2" t="s">
        <v>132268</v>
      </c>
    </row>
    <row r="12975" spans="1:1" x14ac:dyDescent="0.45">
      <c r="A12975" s="2" t="s">
        <v>123799</v>
      </c>
    </row>
    <row r="12976" spans="1:1" x14ac:dyDescent="0.45">
      <c r="A12976" s="2" t="s">
        <v>19101</v>
      </c>
    </row>
    <row r="12977" spans="1:1" x14ac:dyDescent="0.45">
      <c r="A12977" s="2" t="s">
        <v>191797</v>
      </c>
    </row>
    <row r="12978" spans="1:1" x14ac:dyDescent="0.45">
      <c r="A12978" s="2" t="s">
        <v>67939</v>
      </c>
    </row>
    <row r="12979" spans="1:1" x14ac:dyDescent="0.45">
      <c r="A12979" s="2" t="s">
        <v>24688</v>
      </c>
    </row>
    <row r="12980" spans="1:1" x14ac:dyDescent="0.45">
      <c r="A12980" s="2" t="s">
        <v>50283</v>
      </c>
    </row>
    <row r="12981" spans="1:1" x14ac:dyDescent="0.45">
      <c r="A12981" s="2" t="s">
        <v>7611</v>
      </c>
    </row>
    <row r="12982" spans="1:1" x14ac:dyDescent="0.45">
      <c r="A12982" s="2" t="s">
        <v>73584</v>
      </c>
    </row>
    <row r="12983" spans="1:1" x14ac:dyDescent="0.45">
      <c r="A12983" s="2" t="s">
        <v>50276</v>
      </c>
    </row>
    <row r="12984" spans="1:1" x14ac:dyDescent="0.45">
      <c r="A12984" s="2" t="s">
        <v>124089</v>
      </c>
    </row>
    <row r="12985" spans="1:1" x14ac:dyDescent="0.45">
      <c r="A12985" s="2" t="s">
        <v>97238</v>
      </c>
    </row>
    <row r="12986" spans="1:1" x14ac:dyDescent="0.45">
      <c r="A12986" s="2" t="s">
        <v>7607</v>
      </c>
    </row>
    <row r="12987" spans="1:1" x14ac:dyDescent="0.45">
      <c r="A12987" s="2" t="s">
        <v>24682</v>
      </c>
    </row>
    <row r="12988" spans="1:1" x14ac:dyDescent="0.45">
      <c r="A12988" s="2" t="s">
        <v>169485</v>
      </c>
    </row>
    <row r="12989" spans="1:1" x14ac:dyDescent="0.45">
      <c r="A12989" s="2" t="s">
        <v>32608</v>
      </c>
    </row>
    <row r="12990" spans="1:1" x14ac:dyDescent="0.45">
      <c r="A12990" s="2" t="s">
        <v>93648</v>
      </c>
    </row>
    <row r="12991" spans="1:1" x14ac:dyDescent="0.45">
      <c r="A12991" s="2" t="s">
        <v>24676</v>
      </c>
    </row>
    <row r="12992" spans="1:1" x14ac:dyDescent="0.45">
      <c r="A12992" s="2" t="s">
        <v>317</v>
      </c>
    </row>
    <row r="12993" spans="1:1" x14ac:dyDescent="0.45">
      <c r="A12993" s="2" t="s">
        <v>93644</v>
      </c>
    </row>
    <row r="12994" spans="1:1" x14ac:dyDescent="0.45">
      <c r="A12994" s="2" t="s">
        <v>140622</v>
      </c>
    </row>
    <row r="12995" spans="1:1" x14ac:dyDescent="0.45">
      <c r="A12995" s="2" t="s">
        <v>134674</v>
      </c>
    </row>
    <row r="12996" spans="1:1" x14ac:dyDescent="0.45">
      <c r="A12996" s="2" t="s">
        <v>134669</v>
      </c>
    </row>
    <row r="12997" spans="1:1" x14ac:dyDescent="0.45">
      <c r="A12997" s="2" t="s">
        <v>140615</v>
      </c>
    </row>
    <row r="12998" spans="1:1" x14ac:dyDescent="0.45">
      <c r="A12998" s="2" t="s">
        <v>155237</v>
      </c>
    </row>
    <row r="12999" spans="1:1" x14ac:dyDescent="0.45">
      <c r="A12999" s="2" t="s">
        <v>140611</v>
      </c>
    </row>
    <row r="13000" spans="1:1" x14ac:dyDescent="0.45">
      <c r="A13000" s="2" t="s">
        <v>140607</v>
      </c>
    </row>
    <row r="13001" spans="1:1" x14ac:dyDescent="0.45">
      <c r="A13001" s="2" t="s">
        <v>7599</v>
      </c>
    </row>
    <row r="13002" spans="1:1" x14ac:dyDescent="0.45">
      <c r="A13002" s="2" t="s">
        <v>7594</v>
      </c>
    </row>
    <row r="13003" spans="1:1" x14ac:dyDescent="0.45">
      <c r="A13003" s="2" t="s">
        <v>24669</v>
      </c>
    </row>
    <row r="13004" spans="1:1" x14ac:dyDescent="0.45">
      <c r="A13004" s="2" t="s">
        <v>7586</v>
      </c>
    </row>
    <row r="13005" spans="1:1" x14ac:dyDescent="0.45">
      <c r="A13005" s="2" t="s">
        <v>307</v>
      </c>
    </row>
    <row r="13006" spans="1:1" x14ac:dyDescent="0.45">
      <c r="A13006" s="2" t="s">
        <v>191789</v>
      </c>
    </row>
    <row r="13007" spans="1:1" x14ac:dyDescent="0.45">
      <c r="A13007" s="2" t="s">
        <v>191781</v>
      </c>
    </row>
    <row r="13008" spans="1:1" x14ac:dyDescent="0.45">
      <c r="A13008" s="2" t="s">
        <v>155230</v>
      </c>
    </row>
    <row r="13009" spans="1:1" x14ac:dyDescent="0.45">
      <c r="A13009" s="2" t="s">
        <v>191773</v>
      </c>
    </row>
    <row r="13010" spans="1:1" x14ac:dyDescent="0.45">
      <c r="A13010" s="2" t="s">
        <v>191765</v>
      </c>
    </row>
    <row r="13011" spans="1:1" x14ac:dyDescent="0.45">
      <c r="A13011" s="2" t="s">
        <v>191757</v>
      </c>
    </row>
    <row r="13012" spans="1:1" x14ac:dyDescent="0.45">
      <c r="A13012" s="2" t="s">
        <v>50268</v>
      </c>
    </row>
    <row r="13013" spans="1:1" x14ac:dyDescent="0.45">
      <c r="A13013" s="2" t="s">
        <v>50260</v>
      </c>
    </row>
    <row r="13014" spans="1:1" x14ac:dyDescent="0.45">
      <c r="A13014" s="2" t="s">
        <v>191750</v>
      </c>
    </row>
    <row r="13015" spans="1:1" x14ac:dyDescent="0.45">
      <c r="A13015" s="2" t="s">
        <v>50250</v>
      </c>
    </row>
    <row r="13016" spans="1:1" x14ac:dyDescent="0.45">
      <c r="A13016" s="2" t="s">
        <v>50241</v>
      </c>
    </row>
    <row r="13017" spans="1:1" x14ac:dyDescent="0.45">
      <c r="A13017" s="2" t="s">
        <v>124082</v>
      </c>
    </row>
    <row r="13018" spans="1:1" x14ac:dyDescent="0.45">
      <c r="A13018" s="2" t="s">
        <v>191742</v>
      </c>
    </row>
    <row r="13019" spans="1:1" x14ac:dyDescent="0.45">
      <c r="A13019" s="2" t="s">
        <v>191734</v>
      </c>
    </row>
    <row r="13020" spans="1:1" x14ac:dyDescent="0.45">
      <c r="A13020" s="2" t="s">
        <v>191726</v>
      </c>
    </row>
    <row r="13021" spans="1:1" x14ac:dyDescent="0.45">
      <c r="A13021" s="2" t="s">
        <v>191719</v>
      </c>
    </row>
    <row r="13022" spans="1:1" x14ac:dyDescent="0.45">
      <c r="A13022" s="2" t="s">
        <v>191711</v>
      </c>
    </row>
    <row r="13023" spans="1:1" x14ac:dyDescent="0.45">
      <c r="A13023" s="2" t="s">
        <v>191704</v>
      </c>
    </row>
    <row r="13024" spans="1:1" x14ac:dyDescent="0.45">
      <c r="A13024" s="2" t="s">
        <v>191696</v>
      </c>
    </row>
    <row r="13025" spans="1:1" x14ac:dyDescent="0.45">
      <c r="A13025" s="2" t="s">
        <v>191688</v>
      </c>
    </row>
    <row r="13026" spans="1:1" x14ac:dyDescent="0.45">
      <c r="A13026" s="2" t="s">
        <v>191680</v>
      </c>
    </row>
    <row r="13027" spans="1:1" x14ac:dyDescent="0.45">
      <c r="A13027" s="2" t="s">
        <v>50236</v>
      </c>
    </row>
    <row r="13028" spans="1:1" x14ac:dyDescent="0.45">
      <c r="A13028" s="2" t="s">
        <v>50231</v>
      </c>
    </row>
    <row r="13029" spans="1:1" x14ac:dyDescent="0.45">
      <c r="A13029" s="2" t="s">
        <v>191673</v>
      </c>
    </row>
    <row r="13030" spans="1:1" x14ac:dyDescent="0.45">
      <c r="A13030" s="2" t="s">
        <v>24665</v>
      </c>
    </row>
    <row r="13031" spans="1:1" x14ac:dyDescent="0.45">
      <c r="A13031" s="2" t="s">
        <v>7578</v>
      </c>
    </row>
    <row r="13032" spans="1:1" x14ac:dyDescent="0.45">
      <c r="A13032" s="2" t="s">
        <v>93637</v>
      </c>
    </row>
    <row r="13033" spans="1:1" x14ac:dyDescent="0.45">
      <c r="A13033" s="2" t="s">
        <v>155224</v>
      </c>
    </row>
    <row r="13034" spans="1:1" x14ac:dyDescent="0.45">
      <c r="A13034" s="2" t="s">
        <v>155218</v>
      </c>
    </row>
    <row r="13035" spans="1:1" x14ac:dyDescent="0.45">
      <c r="A13035" s="2" t="s">
        <v>24660</v>
      </c>
    </row>
    <row r="13036" spans="1:1" x14ac:dyDescent="0.45">
      <c r="A13036" s="2" t="s">
        <v>7572</v>
      </c>
    </row>
    <row r="13037" spans="1:1" x14ac:dyDescent="0.45">
      <c r="A13037" s="2" t="s">
        <v>32600</v>
      </c>
    </row>
    <row r="13038" spans="1:1" x14ac:dyDescent="0.45">
      <c r="A13038" s="2" t="s">
        <v>132260</v>
      </c>
    </row>
    <row r="13039" spans="1:1" x14ac:dyDescent="0.45">
      <c r="A13039" s="2" t="s">
        <v>32591</v>
      </c>
    </row>
    <row r="13040" spans="1:1" x14ac:dyDescent="0.45">
      <c r="A13040" s="2" t="s">
        <v>169473</v>
      </c>
    </row>
    <row r="13041" spans="1:1" x14ac:dyDescent="0.45">
      <c r="A13041" s="2" t="s">
        <v>67934</v>
      </c>
    </row>
    <row r="13042" spans="1:1" x14ac:dyDescent="0.45">
      <c r="A13042" s="2" t="s">
        <v>32582</v>
      </c>
    </row>
    <row r="13043" spans="1:1" x14ac:dyDescent="0.45">
      <c r="A13043" s="2" t="s">
        <v>50225</v>
      </c>
    </row>
    <row r="13044" spans="1:1" x14ac:dyDescent="0.45">
      <c r="A13044" s="2" t="s">
        <v>32572</v>
      </c>
    </row>
    <row r="13045" spans="1:1" x14ac:dyDescent="0.45">
      <c r="A13045" s="2" t="s">
        <v>169481</v>
      </c>
    </row>
    <row r="13046" spans="1:1" x14ac:dyDescent="0.45">
      <c r="A13046" s="2" t="s">
        <v>155214</v>
      </c>
    </row>
    <row r="13047" spans="1:1" x14ac:dyDescent="0.45">
      <c r="A13047" s="2" t="s">
        <v>191669</v>
      </c>
    </row>
    <row r="13048" spans="1:1" x14ac:dyDescent="0.45">
      <c r="A13048" s="2" t="s">
        <v>169469</v>
      </c>
    </row>
    <row r="13049" spans="1:1" x14ac:dyDescent="0.45">
      <c r="A13049" s="2" t="s">
        <v>124075</v>
      </c>
    </row>
    <row r="13050" spans="1:1" x14ac:dyDescent="0.45">
      <c r="A13050" s="2" t="s">
        <v>24655</v>
      </c>
    </row>
    <row r="13051" spans="1:1" x14ac:dyDescent="0.45">
      <c r="A13051" s="2" t="s">
        <v>93629</v>
      </c>
    </row>
    <row r="13052" spans="1:1" x14ac:dyDescent="0.45">
      <c r="A13052" s="2" t="s">
        <v>155206</v>
      </c>
    </row>
    <row r="13053" spans="1:1" x14ac:dyDescent="0.45">
      <c r="A13053" s="2" t="s">
        <v>191665</v>
      </c>
    </row>
    <row r="13054" spans="1:1" x14ac:dyDescent="0.45">
      <c r="A13054" s="2" t="s">
        <v>191659</v>
      </c>
    </row>
    <row r="13055" spans="1:1" x14ac:dyDescent="0.45">
      <c r="A13055" s="2" t="s">
        <v>24649</v>
      </c>
    </row>
    <row r="13056" spans="1:1" x14ac:dyDescent="0.45">
      <c r="A13056" s="2" t="s">
        <v>140599</v>
      </c>
    </row>
    <row r="13057" spans="1:1" x14ac:dyDescent="0.45">
      <c r="A13057" s="2" t="s">
        <v>7565</v>
      </c>
    </row>
    <row r="13058" spans="1:1" x14ac:dyDescent="0.45">
      <c r="A13058" s="2" t="s">
        <v>50220</v>
      </c>
    </row>
    <row r="13059" spans="1:1" x14ac:dyDescent="0.45">
      <c r="A13059" s="2" t="s">
        <v>140591</v>
      </c>
    </row>
    <row r="13060" spans="1:1" x14ac:dyDescent="0.45">
      <c r="A13060" s="2" t="s">
        <v>140585</v>
      </c>
    </row>
    <row r="13061" spans="1:1" x14ac:dyDescent="0.45">
      <c r="A13061" s="2" t="s">
        <v>140577</v>
      </c>
    </row>
    <row r="13062" spans="1:1" x14ac:dyDescent="0.45">
      <c r="A13062" s="2" t="s">
        <v>140569</v>
      </c>
    </row>
    <row r="13063" spans="1:1" x14ac:dyDescent="0.45">
      <c r="A13063" s="2" t="s">
        <v>124070</v>
      </c>
    </row>
    <row r="13064" spans="1:1" x14ac:dyDescent="0.45">
      <c r="A13064" s="2" t="s">
        <v>191652</v>
      </c>
    </row>
    <row r="13065" spans="1:1" x14ac:dyDescent="0.45">
      <c r="A13065" s="2" t="s">
        <v>191648</v>
      </c>
    </row>
    <row r="13066" spans="1:1" x14ac:dyDescent="0.45">
      <c r="A13066" s="2" t="s">
        <v>191644</v>
      </c>
    </row>
    <row r="13067" spans="1:1" x14ac:dyDescent="0.45">
      <c r="A13067" s="2" t="s">
        <v>191641</v>
      </c>
    </row>
    <row r="13068" spans="1:1" x14ac:dyDescent="0.45">
      <c r="A13068" s="2" t="s">
        <v>24642</v>
      </c>
    </row>
    <row r="13069" spans="1:1" x14ac:dyDescent="0.45">
      <c r="A13069" s="2" t="s">
        <v>191635</v>
      </c>
    </row>
    <row r="13070" spans="1:1" x14ac:dyDescent="0.45">
      <c r="A13070" s="2" t="s">
        <v>191631</v>
      </c>
    </row>
    <row r="13071" spans="1:1" x14ac:dyDescent="0.45">
      <c r="A13071" s="2" t="s">
        <v>124062</v>
      </c>
    </row>
    <row r="13072" spans="1:1" x14ac:dyDescent="0.45">
      <c r="A13072" s="2" t="s">
        <v>191627</v>
      </c>
    </row>
    <row r="13073" spans="1:1" x14ac:dyDescent="0.45">
      <c r="A13073" s="2" t="s">
        <v>191623</v>
      </c>
    </row>
    <row r="13074" spans="1:1" x14ac:dyDescent="0.45">
      <c r="A13074" s="2" t="s">
        <v>17547</v>
      </c>
    </row>
    <row r="13075" spans="1:1" x14ac:dyDescent="0.45">
      <c r="A13075" s="2" t="s">
        <v>17539</v>
      </c>
    </row>
    <row r="13076" spans="1:1" x14ac:dyDescent="0.45">
      <c r="A13076" s="2" t="s">
        <v>191617</v>
      </c>
    </row>
    <row r="13077" spans="1:1" x14ac:dyDescent="0.45">
      <c r="A13077" s="2" t="s">
        <v>50206</v>
      </c>
    </row>
    <row r="13078" spans="1:1" x14ac:dyDescent="0.45">
      <c r="A13078" s="2" t="s">
        <v>50216</v>
      </c>
    </row>
    <row r="13079" spans="1:1" x14ac:dyDescent="0.45">
      <c r="A13079" s="2" t="s">
        <v>50201</v>
      </c>
    </row>
    <row r="13080" spans="1:1" x14ac:dyDescent="0.45">
      <c r="A13080" s="2" t="s">
        <v>50193</v>
      </c>
    </row>
    <row r="13081" spans="1:1" x14ac:dyDescent="0.45">
      <c r="A13081" s="2" t="s">
        <v>50185</v>
      </c>
    </row>
    <row r="13082" spans="1:1" x14ac:dyDescent="0.45">
      <c r="A13082" s="2" t="s">
        <v>50177</v>
      </c>
    </row>
    <row r="13083" spans="1:1" x14ac:dyDescent="0.45">
      <c r="A13083" s="2" t="s">
        <v>132256</v>
      </c>
    </row>
    <row r="13084" spans="1:1" x14ac:dyDescent="0.45">
      <c r="A13084" s="2" t="s">
        <v>50169</v>
      </c>
    </row>
    <row r="13085" spans="1:1" x14ac:dyDescent="0.45">
      <c r="A13085" s="2" t="s">
        <v>50160</v>
      </c>
    </row>
    <row r="13086" spans="1:1" x14ac:dyDescent="0.45">
      <c r="A13086" s="2" t="s">
        <v>50152</v>
      </c>
    </row>
    <row r="13087" spans="1:1" x14ac:dyDescent="0.45">
      <c r="A13087" s="2" t="s">
        <v>155199</v>
      </c>
    </row>
    <row r="13088" spans="1:1" x14ac:dyDescent="0.45">
      <c r="A13088" s="2" t="s">
        <v>62764</v>
      </c>
    </row>
    <row r="13089" spans="1:1" x14ac:dyDescent="0.45">
      <c r="A13089" s="2" t="s">
        <v>62759</v>
      </c>
    </row>
    <row r="13090" spans="1:1" x14ac:dyDescent="0.45">
      <c r="A13090" s="2" t="s">
        <v>155195</v>
      </c>
    </row>
    <row r="13091" spans="1:1" x14ac:dyDescent="0.45">
      <c r="A13091" s="2" t="s">
        <v>132252</v>
      </c>
    </row>
    <row r="13092" spans="1:1" x14ac:dyDescent="0.45">
      <c r="A13092" s="2" t="s">
        <v>132248</v>
      </c>
    </row>
    <row r="13093" spans="1:1" x14ac:dyDescent="0.45">
      <c r="A13093" s="2" t="s">
        <v>132244</v>
      </c>
    </row>
    <row r="13094" spans="1:1" x14ac:dyDescent="0.45">
      <c r="A13094" s="2" t="s">
        <v>50147</v>
      </c>
    </row>
    <row r="13095" spans="1:1" x14ac:dyDescent="0.45">
      <c r="A13095" s="2" t="s">
        <v>50139</v>
      </c>
    </row>
    <row r="13096" spans="1:1" x14ac:dyDescent="0.45">
      <c r="A13096" s="2" t="s">
        <v>7556</v>
      </c>
    </row>
    <row r="13097" spans="1:1" x14ac:dyDescent="0.45">
      <c r="A13097" s="2" t="s">
        <v>7548</v>
      </c>
    </row>
    <row r="13098" spans="1:1" x14ac:dyDescent="0.45">
      <c r="A13098" s="2" t="s">
        <v>73578</v>
      </c>
    </row>
    <row r="13099" spans="1:1" x14ac:dyDescent="0.45">
      <c r="A13099" s="2" t="s">
        <v>140562</v>
      </c>
    </row>
    <row r="13100" spans="1:1" x14ac:dyDescent="0.45">
      <c r="A13100" s="2" t="s">
        <v>73569</v>
      </c>
    </row>
    <row r="13101" spans="1:1" x14ac:dyDescent="0.45">
      <c r="A13101" s="2" t="s">
        <v>155191</v>
      </c>
    </row>
    <row r="13102" spans="1:1" x14ac:dyDescent="0.45">
      <c r="A13102" s="2" t="s">
        <v>191613</v>
      </c>
    </row>
    <row r="13103" spans="1:1" x14ac:dyDescent="0.45">
      <c r="A13103" s="2" t="s">
        <v>191609</v>
      </c>
    </row>
    <row r="13104" spans="1:1" x14ac:dyDescent="0.45">
      <c r="A13104" s="2" t="s">
        <v>191605</v>
      </c>
    </row>
    <row r="13105" spans="1:1" x14ac:dyDescent="0.45">
      <c r="A13105" s="2" t="s">
        <v>191601</v>
      </c>
    </row>
    <row r="13106" spans="1:1" x14ac:dyDescent="0.45">
      <c r="A13106" s="2" t="s">
        <v>196625</v>
      </c>
    </row>
    <row r="13107" spans="1:1" x14ac:dyDescent="0.45">
      <c r="A13107" s="2" t="s">
        <v>132240</v>
      </c>
    </row>
    <row r="13108" spans="1:1" x14ac:dyDescent="0.45">
      <c r="A13108" s="2" t="s">
        <v>132232</v>
      </c>
    </row>
    <row r="13109" spans="1:1" x14ac:dyDescent="0.45">
      <c r="A13109" s="2" t="s">
        <v>155184</v>
      </c>
    </row>
    <row r="13110" spans="1:1" x14ac:dyDescent="0.45">
      <c r="A13110" s="2" t="s">
        <v>191595</v>
      </c>
    </row>
    <row r="13111" spans="1:1" x14ac:dyDescent="0.45">
      <c r="A13111" s="2" t="s">
        <v>67929</v>
      </c>
    </row>
    <row r="13112" spans="1:1" x14ac:dyDescent="0.45">
      <c r="A13112" s="2" t="s">
        <v>67916</v>
      </c>
    </row>
    <row r="13113" spans="1:1" x14ac:dyDescent="0.45">
      <c r="A13113" s="2" t="s">
        <v>67924</v>
      </c>
    </row>
    <row r="13114" spans="1:1" x14ac:dyDescent="0.45">
      <c r="A13114" s="2" t="s">
        <v>67908</v>
      </c>
    </row>
    <row r="13115" spans="1:1" x14ac:dyDescent="0.45">
      <c r="A13115" s="2" t="s">
        <v>169462</v>
      </c>
    </row>
    <row r="13116" spans="1:1" x14ac:dyDescent="0.45">
      <c r="A13116" s="2" t="s">
        <v>7539</v>
      </c>
    </row>
    <row r="13117" spans="1:1" x14ac:dyDescent="0.45">
      <c r="A13117" s="2" t="s">
        <v>169456</v>
      </c>
    </row>
    <row r="13118" spans="1:1" x14ac:dyDescent="0.45">
      <c r="A13118" s="2" t="s">
        <v>93623</v>
      </c>
    </row>
    <row r="13119" spans="1:1" x14ac:dyDescent="0.45">
      <c r="A13119" s="2" t="s">
        <v>32568</v>
      </c>
    </row>
    <row r="13120" spans="1:1" x14ac:dyDescent="0.45">
      <c r="A13120" s="2" t="s">
        <v>93616</v>
      </c>
    </row>
    <row r="13121" spans="1:1" x14ac:dyDescent="0.45">
      <c r="A13121" s="2" t="s">
        <v>124055</v>
      </c>
    </row>
    <row r="13122" spans="1:1" x14ac:dyDescent="0.45">
      <c r="A13122" s="2" t="s">
        <v>191591</v>
      </c>
    </row>
    <row r="13123" spans="1:1" x14ac:dyDescent="0.45">
      <c r="A13123" s="2" t="s">
        <v>169450</v>
      </c>
    </row>
    <row r="13124" spans="1:1" x14ac:dyDescent="0.45">
      <c r="A13124" s="2" t="s">
        <v>191587</v>
      </c>
    </row>
    <row r="13125" spans="1:1" x14ac:dyDescent="0.45">
      <c r="A13125" s="2" t="s">
        <v>60405</v>
      </c>
    </row>
    <row r="13126" spans="1:1" x14ac:dyDescent="0.45">
      <c r="A13126" s="2" t="s">
        <v>67903</v>
      </c>
    </row>
    <row r="13127" spans="1:1" x14ac:dyDescent="0.45">
      <c r="A13127" s="2" t="s">
        <v>191583</v>
      </c>
    </row>
    <row r="13128" spans="1:1" x14ac:dyDescent="0.45">
      <c r="A13128" s="2" t="s">
        <v>60401</v>
      </c>
    </row>
    <row r="13129" spans="1:1" x14ac:dyDescent="0.45">
      <c r="A13129" s="2" t="s">
        <v>124048</v>
      </c>
    </row>
    <row r="13130" spans="1:1" x14ac:dyDescent="0.45">
      <c r="A13130" s="2" t="s">
        <v>60396</v>
      </c>
    </row>
    <row r="13131" spans="1:1" x14ac:dyDescent="0.45">
      <c r="A13131" s="2" t="s">
        <v>169441</v>
      </c>
    </row>
    <row r="13132" spans="1:1" x14ac:dyDescent="0.45">
      <c r="A13132" s="2" t="s">
        <v>60391</v>
      </c>
    </row>
    <row r="13133" spans="1:1" x14ac:dyDescent="0.45">
      <c r="A13133" s="2" t="s">
        <v>191574</v>
      </c>
    </row>
    <row r="13134" spans="1:1" x14ac:dyDescent="0.45">
      <c r="A13134" s="2" t="s">
        <v>20095</v>
      </c>
    </row>
    <row r="13135" spans="1:1" x14ac:dyDescent="0.45">
      <c r="A13135" s="2" t="s">
        <v>134665</v>
      </c>
    </row>
    <row r="13136" spans="1:1" x14ac:dyDescent="0.45">
      <c r="A13136" s="2" t="s">
        <v>134660</v>
      </c>
    </row>
    <row r="13137" spans="1:1" x14ac:dyDescent="0.45">
      <c r="A13137" s="2" t="s">
        <v>191570</v>
      </c>
    </row>
    <row r="13138" spans="1:1" x14ac:dyDescent="0.45">
      <c r="A13138" s="2" t="s">
        <v>191563</v>
      </c>
    </row>
    <row r="13139" spans="1:1" x14ac:dyDescent="0.45">
      <c r="A13139" s="2" t="s">
        <v>50134</v>
      </c>
    </row>
    <row r="13140" spans="1:1" x14ac:dyDescent="0.45">
      <c r="A13140" s="2" t="s">
        <v>50129</v>
      </c>
    </row>
    <row r="13141" spans="1:1" x14ac:dyDescent="0.45">
      <c r="A13141" s="2" t="s">
        <v>50121</v>
      </c>
    </row>
    <row r="13142" spans="1:1" x14ac:dyDescent="0.45">
      <c r="A13142" s="2" t="s">
        <v>50113</v>
      </c>
    </row>
    <row r="13143" spans="1:1" x14ac:dyDescent="0.45">
      <c r="A13143" s="2" t="s">
        <v>50105</v>
      </c>
    </row>
    <row r="13144" spans="1:1" x14ac:dyDescent="0.45">
      <c r="A13144" s="2" t="s">
        <v>50097</v>
      </c>
    </row>
    <row r="13145" spans="1:1" x14ac:dyDescent="0.45">
      <c r="A13145" s="2" t="s">
        <v>50089</v>
      </c>
    </row>
    <row r="13146" spans="1:1" x14ac:dyDescent="0.45">
      <c r="A13146" s="2" t="s">
        <v>62754</v>
      </c>
    </row>
    <row r="13147" spans="1:1" x14ac:dyDescent="0.45">
      <c r="A13147" s="2" t="s">
        <v>50081</v>
      </c>
    </row>
    <row r="13148" spans="1:1" x14ac:dyDescent="0.45">
      <c r="A13148" s="2" t="s">
        <v>62749</v>
      </c>
    </row>
    <row r="13149" spans="1:1" x14ac:dyDescent="0.45">
      <c r="A13149" s="2" t="s">
        <v>50076</v>
      </c>
    </row>
    <row r="13150" spans="1:1" x14ac:dyDescent="0.45">
      <c r="A13150" s="2" t="s">
        <v>191559</v>
      </c>
    </row>
    <row r="13151" spans="1:1" x14ac:dyDescent="0.45">
      <c r="A13151" s="2" t="s">
        <v>169433</v>
      </c>
    </row>
    <row r="13152" spans="1:1" x14ac:dyDescent="0.45">
      <c r="A13152" s="2" t="s">
        <v>191555</v>
      </c>
    </row>
    <row r="13153" spans="1:1" x14ac:dyDescent="0.45">
      <c r="A13153" s="2" t="s">
        <v>169429</v>
      </c>
    </row>
    <row r="13154" spans="1:1" x14ac:dyDescent="0.45">
      <c r="A13154" s="2" t="s">
        <v>191551</v>
      </c>
    </row>
    <row r="13155" spans="1:1" x14ac:dyDescent="0.45">
      <c r="A13155" s="2" t="s">
        <v>191548</v>
      </c>
    </row>
    <row r="13156" spans="1:1" x14ac:dyDescent="0.45">
      <c r="A13156" s="2" t="s">
        <v>191541</v>
      </c>
    </row>
    <row r="13157" spans="1:1" x14ac:dyDescent="0.45">
      <c r="A13157" s="2" t="s">
        <v>191537</v>
      </c>
    </row>
    <row r="13158" spans="1:1" x14ac:dyDescent="0.45">
      <c r="A13158" s="2" t="s">
        <v>7531</v>
      </c>
    </row>
    <row r="13159" spans="1:1" x14ac:dyDescent="0.45">
      <c r="A13159" s="2" t="s">
        <v>17533</v>
      </c>
    </row>
    <row r="13160" spans="1:1" x14ac:dyDescent="0.45">
      <c r="A13160" s="2" t="s">
        <v>67897</v>
      </c>
    </row>
    <row r="13161" spans="1:1" x14ac:dyDescent="0.45">
      <c r="A13161" s="2" t="s">
        <v>155178</v>
      </c>
    </row>
    <row r="13162" spans="1:1" x14ac:dyDescent="0.45">
      <c r="A13162" s="2" t="s">
        <v>124040</v>
      </c>
    </row>
    <row r="13163" spans="1:1" x14ac:dyDescent="0.45">
      <c r="A13163" s="2" t="s">
        <v>140556</v>
      </c>
    </row>
    <row r="13164" spans="1:1" x14ac:dyDescent="0.45">
      <c r="A13164" s="2" t="s">
        <v>73562</v>
      </c>
    </row>
    <row r="13165" spans="1:1" x14ac:dyDescent="0.45">
      <c r="A13165" s="2" t="s">
        <v>191533</v>
      </c>
    </row>
    <row r="13166" spans="1:1" x14ac:dyDescent="0.45">
      <c r="A13166" s="2" t="s">
        <v>191528</v>
      </c>
    </row>
    <row r="13167" spans="1:1" x14ac:dyDescent="0.45">
      <c r="A13167" s="2" t="s">
        <v>50072</v>
      </c>
    </row>
    <row r="13168" spans="1:1" x14ac:dyDescent="0.45">
      <c r="A13168" s="2" t="s">
        <v>7522</v>
      </c>
    </row>
    <row r="13169" spans="1:1" x14ac:dyDescent="0.45">
      <c r="A13169" s="2" t="s">
        <v>32559</v>
      </c>
    </row>
    <row r="13170" spans="1:1" x14ac:dyDescent="0.45">
      <c r="A13170" s="2" t="s">
        <v>7513</v>
      </c>
    </row>
    <row r="13171" spans="1:1" x14ac:dyDescent="0.45">
      <c r="A13171" s="2" t="s">
        <v>191520</v>
      </c>
    </row>
    <row r="13172" spans="1:1" x14ac:dyDescent="0.45">
      <c r="A13172" s="2" t="s">
        <v>24637</v>
      </c>
    </row>
    <row r="13173" spans="1:1" x14ac:dyDescent="0.45">
      <c r="A13173" s="2" t="s">
        <v>191516</v>
      </c>
    </row>
    <row r="13174" spans="1:1" x14ac:dyDescent="0.45">
      <c r="A13174" s="2" t="s">
        <v>24632</v>
      </c>
    </row>
    <row r="13175" spans="1:1" x14ac:dyDescent="0.45">
      <c r="A13175" s="2" t="s">
        <v>191512</v>
      </c>
    </row>
    <row r="13176" spans="1:1" x14ac:dyDescent="0.45">
      <c r="A13176" s="2" t="s">
        <v>155170</v>
      </c>
    </row>
    <row r="13177" spans="1:1" x14ac:dyDescent="0.45">
      <c r="A13177" s="2" t="s">
        <v>191508</v>
      </c>
    </row>
    <row r="13178" spans="1:1" x14ac:dyDescent="0.45">
      <c r="A13178" s="2" t="s">
        <v>191504</v>
      </c>
    </row>
    <row r="13179" spans="1:1" x14ac:dyDescent="0.45">
      <c r="A13179" s="2" t="s">
        <v>50064</v>
      </c>
    </row>
    <row r="13180" spans="1:1" x14ac:dyDescent="0.45">
      <c r="A13180" s="2" t="s">
        <v>32552</v>
      </c>
    </row>
    <row r="13181" spans="1:1" x14ac:dyDescent="0.45">
      <c r="A13181" s="2" t="s">
        <v>50056</v>
      </c>
    </row>
    <row r="13182" spans="1:1" x14ac:dyDescent="0.45">
      <c r="A13182" s="2" t="s">
        <v>124033</v>
      </c>
    </row>
    <row r="13183" spans="1:1" x14ac:dyDescent="0.45">
      <c r="A13183" s="2" t="s">
        <v>50047</v>
      </c>
    </row>
    <row r="13184" spans="1:1" x14ac:dyDescent="0.45">
      <c r="A13184" s="2" t="s">
        <v>60386</v>
      </c>
    </row>
    <row r="13185" spans="1:1" x14ac:dyDescent="0.45">
      <c r="A13185" s="2" t="s">
        <v>60378</v>
      </c>
    </row>
    <row r="13186" spans="1:1" x14ac:dyDescent="0.45">
      <c r="A13186" s="2" t="s">
        <v>60370</v>
      </c>
    </row>
    <row r="13187" spans="1:1" x14ac:dyDescent="0.45">
      <c r="A13187" s="2" t="s">
        <v>50042</v>
      </c>
    </row>
    <row r="13188" spans="1:1" x14ac:dyDescent="0.45">
      <c r="A13188" s="2" t="s">
        <v>50033</v>
      </c>
    </row>
    <row r="13189" spans="1:1" x14ac:dyDescent="0.45">
      <c r="A13189" s="2" t="s">
        <v>191498</v>
      </c>
    </row>
    <row r="13190" spans="1:1" x14ac:dyDescent="0.45">
      <c r="A13190" s="2" t="s">
        <v>50028</v>
      </c>
    </row>
    <row r="13191" spans="1:1" x14ac:dyDescent="0.45">
      <c r="A13191" s="2" t="s">
        <v>155164</v>
      </c>
    </row>
    <row r="13192" spans="1:1" x14ac:dyDescent="0.45">
      <c r="A13192" s="2" t="s">
        <v>50018</v>
      </c>
    </row>
    <row r="13193" spans="1:1" x14ac:dyDescent="0.45">
      <c r="A13193" s="2" t="s">
        <v>50013</v>
      </c>
    </row>
    <row r="13194" spans="1:1" x14ac:dyDescent="0.45">
      <c r="A13194" s="2" t="s">
        <v>50004</v>
      </c>
    </row>
    <row r="13195" spans="1:1" x14ac:dyDescent="0.45">
      <c r="A13195" s="2" t="s">
        <v>124025</v>
      </c>
    </row>
    <row r="13196" spans="1:1" x14ac:dyDescent="0.45">
      <c r="A13196" s="2" t="s">
        <v>124018</v>
      </c>
    </row>
    <row r="13197" spans="1:1" x14ac:dyDescent="0.45">
      <c r="A13197" s="2" t="s">
        <v>93607</v>
      </c>
    </row>
    <row r="13198" spans="1:1" x14ac:dyDescent="0.45">
      <c r="A13198" s="2" t="s">
        <v>62741</v>
      </c>
    </row>
    <row r="13199" spans="1:1" x14ac:dyDescent="0.45">
      <c r="A13199" s="2" t="s">
        <v>7503</v>
      </c>
    </row>
    <row r="13200" spans="1:1" x14ac:dyDescent="0.45">
      <c r="A13200" s="2" t="s">
        <v>7494</v>
      </c>
    </row>
    <row r="13201" spans="1:1" x14ac:dyDescent="0.45">
      <c r="A13201" s="2" t="s">
        <v>62736</v>
      </c>
    </row>
    <row r="13202" spans="1:1" x14ac:dyDescent="0.45">
      <c r="A13202" s="2" t="s">
        <v>50000</v>
      </c>
    </row>
    <row r="13203" spans="1:1" x14ac:dyDescent="0.45">
      <c r="A13203" s="2" t="s">
        <v>49996</v>
      </c>
    </row>
    <row r="13204" spans="1:1" x14ac:dyDescent="0.45">
      <c r="A13204" s="2" t="s">
        <v>49992</v>
      </c>
    </row>
    <row r="13205" spans="1:1" x14ac:dyDescent="0.45">
      <c r="A13205" s="2" t="s">
        <v>32545</v>
      </c>
    </row>
    <row r="13206" spans="1:1" x14ac:dyDescent="0.45">
      <c r="A13206" s="2" t="s">
        <v>155150</v>
      </c>
    </row>
    <row r="13207" spans="1:1" x14ac:dyDescent="0.45">
      <c r="A13207" s="2" t="s">
        <v>155142</v>
      </c>
    </row>
    <row r="13208" spans="1:1" x14ac:dyDescent="0.45">
      <c r="A13208" s="2" t="s">
        <v>24622</v>
      </c>
    </row>
    <row r="13209" spans="1:1" x14ac:dyDescent="0.45">
      <c r="A13209" s="2" t="s">
        <v>155158</v>
      </c>
    </row>
    <row r="13210" spans="1:1" x14ac:dyDescent="0.45">
      <c r="A13210" s="2" t="s">
        <v>32540</v>
      </c>
    </row>
    <row r="13211" spans="1:1" x14ac:dyDescent="0.45">
      <c r="A13211" s="2" t="s">
        <v>191490</v>
      </c>
    </row>
    <row r="13212" spans="1:1" x14ac:dyDescent="0.45">
      <c r="A13212" s="2" t="s">
        <v>155137</v>
      </c>
    </row>
    <row r="13213" spans="1:1" x14ac:dyDescent="0.45">
      <c r="A13213" s="2" t="s">
        <v>155125</v>
      </c>
    </row>
    <row r="13214" spans="1:1" x14ac:dyDescent="0.45">
      <c r="A13214" s="2" t="s">
        <v>155130</v>
      </c>
    </row>
    <row r="13215" spans="1:1" x14ac:dyDescent="0.45">
      <c r="A13215" s="2" t="s">
        <v>155116</v>
      </c>
    </row>
    <row r="13216" spans="1:1" x14ac:dyDescent="0.45">
      <c r="A13216" s="2" t="s">
        <v>169423</v>
      </c>
    </row>
    <row r="13217" spans="1:1" x14ac:dyDescent="0.45">
      <c r="A13217" s="2" t="s">
        <v>155108</v>
      </c>
    </row>
    <row r="13218" spans="1:1" x14ac:dyDescent="0.45">
      <c r="A13218" s="2" t="s">
        <v>155100</v>
      </c>
    </row>
    <row r="13219" spans="1:1" x14ac:dyDescent="0.45">
      <c r="A13219" s="2" t="s">
        <v>191482</v>
      </c>
    </row>
    <row r="13220" spans="1:1" x14ac:dyDescent="0.45">
      <c r="A13220" s="2" t="s">
        <v>155092</v>
      </c>
    </row>
    <row r="13221" spans="1:1" x14ac:dyDescent="0.45">
      <c r="A13221" s="2" t="s">
        <v>67892</v>
      </c>
    </row>
    <row r="13222" spans="1:1" x14ac:dyDescent="0.45">
      <c r="A13222" s="2" t="s">
        <v>124004</v>
      </c>
    </row>
    <row r="13223" spans="1:1" x14ac:dyDescent="0.45">
      <c r="A13223" s="2" t="s">
        <v>155087</v>
      </c>
    </row>
    <row r="13224" spans="1:1" x14ac:dyDescent="0.45">
      <c r="A13224" s="2" t="s">
        <v>93601</v>
      </c>
    </row>
    <row r="13225" spans="1:1" x14ac:dyDescent="0.45">
      <c r="A13225" s="2" t="s">
        <v>124013</v>
      </c>
    </row>
    <row r="13226" spans="1:1" x14ac:dyDescent="0.45">
      <c r="A13226" s="2" t="s">
        <v>123998</v>
      </c>
    </row>
    <row r="13227" spans="1:1" x14ac:dyDescent="0.45">
      <c r="A13227" s="2" t="s">
        <v>191474</v>
      </c>
    </row>
    <row r="13228" spans="1:1" x14ac:dyDescent="0.45">
      <c r="A13228" s="2" t="s">
        <v>67887</v>
      </c>
    </row>
    <row r="13229" spans="1:1" x14ac:dyDescent="0.45">
      <c r="A13229" s="2" t="s">
        <v>123990</v>
      </c>
    </row>
    <row r="13230" spans="1:1" x14ac:dyDescent="0.45">
      <c r="A13230" s="2" t="s">
        <v>191470</v>
      </c>
    </row>
    <row r="13231" spans="1:1" x14ac:dyDescent="0.45">
      <c r="A13231" s="2" t="s">
        <v>73555</v>
      </c>
    </row>
    <row r="13232" spans="1:1" x14ac:dyDescent="0.45">
      <c r="A13232" s="2" t="s">
        <v>132224</v>
      </c>
    </row>
    <row r="13233" spans="1:1" x14ac:dyDescent="0.45">
      <c r="A13233" s="2" t="s">
        <v>7486</v>
      </c>
    </row>
    <row r="13234" spans="1:1" x14ac:dyDescent="0.45">
      <c r="A13234" s="2" t="s">
        <v>7477</v>
      </c>
    </row>
    <row r="13235" spans="1:1" x14ac:dyDescent="0.45">
      <c r="A13235" s="2" t="s">
        <v>49987</v>
      </c>
    </row>
    <row r="13236" spans="1:1" x14ac:dyDescent="0.45">
      <c r="A13236" s="2" t="s">
        <v>49980</v>
      </c>
    </row>
    <row r="13237" spans="1:1" x14ac:dyDescent="0.45">
      <c r="A13237" s="2" t="s">
        <v>60365</v>
      </c>
    </row>
    <row r="13238" spans="1:1" x14ac:dyDescent="0.45">
      <c r="A13238" s="2" t="s">
        <v>60360</v>
      </c>
    </row>
    <row r="13239" spans="1:1" x14ac:dyDescent="0.45">
      <c r="A13239" s="2" t="s">
        <v>49972</v>
      </c>
    </row>
    <row r="13240" spans="1:1" x14ac:dyDescent="0.45">
      <c r="A13240" s="2" t="s">
        <v>60355</v>
      </c>
    </row>
    <row r="13241" spans="1:1" x14ac:dyDescent="0.45">
      <c r="A13241" s="2" t="s">
        <v>49964</v>
      </c>
    </row>
    <row r="13242" spans="1:1" x14ac:dyDescent="0.45">
      <c r="A13242" s="2" t="s">
        <v>62731</v>
      </c>
    </row>
    <row r="13243" spans="1:1" x14ac:dyDescent="0.45">
      <c r="A13243" s="2" t="s">
        <v>62726</v>
      </c>
    </row>
    <row r="13244" spans="1:1" x14ac:dyDescent="0.45">
      <c r="A13244" s="2" t="s">
        <v>67882</v>
      </c>
    </row>
    <row r="13245" spans="1:1" x14ac:dyDescent="0.45">
      <c r="A13245" s="2" t="s">
        <v>67877</v>
      </c>
    </row>
    <row r="13246" spans="1:1" x14ac:dyDescent="0.45">
      <c r="A13246" s="2" t="s">
        <v>67872</v>
      </c>
    </row>
    <row r="13247" spans="1:1" x14ac:dyDescent="0.45">
      <c r="A13247" s="2" t="s">
        <v>191466</v>
      </c>
    </row>
    <row r="13248" spans="1:1" x14ac:dyDescent="0.45">
      <c r="A13248" s="2" t="s">
        <v>60351</v>
      </c>
    </row>
    <row r="13249" spans="1:1" x14ac:dyDescent="0.45">
      <c r="A13249" s="2" t="s">
        <v>191462</v>
      </c>
    </row>
    <row r="13250" spans="1:1" x14ac:dyDescent="0.45">
      <c r="A13250" s="2" t="s">
        <v>32536</v>
      </c>
    </row>
    <row r="13251" spans="1:1" x14ac:dyDescent="0.45">
      <c r="A13251" s="2" t="s">
        <v>73549</v>
      </c>
    </row>
    <row r="13252" spans="1:1" x14ac:dyDescent="0.45">
      <c r="A13252" s="2" t="s">
        <v>67865</v>
      </c>
    </row>
    <row r="13253" spans="1:1" x14ac:dyDescent="0.45">
      <c r="A13253" s="2" t="s">
        <v>73543</v>
      </c>
    </row>
    <row r="13254" spans="1:1" x14ac:dyDescent="0.45">
      <c r="A13254" s="2" t="s">
        <v>60343</v>
      </c>
    </row>
    <row r="13255" spans="1:1" x14ac:dyDescent="0.45">
      <c r="A13255" s="2" t="s">
        <v>60335</v>
      </c>
    </row>
    <row r="13256" spans="1:1" x14ac:dyDescent="0.45">
      <c r="A13256" s="2" t="s">
        <v>60328</v>
      </c>
    </row>
    <row r="13257" spans="1:1" x14ac:dyDescent="0.45">
      <c r="A13257" s="2" t="s">
        <v>73537</v>
      </c>
    </row>
    <row r="13258" spans="1:1" x14ac:dyDescent="0.45">
      <c r="A13258" s="2" t="s">
        <v>60320</v>
      </c>
    </row>
    <row r="13259" spans="1:1" x14ac:dyDescent="0.45">
      <c r="A13259" s="2" t="s">
        <v>191454</v>
      </c>
    </row>
    <row r="13260" spans="1:1" x14ac:dyDescent="0.45">
      <c r="A13260" s="2" t="s">
        <v>191450</v>
      </c>
    </row>
    <row r="13261" spans="1:1" x14ac:dyDescent="0.45">
      <c r="A13261" s="2" t="s">
        <v>24615</v>
      </c>
    </row>
    <row r="13262" spans="1:1" x14ac:dyDescent="0.45">
      <c r="A13262" s="2" t="s">
        <v>73531</v>
      </c>
    </row>
    <row r="13263" spans="1:1" x14ac:dyDescent="0.45">
      <c r="A13263" s="2" t="s">
        <v>67858</v>
      </c>
    </row>
    <row r="13264" spans="1:1" x14ac:dyDescent="0.45">
      <c r="A13264" s="2" t="s">
        <v>191446</v>
      </c>
    </row>
    <row r="13265" spans="1:1" x14ac:dyDescent="0.45">
      <c r="A13265" s="2" t="s">
        <v>117632</v>
      </c>
    </row>
    <row r="13266" spans="1:1" x14ac:dyDescent="0.45">
      <c r="A13266" s="2" t="s">
        <v>191442</v>
      </c>
    </row>
    <row r="13267" spans="1:1" x14ac:dyDescent="0.45">
      <c r="A13267" s="2" t="s">
        <v>117623</v>
      </c>
    </row>
    <row r="13268" spans="1:1" x14ac:dyDescent="0.45">
      <c r="A13268" s="2" t="s">
        <v>117614</v>
      </c>
    </row>
    <row r="13269" spans="1:1" x14ac:dyDescent="0.45">
      <c r="A13269" s="2" t="s">
        <v>117608</v>
      </c>
    </row>
    <row r="13270" spans="1:1" x14ac:dyDescent="0.45">
      <c r="A13270" s="2" t="s">
        <v>191437</v>
      </c>
    </row>
    <row r="13271" spans="1:1" x14ac:dyDescent="0.45">
      <c r="A13271" s="2" t="s">
        <v>117602</v>
      </c>
    </row>
    <row r="13272" spans="1:1" x14ac:dyDescent="0.45">
      <c r="A13272" s="2" t="s">
        <v>117598</v>
      </c>
    </row>
    <row r="13273" spans="1:1" x14ac:dyDescent="0.45">
      <c r="A13273" s="2" t="s">
        <v>117594</v>
      </c>
    </row>
    <row r="13274" spans="1:1" x14ac:dyDescent="0.45">
      <c r="A13274" s="2" t="s">
        <v>191433</v>
      </c>
    </row>
    <row r="13275" spans="1:1" x14ac:dyDescent="0.45">
      <c r="A13275" s="2" t="s">
        <v>117589</v>
      </c>
    </row>
    <row r="13276" spans="1:1" x14ac:dyDescent="0.45">
      <c r="A13276" s="2" t="s">
        <v>117580</v>
      </c>
    </row>
    <row r="13277" spans="1:1" x14ac:dyDescent="0.45">
      <c r="A13277" s="2" t="s">
        <v>117574</v>
      </c>
    </row>
    <row r="13278" spans="1:1" x14ac:dyDescent="0.45">
      <c r="A13278" s="2" t="s">
        <v>117567</v>
      </c>
    </row>
    <row r="13279" spans="1:1" x14ac:dyDescent="0.45">
      <c r="A13279" s="2" t="s">
        <v>117563</v>
      </c>
    </row>
    <row r="13280" spans="1:1" x14ac:dyDescent="0.45">
      <c r="A13280" s="2" t="s">
        <v>117559</v>
      </c>
    </row>
    <row r="13281" spans="1:1" x14ac:dyDescent="0.45">
      <c r="A13281" s="2" t="s">
        <v>191428</v>
      </c>
    </row>
    <row r="13282" spans="1:1" x14ac:dyDescent="0.45">
      <c r="A13282" s="2" t="s">
        <v>117550</v>
      </c>
    </row>
    <row r="13283" spans="1:1" x14ac:dyDescent="0.45">
      <c r="A13283" s="2" t="s">
        <v>123983</v>
      </c>
    </row>
    <row r="13284" spans="1:1" x14ac:dyDescent="0.45">
      <c r="A13284" s="2" t="s">
        <v>37844</v>
      </c>
    </row>
    <row r="13285" spans="1:1" x14ac:dyDescent="0.45">
      <c r="A13285" s="2" t="s">
        <v>123979</v>
      </c>
    </row>
    <row r="13286" spans="1:1" x14ac:dyDescent="0.45">
      <c r="A13286" s="2" t="s">
        <v>191421</v>
      </c>
    </row>
    <row r="13287" spans="1:1" x14ac:dyDescent="0.45">
      <c r="A13287" s="2" t="s">
        <v>191416</v>
      </c>
    </row>
    <row r="13288" spans="1:1" x14ac:dyDescent="0.45">
      <c r="A13288" s="2" t="s">
        <v>191411</v>
      </c>
    </row>
    <row r="13289" spans="1:1" x14ac:dyDescent="0.45">
      <c r="A13289" s="2" t="s">
        <v>49959</v>
      </c>
    </row>
    <row r="13290" spans="1:1" x14ac:dyDescent="0.45">
      <c r="A13290" s="2" t="s">
        <v>60316</v>
      </c>
    </row>
    <row r="13291" spans="1:1" x14ac:dyDescent="0.45">
      <c r="A13291" s="2" t="s">
        <v>60312</v>
      </c>
    </row>
    <row r="13292" spans="1:1" x14ac:dyDescent="0.45">
      <c r="A13292" s="2" t="s">
        <v>60308</v>
      </c>
    </row>
    <row r="13293" spans="1:1" x14ac:dyDescent="0.45">
      <c r="A13293" s="2" t="s">
        <v>60304</v>
      </c>
    </row>
    <row r="13294" spans="1:1" x14ac:dyDescent="0.45">
      <c r="A13294" s="2" t="s">
        <v>123975</v>
      </c>
    </row>
    <row r="13295" spans="1:1" x14ac:dyDescent="0.45">
      <c r="A13295" s="2" t="s">
        <v>117544</v>
      </c>
    </row>
    <row r="13296" spans="1:1" x14ac:dyDescent="0.45">
      <c r="A13296" s="2" t="s">
        <v>49951</v>
      </c>
    </row>
    <row r="13297" spans="1:1" x14ac:dyDescent="0.45">
      <c r="A13297" s="2" t="s">
        <v>49943</v>
      </c>
    </row>
    <row r="13298" spans="1:1" x14ac:dyDescent="0.45">
      <c r="A13298" s="2" t="s">
        <v>117537</v>
      </c>
    </row>
    <row r="13299" spans="1:1" x14ac:dyDescent="0.45">
      <c r="A13299" s="2" t="s">
        <v>169419</v>
      </c>
    </row>
    <row r="13300" spans="1:1" x14ac:dyDescent="0.45">
      <c r="A13300" s="2" t="s">
        <v>7469</v>
      </c>
    </row>
    <row r="13301" spans="1:1" x14ac:dyDescent="0.45">
      <c r="A13301" s="2" t="s">
        <v>191403</v>
      </c>
    </row>
    <row r="13302" spans="1:1" x14ac:dyDescent="0.45">
      <c r="A13302" s="2" t="s">
        <v>155079</v>
      </c>
    </row>
    <row r="13303" spans="1:1" x14ac:dyDescent="0.45">
      <c r="A13303" s="2" t="s">
        <v>123967</v>
      </c>
    </row>
    <row r="13304" spans="1:1" x14ac:dyDescent="0.45">
      <c r="A13304" s="2" t="s">
        <v>191399</v>
      </c>
    </row>
    <row r="13305" spans="1:1" x14ac:dyDescent="0.45">
      <c r="A13305" s="2" t="s">
        <v>24606</v>
      </c>
    </row>
    <row r="13306" spans="1:1" x14ac:dyDescent="0.45">
      <c r="A13306" s="2" t="s">
        <v>140548</v>
      </c>
    </row>
    <row r="13307" spans="1:1" x14ac:dyDescent="0.45">
      <c r="A13307" s="2" t="s">
        <v>140542</v>
      </c>
    </row>
    <row r="13308" spans="1:1" x14ac:dyDescent="0.45">
      <c r="A13308" s="2" t="s">
        <v>117529</v>
      </c>
    </row>
    <row r="13309" spans="1:1" x14ac:dyDescent="0.45">
      <c r="A13309" s="2" t="s">
        <v>191393</v>
      </c>
    </row>
    <row r="13310" spans="1:1" x14ac:dyDescent="0.45">
      <c r="A13310" s="2" t="s">
        <v>155073</v>
      </c>
    </row>
    <row r="13311" spans="1:1" x14ac:dyDescent="0.45">
      <c r="A13311" s="2" t="s">
        <v>117520</v>
      </c>
    </row>
    <row r="13312" spans="1:1" x14ac:dyDescent="0.45">
      <c r="A13312" s="2" t="s">
        <v>191389</v>
      </c>
    </row>
    <row r="13313" spans="1:1" x14ac:dyDescent="0.45">
      <c r="A13313" s="2" t="s">
        <v>169413</v>
      </c>
    </row>
    <row r="13314" spans="1:1" x14ac:dyDescent="0.45">
      <c r="A13314" s="2" t="s">
        <v>117513</v>
      </c>
    </row>
    <row r="13315" spans="1:1" x14ac:dyDescent="0.45">
      <c r="A13315" s="2" t="s">
        <v>191381</v>
      </c>
    </row>
    <row r="13316" spans="1:1" x14ac:dyDescent="0.45">
      <c r="A13316" s="2" t="s">
        <v>191373</v>
      </c>
    </row>
    <row r="13317" spans="1:1" x14ac:dyDescent="0.45">
      <c r="A13317" s="2" t="s">
        <v>191365</v>
      </c>
    </row>
    <row r="13318" spans="1:1" x14ac:dyDescent="0.45">
      <c r="A13318" s="2" t="s">
        <v>93593</v>
      </c>
    </row>
    <row r="13319" spans="1:1" x14ac:dyDescent="0.45">
      <c r="A13319" s="2" t="s">
        <v>117506</v>
      </c>
    </row>
    <row r="13320" spans="1:1" x14ac:dyDescent="0.45">
      <c r="A13320" s="2" t="s">
        <v>117498</v>
      </c>
    </row>
    <row r="13321" spans="1:1" x14ac:dyDescent="0.45">
      <c r="A13321" s="2" t="s">
        <v>117491</v>
      </c>
    </row>
    <row r="13322" spans="1:1" x14ac:dyDescent="0.45">
      <c r="A13322" s="2" t="s">
        <v>67852</v>
      </c>
    </row>
    <row r="13323" spans="1:1" x14ac:dyDescent="0.45">
      <c r="A13323" s="2" t="s">
        <v>191357</v>
      </c>
    </row>
    <row r="13324" spans="1:1" x14ac:dyDescent="0.45">
      <c r="A13324" s="2" t="s">
        <v>117485</v>
      </c>
    </row>
    <row r="13325" spans="1:1" x14ac:dyDescent="0.45">
      <c r="A13325" s="2" t="s">
        <v>132218</v>
      </c>
    </row>
    <row r="13326" spans="1:1" x14ac:dyDescent="0.45">
      <c r="A13326" s="2" t="s">
        <v>191349</v>
      </c>
    </row>
    <row r="13327" spans="1:1" x14ac:dyDescent="0.45">
      <c r="A13327" s="2" t="s">
        <v>117477</v>
      </c>
    </row>
    <row r="13328" spans="1:1" x14ac:dyDescent="0.45">
      <c r="A13328" s="2" t="s">
        <v>117468</v>
      </c>
    </row>
    <row r="13329" spans="1:1" x14ac:dyDescent="0.45">
      <c r="A13329" s="2" t="s">
        <v>123961</v>
      </c>
    </row>
    <row r="13330" spans="1:1" x14ac:dyDescent="0.45">
      <c r="A13330" s="2" t="s">
        <v>123955</v>
      </c>
    </row>
    <row r="13331" spans="1:1" x14ac:dyDescent="0.45">
      <c r="A13331" s="2" t="s">
        <v>49937</v>
      </c>
    </row>
    <row r="13332" spans="1:1" x14ac:dyDescent="0.45">
      <c r="A13332" s="2" t="s">
        <v>49929</v>
      </c>
    </row>
    <row r="13333" spans="1:1" x14ac:dyDescent="0.45">
      <c r="A13333" s="2" t="s">
        <v>49923</v>
      </c>
    </row>
    <row r="13334" spans="1:1" x14ac:dyDescent="0.45">
      <c r="A13334" s="2" t="s">
        <v>123949</v>
      </c>
    </row>
    <row r="13335" spans="1:1" x14ac:dyDescent="0.45">
      <c r="A13335" s="2" t="s">
        <v>191342</v>
      </c>
    </row>
    <row r="13336" spans="1:1" x14ac:dyDescent="0.45">
      <c r="A13336" s="2" t="s">
        <v>140538</v>
      </c>
    </row>
    <row r="13337" spans="1:1" x14ac:dyDescent="0.45">
      <c r="A13337" s="2" t="s">
        <v>73522</v>
      </c>
    </row>
    <row r="13338" spans="1:1" x14ac:dyDescent="0.45">
      <c r="A13338" s="2" t="s">
        <v>191333</v>
      </c>
    </row>
    <row r="13339" spans="1:1" x14ac:dyDescent="0.45">
      <c r="A13339" s="2" t="s">
        <v>49915</v>
      </c>
    </row>
    <row r="13340" spans="1:1" x14ac:dyDescent="0.45">
      <c r="A13340" s="2" t="s">
        <v>49910</v>
      </c>
    </row>
    <row r="13341" spans="1:1" x14ac:dyDescent="0.45">
      <c r="A13341" s="2" t="s">
        <v>140534</v>
      </c>
    </row>
    <row r="13342" spans="1:1" x14ac:dyDescent="0.45">
      <c r="A13342" s="2" t="s">
        <v>117462</v>
      </c>
    </row>
    <row r="13343" spans="1:1" x14ac:dyDescent="0.45">
      <c r="A13343" s="2" t="s">
        <v>49905</v>
      </c>
    </row>
    <row r="13344" spans="1:1" x14ac:dyDescent="0.45">
      <c r="A13344" s="2" t="s">
        <v>117453</v>
      </c>
    </row>
    <row r="13345" spans="1:1" x14ac:dyDescent="0.45">
      <c r="A13345" s="2" t="s">
        <v>191325</v>
      </c>
    </row>
    <row r="13346" spans="1:1" x14ac:dyDescent="0.45">
      <c r="A13346" s="2" t="s">
        <v>191320</v>
      </c>
    </row>
    <row r="13347" spans="1:1" x14ac:dyDescent="0.45">
      <c r="A13347" s="2" t="s">
        <v>191312</v>
      </c>
    </row>
    <row r="13348" spans="1:1" x14ac:dyDescent="0.45">
      <c r="A13348" s="2" t="s">
        <v>93586</v>
      </c>
    </row>
    <row r="13349" spans="1:1" x14ac:dyDescent="0.45">
      <c r="A13349" s="2" t="s">
        <v>49896</v>
      </c>
    </row>
    <row r="13350" spans="1:1" x14ac:dyDescent="0.45">
      <c r="A13350" s="2" t="s">
        <v>49886</v>
      </c>
    </row>
    <row r="13351" spans="1:1" x14ac:dyDescent="0.45">
      <c r="A13351" s="2" t="s">
        <v>49877</v>
      </c>
    </row>
    <row r="13352" spans="1:1" x14ac:dyDescent="0.45">
      <c r="A13352" s="2" t="s">
        <v>49869</v>
      </c>
    </row>
    <row r="13353" spans="1:1" x14ac:dyDescent="0.45">
      <c r="A13353" s="2" t="s">
        <v>49860</v>
      </c>
    </row>
    <row r="13354" spans="1:1" x14ac:dyDescent="0.45">
      <c r="A13354" s="2" t="s">
        <v>49851</v>
      </c>
    </row>
    <row r="13355" spans="1:1" x14ac:dyDescent="0.45">
      <c r="A13355" s="2" t="s">
        <v>191304</v>
      </c>
    </row>
    <row r="13356" spans="1:1" x14ac:dyDescent="0.45">
      <c r="A13356" s="2" t="s">
        <v>49843</v>
      </c>
    </row>
    <row r="13357" spans="1:1" x14ac:dyDescent="0.45">
      <c r="A13357" s="2" t="s">
        <v>49834</v>
      </c>
    </row>
    <row r="13358" spans="1:1" x14ac:dyDescent="0.45">
      <c r="A13358" s="2" t="s">
        <v>49825</v>
      </c>
    </row>
    <row r="13359" spans="1:1" x14ac:dyDescent="0.45">
      <c r="A13359" s="2" t="s">
        <v>123943</v>
      </c>
    </row>
    <row r="13360" spans="1:1" x14ac:dyDescent="0.45">
      <c r="A13360" s="2" t="s">
        <v>49815</v>
      </c>
    </row>
    <row r="13361" spans="1:1" x14ac:dyDescent="0.45">
      <c r="A13361" s="2" t="s">
        <v>49806</v>
      </c>
    </row>
    <row r="13362" spans="1:1" x14ac:dyDescent="0.45">
      <c r="A13362" s="2" t="s">
        <v>62718</v>
      </c>
    </row>
    <row r="13363" spans="1:1" x14ac:dyDescent="0.45">
      <c r="A13363" s="2" t="s">
        <v>49798</v>
      </c>
    </row>
    <row r="13364" spans="1:1" x14ac:dyDescent="0.45">
      <c r="A13364" s="2" t="s">
        <v>7460</v>
      </c>
    </row>
    <row r="13365" spans="1:1" x14ac:dyDescent="0.45">
      <c r="A13365" s="2" t="s">
        <v>49792</v>
      </c>
    </row>
    <row r="13366" spans="1:1" x14ac:dyDescent="0.45">
      <c r="A13366" s="2" t="s">
        <v>7451</v>
      </c>
    </row>
    <row r="13367" spans="1:1" x14ac:dyDescent="0.45">
      <c r="A13367" s="2" t="s">
        <v>49783</v>
      </c>
    </row>
    <row r="13368" spans="1:1" x14ac:dyDescent="0.45">
      <c r="A13368" s="2" t="s">
        <v>64240</v>
      </c>
    </row>
    <row r="13369" spans="1:1" x14ac:dyDescent="0.45">
      <c r="A13369" s="2" t="s">
        <v>93579</v>
      </c>
    </row>
    <row r="13370" spans="1:1" x14ac:dyDescent="0.45">
      <c r="A13370" s="2" t="s">
        <v>191298</v>
      </c>
    </row>
    <row r="13371" spans="1:1" x14ac:dyDescent="0.45">
      <c r="A13371" s="2" t="s">
        <v>49777</v>
      </c>
    </row>
    <row r="13372" spans="1:1" x14ac:dyDescent="0.45">
      <c r="A13372" s="2" t="s">
        <v>39028</v>
      </c>
    </row>
    <row r="13373" spans="1:1" x14ac:dyDescent="0.45">
      <c r="A13373" s="2" t="s">
        <v>49770</v>
      </c>
    </row>
    <row r="13374" spans="1:1" x14ac:dyDescent="0.45">
      <c r="A13374" s="2" t="s">
        <v>49762</v>
      </c>
    </row>
    <row r="13375" spans="1:1" x14ac:dyDescent="0.45">
      <c r="A13375" s="2" t="s">
        <v>49753</v>
      </c>
    </row>
    <row r="13376" spans="1:1" x14ac:dyDescent="0.45">
      <c r="A13376" s="2" t="s">
        <v>49747</v>
      </c>
    </row>
    <row r="13377" spans="1:1" x14ac:dyDescent="0.45">
      <c r="A13377" s="2" t="s">
        <v>191291</v>
      </c>
    </row>
    <row r="13378" spans="1:1" x14ac:dyDescent="0.45">
      <c r="A13378" s="2" t="s">
        <v>49739</v>
      </c>
    </row>
    <row r="13379" spans="1:1" x14ac:dyDescent="0.45">
      <c r="A13379" s="2" t="s">
        <v>191285</v>
      </c>
    </row>
    <row r="13380" spans="1:1" x14ac:dyDescent="0.45">
      <c r="A13380" s="2" t="s">
        <v>49734</v>
      </c>
    </row>
    <row r="13381" spans="1:1" x14ac:dyDescent="0.45">
      <c r="A13381" s="2" t="s">
        <v>117446</v>
      </c>
    </row>
    <row r="13382" spans="1:1" x14ac:dyDescent="0.45">
      <c r="A13382" s="2" t="s">
        <v>49727</v>
      </c>
    </row>
    <row r="13383" spans="1:1" x14ac:dyDescent="0.45">
      <c r="A13383" s="2" t="s">
        <v>60298</v>
      </c>
    </row>
    <row r="13384" spans="1:1" x14ac:dyDescent="0.45">
      <c r="A13384" s="2" t="s">
        <v>117438</v>
      </c>
    </row>
    <row r="13385" spans="1:1" x14ac:dyDescent="0.45">
      <c r="A13385" s="2" t="s">
        <v>117432</v>
      </c>
    </row>
    <row r="13386" spans="1:1" x14ac:dyDescent="0.45">
      <c r="A13386" s="2" t="s">
        <v>117428</v>
      </c>
    </row>
    <row r="13387" spans="1:1" x14ac:dyDescent="0.45">
      <c r="A13387" s="2" t="s">
        <v>49720</v>
      </c>
    </row>
    <row r="13388" spans="1:1" x14ac:dyDescent="0.45">
      <c r="A13388" s="2" t="s">
        <v>49704</v>
      </c>
    </row>
    <row r="13389" spans="1:1" x14ac:dyDescent="0.45">
      <c r="A13389" s="2" t="s">
        <v>49712</v>
      </c>
    </row>
    <row r="13390" spans="1:1" x14ac:dyDescent="0.45">
      <c r="A13390" s="2" t="s">
        <v>49697</v>
      </c>
    </row>
    <row r="13391" spans="1:1" x14ac:dyDescent="0.45">
      <c r="A13391" s="2" t="s">
        <v>49691</v>
      </c>
    </row>
    <row r="13392" spans="1:1" x14ac:dyDescent="0.45">
      <c r="A13392" s="2" t="s">
        <v>49682</v>
      </c>
    </row>
    <row r="13393" spans="1:1" x14ac:dyDescent="0.45">
      <c r="A13393" s="2" t="s">
        <v>49676</v>
      </c>
    </row>
    <row r="13394" spans="1:1" x14ac:dyDescent="0.45">
      <c r="A13394" s="2" t="s">
        <v>140530</v>
      </c>
    </row>
    <row r="13395" spans="1:1" x14ac:dyDescent="0.45">
      <c r="A13395" s="2" t="s">
        <v>49668</v>
      </c>
    </row>
    <row r="13396" spans="1:1" x14ac:dyDescent="0.45">
      <c r="A13396" s="2" t="s">
        <v>49661</v>
      </c>
    </row>
    <row r="13397" spans="1:1" x14ac:dyDescent="0.45">
      <c r="A13397" s="2" t="s">
        <v>140526</v>
      </c>
    </row>
    <row r="13398" spans="1:1" x14ac:dyDescent="0.45">
      <c r="A13398" s="2" t="s">
        <v>60294</v>
      </c>
    </row>
    <row r="13399" spans="1:1" x14ac:dyDescent="0.45">
      <c r="A13399" s="2" t="s">
        <v>147887</v>
      </c>
    </row>
    <row r="13400" spans="1:1" x14ac:dyDescent="0.45">
      <c r="A13400" s="2" t="s">
        <v>49653</v>
      </c>
    </row>
    <row r="13401" spans="1:1" x14ac:dyDescent="0.45">
      <c r="A13401" s="2" t="s">
        <v>93571</v>
      </c>
    </row>
    <row r="13402" spans="1:1" x14ac:dyDescent="0.45">
      <c r="A13402" s="2" t="s">
        <v>140523</v>
      </c>
    </row>
    <row r="13403" spans="1:1" x14ac:dyDescent="0.45">
      <c r="A13403" s="2" t="s">
        <v>49649</v>
      </c>
    </row>
    <row r="13404" spans="1:1" x14ac:dyDescent="0.45">
      <c r="A13404" s="2" t="s">
        <v>140519</v>
      </c>
    </row>
    <row r="13405" spans="1:1" x14ac:dyDescent="0.45">
      <c r="A13405" s="2" t="s">
        <v>49641</v>
      </c>
    </row>
    <row r="13406" spans="1:1" x14ac:dyDescent="0.45">
      <c r="A13406" s="2" t="s">
        <v>191278</v>
      </c>
    </row>
    <row r="13407" spans="1:1" x14ac:dyDescent="0.45">
      <c r="A13407" s="2" t="s">
        <v>197969</v>
      </c>
    </row>
    <row r="13408" spans="1:1" x14ac:dyDescent="0.45">
      <c r="A13408" s="2" t="s">
        <v>17525</v>
      </c>
    </row>
    <row r="13409" spans="1:1" x14ac:dyDescent="0.45">
      <c r="A13409" s="2" t="s">
        <v>49637</v>
      </c>
    </row>
    <row r="13410" spans="1:1" x14ac:dyDescent="0.45">
      <c r="A13410" s="2" t="s">
        <v>134653</v>
      </c>
    </row>
    <row r="13411" spans="1:1" x14ac:dyDescent="0.45">
      <c r="A13411" s="2" t="s">
        <v>134646</v>
      </c>
    </row>
    <row r="13412" spans="1:1" x14ac:dyDescent="0.45">
      <c r="A13412" s="2" t="s">
        <v>197962</v>
      </c>
    </row>
    <row r="13413" spans="1:1" x14ac:dyDescent="0.45">
      <c r="A13413" s="2" t="s">
        <v>73514</v>
      </c>
    </row>
    <row r="13414" spans="1:1" x14ac:dyDescent="0.45">
      <c r="A13414" s="2" t="s">
        <v>49633</v>
      </c>
    </row>
    <row r="13415" spans="1:1" x14ac:dyDescent="0.45">
      <c r="A13415" s="2" t="s">
        <v>117423</v>
      </c>
    </row>
    <row r="13416" spans="1:1" x14ac:dyDescent="0.45">
      <c r="A13416" s="2" t="s">
        <v>134638</v>
      </c>
    </row>
    <row r="13417" spans="1:1" x14ac:dyDescent="0.45">
      <c r="A13417" s="2" t="s">
        <v>155067</v>
      </c>
    </row>
    <row r="13418" spans="1:1" x14ac:dyDescent="0.45">
      <c r="A13418" s="2" t="s">
        <v>155059</v>
      </c>
    </row>
    <row r="13419" spans="1:1" x14ac:dyDescent="0.45">
      <c r="A13419" s="2" t="s">
        <v>60288</v>
      </c>
    </row>
    <row r="13420" spans="1:1" x14ac:dyDescent="0.45">
      <c r="A13420" s="2" t="s">
        <v>155051</v>
      </c>
    </row>
    <row r="13421" spans="1:1" x14ac:dyDescent="0.45">
      <c r="A13421" s="2" t="s">
        <v>132212</v>
      </c>
    </row>
    <row r="13422" spans="1:1" x14ac:dyDescent="0.45">
      <c r="A13422" s="2" t="s">
        <v>155044</v>
      </c>
    </row>
    <row r="13423" spans="1:1" x14ac:dyDescent="0.45">
      <c r="A13423" s="2" t="s">
        <v>117416</v>
      </c>
    </row>
    <row r="13424" spans="1:1" x14ac:dyDescent="0.45">
      <c r="A13424" s="2" t="s">
        <v>155036</v>
      </c>
    </row>
    <row r="13425" spans="1:1" x14ac:dyDescent="0.45">
      <c r="A13425" s="2" t="s">
        <v>123937</v>
      </c>
    </row>
    <row r="13426" spans="1:1" x14ac:dyDescent="0.45">
      <c r="A13426" s="2" t="s">
        <v>140514</v>
      </c>
    </row>
    <row r="13427" spans="1:1" x14ac:dyDescent="0.45">
      <c r="A13427" s="2" t="s">
        <v>140507</v>
      </c>
    </row>
    <row r="13428" spans="1:1" x14ac:dyDescent="0.45">
      <c r="A13428" s="2" t="s">
        <v>134632</v>
      </c>
    </row>
    <row r="13429" spans="1:1" x14ac:dyDescent="0.45">
      <c r="A13429" s="2" t="s">
        <v>155031</v>
      </c>
    </row>
    <row r="13430" spans="1:1" x14ac:dyDescent="0.45">
      <c r="A13430" s="2" t="s">
        <v>32530</v>
      </c>
    </row>
    <row r="13431" spans="1:1" x14ac:dyDescent="0.45">
      <c r="A13431" s="2" t="s">
        <v>49625</v>
      </c>
    </row>
    <row r="13432" spans="1:1" x14ac:dyDescent="0.45">
      <c r="A13432" s="2" t="s">
        <v>7443</v>
      </c>
    </row>
    <row r="13433" spans="1:1" x14ac:dyDescent="0.45">
      <c r="A13433" s="2" t="s">
        <v>49617</v>
      </c>
    </row>
    <row r="13434" spans="1:1" x14ac:dyDescent="0.45">
      <c r="A13434" s="2" t="s">
        <v>49609</v>
      </c>
    </row>
    <row r="13435" spans="1:1" x14ac:dyDescent="0.45">
      <c r="A13435" s="2" t="s">
        <v>194359</v>
      </c>
    </row>
    <row r="13436" spans="1:1" x14ac:dyDescent="0.45">
      <c r="A13436" s="2" t="s">
        <v>73510</v>
      </c>
    </row>
    <row r="13437" spans="1:1" x14ac:dyDescent="0.45">
      <c r="A13437" s="2" t="s">
        <v>191271</v>
      </c>
    </row>
    <row r="13438" spans="1:1" x14ac:dyDescent="0.45">
      <c r="A13438" s="2" t="s">
        <v>197955</v>
      </c>
    </row>
    <row r="13439" spans="1:1" x14ac:dyDescent="0.45">
      <c r="A13439" s="2" t="s">
        <v>117409</v>
      </c>
    </row>
    <row r="13440" spans="1:1" x14ac:dyDescent="0.45">
      <c r="A13440" s="2" t="s">
        <v>117401</v>
      </c>
    </row>
    <row r="13441" spans="1:1" x14ac:dyDescent="0.45">
      <c r="A13441" s="2" t="s">
        <v>49604</v>
      </c>
    </row>
    <row r="13442" spans="1:1" x14ac:dyDescent="0.45">
      <c r="A13442" s="2" t="s">
        <v>49600</v>
      </c>
    </row>
    <row r="13443" spans="1:1" x14ac:dyDescent="0.45">
      <c r="A13443" s="2" t="s">
        <v>155023</v>
      </c>
    </row>
    <row r="13444" spans="1:1" x14ac:dyDescent="0.45">
      <c r="A13444" s="2" t="s">
        <v>117394</v>
      </c>
    </row>
    <row r="13445" spans="1:1" x14ac:dyDescent="0.45">
      <c r="A13445" s="2" t="s">
        <v>117387</v>
      </c>
    </row>
    <row r="13446" spans="1:1" x14ac:dyDescent="0.45">
      <c r="A13446" s="2" t="s">
        <v>117380</v>
      </c>
    </row>
    <row r="13447" spans="1:1" x14ac:dyDescent="0.45">
      <c r="A13447" s="2" t="s">
        <v>117373</v>
      </c>
    </row>
    <row r="13448" spans="1:1" x14ac:dyDescent="0.45">
      <c r="A13448" s="2" t="s">
        <v>117366</v>
      </c>
    </row>
    <row r="13449" spans="1:1" x14ac:dyDescent="0.45">
      <c r="A13449" s="2" t="s">
        <v>117359</v>
      </c>
    </row>
    <row r="13450" spans="1:1" x14ac:dyDescent="0.45">
      <c r="A13450" s="2" t="s">
        <v>117352</v>
      </c>
    </row>
    <row r="13451" spans="1:1" x14ac:dyDescent="0.45">
      <c r="A13451" s="2" t="s">
        <v>191267</v>
      </c>
    </row>
    <row r="13452" spans="1:1" x14ac:dyDescent="0.45">
      <c r="A13452" s="2" t="s">
        <v>132204</v>
      </c>
    </row>
    <row r="13453" spans="1:1" x14ac:dyDescent="0.45">
      <c r="A13453" s="2" t="s">
        <v>24600</v>
      </c>
    </row>
    <row r="13454" spans="1:1" x14ac:dyDescent="0.45">
      <c r="A13454" s="2" t="s">
        <v>24594</v>
      </c>
    </row>
    <row r="13455" spans="1:1" x14ac:dyDescent="0.45">
      <c r="A13455" s="2" t="s">
        <v>140500</v>
      </c>
    </row>
    <row r="13456" spans="1:1" x14ac:dyDescent="0.45">
      <c r="A13456" s="2" t="s">
        <v>24588</v>
      </c>
    </row>
    <row r="13457" spans="1:1" x14ac:dyDescent="0.45">
      <c r="A13457" s="2" t="s">
        <v>24582</v>
      </c>
    </row>
    <row r="13458" spans="1:1" x14ac:dyDescent="0.45">
      <c r="A13458" s="2" t="s">
        <v>7434</v>
      </c>
    </row>
    <row r="13459" spans="1:1" x14ac:dyDescent="0.45">
      <c r="A13459" s="2" t="s">
        <v>191261</v>
      </c>
    </row>
    <row r="13460" spans="1:1" x14ac:dyDescent="0.45">
      <c r="A13460" s="2" t="s">
        <v>191246</v>
      </c>
    </row>
    <row r="13461" spans="1:1" x14ac:dyDescent="0.45">
      <c r="A13461" s="2" t="s">
        <v>117344</v>
      </c>
    </row>
    <row r="13462" spans="1:1" x14ac:dyDescent="0.45">
      <c r="A13462" s="2" t="s">
        <v>191253</v>
      </c>
    </row>
    <row r="13463" spans="1:1" x14ac:dyDescent="0.45">
      <c r="A13463" s="2" t="s">
        <v>24576</v>
      </c>
    </row>
    <row r="13464" spans="1:1" x14ac:dyDescent="0.45">
      <c r="A13464" s="2" t="s">
        <v>117337</v>
      </c>
    </row>
    <row r="13465" spans="1:1" x14ac:dyDescent="0.45">
      <c r="A13465" s="2" t="s">
        <v>117330</v>
      </c>
    </row>
    <row r="13466" spans="1:1" x14ac:dyDescent="0.45">
      <c r="A13466" s="2" t="s">
        <v>24570</v>
      </c>
    </row>
    <row r="13467" spans="1:1" x14ac:dyDescent="0.45">
      <c r="A13467" s="2" t="s">
        <v>97232</v>
      </c>
    </row>
    <row r="13468" spans="1:1" x14ac:dyDescent="0.45">
      <c r="A13468" s="2" t="s">
        <v>7427</v>
      </c>
    </row>
    <row r="13469" spans="1:1" x14ac:dyDescent="0.45">
      <c r="A13469" s="2" t="s">
        <v>73504</v>
      </c>
    </row>
    <row r="13470" spans="1:1" x14ac:dyDescent="0.45">
      <c r="A13470" s="2" t="s">
        <v>24563</v>
      </c>
    </row>
    <row r="13471" spans="1:1" x14ac:dyDescent="0.45">
      <c r="A13471" s="2" t="s">
        <v>24557</v>
      </c>
    </row>
    <row r="13472" spans="1:1" x14ac:dyDescent="0.45">
      <c r="A13472" s="2" t="s">
        <v>118749</v>
      </c>
    </row>
    <row r="13473" spans="1:1" x14ac:dyDescent="0.45">
      <c r="A13473" s="2" t="s">
        <v>7419</v>
      </c>
    </row>
    <row r="13474" spans="1:1" x14ac:dyDescent="0.45">
      <c r="A13474" s="2" t="s">
        <v>49592</v>
      </c>
    </row>
    <row r="13475" spans="1:1" x14ac:dyDescent="0.45">
      <c r="A13475" s="2" t="s">
        <v>7411</v>
      </c>
    </row>
    <row r="13476" spans="1:1" x14ac:dyDescent="0.45">
      <c r="A13476" s="2" t="s">
        <v>117326</v>
      </c>
    </row>
    <row r="13477" spans="1:1" x14ac:dyDescent="0.45">
      <c r="A13477" s="2" t="s">
        <v>93562</v>
      </c>
    </row>
    <row r="13478" spans="1:1" x14ac:dyDescent="0.45">
      <c r="A13478" s="2" t="s">
        <v>147879</v>
      </c>
    </row>
    <row r="13479" spans="1:1" x14ac:dyDescent="0.45">
      <c r="A13479" s="2" t="s">
        <v>147872</v>
      </c>
    </row>
    <row r="13480" spans="1:1" x14ac:dyDescent="0.45">
      <c r="A13480" s="2" t="s">
        <v>191239</v>
      </c>
    </row>
    <row r="13481" spans="1:1" x14ac:dyDescent="0.45">
      <c r="A13481" s="2" t="s">
        <v>118743</v>
      </c>
    </row>
    <row r="13482" spans="1:1" x14ac:dyDescent="0.45">
      <c r="A13482" s="2" t="s">
        <v>7403</v>
      </c>
    </row>
    <row r="13483" spans="1:1" x14ac:dyDescent="0.45">
      <c r="A13483" s="2" t="s">
        <v>7395</v>
      </c>
    </row>
    <row r="13484" spans="1:1" x14ac:dyDescent="0.45">
      <c r="A13484" s="2" t="s">
        <v>7386</v>
      </c>
    </row>
    <row r="13485" spans="1:1" x14ac:dyDescent="0.45">
      <c r="A13485" s="2" t="s">
        <v>7377</v>
      </c>
    </row>
    <row r="13486" spans="1:1" x14ac:dyDescent="0.45">
      <c r="A13486" s="2" t="s">
        <v>7368</v>
      </c>
    </row>
    <row r="13487" spans="1:1" x14ac:dyDescent="0.45">
      <c r="A13487" s="2" t="s">
        <v>7359</v>
      </c>
    </row>
    <row r="13488" spans="1:1" x14ac:dyDescent="0.45">
      <c r="A13488" s="2" t="s">
        <v>7350</v>
      </c>
    </row>
    <row r="13489" spans="1:1" x14ac:dyDescent="0.45">
      <c r="A13489" s="2" t="s">
        <v>147867</v>
      </c>
    </row>
    <row r="13490" spans="1:1" x14ac:dyDescent="0.45">
      <c r="A13490" s="2" t="s">
        <v>7342</v>
      </c>
    </row>
    <row r="13491" spans="1:1" x14ac:dyDescent="0.45">
      <c r="A13491" s="2" t="s">
        <v>7334</v>
      </c>
    </row>
    <row r="13492" spans="1:1" x14ac:dyDescent="0.45">
      <c r="A13492" s="2" t="s">
        <v>49588</v>
      </c>
    </row>
    <row r="13493" spans="1:1" x14ac:dyDescent="0.45">
      <c r="A13493" s="2" t="s">
        <v>17517</v>
      </c>
    </row>
    <row r="13494" spans="1:1" x14ac:dyDescent="0.45">
      <c r="A13494" s="2" t="s">
        <v>60284</v>
      </c>
    </row>
    <row r="13495" spans="1:1" x14ac:dyDescent="0.45">
      <c r="A13495" s="2" t="s">
        <v>7325</v>
      </c>
    </row>
    <row r="13496" spans="1:1" x14ac:dyDescent="0.45">
      <c r="A13496" s="2" t="s">
        <v>7317</v>
      </c>
    </row>
    <row r="13497" spans="1:1" x14ac:dyDescent="0.45">
      <c r="A13497" s="2" t="s">
        <v>49584</v>
      </c>
    </row>
    <row r="13498" spans="1:1" x14ac:dyDescent="0.45">
      <c r="A13498" s="2" t="s">
        <v>60280</v>
      </c>
    </row>
    <row r="13499" spans="1:1" x14ac:dyDescent="0.45">
      <c r="A13499" s="2" t="s">
        <v>49580</v>
      </c>
    </row>
    <row r="13500" spans="1:1" x14ac:dyDescent="0.45">
      <c r="A13500" s="2" t="s">
        <v>60276</v>
      </c>
    </row>
    <row r="13501" spans="1:1" x14ac:dyDescent="0.45">
      <c r="A13501" s="2" t="s">
        <v>7309</v>
      </c>
    </row>
    <row r="13502" spans="1:1" x14ac:dyDescent="0.45">
      <c r="A13502" s="2" t="s">
        <v>49576</v>
      </c>
    </row>
    <row r="13503" spans="1:1" x14ac:dyDescent="0.45">
      <c r="A13503" s="2" t="s">
        <v>7301</v>
      </c>
    </row>
    <row r="13504" spans="1:1" x14ac:dyDescent="0.45">
      <c r="A13504" s="2" t="s">
        <v>60272</v>
      </c>
    </row>
    <row r="13505" spans="1:1" x14ac:dyDescent="0.45">
      <c r="A13505" s="2" t="s">
        <v>49572</v>
      </c>
    </row>
    <row r="13506" spans="1:1" x14ac:dyDescent="0.45">
      <c r="A13506" s="2" t="s">
        <v>140493</v>
      </c>
    </row>
    <row r="13507" spans="1:1" x14ac:dyDescent="0.45">
      <c r="A13507" s="2" t="s">
        <v>191233</v>
      </c>
    </row>
    <row r="13508" spans="1:1" x14ac:dyDescent="0.45">
      <c r="A13508" s="2" t="s">
        <v>7293</v>
      </c>
    </row>
    <row r="13509" spans="1:1" x14ac:dyDescent="0.45">
      <c r="A13509" s="2" t="s">
        <v>7285</v>
      </c>
    </row>
    <row r="13510" spans="1:1" x14ac:dyDescent="0.45">
      <c r="A13510" s="2" t="s">
        <v>7276</v>
      </c>
    </row>
    <row r="13511" spans="1:1" x14ac:dyDescent="0.45">
      <c r="A13511" s="2" t="s">
        <v>7267</v>
      </c>
    </row>
    <row r="13512" spans="1:1" x14ac:dyDescent="0.45">
      <c r="A13512" s="2" t="s">
        <v>117319</v>
      </c>
    </row>
    <row r="13513" spans="1:1" x14ac:dyDescent="0.45">
      <c r="A13513" s="2" t="s">
        <v>7259</v>
      </c>
    </row>
    <row r="13514" spans="1:1" x14ac:dyDescent="0.45">
      <c r="A13514" s="2" t="s">
        <v>7250</v>
      </c>
    </row>
    <row r="13515" spans="1:1" x14ac:dyDescent="0.45">
      <c r="A13515" s="2" t="s">
        <v>7242</v>
      </c>
    </row>
    <row r="13516" spans="1:1" x14ac:dyDescent="0.45">
      <c r="A13516" s="2" t="s">
        <v>7233</v>
      </c>
    </row>
    <row r="13517" spans="1:1" x14ac:dyDescent="0.45">
      <c r="A13517" s="2" t="s">
        <v>7225</v>
      </c>
    </row>
    <row r="13518" spans="1:1" x14ac:dyDescent="0.45">
      <c r="A13518" s="2" t="s">
        <v>93553</v>
      </c>
    </row>
    <row r="13519" spans="1:1" x14ac:dyDescent="0.45">
      <c r="A13519" s="2" t="s">
        <v>7209</v>
      </c>
    </row>
    <row r="13520" spans="1:1" x14ac:dyDescent="0.45">
      <c r="A13520" s="2" t="s">
        <v>7218</v>
      </c>
    </row>
    <row r="13521" spans="1:1" x14ac:dyDescent="0.45">
      <c r="A13521" s="2" t="s">
        <v>24549</v>
      </c>
    </row>
    <row r="13522" spans="1:1" x14ac:dyDescent="0.45">
      <c r="A13522" s="2" t="s">
        <v>7192</v>
      </c>
    </row>
    <row r="13523" spans="1:1" x14ac:dyDescent="0.45">
      <c r="A13523" s="2" t="s">
        <v>7202</v>
      </c>
    </row>
    <row r="13524" spans="1:1" x14ac:dyDescent="0.45">
      <c r="A13524" s="2" t="s">
        <v>117315</v>
      </c>
    </row>
    <row r="13525" spans="1:1" x14ac:dyDescent="0.45">
      <c r="A13525" s="2" t="s">
        <v>49567</v>
      </c>
    </row>
    <row r="13526" spans="1:1" x14ac:dyDescent="0.45">
      <c r="A13526" s="2" t="s">
        <v>7182</v>
      </c>
    </row>
    <row r="13527" spans="1:1" x14ac:dyDescent="0.45">
      <c r="A13527" s="2" t="s">
        <v>73501</v>
      </c>
    </row>
    <row r="13528" spans="1:1" x14ac:dyDescent="0.45">
      <c r="A13528" s="2" t="s">
        <v>24542</v>
      </c>
    </row>
    <row r="13529" spans="1:1" x14ac:dyDescent="0.45">
      <c r="A13529" s="2" t="s">
        <v>117308</v>
      </c>
    </row>
    <row r="13530" spans="1:1" x14ac:dyDescent="0.45">
      <c r="A13530" s="2" t="s">
        <v>169404</v>
      </c>
    </row>
    <row r="13531" spans="1:1" x14ac:dyDescent="0.45">
      <c r="A13531" s="2" t="s">
        <v>169400</v>
      </c>
    </row>
    <row r="13532" spans="1:1" x14ac:dyDescent="0.45">
      <c r="A13532" s="2" t="s">
        <v>123931</v>
      </c>
    </row>
    <row r="13533" spans="1:1" x14ac:dyDescent="0.45">
      <c r="A13533" s="2" t="s">
        <v>117304</v>
      </c>
    </row>
    <row r="13534" spans="1:1" x14ac:dyDescent="0.45">
      <c r="A13534" s="2" t="s">
        <v>117296</v>
      </c>
    </row>
    <row r="13535" spans="1:1" x14ac:dyDescent="0.45">
      <c r="A13535" s="2" t="s">
        <v>117289</v>
      </c>
    </row>
    <row r="13536" spans="1:1" x14ac:dyDescent="0.45">
      <c r="A13536" s="2" t="s">
        <v>191225</v>
      </c>
    </row>
    <row r="13537" spans="1:1" x14ac:dyDescent="0.45">
      <c r="A13537" s="2" t="s">
        <v>117282</v>
      </c>
    </row>
    <row r="13538" spans="1:1" x14ac:dyDescent="0.45">
      <c r="A13538" s="2" t="s">
        <v>191217</v>
      </c>
    </row>
    <row r="13539" spans="1:1" x14ac:dyDescent="0.45">
      <c r="A13539" s="2" t="s">
        <v>196617</v>
      </c>
    </row>
    <row r="13540" spans="1:1" x14ac:dyDescent="0.45">
      <c r="A13540" s="2" t="s">
        <v>117275</v>
      </c>
    </row>
    <row r="13541" spans="1:1" x14ac:dyDescent="0.45">
      <c r="A13541" s="2" t="s">
        <v>117269</v>
      </c>
    </row>
    <row r="13542" spans="1:1" x14ac:dyDescent="0.45">
      <c r="A13542" s="2" t="s">
        <v>60266</v>
      </c>
    </row>
    <row r="13543" spans="1:1" x14ac:dyDescent="0.45">
      <c r="A13543" s="2" t="s">
        <v>140485</v>
      </c>
    </row>
    <row r="13544" spans="1:1" x14ac:dyDescent="0.45">
      <c r="A13544" s="2" t="s">
        <v>191212</v>
      </c>
    </row>
    <row r="13545" spans="1:1" x14ac:dyDescent="0.45">
      <c r="A13545" s="2" t="s">
        <v>191207</v>
      </c>
    </row>
    <row r="13546" spans="1:1" x14ac:dyDescent="0.45">
      <c r="A13546" s="2" t="s">
        <v>147861</v>
      </c>
    </row>
    <row r="13547" spans="1:1" x14ac:dyDescent="0.45">
      <c r="A13547" s="2" t="s">
        <v>117263</v>
      </c>
    </row>
    <row r="13548" spans="1:1" x14ac:dyDescent="0.45">
      <c r="A13548" s="2" t="s">
        <v>155015</v>
      </c>
    </row>
    <row r="13549" spans="1:1" x14ac:dyDescent="0.45">
      <c r="A13549" s="2" t="s">
        <v>123925</v>
      </c>
    </row>
    <row r="13550" spans="1:1" x14ac:dyDescent="0.45">
      <c r="A13550" s="2" t="s">
        <v>191200</v>
      </c>
    </row>
    <row r="13551" spans="1:1" x14ac:dyDescent="0.45">
      <c r="A13551" s="2" t="s">
        <v>49561</v>
      </c>
    </row>
    <row r="13552" spans="1:1" x14ac:dyDescent="0.45">
      <c r="A13552" s="2" t="s">
        <v>49556</v>
      </c>
    </row>
    <row r="13553" spans="1:1" x14ac:dyDescent="0.45">
      <c r="A13553" s="2" t="s">
        <v>117259</v>
      </c>
    </row>
    <row r="13554" spans="1:1" x14ac:dyDescent="0.45">
      <c r="A13554" s="2" t="s">
        <v>117254</v>
      </c>
    </row>
    <row r="13555" spans="1:1" x14ac:dyDescent="0.45">
      <c r="A13555" s="2" t="s">
        <v>49553</v>
      </c>
    </row>
    <row r="13556" spans="1:1" x14ac:dyDescent="0.45">
      <c r="A13556" s="2" t="s">
        <v>117249</v>
      </c>
    </row>
    <row r="13557" spans="1:1" x14ac:dyDescent="0.45">
      <c r="A13557" s="2" t="s">
        <v>93545</v>
      </c>
    </row>
    <row r="13558" spans="1:1" x14ac:dyDescent="0.45">
      <c r="A13558" s="2" t="s">
        <v>191192</v>
      </c>
    </row>
    <row r="13559" spans="1:1" x14ac:dyDescent="0.45">
      <c r="A13559" s="2" t="s">
        <v>155007</v>
      </c>
    </row>
    <row r="13560" spans="1:1" x14ac:dyDescent="0.45">
      <c r="A13560" s="2" t="s">
        <v>7173</v>
      </c>
    </row>
    <row r="13561" spans="1:1" x14ac:dyDescent="0.45">
      <c r="A13561" s="2" t="s">
        <v>49546</v>
      </c>
    </row>
    <row r="13562" spans="1:1" x14ac:dyDescent="0.45">
      <c r="A13562" s="2" t="s">
        <v>191189</v>
      </c>
    </row>
    <row r="13563" spans="1:1" x14ac:dyDescent="0.45">
      <c r="A13563" s="2" t="s">
        <v>123919</v>
      </c>
    </row>
    <row r="13564" spans="1:1" x14ac:dyDescent="0.45">
      <c r="A13564" s="2" t="s">
        <v>154999</v>
      </c>
    </row>
    <row r="13565" spans="1:1" x14ac:dyDescent="0.45">
      <c r="A13565" s="2" t="s">
        <v>49542</v>
      </c>
    </row>
    <row r="13566" spans="1:1" x14ac:dyDescent="0.45">
      <c r="A13566" s="2" t="s">
        <v>117243</v>
      </c>
    </row>
    <row r="13567" spans="1:1" x14ac:dyDescent="0.45">
      <c r="A13567" s="2" t="s">
        <v>140479</v>
      </c>
    </row>
    <row r="13568" spans="1:1" x14ac:dyDescent="0.45">
      <c r="A13568" s="2" t="s">
        <v>117237</v>
      </c>
    </row>
    <row r="13569" spans="1:1" x14ac:dyDescent="0.45">
      <c r="A13569" s="2" t="s">
        <v>191182</v>
      </c>
    </row>
    <row r="13570" spans="1:1" x14ac:dyDescent="0.45">
      <c r="A13570" s="2" t="s">
        <v>123914</v>
      </c>
    </row>
    <row r="13571" spans="1:1" x14ac:dyDescent="0.45">
      <c r="A13571" s="2" t="s">
        <v>117230</v>
      </c>
    </row>
    <row r="13572" spans="1:1" x14ac:dyDescent="0.45">
      <c r="A13572" s="2" t="s">
        <v>191175</v>
      </c>
    </row>
    <row r="13573" spans="1:1" x14ac:dyDescent="0.45">
      <c r="A13573" s="2" t="s">
        <v>154991</v>
      </c>
    </row>
    <row r="13574" spans="1:1" x14ac:dyDescent="0.45">
      <c r="A13574" s="2" t="s">
        <v>49533</v>
      </c>
    </row>
    <row r="13575" spans="1:1" x14ac:dyDescent="0.45">
      <c r="A13575" s="2" t="s">
        <v>191172</v>
      </c>
    </row>
    <row r="13576" spans="1:1" x14ac:dyDescent="0.45">
      <c r="A13576" s="2" t="s">
        <v>191164</v>
      </c>
    </row>
    <row r="13577" spans="1:1" x14ac:dyDescent="0.45">
      <c r="A13577" s="2" t="s">
        <v>49524</v>
      </c>
    </row>
    <row r="13578" spans="1:1" x14ac:dyDescent="0.45">
      <c r="A13578" s="2" t="s">
        <v>191155</v>
      </c>
    </row>
    <row r="13579" spans="1:1" x14ac:dyDescent="0.45">
      <c r="A13579" s="2" t="s">
        <v>147858</v>
      </c>
    </row>
    <row r="13580" spans="1:1" x14ac:dyDescent="0.45">
      <c r="A13580" s="2" t="s">
        <v>140472</v>
      </c>
    </row>
    <row r="13581" spans="1:1" x14ac:dyDescent="0.45">
      <c r="A13581" s="2" t="s">
        <v>169395</v>
      </c>
    </row>
    <row r="13582" spans="1:1" x14ac:dyDescent="0.45">
      <c r="A13582" s="2" t="s">
        <v>117224</v>
      </c>
    </row>
    <row r="13583" spans="1:1" x14ac:dyDescent="0.45">
      <c r="A13583" s="2" t="s">
        <v>117217</v>
      </c>
    </row>
    <row r="13584" spans="1:1" x14ac:dyDescent="0.45">
      <c r="A13584" s="2" t="s">
        <v>93539</v>
      </c>
    </row>
    <row r="13585" spans="1:1" x14ac:dyDescent="0.45">
      <c r="A13585" s="2" t="s">
        <v>123908</v>
      </c>
    </row>
    <row r="13586" spans="1:1" x14ac:dyDescent="0.45">
      <c r="A13586" s="2" t="s">
        <v>117213</v>
      </c>
    </row>
    <row r="13587" spans="1:1" x14ac:dyDescent="0.45">
      <c r="A13587" s="2" t="s">
        <v>118739</v>
      </c>
    </row>
    <row r="13588" spans="1:1" x14ac:dyDescent="0.45">
      <c r="A13588" s="2" t="s">
        <v>49518</v>
      </c>
    </row>
    <row r="13589" spans="1:1" x14ac:dyDescent="0.45">
      <c r="A13589" s="2" t="s">
        <v>117205</v>
      </c>
    </row>
    <row r="13590" spans="1:1" x14ac:dyDescent="0.45">
      <c r="A13590" s="2" t="s">
        <v>49513</v>
      </c>
    </row>
    <row r="13591" spans="1:1" x14ac:dyDescent="0.45">
      <c r="A13591" s="2" t="s">
        <v>117200</v>
      </c>
    </row>
    <row r="13592" spans="1:1" x14ac:dyDescent="0.45">
      <c r="A13592" s="2" t="s">
        <v>197949</v>
      </c>
    </row>
    <row r="13593" spans="1:1" x14ac:dyDescent="0.45">
      <c r="A13593" s="2" t="s">
        <v>49506</v>
      </c>
    </row>
    <row r="13594" spans="1:1" x14ac:dyDescent="0.45">
      <c r="A13594" s="2" t="s">
        <v>117192</v>
      </c>
    </row>
    <row r="13595" spans="1:1" x14ac:dyDescent="0.45">
      <c r="A13595" s="2" t="s">
        <v>24536</v>
      </c>
    </row>
    <row r="13596" spans="1:1" x14ac:dyDescent="0.45">
      <c r="A13596" s="2" t="s">
        <v>169387</v>
      </c>
    </row>
    <row r="13597" spans="1:1" x14ac:dyDescent="0.45">
      <c r="A13597" s="2" t="s">
        <v>191147</v>
      </c>
    </row>
    <row r="13598" spans="1:1" x14ac:dyDescent="0.45">
      <c r="A13598" s="2" t="s">
        <v>169378</v>
      </c>
    </row>
    <row r="13599" spans="1:1" x14ac:dyDescent="0.45">
      <c r="A13599" s="2" t="s">
        <v>154985</v>
      </c>
    </row>
    <row r="13600" spans="1:1" x14ac:dyDescent="0.45">
      <c r="A13600" s="2" t="s">
        <v>73497</v>
      </c>
    </row>
    <row r="13601" spans="1:1" x14ac:dyDescent="0.45">
      <c r="A13601" s="2" t="s">
        <v>73493</v>
      </c>
    </row>
    <row r="13602" spans="1:1" x14ac:dyDescent="0.45">
      <c r="A13602" s="2" t="s">
        <v>17511</v>
      </c>
    </row>
    <row r="13603" spans="1:1" x14ac:dyDescent="0.45">
      <c r="A13603" s="2" t="s">
        <v>17503</v>
      </c>
    </row>
    <row r="13604" spans="1:1" x14ac:dyDescent="0.45">
      <c r="A13604" s="2" t="s">
        <v>123904</v>
      </c>
    </row>
    <row r="13605" spans="1:1" x14ac:dyDescent="0.45">
      <c r="A13605" s="2" t="s">
        <v>49500</v>
      </c>
    </row>
    <row r="13606" spans="1:1" x14ac:dyDescent="0.45">
      <c r="A13606" s="2" t="s">
        <v>123897</v>
      </c>
    </row>
    <row r="13607" spans="1:1" x14ac:dyDescent="0.45">
      <c r="A13607" s="2" t="s">
        <v>7163</v>
      </c>
    </row>
    <row r="13608" spans="1:1" x14ac:dyDescent="0.45">
      <c r="A13608" s="2" t="s">
        <v>7153</v>
      </c>
    </row>
    <row r="13609" spans="1:1" x14ac:dyDescent="0.45">
      <c r="A13609" s="2" t="s">
        <v>154979</v>
      </c>
    </row>
    <row r="13610" spans="1:1" x14ac:dyDescent="0.45">
      <c r="A13610" s="2" t="s">
        <v>169372</v>
      </c>
    </row>
    <row r="13611" spans="1:1" x14ac:dyDescent="0.45">
      <c r="A13611" s="2" t="s">
        <v>191140</v>
      </c>
    </row>
    <row r="13612" spans="1:1" x14ac:dyDescent="0.45">
      <c r="A13612" s="2" t="s">
        <v>191133</v>
      </c>
    </row>
    <row r="13613" spans="1:1" x14ac:dyDescent="0.45">
      <c r="A13613" s="2" t="s">
        <v>117185</v>
      </c>
    </row>
    <row r="13614" spans="1:1" x14ac:dyDescent="0.45">
      <c r="A13614" s="2" t="s">
        <v>73485</v>
      </c>
    </row>
    <row r="13615" spans="1:1" x14ac:dyDescent="0.45">
      <c r="A13615" s="2" t="s">
        <v>67844</v>
      </c>
    </row>
    <row r="13616" spans="1:1" x14ac:dyDescent="0.45">
      <c r="A13616" s="2" t="s">
        <v>49493</v>
      </c>
    </row>
    <row r="13617" spans="1:1" x14ac:dyDescent="0.45">
      <c r="A13617" s="2" t="s">
        <v>67836</v>
      </c>
    </row>
    <row r="13618" spans="1:1" x14ac:dyDescent="0.45">
      <c r="A13618" s="2" t="s">
        <v>49485</v>
      </c>
    </row>
    <row r="13619" spans="1:1" x14ac:dyDescent="0.45">
      <c r="A13619" s="2" t="s">
        <v>169366</v>
      </c>
    </row>
    <row r="13620" spans="1:1" x14ac:dyDescent="0.45">
      <c r="A13620" s="2" t="s">
        <v>67829</v>
      </c>
    </row>
    <row r="13621" spans="1:1" x14ac:dyDescent="0.45">
      <c r="A13621" s="2" t="s">
        <v>154971</v>
      </c>
    </row>
    <row r="13622" spans="1:1" x14ac:dyDescent="0.45">
      <c r="A13622" s="2" t="s">
        <v>67821</v>
      </c>
    </row>
    <row r="13623" spans="1:1" x14ac:dyDescent="0.45">
      <c r="A13623" s="2" t="s">
        <v>169360</v>
      </c>
    </row>
    <row r="13624" spans="1:1" x14ac:dyDescent="0.45">
      <c r="A13624" s="2" t="s">
        <v>191127</v>
      </c>
    </row>
    <row r="13625" spans="1:1" x14ac:dyDescent="0.45">
      <c r="A13625" s="2" t="s">
        <v>117182</v>
      </c>
    </row>
    <row r="13626" spans="1:1" x14ac:dyDescent="0.45">
      <c r="A13626" s="2" t="s">
        <v>117179</v>
      </c>
    </row>
    <row r="13627" spans="1:1" x14ac:dyDescent="0.45">
      <c r="A13627" s="2" t="s">
        <v>117176</v>
      </c>
    </row>
    <row r="13628" spans="1:1" x14ac:dyDescent="0.45">
      <c r="A13628" s="2" t="s">
        <v>154967</v>
      </c>
    </row>
    <row r="13629" spans="1:1" x14ac:dyDescent="0.45">
      <c r="A13629" s="2" t="s">
        <v>117172</v>
      </c>
    </row>
    <row r="13630" spans="1:1" x14ac:dyDescent="0.45">
      <c r="A13630" s="2" t="s">
        <v>49482</v>
      </c>
    </row>
    <row r="13631" spans="1:1" x14ac:dyDescent="0.45">
      <c r="A13631" s="2" t="s">
        <v>191120</v>
      </c>
    </row>
    <row r="13632" spans="1:1" x14ac:dyDescent="0.45">
      <c r="A13632" s="2" t="s">
        <v>154959</v>
      </c>
    </row>
    <row r="13633" spans="1:1" x14ac:dyDescent="0.45">
      <c r="A13633" s="2" t="s">
        <v>64232</v>
      </c>
    </row>
    <row r="13634" spans="1:1" x14ac:dyDescent="0.45">
      <c r="A13634" s="2" t="s">
        <v>123891</v>
      </c>
    </row>
    <row r="13635" spans="1:1" x14ac:dyDescent="0.45">
      <c r="A13635" s="2" t="s">
        <v>24530</v>
      </c>
    </row>
    <row r="13636" spans="1:1" x14ac:dyDescent="0.45">
      <c r="A13636" s="2" t="s">
        <v>169356</v>
      </c>
    </row>
    <row r="13637" spans="1:1" x14ac:dyDescent="0.45">
      <c r="A13637" s="2" t="s">
        <v>154951</v>
      </c>
    </row>
    <row r="13638" spans="1:1" x14ac:dyDescent="0.45">
      <c r="A13638" s="2" t="s">
        <v>49478</v>
      </c>
    </row>
    <row r="13639" spans="1:1" x14ac:dyDescent="0.45">
      <c r="A13639" s="2" t="s">
        <v>191114</v>
      </c>
    </row>
    <row r="13640" spans="1:1" x14ac:dyDescent="0.45">
      <c r="A13640" s="2" t="s">
        <v>191106</v>
      </c>
    </row>
    <row r="13641" spans="1:1" x14ac:dyDescent="0.45">
      <c r="A13641" s="2" t="s">
        <v>140468</v>
      </c>
    </row>
    <row r="13642" spans="1:1" x14ac:dyDescent="0.45">
      <c r="A13642" s="2" t="s">
        <v>191100</v>
      </c>
    </row>
    <row r="13643" spans="1:1" x14ac:dyDescent="0.45">
      <c r="A13643" s="2" t="s">
        <v>49470</v>
      </c>
    </row>
    <row r="13644" spans="1:1" x14ac:dyDescent="0.45">
      <c r="A13644" s="2" t="s">
        <v>191093</v>
      </c>
    </row>
    <row r="13645" spans="1:1" x14ac:dyDescent="0.45">
      <c r="A13645" s="2" t="s">
        <v>197943</v>
      </c>
    </row>
    <row r="13646" spans="1:1" x14ac:dyDescent="0.45">
      <c r="A13646" s="2" t="s">
        <v>191085</v>
      </c>
    </row>
    <row r="13647" spans="1:1" x14ac:dyDescent="0.45">
      <c r="A13647" s="2" t="s">
        <v>191077</v>
      </c>
    </row>
    <row r="13648" spans="1:1" x14ac:dyDescent="0.45">
      <c r="A13648" s="2" t="s">
        <v>191069</v>
      </c>
    </row>
    <row r="13649" spans="1:1" x14ac:dyDescent="0.45">
      <c r="A13649" s="2" t="s">
        <v>123884</v>
      </c>
    </row>
    <row r="13650" spans="1:1" x14ac:dyDescent="0.45">
      <c r="A13650" s="2" t="s">
        <v>49466</v>
      </c>
    </row>
    <row r="13651" spans="1:1" x14ac:dyDescent="0.45">
      <c r="A13651" s="2" t="s">
        <v>93532</v>
      </c>
    </row>
    <row r="13652" spans="1:1" x14ac:dyDescent="0.45">
      <c r="A13652" s="2" t="s">
        <v>118732</v>
      </c>
    </row>
    <row r="13653" spans="1:1" x14ac:dyDescent="0.45">
      <c r="A13653" s="2" t="s">
        <v>17496</v>
      </c>
    </row>
    <row r="13654" spans="1:1" x14ac:dyDescent="0.45">
      <c r="A13654" s="2" t="s">
        <v>49463</v>
      </c>
    </row>
    <row r="13655" spans="1:1" x14ac:dyDescent="0.45">
      <c r="A13655" s="2" t="s">
        <v>49459</v>
      </c>
    </row>
    <row r="13656" spans="1:1" x14ac:dyDescent="0.45">
      <c r="A13656" s="2" t="s">
        <v>117167</v>
      </c>
    </row>
    <row r="13657" spans="1:1" x14ac:dyDescent="0.45">
      <c r="A13657" s="2" t="s">
        <v>169348</v>
      </c>
    </row>
    <row r="13658" spans="1:1" x14ac:dyDescent="0.45">
      <c r="A13658" s="2" t="s">
        <v>49451</v>
      </c>
    </row>
    <row r="13659" spans="1:1" x14ac:dyDescent="0.45">
      <c r="A13659" s="2" t="s">
        <v>7144</v>
      </c>
    </row>
    <row r="13660" spans="1:1" x14ac:dyDescent="0.45">
      <c r="A13660" s="2" t="s">
        <v>7136</v>
      </c>
    </row>
    <row r="13661" spans="1:1" x14ac:dyDescent="0.45">
      <c r="A13661" s="2" t="s">
        <v>49443</v>
      </c>
    </row>
    <row r="13662" spans="1:1" x14ac:dyDescent="0.45">
      <c r="A13662" s="2" t="s">
        <v>191062</v>
      </c>
    </row>
    <row r="13663" spans="1:1" x14ac:dyDescent="0.45">
      <c r="A13663" s="2" t="s">
        <v>154942</v>
      </c>
    </row>
    <row r="13664" spans="1:1" x14ac:dyDescent="0.45">
      <c r="A13664" s="2" t="s">
        <v>154932</v>
      </c>
    </row>
    <row r="13665" spans="1:1" x14ac:dyDescent="0.45">
      <c r="A13665" s="2" t="s">
        <v>7128</v>
      </c>
    </row>
    <row r="13666" spans="1:1" x14ac:dyDescent="0.45">
      <c r="A13666" s="2" t="s">
        <v>117159</v>
      </c>
    </row>
    <row r="13667" spans="1:1" x14ac:dyDescent="0.45">
      <c r="A13667" s="2" t="s">
        <v>117153</v>
      </c>
    </row>
    <row r="13668" spans="1:1" x14ac:dyDescent="0.45">
      <c r="A13668" s="2" t="s">
        <v>191056</v>
      </c>
    </row>
    <row r="13669" spans="1:1" x14ac:dyDescent="0.45">
      <c r="A13669" s="2" t="s">
        <v>24521</v>
      </c>
    </row>
    <row r="13670" spans="1:1" x14ac:dyDescent="0.45">
      <c r="A13670" s="2" t="s">
        <v>117144</v>
      </c>
    </row>
    <row r="13671" spans="1:1" x14ac:dyDescent="0.45">
      <c r="A13671" s="2" t="s">
        <v>117140</v>
      </c>
    </row>
    <row r="13672" spans="1:1" x14ac:dyDescent="0.45">
      <c r="A13672" s="2" t="s">
        <v>17489</v>
      </c>
    </row>
    <row r="13673" spans="1:1" x14ac:dyDescent="0.45">
      <c r="A13673" s="2" t="s">
        <v>117134</v>
      </c>
    </row>
    <row r="13674" spans="1:1" x14ac:dyDescent="0.45">
      <c r="A13674" s="2" t="s">
        <v>117127</v>
      </c>
    </row>
    <row r="13675" spans="1:1" x14ac:dyDescent="0.45">
      <c r="A13675" s="2" t="s">
        <v>117121</v>
      </c>
    </row>
    <row r="13676" spans="1:1" x14ac:dyDescent="0.45">
      <c r="A13676" s="2" t="s">
        <v>117115</v>
      </c>
    </row>
    <row r="13677" spans="1:1" x14ac:dyDescent="0.45">
      <c r="A13677" s="2" t="s">
        <v>140459</v>
      </c>
    </row>
    <row r="13678" spans="1:1" x14ac:dyDescent="0.45">
      <c r="A13678" s="2" t="s">
        <v>32522</v>
      </c>
    </row>
    <row r="13679" spans="1:1" x14ac:dyDescent="0.45">
      <c r="A13679" s="2" t="s">
        <v>73479</v>
      </c>
    </row>
    <row r="13680" spans="1:1" x14ac:dyDescent="0.45">
      <c r="A13680" s="2" t="s">
        <v>49435</v>
      </c>
    </row>
    <row r="13681" spans="1:1" x14ac:dyDescent="0.45">
      <c r="A13681" s="2" t="s">
        <v>96121</v>
      </c>
    </row>
    <row r="13682" spans="1:1" x14ac:dyDescent="0.45">
      <c r="A13682" s="2" t="s">
        <v>49428</v>
      </c>
    </row>
    <row r="13683" spans="1:1" x14ac:dyDescent="0.45">
      <c r="A13683" s="2" t="s">
        <v>154926</v>
      </c>
    </row>
    <row r="13684" spans="1:1" x14ac:dyDescent="0.45">
      <c r="A13684" s="2" t="s">
        <v>117110</v>
      </c>
    </row>
    <row r="13685" spans="1:1" x14ac:dyDescent="0.45">
      <c r="A13685" s="2" t="s">
        <v>117102</v>
      </c>
    </row>
    <row r="13686" spans="1:1" x14ac:dyDescent="0.45">
      <c r="A13686" s="2" t="s">
        <v>154920</v>
      </c>
    </row>
    <row r="13687" spans="1:1" x14ac:dyDescent="0.45">
      <c r="A13687" s="2" t="s">
        <v>169340</v>
      </c>
    </row>
    <row r="13688" spans="1:1" x14ac:dyDescent="0.45">
      <c r="A13688" s="2" t="s">
        <v>7120</v>
      </c>
    </row>
    <row r="13689" spans="1:1" x14ac:dyDescent="0.45">
      <c r="A13689" s="2" t="s">
        <v>140453</v>
      </c>
    </row>
    <row r="13690" spans="1:1" x14ac:dyDescent="0.45">
      <c r="A13690" s="2" t="s">
        <v>191049</v>
      </c>
    </row>
    <row r="13691" spans="1:1" x14ac:dyDescent="0.45">
      <c r="A13691" s="2" t="s">
        <v>140449</v>
      </c>
    </row>
    <row r="13692" spans="1:1" x14ac:dyDescent="0.45">
      <c r="A13692" s="2" t="s">
        <v>93526</v>
      </c>
    </row>
    <row r="13693" spans="1:1" x14ac:dyDescent="0.45">
      <c r="A13693" s="2" t="s">
        <v>169332</v>
      </c>
    </row>
    <row r="13694" spans="1:1" x14ac:dyDescent="0.45">
      <c r="A13694" s="2" t="s">
        <v>93520</v>
      </c>
    </row>
    <row r="13695" spans="1:1" x14ac:dyDescent="0.45">
      <c r="A13695" s="2" t="s">
        <v>117095</v>
      </c>
    </row>
    <row r="13696" spans="1:1" x14ac:dyDescent="0.45">
      <c r="A13696" s="2" t="s">
        <v>96115</v>
      </c>
    </row>
    <row r="13697" spans="1:1" x14ac:dyDescent="0.45">
      <c r="A13697" s="2" t="s">
        <v>117088</v>
      </c>
    </row>
    <row r="13698" spans="1:1" x14ac:dyDescent="0.45">
      <c r="A13698" s="2" t="s">
        <v>49423</v>
      </c>
    </row>
    <row r="13699" spans="1:1" x14ac:dyDescent="0.45">
      <c r="A13699" s="2" t="s">
        <v>147851</v>
      </c>
    </row>
    <row r="13700" spans="1:1" x14ac:dyDescent="0.45">
      <c r="A13700" s="2" t="s">
        <v>49417</v>
      </c>
    </row>
    <row r="13701" spans="1:1" x14ac:dyDescent="0.45">
      <c r="A13701" s="2" t="s">
        <v>24514</v>
      </c>
    </row>
    <row r="13702" spans="1:1" x14ac:dyDescent="0.45">
      <c r="A13702" s="2" t="s">
        <v>117084</v>
      </c>
    </row>
    <row r="13703" spans="1:1" x14ac:dyDescent="0.45">
      <c r="A13703" s="2" t="s">
        <v>117078</v>
      </c>
    </row>
    <row r="13704" spans="1:1" x14ac:dyDescent="0.45">
      <c r="A13704" s="2" t="s">
        <v>169326</v>
      </c>
    </row>
    <row r="13705" spans="1:1" x14ac:dyDescent="0.45">
      <c r="A13705" s="2" t="s">
        <v>49409</v>
      </c>
    </row>
    <row r="13706" spans="1:1" x14ac:dyDescent="0.45">
      <c r="A13706" s="2" t="s">
        <v>123876</v>
      </c>
    </row>
    <row r="13707" spans="1:1" x14ac:dyDescent="0.45">
      <c r="A13707" s="2" t="s">
        <v>49403</v>
      </c>
    </row>
    <row r="13708" spans="1:1" x14ac:dyDescent="0.45">
      <c r="A13708" s="2" t="s">
        <v>169319</v>
      </c>
    </row>
    <row r="13709" spans="1:1" x14ac:dyDescent="0.45">
      <c r="A13709" s="2" t="s">
        <v>191041</v>
      </c>
    </row>
    <row r="13710" spans="1:1" x14ac:dyDescent="0.45">
      <c r="A13710" s="2" t="s">
        <v>93516</v>
      </c>
    </row>
    <row r="13711" spans="1:1" x14ac:dyDescent="0.45">
      <c r="A13711" s="2" t="s">
        <v>191037</v>
      </c>
    </row>
    <row r="13712" spans="1:1" x14ac:dyDescent="0.45">
      <c r="A13712" s="2" t="s">
        <v>191031</v>
      </c>
    </row>
    <row r="13713" spans="1:1" x14ac:dyDescent="0.45">
      <c r="A13713" s="2" t="s">
        <v>67817</v>
      </c>
    </row>
    <row r="13714" spans="1:1" x14ac:dyDescent="0.45">
      <c r="A13714" s="2" t="s">
        <v>49396</v>
      </c>
    </row>
    <row r="13715" spans="1:1" x14ac:dyDescent="0.45">
      <c r="A13715" s="2" t="s">
        <v>73476</v>
      </c>
    </row>
    <row r="13716" spans="1:1" x14ac:dyDescent="0.45">
      <c r="A13716" s="2" t="s">
        <v>134627</v>
      </c>
    </row>
    <row r="13717" spans="1:1" x14ac:dyDescent="0.45">
      <c r="A13717" s="2" t="s">
        <v>191026</v>
      </c>
    </row>
    <row r="13718" spans="1:1" x14ac:dyDescent="0.45">
      <c r="A13718" s="2" t="s">
        <v>191021</v>
      </c>
    </row>
    <row r="13719" spans="1:1" x14ac:dyDescent="0.45">
      <c r="A13719" s="2" t="s">
        <v>49392</v>
      </c>
    </row>
    <row r="13720" spans="1:1" x14ac:dyDescent="0.45">
      <c r="A13720" s="2" t="s">
        <v>191015</v>
      </c>
    </row>
    <row r="13721" spans="1:1" x14ac:dyDescent="0.45">
      <c r="A13721" s="2" t="s">
        <v>117071</v>
      </c>
    </row>
    <row r="13722" spans="1:1" x14ac:dyDescent="0.45">
      <c r="A13722" s="2" t="s">
        <v>49384</v>
      </c>
    </row>
    <row r="13723" spans="1:1" x14ac:dyDescent="0.45">
      <c r="A13723" s="2" t="s">
        <v>49378</v>
      </c>
    </row>
    <row r="13724" spans="1:1" x14ac:dyDescent="0.45">
      <c r="A13724" s="2" t="s">
        <v>117067</v>
      </c>
    </row>
    <row r="13725" spans="1:1" x14ac:dyDescent="0.45">
      <c r="A13725" s="2" t="s">
        <v>169313</v>
      </c>
    </row>
    <row r="13726" spans="1:1" x14ac:dyDescent="0.45">
      <c r="A13726" s="2" t="s">
        <v>134620</v>
      </c>
    </row>
    <row r="13727" spans="1:1" x14ac:dyDescent="0.45">
      <c r="A13727" s="2" t="s">
        <v>191007</v>
      </c>
    </row>
    <row r="13728" spans="1:1" x14ac:dyDescent="0.45">
      <c r="A13728" s="2" t="s">
        <v>117061</v>
      </c>
    </row>
    <row r="13729" spans="1:1" x14ac:dyDescent="0.45">
      <c r="A13729" s="2" t="s">
        <v>118725</v>
      </c>
    </row>
    <row r="13730" spans="1:1" x14ac:dyDescent="0.45">
      <c r="A13730" s="2" t="s">
        <v>7112</v>
      </c>
    </row>
    <row r="13731" spans="1:1" x14ac:dyDescent="0.45">
      <c r="A13731" s="2" t="s">
        <v>67810</v>
      </c>
    </row>
    <row r="13732" spans="1:1" x14ac:dyDescent="0.45">
      <c r="A13732" s="2" t="s">
        <v>190999</v>
      </c>
    </row>
    <row r="13733" spans="1:1" x14ac:dyDescent="0.45">
      <c r="A13733" s="2" t="s">
        <v>190992</v>
      </c>
    </row>
    <row r="13734" spans="1:1" x14ac:dyDescent="0.45">
      <c r="A13734" s="2" t="s">
        <v>190984</v>
      </c>
    </row>
    <row r="13735" spans="1:1" x14ac:dyDescent="0.45">
      <c r="A13735" s="2" t="s">
        <v>190978</v>
      </c>
    </row>
    <row r="13736" spans="1:1" x14ac:dyDescent="0.45">
      <c r="A13736" s="2" t="s">
        <v>117055</v>
      </c>
    </row>
    <row r="13737" spans="1:1" x14ac:dyDescent="0.45">
      <c r="A13737" s="2" t="s">
        <v>117048</v>
      </c>
    </row>
    <row r="13738" spans="1:1" x14ac:dyDescent="0.45">
      <c r="A13738" s="2" t="s">
        <v>49372</v>
      </c>
    </row>
    <row r="13739" spans="1:1" x14ac:dyDescent="0.45">
      <c r="A13739" s="2" t="s">
        <v>64225</v>
      </c>
    </row>
    <row r="13740" spans="1:1" x14ac:dyDescent="0.45">
      <c r="A13740" s="2" t="s">
        <v>197936</v>
      </c>
    </row>
    <row r="13741" spans="1:1" x14ac:dyDescent="0.45">
      <c r="A13741" s="2" t="s">
        <v>49364</v>
      </c>
    </row>
    <row r="13742" spans="1:1" x14ac:dyDescent="0.45">
      <c r="A13742" s="2" t="s">
        <v>140444</v>
      </c>
    </row>
    <row r="13743" spans="1:1" x14ac:dyDescent="0.45">
      <c r="A13743" s="2" t="s">
        <v>117042</v>
      </c>
    </row>
    <row r="13744" spans="1:1" x14ac:dyDescent="0.45">
      <c r="A13744" s="2" t="s">
        <v>60260</v>
      </c>
    </row>
    <row r="13745" spans="1:1" x14ac:dyDescent="0.45">
      <c r="A13745" s="2" t="s">
        <v>154912</v>
      </c>
    </row>
    <row r="13746" spans="1:1" x14ac:dyDescent="0.45">
      <c r="A13746" s="2" t="s">
        <v>190975</v>
      </c>
    </row>
    <row r="13747" spans="1:1" x14ac:dyDescent="0.45">
      <c r="A13747" s="2" t="s">
        <v>194353</v>
      </c>
    </row>
    <row r="13748" spans="1:1" x14ac:dyDescent="0.45">
      <c r="A13748" s="2" t="s">
        <v>67804</v>
      </c>
    </row>
    <row r="13749" spans="1:1" x14ac:dyDescent="0.45">
      <c r="A13749" s="2" t="s">
        <v>49357</v>
      </c>
    </row>
    <row r="13750" spans="1:1" x14ac:dyDescent="0.45">
      <c r="A13750" s="2" t="s">
        <v>169307</v>
      </c>
    </row>
    <row r="13751" spans="1:1" x14ac:dyDescent="0.45">
      <c r="A13751" s="2" t="s">
        <v>118717</v>
      </c>
    </row>
    <row r="13752" spans="1:1" x14ac:dyDescent="0.45">
      <c r="A13752" s="2" t="s">
        <v>49350</v>
      </c>
    </row>
    <row r="13753" spans="1:1" x14ac:dyDescent="0.45">
      <c r="A13753" s="2" t="s">
        <v>117037</v>
      </c>
    </row>
    <row r="13754" spans="1:1" x14ac:dyDescent="0.45">
      <c r="A13754" s="2" t="s">
        <v>196610</v>
      </c>
    </row>
    <row r="13755" spans="1:1" x14ac:dyDescent="0.45">
      <c r="A13755" s="2" t="s">
        <v>190968</v>
      </c>
    </row>
    <row r="13756" spans="1:1" x14ac:dyDescent="0.45">
      <c r="A13756" s="2" t="s">
        <v>73467</v>
      </c>
    </row>
    <row r="13757" spans="1:1" x14ac:dyDescent="0.45">
      <c r="A13757" s="2" t="s">
        <v>190964</v>
      </c>
    </row>
    <row r="13758" spans="1:1" x14ac:dyDescent="0.45">
      <c r="A13758" s="2" t="s">
        <v>7104</v>
      </c>
    </row>
    <row r="13759" spans="1:1" x14ac:dyDescent="0.45">
      <c r="A13759" s="2" t="s">
        <v>190960</v>
      </c>
    </row>
    <row r="13760" spans="1:1" x14ac:dyDescent="0.45">
      <c r="A13760" s="2" t="s">
        <v>117030</v>
      </c>
    </row>
    <row r="13761" spans="1:1" x14ac:dyDescent="0.45">
      <c r="A13761" s="2" t="s">
        <v>24507</v>
      </c>
    </row>
    <row r="13762" spans="1:1" x14ac:dyDescent="0.45">
      <c r="A13762" s="2" t="s">
        <v>49344</v>
      </c>
    </row>
    <row r="13763" spans="1:1" x14ac:dyDescent="0.45">
      <c r="A13763" s="2" t="s">
        <v>49336</v>
      </c>
    </row>
    <row r="13764" spans="1:1" x14ac:dyDescent="0.45">
      <c r="A13764" s="2" t="s">
        <v>24500</v>
      </c>
    </row>
    <row r="13765" spans="1:1" x14ac:dyDescent="0.45">
      <c r="A13765" s="2" t="s">
        <v>197929</v>
      </c>
    </row>
    <row r="13766" spans="1:1" x14ac:dyDescent="0.45">
      <c r="A13766" s="2" t="s">
        <v>39020</v>
      </c>
    </row>
    <row r="13767" spans="1:1" x14ac:dyDescent="0.45">
      <c r="A13767" s="2" t="s">
        <v>123868</v>
      </c>
    </row>
    <row r="13768" spans="1:1" x14ac:dyDescent="0.45">
      <c r="A13768" s="2" t="s">
        <v>123861</v>
      </c>
    </row>
    <row r="13769" spans="1:1" x14ac:dyDescent="0.45">
      <c r="A13769" s="2" t="s">
        <v>123853</v>
      </c>
    </row>
    <row r="13770" spans="1:1" x14ac:dyDescent="0.45">
      <c r="A13770" s="2" t="s">
        <v>123845</v>
      </c>
    </row>
    <row r="13771" spans="1:1" x14ac:dyDescent="0.45">
      <c r="A13771" s="2" t="s">
        <v>123837</v>
      </c>
    </row>
    <row r="13772" spans="1:1" x14ac:dyDescent="0.45">
      <c r="A13772" s="2" t="s">
        <v>123830</v>
      </c>
    </row>
    <row r="13773" spans="1:1" x14ac:dyDescent="0.45">
      <c r="A13773" s="2" t="s">
        <v>123823</v>
      </c>
    </row>
    <row r="13774" spans="1:1" x14ac:dyDescent="0.45">
      <c r="A13774" s="2" t="s">
        <v>96107</v>
      </c>
    </row>
    <row r="13775" spans="1:1" x14ac:dyDescent="0.45">
      <c r="A13775" s="2" t="s">
        <v>20090</v>
      </c>
    </row>
    <row r="13776" spans="1:1" x14ac:dyDescent="0.45">
      <c r="A13776" s="2" t="s">
        <v>117025</v>
      </c>
    </row>
    <row r="13777" spans="1:1" x14ac:dyDescent="0.45">
      <c r="A13777" s="2" t="s">
        <v>117021</v>
      </c>
    </row>
    <row r="13778" spans="1:1" x14ac:dyDescent="0.45">
      <c r="A13778" s="2" t="s">
        <v>117017</v>
      </c>
    </row>
    <row r="13779" spans="1:1" x14ac:dyDescent="0.45">
      <c r="A13779" s="2" t="s">
        <v>117012</v>
      </c>
    </row>
    <row r="13780" spans="1:1" x14ac:dyDescent="0.45">
      <c r="A13780" s="2" t="s">
        <v>117004</v>
      </c>
    </row>
    <row r="13781" spans="1:1" x14ac:dyDescent="0.45">
      <c r="A13781" s="2" t="s">
        <v>116996</v>
      </c>
    </row>
    <row r="13782" spans="1:1" x14ac:dyDescent="0.45">
      <c r="A13782" s="2" t="s">
        <v>116991</v>
      </c>
    </row>
    <row r="13783" spans="1:1" x14ac:dyDescent="0.45">
      <c r="A13783" s="2" t="s">
        <v>116986</v>
      </c>
    </row>
    <row r="13784" spans="1:1" x14ac:dyDescent="0.45">
      <c r="A13784" s="2" t="s">
        <v>116977</v>
      </c>
    </row>
    <row r="13785" spans="1:1" x14ac:dyDescent="0.45">
      <c r="A13785" s="2" t="s">
        <v>190953</v>
      </c>
    </row>
    <row r="13786" spans="1:1" x14ac:dyDescent="0.45">
      <c r="A13786" s="2" t="s">
        <v>190946</v>
      </c>
    </row>
    <row r="13787" spans="1:1" x14ac:dyDescent="0.45">
      <c r="A13787" s="2" t="s">
        <v>116971</v>
      </c>
    </row>
    <row r="13788" spans="1:1" x14ac:dyDescent="0.45">
      <c r="A13788" s="2" t="s">
        <v>49329</v>
      </c>
    </row>
    <row r="13789" spans="1:1" x14ac:dyDescent="0.45">
      <c r="A13789" s="2" t="s">
        <v>7099</v>
      </c>
    </row>
    <row r="13790" spans="1:1" x14ac:dyDescent="0.45">
      <c r="A13790" s="2" t="s">
        <v>190940</v>
      </c>
    </row>
    <row r="13791" spans="1:1" x14ac:dyDescent="0.45">
      <c r="A13791" s="2" t="s">
        <v>24495</v>
      </c>
    </row>
    <row r="13792" spans="1:1" x14ac:dyDescent="0.45">
      <c r="A13792" s="2" t="s">
        <v>196603</v>
      </c>
    </row>
    <row r="13793" spans="1:1" x14ac:dyDescent="0.45">
      <c r="A13793" s="2" t="s">
        <v>7091</v>
      </c>
    </row>
    <row r="13794" spans="1:1" x14ac:dyDescent="0.45">
      <c r="A13794" s="2" t="s">
        <v>123817</v>
      </c>
    </row>
    <row r="13795" spans="1:1" x14ac:dyDescent="0.45">
      <c r="A13795" s="2" t="s">
        <v>194348</v>
      </c>
    </row>
    <row r="13796" spans="1:1" x14ac:dyDescent="0.45">
      <c r="A13796" s="2" t="s">
        <v>62712</v>
      </c>
    </row>
    <row r="13797" spans="1:1" x14ac:dyDescent="0.45">
      <c r="A13797" s="2" t="s">
        <v>197923</v>
      </c>
    </row>
    <row r="13798" spans="1:1" x14ac:dyDescent="0.45">
      <c r="A13798" s="2" t="s">
        <v>7084</v>
      </c>
    </row>
    <row r="13799" spans="1:1" x14ac:dyDescent="0.45">
      <c r="A13799" s="2" t="s">
        <v>97225</v>
      </c>
    </row>
    <row r="13800" spans="1:1" x14ac:dyDescent="0.45">
      <c r="A13800" s="2" t="s">
        <v>37836</v>
      </c>
    </row>
    <row r="13801" spans="1:1" x14ac:dyDescent="0.45">
      <c r="A13801" s="2" t="s">
        <v>49322</v>
      </c>
    </row>
    <row r="13802" spans="1:1" x14ac:dyDescent="0.45">
      <c r="A13802" s="2" t="s">
        <v>73460</v>
      </c>
    </row>
    <row r="13803" spans="1:1" x14ac:dyDescent="0.45">
      <c r="A13803" s="2" t="s">
        <v>116967</v>
      </c>
    </row>
    <row r="13804" spans="1:1" x14ac:dyDescent="0.45">
      <c r="A13804" s="2" t="s">
        <v>123810</v>
      </c>
    </row>
    <row r="13805" spans="1:1" x14ac:dyDescent="0.45">
      <c r="A13805" s="2" t="s">
        <v>116958</v>
      </c>
    </row>
    <row r="13806" spans="1:1" x14ac:dyDescent="0.45">
      <c r="A13806" s="2" t="s">
        <v>93511</v>
      </c>
    </row>
    <row r="13807" spans="1:1" x14ac:dyDescent="0.45">
      <c r="A13807" s="2" t="s">
        <v>7077</v>
      </c>
    </row>
    <row r="13808" spans="1:1" x14ac:dyDescent="0.45">
      <c r="A13808" s="2" t="s">
        <v>190932</v>
      </c>
    </row>
    <row r="13809" spans="1:1" x14ac:dyDescent="0.45">
      <c r="A13809" s="2" t="s">
        <v>116952</v>
      </c>
    </row>
    <row r="13810" spans="1:1" x14ac:dyDescent="0.45">
      <c r="A13810" s="2" t="s">
        <v>169300</v>
      </c>
    </row>
    <row r="13811" spans="1:1" x14ac:dyDescent="0.45">
      <c r="A13811" s="2" t="s">
        <v>49318</v>
      </c>
    </row>
    <row r="13812" spans="1:1" x14ac:dyDescent="0.45">
      <c r="A13812" s="2" t="s">
        <v>49311</v>
      </c>
    </row>
    <row r="13813" spans="1:1" x14ac:dyDescent="0.45">
      <c r="A13813" s="2" t="s">
        <v>17481</v>
      </c>
    </row>
    <row r="13814" spans="1:1" x14ac:dyDescent="0.45">
      <c r="A13814" s="2" t="s">
        <v>154904</v>
      </c>
    </row>
    <row r="13815" spans="1:1" x14ac:dyDescent="0.45">
      <c r="A13815" s="2" t="s">
        <v>154896</v>
      </c>
    </row>
    <row r="13816" spans="1:1" x14ac:dyDescent="0.45">
      <c r="A13816" s="2" t="s">
        <v>140438</v>
      </c>
    </row>
    <row r="13817" spans="1:1" x14ac:dyDescent="0.45">
      <c r="A13817" s="2" t="s">
        <v>49305</v>
      </c>
    </row>
    <row r="13818" spans="1:1" x14ac:dyDescent="0.45">
      <c r="A13818" s="2" t="s">
        <v>116944</v>
      </c>
    </row>
    <row r="13819" spans="1:1" x14ac:dyDescent="0.45">
      <c r="A13819" s="2" t="s">
        <v>60256</v>
      </c>
    </row>
    <row r="13820" spans="1:1" x14ac:dyDescent="0.45">
      <c r="A13820" s="2" t="s">
        <v>49296</v>
      </c>
    </row>
    <row r="13821" spans="1:1" x14ac:dyDescent="0.45">
      <c r="A13821" s="2" t="s">
        <v>49288</v>
      </c>
    </row>
    <row r="13822" spans="1:1" x14ac:dyDescent="0.45">
      <c r="A13822" s="2" t="s">
        <v>60252</v>
      </c>
    </row>
    <row r="13823" spans="1:1" x14ac:dyDescent="0.45">
      <c r="A13823" s="2" t="s">
        <v>60248</v>
      </c>
    </row>
    <row r="13824" spans="1:1" x14ac:dyDescent="0.45">
      <c r="A13824" s="2" t="s">
        <v>49280</v>
      </c>
    </row>
    <row r="13825" spans="1:1" x14ac:dyDescent="0.45">
      <c r="A13825" s="2" t="s">
        <v>49272</v>
      </c>
    </row>
    <row r="13826" spans="1:1" x14ac:dyDescent="0.45">
      <c r="A13826" s="2" t="s">
        <v>49264</v>
      </c>
    </row>
    <row r="13827" spans="1:1" x14ac:dyDescent="0.45">
      <c r="A13827" s="2" t="s">
        <v>60244</v>
      </c>
    </row>
    <row r="13828" spans="1:1" x14ac:dyDescent="0.45">
      <c r="A13828" s="2" t="s">
        <v>49256</v>
      </c>
    </row>
    <row r="13829" spans="1:1" x14ac:dyDescent="0.45">
      <c r="A13829" s="2" t="s">
        <v>49247</v>
      </c>
    </row>
    <row r="13830" spans="1:1" x14ac:dyDescent="0.45">
      <c r="A13830" s="2" t="s">
        <v>60240</v>
      </c>
    </row>
    <row r="13831" spans="1:1" x14ac:dyDescent="0.45">
      <c r="A13831" s="2" t="s">
        <v>60236</v>
      </c>
    </row>
    <row r="13832" spans="1:1" x14ac:dyDescent="0.45">
      <c r="A13832" s="2" t="s">
        <v>49238</v>
      </c>
    </row>
    <row r="13833" spans="1:1" x14ac:dyDescent="0.45">
      <c r="A13833" s="2" t="s">
        <v>49229</v>
      </c>
    </row>
    <row r="13834" spans="1:1" x14ac:dyDescent="0.45">
      <c r="A13834" s="2" t="s">
        <v>60232</v>
      </c>
    </row>
    <row r="13835" spans="1:1" x14ac:dyDescent="0.45">
      <c r="A13835" s="2" t="s">
        <v>60228</v>
      </c>
    </row>
    <row r="13836" spans="1:1" x14ac:dyDescent="0.45">
      <c r="A13836" s="2" t="s">
        <v>49220</v>
      </c>
    </row>
    <row r="13837" spans="1:1" x14ac:dyDescent="0.45">
      <c r="A13837" s="2" t="s">
        <v>49212</v>
      </c>
    </row>
    <row r="13838" spans="1:1" x14ac:dyDescent="0.45">
      <c r="A13838" s="2" t="s">
        <v>60222</v>
      </c>
    </row>
    <row r="13839" spans="1:1" x14ac:dyDescent="0.45">
      <c r="A13839" s="2" t="s">
        <v>49203</v>
      </c>
    </row>
    <row r="13840" spans="1:1" x14ac:dyDescent="0.45">
      <c r="A13840" s="2" t="s">
        <v>60218</v>
      </c>
    </row>
    <row r="13841" spans="1:1" x14ac:dyDescent="0.45">
      <c r="A13841" s="2" t="s">
        <v>60214</v>
      </c>
    </row>
    <row r="13842" spans="1:1" x14ac:dyDescent="0.45">
      <c r="A13842" s="2" t="s">
        <v>49193</v>
      </c>
    </row>
    <row r="13843" spans="1:1" x14ac:dyDescent="0.45">
      <c r="A13843" s="2" t="s">
        <v>60206</v>
      </c>
    </row>
    <row r="13844" spans="1:1" x14ac:dyDescent="0.45">
      <c r="A13844" s="2" t="s">
        <v>60202</v>
      </c>
    </row>
    <row r="13845" spans="1:1" x14ac:dyDescent="0.45">
      <c r="A13845" s="2" t="s">
        <v>49185</v>
      </c>
    </row>
    <row r="13846" spans="1:1" x14ac:dyDescent="0.45">
      <c r="A13846" s="2" t="s">
        <v>49176</v>
      </c>
    </row>
    <row r="13847" spans="1:1" x14ac:dyDescent="0.45">
      <c r="A13847" s="2" t="s">
        <v>60198</v>
      </c>
    </row>
    <row r="13848" spans="1:1" x14ac:dyDescent="0.45">
      <c r="A13848" s="2" t="s">
        <v>60194</v>
      </c>
    </row>
    <row r="13849" spans="1:1" x14ac:dyDescent="0.45">
      <c r="A13849" s="2" t="s">
        <v>49168</v>
      </c>
    </row>
    <row r="13850" spans="1:1" x14ac:dyDescent="0.45">
      <c r="A13850" s="2" t="s">
        <v>60190</v>
      </c>
    </row>
    <row r="13851" spans="1:1" x14ac:dyDescent="0.45">
      <c r="A13851" s="2" t="s">
        <v>49159</v>
      </c>
    </row>
    <row r="13852" spans="1:1" x14ac:dyDescent="0.45">
      <c r="A13852" s="2" t="s">
        <v>49150</v>
      </c>
    </row>
    <row r="13853" spans="1:1" x14ac:dyDescent="0.45">
      <c r="A13853" s="2" t="s">
        <v>60186</v>
      </c>
    </row>
    <row r="13854" spans="1:1" x14ac:dyDescent="0.45">
      <c r="A13854" s="2" t="s">
        <v>60177</v>
      </c>
    </row>
    <row r="13855" spans="1:1" x14ac:dyDescent="0.45">
      <c r="A13855" s="2" t="s">
        <v>60173</v>
      </c>
    </row>
    <row r="13856" spans="1:1" x14ac:dyDescent="0.45">
      <c r="A13856" s="2" t="s">
        <v>49142</v>
      </c>
    </row>
    <row r="13857" spans="1:1" x14ac:dyDescent="0.45">
      <c r="A13857" s="2" t="s">
        <v>60165</v>
      </c>
    </row>
    <row r="13858" spans="1:1" x14ac:dyDescent="0.45">
      <c r="A13858" s="2" t="s">
        <v>49133</v>
      </c>
    </row>
    <row r="13859" spans="1:1" x14ac:dyDescent="0.45">
      <c r="A13859" s="2" t="s">
        <v>60161</v>
      </c>
    </row>
    <row r="13860" spans="1:1" x14ac:dyDescent="0.45">
      <c r="A13860" s="2" t="s">
        <v>49129</v>
      </c>
    </row>
    <row r="13861" spans="1:1" x14ac:dyDescent="0.45">
      <c r="A13861" s="2" t="s">
        <v>49125</v>
      </c>
    </row>
    <row r="13862" spans="1:1" x14ac:dyDescent="0.45">
      <c r="A13862" s="2" t="s">
        <v>116938</v>
      </c>
    </row>
    <row r="13863" spans="1:1" x14ac:dyDescent="0.45">
      <c r="A13863" s="2" t="s">
        <v>132196</v>
      </c>
    </row>
    <row r="13864" spans="1:1" x14ac:dyDescent="0.45">
      <c r="A13864" s="2" t="s">
        <v>60157</v>
      </c>
    </row>
    <row r="13865" spans="1:1" x14ac:dyDescent="0.45">
      <c r="A13865" s="2" t="s">
        <v>49117</v>
      </c>
    </row>
    <row r="13866" spans="1:1" x14ac:dyDescent="0.45">
      <c r="A13866" s="2" t="s">
        <v>49109</v>
      </c>
    </row>
    <row r="13867" spans="1:1" x14ac:dyDescent="0.45">
      <c r="A13867" s="2" t="s">
        <v>60153</v>
      </c>
    </row>
    <row r="13868" spans="1:1" x14ac:dyDescent="0.45">
      <c r="A13868" s="2" t="s">
        <v>60148</v>
      </c>
    </row>
    <row r="13869" spans="1:1" x14ac:dyDescent="0.45">
      <c r="A13869" s="2" t="s">
        <v>49101</v>
      </c>
    </row>
    <row r="13870" spans="1:1" x14ac:dyDescent="0.45">
      <c r="A13870" s="2" t="s">
        <v>49093</v>
      </c>
    </row>
    <row r="13871" spans="1:1" x14ac:dyDescent="0.45">
      <c r="A13871" s="2" t="s">
        <v>60144</v>
      </c>
    </row>
    <row r="13872" spans="1:1" x14ac:dyDescent="0.45">
      <c r="A13872" s="2" t="s">
        <v>60140</v>
      </c>
    </row>
    <row r="13873" spans="1:1" x14ac:dyDescent="0.45">
      <c r="A13873" s="2" t="s">
        <v>49085</v>
      </c>
    </row>
    <row r="13874" spans="1:1" x14ac:dyDescent="0.45">
      <c r="A13874" s="2" t="s">
        <v>49076</v>
      </c>
    </row>
    <row r="13875" spans="1:1" x14ac:dyDescent="0.45">
      <c r="A13875" s="2" t="s">
        <v>60136</v>
      </c>
    </row>
    <row r="13876" spans="1:1" x14ac:dyDescent="0.45">
      <c r="A13876" s="2" t="s">
        <v>60132</v>
      </c>
    </row>
    <row r="13877" spans="1:1" x14ac:dyDescent="0.45">
      <c r="A13877" s="2" t="s">
        <v>49068</v>
      </c>
    </row>
    <row r="13878" spans="1:1" x14ac:dyDescent="0.45">
      <c r="A13878" s="2" t="s">
        <v>60128</v>
      </c>
    </row>
    <row r="13879" spans="1:1" x14ac:dyDescent="0.45">
      <c r="A13879" s="2" t="s">
        <v>49059</v>
      </c>
    </row>
    <row r="13880" spans="1:1" x14ac:dyDescent="0.45">
      <c r="A13880" s="2" t="s">
        <v>49052</v>
      </c>
    </row>
    <row r="13881" spans="1:1" x14ac:dyDescent="0.45">
      <c r="A13881" s="2" t="s">
        <v>60124</v>
      </c>
    </row>
    <row r="13882" spans="1:1" x14ac:dyDescent="0.45">
      <c r="A13882" s="2" t="s">
        <v>49045</v>
      </c>
    </row>
    <row r="13883" spans="1:1" x14ac:dyDescent="0.45">
      <c r="A13883" s="2" t="s">
        <v>60120</v>
      </c>
    </row>
    <row r="13884" spans="1:1" x14ac:dyDescent="0.45">
      <c r="A13884" s="2" t="s">
        <v>49037</v>
      </c>
    </row>
    <row r="13885" spans="1:1" x14ac:dyDescent="0.45">
      <c r="A13885" s="2" t="s">
        <v>60116</v>
      </c>
    </row>
    <row r="13886" spans="1:1" x14ac:dyDescent="0.45">
      <c r="A13886" s="2" t="s">
        <v>60113</v>
      </c>
    </row>
    <row r="13887" spans="1:1" x14ac:dyDescent="0.45">
      <c r="A13887" s="2" t="s">
        <v>49029</v>
      </c>
    </row>
    <row r="13888" spans="1:1" x14ac:dyDescent="0.45">
      <c r="A13888" s="2" t="s">
        <v>49021</v>
      </c>
    </row>
    <row r="13889" spans="1:1" x14ac:dyDescent="0.45">
      <c r="A13889" s="2" t="s">
        <v>60109</v>
      </c>
    </row>
    <row r="13890" spans="1:1" x14ac:dyDescent="0.45">
      <c r="A13890" s="2" t="s">
        <v>60106</v>
      </c>
    </row>
    <row r="13891" spans="1:1" x14ac:dyDescent="0.45">
      <c r="A13891" s="2" t="s">
        <v>49013</v>
      </c>
    </row>
    <row r="13892" spans="1:1" x14ac:dyDescent="0.45">
      <c r="A13892" s="2" t="s">
        <v>49005</v>
      </c>
    </row>
    <row r="13893" spans="1:1" x14ac:dyDescent="0.45">
      <c r="A13893" s="2" t="s">
        <v>60102</v>
      </c>
    </row>
    <row r="13894" spans="1:1" x14ac:dyDescent="0.45">
      <c r="A13894" s="2" t="s">
        <v>154889</v>
      </c>
    </row>
    <row r="13895" spans="1:1" x14ac:dyDescent="0.45">
      <c r="A13895" s="2" t="s">
        <v>60097</v>
      </c>
    </row>
    <row r="13896" spans="1:1" x14ac:dyDescent="0.45">
      <c r="A13896" s="2" t="s">
        <v>48997</v>
      </c>
    </row>
    <row r="13897" spans="1:1" x14ac:dyDescent="0.45">
      <c r="A13897" s="2" t="s">
        <v>73454</v>
      </c>
    </row>
    <row r="13898" spans="1:1" x14ac:dyDescent="0.45">
      <c r="A13898" s="2" t="s">
        <v>190926</v>
      </c>
    </row>
    <row r="13899" spans="1:1" x14ac:dyDescent="0.45">
      <c r="A13899" s="2" t="s">
        <v>190917</v>
      </c>
    </row>
    <row r="13900" spans="1:1" x14ac:dyDescent="0.45">
      <c r="A13900" s="2" t="s">
        <v>7070</v>
      </c>
    </row>
    <row r="13901" spans="1:1" x14ac:dyDescent="0.45">
      <c r="A13901" s="2" t="s">
        <v>93505</v>
      </c>
    </row>
    <row r="13902" spans="1:1" x14ac:dyDescent="0.45">
      <c r="A13902" s="2" t="s">
        <v>7061</v>
      </c>
    </row>
    <row r="13903" spans="1:1" x14ac:dyDescent="0.45">
      <c r="A13903" s="2" t="s">
        <v>24491</v>
      </c>
    </row>
    <row r="13904" spans="1:1" x14ac:dyDescent="0.45">
      <c r="A13904" s="2" t="s">
        <v>24485</v>
      </c>
    </row>
    <row r="13905" spans="1:1" x14ac:dyDescent="0.45">
      <c r="A13905" s="2" t="s">
        <v>60091</v>
      </c>
    </row>
    <row r="13906" spans="1:1" x14ac:dyDescent="0.45">
      <c r="A13906" s="2" t="s">
        <v>190909</v>
      </c>
    </row>
    <row r="13907" spans="1:1" x14ac:dyDescent="0.45">
      <c r="A13907" s="2" t="s">
        <v>190895</v>
      </c>
    </row>
    <row r="13908" spans="1:1" x14ac:dyDescent="0.45">
      <c r="A13908" s="2" t="s">
        <v>190876</v>
      </c>
    </row>
    <row r="13909" spans="1:1" x14ac:dyDescent="0.45">
      <c r="A13909" s="2" t="s">
        <v>190859</v>
      </c>
    </row>
    <row r="13910" spans="1:1" x14ac:dyDescent="0.45">
      <c r="A13910" s="2" t="s">
        <v>190904</v>
      </c>
    </row>
    <row r="13911" spans="1:1" x14ac:dyDescent="0.45">
      <c r="A13911" s="2" t="s">
        <v>190900</v>
      </c>
    </row>
    <row r="13912" spans="1:1" x14ac:dyDescent="0.45">
      <c r="A13912" s="2" t="s">
        <v>190804</v>
      </c>
    </row>
    <row r="13913" spans="1:1" x14ac:dyDescent="0.45">
      <c r="A13913" s="2" t="s">
        <v>190890</v>
      </c>
    </row>
    <row r="13914" spans="1:1" x14ac:dyDescent="0.45">
      <c r="A13914" s="2" t="s">
        <v>190883</v>
      </c>
    </row>
    <row r="13915" spans="1:1" x14ac:dyDescent="0.45">
      <c r="A13915" s="2" t="s">
        <v>190753</v>
      </c>
    </row>
    <row r="13916" spans="1:1" x14ac:dyDescent="0.45">
      <c r="A13916" s="2" t="s">
        <v>190868</v>
      </c>
    </row>
    <row r="13917" spans="1:1" x14ac:dyDescent="0.45">
      <c r="A13917" s="2" t="s">
        <v>190864</v>
      </c>
    </row>
    <row r="13918" spans="1:1" x14ac:dyDescent="0.45">
      <c r="A13918" s="2" t="s">
        <v>190855</v>
      </c>
    </row>
    <row r="13919" spans="1:1" x14ac:dyDescent="0.45">
      <c r="A13919" s="2" t="s">
        <v>190848</v>
      </c>
    </row>
    <row r="13920" spans="1:1" x14ac:dyDescent="0.45">
      <c r="A13920" s="2" t="s">
        <v>190796</v>
      </c>
    </row>
    <row r="13921" spans="1:1" x14ac:dyDescent="0.45">
      <c r="A13921" s="2" t="s">
        <v>190788</v>
      </c>
    </row>
    <row r="13922" spans="1:1" x14ac:dyDescent="0.45">
      <c r="A13922" s="2" t="s">
        <v>190748</v>
      </c>
    </row>
    <row r="13923" spans="1:1" x14ac:dyDescent="0.45">
      <c r="A13923" s="2" t="s">
        <v>190739</v>
      </c>
    </row>
    <row r="13924" spans="1:1" x14ac:dyDescent="0.45">
      <c r="A13924" s="2" t="s">
        <v>67797</v>
      </c>
    </row>
    <row r="13925" spans="1:1" x14ac:dyDescent="0.45">
      <c r="A13925" s="2" t="s">
        <v>190843</v>
      </c>
    </row>
    <row r="13926" spans="1:1" x14ac:dyDescent="0.45">
      <c r="A13926" s="2" t="s">
        <v>190783</v>
      </c>
    </row>
    <row r="13927" spans="1:1" x14ac:dyDescent="0.45">
      <c r="A13927" s="2" t="s">
        <v>190830</v>
      </c>
    </row>
    <row r="13928" spans="1:1" x14ac:dyDescent="0.45">
      <c r="A13928" s="2" t="s">
        <v>190835</v>
      </c>
    </row>
    <row r="13929" spans="1:1" x14ac:dyDescent="0.45">
      <c r="A13929" s="2" t="s">
        <v>190731</v>
      </c>
    </row>
    <row r="13930" spans="1:1" x14ac:dyDescent="0.45">
      <c r="A13930" s="2" t="s">
        <v>190826</v>
      </c>
    </row>
    <row r="13931" spans="1:1" x14ac:dyDescent="0.45">
      <c r="A13931" s="2" t="s">
        <v>190774</v>
      </c>
    </row>
    <row r="13932" spans="1:1" x14ac:dyDescent="0.45">
      <c r="A13932" s="2" t="s">
        <v>190704</v>
      </c>
    </row>
    <row r="13933" spans="1:1" x14ac:dyDescent="0.45">
      <c r="A13933" s="2" t="s">
        <v>190777</v>
      </c>
    </row>
    <row r="13934" spans="1:1" x14ac:dyDescent="0.45">
      <c r="A13934" s="2" t="s">
        <v>190818</v>
      </c>
    </row>
    <row r="13935" spans="1:1" x14ac:dyDescent="0.45">
      <c r="A13935" s="2" t="s">
        <v>190723</v>
      </c>
    </row>
    <row r="13936" spans="1:1" x14ac:dyDescent="0.45">
      <c r="A13936" s="2" t="s">
        <v>190675</v>
      </c>
    </row>
    <row r="13937" spans="1:1" x14ac:dyDescent="0.45">
      <c r="A13937" s="2" t="s">
        <v>190727</v>
      </c>
    </row>
    <row r="13938" spans="1:1" x14ac:dyDescent="0.45">
      <c r="A13938" s="2" t="s">
        <v>190767</v>
      </c>
    </row>
    <row r="13939" spans="1:1" x14ac:dyDescent="0.45">
      <c r="A13939" s="2" t="s">
        <v>190762</v>
      </c>
    </row>
    <row r="13940" spans="1:1" x14ac:dyDescent="0.45">
      <c r="A13940" s="2" t="s">
        <v>190812</v>
      </c>
    </row>
    <row r="13941" spans="1:1" x14ac:dyDescent="0.45">
      <c r="A13941" s="2" t="s">
        <v>190645</v>
      </c>
    </row>
    <row r="13942" spans="1:1" x14ac:dyDescent="0.45">
      <c r="A13942" s="2" t="s">
        <v>190696</v>
      </c>
    </row>
    <row r="13943" spans="1:1" x14ac:dyDescent="0.45">
      <c r="A13943" s="2" t="s">
        <v>190700</v>
      </c>
    </row>
    <row r="13944" spans="1:1" x14ac:dyDescent="0.45">
      <c r="A13944" s="2" t="s">
        <v>190718</v>
      </c>
    </row>
    <row r="13945" spans="1:1" x14ac:dyDescent="0.45">
      <c r="A13945" s="2" t="s">
        <v>190758</v>
      </c>
    </row>
    <row r="13946" spans="1:1" x14ac:dyDescent="0.45">
      <c r="A13946" s="2" t="s">
        <v>190713</v>
      </c>
    </row>
    <row r="13947" spans="1:1" x14ac:dyDescent="0.45">
      <c r="A13947" s="2" t="s">
        <v>190670</v>
      </c>
    </row>
    <row r="13948" spans="1:1" x14ac:dyDescent="0.45">
      <c r="A13948" s="2" t="s">
        <v>190665</v>
      </c>
    </row>
    <row r="13949" spans="1:1" x14ac:dyDescent="0.45">
      <c r="A13949" s="2" t="s">
        <v>190692</v>
      </c>
    </row>
    <row r="13950" spans="1:1" x14ac:dyDescent="0.45">
      <c r="A13950" s="2" t="s">
        <v>190709</v>
      </c>
    </row>
    <row r="13951" spans="1:1" x14ac:dyDescent="0.45">
      <c r="A13951" s="2" t="s">
        <v>190687</v>
      </c>
    </row>
    <row r="13952" spans="1:1" x14ac:dyDescent="0.45">
      <c r="A13952" s="2" t="s">
        <v>190637</v>
      </c>
    </row>
    <row r="13953" spans="1:1" x14ac:dyDescent="0.45">
      <c r="A13953" s="2" t="s">
        <v>190656</v>
      </c>
    </row>
    <row r="13954" spans="1:1" x14ac:dyDescent="0.45">
      <c r="A13954" s="2" t="s">
        <v>190683</v>
      </c>
    </row>
    <row r="13955" spans="1:1" x14ac:dyDescent="0.45">
      <c r="A13955" s="2" t="s">
        <v>190661</v>
      </c>
    </row>
    <row r="13956" spans="1:1" x14ac:dyDescent="0.45">
      <c r="A13956" s="2" t="s">
        <v>190632</v>
      </c>
    </row>
    <row r="13957" spans="1:1" x14ac:dyDescent="0.45">
      <c r="A13957" s="2" t="s">
        <v>190652</v>
      </c>
    </row>
    <row r="13958" spans="1:1" x14ac:dyDescent="0.45">
      <c r="A13958" s="2" t="s">
        <v>190624</v>
      </c>
    </row>
    <row r="13959" spans="1:1" x14ac:dyDescent="0.45">
      <c r="A13959" s="2" t="s">
        <v>147846</v>
      </c>
    </row>
    <row r="13960" spans="1:1" x14ac:dyDescent="0.45">
      <c r="A13960" s="2" t="s">
        <v>39014</v>
      </c>
    </row>
    <row r="13961" spans="1:1" x14ac:dyDescent="0.45">
      <c r="A13961" s="2" t="s">
        <v>116931</v>
      </c>
    </row>
    <row r="13962" spans="1:1" x14ac:dyDescent="0.45">
      <c r="A13962" s="2" t="s">
        <v>60085</v>
      </c>
    </row>
    <row r="13963" spans="1:1" x14ac:dyDescent="0.45">
      <c r="A13963" s="2" t="s">
        <v>116924</v>
      </c>
    </row>
    <row r="13964" spans="1:1" x14ac:dyDescent="0.45">
      <c r="A13964" s="2" t="s">
        <v>32516</v>
      </c>
    </row>
    <row r="13965" spans="1:1" x14ac:dyDescent="0.45">
      <c r="A13965" s="2" t="s">
        <v>116918</v>
      </c>
    </row>
    <row r="13966" spans="1:1" x14ac:dyDescent="0.45">
      <c r="A13966" s="2" t="s">
        <v>97218</v>
      </c>
    </row>
    <row r="13967" spans="1:1" x14ac:dyDescent="0.45">
      <c r="A13967" s="2" t="s">
        <v>19095</v>
      </c>
    </row>
    <row r="13968" spans="1:1" x14ac:dyDescent="0.45">
      <c r="A13968" s="2" t="s">
        <v>7053</v>
      </c>
    </row>
    <row r="13969" spans="1:1" x14ac:dyDescent="0.45">
      <c r="A13969" s="2" t="s">
        <v>32511</v>
      </c>
    </row>
    <row r="13970" spans="1:1" x14ac:dyDescent="0.45">
      <c r="A13970" s="2" t="s">
        <v>154883</v>
      </c>
    </row>
    <row r="13971" spans="1:1" x14ac:dyDescent="0.45">
      <c r="A13971" s="2" t="s">
        <v>140432</v>
      </c>
    </row>
    <row r="13972" spans="1:1" x14ac:dyDescent="0.45">
      <c r="A13972" s="2" t="s">
        <v>116909</v>
      </c>
    </row>
    <row r="13973" spans="1:1" x14ac:dyDescent="0.45">
      <c r="A13973" s="2" t="s">
        <v>116877</v>
      </c>
    </row>
    <row r="13974" spans="1:1" x14ac:dyDescent="0.45">
      <c r="A13974" s="2" t="s">
        <v>116900</v>
      </c>
    </row>
    <row r="13975" spans="1:1" x14ac:dyDescent="0.45">
      <c r="A13975" s="2" t="s">
        <v>116869</v>
      </c>
    </row>
    <row r="13976" spans="1:1" x14ac:dyDescent="0.45">
      <c r="A13976" s="2" t="s">
        <v>116886</v>
      </c>
    </row>
    <row r="13977" spans="1:1" x14ac:dyDescent="0.45">
      <c r="A13977" s="2" t="s">
        <v>116893</v>
      </c>
    </row>
    <row r="13978" spans="1:1" x14ac:dyDescent="0.45">
      <c r="A13978" s="2" t="s">
        <v>116861</v>
      </c>
    </row>
    <row r="13979" spans="1:1" x14ac:dyDescent="0.45">
      <c r="A13979" s="2" t="s">
        <v>116837</v>
      </c>
    </row>
    <row r="13980" spans="1:1" x14ac:dyDescent="0.45">
      <c r="A13980" s="2" t="s">
        <v>116853</v>
      </c>
    </row>
    <row r="13981" spans="1:1" x14ac:dyDescent="0.45">
      <c r="A13981" s="2" t="s">
        <v>116829</v>
      </c>
    </row>
    <row r="13982" spans="1:1" x14ac:dyDescent="0.45">
      <c r="A13982" s="2" t="s">
        <v>116845</v>
      </c>
    </row>
    <row r="13983" spans="1:1" x14ac:dyDescent="0.45">
      <c r="A13983" s="2" t="s">
        <v>116821</v>
      </c>
    </row>
    <row r="13984" spans="1:1" x14ac:dyDescent="0.45">
      <c r="A13984" s="2" t="s">
        <v>116815</v>
      </c>
    </row>
    <row r="13985" spans="1:1" x14ac:dyDescent="0.45">
      <c r="A13985" s="2" t="s">
        <v>190615</v>
      </c>
    </row>
    <row r="13986" spans="1:1" x14ac:dyDescent="0.45">
      <c r="A13986" s="2" t="s">
        <v>116807</v>
      </c>
    </row>
    <row r="13987" spans="1:1" x14ac:dyDescent="0.45">
      <c r="A13987" s="2" t="s">
        <v>32508</v>
      </c>
    </row>
    <row r="13988" spans="1:1" x14ac:dyDescent="0.45">
      <c r="A13988" s="2" t="s">
        <v>73448</v>
      </c>
    </row>
    <row r="13989" spans="1:1" x14ac:dyDescent="0.45">
      <c r="A13989" s="2" t="s">
        <v>116798</v>
      </c>
    </row>
    <row r="13990" spans="1:1" x14ac:dyDescent="0.45">
      <c r="A13990" s="2" t="s">
        <v>7044</v>
      </c>
    </row>
    <row r="13991" spans="1:1" x14ac:dyDescent="0.45">
      <c r="A13991" s="2" t="s">
        <v>116792</v>
      </c>
    </row>
    <row r="13992" spans="1:1" x14ac:dyDescent="0.45">
      <c r="A13992" s="2" t="s">
        <v>190607</v>
      </c>
    </row>
    <row r="13993" spans="1:1" x14ac:dyDescent="0.45">
      <c r="A13993" s="2" t="s">
        <v>190590</v>
      </c>
    </row>
    <row r="13994" spans="1:1" x14ac:dyDescent="0.45">
      <c r="A13994" s="2" t="s">
        <v>190598</v>
      </c>
    </row>
    <row r="13995" spans="1:1" x14ac:dyDescent="0.45">
      <c r="A13995" s="2" t="s">
        <v>20081</v>
      </c>
    </row>
    <row r="13996" spans="1:1" x14ac:dyDescent="0.45">
      <c r="A13996" s="2" t="s">
        <v>20073</v>
      </c>
    </row>
    <row r="13997" spans="1:1" x14ac:dyDescent="0.45">
      <c r="A13997" s="2" t="s">
        <v>20065</v>
      </c>
    </row>
    <row r="13998" spans="1:1" x14ac:dyDescent="0.45">
      <c r="A13998" s="2" t="s">
        <v>60077</v>
      </c>
    </row>
    <row r="13999" spans="1:1" x14ac:dyDescent="0.45">
      <c r="A13999" s="2" t="s">
        <v>60069</v>
      </c>
    </row>
    <row r="14000" spans="1:1" x14ac:dyDescent="0.45">
      <c r="A14000" s="2" t="s">
        <v>123803</v>
      </c>
    </row>
    <row r="14001" spans="1:1" x14ac:dyDescent="0.45">
      <c r="A14001" s="2" t="s">
        <v>116785</v>
      </c>
    </row>
    <row r="14002" spans="1:1" x14ac:dyDescent="0.45">
      <c r="A14002" s="2" t="s">
        <v>118707</v>
      </c>
    </row>
    <row r="14003" spans="1:1" x14ac:dyDescent="0.45">
      <c r="A14003" s="2" t="s">
        <v>116779</v>
      </c>
    </row>
    <row r="14004" spans="1:1" x14ac:dyDescent="0.45">
      <c r="A14004" s="2" t="s">
        <v>190581</v>
      </c>
    </row>
    <row r="14005" spans="1:1" x14ac:dyDescent="0.45">
      <c r="A14005" s="2" t="s">
        <v>154874</v>
      </c>
    </row>
    <row r="14006" spans="1:1" x14ac:dyDescent="0.45">
      <c r="A14006" s="2" t="s">
        <v>67792</v>
      </c>
    </row>
    <row r="14007" spans="1:1" x14ac:dyDescent="0.45">
      <c r="A14007" s="2" t="s">
        <v>154866</v>
      </c>
    </row>
    <row r="14008" spans="1:1" x14ac:dyDescent="0.45">
      <c r="A14008" s="2" t="s">
        <v>154857</v>
      </c>
    </row>
    <row r="14009" spans="1:1" x14ac:dyDescent="0.45">
      <c r="A14009" s="2" t="s">
        <v>140425</v>
      </c>
    </row>
    <row r="14010" spans="1:1" x14ac:dyDescent="0.45">
      <c r="A14010" s="2" t="s">
        <v>190572</v>
      </c>
    </row>
    <row r="14011" spans="1:1" x14ac:dyDescent="0.45">
      <c r="A14011" s="2" t="s">
        <v>154850</v>
      </c>
    </row>
    <row r="14012" spans="1:1" x14ac:dyDescent="0.45">
      <c r="A14012" s="2" t="s">
        <v>6988</v>
      </c>
    </row>
    <row r="14013" spans="1:1" x14ac:dyDescent="0.45">
      <c r="A14013" s="2" t="s">
        <v>20059</v>
      </c>
    </row>
    <row r="14014" spans="1:1" x14ac:dyDescent="0.45">
      <c r="A14014" s="2" t="s">
        <v>116773</v>
      </c>
    </row>
    <row r="14015" spans="1:1" x14ac:dyDescent="0.45">
      <c r="A14015" s="2" t="s">
        <v>140419</v>
      </c>
    </row>
    <row r="14016" spans="1:1" x14ac:dyDescent="0.45">
      <c r="A14016" s="2" t="s">
        <v>116767</v>
      </c>
    </row>
    <row r="14017" spans="1:1" x14ac:dyDescent="0.45">
      <c r="A14017" s="2" t="s">
        <v>7037</v>
      </c>
    </row>
    <row r="14018" spans="1:1" x14ac:dyDescent="0.45">
      <c r="A14018" s="2" t="s">
        <v>116762</v>
      </c>
    </row>
    <row r="14019" spans="1:1" x14ac:dyDescent="0.45">
      <c r="A14019" s="2" t="s">
        <v>116754</v>
      </c>
    </row>
    <row r="14020" spans="1:1" x14ac:dyDescent="0.45">
      <c r="A14020" s="2" t="s">
        <v>48992</v>
      </c>
    </row>
    <row r="14021" spans="1:1" x14ac:dyDescent="0.45">
      <c r="A14021" s="2" t="s">
        <v>48987</v>
      </c>
    </row>
    <row r="14022" spans="1:1" x14ac:dyDescent="0.45">
      <c r="A14022" s="2" t="s">
        <v>7028</v>
      </c>
    </row>
    <row r="14023" spans="1:1" x14ac:dyDescent="0.45">
      <c r="A14023" s="2" t="s">
        <v>24478</v>
      </c>
    </row>
    <row r="14024" spans="1:1" x14ac:dyDescent="0.45">
      <c r="A14024" s="2" t="s">
        <v>48980</v>
      </c>
    </row>
    <row r="14025" spans="1:1" x14ac:dyDescent="0.45">
      <c r="A14025" s="2" t="s">
        <v>48972</v>
      </c>
    </row>
    <row r="14026" spans="1:1" x14ac:dyDescent="0.45">
      <c r="A14026" s="2" t="s">
        <v>32501</v>
      </c>
    </row>
    <row r="14027" spans="1:1" x14ac:dyDescent="0.45">
      <c r="A14027" s="2" t="s">
        <v>116747</v>
      </c>
    </row>
    <row r="14028" spans="1:1" x14ac:dyDescent="0.45">
      <c r="A14028" s="2" t="s">
        <v>24474</v>
      </c>
    </row>
    <row r="14029" spans="1:1" x14ac:dyDescent="0.45">
      <c r="A14029" s="2" t="s">
        <v>67789</v>
      </c>
    </row>
    <row r="14030" spans="1:1" x14ac:dyDescent="0.45">
      <c r="A14030" s="2" t="s">
        <v>67785</v>
      </c>
    </row>
    <row r="14031" spans="1:1" x14ac:dyDescent="0.45">
      <c r="A14031" s="2" t="s">
        <v>73442</v>
      </c>
    </row>
    <row r="14032" spans="1:1" x14ac:dyDescent="0.45">
      <c r="A14032" s="2" t="s">
        <v>169292</v>
      </c>
    </row>
    <row r="14033" spans="1:1" x14ac:dyDescent="0.45">
      <c r="A14033" s="2" t="s">
        <v>169287</v>
      </c>
    </row>
    <row r="14034" spans="1:1" x14ac:dyDescent="0.45">
      <c r="A14034" s="2" t="s">
        <v>116741</v>
      </c>
    </row>
    <row r="14035" spans="1:1" x14ac:dyDescent="0.45">
      <c r="A14035" s="2" t="s">
        <v>93499</v>
      </c>
    </row>
    <row r="14036" spans="1:1" x14ac:dyDescent="0.45">
      <c r="A14036" s="2" t="s">
        <v>169282</v>
      </c>
    </row>
    <row r="14037" spans="1:1" x14ac:dyDescent="0.45">
      <c r="A14037" s="2" t="s">
        <v>169273</v>
      </c>
    </row>
    <row r="14038" spans="1:1" x14ac:dyDescent="0.45">
      <c r="A14038" s="2" t="s">
        <v>169278</v>
      </c>
    </row>
    <row r="14039" spans="1:1" x14ac:dyDescent="0.45">
      <c r="A14039" s="2" t="s">
        <v>169268</v>
      </c>
    </row>
    <row r="14040" spans="1:1" x14ac:dyDescent="0.45">
      <c r="A14040" s="2" t="s">
        <v>48968</v>
      </c>
    </row>
    <row r="14041" spans="1:1" x14ac:dyDescent="0.45">
      <c r="A14041" s="2" t="s">
        <v>73436</v>
      </c>
    </row>
    <row r="14042" spans="1:1" x14ac:dyDescent="0.45">
      <c r="A14042" s="2" t="s">
        <v>7021</v>
      </c>
    </row>
    <row r="14043" spans="1:1" x14ac:dyDescent="0.45">
      <c r="A14043" s="2" t="s">
        <v>17470</v>
      </c>
    </row>
    <row r="14044" spans="1:1" x14ac:dyDescent="0.45">
      <c r="A14044" s="2" t="s">
        <v>17475</v>
      </c>
    </row>
    <row r="14045" spans="1:1" x14ac:dyDescent="0.45">
      <c r="A14045" s="2" t="s">
        <v>123793</v>
      </c>
    </row>
    <row r="14046" spans="1:1" x14ac:dyDescent="0.45">
      <c r="A14046" s="2" t="s">
        <v>17465</v>
      </c>
    </row>
    <row r="14047" spans="1:1" x14ac:dyDescent="0.45">
      <c r="A14047" s="2" t="s">
        <v>154844</v>
      </c>
    </row>
    <row r="14048" spans="1:1" x14ac:dyDescent="0.45">
      <c r="A14048" s="2" t="s">
        <v>116734</v>
      </c>
    </row>
    <row r="14049" spans="1:1" x14ac:dyDescent="0.45">
      <c r="A14049" s="2" t="s">
        <v>48963</v>
      </c>
    </row>
    <row r="14050" spans="1:1" x14ac:dyDescent="0.45">
      <c r="A14050" s="2" t="s">
        <v>48958</v>
      </c>
    </row>
    <row r="14051" spans="1:1" x14ac:dyDescent="0.45">
      <c r="A14051" s="2" t="s">
        <v>118701</v>
      </c>
    </row>
    <row r="14052" spans="1:1" x14ac:dyDescent="0.45">
      <c r="A14052" s="2" t="s">
        <v>7013</v>
      </c>
    </row>
    <row r="14053" spans="1:1" x14ac:dyDescent="0.45">
      <c r="A14053" s="2" t="s">
        <v>7004</v>
      </c>
    </row>
    <row r="14054" spans="1:1" x14ac:dyDescent="0.45">
      <c r="A14054" s="2" t="s">
        <v>73428</v>
      </c>
    </row>
    <row r="14055" spans="1:1" x14ac:dyDescent="0.45">
      <c r="A14055" s="2" t="s">
        <v>93493</v>
      </c>
    </row>
    <row r="14056" spans="1:1" x14ac:dyDescent="0.45">
      <c r="A14056" s="2" t="s">
        <v>190568</v>
      </c>
    </row>
    <row r="14057" spans="1:1" x14ac:dyDescent="0.45">
      <c r="A14057" s="2" t="s">
        <v>190564</v>
      </c>
    </row>
    <row r="14058" spans="1:1" x14ac:dyDescent="0.45">
      <c r="A14058" s="2" t="s">
        <v>190560</v>
      </c>
    </row>
    <row r="14059" spans="1:1" x14ac:dyDescent="0.45">
      <c r="A14059" s="2" t="s">
        <v>67779</v>
      </c>
    </row>
    <row r="14060" spans="1:1" x14ac:dyDescent="0.45">
      <c r="A14060" s="2" t="s">
        <v>17458</v>
      </c>
    </row>
    <row r="14061" spans="1:1" x14ac:dyDescent="0.45">
      <c r="A14061" s="2" t="s">
        <v>116727</v>
      </c>
    </row>
    <row r="14062" spans="1:1" x14ac:dyDescent="0.45">
      <c r="A14062" s="2" t="s">
        <v>116721</v>
      </c>
    </row>
    <row r="14063" spans="1:1" x14ac:dyDescent="0.45">
      <c r="A14063" s="2" t="s">
        <v>190554</v>
      </c>
    </row>
    <row r="14064" spans="1:1" x14ac:dyDescent="0.45">
      <c r="A14064" s="2" t="s">
        <v>190550</v>
      </c>
    </row>
    <row r="14065" spans="1:1" x14ac:dyDescent="0.45">
      <c r="A14065" s="2" t="s">
        <v>190546</v>
      </c>
    </row>
    <row r="14066" spans="1:1" x14ac:dyDescent="0.45">
      <c r="A14066" s="2" t="s">
        <v>134615</v>
      </c>
    </row>
    <row r="14067" spans="1:1" x14ac:dyDescent="0.45">
      <c r="A14067" s="2" t="s">
        <v>190542</v>
      </c>
    </row>
    <row r="14068" spans="1:1" x14ac:dyDescent="0.45">
      <c r="A14068" s="2" t="s">
        <v>134610</v>
      </c>
    </row>
    <row r="14069" spans="1:1" x14ac:dyDescent="0.45">
      <c r="A14069" s="2" t="s">
        <v>190538</v>
      </c>
    </row>
    <row r="14070" spans="1:1" x14ac:dyDescent="0.45">
      <c r="A14070" s="2" t="s">
        <v>190534</v>
      </c>
    </row>
    <row r="14071" spans="1:1" x14ac:dyDescent="0.45">
      <c r="A14071" s="2" t="s">
        <v>190528</v>
      </c>
    </row>
    <row r="14072" spans="1:1" x14ac:dyDescent="0.45">
      <c r="A14072" s="2" t="s">
        <v>190519</v>
      </c>
    </row>
    <row r="14073" spans="1:1" x14ac:dyDescent="0.45">
      <c r="A14073" s="2" t="s">
        <v>48950</v>
      </c>
    </row>
    <row r="14074" spans="1:1" x14ac:dyDescent="0.45">
      <c r="A14074" s="2" t="s">
        <v>116714</v>
      </c>
    </row>
    <row r="14075" spans="1:1" x14ac:dyDescent="0.45">
      <c r="A14075" s="2" t="s">
        <v>116707</v>
      </c>
    </row>
    <row r="14076" spans="1:1" x14ac:dyDescent="0.45">
      <c r="A14076" s="2" t="s">
        <v>190515</v>
      </c>
    </row>
    <row r="14077" spans="1:1" x14ac:dyDescent="0.45">
      <c r="A14077" s="2" t="s">
        <v>154836</v>
      </c>
    </row>
    <row r="14078" spans="1:1" x14ac:dyDescent="0.45">
      <c r="A14078" s="2" t="s">
        <v>154831</v>
      </c>
    </row>
    <row r="14079" spans="1:1" x14ac:dyDescent="0.45">
      <c r="A14079" s="2" t="s">
        <v>154827</v>
      </c>
    </row>
    <row r="14080" spans="1:1" x14ac:dyDescent="0.45">
      <c r="A14080" s="2" t="s">
        <v>154822</v>
      </c>
    </row>
    <row r="14081" spans="1:1" x14ac:dyDescent="0.45">
      <c r="A14081" s="2" t="s">
        <v>6996</v>
      </c>
    </row>
    <row r="14082" spans="1:1" x14ac:dyDescent="0.45">
      <c r="A14082" s="2" t="s">
        <v>154814</v>
      </c>
    </row>
    <row r="14083" spans="1:1" x14ac:dyDescent="0.45">
      <c r="A14083" s="2" t="s">
        <v>190510</v>
      </c>
    </row>
    <row r="14084" spans="1:1" x14ac:dyDescent="0.45">
      <c r="A14084" s="2" t="s">
        <v>116701</v>
      </c>
    </row>
    <row r="14085" spans="1:1" x14ac:dyDescent="0.45">
      <c r="A14085" s="2" t="s">
        <v>93487</v>
      </c>
    </row>
    <row r="14086" spans="1:1" x14ac:dyDescent="0.45">
      <c r="A14086" s="2" t="s">
        <v>154809</v>
      </c>
    </row>
    <row r="14087" spans="1:1" x14ac:dyDescent="0.45">
      <c r="A14087" s="2" t="s">
        <v>154796</v>
      </c>
    </row>
    <row r="14088" spans="1:1" x14ac:dyDescent="0.45">
      <c r="A14088" s="2" t="s">
        <v>154801</v>
      </c>
    </row>
    <row r="14089" spans="1:1" x14ac:dyDescent="0.45">
      <c r="A14089" s="2" t="s">
        <v>154787</v>
      </c>
    </row>
    <row r="14090" spans="1:1" x14ac:dyDescent="0.45">
      <c r="A14090" s="2" t="s">
        <v>196599</v>
      </c>
    </row>
    <row r="14091" spans="1:1" x14ac:dyDescent="0.45">
      <c r="A14091" s="2" t="s">
        <v>154792</v>
      </c>
    </row>
    <row r="14092" spans="1:1" x14ac:dyDescent="0.45">
      <c r="A14092" s="2" t="s">
        <v>116696</v>
      </c>
    </row>
    <row r="14093" spans="1:1" x14ac:dyDescent="0.45">
      <c r="A14093" s="2" t="s">
        <v>116684</v>
      </c>
    </row>
    <row r="14094" spans="1:1" x14ac:dyDescent="0.45">
      <c r="A14094" s="2" t="s">
        <v>116667</v>
      </c>
    </row>
    <row r="14095" spans="1:1" x14ac:dyDescent="0.45">
      <c r="A14095" s="2" t="s">
        <v>116692</v>
      </c>
    </row>
    <row r="14096" spans="1:1" x14ac:dyDescent="0.45">
      <c r="A14096" s="2" t="s">
        <v>116676</v>
      </c>
    </row>
    <row r="14097" spans="1:1" x14ac:dyDescent="0.45">
      <c r="A14097" s="2" t="s">
        <v>116651</v>
      </c>
    </row>
    <row r="14098" spans="1:1" x14ac:dyDescent="0.45">
      <c r="A14098" s="2" t="s">
        <v>116659</v>
      </c>
    </row>
    <row r="14099" spans="1:1" x14ac:dyDescent="0.45">
      <c r="A14099" s="2" t="s">
        <v>123787</v>
      </c>
    </row>
    <row r="14100" spans="1:1" x14ac:dyDescent="0.45">
      <c r="A14100" s="2" t="s">
        <v>154778</v>
      </c>
    </row>
    <row r="14101" spans="1:1" x14ac:dyDescent="0.45">
      <c r="A14101" s="2" t="s">
        <v>154783</v>
      </c>
    </row>
    <row r="14102" spans="1:1" x14ac:dyDescent="0.45">
      <c r="A14102" s="2" t="s">
        <v>116643</v>
      </c>
    </row>
    <row r="14103" spans="1:1" x14ac:dyDescent="0.45">
      <c r="A14103" s="2" t="s">
        <v>154773</v>
      </c>
    </row>
    <row r="14104" spans="1:1" x14ac:dyDescent="0.45">
      <c r="A14104" s="2" t="s">
        <v>154759</v>
      </c>
    </row>
    <row r="14105" spans="1:1" x14ac:dyDescent="0.45">
      <c r="A14105" s="2" t="s">
        <v>154764</v>
      </c>
    </row>
    <row r="14106" spans="1:1" x14ac:dyDescent="0.45">
      <c r="A14106" s="2" t="s">
        <v>154750</v>
      </c>
    </row>
    <row r="14107" spans="1:1" x14ac:dyDescent="0.45">
      <c r="A14107" s="2" t="s">
        <v>154755</v>
      </c>
    </row>
    <row r="14108" spans="1:1" x14ac:dyDescent="0.45">
      <c r="A14108" s="2" t="s">
        <v>154745</v>
      </c>
    </row>
    <row r="14109" spans="1:1" x14ac:dyDescent="0.45">
      <c r="A14109" s="2" t="s">
        <v>154738</v>
      </c>
    </row>
    <row r="14110" spans="1:1" x14ac:dyDescent="0.45">
      <c r="A14110" s="2" t="s">
        <v>196595</v>
      </c>
    </row>
    <row r="14111" spans="1:1" x14ac:dyDescent="0.45">
      <c r="A14111" s="2" t="s">
        <v>154730</v>
      </c>
    </row>
    <row r="14112" spans="1:1" x14ac:dyDescent="0.45">
      <c r="A14112" s="2" t="s">
        <v>154725</v>
      </c>
    </row>
    <row r="14113" spans="1:1" x14ac:dyDescent="0.45">
      <c r="A14113" s="2" t="s">
        <v>116635</v>
      </c>
    </row>
    <row r="14114" spans="1:1" x14ac:dyDescent="0.45">
      <c r="A14114" s="2" t="s">
        <v>116627</v>
      </c>
    </row>
    <row r="14115" spans="1:1" x14ac:dyDescent="0.45">
      <c r="A14115" s="2" t="s">
        <v>116618</v>
      </c>
    </row>
    <row r="14116" spans="1:1" x14ac:dyDescent="0.45">
      <c r="A14116" s="2" t="s">
        <v>116610</v>
      </c>
    </row>
    <row r="14117" spans="1:1" x14ac:dyDescent="0.45">
      <c r="A14117" s="2" t="s">
        <v>116602</v>
      </c>
    </row>
    <row r="14118" spans="1:1" x14ac:dyDescent="0.45">
      <c r="A14118" s="2" t="s">
        <v>116593</v>
      </c>
    </row>
    <row r="14119" spans="1:1" x14ac:dyDescent="0.45">
      <c r="A14119" s="2" t="s">
        <v>116584</v>
      </c>
    </row>
    <row r="14120" spans="1:1" x14ac:dyDescent="0.45">
      <c r="A14120" s="2" t="s">
        <v>116577</v>
      </c>
    </row>
    <row r="14121" spans="1:1" x14ac:dyDescent="0.45">
      <c r="A14121" s="2" t="s">
        <v>116573</v>
      </c>
    </row>
    <row r="14122" spans="1:1" x14ac:dyDescent="0.45">
      <c r="A14122" s="2" t="s">
        <v>116566</v>
      </c>
    </row>
    <row r="14123" spans="1:1" x14ac:dyDescent="0.45">
      <c r="A14123" s="2" t="s">
        <v>140413</v>
      </c>
    </row>
    <row r="14124" spans="1:1" x14ac:dyDescent="0.45">
      <c r="A14124" s="2" t="s">
        <v>190506</v>
      </c>
    </row>
    <row r="14125" spans="1:1" x14ac:dyDescent="0.45">
      <c r="A14125" s="2" t="s">
        <v>60065</v>
      </c>
    </row>
    <row r="14126" spans="1:1" x14ac:dyDescent="0.45">
      <c r="A14126" s="2" t="s">
        <v>60062</v>
      </c>
    </row>
    <row r="14127" spans="1:1" x14ac:dyDescent="0.45">
      <c r="A14127" s="2" t="s">
        <v>116559</v>
      </c>
    </row>
    <row r="14128" spans="1:1" x14ac:dyDescent="0.45">
      <c r="A14128" s="2" t="s">
        <v>48945</v>
      </c>
    </row>
    <row r="14129" spans="1:1" x14ac:dyDescent="0.45">
      <c r="A14129" s="2" t="s">
        <v>116550</v>
      </c>
    </row>
    <row r="14130" spans="1:1" x14ac:dyDescent="0.45">
      <c r="A14130" s="2" t="s">
        <v>116537</v>
      </c>
    </row>
    <row r="14131" spans="1:1" x14ac:dyDescent="0.45">
      <c r="A14131" s="2" t="s">
        <v>116528</v>
      </c>
    </row>
    <row r="14132" spans="1:1" x14ac:dyDescent="0.45">
      <c r="A14132" s="2" t="s">
        <v>116520</v>
      </c>
    </row>
    <row r="14133" spans="1:1" x14ac:dyDescent="0.45">
      <c r="A14133" s="2" t="s">
        <v>116513</v>
      </c>
    </row>
    <row r="14134" spans="1:1" x14ac:dyDescent="0.45">
      <c r="A14134" s="2" t="s">
        <v>116498</v>
      </c>
    </row>
    <row r="14135" spans="1:1" x14ac:dyDescent="0.45">
      <c r="A14135" s="2" t="s">
        <v>116506</v>
      </c>
    </row>
    <row r="14136" spans="1:1" x14ac:dyDescent="0.45">
      <c r="A14136" s="2" t="s">
        <v>116484</v>
      </c>
    </row>
    <row r="14137" spans="1:1" x14ac:dyDescent="0.45">
      <c r="A14137" s="2" t="s">
        <v>116491</v>
      </c>
    </row>
    <row r="14138" spans="1:1" x14ac:dyDescent="0.45">
      <c r="A14138" s="2" t="s">
        <v>116476</v>
      </c>
    </row>
    <row r="14139" spans="1:1" x14ac:dyDescent="0.45">
      <c r="A14139" s="2" t="s">
        <v>116452</v>
      </c>
    </row>
    <row r="14140" spans="1:1" x14ac:dyDescent="0.45">
      <c r="A14140" s="2" t="s">
        <v>116443</v>
      </c>
    </row>
    <row r="14141" spans="1:1" x14ac:dyDescent="0.45">
      <c r="A14141" s="2" t="s">
        <v>116435</v>
      </c>
    </row>
    <row r="14142" spans="1:1" x14ac:dyDescent="0.45">
      <c r="A14142" s="2" t="s">
        <v>190502</v>
      </c>
    </row>
    <row r="14143" spans="1:1" x14ac:dyDescent="0.45">
      <c r="A14143" s="2" t="s">
        <v>67770</v>
      </c>
    </row>
    <row r="14144" spans="1:1" x14ac:dyDescent="0.45">
      <c r="A14144" s="2" t="s">
        <v>116544</v>
      </c>
    </row>
    <row r="14145" spans="1:1" x14ac:dyDescent="0.45">
      <c r="A14145" s="2" t="s">
        <v>116460</v>
      </c>
    </row>
    <row r="14146" spans="1:1" x14ac:dyDescent="0.45">
      <c r="A14146" s="2" t="s">
        <v>116427</v>
      </c>
    </row>
    <row r="14147" spans="1:1" x14ac:dyDescent="0.45">
      <c r="A14147" s="2" t="s">
        <v>116419</v>
      </c>
    </row>
    <row r="14148" spans="1:1" x14ac:dyDescent="0.45">
      <c r="A14148" s="2" t="s">
        <v>116404</v>
      </c>
    </row>
    <row r="14149" spans="1:1" x14ac:dyDescent="0.45">
      <c r="A14149" s="2" t="s">
        <v>67762</v>
      </c>
    </row>
    <row r="14150" spans="1:1" x14ac:dyDescent="0.45">
      <c r="A14150" s="2" t="s">
        <v>116469</v>
      </c>
    </row>
    <row r="14151" spans="1:1" x14ac:dyDescent="0.45">
      <c r="A14151" s="2" t="s">
        <v>116411</v>
      </c>
    </row>
    <row r="14152" spans="1:1" x14ac:dyDescent="0.45">
      <c r="A14152" s="2" t="s">
        <v>67754</v>
      </c>
    </row>
    <row r="14153" spans="1:1" x14ac:dyDescent="0.45">
      <c r="A14153" s="2" t="s">
        <v>116395</v>
      </c>
    </row>
    <row r="14154" spans="1:1" x14ac:dyDescent="0.45">
      <c r="A14154" s="2" t="s">
        <v>67749</v>
      </c>
    </row>
    <row r="14155" spans="1:1" x14ac:dyDescent="0.45">
      <c r="A14155" s="2" t="s">
        <v>116387</v>
      </c>
    </row>
    <row r="14156" spans="1:1" x14ac:dyDescent="0.45">
      <c r="A14156" s="2" t="s">
        <v>116379</v>
      </c>
    </row>
    <row r="14157" spans="1:1" x14ac:dyDescent="0.45">
      <c r="A14157" s="2" t="s">
        <v>116368</v>
      </c>
    </row>
    <row r="14158" spans="1:1" x14ac:dyDescent="0.45">
      <c r="A14158" s="2" t="s">
        <v>154719</v>
      </c>
    </row>
    <row r="14159" spans="1:1" x14ac:dyDescent="0.45">
      <c r="A14159" s="2" t="s">
        <v>116373</v>
      </c>
    </row>
    <row r="14160" spans="1:1" x14ac:dyDescent="0.45">
      <c r="A14160" s="2" t="s">
        <v>116359</v>
      </c>
    </row>
    <row r="14161" spans="1:1" x14ac:dyDescent="0.45">
      <c r="A14161" s="2" t="s">
        <v>116351</v>
      </c>
    </row>
    <row r="14162" spans="1:1" x14ac:dyDescent="0.45">
      <c r="A14162" s="2" t="s">
        <v>67733</v>
      </c>
    </row>
    <row r="14163" spans="1:1" x14ac:dyDescent="0.45">
      <c r="A14163" s="2" t="s">
        <v>24464</v>
      </c>
    </row>
    <row r="14164" spans="1:1" x14ac:dyDescent="0.45">
      <c r="A14164" s="2" t="s">
        <v>32494</v>
      </c>
    </row>
    <row r="14165" spans="1:1" x14ac:dyDescent="0.45">
      <c r="A14165" s="2" t="s">
        <v>140406</v>
      </c>
    </row>
    <row r="14166" spans="1:1" x14ac:dyDescent="0.45">
      <c r="A14166" s="2" t="s">
        <v>67742</v>
      </c>
    </row>
    <row r="14167" spans="1:1" x14ac:dyDescent="0.45">
      <c r="A14167" s="2" t="s">
        <v>48938</v>
      </c>
    </row>
    <row r="14168" spans="1:1" x14ac:dyDescent="0.45">
      <c r="A14168" s="2" t="s">
        <v>190494</v>
      </c>
    </row>
    <row r="14169" spans="1:1" x14ac:dyDescent="0.45">
      <c r="A14169" s="2" t="s">
        <v>190486</v>
      </c>
    </row>
    <row r="14170" spans="1:1" x14ac:dyDescent="0.45">
      <c r="A14170" s="2" t="s">
        <v>190478</v>
      </c>
    </row>
    <row r="14171" spans="1:1" x14ac:dyDescent="0.45">
      <c r="A14171" s="2" t="s">
        <v>190470</v>
      </c>
    </row>
    <row r="14172" spans="1:1" x14ac:dyDescent="0.45">
      <c r="A14172" s="2" t="s">
        <v>19089</v>
      </c>
    </row>
    <row r="14173" spans="1:1" x14ac:dyDescent="0.45">
      <c r="A14173" s="2" t="s">
        <v>48933</v>
      </c>
    </row>
    <row r="14174" spans="1:1" x14ac:dyDescent="0.45">
      <c r="A14174" s="2" t="s">
        <v>32488</v>
      </c>
    </row>
    <row r="14175" spans="1:1" x14ac:dyDescent="0.45">
      <c r="A14175" s="2" t="s">
        <v>67717</v>
      </c>
    </row>
    <row r="14176" spans="1:1" x14ac:dyDescent="0.45">
      <c r="A14176" s="2" t="s">
        <v>67725</v>
      </c>
    </row>
    <row r="14177" spans="1:1" x14ac:dyDescent="0.45">
      <c r="A14177" s="2" t="s">
        <v>17451</v>
      </c>
    </row>
    <row r="14178" spans="1:1" x14ac:dyDescent="0.45">
      <c r="A14178" s="2" t="s">
        <v>37827</v>
      </c>
    </row>
    <row r="14179" spans="1:1" x14ac:dyDescent="0.45">
      <c r="A14179" s="2" t="s">
        <v>37822</v>
      </c>
    </row>
    <row r="14180" spans="1:1" x14ac:dyDescent="0.45">
      <c r="A14180" s="2" t="s">
        <v>67712</v>
      </c>
    </row>
    <row r="14181" spans="1:1" x14ac:dyDescent="0.45">
      <c r="A14181" s="2" t="s">
        <v>67704</v>
      </c>
    </row>
    <row r="14182" spans="1:1" x14ac:dyDescent="0.45">
      <c r="A14182" s="2" t="s">
        <v>24458</v>
      </c>
    </row>
    <row r="14183" spans="1:1" x14ac:dyDescent="0.45">
      <c r="A14183" s="2" t="s">
        <v>6979</v>
      </c>
    </row>
    <row r="14184" spans="1:1" x14ac:dyDescent="0.45">
      <c r="A14184" s="2" t="s">
        <v>116344</v>
      </c>
    </row>
    <row r="14185" spans="1:1" x14ac:dyDescent="0.45">
      <c r="A14185" s="2" t="s">
        <v>67696</v>
      </c>
    </row>
    <row r="14186" spans="1:1" x14ac:dyDescent="0.45">
      <c r="A14186" s="2" t="s">
        <v>73422</v>
      </c>
    </row>
    <row r="14187" spans="1:1" x14ac:dyDescent="0.45">
      <c r="A14187" s="2" t="s">
        <v>190463</v>
      </c>
    </row>
    <row r="14188" spans="1:1" x14ac:dyDescent="0.45">
      <c r="A14188" s="2" t="s">
        <v>116337</v>
      </c>
    </row>
    <row r="14189" spans="1:1" x14ac:dyDescent="0.45">
      <c r="A14189" s="2" t="s">
        <v>297</v>
      </c>
    </row>
    <row r="14190" spans="1:1" x14ac:dyDescent="0.45">
      <c r="A14190" s="2" t="s">
        <v>20054</v>
      </c>
    </row>
    <row r="14191" spans="1:1" x14ac:dyDescent="0.45">
      <c r="A14191" s="2" t="s">
        <v>37817</v>
      </c>
    </row>
    <row r="14192" spans="1:1" x14ac:dyDescent="0.45">
      <c r="A14192" s="2" t="s">
        <v>190455</v>
      </c>
    </row>
    <row r="14193" spans="1:1" x14ac:dyDescent="0.45">
      <c r="A14193" s="2" t="s">
        <v>97213</v>
      </c>
    </row>
    <row r="14194" spans="1:1" x14ac:dyDescent="0.45">
      <c r="A14194" s="2" t="s">
        <v>116331</v>
      </c>
    </row>
    <row r="14195" spans="1:1" x14ac:dyDescent="0.45">
      <c r="A14195" s="2" t="s">
        <v>6970</v>
      </c>
    </row>
    <row r="14196" spans="1:1" x14ac:dyDescent="0.45">
      <c r="A14196" s="2" t="s">
        <v>24453</v>
      </c>
    </row>
    <row r="14197" spans="1:1" x14ac:dyDescent="0.45">
      <c r="A14197" s="2" t="s">
        <v>24448</v>
      </c>
    </row>
    <row r="14198" spans="1:1" x14ac:dyDescent="0.45">
      <c r="A14198" s="2" t="s">
        <v>24443</v>
      </c>
    </row>
    <row r="14199" spans="1:1" x14ac:dyDescent="0.45">
      <c r="A14199" s="2" t="s">
        <v>24438</v>
      </c>
    </row>
    <row r="14200" spans="1:1" x14ac:dyDescent="0.45">
      <c r="A14200" s="2" t="s">
        <v>154712</v>
      </c>
    </row>
    <row r="14201" spans="1:1" x14ac:dyDescent="0.45">
      <c r="A14201" s="2" t="s">
        <v>116324</v>
      </c>
    </row>
    <row r="14202" spans="1:1" x14ac:dyDescent="0.45">
      <c r="A14202" s="2" t="s">
        <v>20046</v>
      </c>
    </row>
    <row r="14203" spans="1:1" x14ac:dyDescent="0.45">
      <c r="A14203" s="2" t="s">
        <v>24433</v>
      </c>
    </row>
    <row r="14204" spans="1:1" x14ac:dyDescent="0.45">
      <c r="A14204" s="2" t="s">
        <v>116318</v>
      </c>
    </row>
    <row r="14205" spans="1:1" x14ac:dyDescent="0.45">
      <c r="A14205" s="2" t="s">
        <v>194342</v>
      </c>
    </row>
    <row r="14206" spans="1:1" x14ac:dyDescent="0.45">
      <c r="A14206" s="2" t="s">
        <v>116311</v>
      </c>
    </row>
    <row r="14207" spans="1:1" x14ac:dyDescent="0.45">
      <c r="A14207" s="2" t="s">
        <v>6964</v>
      </c>
    </row>
    <row r="14208" spans="1:1" x14ac:dyDescent="0.45">
      <c r="A14208" s="2" t="s">
        <v>6958</v>
      </c>
    </row>
    <row r="14209" spans="1:1" x14ac:dyDescent="0.45">
      <c r="A14209" s="2" t="s">
        <v>6950</v>
      </c>
    </row>
    <row r="14210" spans="1:1" x14ac:dyDescent="0.45">
      <c r="A14210" s="2" t="s">
        <v>190447</v>
      </c>
    </row>
    <row r="14211" spans="1:1" x14ac:dyDescent="0.45">
      <c r="A14211" s="2" t="s">
        <v>6942</v>
      </c>
    </row>
    <row r="14212" spans="1:1" x14ac:dyDescent="0.45">
      <c r="A14212" s="2" t="s">
        <v>190439</v>
      </c>
    </row>
    <row r="14213" spans="1:1" x14ac:dyDescent="0.45">
      <c r="A14213" s="2" t="s">
        <v>6937</v>
      </c>
    </row>
    <row r="14214" spans="1:1" x14ac:dyDescent="0.45">
      <c r="A14214" s="2" t="s">
        <v>24427</v>
      </c>
    </row>
    <row r="14215" spans="1:1" x14ac:dyDescent="0.45">
      <c r="A14215" s="2" t="s">
        <v>48929</v>
      </c>
    </row>
    <row r="14216" spans="1:1" x14ac:dyDescent="0.45">
      <c r="A14216" s="2" t="s">
        <v>48925</v>
      </c>
    </row>
    <row r="14217" spans="1:1" x14ac:dyDescent="0.45">
      <c r="A14217" s="2" t="s">
        <v>48921</v>
      </c>
    </row>
    <row r="14218" spans="1:1" x14ac:dyDescent="0.45">
      <c r="A14218" s="2" t="s">
        <v>60058</v>
      </c>
    </row>
    <row r="14219" spans="1:1" x14ac:dyDescent="0.45">
      <c r="A14219" s="2" t="s">
        <v>60055</v>
      </c>
    </row>
    <row r="14220" spans="1:1" x14ac:dyDescent="0.45">
      <c r="A14220" s="2" t="s">
        <v>60051</v>
      </c>
    </row>
    <row r="14221" spans="1:1" x14ac:dyDescent="0.45">
      <c r="A14221" s="2" t="s">
        <v>48917</v>
      </c>
    </row>
    <row r="14222" spans="1:1" x14ac:dyDescent="0.45">
      <c r="A14222" s="2" t="s">
        <v>60047</v>
      </c>
    </row>
    <row r="14223" spans="1:1" x14ac:dyDescent="0.45">
      <c r="A14223" s="2" t="s">
        <v>116305</v>
      </c>
    </row>
    <row r="14224" spans="1:1" x14ac:dyDescent="0.45">
      <c r="A14224" s="2" t="s">
        <v>48914</v>
      </c>
    </row>
    <row r="14225" spans="1:1" x14ac:dyDescent="0.45">
      <c r="A14225" s="2" t="s">
        <v>48910</v>
      </c>
    </row>
    <row r="14226" spans="1:1" x14ac:dyDescent="0.45">
      <c r="A14226" s="2" t="s">
        <v>48907</v>
      </c>
    </row>
    <row r="14227" spans="1:1" x14ac:dyDescent="0.45">
      <c r="A14227" s="2" t="s">
        <v>48903</v>
      </c>
    </row>
    <row r="14228" spans="1:1" x14ac:dyDescent="0.45">
      <c r="A14228" s="2" t="s">
        <v>48899</v>
      </c>
    </row>
    <row r="14229" spans="1:1" x14ac:dyDescent="0.45">
      <c r="A14229" s="2" t="s">
        <v>154704</v>
      </c>
    </row>
    <row r="14230" spans="1:1" x14ac:dyDescent="0.45">
      <c r="A14230" s="2" t="s">
        <v>154696</v>
      </c>
    </row>
    <row r="14231" spans="1:1" x14ac:dyDescent="0.45">
      <c r="A14231" s="2" t="s">
        <v>196589</v>
      </c>
    </row>
    <row r="14232" spans="1:1" x14ac:dyDescent="0.45">
      <c r="A14232" s="2" t="s">
        <v>154688</v>
      </c>
    </row>
    <row r="14233" spans="1:1" x14ac:dyDescent="0.45">
      <c r="A14233" s="2" t="s">
        <v>154680</v>
      </c>
    </row>
    <row r="14234" spans="1:1" x14ac:dyDescent="0.45">
      <c r="A14234" s="2" t="s">
        <v>154672</v>
      </c>
    </row>
    <row r="14235" spans="1:1" x14ac:dyDescent="0.45">
      <c r="A14235" s="2" t="s">
        <v>190435</v>
      </c>
    </row>
    <row r="14236" spans="1:1" x14ac:dyDescent="0.45">
      <c r="A14236" s="2" t="s">
        <v>196584</v>
      </c>
    </row>
    <row r="14237" spans="1:1" x14ac:dyDescent="0.45">
      <c r="A14237" s="2" t="s">
        <v>17444</v>
      </c>
    </row>
    <row r="14238" spans="1:1" x14ac:dyDescent="0.45">
      <c r="A14238" s="2" t="s">
        <v>6928</v>
      </c>
    </row>
    <row r="14239" spans="1:1" x14ac:dyDescent="0.45">
      <c r="A14239" s="2" t="s">
        <v>24418</v>
      </c>
    </row>
    <row r="14240" spans="1:1" x14ac:dyDescent="0.45">
      <c r="A14240" s="2" t="s">
        <v>116294</v>
      </c>
    </row>
    <row r="14241" spans="1:1" x14ac:dyDescent="0.45">
      <c r="A14241" s="2" t="s">
        <v>116299</v>
      </c>
    </row>
    <row r="14242" spans="1:1" x14ac:dyDescent="0.45">
      <c r="A14242" s="2" t="s">
        <v>154664</v>
      </c>
    </row>
    <row r="14243" spans="1:1" x14ac:dyDescent="0.45">
      <c r="A14243" s="2" t="s">
        <v>196578</v>
      </c>
    </row>
    <row r="14244" spans="1:1" x14ac:dyDescent="0.45">
      <c r="A14244" s="2" t="s">
        <v>196573</v>
      </c>
    </row>
    <row r="14245" spans="1:1" x14ac:dyDescent="0.45">
      <c r="A14245" s="2" t="s">
        <v>194339</v>
      </c>
    </row>
    <row r="14246" spans="1:1" x14ac:dyDescent="0.45">
      <c r="A14246" s="2" t="s">
        <v>196567</v>
      </c>
    </row>
    <row r="14247" spans="1:1" x14ac:dyDescent="0.45">
      <c r="A14247" s="2" t="s">
        <v>154658</v>
      </c>
    </row>
    <row r="14248" spans="1:1" x14ac:dyDescent="0.45">
      <c r="A14248" s="2" t="s">
        <v>116289</v>
      </c>
    </row>
    <row r="14249" spans="1:1" x14ac:dyDescent="0.45">
      <c r="A14249" s="2" t="s">
        <v>116283</v>
      </c>
    </row>
    <row r="14250" spans="1:1" x14ac:dyDescent="0.45">
      <c r="A14250" s="2" t="s">
        <v>116278</v>
      </c>
    </row>
    <row r="14251" spans="1:1" x14ac:dyDescent="0.45">
      <c r="A14251" s="2" t="s">
        <v>116273</v>
      </c>
    </row>
    <row r="14252" spans="1:1" x14ac:dyDescent="0.45">
      <c r="A14252" s="2" t="s">
        <v>32481</v>
      </c>
    </row>
    <row r="14253" spans="1:1" x14ac:dyDescent="0.45">
      <c r="A14253" s="2" t="s">
        <v>116269</v>
      </c>
    </row>
    <row r="14254" spans="1:1" x14ac:dyDescent="0.45">
      <c r="A14254" s="2" t="s">
        <v>116264</v>
      </c>
    </row>
    <row r="14255" spans="1:1" x14ac:dyDescent="0.45">
      <c r="A14255" s="2" t="s">
        <v>154654</v>
      </c>
    </row>
    <row r="14256" spans="1:1" x14ac:dyDescent="0.45">
      <c r="A14256" s="2" t="s">
        <v>116256</v>
      </c>
    </row>
    <row r="14257" spans="1:1" x14ac:dyDescent="0.45">
      <c r="A14257" s="2" t="s">
        <v>116251</v>
      </c>
    </row>
    <row r="14258" spans="1:1" x14ac:dyDescent="0.45">
      <c r="A14258" s="2" t="s">
        <v>196562</v>
      </c>
    </row>
    <row r="14259" spans="1:1" x14ac:dyDescent="0.45">
      <c r="A14259" s="2" t="s">
        <v>116246</v>
      </c>
    </row>
    <row r="14260" spans="1:1" x14ac:dyDescent="0.45">
      <c r="A14260" s="2" t="s">
        <v>6920</v>
      </c>
    </row>
    <row r="14261" spans="1:1" x14ac:dyDescent="0.45">
      <c r="A14261" s="2" t="s">
        <v>48892</v>
      </c>
    </row>
    <row r="14262" spans="1:1" x14ac:dyDescent="0.45">
      <c r="A14262" s="2" t="s">
        <v>190431</v>
      </c>
    </row>
    <row r="14263" spans="1:1" x14ac:dyDescent="0.45">
      <c r="A14263" s="2" t="s">
        <v>190423</v>
      </c>
    </row>
    <row r="14264" spans="1:1" x14ac:dyDescent="0.45">
      <c r="A14264" s="2" t="s">
        <v>6916</v>
      </c>
    </row>
    <row r="14265" spans="1:1" x14ac:dyDescent="0.45">
      <c r="A14265" s="2" t="s">
        <v>48886</v>
      </c>
    </row>
    <row r="14266" spans="1:1" x14ac:dyDescent="0.45">
      <c r="A14266" s="2" t="s">
        <v>93481</v>
      </c>
    </row>
    <row r="14267" spans="1:1" x14ac:dyDescent="0.45">
      <c r="A14267" s="2" t="s">
        <v>134605</v>
      </c>
    </row>
    <row r="14268" spans="1:1" x14ac:dyDescent="0.45">
      <c r="A14268" s="2" t="s">
        <v>6908</v>
      </c>
    </row>
    <row r="14269" spans="1:1" x14ac:dyDescent="0.45">
      <c r="A14269" s="2" t="s">
        <v>6900</v>
      </c>
    </row>
    <row r="14270" spans="1:1" x14ac:dyDescent="0.45">
      <c r="A14270" s="2" t="s">
        <v>6892</v>
      </c>
    </row>
    <row r="14271" spans="1:1" x14ac:dyDescent="0.45">
      <c r="A14271" s="2" t="s">
        <v>196557</v>
      </c>
    </row>
    <row r="14272" spans="1:1" x14ac:dyDescent="0.45">
      <c r="A14272" s="2" t="s">
        <v>154647</v>
      </c>
    </row>
    <row r="14273" spans="1:1" x14ac:dyDescent="0.45">
      <c r="A14273" s="2" t="s">
        <v>73415</v>
      </c>
    </row>
    <row r="14274" spans="1:1" x14ac:dyDescent="0.45">
      <c r="A14274" s="2" t="s">
        <v>134600</v>
      </c>
    </row>
    <row r="14275" spans="1:1" x14ac:dyDescent="0.45">
      <c r="A14275" s="2" t="s">
        <v>116239</v>
      </c>
    </row>
    <row r="14276" spans="1:1" x14ac:dyDescent="0.45">
      <c r="A14276" s="2" t="s">
        <v>6883</v>
      </c>
    </row>
    <row r="14277" spans="1:1" x14ac:dyDescent="0.45">
      <c r="A14277" s="2" t="s">
        <v>196551</v>
      </c>
    </row>
    <row r="14278" spans="1:1" x14ac:dyDescent="0.45">
      <c r="A14278" s="2" t="s">
        <v>73407</v>
      </c>
    </row>
    <row r="14279" spans="1:1" x14ac:dyDescent="0.45">
      <c r="A14279" s="2" t="s">
        <v>190419</v>
      </c>
    </row>
    <row r="14280" spans="1:1" x14ac:dyDescent="0.45">
      <c r="A14280" s="2" t="s">
        <v>190411</v>
      </c>
    </row>
    <row r="14281" spans="1:1" x14ac:dyDescent="0.45">
      <c r="A14281" s="2" t="s">
        <v>169259</v>
      </c>
    </row>
    <row r="14282" spans="1:1" x14ac:dyDescent="0.45">
      <c r="A14282" s="2" t="s">
        <v>116231</v>
      </c>
    </row>
    <row r="14283" spans="1:1" x14ac:dyDescent="0.45">
      <c r="A14283" s="2" t="s">
        <v>169252</v>
      </c>
    </row>
    <row r="14284" spans="1:1" x14ac:dyDescent="0.45">
      <c r="A14284" s="2" t="s">
        <v>48878</v>
      </c>
    </row>
    <row r="14285" spans="1:1" x14ac:dyDescent="0.45">
      <c r="A14285" s="2" t="s">
        <v>48871</v>
      </c>
    </row>
    <row r="14286" spans="1:1" x14ac:dyDescent="0.45">
      <c r="A14286" s="2" t="s">
        <v>48864</v>
      </c>
    </row>
    <row r="14287" spans="1:1" x14ac:dyDescent="0.45">
      <c r="A14287" s="2" t="s">
        <v>48857</v>
      </c>
    </row>
    <row r="14288" spans="1:1" x14ac:dyDescent="0.45">
      <c r="A14288" s="2" t="s">
        <v>6873</v>
      </c>
    </row>
    <row r="14289" spans="1:1" x14ac:dyDescent="0.45">
      <c r="A14289" s="2" t="s">
        <v>169245</v>
      </c>
    </row>
    <row r="14290" spans="1:1" x14ac:dyDescent="0.45">
      <c r="A14290" s="2" t="s">
        <v>190405</v>
      </c>
    </row>
    <row r="14291" spans="1:1" x14ac:dyDescent="0.45">
      <c r="A14291" s="2" t="s">
        <v>6868</v>
      </c>
    </row>
    <row r="14292" spans="1:1" x14ac:dyDescent="0.45">
      <c r="A14292" s="2" t="s">
        <v>6863</v>
      </c>
    </row>
    <row r="14293" spans="1:1" x14ac:dyDescent="0.45">
      <c r="A14293" s="2" t="s">
        <v>196546</v>
      </c>
    </row>
    <row r="14294" spans="1:1" x14ac:dyDescent="0.45">
      <c r="A14294" s="2" t="s">
        <v>132190</v>
      </c>
    </row>
    <row r="14295" spans="1:1" x14ac:dyDescent="0.45">
      <c r="A14295" s="2" t="s">
        <v>169239</v>
      </c>
    </row>
    <row r="14296" spans="1:1" x14ac:dyDescent="0.45">
      <c r="A14296" s="2" t="s">
        <v>169231</v>
      </c>
    </row>
    <row r="14297" spans="1:1" x14ac:dyDescent="0.45">
      <c r="A14297" s="2" t="s">
        <v>60043</v>
      </c>
    </row>
    <row r="14298" spans="1:1" x14ac:dyDescent="0.45">
      <c r="A14298" s="2" t="s">
        <v>48849</v>
      </c>
    </row>
    <row r="14299" spans="1:1" x14ac:dyDescent="0.45">
      <c r="A14299" s="2" t="s">
        <v>48841</v>
      </c>
    </row>
    <row r="14300" spans="1:1" x14ac:dyDescent="0.45">
      <c r="A14300" s="2" t="s">
        <v>48833</v>
      </c>
    </row>
    <row r="14301" spans="1:1" x14ac:dyDescent="0.45">
      <c r="A14301" s="2" t="s">
        <v>48825</v>
      </c>
    </row>
    <row r="14302" spans="1:1" x14ac:dyDescent="0.45">
      <c r="A14302" s="2" t="s">
        <v>48817</v>
      </c>
    </row>
    <row r="14303" spans="1:1" x14ac:dyDescent="0.45">
      <c r="A14303" s="2" t="s">
        <v>116225</v>
      </c>
    </row>
    <row r="14304" spans="1:1" x14ac:dyDescent="0.45">
      <c r="A14304" s="2" t="s">
        <v>19084</v>
      </c>
    </row>
    <row r="14305" spans="1:1" x14ac:dyDescent="0.45">
      <c r="A14305" s="2" t="s">
        <v>154402</v>
      </c>
    </row>
    <row r="14306" spans="1:1" x14ac:dyDescent="0.45">
      <c r="A14306" s="2" t="s">
        <v>194335</v>
      </c>
    </row>
    <row r="14307" spans="1:1" x14ac:dyDescent="0.45">
      <c r="A14307" s="2" t="s">
        <v>190401</v>
      </c>
    </row>
    <row r="14308" spans="1:1" x14ac:dyDescent="0.45">
      <c r="A14308" s="2" t="s">
        <v>116218</v>
      </c>
    </row>
    <row r="14309" spans="1:1" x14ac:dyDescent="0.45">
      <c r="A14309" s="2" t="s">
        <v>190394</v>
      </c>
    </row>
    <row r="14310" spans="1:1" x14ac:dyDescent="0.45">
      <c r="A14310" s="2" t="s">
        <v>194330</v>
      </c>
    </row>
    <row r="14311" spans="1:1" x14ac:dyDescent="0.45">
      <c r="A14311" s="2" t="s">
        <v>116212</v>
      </c>
    </row>
    <row r="14312" spans="1:1" x14ac:dyDescent="0.45">
      <c r="A14312" s="2" t="s">
        <v>190390</v>
      </c>
    </row>
    <row r="14313" spans="1:1" x14ac:dyDescent="0.45">
      <c r="A14313" s="2" t="s">
        <v>116206</v>
      </c>
    </row>
    <row r="14314" spans="1:1" x14ac:dyDescent="0.45">
      <c r="A14314" s="2" t="s">
        <v>154638</v>
      </c>
    </row>
    <row r="14315" spans="1:1" x14ac:dyDescent="0.45">
      <c r="A14315" s="2" t="s">
        <v>19078</v>
      </c>
    </row>
    <row r="14316" spans="1:1" x14ac:dyDescent="0.45">
      <c r="A14316" s="2" t="s">
        <v>116202</v>
      </c>
    </row>
    <row r="14317" spans="1:1" x14ac:dyDescent="0.45">
      <c r="A14317" s="2" t="s">
        <v>190384</v>
      </c>
    </row>
    <row r="14318" spans="1:1" x14ac:dyDescent="0.45">
      <c r="A14318" s="2" t="s">
        <v>48810</v>
      </c>
    </row>
    <row r="14319" spans="1:1" x14ac:dyDescent="0.45">
      <c r="A14319" s="2" t="s">
        <v>190377</v>
      </c>
    </row>
    <row r="14320" spans="1:1" x14ac:dyDescent="0.45">
      <c r="A14320" s="2" t="s">
        <v>190370</v>
      </c>
    </row>
    <row r="14321" spans="1:1" x14ac:dyDescent="0.45">
      <c r="A14321" s="2" t="s">
        <v>6854</v>
      </c>
    </row>
    <row r="14322" spans="1:1" x14ac:dyDescent="0.45">
      <c r="A14322" s="2" t="s">
        <v>48802</v>
      </c>
    </row>
    <row r="14323" spans="1:1" x14ac:dyDescent="0.45">
      <c r="A14323" s="2" t="s">
        <v>48793</v>
      </c>
    </row>
    <row r="14324" spans="1:1" x14ac:dyDescent="0.45">
      <c r="A14324" s="2" t="s">
        <v>48786</v>
      </c>
    </row>
    <row r="14325" spans="1:1" x14ac:dyDescent="0.45">
      <c r="A14325" s="2" t="s">
        <v>116195</v>
      </c>
    </row>
    <row r="14326" spans="1:1" x14ac:dyDescent="0.45">
      <c r="A14326" s="2" t="s">
        <v>190364</v>
      </c>
    </row>
    <row r="14327" spans="1:1" x14ac:dyDescent="0.45">
      <c r="A14327" s="2" t="s">
        <v>116187</v>
      </c>
    </row>
    <row r="14328" spans="1:1" x14ac:dyDescent="0.45">
      <c r="A14328" s="2" t="s">
        <v>48780</v>
      </c>
    </row>
    <row r="14329" spans="1:1" x14ac:dyDescent="0.45">
      <c r="A14329" s="2" t="s">
        <v>190360</v>
      </c>
    </row>
    <row r="14330" spans="1:1" x14ac:dyDescent="0.45">
      <c r="A14330" s="2" t="s">
        <v>190353</v>
      </c>
    </row>
    <row r="14331" spans="1:1" x14ac:dyDescent="0.45">
      <c r="A14331" s="2" t="s">
        <v>154631</v>
      </c>
    </row>
    <row r="14332" spans="1:1" x14ac:dyDescent="0.45">
      <c r="A14332" s="2" t="s">
        <v>17437</v>
      </c>
    </row>
    <row r="14333" spans="1:1" x14ac:dyDescent="0.45">
      <c r="A14333" s="2" t="s">
        <v>190346</v>
      </c>
    </row>
    <row r="14334" spans="1:1" x14ac:dyDescent="0.45">
      <c r="A14334" s="2" t="s">
        <v>17430</v>
      </c>
    </row>
    <row r="14335" spans="1:1" x14ac:dyDescent="0.45">
      <c r="A14335" s="2" t="s">
        <v>17423</v>
      </c>
    </row>
    <row r="14336" spans="1:1" x14ac:dyDescent="0.45">
      <c r="A14336" s="2" t="s">
        <v>154623</v>
      </c>
    </row>
    <row r="14337" spans="1:1" x14ac:dyDescent="0.45">
      <c r="A14337" s="2" t="s">
        <v>39009</v>
      </c>
    </row>
    <row r="14338" spans="1:1" x14ac:dyDescent="0.45">
      <c r="A14338" s="2" t="s">
        <v>190339</v>
      </c>
    </row>
    <row r="14339" spans="1:1" x14ac:dyDescent="0.45">
      <c r="A14339" s="2" t="s">
        <v>97207</v>
      </c>
    </row>
    <row r="14340" spans="1:1" x14ac:dyDescent="0.45">
      <c r="A14340" s="2" t="s">
        <v>123781</v>
      </c>
    </row>
    <row r="14341" spans="1:1" x14ac:dyDescent="0.45">
      <c r="A14341" s="2" t="s">
        <v>6846</v>
      </c>
    </row>
    <row r="14342" spans="1:1" x14ac:dyDescent="0.45">
      <c r="A14342" s="2" t="s">
        <v>96101</v>
      </c>
    </row>
    <row r="14343" spans="1:1" x14ac:dyDescent="0.45">
      <c r="A14343" s="2" t="s">
        <v>93473</v>
      </c>
    </row>
    <row r="14344" spans="1:1" x14ac:dyDescent="0.45">
      <c r="A14344" s="2" t="s">
        <v>93469</v>
      </c>
    </row>
    <row r="14345" spans="1:1" x14ac:dyDescent="0.45">
      <c r="A14345" s="2" t="s">
        <v>190332</v>
      </c>
    </row>
    <row r="14346" spans="1:1" x14ac:dyDescent="0.45">
      <c r="A14346" s="2" t="s">
        <v>93464</v>
      </c>
    </row>
    <row r="14347" spans="1:1" x14ac:dyDescent="0.45">
      <c r="A14347" s="2" t="s">
        <v>93456</v>
      </c>
    </row>
    <row r="14348" spans="1:1" x14ac:dyDescent="0.45">
      <c r="A14348" s="2" t="s">
        <v>116181</v>
      </c>
    </row>
    <row r="14349" spans="1:1" x14ac:dyDescent="0.45">
      <c r="A14349" s="2" t="s">
        <v>140400</v>
      </c>
    </row>
    <row r="14350" spans="1:1" x14ac:dyDescent="0.45">
      <c r="A14350" s="2" t="s">
        <v>116173</v>
      </c>
    </row>
    <row r="14351" spans="1:1" x14ac:dyDescent="0.45">
      <c r="A14351" s="2" t="s">
        <v>190325</v>
      </c>
    </row>
    <row r="14352" spans="1:1" x14ac:dyDescent="0.45">
      <c r="A14352" s="2" t="s">
        <v>190317</v>
      </c>
    </row>
    <row r="14353" spans="1:1" x14ac:dyDescent="0.45">
      <c r="A14353" s="2" t="s">
        <v>190309</v>
      </c>
    </row>
    <row r="14354" spans="1:1" x14ac:dyDescent="0.45">
      <c r="A14354" s="2" t="s">
        <v>190302</v>
      </c>
    </row>
    <row r="14355" spans="1:1" x14ac:dyDescent="0.45">
      <c r="A14355" s="2" t="s">
        <v>6838</v>
      </c>
    </row>
    <row r="14356" spans="1:1" x14ac:dyDescent="0.45">
      <c r="A14356" s="2" t="s">
        <v>116167</v>
      </c>
    </row>
    <row r="14357" spans="1:1" x14ac:dyDescent="0.45">
      <c r="A14357" s="2" t="s">
        <v>190297</v>
      </c>
    </row>
    <row r="14358" spans="1:1" x14ac:dyDescent="0.45">
      <c r="A14358" s="2" t="s">
        <v>190292</v>
      </c>
    </row>
    <row r="14359" spans="1:1" x14ac:dyDescent="0.45">
      <c r="A14359" s="2" t="s">
        <v>154615</v>
      </c>
    </row>
    <row r="14360" spans="1:1" x14ac:dyDescent="0.45">
      <c r="A14360" s="2" t="s">
        <v>93449</v>
      </c>
    </row>
    <row r="14361" spans="1:1" x14ac:dyDescent="0.45">
      <c r="A14361" s="2" t="s">
        <v>67686</v>
      </c>
    </row>
    <row r="14362" spans="1:1" x14ac:dyDescent="0.45">
      <c r="A14362" s="2" t="s">
        <v>67678</v>
      </c>
    </row>
    <row r="14363" spans="1:1" x14ac:dyDescent="0.45">
      <c r="A14363" s="2" t="s">
        <v>67670</v>
      </c>
    </row>
    <row r="14364" spans="1:1" x14ac:dyDescent="0.45">
      <c r="A14364" s="2" t="s">
        <v>67662</v>
      </c>
    </row>
    <row r="14365" spans="1:1" x14ac:dyDescent="0.45">
      <c r="A14365" s="2" t="s">
        <v>140394</v>
      </c>
    </row>
    <row r="14366" spans="1:1" x14ac:dyDescent="0.45">
      <c r="A14366" s="2" t="s">
        <v>73401</v>
      </c>
    </row>
    <row r="14367" spans="1:1" x14ac:dyDescent="0.45">
      <c r="A14367" s="2" t="s">
        <v>190288</v>
      </c>
    </row>
    <row r="14368" spans="1:1" x14ac:dyDescent="0.45">
      <c r="A14368" s="2" t="s">
        <v>6830</v>
      </c>
    </row>
    <row r="14369" spans="1:1" x14ac:dyDescent="0.45">
      <c r="A14369" s="2" t="s">
        <v>190284</v>
      </c>
    </row>
    <row r="14370" spans="1:1" x14ac:dyDescent="0.45">
      <c r="A14370" s="2" t="s">
        <v>48774</v>
      </c>
    </row>
    <row r="14371" spans="1:1" x14ac:dyDescent="0.45">
      <c r="A14371" s="2" t="s">
        <v>93441</v>
      </c>
    </row>
    <row r="14372" spans="1:1" x14ac:dyDescent="0.45">
      <c r="A14372" s="2" t="s">
        <v>6820</v>
      </c>
    </row>
    <row r="14373" spans="1:1" x14ac:dyDescent="0.45">
      <c r="A14373" s="2" t="s">
        <v>93436</v>
      </c>
    </row>
    <row r="14374" spans="1:1" x14ac:dyDescent="0.45">
      <c r="A14374" s="2" t="s">
        <v>116160</v>
      </c>
    </row>
    <row r="14375" spans="1:1" x14ac:dyDescent="0.45">
      <c r="A14375" s="2" t="s">
        <v>190278</v>
      </c>
    </row>
    <row r="14376" spans="1:1" x14ac:dyDescent="0.45">
      <c r="A14376" s="2" t="s">
        <v>116152</v>
      </c>
    </row>
    <row r="14377" spans="1:1" x14ac:dyDescent="0.45">
      <c r="A14377" s="2" t="s">
        <v>197914</v>
      </c>
    </row>
    <row r="14378" spans="1:1" x14ac:dyDescent="0.45">
      <c r="A14378" s="2" t="s">
        <v>96095</v>
      </c>
    </row>
    <row r="14379" spans="1:1" x14ac:dyDescent="0.45">
      <c r="A14379" s="2" t="s">
        <v>123774</v>
      </c>
    </row>
    <row r="14380" spans="1:1" x14ac:dyDescent="0.45">
      <c r="A14380" s="2" t="s">
        <v>123769</v>
      </c>
    </row>
    <row r="14381" spans="1:1" x14ac:dyDescent="0.45">
      <c r="A14381" s="2" t="s">
        <v>154608</v>
      </c>
    </row>
    <row r="14382" spans="1:1" x14ac:dyDescent="0.45">
      <c r="A14382" s="2" t="s">
        <v>116145</v>
      </c>
    </row>
    <row r="14383" spans="1:1" x14ac:dyDescent="0.45">
      <c r="A14383" s="2" t="s">
        <v>17416</v>
      </c>
    </row>
    <row r="14384" spans="1:1" x14ac:dyDescent="0.45">
      <c r="A14384" s="2" t="s">
        <v>17409</v>
      </c>
    </row>
    <row r="14385" spans="1:1" x14ac:dyDescent="0.45">
      <c r="A14385" s="2" t="s">
        <v>140390</v>
      </c>
    </row>
    <row r="14386" spans="1:1" x14ac:dyDescent="0.45">
      <c r="A14386" s="2" t="s">
        <v>116139</v>
      </c>
    </row>
    <row r="14387" spans="1:1" x14ac:dyDescent="0.45">
      <c r="A14387" s="2" t="s">
        <v>194325</v>
      </c>
    </row>
    <row r="14388" spans="1:1" x14ac:dyDescent="0.45">
      <c r="A14388" s="2" t="s">
        <v>48766</v>
      </c>
    </row>
    <row r="14389" spans="1:1" x14ac:dyDescent="0.45">
      <c r="A14389" s="2" t="s">
        <v>190271</v>
      </c>
    </row>
    <row r="14390" spans="1:1" x14ac:dyDescent="0.45">
      <c r="A14390" s="2" t="s">
        <v>97201</v>
      </c>
    </row>
    <row r="14391" spans="1:1" x14ac:dyDescent="0.45">
      <c r="A14391" s="2" t="s">
        <v>140383</v>
      </c>
    </row>
    <row r="14392" spans="1:1" x14ac:dyDescent="0.45">
      <c r="A14392" s="2" t="s">
        <v>97193</v>
      </c>
    </row>
    <row r="14393" spans="1:1" x14ac:dyDescent="0.45">
      <c r="A14393" s="2" t="s">
        <v>154602</v>
      </c>
    </row>
    <row r="14394" spans="1:1" x14ac:dyDescent="0.45">
      <c r="A14394" s="2" t="s">
        <v>6811</v>
      </c>
    </row>
    <row r="14395" spans="1:1" x14ac:dyDescent="0.45">
      <c r="A14395" s="2" t="s">
        <v>64216</v>
      </c>
    </row>
    <row r="14396" spans="1:1" x14ac:dyDescent="0.45">
      <c r="A14396" s="2" t="s">
        <v>73393</v>
      </c>
    </row>
    <row r="14397" spans="1:1" x14ac:dyDescent="0.45">
      <c r="A14397" s="2" t="s">
        <v>190264</v>
      </c>
    </row>
    <row r="14398" spans="1:1" x14ac:dyDescent="0.45">
      <c r="A14398" s="2" t="s">
        <v>118695</v>
      </c>
    </row>
    <row r="14399" spans="1:1" x14ac:dyDescent="0.45">
      <c r="A14399" s="2" t="s">
        <v>116133</v>
      </c>
    </row>
    <row r="14400" spans="1:1" x14ac:dyDescent="0.45">
      <c r="A14400" s="2" t="s">
        <v>48760</v>
      </c>
    </row>
    <row r="14401" spans="1:1" x14ac:dyDescent="0.45">
      <c r="A14401" s="2" t="s">
        <v>93430</v>
      </c>
    </row>
    <row r="14402" spans="1:1" x14ac:dyDescent="0.45">
      <c r="A14402" s="2" t="s">
        <v>6803</v>
      </c>
    </row>
    <row r="14403" spans="1:1" x14ac:dyDescent="0.45">
      <c r="A14403" s="2" t="s">
        <v>154594</v>
      </c>
    </row>
    <row r="14404" spans="1:1" x14ac:dyDescent="0.45">
      <c r="A14404" s="2" t="s">
        <v>116125</v>
      </c>
    </row>
    <row r="14405" spans="1:1" x14ac:dyDescent="0.45">
      <c r="A14405" s="2" t="s">
        <v>190256</v>
      </c>
    </row>
    <row r="14406" spans="1:1" x14ac:dyDescent="0.45">
      <c r="A14406" s="2" t="s">
        <v>17401</v>
      </c>
    </row>
    <row r="14407" spans="1:1" x14ac:dyDescent="0.45">
      <c r="A14407" s="2" t="s">
        <v>190248</v>
      </c>
    </row>
    <row r="14408" spans="1:1" x14ac:dyDescent="0.45">
      <c r="A14408" s="2" t="s">
        <v>116119</v>
      </c>
    </row>
    <row r="14409" spans="1:1" x14ac:dyDescent="0.45">
      <c r="A14409" s="2" t="s">
        <v>24411</v>
      </c>
    </row>
    <row r="14410" spans="1:1" x14ac:dyDescent="0.45">
      <c r="A14410" s="2" t="s">
        <v>93423</v>
      </c>
    </row>
    <row r="14411" spans="1:1" x14ac:dyDescent="0.45">
      <c r="A14411" s="2" t="s">
        <v>190241</v>
      </c>
    </row>
    <row r="14412" spans="1:1" x14ac:dyDescent="0.45">
      <c r="A14412" s="2" t="s">
        <v>116111</v>
      </c>
    </row>
    <row r="14413" spans="1:1" x14ac:dyDescent="0.45">
      <c r="A14413" s="2" t="s">
        <v>6793</v>
      </c>
    </row>
    <row r="14414" spans="1:1" x14ac:dyDescent="0.45">
      <c r="A14414" s="2" t="s">
        <v>116105</v>
      </c>
    </row>
    <row r="14415" spans="1:1" x14ac:dyDescent="0.45">
      <c r="A14415" s="2" t="s">
        <v>190234</v>
      </c>
    </row>
    <row r="14416" spans="1:1" x14ac:dyDescent="0.45">
      <c r="A14416" s="2" t="s">
        <v>140375</v>
      </c>
    </row>
    <row r="14417" spans="1:1" x14ac:dyDescent="0.45">
      <c r="A14417" s="2" t="s">
        <v>67656</v>
      </c>
    </row>
    <row r="14418" spans="1:1" x14ac:dyDescent="0.45">
      <c r="A14418" s="2" t="s">
        <v>73387</v>
      </c>
    </row>
    <row r="14419" spans="1:1" x14ac:dyDescent="0.45">
      <c r="A14419" s="2" t="s">
        <v>6788</v>
      </c>
    </row>
    <row r="14420" spans="1:1" x14ac:dyDescent="0.45">
      <c r="A14420" s="2" t="s">
        <v>190226</v>
      </c>
    </row>
    <row r="14421" spans="1:1" x14ac:dyDescent="0.45">
      <c r="A14421" s="2" t="s">
        <v>64211</v>
      </c>
    </row>
    <row r="14422" spans="1:1" x14ac:dyDescent="0.45">
      <c r="A14422" s="2" t="s">
        <v>6780</v>
      </c>
    </row>
    <row r="14423" spans="1:1" x14ac:dyDescent="0.45">
      <c r="A14423" s="2" t="s">
        <v>140371</v>
      </c>
    </row>
    <row r="14424" spans="1:1" x14ac:dyDescent="0.45">
      <c r="A14424" s="2" t="s">
        <v>6772</v>
      </c>
    </row>
    <row r="14425" spans="1:1" x14ac:dyDescent="0.45">
      <c r="A14425" s="2" t="s">
        <v>93416</v>
      </c>
    </row>
    <row r="14426" spans="1:1" x14ac:dyDescent="0.45">
      <c r="A14426" s="2" t="s">
        <v>169225</v>
      </c>
    </row>
    <row r="14427" spans="1:1" x14ac:dyDescent="0.45">
      <c r="A14427" s="2" t="s">
        <v>116098</v>
      </c>
    </row>
    <row r="14428" spans="1:1" x14ac:dyDescent="0.45">
      <c r="A14428" s="2" t="s">
        <v>190218</v>
      </c>
    </row>
    <row r="14429" spans="1:1" x14ac:dyDescent="0.45">
      <c r="A14429" s="2" t="s">
        <v>169221</v>
      </c>
    </row>
    <row r="14430" spans="1:1" x14ac:dyDescent="0.45">
      <c r="A14430" s="2" t="s">
        <v>190210</v>
      </c>
    </row>
    <row r="14431" spans="1:1" x14ac:dyDescent="0.45">
      <c r="A14431" s="2" t="s">
        <v>60037</v>
      </c>
    </row>
    <row r="14432" spans="1:1" x14ac:dyDescent="0.45">
      <c r="A14432" s="2" t="s">
        <v>24404</v>
      </c>
    </row>
    <row r="14433" spans="1:1" x14ac:dyDescent="0.45">
      <c r="A14433" s="2" t="s">
        <v>73379</v>
      </c>
    </row>
    <row r="14434" spans="1:1" x14ac:dyDescent="0.45">
      <c r="A14434" s="2" t="s">
        <v>123763</v>
      </c>
    </row>
    <row r="14435" spans="1:1" x14ac:dyDescent="0.45">
      <c r="A14435" s="2" t="s">
        <v>132185</v>
      </c>
    </row>
    <row r="14436" spans="1:1" x14ac:dyDescent="0.45">
      <c r="A14436" s="2" t="s">
        <v>73374</v>
      </c>
    </row>
    <row r="14437" spans="1:1" x14ac:dyDescent="0.45">
      <c r="A14437" s="2" t="s">
        <v>32475</v>
      </c>
    </row>
    <row r="14438" spans="1:1" x14ac:dyDescent="0.45">
      <c r="A14438" s="2" t="s">
        <v>116091</v>
      </c>
    </row>
    <row r="14439" spans="1:1" x14ac:dyDescent="0.45">
      <c r="A14439" s="2" t="s">
        <v>134595</v>
      </c>
    </row>
    <row r="14440" spans="1:1" x14ac:dyDescent="0.45">
      <c r="A14440" s="2" t="s">
        <v>190205</v>
      </c>
    </row>
    <row r="14441" spans="1:1" x14ac:dyDescent="0.45">
      <c r="A14441" s="2" t="s">
        <v>190197</v>
      </c>
    </row>
    <row r="14442" spans="1:1" x14ac:dyDescent="0.45">
      <c r="A14442" s="2" t="s">
        <v>116084</v>
      </c>
    </row>
    <row r="14443" spans="1:1" x14ac:dyDescent="0.45">
      <c r="A14443" s="2" t="s">
        <v>147840</v>
      </c>
    </row>
    <row r="14444" spans="1:1" x14ac:dyDescent="0.45">
      <c r="A14444" s="2" t="s">
        <v>20039</v>
      </c>
    </row>
    <row r="14445" spans="1:1" x14ac:dyDescent="0.45">
      <c r="A14445" s="2" t="s">
        <v>17394</v>
      </c>
    </row>
    <row r="14446" spans="1:1" x14ac:dyDescent="0.45">
      <c r="A14446" s="2" t="s">
        <v>48753</v>
      </c>
    </row>
    <row r="14447" spans="1:1" x14ac:dyDescent="0.45">
      <c r="A14447" s="2" t="s">
        <v>118689</v>
      </c>
    </row>
    <row r="14448" spans="1:1" x14ac:dyDescent="0.45">
      <c r="A14448" s="2" t="s">
        <v>116080</v>
      </c>
    </row>
    <row r="14449" spans="1:1" x14ac:dyDescent="0.45">
      <c r="A14449" s="2" t="s">
        <v>48749</v>
      </c>
    </row>
    <row r="14450" spans="1:1" x14ac:dyDescent="0.45">
      <c r="A14450" s="2" t="s">
        <v>48745</v>
      </c>
    </row>
    <row r="14451" spans="1:1" x14ac:dyDescent="0.45">
      <c r="A14451" s="2" t="s">
        <v>116074</v>
      </c>
    </row>
    <row r="14452" spans="1:1" x14ac:dyDescent="0.45">
      <c r="A14452" s="2" t="s">
        <v>116068</v>
      </c>
    </row>
    <row r="14453" spans="1:1" x14ac:dyDescent="0.45">
      <c r="A14453" s="2" t="s">
        <v>190188</v>
      </c>
    </row>
    <row r="14454" spans="1:1" x14ac:dyDescent="0.45">
      <c r="A14454" s="2" t="s">
        <v>196540</v>
      </c>
    </row>
    <row r="14455" spans="1:1" x14ac:dyDescent="0.45">
      <c r="A14455" s="2" t="s">
        <v>6763</v>
      </c>
    </row>
    <row r="14456" spans="1:1" x14ac:dyDescent="0.45">
      <c r="A14456" s="2" t="s">
        <v>134589</v>
      </c>
    </row>
    <row r="14457" spans="1:1" x14ac:dyDescent="0.45">
      <c r="A14457" s="2" t="s">
        <v>190182</v>
      </c>
    </row>
    <row r="14458" spans="1:1" x14ac:dyDescent="0.45">
      <c r="A14458" s="2" t="s">
        <v>147835</v>
      </c>
    </row>
    <row r="14459" spans="1:1" x14ac:dyDescent="0.45">
      <c r="A14459" s="2" t="s">
        <v>169214</v>
      </c>
    </row>
    <row r="14460" spans="1:1" x14ac:dyDescent="0.45">
      <c r="A14460" s="2" t="s">
        <v>116061</v>
      </c>
    </row>
    <row r="14461" spans="1:1" x14ac:dyDescent="0.45">
      <c r="A14461" s="2" t="s">
        <v>24397</v>
      </c>
    </row>
    <row r="14462" spans="1:1" x14ac:dyDescent="0.45">
      <c r="A14462" s="2" t="s">
        <v>190178</v>
      </c>
    </row>
    <row r="14463" spans="1:1" x14ac:dyDescent="0.45">
      <c r="A14463" s="2" t="s">
        <v>190174</v>
      </c>
    </row>
    <row r="14464" spans="1:1" x14ac:dyDescent="0.45">
      <c r="A14464" s="2" t="s">
        <v>190166</v>
      </c>
    </row>
    <row r="14465" spans="1:1" x14ac:dyDescent="0.45">
      <c r="A14465" s="2" t="s">
        <v>190158</v>
      </c>
    </row>
    <row r="14466" spans="1:1" x14ac:dyDescent="0.45">
      <c r="A14466" s="2" t="s">
        <v>190150</v>
      </c>
    </row>
    <row r="14467" spans="1:1" x14ac:dyDescent="0.45">
      <c r="A14467" s="2" t="s">
        <v>190142</v>
      </c>
    </row>
    <row r="14468" spans="1:1" x14ac:dyDescent="0.45">
      <c r="A14468" s="2" t="s">
        <v>140366</v>
      </c>
    </row>
    <row r="14469" spans="1:1" x14ac:dyDescent="0.45">
      <c r="A14469" s="2" t="s">
        <v>190134</v>
      </c>
    </row>
    <row r="14470" spans="1:1" x14ac:dyDescent="0.45">
      <c r="A14470" s="2" t="s">
        <v>48740</v>
      </c>
    </row>
    <row r="14471" spans="1:1" x14ac:dyDescent="0.45">
      <c r="A14471" s="2" t="s">
        <v>48732</v>
      </c>
    </row>
    <row r="14472" spans="1:1" x14ac:dyDescent="0.45">
      <c r="A14472" s="2" t="s">
        <v>37811</v>
      </c>
    </row>
    <row r="14473" spans="1:1" x14ac:dyDescent="0.45">
      <c r="A14473" s="2" t="s">
        <v>48724</v>
      </c>
    </row>
    <row r="14474" spans="1:1" x14ac:dyDescent="0.45">
      <c r="A14474" s="2" t="s">
        <v>140362</v>
      </c>
    </row>
    <row r="14475" spans="1:1" x14ac:dyDescent="0.45">
      <c r="A14475" s="2" t="s">
        <v>154588</v>
      </c>
    </row>
    <row r="14476" spans="1:1" x14ac:dyDescent="0.45">
      <c r="A14476" s="2" t="s">
        <v>116054</v>
      </c>
    </row>
    <row r="14477" spans="1:1" x14ac:dyDescent="0.45">
      <c r="A14477" s="2" t="s">
        <v>48720</v>
      </c>
    </row>
    <row r="14478" spans="1:1" x14ac:dyDescent="0.45">
      <c r="A14478" s="2" t="s">
        <v>6754</v>
      </c>
    </row>
    <row r="14479" spans="1:1" x14ac:dyDescent="0.45">
      <c r="A14479" s="2" t="s">
        <v>93411</v>
      </c>
    </row>
    <row r="14480" spans="1:1" x14ac:dyDescent="0.45">
      <c r="A14480" s="2" t="s">
        <v>190127</v>
      </c>
    </row>
    <row r="14481" spans="1:1" x14ac:dyDescent="0.45">
      <c r="A14481" s="2" t="s">
        <v>97186</v>
      </c>
    </row>
    <row r="14482" spans="1:1" x14ac:dyDescent="0.45">
      <c r="A14482" s="2" t="s">
        <v>190120</v>
      </c>
    </row>
    <row r="14483" spans="1:1" x14ac:dyDescent="0.45">
      <c r="A14483" s="2" t="s">
        <v>32468</v>
      </c>
    </row>
    <row r="14484" spans="1:1" x14ac:dyDescent="0.45">
      <c r="A14484" s="2" t="s">
        <v>134584</v>
      </c>
    </row>
    <row r="14485" spans="1:1" x14ac:dyDescent="0.45">
      <c r="A14485" s="2" t="s">
        <v>116047</v>
      </c>
    </row>
    <row r="14486" spans="1:1" x14ac:dyDescent="0.45">
      <c r="A14486" s="2" t="s">
        <v>169206</v>
      </c>
    </row>
    <row r="14487" spans="1:1" x14ac:dyDescent="0.45">
      <c r="A14487" s="2" t="s">
        <v>169199</v>
      </c>
    </row>
    <row r="14488" spans="1:1" x14ac:dyDescent="0.45">
      <c r="A14488" s="2" t="s">
        <v>169192</v>
      </c>
    </row>
    <row r="14489" spans="1:1" x14ac:dyDescent="0.45">
      <c r="A14489" s="2" t="s">
        <v>169184</v>
      </c>
    </row>
    <row r="14490" spans="1:1" x14ac:dyDescent="0.45">
      <c r="A14490" s="2" t="s">
        <v>116041</v>
      </c>
    </row>
    <row r="14491" spans="1:1" x14ac:dyDescent="0.45">
      <c r="A14491" s="2" t="s">
        <v>116035</v>
      </c>
    </row>
    <row r="14492" spans="1:1" x14ac:dyDescent="0.45">
      <c r="A14492" s="2" t="s">
        <v>116029</v>
      </c>
    </row>
    <row r="14493" spans="1:1" x14ac:dyDescent="0.45">
      <c r="A14493" s="2" t="s">
        <v>190113</v>
      </c>
    </row>
    <row r="14494" spans="1:1" x14ac:dyDescent="0.45">
      <c r="A14494" s="2" t="s">
        <v>37806</v>
      </c>
    </row>
    <row r="14495" spans="1:1" x14ac:dyDescent="0.45">
      <c r="A14495" s="2" t="s">
        <v>24392</v>
      </c>
    </row>
    <row r="14496" spans="1:1" x14ac:dyDescent="0.45">
      <c r="A14496" s="2" t="s">
        <v>24386</v>
      </c>
    </row>
    <row r="14497" spans="1:1" x14ac:dyDescent="0.45">
      <c r="A14497" s="2" t="s">
        <v>140358</v>
      </c>
    </row>
    <row r="14498" spans="1:1" x14ac:dyDescent="0.45">
      <c r="A14498" s="2" t="s">
        <v>24380</v>
      </c>
    </row>
    <row r="14499" spans="1:1" x14ac:dyDescent="0.45">
      <c r="A14499" s="2" t="s">
        <v>140355</v>
      </c>
    </row>
    <row r="14500" spans="1:1" x14ac:dyDescent="0.45">
      <c r="A14500" s="2" t="s">
        <v>123757</v>
      </c>
    </row>
    <row r="14501" spans="1:1" x14ac:dyDescent="0.45">
      <c r="A14501" s="2" t="s">
        <v>48713</v>
      </c>
    </row>
    <row r="14502" spans="1:1" x14ac:dyDescent="0.45">
      <c r="A14502" s="2" t="s">
        <v>24374</v>
      </c>
    </row>
    <row r="14503" spans="1:1" x14ac:dyDescent="0.45">
      <c r="A14503" s="2" t="s">
        <v>24367</v>
      </c>
    </row>
    <row r="14504" spans="1:1" x14ac:dyDescent="0.45">
      <c r="A14504" s="2" t="s">
        <v>116021</v>
      </c>
    </row>
    <row r="14505" spans="1:1" x14ac:dyDescent="0.45">
      <c r="A14505" s="2" t="s">
        <v>48707</v>
      </c>
    </row>
    <row r="14506" spans="1:1" x14ac:dyDescent="0.45">
      <c r="A14506" s="2" t="s">
        <v>134577</v>
      </c>
    </row>
    <row r="14507" spans="1:1" x14ac:dyDescent="0.45">
      <c r="A14507" s="2" t="s">
        <v>140348</v>
      </c>
    </row>
    <row r="14508" spans="1:1" x14ac:dyDescent="0.45">
      <c r="A14508" s="2" t="s">
        <v>6747</v>
      </c>
    </row>
    <row r="14509" spans="1:1" x14ac:dyDescent="0.45">
      <c r="A14509" s="2" t="s">
        <v>116015</v>
      </c>
    </row>
    <row r="14510" spans="1:1" x14ac:dyDescent="0.45">
      <c r="A14510" s="2" t="s">
        <v>118682</v>
      </c>
    </row>
    <row r="14511" spans="1:1" x14ac:dyDescent="0.45">
      <c r="A14511" s="2" t="s">
        <v>6738</v>
      </c>
    </row>
    <row r="14512" spans="1:1" x14ac:dyDescent="0.45">
      <c r="A14512" s="2" t="s">
        <v>190107</v>
      </c>
    </row>
    <row r="14513" spans="1:1" x14ac:dyDescent="0.45">
      <c r="A14513" s="2" t="s">
        <v>116009</v>
      </c>
    </row>
    <row r="14514" spans="1:1" x14ac:dyDescent="0.45">
      <c r="A14514" s="2" t="s">
        <v>93404</v>
      </c>
    </row>
    <row r="14515" spans="1:1" x14ac:dyDescent="0.45">
      <c r="A14515" s="2" t="s">
        <v>67649</v>
      </c>
    </row>
    <row r="14516" spans="1:1" x14ac:dyDescent="0.45">
      <c r="A14516" s="2" t="s">
        <v>116002</v>
      </c>
    </row>
    <row r="14517" spans="1:1" x14ac:dyDescent="0.45">
      <c r="A14517" s="2" t="s">
        <v>118675</v>
      </c>
    </row>
    <row r="14518" spans="1:1" x14ac:dyDescent="0.45">
      <c r="A14518" s="2" t="s">
        <v>93397</v>
      </c>
    </row>
    <row r="14519" spans="1:1" x14ac:dyDescent="0.45">
      <c r="A14519" s="2" t="s">
        <v>6731</v>
      </c>
    </row>
    <row r="14520" spans="1:1" x14ac:dyDescent="0.45">
      <c r="A14520" s="2" t="s">
        <v>48700</v>
      </c>
    </row>
    <row r="14521" spans="1:1" x14ac:dyDescent="0.45">
      <c r="A14521" s="2" t="s">
        <v>140344</v>
      </c>
    </row>
    <row r="14522" spans="1:1" x14ac:dyDescent="0.45">
      <c r="A14522" s="2" t="s">
        <v>197906</v>
      </c>
    </row>
    <row r="14523" spans="1:1" x14ac:dyDescent="0.45">
      <c r="A14523" s="2" t="s">
        <v>154582</v>
      </c>
    </row>
    <row r="14524" spans="1:1" x14ac:dyDescent="0.45">
      <c r="A14524" s="2" t="s">
        <v>115995</v>
      </c>
    </row>
    <row r="14525" spans="1:1" x14ac:dyDescent="0.45">
      <c r="A14525" s="2" t="s">
        <v>6723</v>
      </c>
    </row>
    <row r="14526" spans="1:1" x14ac:dyDescent="0.45">
      <c r="A14526" s="2" t="s">
        <v>115989</v>
      </c>
    </row>
    <row r="14527" spans="1:1" x14ac:dyDescent="0.45">
      <c r="A14527" s="2" t="s">
        <v>48693</v>
      </c>
    </row>
    <row r="14528" spans="1:1" x14ac:dyDescent="0.45">
      <c r="A14528" s="2" t="s">
        <v>169177</v>
      </c>
    </row>
    <row r="14529" spans="1:1" x14ac:dyDescent="0.45">
      <c r="A14529" s="2" t="s">
        <v>190101</v>
      </c>
    </row>
    <row r="14530" spans="1:1" x14ac:dyDescent="0.45">
      <c r="A14530" s="2" t="s">
        <v>60031</v>
      </c>
    </row>
    <row r="14531" spans="1:1" x14ac:dyDescent="0.45">
      <c r="A14531" s="2" t="s">
        <v>6716</v>
      </c>
    </row>
    <row r="14532" spans="1:1" x14ac:dyDescent="0.45">
      <c r="A14532" s="2" t="s">
        <v>37800</v>
      </c>
    </row>
    <row r="14533" spans="1:1" x14ac:dyDescent="0.45">
      <c r="A14533" s="2" t="s">
        <v>169170</v>
      </c>
    </row>
    <row r="14534" spans="1:1" x14ac:dyDescent="0.45">
      <c r="A14534" s="2" t="s">
        <v>24360</v>
      </c>
    </row>
    <row r="14535" spans="1:1" x14ac:dyDescent="0.45">
      <c r="A14535" s="2" t="s">
        <v>6710</v>
      </c>
    </row>
    <row r="14536" spans="1:1" x14ac:dyDescent="0.45">
      <c r="A14536" s="2" t="s">
        <v>194318</v>
      </c>
    </row>
    <row r="14537" spans="1:1" x14ac:dyDescent="0.45">
      <c r="A14537" s="2" t="s">
        <v>96088</v>
      </c>
    </row>
    <row r="14538" spans="1:1" x14ac:dyDescent="0.45">
      <c r="A14538" s="2" t="s">
        <v>140338</v>
      </c>
    </row>
    <row r="14539" spans="1:1" x14ac:dyDescent="0.45">
      <c r="A14539" s="2" t="s">
        <v>115983</v>
      </c>
    </row>
    <row r="14540" spans="1:1" x14ac:dyDescent="0.45">
      <c r="A14540" s="2" t="s">
        <v>169164</v>
      </c>
    </row>
    <row r="14541" spans="1:1" x14ac:dyDescent="0.45">
      <c r="A14541" s="2" t="s">
        <v>115977</v>
      </c>
    </row>
    <row r="14542" spans="1:1" x14ac:dyDescent="0.45">
      <c r="A14542" s="2" t="s">
        <v>64204</v>
      </c>
    </row>
    <row r="14543" spans="1:1" x14ac:dyDescent="0.45">
      <c r="A14543" s="2" t="s">
        <v>6703</v>
      </c>
    </row>
    <row r="14544" spans="1:1" x14ac:dyDescent="0.45">
      <c r="A14544" s="2" t="s">
        <v>190094</v>
      </c>
    </row>
    <row r="14545" spans="1:1" x14ac:dyDescent="0.45">
      <c r="A14545" s="2" t="s">
        <v>24353</v>
      </c>
    </row>
    <row r="14546" spans="1:1" x14ac:dyDescent="0.45">
      <c r="A14546" s="2" t="s">
        <v>6694</v>
      </c>
    </row>
    <row r="14547" spans="1:1" x14ac:dyDescent="0.45">
      <c r="A14547" s="2" t="s">
        <v>6685</v>
      </c>
    </row>
    <row r="14548" spans="1:1" x14ac:dyDescent="0.45">
      <c r="A14548" s="2" t="s">
        <v>169157</v>
      </c>
    </row>
    <row r="14549" spans="1:1" x14ac:dyDescent="0.45">
      <c r="A14549" s="2" t="s">
        <v>190087</v>
      </c>
    </row>
    <row r="14550" spans="1:1" x14ac:dyDescent="0.45">
      <c r="A14550" s="2" t="s">
        <v>67642</v>
      </c>
    </row>
    <row r="14551" spans="1:1" x14ac:dyDescent="0.45">
      <c r="A14551" s="2" t="s">
        <v>115973</v>
      </c>
    </row>
    <row r="14552" spans="1:1" x14ac:dyDescent="0.45">
      <c r="A14552" s="2" t="s">
        <v>115967</v>
      </c>
    </row>
    <row r="14553" spans="1:1" x14ac:dyDescent="0.45">
      <c r="A14553" s="2" t="s">
        <v>115961</v>
      </c>
    </row>
    <row r="14554" spans="1:1" x14ac:dyDescent="0.45">
      <c r="A14554" s="2" t="s">
        <v>140332</v>
      </c>
    </row>
    <row r="14555" spans="1:1" x14ac:dyDescent="0.45">
      <c r="A14555" s="2" t="s">
        <v>190080</v>
      </c>
    </row>
    <row r="14556" spans="1:1" x14ac:dyDescent="0.45">
      <c r="A14556" s="2" t="s">
        <v>169150</v>
      </c>
    </row>
    <row r="14557" spans="1:1" x14ac:dyDescent="0.45">
      <c r="A14557" s="2" t="s">
        <v>48686</v>
      </c>
    </row>
    <row r="14558" spans="1:1" x14ac:dyDescent="0.45">
      <c r="A14558" s="2" t="s">
        <v>48679</v>
      </c>
    </row>
    <row r="14559" spans="1:1" x14ac:dyDescent="0.45">
      <c r="A14559" s="2" t="s">
        <v>190074</v>
      </c>
    </row>
    <row r="14560" spans="1:1" x14ac:dyDescent="0.45">
      <c r="A14560" s="2" t="s">
        <v>154575</v>
      </c>
    </row>
    <row r="14561" spans="1:1" x14ac:dyDescent="0.45">
      <c r="A14561" s="2" t="s">
        <v>24346</v>
      </c>
    </row>
    <row r="14562" spans="1:1" x14ac:dyDescent="0.45">
      <c r="A14562" s="2" t="s">
        <v>190068</v>
      </c>
    </row>
    <row r="14563" spans="1:1" x14ac:dyDescent="0.45">
      <c r="A14563" s="2" t="s">
        <v>48672</v>
      </c>
    </row>
    <row r="14564" spans="1:1" x14ac:dyDescent="0.45">
      <c r="A14564" s="2" t="s">
        <v>48668</v>
      </c>
    </row>
    <row r="14565" spans="1:1" x14ac:dyDescent="0.45">
      <c r="A14565" s="2" t="s">
        <v>48664</v>
      </c>
    </row>
    <row r="14566" spans="1:1" x14ac:dyDescent="0.45">
      <c r="A14566" s="2" t="s">
        <v>48657</v>
      </c>
    </row>
    <row r="14567" spans="1:1" x14ac:dyDescent="0.45">
      <c r="A14567" s="2" t="s">
        <v>48650</v>
      </c>
    </row>
    <row r="14568" spans="1:1" x14ac:dyDescent="0.45">
      <c r="A14568" s="2" t="s">
        <v>48646</v>
      </c>
    </row>
    <row r="14569" spans="1:1" x14ac:dyDescent="0.45">
      <c r="A14569" s="2" t="s">
        <v>48642</v>
      </c>
    </row>
    <row r="14570" spans="1:1" x14ac:dyDescent="0.45">
      <c r="A14570" s="2" t="s">
        <v>48635</v>
      </c>
    </row>
    <row r="14571" spans="1:1" x14ac:dyDescent="0.45">
      <c r="A14571" s="2" t="s">
        <v>48631</v>
      </c>
    </row>
    <row r="14572" spans="1:1" x14ac:dyDescent="0.45">
      <c r="A14572" s="2" t="s">
        <v>48627</v>
      </c>
    </row>
    <row r="14573" spans="1:1" x14ac:dyDescent="0.45">
      <c r="A14573" s="2" t="s">
        <v>32460</v>
      </c>
    </row>
    <row r="14574" spans="1:1" x14ac:dyDescent="0.45">
      <c r="A14574" s="2" t="s">
        <v>115957</v>
      </c>
    </row>
    <row r="14575" spans="1:1" x14ac:dyDescent="0.45">
      <c r="A14575" s="2" t="s">
        <v>6677</v>
      </c>
    </row>
    <row r="14576" spans="1:1" x14ac:dyDescent="0.45">
      <c r="A14576" s="2" t="s">
        <v>24342</v>
      </c>
    </row>
    <row r="14577" spans="1:1" x14ac:dyDescent="0.45">
      <c r="A14577" s="2" t="s">
        <v>140326</v>
      </c>
    </row>
    <row r="14578" spans="1:1" x14ac:dyDescent="0.45">
      <c r="A14578" s="2" t="s">
        <v>32452</v>
      </c>
    </row>
    <row r="14579" spans="1:1" x14ac:dyDescent="0.45">
      <c r="A14579" s="2" t="s">
        <v>147831</v>
      </c>
    </row>
    <row r="14580" spans="1:1" x14ac:dyDescent="0.45">
      <c r="A14580" s="2" t="s">
        <v>190056</v>
      </c>
    </row>
    <row r="14581" spans="1:1" x14ac:dyDescent="0.45">
      <c r="A14581" s="2" t="s">
        <v>190064</v>
      </c>
    </row>
    <row r="14582" spans="1:1" x14ac:dyDescent="0.45">
      <c r="A14582" s="2" t="s">
        <v>190051</v>
      </c>
    </row>
    <row r="14583" spans="1:1" x14ac:dyDescent="0.45">
      <c r="A14583" s="2" t="s">
        <v>190046</v>
      </c>
    </row>
    <row r="14584" spans="1:1" x14ac:dyDescent="0.45">
      <c r="A14584" s="2" t="s">
        <v>190041</v>
      </c>
    </row>
    <row r="14585" spans="1:1" x14ac:dyDescent="0.45">
      <c r="A14585" s="2" t="s">
        <v>190033</v>
      </c>
    </row>
    <row r="14586" spans="1:1" x14ac:dyDescent="0.45">
      <c r="A14586" s="2" t="s">
        <v>190024</v>
      </c>
    </row>
    <row r="14587" spans="1:1" x14ac:dyDescent="0.45">
      <c r="A14587" s="2" t="s">
        <v>190016</v>
      </c>
    </row>
    <row r="14588" spans="1:1" x14ac:dyDescent="0.45">
      <c r="A14588" s="2" t="s">
        <v>190008</v>
      </c>
    </row>
    <row r="14589" spans="1:1" x14ac:dyDescent="0.45">
      <c r="A14589" s="2" t="s">
        <v>190001</v>
      </c>
    </row>
    <row r="14590" spans="1:1" x14ac:dyDescent="0.45">
      <c r="A14590" s="2" t="s">
        <v>189993</v>
      </c>
    </row>
    <row r="14591" spans="1:1" x14ac:dyDescent="0.45">
      <c r="A14591" s="2" t="s">
        <v>189997</v>
      </c>
    </row>
    <row r="14592" spans="1:1" x14ac:dyDescent="0.45">
      <c r="A14592" s="2" t="s">
        <v>189961</v>
      </c>
    </row>
    <row r="14593" spans="1:1" x14ac:dyDescent="0.45">
      <c r="A14593" s="2" t="s">
        <v>189953</v>
      </c>
    </row>
    <row r="14594" spans="1:1" x14ac:dyDescent="0.45">
      <c r="A14594" s="2" t="s">
        <v>189958</v>
      </c>
    </row>
    <row r="14595" spans="1:1" x14ac:dyDescent="0.45">
      <c r="A14595" s="2" t="s">
        <v>189988</v>
      </c>
    </row>
    <row r="14596" spans="1:1" x14ac:dyDescent="0.45">
      <c r="A14596" s="2" t="s">
        <v>189948</v>
      </c>
    </row>
    <row r="14597" spans="1:1" x14ac:dyDescent="0.45">
      <c r="A14597" s="2" t="s">
        <v>189983</v>
      </c>
    </row>
    <row r="14598" spans="1:1" x14ac:dyDescent="0.45">
      <c r="A14598" s="2" t="s">
        <v>189922</v>
      </c>
    </row>
    <row r="14599" spans="1:1" x14ac:dyDescent="0.45">
      <c r="A14599" s="2" t="s">
        <v>189966</v>
      </c>
    </row>
    <row r="14600" spans="1:1" x14ac:dyDescent="0.45">
      <c r="A14600" s="2" t="s">
        <v>189971</v>
      </c>
    </row>
    <row r="14601" spans="1:1" x14ac:dyDescent="0.45">
      <c r="A14601" s="2" t="s">
        <v>189944</v>
      </c>
    </row>
    <row r="14602" spans="1:1" x14ac:dyDescent="0.45">
      <c r="A14602" s="2" t="s">
        <v>189975</v>
      </c>
    </row>
    <row r="14603" spans="1:1" x14ac:dyDescent="0.45">
      <c r="A14603" s="2" t="s">
        <v>189886</v>
      </c>
    </row>
    <row r="14604" spans="1:1" x14ac:dyDescent="0.45">
      <c r="A14604" s="2" t="s">
        <v>189933</v>
      </c>
    </row>
    <row r="14605" spans="1:1" x14ac:dyDescent="0.45">
      <c r="A14605" s="2" t="s">
        <v>189938</v>
      </c>
    </row>
    <row r="14606" spans="1:1" x14ac:dyDescent="0.45">
      <c r="A14606" s="2" t="s">
        <v>189915</v>
      </c>
    </row>
    <row r="14607" spans="1:1" x14ac:dyDescent="0.45">
      <c r="A14607" s="2" t="s">
        <v>189927</v>
      </c>
    </row>
    <row r="14608" spans="1:1" x14ac:dyDescent="0.45">
      <c r="A14608" s="2" t="s">
        <v>189843</v>
      </c>
    </row>
    <row r="14609" spans="1:1" x14ac:dyDescent="0.45">
      <c r="A14609" s="2" t="s">
        <v>189902</v>
      </c>
    </row>
    <row r="14610" spans="1:1" x14ac:dyDescent="0.45">
      <c r="A14610" s="2" t="s">
        <v>189907</v>
      </c>
    </row>
    <row r="14611" spans="1:1" x14ac:dyDescent="0.45">
      <c r="A14611" s="2" t="s">
        <v>189876</v>
      </c>
    </row>
    <row r="14612" spans="1:1" x14ac:dyDescent="0.45">
      <c r="A14612" s="2" t="s">
        <v>189896</v>
      </c>
    </row>
    <row r="14613" spans="1:1" x14ac:dyDescent="0.45">
      <c r="A14613" s="2" t="s">
        <v>189806</v>
      </c>
    </row>
    <row r="14614" spans="1:1" x14ac:dyDescent="0.45">
      <c r="A14614" s="2" t="s">
        <v>189871</v>
      </c>
    </row>
    <row r="14615" spans="1:1" x14ac:dyDescent="0.45">
      <c r="A14615" s="2" t="s">
        <v>189838</v>
      </c>
    </row>
    <row r="14616" spans="1:1" x14ac:dyDescent="0.45">
      <c r="A14616" s="2" t="s">
        <v>189864</v>
      </c>
    </row>
    <row r="14617" spans="1:1" x14ac:dyDescent="0.45">
      <c r="A14617" s="2" t="s">
        <v>189852</v>
      </c>
    </row>
    <row r="14618" spans="1:1" x14ac:dyDescent="0.45">
      <c r="A14618" s="2" t="s">
        <v>189833</v>
      </c>
    </row>
    <row r="14619" spans="1:1" x14ac:dyDescent="0.45">
      <c r="A14619" s="2" t="s">
        <v>189825</v>
      </c>
    </row>
    <row r="14620" spans="1:1" x14ac:dyDescent="0.45">
      <c r="A14620" s="2" t="s">
        <v>189820</v>
      </c>
    </row>
    <row r="14621" spans="1:1" x14ac:dyDescent="0.45">
      <c r="A14621" s="2" t="s">
        <v>189801</v>
      </c>
    </row>
    <row r="14622" spans="1:1" x14ac:dyDescent="0.45">
      <c r="A14622" s="2" t="s">
        <v>189797</v>
      </c>
    </row>
    <row r="14623" spans="1:1" x14ac:dyDescent="0.45">
      <c r="A14623" s="2" t="s">
        <v>189891</v>
      </c>
    </row>
    <row r="14624" spans="1:1" x14ac:dyDescent="0.45">
      <c r="A14624" s="2" t="s">
        <v>189881</v>
      </c>
    </row>
    <row r="14625" spans="1:1" x14ac:dyDescent="0.45">
      <c r="A14625" s="2" t="s">
        <v>189859</v>
      </c>
    </row>
    <row r="14626" spans="1:1" x14ac:dyDescent="0.45">
      <c r="A14626" s="2" t="s">
        <v>189811</v>
      </c>
    </row>
    <row r="14627" spans="1:1" x14ac:dyDescent="0.45">
      <c r="A14627" s="2" t="s">
        <v>189792</v>
      </c>
    </row>
    <row r="14628" spans="1:1" x14ac:dyDescent="0.45">
      <c r="A14628" s="2" t="s">
        <v>189775</v>
      </c>
    </row>
    <row r="14629" spans="1:1" x14ac:dyDescent="0.45">
      <c r="A14629" s="2" t="s">
        <v>189767</v>
      </c>
    </row>
    <row r="14630" spans="1:1" x14ac:dyDescent="0.45">
      <c r="A14630" s="2" t="s">
        <v>189762</v>
      </c>
    </row>
    <row r="14631" spans="1:1" x14ac:dyDescent="0.45">
      <c r="A14631" s="2" t="s">
        <v>189783</v>
      </c>
    </row>
    <row r="14632" spans="1:1" x14ac:dyDescent="0.45">
      <c r="A14632" s="2" t="s">
        <v>67634</v>
      </c>
    </row>
    <row r="14633" spans="1:1" x14ac:dyDescent="0.45">
      <c r="A14633" s="2" t="s">
        <v>67625</v>
      </c>
    </row>
    <row r="14634" spans="1:1" x14ac:dyDescent="0.45">
      <c r="A14634" s="2" t="s">
        <v>67620</v>
      </c>
    </row>
    <row r="14635" spans="1:1" x14ac:dyDescent="0.45">
      <c r="A14635" s="2" t="s">
        <v>67585</v>
      </c>
    </row>
    <row r="14636" spans="1:1" x14ac:dyDescent="0.45">
      <c r="A14636" s="2" t="s">
        <v>67606</v>
      </c>
    </row>
    <row r="14637" spans="1:1" x14ac:dyDescent="0.45">
      <c r="A14637" s="2" t="s">
        <v>67613</v>
      </c>
    </row>
    <row r="14638" spans="1:1" x14ac:dyDescent="0.45">
      <c r="A14638" s="2" t="s">
        <v>67577</v>
      </c>
    </row>
    <row r="14639" spans="1:1" x14ac:dyDescent="0.45">
      <c r="A14639" s="2" t="s">
        <v>67598</v>
      </c>
    </row>
    <row r="14640" spans="1:1" x14ac:dyDescent="0.45">
      <c r="A14640" s="2" t="s">
        <v>67572</v>
      </c>
    </row>
    <row r="14641" spans="1:1" x14ac:dyDescent="0.45">
      <c r="A14641" s="2" t="s">
        <v>67593</v>
      </c>
    </row>
    <row r="14642" spans="1:1" x14ac:dyDescent="0.45">
      <c r="A14642" s="2" t="s">
        <v>194309</v>
      </c>
    </row>
    <row r="14643" spans="1:1" x14ac:dyDescent="0.45">
      <c r="A14643" s="2" t="s">
        <v>194302</v>
      </c>
    </row>
    <row r="14644" spans="1:1" x14ac:dyDescent="0.45">
      <c r="A14644" s="2" t="s">
        <v>123748</v>
      </c>
    </row>
    <row r="14645" spans="1:1" x14ac:dyDescent="0.45">
      <c r="A14645" s="2" t="s">
        <v>24335</v>
      </c>
    </row>
    <row r="14646" spans="1:1" x14ac:dyDescent="0.45">
      <c r="A14646" s="2" t="s">
        <v>123740</v>
      </c>
    </row>
    <row r="14647" spans="1:1" x14ac:dyDescent="0.45">
      <c r="A14647" s="2" t="s">
        <v>189756</v>
      </c>
    </row>
    <row r="14648" spans="1:1" x14ac:dyDescent="0.45">
      <c r="A14648" s="2" t="s">
        <v>115949</v>
      </c>
    </row>
    <row r="14649" spans="1:1" x14ac:dyDescent="0.45">
      <c r="A14649" s="2" t="s">
        <v>123731</v>
      </c>
    </row>
    <row r="14650" spans="1:1" x14ac:dyDescent="0.45">
      <c r="A14650" s="2" t="s">
        <v>123722</v>
      </c>
    </row>
    <row r="14651" spans="1:1" x14ac:dyDescent="0.45">
      <c r="A14651" s="2" t="s">
        <v>97179</v>
      </c>
    </row>
    <row r="14652" spans="1:1" x14ac:dyDescent="0.45">
      <c r="A14652" s="2" t="s">
        <v>115944</v>
      </c>
    </row>
    <row r="14653" spans="1:1" x14ac:dyDescent="0.45">
      <c r="A14653" s="2" t="s">
        <v>115936</v>
      </c>
    </row>
    <row r="14654" spans="1:1" x14ac:dyDescent="0.45">
      <c r="A14654" s="2" t="s">
        <v>115927</v>
      </c>
    </row>
    <row r="14655" spans="1:1" x14ac:dyDescent="0.45">
      <c r="A14655" s="2" t="s">
        <v>37792</v>
      </c>
    </row>
    <row r="14656" spans="1:1" x14ac:dyDescent="0.45">
      <c r="A14656" s="2" t="s">
        <v>24330</v>
      </c>
    </row>
    <row r="14657" spans="1:1" x14ac:dyDescent="0.45">
      <c r="A14657" s="2" t="s">
        <v>115918</v>
      </c>
    </row>
    <row r="14658" spans="1:1" x14ac:dyDescent="0.45">
      <c r="A14658" s="2" t="s">
        <v>115910</v>
      </c>
    </row>
    <row r="14659" spans="1:1" x14ac:dyDescent="0.45">
      <c r="A14659" s="2" t="s">
        <v>140320</v>
      </c>
    </row>
    <row r="14660" spans="1:1" x14ac:dyDescent="0.45">
      <c r="A14660" s="2" t="s">
        <v>287</v>
      </c>
    </row>
    <row r="14661" spans="1:1" x14ac:dyDescent="0.45">
      <c r="A14661" s="2" t="s">
        <v>20034</v>
      </c>
    </row>
    <row r="14662" spans="1:1" x14ac:dyDescent="0.45">
      <c r="A14662" s="2" t="s">
        <v>140313</v>
      </c>
    </row>
    <row r="14663" spans="1:1" x14ac:dyDescent="0.45">
      <c r="A14663" s="2" t="s">
        <v>140306</v>
      </c>
    </row>
    <row r="14664" spans="1:1" x14ac:dyDescent="0.45">
      <c r="A14664" s="2" t="s">
        <v>140300</v>
      </c>
    </row>
    <row r="14665" spans="1:1" x14ac:dyDescent="0.45">
      <c r="A14665" s="2" t="s">
        <v>169145</v>
      </c>
    </row>
    <row r="14666" spans="1:1" x14ac:dyDescent="0.45">
      <c r="A14666" s="2" t="s">
        <v>97174</v>
      </c>
    </row>
    <row r="14667" spans="1:1" x14ac:dyDescent="0.45">
      <c r="A14667" s="2" t="s">
        <v>67563</v>
      </c>
    </row>
    <row r="14668" spans="1:1" x14ac:dyDescent="0.45">
      <c r="A14668" s="2" t="s">
        <v>115907</v>
      </c>
    </row>
    <row r="14669" spans="1:1" x14ac:dyDescent="0.45">
      <c r="A14669" s="2" t="s">
        <v>39004</v>
      </c>
    </row>
    <row r="14670" spans="1:1" x14ac:dyDescent="0.45">
      <c r="A14670" s="2" t="s">
        <v>6669</v>
      </c>
    </row>
    <row r="14671" spans="1:1" x14ac:dyDescent="0.45">
      <c r="A14671" s="2" t="s">
        <v>140295</v>
      </c>
    </row>
    <row r="14672" spans="1:1" x14ac:dyDescent="0.45">
      <c r="A14672" s="2" t="s">
        <v>140290</v>
      </c>
    </row>
    <row r="14673" spans="1:1" x14ac:dyDescent="0.45">
      <c r="A14673" s="2" t="s">
        <v>24324</v>
      </c>
    </row>
    <row r="14674" spans="1:1" x14ac:dyDescent="0.45">
      <c r="A14674" s="2" t="s">
        <v>134572</v>
      </c>
    </row>
    <row r="14675" spans="1:1" x14ac:dyDescent="0.45">
      <c r="A14675" s="2" t="s">
        <v>24318</v>
      </c>
    </row>
    <row r="14676" spans="1:1" x14ac:dyDescent="0.45">
      <c r="A14676" s="2" t="s">
        <v>196535</v>
      </c>
    </row>
    <row r="14677" spans="1:1" x14ac:dyDescent="0.45">
      <c r="A14677" s="2" t="s">
        <v>24312</v>
      </c>
    </row>
    <row r="14678" spans="1:1" x14ac:dyDescent="0.45">
      <c r="A14678" s="2" t="s">
        <v>93389</v>
      </c>
    </row>
    <row r="14679" spans="1:1" x14ac:dyDescent="0.45">
      <c r="A14679" s="2" t="s">
        <v>93374</v>
      </c>
    </row>
    <row r="14680" spans="1:1" x14ac:dyDescent="0.45">
      <c r="A14680" s="2" t="s">
        <v>93382</v>
      </c>
    </row>
    <row r="14681" spans="1:1" x14ac:dyDescent="0.45">
      <c r="A14681" s="2" t="s">
        <v>24306</v>
      </c>
    </row>
    <row r="14682" spans="1:1" x14ac:dyDescent="0.45">
      <c r="A14682" s="2" t="s">
        <v>32449</v>
      </c>
    </row>
    <row r="14683" spans="1:1" x14ac:dyDescent="0.45">
      <c r="A14683" s="2" t="s">
        <v>32445</v>
      </c>
    </row>
    <row r="14684" spans="1:1" x14ac:dyDescent="0.45">
      <c r="A14684" s="2" t="s">
        <v>32437</v>
      </c>
    </row>
    <row r="14685" spans="1:1" x14ac:dyDescent="0.45">
      <c r="A14685" s="2" t="s">
        <v>19073</v>
      </c>
    </row>
    <row r="14686" spans="1:1" x14ac:dyDescent="0.45">
      <c r="A14686" s="2" t="s">
        <v>194297</v>
      </c>
    </row>
    <row r="14687" spans="1:1" x14ac:dyDescent="0.45">
      <c r="A14687" s="2" t="s">
        <v>115875</v>
      </c>
    </row>
    <row r="14688" spans="1:1" x14ac:dyDescent="0.45">
      <c r="A14688" s="2" t="s">
        <v>115898</v>
      </c>
    </row>
    <row r="14689" spans="1:1" x14ac:dyDescent="0.45">
      <c r="A14689" s="2" t="s">
        <v>115869</v>
      </c>
    </row>
    <row r="14690" spans="1:1" x14ac:dyDescent="0.45">
      <c r="A14690" s="2" t="s">
        <v>115891</v>
      </c>
    </row>
    <row r="14691" spans="1:1" x14ac:dyDescent="0.45">
      <c r="A14691" s="2" t="s">
        <v>115860</v>
      </c>
    </row>
    <row r="14692" spans="1:1" x14ac:dyDescent="0.45">
      <c r="A14692" s="2" t="s">
        <v>115883</v>
      </c>
    </row>
    <row r="14693" spans="1:1" x14ac:dyDescent="0.45">
      <c r="A14693" s="2" t="s">
        <v>115851</v>
      </c>
    </row>
    <row r="14694" spans="1:1" x14ac:dyDescent="0.45">
      <c r="A14694" s="2" t="s">
        <v>123718</v>
      </c>
    </row>
    <row r="14695" spans="1:1" x14ac:dyDescent="0.45">
      <c r="A14695" s="2" t="s">
        <v>194292</v>
      </c>
    </row>
    <row r="14696" spans="1:1" x14ac:dyDescent="0.45">
      <c r="A14696" s="2" t="s">
        <v>140286</v>
      </c>
    </row>
    <row r="14697" spans="1:1" x14ac:dyDescent="0.45">
      <c r="A14697" s="2" t="s">
        <v>140282</v>
      </c>
    </row>
    <row r="14698" spans="1:1" x14ac:dyDescent="0.45">
      <c r="A14698" s="2" t="s">
        <v>154570</v>
      </c>
    </row>
    <row r="14699" spans="1:1" x14ac:dyDescent="0.45">
      <c r="A14699" s="2" t="s">
        <v>154561</v>
      </c>
    </row>
    <row r="14700" spans="1:1" x14ac:dyDescent="0.45">
      <c r="A14700" s="2" t="s">
        <v>140278</v>
      </c>
    </row>
    <row r="14701" spans="1:1" x14ac:dyDescent="0.45">
      <c r="A14701" s="2" t="s">
        <v>140274</v>
      </c>
    </row>
    <row r="14702" spans="1:1" x14ac:dyDescent="0.45">
      <c r="A14702" s="2" t="s">
        <v>62704</v>
      </c>
    </row>
    <row r="14703" spans="1:1" x14ac:dyDescent="0.45">
      <c r="A14703" s="2" t="s">
        <v>140270</v>
      </c>
    </row>
    <row r="14704" spans="1:1" x14ac:dyDescent="0.45">
      <c r="A14704" s="2" t="s">
        <v>140266</v>
      </c>
    </row>
    <row r="14705" spans="1:1" x14ac:dyDescent="0.45">
      <c r="A14705" s="2" t="s">
        <v>115843</v>
      </c>
    </row>
    <row r="14706" spans="1:1" x14ac:dyDescent="0.45">
      <c r="A14706" s="2" t="s">
        <v>140262</v>
      </c>
    </row>
    <row r="14707" spans="1:1" x14ac:dyDescent="0.45">
      <c r="A14707" s="2" t="s">
        <v>140259</v>
      </c>
    </row>
    <row r="14708" spans="1:1" x14ac:dyDescent="0.45">
      <c r="A14708" s="2" t="s">
        <v>140255</v>
      </c>
    </row>
    <row r="14709" spans="1:1" x14ac:dyDescent="0.45">
      <c r="A14709" s="2" t="s">
        <v>37784</v>
      </c>
    </row>
    <row r="14710" spans="1:1" x14ac:dyDescent="0.45">
      <c r="A14710" s="2" t="s">
        <v>67555</v>
      </c>
    </row>
    <row r="14711" spans="1:1" x14ac:dyDescent="0.45">
      <c r="A14711" s="2" t="s">
        <v>154553</v>
      </c>
    </row>
    <row r="14712" spans="1:1" x14ac:dyDescent="0.45">
      <c r="A14712" s="2" t="s">
        <v>37779</v>
      </c>
    </row>
    <row r="14713" spans="1:1" x14ac:dyDescent="0.45">
      <c r="A14713" s="2" t="s">
        <v>115835</v>
      </c>
    </row>
    <row r="14714" spans="1:1" x14ac:dyDescent="0.45">
      <c r="A14714" s="2" t="s">
        <v>140251</v>
      </c>
    </row>
    <row r="14715" spans="1:1" x14ac:dyDescent="0.45">
      <c r="A14715" s="2" t="s">
        <v>154545</v>
      </c>
    </row>
    <row r="14716" spans="1:1" x14ac:dyDescent="0.45">
      <c r="A14716" s="2" t="s">
        <v>115826</v>
      </c>
    </row>
    <row r="14717" spans="1:1" x14ac:dyDescent="0.45">
      <c r="A14717" s="2" t="s">
        <v>154530</v>
      </c>
    </row>
    <row r="14718" spans="1:1" x14ac:dyDescent="0.45">
      <c r="A14718" s="2" t="s">
        <v>115818</v>
      </c>
    </row>
    <row r="14719" spans="1:1" x14ac:dyDescent="0.45">
      <c r="A14719" s="2" t="s">
        <v>154513</v>
      </c>
    </row>
    <row r="14720" spans="1:1" x14ac:dyDescent="0.45">
      <c r="A14720" s="2" t="s">
        <v>154537</v>
      </c>
    </row>
    <row r="14721" spans="1:1" x14ac:dyDescent="0.45">
      <c r="A14721" s="2" t="s">
        <v>154522</v>
      </c>
    </row>
    <row r="14722" spans="1:1" x14ac:dyDescent="0.45">
      <c r="A14722" s="2" t="s">
        <v>154508</v>
      </c>
    </row>
    <row r="14723" spans="1:1" x14ac:dyDescent="0.45">
      <c r="A14723" s="2" t="s">
        <v>140247</v>
      </c>
    </row>
    <row r="14724" spans="1:1" x14ac:dyDescent="0.45">
      <c r="A14724" s="2" t="s">
        <v>115802</v>
      </c>
    </row>
    <row r="14725" spans="1:1" x14ac:dyDescent="0.45">
      <c r="A14725" s="2" t="s">
        <v>115810</v>
      </c>
    </row>
    <row r="14726" spans="1:1" x14ac:dyDescent="0.45">
      <c r="A14726" s="2" t="s">
        <v>115793</v>
      </c>
    </row>
    <row r="14727" spans="1:1" x14ac:dyDescent="0.45">
      <c r="A14727" s="2" t="s">
        <v>115785</v>
      </c>
    </row>
    <row r="14728" spans="1:1" x14ac:dyDescent="0.45">
      <c r="A14728" s="2" t="s">
        <v>115770</v>
      </c>
    </row>
    <row r="14729" spans="1:1" x14ac:dyDescent="0.45">
      <c r="A14729" s="2" t="s">
        <v>115777</v>
      </c>
    </row>
    <row r="14730" spans="1:1" x14ac:dyDescent="0.45">
      <c r="A14730" s="2" t="s">
        <v>115765</v>
      </c>
    </row>
    <row r="14731" spans="1:1" x14ac:dyDescent="0.45">
      <c r="A14731" s="2" t="s">
        <v>24301</v>
      </c>
    </row>
    <row r="14732" spans="1:1" x14ac:dyDescent="0.45">
      <c r="A14732" s="2" t="s">
        <v>24296</v>
      </c>
    </row>
    <row r="14733" spans="1:1" x14ac:dyDescent="0.45">
      <c r="A14733" s="2" t="s">
        <v>17389</v>
      </c>
    </row>
    <row r="14734" spans="1:1" x14ac:dyDescent="0.45">
      <c r="A14734" s="2" t="s">
        <v>17384</v>
      </c>
    </row>
    <row r="14735" spans="1:1" x14ac:dyDescent="0.45">
      <c r="A14735" s="2" t="s">
        <v>32431</v>
      </c>
    </row>
    <row r="14736" spans="1:1" x14ac:dyDescent="0.45">
      <c r="A14736" s="2" t="s">
        <v>134568</v>
      </c>
    </row>
    <row r="14737" spans="1:1" x14ac:dyDescent="0.45">
      <c r="A14737" s="2" t="s">
        <v>140241</v>
      </c>
    </row>
    <row r="14738" spans="1:1" x14ac:dyDescent="0.45">
      <c r="A14738" s="2" t="s">
        <v>6659</v>
      </c>
    </row>
    <row r="14739" spans="1:1" x14ac:dyDescent="0.45">
      <c r="A14739" s="2" t="s">
        <v>189747</v>
      </c>
    </row>
    <row r="14740" spans="1:1" x14ac:dyDescent="0.45">
      <c r="A14740" s="2" t="s">
        <v>189738</v>
      </c>
    </row>
    <row r="14741" spans="1:1" x14ac:dyDescent="0.45">
      <c r="A14741" s="2" t="s">
        <v>189729</v>
      </c>
    </row>
    <row r="14742" spans="1:1" x14ac:dyDescent="0.45">
      <c r="A14742" s="2" t="s">
        <v>115756</v>
      </c>
    </row>
    <row r="14743" spans="1:1" x14ac:dyDescent="0.45">
      <c r="A14743" s="2" t="s">
        <v>123710</v>
      </c>
    </row>
    <row r="14744" spans="1:1" x14ac:dyDescent="0.45">
      <c r="A14744" s="2" t="s">
        <v>123701</v>
      </c>
    </row>
    <row r="14745" spans="1:1" x14ac:dyDescent="0.45">
      <c r="A14745" s="2" t="s">
        <v>20025</v>
      </c>
    </row>
    <row r="14746" spans="1:1" x14ac:dyDescent="0.45">
      <c r="A14746" s="2" t="s">
        <v>20009</v>
      </c>
    </row>
    <row r="14747" spans="1:1" x14ac:dyDescent="0.45">
      <c r="A14747" s="2" t="s">
        <v>20017</v>
      </c>
    </row>
    <row r="14748" spans="1:1" x14ac:dyDescent="0.45">
      <c r="A14748" s="2" t="s">
        <v>115732</v>
      </c>
    </row>
    <row r="14749" spans="1:1" x14ac:dyDescent="0.45">
      <c r="A14749" s="2" t="s">
        <v>73368</v>
      </c>
    </row>
    <row r="14750" spans="1:1" x14ac:dyDescent="0.45">
      <c r="A14750" s="2" t="s">
        <v>115740</v>
      </c>
    </row>
    <row r="14751" spans="1:1" x14ac:dyDescent="0.45">
      <c r="A14751" s="2" t="s">
        <v>115725</v>
      </c>
    </row>
    <row r="14752" spans="1:1" x14ac:dyDescent="0.45">
      <c r="A14752" s="2" t="s">
        <v>115710</v>
      </c>
    </row>
    <row r="14753" spans="1:1" x14ac:dyDescent="0.45">
      <c r="A14753" s="2" t="s">
        <v>115718</v>
      </c>
    </row>
    <row r="14754" spans="1:1" x14ac:dyDescent="0.45">
      <c r="A14754" s="2" t="s">
        <v>115749</v>
      </c>
    </row>
    <row r="14755" spans="1:1" x14ac:dyDescent="0.45">
      <c r="A14755" s="2" t="s">
        <v>140236</v>
      </c>
    </row>
    <row r="14756" spans="1:1" x14ac:dyDescent="0.45">
      <c r="A14756" s="2" t="s">
        <v>115702</v>
      </c>
    </row>
    <row r="14757" spans="1:1" x14ac:dyDescent="0.45">
      <c r="A14757" s="2" t="s">
        <v>115693</v>
      </c>
    </row>
    <row r="14758" spans="1:1" x14ac:dyDescent="0.45">
      <c r="A14758" s="2" t="s">
        <v>115685</v>
      </c>
    </row>
    <row r="14759" spans="1:1" x14ac:dyDescent="0.45">
      <c r="A14759" s="2" t="s">
        <v>115680</v>
      </c>
    </row>
    <row r="14760" spans="1:1" x14ac:dyDescent="0.45">
      <c r="A14760" s="2" t="s">
        <v>115673</v>
      </c>
    </row>
    <row r="14761" spans="1:1" x14ac:dyDescent="0.45">
      <c r="A14761" s="2" t="s">
        <v>189722</v>
      </c>
    </row>
    <row r="14762" spans="1:1" x14ac:dyDescent="0.45">
      <c r="A14762" s="2" t="s">
        <v>115667</v>
      </c>
    </row>
    <row r="14763" spans="1:1" x14ac:dyDescent="0.45">
      <c r="A14763" s="2" t="s">
        <v>115659</v>
      </c>
    </row>
    <row r="14764" spans="1:1" x14ac:dyDescent="0.45">
      <c r="A14764" s="2" t="s">
        <v>24287</v>
      </c>
    </row>
    <row r="14765" spans="1:1" x14ac:dyDescent="0.45">
      <c r="A14765" s="2" t="s">
        <v>6650</v>
      </c>
    </row>
    <row r="14766" spans="1:1" x14ac:dyDescent="0.45">
      <c r="A14766" s="2" t="s">
        <v>24278</v>
      </c>
    </row>
    <row r="14767" spans="1:1" x14ac:dyDescent="0.45">
      <c r="A14767" s="2" t="s">
        <v>24270</v>
      </c>
    </row>
    <row r="14768" spans="1:1" x14ac:dyDescent="0.45">
      <c r="A14768" s="2" t="s">
        <v>140232</v>
      </c>
    </row>
    <row r="14769" spans="1:1" x14ac:dyDescent="0.45">
      <c r="A14769" s="2" t="s">
        <v>24261</v>
      </c>
    </row>
    <row r="14770" spans="1:1" x14ac:dyDescent="0.45">
      <c r="A14770" s="2" t="s">
        <v>24252</v>
      </c>
    </row>
    <row r="14771" spans="1:1" x14ac:dyDescent="0.45">
      <c r="A14771" s="2" t="s">
        <v>118666</v>
      </c>
    </row>
    <row r="14772" spans="1:1" x14ac:dyDescent="0.45">
      <c r="A14772" s="2" t="s">
        <v>140228</v>
      </c>
    </row>
    <row r="14773" spans="1:1" x14ac:dyDescent="0.45">
      <c r="A14773" s="2" t="s">
        <v>6642</v>
      </c>
    </row>
    <row r="14774" spans="1:1" x14ac:dyDescent="0.45">
      <c r="A14774" s="2" t="s">
        <v>140222</v>
      </c>
    </row>
    <row r="14775" spans="1:1" x14ac:dyDescent="0.45">
      <c r="A14775" s="2" t="s">
        <v>140217</v>
      </c>
    </row>
    <row r="14776" spans="1:1" x14ac:dyDescent="0.45">
      <c r="A14776" s="2" t="s">
        <v>154499</v>
      </c>
    </row>
    <row r="14777" spans="1:1" x14ac:dyDescent="0.45">
      <c r="A14777" s="2" t="s">
        <v>140213</v>
      </c>
    </row>
    <row r="14778" spans="1:1" x14ac:dyDescent="0.45">
      <c r="A14778" s="2" t="s">
        <v>6635</v>
      </c>
    </row>
    <row r="14779" spans="1:1" x14ac:dyDescent="0.45">
      <c r="A14779" s="2" t="s">
        <v>154491</v>
      </c>
    </row>
    <row r="14780" spans="1:1" x14ac:dyDescent="0.45">
      <c r="A14780" s="2" t="s">
        <v>189714</v>
      </c>
    </row>
    <row r="14781" spans="1:1" x14ac:dyDescent="0.45">
      <c r="A14781" s="2" t="s">
        <v>194284</v>
      </c>
    </row>
    <row r="14782" spans="1:1" x14ac:dyDescent="0.45">
      <c r="A14782" s="2" t="s">
        <v>67546</v>
      </c>
    </row>
    <row r="14783" spans="1:1" x14ac:dyDescent="0.45">
      <c r="A14783" s="2" t="s">
        <v>37774</v>
      </c>
    </row>
    <row r="14784" spans="1:1" x14ac:dyDescent="0.45">
      <c r="A14784" s="2" t="s">
        <v>17376</v>
      </c>
    </row>
    <row r="14785" spans="1:1" x14ac:dyDescent="0.45">
      <c r="A14785" s="2" t="s">
        <v>154483</v>
      </c>
    </row>
    <row r="14786" spans="1:1" x14ac:dyDescent="0.45">
      <c r="A14786" s="2" t="s">
        <v>154475</v>
      </c>
    </row>
    <row r="14787" spans="1:1" x14ac:dyDescent="0.45">
      <c r="A14787" s="2" t="s">
        <v>154469</v>
      </c>
    </row>
    <row r="14788" spans="1:1" x14ac:dyDescent="0.45">
      <c r="A14788" s="2" t="s">
        <v>140207</v>
      </c>
    </row>
    <row r="14789" spans="1:1" x14ac:dyDescent="0.45">
      <c r="A14789" s="2" t="s">
        <v>154465</v>
      </c>
    </row>
    <row r="14790" spans="1:1" x14ac:dyDescent="0.45">
      <c r="A14790" s="2" t="s">
        <v>67537</v>
      </c>
    </row>
    <row r="14791" spans="1:1" x14ac:dyDescent="0.45">
      <c r="A14791" s="2" t="s">
        <v>24247</v>
      </c>
    </row>
    <row r="14792" spans="1:1" x14ac:dyDescent="0.45">
      <c r="A14792" s="2" t="s">
        <v>189705</v>
      </c>
    </row>
    <row r="14793" spans="1:1" x14ac:dyDescent="0.45">
      <c r="A14793" s="2" t="s">
        <v>17369</v>
      </c>
    </row>
    <row r="14794" spans="1:1" x14ac:dyDescent="0.45">
      <c r="A14794" s="2" t="s">
        <v>140202</v>
      </c>
    </row>
    <row r="14795" spans="1:1" x14ac:dyDescent="0.45">
      <c r="A14795" s="2" t="s">
        <v>24242</v>
      </c>
    </row>
    <row r="14796" spans="1:1" x14ac:dyDescent="0.45">
      <c r="A14796" s="2" t="s">
        <v>17361</v>
      </c>
    </row>
    <row r="14797" spans="1:1" x14ac:dyDescent="0.45">
      <c r="A14797" s="2" t="s">
        <v>132178</v>
      </c>
    </row>
    <row r="14798" spans="1:1" x14ac:dyDescent="0.45">
      <c r="A14798" s="2" t="s">
        <v>6619</v>
      </c>
    </row>
    <row r="14799" spans="1:1" x14ac:dyDescent="0.45">
      <c r="A14799" s="2" t="s">
        <v>6627</v>
      </c>
    </row>
    <row r="14800" spans="1:1" x14ac:dyDescent="0.45">
      <c r="A14800" s="2" t="s">
        <v>140198</v>
      </c>
    </row>
    <row r="14801" spans="1:1" x14ac:dyDescent="0.45">
      <c r="A14801" s="2" t="s">
        <v>6611</v>
      </c>
    </row>
    <row r="14802" spans="1:1" x14ac:dyDescent="0.45">
      <c r="A14802" s="2" t="s">
        <v>140192</v>
      </c>
    </row>
    <row r="14803" spans="1:1" x14ac:dyDescent="0.45">
      <c r="A14803" s="2" t="s">
        <v>6602</v>
      </c>
    </row>
    <row r="14804" spans="1:1" x14ac:dyDescent="0.45">
      <c r="A14804" s="2" t="s">
        <v>132170</v>
      </c>
    </row>
    <row r="14805" spans="1:1" x14ac:dyDescent="0.45">
      <c r="A14805" s="2" t="s">
        <v>115652</v>
      </c>
    </row>
    <row r="14806" spans="1:1" x14ac:dyDescent="0.45">
      <c r="A14806" s="2" t="s">
        <v>132162</v>
      </c>
    </row>
    <row r="14807" spans="1:1" x14ac:dyDescent="0.45">
      <c r="A14807" s="2" t="s">
        <v>93368</v>
      </c>
    </row>
    <row r="14808" spans="1:1" x14ac:dyDescent="0.45">
      <c r="A14808" s="2" t="s">
        <v>123693</v>
      </c>
    </row>
    <row r="14809" spans="1:1" x14ac:dyDescent="0.45">
      <c r="A14809" s="2" t="s">
        <v>140186</v>
      </c>
    </row>
    <row r="14810" spans="1:1" x14ac:dyDescent="0.45">
      <c r="A14810" s="2" t="s">
        <v>6591</v>
      </c>
    </row>
    <row r="14811" spans="1:1" x14ac:dyDescent="0.45">
      <c r="A14811" s="2" t="s">
        <v>93363</v>
      </c>
    </row>
    <row r="14812" spans="1:1" x14ac:dyDescent="0.45">
      <c r="A14812" s="2" t="s">
        <v>123688</v>
      </c>
    </row>
    <row r="14813" spans="1:1" x14ac:dyDescent="0.45">
      <c r="A14813" s="2" t="s">
        <v>32424</v>
      </c>
    </row>
    <row r="14814" spans="1:1" x14ac:dyDescent="0.45">
      <c r="A14814" s="2" t="s">
        <v>32416</v>
      </c>
    </row>
    <row r="14815" spans="1:1" x14ac:dyDescent="0.45">
      <c r="A14815" s="2" t="s">
        <v>115644</v>
      </c>
    </row>
    <row r="14816" spans="1:1" x14ac:dyDescent="0.45">
      <c r="A14816" s="2" t="s">
        <v>67529</v>
      </c>
    </row>
    <row r="14817" spans="1:1" x14ac:dyDescent="0.45">
      <c r="A14817" s="2" t="s">
        <v>115639</v>
      </c>
    </row>
    <row r="14818" spans="1:1" x14ac:dyDescent="0.45">
      <c r="A14818" s="2" t="s">
        <v>123685</v>
      </c>
    </row>
    <row r="14819" spans="1:1" x14ac:dyDescent="0.45">
      <c r="A14819" s="2" t="s">
        <v>140178</v>
      </c>
    </row>
    <row r="14820" spans="1:1" x14ac:dyDescent="0.45">
      <c r="A14820" s="2" t="s">
        <v>115623</v>
      </c>
    </row>
    <row r="14821" spans="1:1" x14ac:dyDescent="0.45">
      <c r="A14821" s="2" t="s">
        <v>154454</v>
      </c>
    </row>
    <row r="14822" spans="1:1" x14ac:dyDescent="0.45">
      <c r="A14822" s="2" t="s">
        <v>154461</v>
      </c>
    </row>
    <row r="14823" spans="1:1" x14ac:dyDescent="0.45">
      <c r="A14823" s="2" t="s">
        <v>115631</v>
      </c>
    </row>
    <row r="14824" spans="1:1" x14ac:dyDescent="0.45">
      <c r="A14824" s="2" t="s">
        <v>17352</v>
      </c>
    </row>
    <row r="14825" spans="1:1" x14ac:dyDescent="0.45">
      <c r="A14825" s="2" t="s">
        <v>93357</v>
      </c>
    </row>
    <row r="14826" spans="1:1" x14ac:dyDescent="0.45">
      <c r="A14826" s="2" t="s">
        <v>115614</v>
      </c>
    </row>
    <row r="14827" spans="1:1" x14ac:dyDescent="0.45">
      <c r="A14827" s="2" t="s">
        <v>154450</v>
      </c>
    </row>
    <row r="14828" spans="1:1" x14ac:dyDescent="0.45">
      <c r="A14828" s="2" t="s">
        <v>154446</v>
      </c>
    </row>
    <row r="14829" spans="1:1" x14ac:dyDescent="0.45">
      <c r="A14829" s="2" t="s">
        <v>93350</v>
      </c>
    </row>
    <row r="14830" spans="1:1" x14ac:dyDescent="0.45">
      <c r="A14830" s="2" t="s">
        <v>17346</v>
      </c>
    </row>
    <row r="14831" spans="1:1" x14ac:dyDescent="0.45">
      <c r="A14831" s="2" t="s">
        <v>17339</v>
      </c>
    </row>
    <row r="14832" spans="1:1" x14ac:dyDescent="0.45">
      <c r="A14832" s="2" t="s">
        <v>189697</v>
      </c>
    </row>
    <row r="14833" spans="1:1" x14ac:dyDescent="0.45">
      <c r="A14833" s="2" t="s">
        <v>48618</v>
      </c>
    </row>
    <row r="14834" spans="1:1" x14ac:dyDescent="0.45">
      <c r="A14834" s="2" t="s">
        <v>115607</v>
      </c>
    </row>
    <row r="14835" spans="1:1" x14ac:dyDescent="0.45">
      <c r="A14835" s="2" t="s">
        <v>48613</v>
      </c>
    </row>
    <row r="14836" spans="1:1" x14ac:dyDescent="0.45">
      <c r="A14836" s="2" t="s">
        <v>154439</v>
      </c>
    </row>
    <row r="14837" spans="1:1" x14ac:dyDescent="0.45">
      <c r="A14837" s="2" t="s">
        <v>140170</v>
      </c>
    </row>
    <row r="14838" spans="1:1" x14ac:dyDescent="0.45">
      <c r="A14838" s="2" t="s">
        <v>48605</v>
      </c>
    </row>
    <row r="14839" spans="1:1" x14ac:dyDescent="0.45">
      <c r="A14839" s="2" t="s">
        <v>48595</v>
      </c>
    </row>
    <row r="14840" spans="1:1" x14ac:dyDescent="0.45">
      <c r="A14840" s="2" t="s">
        <v>6582</v>
      </c>
    </row>
    <row r="14841" spans="1:1" x14ac:dyDescent="0.45">
      <c r="A14841" s="2" t="s">
        <v>115600</v>
      </c>
    </row>
    <row r="14842" spans="1:1" x14ac:dyDescent="0.45">
      <c r="A14842" s="2" t="s">
        <v>6572</v>
      </c>
    </row>
    <row r="14843" spans="1:1" x14ac:dyDescent="0.45">
      <c r="A14843" s="2" t="s">
        <v>140165</v>
      </c>
    </row>
    <row r="14844" spans="1:1" x14ac:dyDescent="0.45">
      <c r="A14844" s="2" t="s">
        <v>6563</v>
      </c>
    </row>
    <row r="14845" spans="1:1" x14ac:dyDescent="0.45">
      <c r="A14845" s="2" t="s">
        <v>115592</v>
      </c>
    </row>
    <row r="14846" spans="1:1" x14ac:dyDescent="0.45">
      <c r="A14846" s="2" t="s">
        <v>189694</v>
      </c>
    </row>
    <row r="14847" spans="1:1" x14ac:dyDescent="0.45">
      <c r="A14847" s="2" t="s">
        <v>115584</v>
      </c>
    </row>
    <row r="14848" spans="1:1" x14ac:dyDescent="0.45">
      <c r="A14848" s="2" t="s">
        <v>37771</v>
      </c>
    </row>
    <row r="14849" spans="1:1" x14ac:dyDescent="0.45">
      <c r="A14849" s="2" t="s">
        <v>37768</v>
      </c>
    </row>
    <row r="14850" spans="1:1" x14ac:dyDescent="0.45">
      <c r="A14850" s="2" t="s">
        <v>115575</v>
      </c>
    </row>
    <row r="14851" spans="1:1" x14ac:dyDescent="0.45">
      <c r="A14851" s="2" t="s">
        <v>115566</v>
      </c>
    </row>
    <row r="14852" spans="1:1" x14ac:dyDescent="0.45">
      <c r="A14852" s="2" t="s">
        <v>115558</v>
      </c>
    </row>
    <row r="14853" spans="1:1" x14ac:dyDescent="0.45">
      <c r="A14853" s="2" t="s">
        <v>115550</v>
      </c>
    </row>
    <row r="14854" spans="1:1" x14ac:dyDescent="0.45">
      <c r="A14854" s="2" t="s">
        <v>115541</v>
      </c>
    </row>
    <row r="14855" spans="1:1" x14ac:dyDescent="0.45">
      <c r="A14855" s="2" t="s">
        <v>115533</v>
      </c>
    </row>
    <row r="14856" spans="1:1" x14ac:dyDescent="0.45">
      <c r="A14856" s="2" t="s">
        <v>115526</v>
      </c>
    </row>
    <row r="14857" spans="1:1" x14ac:dyDescent="0.45">
      <c r="A14857" s="2" t="s">
        <v>115519</v>
      </c>
    </row>
    <row r="14858" spans="1:1" x14ac:dyDescent="0.45">
      <c r="A14858" s="2" t="s">
        <v>6554</v>
      </c>
    </row>
    <row r="14859" spans="1:1" x14ac:dyDescent="0.45">
      <c r="A14859" s="2" t="s">
        <v>140157</v>
      </c>
    </row>
    <row r="14860" spans="1:1" x14ac:dyDescent="0.45">
      <c r="A14860" s="2" t="s">
        <v>6545</v>
      </c>
    </row>
    <row r="14861" spans="1:1" x14ac:dyDescent="0.45">
      <c r="A14861" s="2" t="s">
        <v>24234</v>
      </c>
    </row>
    <row r="14862" spans="1:1" x14ac:dyDescent="0.45">
      <c r="A14862" s="2" t="s">
        <v>189685</v>
      </c>
    </row>
    <row r="14863" spans="1:1" x14ac:dyDescent="0.45">
      <c r="A14863" s="2" t="s">
        <v>115514</v>
      </c>
    </row>
    <row r="14864" spans="1:1" x14ac:dyDescent="0.45">
      <c r="A14864" s="2" t="s">
        <v>6537</v>
      </c>
    </row>
    <row r="14865" spans="1:1" x14ac:dyDescent="0.45">
      <c r="A14865" s="2" t="s">
        <v>118660</v>
      </c>
    </row>
    <row r="14866" spans="1:1" x14ac:dyDescent="0.45">
      <c r="A14866" s="2" t="s">
        <v>24230</v>
      </c>
    </row>
    <row r="14867" spans="1:1" x14ac:dyDescent="0.45">
      <c r="A14867" s="2" t="s">
        <v>17331</v>
      </c>
    </row>
    <row r="14868" spans="1:1" x14ac:dyDescent="0.45">
      <c r="A14868" s="2" t="s">
        <v>140150</v>
      </c>
    </row>
    <row r="14869" spans="1:1" x14ac:dyDescent="0.45">
      <c r="A14869" s="2" t="s">
        <v>154434</v>
      </c>
    </row>
    <row r="14870" spans="1:1" x14ac:dyDescent="0.45">
      <c r="A14870" s="2" t="s">
        <v>189680</v>
      </c>
    </row>
    <row r="14871" spans="1:1" x14ac:dyDescent="0.45">
      <c r="A14871" s="2" t="s">
        <v>194275</v>
      </c>
    </row>
    <row r="14872" spans="1:1" x14ac:dyDescent="0.45">
      <c r="A14872" s="2" t="s">
        <v>140143</v>
      </c>
    </row>
    <row r="14873" spans="1:1" x14ac:dyDescent="0.45">
      <c r="A14873" s="2" t="s">
        <v>123681</v>
      </c>
    </row>
    <row r="14874" spans="1:1" x14ac:dyDescent="0.45">
      <c r="A14874" s="2" t="s">
        <v>123677</v>
      </c>
    </row>
    <row r="14875" spans="1:1" x14ac:dyDescent="0.45">
      <c r="A14875" s="2" t="s">
        <v>123673</v>
      </c>
    </row>
    <row r="14876" spans="1:1" x14ac:dyDescent="0.45">
      <c r="A14876" s="2" t="s">
        <v>132155</v>
      </c>
    </row>
    <row r="14877" spans="1:1" x14ac:dyDescent="0.45">
      <c r="A14877" s="2" t="s">
        <v>123669</v>
      </c>
    </row>
    <row r="14878" spans="1:1" x14ac:dyDescent="0.45">
      <c r="A14878" s="2" t="s">
        <v>115506</v>
      </c>
    </row>
    <row r="14879" spans="1:1" x14ac:dyDescent="0.45">
      <c r="A14879" s="2" t="s">
        <v>154427</v>
      </c>
    </row>
    <row r="14880" spans="1:1" x14ac:dyDescent="0.45">
      <c r="A14880" s="2" t="s">
        <v>169140</v>
      </c>
    </row>
    <row r="14881" spans="1:1" x14ac:dyDescent="0.45">
      <c r="A14881" s="2" t="s">
        <v>169135</v>
      </c>
    </row>
    <row r="14882" spans="1:1" x14ac:dyDescent="0.45">
      <c r="A14882" s="2" t="s">
        <v>20002</v>
      </c>
    </row>
    <row r="14883" spans="1:1" x14ac:dyDescent="0.45">
      <c r="A14883" s="2" t="s">
        <v>197898</v>
      </c>
    </row>
    <row r="14884" spans="1:1" x14ac:dyDescent="0.45">
      <c r="A14884" s="2" t="s">
        <v>197892</v>
      </c>
    </row>
    <row r="14885" spans="1:1" x14ac:dyDescent="0.45">
      <c r="A14885" s="2" t="s">
        <v>189674</v>
      </c>
    </row>
    <row r="14886" spans="1:1" x14ac:dyDescent="0.45">
      <c r="A14886" s="2" t="s">
        <v>197886</v>
      </c>
    </row>
    <row r="14887" spans="1:1" x14ac:dyDescent="0.45">
      <c r="A14887" s="2" t="s">
        <v>197879</v>
      </c>
    </row>
    <row r="14888" spans="1:1" x14ac:dyDescent="0.45">
      <c r="A14888" s="2" t="s">
        <v>115500</v>
      </c>
    </row>
    <row r="14889" spans="1:1" x14ac:dyDescent="0.45">
      <c r="A14889" s="2" t="s">
        <v>147825</v>
      </c>
    </row>
    <row r="14890" spans="1:1" x14ac:dyDescent="0.45">
      <c r="A14890" s="2" t="s">
        <v>115495</v>
      </c>
    </row>
    <row r="14891" spans="1:1" x14ac:dyDescent="0.45">
      <c r="A14891" s="2" t="s">
        <v>123665</v>
      </c>
    </row>
    <row r="14892" spans="1:1" x14ac:dyDescent="0.45">
      <c r="A14892" s="2" t="s">
        <v>97167</v>
      </c>
    </row>
    <row r="14893" spans="1:1" x14ac:dyDescent="0.45">
      <c r="A14893" s="2" t="s">
        <v>24222</v>
      </c>
    </row>
    <row r="14894" spans="1:1" x14ac:dyDescent="0.45">
      <c r="A14894" s="2" t="s">
        <v>115490</v>
      </c>
    </row>
    <row r="14895" spans="1:1" x14ac:dyDescent="0.45">
      <c r="A14895" s="2" t="s">
        <v>169126</v>
      </c>
    </row>
    <row r="14896" spans="1:1" x14ac:dyDescent="0.45">
      <c r="A14896" s="2" t="s">
        <v>169121</v>
      </c>
    </row>
    <row r="14897" spans="1:1" x14ac:dyDescent="0.45">
      <c r="A14897" s="2" t="s">
        <v>115485</v>
      </c>
    </row>
    <row r="14898" spans="1:1" x14ac:dyDescent="0.45">
      <c r="A14898" s="2" t="s">
        <v>194268</v>
      </c>
    </row>
    <row r="14899" spans="1:1" x14ac:dyDescent="0.45">
      <c r="A14899" s="2" t="s">
        <v>6530</v>
      </c>
    </row>
    <row r="14900" spans="1:1" x14ac:dyDescent="0.45">
      <c r="A14900" s="2" t="s">
        <v>93343</v>
      </c>
    </row>
    <row r="14901" spans="1:1" x14ac:dyDescent="0.45">
      <c r="A14901" s="2" t="s">
        <v>115480</v>
      </c>
    </row>
    <row r="14902" spans="1:1" x14ac:dyDescent="0.45">
      <c r="A14902" s="2" t="s">
        <v>140136</v>
      </c>
    </row>
    <row r="14903" spans="1:1" x14ac:dyDescent="0.45">
      <c r="A14903" s="2" t="s">
        <v>115450</v>
      </c>
    </row>
    <row r="14904" spans="1:1" x14ac:dyDescent="0.45">
      <c r="A14904" s="2" t="s">
        <v>115466</v>
      </c>
    </row>
    <row r="14905" spans="1:1" x14ac:dyDescent="0.45">
      <c r="A14905" s="2" t="s">
        <v>115475</v>
      </c>
    </row>
    <row r="14906" spans="1:1" x14ac:dyDescent="0.45">
      <c r="A14906" s="2" t="s">
        <v>115442</v>
      </c>
    </row>
    <row r="14907" spans="1:1" x14ac:dyDescent="0.45">
      <c r="A14907" s="2" t="s">
        <v>115434</v>
      </c>
    </row>
    <row r="14908" spans="1:1" x14ac:dyDescent="0.45">
      <c r="A14908" s="2" t="s">
        <v>67513</v>
      </c>
    </row>
    <row r="14909" spans="1:1" x14ac:dyDescent="0.45">
      <c r="A14909" s="2" t="s">
        <v>115458</v>
      </c>
    </row>
    <row r="14910" spans="1:1" x14ac:dyDescent="0.45">
      <c r="A14910" s="2" t="s">
        <v>67504</v>
      </c>
    </row>
    <row r="14911" spans="1:1" x14ac:dyDescent="0.45">
      <c r="A14911" s="2" t="s">
        <v>67521</v>
      </c>
    </row>
    <row r="14912" spans="1:1" x14ac:dyDescent="0.45">
      <c r="A14912" s="2" t="s">
        <v>140129</v>
      </c>
    </row>
    <row r="14913" spans="1:1" x14ac:dyDescent="0.45">
      <c r="A14913" s="2" t="s">
        <v>140122</v>
      </c>
    </row>
    <row r="14914" spans="1:1" x14ac:dyDescent="0.45">
      <c r="A14914" s="2" t="s">
        <v>140115</v>
      </c>
    </row>
    <row r="14915" spans="1:1" x14ac:dyDescent="0.45">
      <c r="A14915" s="2" t="s">
        <v>115416</v>
      </c>
    </row>
    <row r="14916" spans="1:1" x14ac:dyDescent="0.45">
      <c r="A14916" s="2" t="s">
        <v>115391</v>
      </c>
    </row>
    <row r="14917" spans="1:1" x14ac:dyDescent="0.45">
      <c r="A14917" s="2" t="s">
        <v>115407</v>
      </c>
    </row>
    <row r="14918" spans="1:1" x14ac:dyDescent="0.45">
      <c r="A14918" s="2" t="s">
        <v>115382</v>
      </c>
    </row>
    <row r="14919" spans="1:1" x14ac:dyDescent="0.45">
      <c r="A14919" s="2" t="s">
        <v>115424</v>
      </c>
    </row>
    <row r="14920" spans="1:1" x14ac:dyDescent="0.45">
      <c r="A14920" s="2" t="s">
        <v>115399</v>
      </c>
    </row>
    <row r="14921" spans="1:1" x14ac:dyDescent="0.45">
      <c r="A14921" s="2" t="s">
        <v>115374</v>
      </c>
    </row>
    <row r="14922" spans="1:1" x14ac:dyDescent="0.45">
      <c r="A14922" s="2" t="s">
        <v>115366</v>
      </c>
    </row>
    <row r="14923" spans="1:1" x14ac:dyDescent="0.45">
      <c r="A14923" s="2" t="s">
        <v>194260</v>
      </c>
    </row>
    <row r="14924" spans="1:1" x14ac:dyDescent="0.45">
      <c r="A14924" s="2" t="s">
        <v>123648</v>
      </c>
    </row>
    <row r="14925" spans="1:1" x14ac:dyDescent="0.45">
      <c r="A14925" s="2" t="s">
        <v>123656</v>
      </c>
    </row>
    <row r="14926" spans="1:1" x14ac:dyDescent="0.45">
      <c r="A14926" s="2" t="s">
        <v>132146</v>
      </c>
    </row>
    <row r="14927" spans="1:1" x14ac:dyDescent="0.45">
      <c r="A14927" s="2" t="s">
        <v>132140</v>
      </c>
    </row>
    <row r="14928" spans="1:1" x14ac:dyDescent="0.45">
      <c r="A14928" s="2" t="s">
        <v>6523</v>
      </c>
    </row>
    <row r="14929" spans="1:1" x14ac:dyDescent="0.45">
      <c r="A14929" s="2" t="s">
        <v>132132</v>
      </c>
    </row>
    <row r="14930" spans="1:1" x14ac:dyDescent="0.45">
      <c r="A14930" s="2" t="s">
        <v>115358</v>
      </c>
    </row>
    <row r="14931" spans="1:1" x14ac:dyDescent="0.45">
      <c r="A14931" s="2" t="s">
        <v>154419</v>
      </c>
    </row>
    <row r="14932" spans="1:1" x14ac:dyDescent="0.45">
      <c r="A14932" s="2" t="s">
        <v>123641</v>
      </c>
    </row>
    <row r="14933" spans="1:1" x14ac:dyDescent="0.45">
      <c r="A14933" s="2" t="s">
        <v>48589</v>
      </c>
    </row>
    <row r="14934" spans="1:1" x14ac:dyDescent="0.45">
      <c r="A14934" s="2" t="s">
        <v>48584</v>
      </c>
    </row>
    <row r="14935" spans="1:1" x14ac:dyDescent="0.45">
      <c r="A14935" s="2" t="s">
        <v>123634</v>
      </c>
    </row>
    <row r="14936" spans="1:1" x14ac:dyDescent="0.45">
      <c r="A14936" s="2" t="s">
        <v>154415</v>
      </c>
    </row>
    <row r="14937" spans="1:1" x14ac:dyDescent="0.45">
      <c r="A14937" s="2" t="s">
        <v>154407</v>
      </c>
    </row>
    <row r="14938" spans="1:1" x14ac:dyDescent="0.45">
      <c r="A14938" s="2" t="s">
        <v>189669</v>
      </c>
    </row>
    <row r="14939" spans="1:1" x14ac:dyDescent="0.45">
      <c r="A14939" s="2" t="s">
        <v>93336</v>
      </c>
    </row>
    <row r="14940" spans="1:1" x14ac:dyDescent="0.45">
      <c r="A14940" s="2" t="s">
        <v>115351</v>
      </c>
    </row>
    <row r="14941" spans="1:1" x14ac:dyDescent="0.45">
      <c r="A14941" s="2" t="s">
        <v>115343</v>
      </c>
    </row>
    <row r="14942" spans="1:1" x14ac:dyDescent="0.45">
      <c r="A14942" s="2" t="s">
        <v>118654</v>
      </c>
    </row>
    <row r="14943" spans="1:1" x14ac:dyDescent="0.45">
      <c r="A14943" s="2" t="s">
        <v>6516</v>
      </c>
    </row>
    <row r="14944" spans="1:1" x14ac:dyDescent="0.45">
      <c r="A14944" s="2" t="s">
        <v>73361</v>
      </c>
    </row>
    <row r="14945" spans="1:1" x14ac:dyDescent="0.45">
      <c r="A14945" s="2" t="s">
        <v>140109</v>
      </c>
    </row>
    <row r="14946" spans="1:1" x14ac:dyDescent="0.45">
      <c r="A14946" s="2" t="s">
        <v>73355</v>
      </c>
    </row>
    <row r="14947" spans="1:1" x14ac:dyDescent="0.45">
      <c r="A14947" s="2" t="s">
        <v>73349</v>
      </c>
    </row>
    <row r="14948" spans="1:1" x14ac:dyDescent="0.45">
      <c r="A14948" s="2" t="s">
        <v>123626</v>
      </c>
    </row>
    <row r="14949" spans="1:1" x14ac:dyDescent="0.45">
      <c r="A14949" s="2" t="s">
        <v>169113</v>
      </c>
    </row>
    <row r="14950" spans="1:1" x14ac:dyDescent="0.45">
      <c r="A14950" s="2" t="s">
        <v>115338</v>
      </c>
    </row>
    <row r="14951" spans="1:1" x14ac:dyDescent="0.45">
      <c r="A14951" s="2" t="s">
        <v>73342</v>
      </c>
    </row>
    <row r="14952" spans="1:1" x14ac:dyDescent="0.45">
      <c r="A14952" s="2" t="s">
        <v>115334</v>
      </c>
    </row>
    <row r="14953" spans="1:1" x14ac:dyDescent="0.45">
      <c r="A14953" s="2" t="s">
        <v>24214</v>
      </c>
    </row>
    <row r="14954" spans="1:1" x14ac:dyDescent="0.45">
      <c r="A14954" s="2" t="s">
        <v>115330</v>
      </c>
    </row>
    <row r="14955" spans="1:1" x14ac:dyDescent="0.45">
      <c r="A14955" s="2" t="s">
        <v>48579</v>
      </c>
    </row>
    <row r="14956" spans="1:1" x14ac:dyDescent="0.45">
      <c r="A14956" s="2" t="s">
        <v>48571</v>
      </c>
    </row>
    <row r="14957" spans="1:1" x14ac:dyDescent="0.45">
      <c r="A14957" s="2" t="s">
        <v>115327</v>
      </c>
    </row>
    <row r="14958" spans="1:1" x14ac:dyDescent="0.45">
      <c r="A14958" s="2" t="s">
        <v>24206</v>
      </c>
    </row>
    <row r="14959" spans="1:1" x14ac:dyDescent="0.45">
      <c r="A14959" s="2" t="s">
        <v>17324</v>
      </c>
    </row>
    <row r="14960" spans="1:1" x14ac:dyDescent="0.45">
      <c r="A14960" s="2" t="s">
        <v>6511</v>
      </c>
    </row>
    <row r="14961" spans="1:1" x14ac:dyDescent="0.45">
      <c r="A14961" s="2" t="s">
        <v>6474</v>
      </c>
    </row>
    <row r="14962" spans="1:1" x14ac:dyDescent="0.45">
      <c r="A14962" s="2" t="s">
        <v>123618</v>
      </c>
    </row>
    <row r="14963" spans="1:1" x14ac:dyDescent="0.45">
      <c r="A14963" s="2" t="s">
        <v>115323</v>
      </c>
    </row>
    <row r="14964" spans="1:1" x14ac:dyDescent="0.45">
      <c r="A14964" s="2" t="s">
        <v>115316</v>
      </c>
    </row>
    <row r="14965" spans="1:1" x14ac:dyDescent="0.45">
      <c r="A14965" s="2" t="s">
        <v>115307</v>
      </c>
    </row>
    <row r="14966" spans="1:1" x14ac:dyDescent="0.45">
      <c r="A14966" s="2" t="s">
        <v>24198</v>
      </c>
    </row>
    <row r="14967" spans="1:1" x14ac:dyDescent="0.45">
      <c r="A14967" s="2" t="s">
        <v>6507</v>
      </c>
    </row>
    <row r="14968" spans="1:1" x14ac:dyDescent="0.45">
      <c r="A14968" s="2" t="s">
        <v>6499</v>
      </c>
    </row>
    <row r="14969" spans="1:1" x14ac:dyDescent="0.45">
      <c r="A14969" s="2" t="s">
        <v>24188</v>
      </c>
    </row>
    <row r="14970" spans="1:1" x14ac:dyDescent="0.45">
      <c r="A14970" s="2" t="s">
        <v>140103</v>
      </c>
    </row>
    <row r="14971" spans="1:1" x14ac:dyDescent="0.45">
      <c r="A14971" s="2" t="s">
        <v>73333</v>
      </c>
    </row>
    <row r="14972" spans="1:1" x14ac:dyDescent="0.45">
      <c r="A14972" s="2" t="s">
        <v>6494</v>
      </c>
    </row>
    <row r="14973" spans="1:1" x14ac:dyDescent="0.45">
      <c r="A14973" s="2" t="s">
        <v>24179</v>
      </c>
    </row>
    <row r="14974" spans="1:1" x14ac:dyDescent="0.45">
      <c r="A14974" s="2" t="s">
        <v>32408</v>
      </c>
    </row>
    <row r="14975" spans="1:1" x14ac:dyDescent="0.45">
      <c r="A14975" s="2" t="s">
        <v>140097</v>
      </c>
    </row>
    <row r="14976" spans="1:1" x14ac:dyDescent="0.45">
      <c r="A14976" s="2" t="s">
        <v>24111</v>
      </c>
    </row>
    <row r="14977" spans="1:1" x14ac:dyDescent="0.45">
      <c r="A14977" s="2" t="s">
        <v>6490</v>
      </c>
    </row>
    <row r="14978" spans="1:1" x14ac:dyDescent="0.45">
      <c r="A14978" s="2" t="s">
        <v>24171</v>
      </c>
    </row>
    <row r="14979" spans="1:1" x14ac:dyDescent="0.45">
      <c r="A14979" s="2" t="s">
        <v>48565</v>
      </c>
    </row>
    <row r="14980" spans="1:1" x14ac:dyDescent="0.45">
      <c r="A14980" s="2" t="s">
        <v>115303</v>
      </c>
    </row>
    <row r="14981" spans="1:1" x14ac:dyDescent="0.45">
      <c r="A14981" s="2" t="s">
        <v>197871</v>
      </c>
    </row>
    <row r="14982" spans="1:1" x14ac:dyDescent="0.45">
      <c r="A14982" s="2" t="s">
        <v>194253</v>
      </c>
    </row>
    <row r="14983" spans="1:1" x14ac:dyDescent="0.45">
      <c r="A14983" s="2" t="s">
        <v>115295</v>
      </c>
    </row>
    <row r="14984" spans="1:1" x14ac:dyDescent="0.45">
      <c r="A14984" s="2" t="s">
        <v>197863</v>
      </c>
    </row>
    <row r="14985" spans="1:1" x14ac:dyDescent="0.45">
      <c r="A14985" s="2" t="s">
        <v>197857</v>
      </c>
    </row>
    <row r="14986" spans="1:1" x14ac:dyDescent="0.45">
      <c r="A14986" s="2" t="s">
        <v>123609</v>
      </c>
    </row>
    <row r="14987" spans="1:1" x14ac:dyDescent="0.45">
      <c r="A14987" s="2" t="s">
        <v>24162</v>
      </c>
    </row>
    <row r="14988" spans="1:1" x14ac:dyDescent="0.45">
      <c r="A14988" s="2" t="s">
        <v>123601</v>
      </c>
    </row>
    <row r="14989" spans="1:1" x14ac:dyDescent="0.45">
      <c r="A14989" s="2" t="s">
        <v>24152</v>
      </c>
    </row>
    <row r="14990" spans="1:1" x14ac:dyDescent="0.45">
      <c r="A14990" s="2" t="s">
        <v>123593</v>
      </c>
    </row>
    <row r="14991" spans="1:1" x14ac:dyDescent="0.45">
      <c r="A14991" s="2" t="s">
        <v>24146</v>
      </c>
    </row>
    <row r="14992" spans="1:1" x14ac:dyDescent="0.45">
      <c r="A14992" s="2" t="s">
        <v>194245</v>
      </c>
    </row>
    <row r="14993" spans="1:1" x14ac:dyDescent="0.45">
      <c r="A14993" s="2" t="s">
        <v>115289</v>
      </c>
    </row>
    <row r="14994" spans="1:1" x14ac:dyDescent="0.45">
      <c r="A14994" s="2" t="s">
        <v>134559</v>
      </c>
    </row>
    <row r="14995" spans="1:1" x14ac:dyDescent="0.45">
      <c r="A14995" s="2" t="s">
        <v>134551</v>
      </c>
    </row>
    <row r="14996" spans="1:1" x14ac:dyDescent="0.45">
      <c r="A14996" s="2" t="s">
        <v>67500</v>
      </c>
    </row>
    <row r="14997" spans="1:1" x14ac:dyDescent="0.45">
      <c r="A14997" s="2" t="s">
        <v>123585</v>
      </c>
    </row>
    <row r="14998" spans="1:1" x14ac:dyDescent="0.45">
      <c r="A14998" s="2" t="s">
        <v>123577</v>
      </c>
    </row>
    <row r="14999" spans="1:1" x14ac:dyDescent="0.45">
      <c r="A14999" s="2" t="s">
        <v>115281</v>
      </c>
    </row>
    <row r="15000" spans="1:1" x14ac:dyDescent="0.45">
      <c r="A15000" s="2" t="s">
        <v>48557</v>
      </c>
    </row>
    <row r="15001" spans="1:1" x14ac:dyDescent="0.45">
      <c r="A15001" s="2" t="s">
        <v>169107</v>
      </c>
    </row>
    <row r="15002" spans="1:1" x14ac:dyDescent="0.45">
      <c r="A15002" s="2" t="s">
        <v>67495</v>
      </c>
    </row>
    <row r="15003" spans="1:1" x14ac:dyDescent="0.45">
      <c r="A15003" s="2" t="s">
        <v>6481</v>
      </c>
    </row>
    <row r="15004" spans="1:1" x14ac:dyDescent="0.45">
      <c r="A15004" s="2" t="s">
        <v>132124</v>
      </c>
    </row>
    <row r="15005" spans="1:1" x14ac:dyDescent="0.45">
      <c r="A15005" s="2" t="s">
        <v>93331</v>
      </c>
    </row>
    <row r="15006" spans="1:1" x14ac:dyDescent="0.45">
      <c r="A15006" s="2" t="s">
        <v>48551</v>
      </c>
    </row>
    <row r="15007" spans="1:1" x14ac:dyDescent="0.45">
      <c r="A15007" s="2" t="s">
        <v>189665</v>
      </c>
    </row>
    <row r="15008" spans="1:1" x14ac:dyDescent="0.45">
      <c r="A15008" s="2" t="s">
        <v>189661</v>
      </c>
    </row>
    <row r="15009" spans="1:1" x14ac:dyDescent="0.45">
      <c r="A15009" s="2" t="s">
        <v>48543</v>
      </c>
    </row>
    <row r="15010" spans="1:1" x14ac:dyDescent="0.45">
      <c r="A15010" s="2" t="s">
        <v>196528</v>
      </c>
    </row>
    <row r="15011" spans="1:1" x14ac:dyDescent="0.45">
      <c r="A15011" s="2" t="s">
        <v>67487</v>
      </c>
    </row>
    <row r="15012" spans="1:1" x14ac:dyDescent="0.45">
      <c r="A15012" s="2" t="s">
        <v>132118</v>
      </c>
    </row>
    <row r="15013" spans="1:1" x14ac:dyDescent="0.45">
      <c r="A15013" s="2" t="s">
        <v>189657</v>
      </c>
    </row>
    <row r="15014" spans="1:1" x14ac:dyDescent="0.45">
      <c r="A15014" s="2" t="s">
        <v>189653</v>
      </c>
    </row>
    <row r="15015" spans="1:1" x14ac:dyDescent="0.45">
      <c r="A15015" s="2" t="s">
        <v>48535</v>
      </c>
    </row>
    <row r="15016" spans="1:1" x14ac:dyDescent="0.45">
      <c r="A15016" s="2" t="s">
        <v>189649</v>
      </c>
    </row>
    <row r="15017" spans="1:1" x14ac:dyDescent="0.45">
      <c r="A15017" s="2" t="s">
        <v>67478</v>
      </c>
    </row>
    <row r="15018" spans="1:1" x14ac:dyDescent="0.45">
      <c r="A15018" s="2" t="s">
        <v>48528</v>
      </c>
    </row>
    <row r="15019" spans="1:1" x14ac:dyDescent="0.45">
      <c r="A15019" s="2" t="s">
        <v>140089</v>
      </c>
    </row>
    <row r="15020" spans="1:1" x14ac:dyDescent="0.45">
      <c r="A15020" s="2" t="s">
        <v>189645</v>
      </c>
    </row>
    <row r="15021" spans="1:1" x14ac:dyDescent="0.45">
      <c r="A15021" s="2" t="s">
        <v>48520</v>
      </c>
    </row>
    <row r="15022" spans="1:1" x14ac:dyDescent="0.45">
      <c r="A15022" s="2" t="s">
        <v>189640</v>
      </c>
    </row>
    <row r="15023" spans="1:1" x14ac:dyDescent="0.45">
      <c r="A15023" s="2" t="s">
        <v>48512</v>
      </c>
    </row>
    <row r="15024" spans="1:1" x14ac:dyDescent="0.45">
      <c r="A15024" s="2" t="s">
        <v>96082</v>
      </c>
    </row>
    <row r="15025" spans="1:1" x14ac:dyDescent="0.45">
      <c r="A15025" s="2" t="s">
        <v>123573</v>
      </c>
    </row>
    <row r="15026" spans="1:1" x14ac:dyDescent="0.45">
      <c r="A15026" s="2" t="s">
        <v>123560</v>
      </c>
    </row>
    <row r="15027" spans="1:1" x14ac:dyDescent="0.45">
      <c r="A15027" s="2" t="s">
        <v>123569</v>
      </c>
    </row>
    <row r="15028" spans="1:1" x14ac:dyDescent="0.45">
      <c r="A15028" s="2" t="s">
        <v>123565</v>
      </c>
    </row>
    <row r="15029" spans="1:1" x14ac:dyDescent="0.45">
      <c r="A15029" s="2" t="s">
        <v>123555</v>
      </c>
    </row>
    <row r="15030" spans="1:1" x14ac:dyDescent="0.45">
      <c r="A15030" s="2" t="s">
        <v>123550</v>
      </c>
    </row>
    <row r="15031" spans="1:1" x14ac:dyDescent="0.45">
      <c r="A15031" s="2" t="s">
        <v>123544</v>
      </c>
    </row>
    <row r="15032" spans="1:1" x14ac:dyDescent="0.45">
      <c r="A15032" s="2" t="s">
        <v>48505</v>
      </c>
    </row>
    <row r="15033" spans="1:1" x14ac:dyDescent="0.45">
      <c r="A15033" s="2" t="s">
        <v>115275</v>
      </c>
    </row>
    <row r="15034" spans="1:1" x14ac:dyDescent="0.45">
      <c r="A15034" s="2" t="s">
        <v>140082</v>
      </c>
    </row>
    <row r="15035" spans="1:1" x14ac:dyDescent="0.45">
      <c r="A15035" s="2" t="s">
        <v>140076</v>
      </c>
    </row>
    <row r="15036" spans="1:1" x14ac:dyDescent="0.45">
      <c r="A15036" s="2" t="s">
        <v>140068</v>
      </c>
    </row>
    <row r="15037" spans="1:1" x14ac:dyDescent="0.45">
      <c r="A15037" s="2" t="s">
        <v>123538</v>
      </c>
    </row>
    <row r="15038" spans="1:1" x14ac:dyDescent="0.45">
      <c r="A15038" s="2" t="s">
        <v>115267</v>
      </c>
    </row>
    <row r="15039" spans="1:1" x14ac:dyDescent="0.45">
      <c r="A15039" s="2" t="s">
        <v>115260</v>
      </c>
    </row>
    <row r="15040" spans="1:1" x14ac:dyDescent="0.45">
      <c r="A15040" s="2" t="s">
        <v>97161</v>
      </c>
    </row>
    <row r="15041" spans="1:1" x14ac:dyDescent="0.45">
      <c r="A15041" s="2" t="s">
        <v>140063</v>
      </c>
    </row>
    <row r="15042" spans="1:1" x14ac:dyDescent="0.45">
      <c r="A15042" s="2" t="s">
        <v>115252</v>
      </c>
    </row>
    <row r="15043" spans="1:1" x14ac:dyDescent="0.45">
      <c r="A15043" s="2" t="s">
        <v>140058</v>
      </c>
    </row>
    <row r="15044" spans="1:1" x14ac:dyDescent="0.45">
      <c r="A15044" s="2" t="s">
        <v>115245</v>
      </c>
    </row>
    <row r="15045" spans="1:1" x14ac:dyDescent="0.45">
      <c r="A15045" s="2" t="s">
        <v>115237</v>
      </c>
    </row>
    <row r="15046" spans="1:1" x14ac:dyDescent="0.45">
      <c r="A15046" s="2" t="s">
        <v>115229</v>
      </c>
    </row>
    <row r="15047" spans="1:1" x14ac:dyDescent="0.45">
      <c r="A15047" s="2" t="s">
        <v>48497</v>
      </c>
    </row>
    <row r="15048" spans="1:1" x14ac:dyDescent="0.45">
      <c r="A15048" s="2" t="s">
        <v>60027</v>
      </c>
    </row>
    <row r="15049" spans="1:1" x14ac:dyDescent="0.45">
      <c r="A15049" s="2" t="s">
        <v>115221</v>
      </c>
    </row>
    <row r="15050" spans="1:1" x14ac:dyDescent="0.45">
      <c r="A15050" s="2" t="s">
        <v>115214</v>
      </c>
    </row>
    <row r="15051" spans="1:1" x14ac:dyDescent="0.45">
      <c r="A15051" s="2" t="s">
        <v>115206</v>
      </c>
    </row>
    <row r="15052" spans="1:1" x14ac:dyDescent="0.45">
      <c r="A15052" s="2" t="s">
        <v>118648</v>
      </c>
    </row>
    <row r="15053" spans="1:1" x14ac:dyDescent="0.45">
      <c r="A15053" s="2" t="s">
        <v>189632</v>
      </c>
    </row>
    <row r="15054" spans="1:1" x14ac:dyDescent="0.45">
      <c r="A15054" s="2" t="s">
        <v>115199</v>
      </c>
    </row>
    <row r="15055" spans="1:1" x14ac:dyDescent="0.45">
      <c r="A15055" s="2" t="s">
        <v>115191</v>
      </c>
    </row>
    <row r="15056" spans="1:1" x14ac:dyDescent="0.45">
      <c r="A15056" s="2" t="s">
        <v>189628</v>
      </c>
    </row>
    <row r="15057" spans="1:1" x14ac:dyDescent="0.45">
      <c r="A15057" s="2" t="s">
        <v>24138</v>
      </c>
    </row>
    <row r="15058" spans="1:1" x14ac:dyDescent="0.45">
      <c r="A15058" s="2" t="s">
        <v>115184</v>
      </c>
    </row>
    <row r="15059" spans="1:1" x14ac:dyDescent="0.45">
      <c r="A15059" s="2" t="s">
        <v>115178</v>
      </c>
    </row>
    <row r="15060" spans="1:1" x14ac:dyDescent="0.45">
      <c r="A15060" s="2" t="s">
        <v>115171</v>
      </c>
    </row>
    <row r="15061" spans="1:1" x14ac:dyDescent="0.45">
      <c r="A15061" s="2" t="s">
        <v>140052</v>
      </c>
    </row>
    <row r="15062" spans="1:1" x14ac:dyDescent="0.45">
      <c r="A15062" s="2" t="s">
        <v>24132</v>
      </c>
    </row>
    <row r="15063" spans="1:1" x14ac:dyDescent="0.45">
      <c r="A15063" s="2" t="s">
        <v>115163</v>
      </c>
    </row>
    <row r="15064" spans="1:1" x14ac:dyDescent="0.45">
      <c r="A15064" s="2" t="s">
        <v>24127</v>
      </c>
    </row>
    <row r="15065" spans="1:1" x14ac:dyDescent="0.45">
      <c r="A15065" s="2" t="s">
        <v>73326</v>
      </c>
    </row>
    <row r="15066" spans="1:1" x14ac:dyDescent="0.45">
      <c r="A15066" s="2" t="s">
        <v>115155</v>
      </c>
    </row>
    <row r="15067" spans="1:1" x14ac:dyDescent="0.45">
      <c r="A15067" s="2" t="s">
        <v>24121</v>
      </c>
    </row>
    <row r="15068" spans="1:1" x14ac:dyDescent="0.45">
      <c r="A15068" s="2" t="s">
        <v>67470</v>
      </c>
    </row>
    <row r="15069" spans="1:1" x14ac:dyDescent="0.45">
      <c r="A15069" s="2" t="s">
        <v>67462</v>
      </c>
    </row>
    <row r="15070" spans="1:1" x14ac:dyDescent="0.45">
      <c r="A15070" s="2" t="s">
        <v>67454</v>
      </c>
    </row>
    <row r="15071" spans="1:1" x14ac:dyDescent="0.45">
      <c r="A15071" s="2" t="s">
        <v>6466</v>
      </c>
    </row>
    <row r="15072" spans="1:1" x14ac:dyDescent="0.45">
      <c r="A15072" s="2" t="s">
        <v>48492</v>
      </c>
    </row>
    <row r="15073" spans="1:1" x14ac:dyDescent="0.45">
      <c r="A15073" s="2" t="s">
        <v>24105</v>
      </c>
    </row>
    <row r="15074" spans="1:1" x14ac:dyDescent="0.45">
      <c r="A15074" s="2" t="s">
        <v>115148</v>
      </c>
    </row>
    <row r="15075" spans="1:1" x14ac:dyDescent="0.45">
      <c r="A15075" s="2" t="s">
        <v>67446</v>
      </c>
    </row>
    <row r="15076" spans="1:1" x14ac:dyDescent="0.45">
      <c r="A15076" s="2" t="s">
        <v>189624</v>
      </c>
    </row>
    <row r="15077" spans="1:1" x14ac:dyDescent="0.45">
      <c r="A15077" s="2" t="s">
        <v>115140</v>
      </c>
    </row>
    <row r="15078" spans="1:1" x14ac:dyDescent="0.45">
      <c r="A15078" s="2" t="s">
        <v>67438</v>
      </c>
    </row>
    <row r="15079" spans="1:1" x14ac:dyDescent="0.45">
      <c r="A15079" s="2" t="s">
        <v>67430</v>
      </c>
    </row>
    <row r="15080" spans="1:1" x14ac:dyDescent="0.45">
      <c r="A15080" s="2" t="s">
        <v>115132</v>
      </c>
    </row>
    <row r="15081" spans="1:1" x14ac:dyDescent="0.45">
      <c r="A15081" s="2" t="s">
        <v>67422</v>
      </c>
    </row>
    <row r="15082" spans="1:1" x14ac:dyDescent="0.45">
      <c r="A15082" s="2" t="s">
        <v>24098</v>
      </c>
    </row>
    <row r="15083" spans="1:1" x14ac:dyDescent="0.45">
      <c r="A15083" s="2" t="s">
        <v>140044</v>
      </c>
    </row>
    <row r="15084" spans="1:1" x14ac:dyDescent="0.45">
      <c r="A15084" s="2" t="s">
        <v>140038</v>
      </c>
    </row>
    <row r="15085" spans="1:1" x14ac:dyDescent="0.45">
      <c r="A15085" s="2" t="s">
        <v>132110</v>
      </c>
    </row>
    <row r="15086" spans="1:1" x14ac:dyDescent="0.45">
      <c r="A15086" s="2" t="s">
        <v>93323</v>
      </c>
    </row>
    <row r="15087" spans="1:1" x14ac:dyDescent="0.45">
      <c r="A15087" s="2" t="s">
        <v>189618</v>
      </c>
    </row>
    <row r="15088" spans="1:1" x14ac:dyDescent="0.45">
      <c r="A15088" s="2" t="s">
        <v>134544</v>
      </c>
    </row>
    <row r="15089" spans="1:1" x14ac:dyDescent="0.45">
      <c r="A15089" s="2" t="s">
        <v>115126</v>
      </c>
    </row>
    <row r="15090" spans="1:1" x14ac:dyDescent="0.45">
      <c r="A15090" s="2" t="s">
        <v>24092</v>
      </c>
    </row>
    <row r="15091" spans="1:1" x14ac:dyDescent="0.45">
      <c r="A15091" s="2" t="s">
        <v>115118</v>
      </c>
    </row>
    <row r="15092" spans="1:1" x14ac:dyDescent="0.45">
      <c r="A15092" s="2" t="s">
        <v>123529</v>
      </c>
    </row>
    <row r="15093" spans="1:1" x14ac:dyDescent="0.45">
      <c r="A15093" s="2" t="s">
        <v>115112</v>
      </c>
    </row>
    <row r="15094" spans="1:1" x14ac:dyDescent="0.45">
      <c r="A15094" s="2" t="s">
        <v>24085</v>
      </c>
    </row>
    <row r="15095" spans="1:1" x14ac:dyDescent="0.45">
      <c r="A15095" s="2" t="s">
        <v>134538</v>
      </c>
    </row>
    <row r="15096" spans="1:1" x14ac:dyDescent="0.45">
      <c r="A15096" s="2" t="s">
        <v>189611</v>
      </c>
    </row>
    <row r="15097" spans="1:1" x14ac:dyDescent="0.45">
      <c r="A15097" s="2" t="s">
        <v>197851</v>
      </c>
    </row>
    <row r="15098" spans="1:1" x14ac:dyDescent="0.45">
      <c r="A15098" s="2" t="s">
        <v>115108</v>
      </c>
    </row>
    <row r="15099" spans="1:1" x14ac:dyDescent="0.45">
      <c r="A15099" s="2" t="s">
        <v>115100</v>
      </c>
    </row>
    <row r="15100" spans="1:1" x14ac:dyDescent="0.45">
      <c r="A15100" s="2" t="s">
        <v>115095</v>
      </c>
    </row>
    <row r="15101" spans="1:1" x14ac:dyDescent="0.45">
      <c r="A15101" s="2" t="s">
        <v>115087</v>
      </c>
    </row>
    <row r="15102" spans="1:1" x14ac:dyDescent="0.45">
      <c r="A15102" s="2" t="s">
        <v>115082</v>
      </c>
    </row>
    <row r="15103" spans="1:1" x14ac:dyDescent="0.45">
      <c r="A15103" s="2" t="s">
        <v>140032</v>
      </c>
    </row>
    <row r="15104" spans="1:1" x14ac:dyDescent="0.45">
      <c r="A15104" s="2" t="s">
        <v>115074</v>
      </c>
    </row>
    <row r="15105" spans="1:1" x14ac:dyDescent="0.45">
      <c r="A15105" s="2" t="s">
        <v>189605</v>
      </c>
    </row>
    <row r="15106" spans="1:1" x14ac:dyDescent="0.45">
      <c r="A15106" s="2" t="s">
        <v>115066</v>
      </c>
    </row>
    <row r="15107" spans="1:1" x14ac:dyDescent="0.45">
      <c r="A15107" s="2" t="s">
        <v>115058</v>
      </c>
    </row>
    <row r="15108" spans="1:1" x14ac:dyDescent="0.45">
      <c r="A15108" s="2" t="s">
        <v>24079</v>
      </c>
    </row>
    <row r="15109" spans="1:1" x14ac:dyDescent="0.45">
      <c r="A15109" s="2" t="s">
        <v>48487</v>
      </c>
    </row>
    <row r="15110" spans="1:1" x14ac:dyDescent="0.45">
      <c r="A15110" s="2" t="s">
        <v>189599</v>
      </c>
    </row>
    <row r="15111" spans="1:1" x14ac:dyDescent="0.45">
      <c r="A15111" s="2" t="s">
        <v>194239</v>
      </c>
    </row>
    <row r="15112" spans="1:1" x14ac:dyDescent="0.45">
      <c r="A15112" s="2" t="s">
        <v>140026</v>
      </c>
    </row>
    <row r="15113" spans="1:1" x14ac:dyDescent="0.45">
      <c r="A15113" s="2" t="s">
        <v>134531</v>
      </c>
    </row>
    <row r="15114" spans="1:1" x14ac:dyDescent="0.45">
      <c r="A15114" s="2" t="s">
        <v>154396</v>
      </c>
    </row>
    <row r="15115" spans="1:1" x14ac:dyDescent="0.45">
      <c r="A15115" s="2" t="s">
        <v>189592</v>
      </c>
    </row>
    <row r="15116" spans="1:1" x14ac:dyDescent="0.45">
      <c r="A15116" s="2" t="s">
        <v>115051</v>
      </c>
    </row>
    <row r="15117" spans="1:1" x14ac:dyDescent="0.45">
      <c r="A15117" s="2" t="s">
        <v>189587</v>
      </c>
    </row>
    <row r="15118" spans="1:1" x14ac:dyDescent="0.45">
      <c r="A15118" s="2" t="s">
        <v>123523</v>
      </c>
    </row>
    <row r="15119" spans="1:1" x14ac:dyDescent="0.45">
      <c r="A15119" s="2" t="s">
        <v>189582</v>
      </c>
    </row>
    <row r="15120" spans="1:1" x14ac:dyDescent="0.45">
      <c r="A15120" s="2" t="s">
        <v>196523</v>
      </c>
    </row>
    <row r="15121" spans="1:1" x14ac:dyDescent="0.45">
      <c r="A15121" s="2" t="s">
        <v>60023</v>
      </c>
    </row>
    <row r="15122" spans="1:1" x14ac:dyDescent="0.45">
      <c r="A15122" s="2" t="s">
        <v>60019</v>
      </c>
    </row>
    <row r="15123" spans="1:1" x14ac:dyDescent="0.45">
      <c r="A15123" s="2" t="s">
        <v>115043</v>
      </c>
    </row>
    <row r="15124" spans="1:1" x14ac:dyDescent="0.45">
      <c r="A15124" s="2" t="s">
        <v>24072</v>
      </c>
    </row>
    <row r="15125" spans="1:1" x14ac:dyDescent="0.45">
      <c r="A15125" s="2" t="s">
        <v>189574</v>
      </c>
    </row>
    <row r="15126" spans="1:1" x14ac:dyDescent="0.45">
      <c r="A15126" s="2" t="s">
        <v>189568</v>
      </c>
    </row>
    <row r="15127" spans="1:1" x14ac:dyDescent="0.45">
      <c r="A15127" s="2" t="s">
        <v>115036</v>
      </c>
    </row>
    <row r="15128" spans="1:1" x14ac:dyDescent="0.45">
      <c r="A15128" s="2" t="s">
        <v>189561</v>
      </c>
    </row>
    <row r="15129" spans="1:1" x14ac:dyDescent="0.45">
      <c r="A15129" s="2" t="s">
        <v>194232</v>
      </c>
    </row>
    <row r="15130" spans="1:1" x14ac:dyDescent="0.45">
      <c r="A15130" s="2" t="s">
        <v>189555</v>
      </c>
    </row>
    <row r="15131" spans="1:1" x14ac:dyDescent="0.45">
      <c r="A15131" s="2" t="s">
        <v>197844</v>
      </c>
    </row>
    <row r="15132" spans="1:1" x14ac:dyDescent="0.45">
      <c r="A15132" s="2" t="s">
        <v>118642</v>
      </c>
    </row>
    <row r="15133" spans="1:1" x14ac:dyDescent="0.45">
      <c r="A15133" s="2" t="s">
        <v>24062</v>
      </c>
    </row>
    <row r="15134" spans="1:1" x14ac:dyDescent="0.45">
      <c r="A15134" s="2" t="s">
        <v>48482</v>
      </c>
    </row>
    <row r="15135" spans="1:1" x14ac:dyDescent="0.45">
      <c r="A15135" s="2" t="s">
        <v>48478</v>
      </c>
    </row>
    <row r="15136" spans="1:1" x14ac:dyDescent="0.45">
      <c r="A15136" s="2" t="s">
        <v>93316</v>
      </c>
    </row>
    <row r="15137" spans="1:1" x14ac:dyDescent="0.45">
      <c r="A15137" s="2" t="s">
        <v>277</v>
      </c>
    </row>
    <row r="15138" spans="1:1" x14ac:dyDescent="0.45">
      <c r="A15138" s="2" t="s">
        <v>6458</v>
      </c>
    </row>
    <row r="15139" spans="1:1" x14ac:dyDescent="0.45">
      <c r="A15139" s="2" t="s">
        <v>147818</v>
      </c>
    </row>
    <row r="15140" spans="1:1" x14ac:dyDescent="0.45">
      <c r="A15140" s="2" t="s">
        <v>194227</v>
      </c>
    </row>
    <row r="15141" spans="1:1" x14ac:dyDescent="0.45">
      <c r="A15141" s="2" t="s">
        <v>115028</v>
      </c>
    </row>
    <row r="15142" spans="1:1" x14ac:dyDescent="0.45">
      <c r="A15142" s="2" t="s">
        <v>169102</v>
      </c>
    </row>
    <row r="15143" spans="1:1" x14ac:dyDescent="0.45">
      <c r="A15143" s="2" t="s">
        <v>48471</v>
      </c>
    </row>
    <row r="15144" spans="1:1" x14ac:dyDescent="0.45">
      <c r="A15144" s="2" t="s">
        <v>48475</v>
      </c>
    </row>
    <row r="15145" spans="1:1" x14ac:dyDescent="0.45">
      <c r="A15145" s="2" t="s">
        <v>48467</v>
      </c>
    </row>
    <row r="15146" spans="1:1" x14ac:dyDescent="0.45">
      <c r="A15146" s="2" t="s">
        <v>132102</v>
      </c>
    </row>
    <row r="15147" spans="1:1" x14ac:dyDescent="0.45">
      <c r="A15147" s="2" t="s">
        <v>48460</v>
      </c>
    </row>
    <row r="15148" spans="1:1" x14ac:dyDescent="0.45">
      <c r="A15148" s="2" t="s">
        <v>17317</v>
      </c>
    </row>
    <row r="15149" spans="1:1" x14ac:dyDescent="0.45">
      <c r="A15149" s="2" t="s">
        <v>48456</v>
      </c>
    </row>
    <row r="15150" spans="1:1" x14ac:dyDescent="0.45">
      <c r="A15150" s="2" t="s">
        <v>48448</v>
      </c>
    </row>
    <row r="15151" spans="1:1" x14ac:dyDescent="0.45">
      <c r="A15151" s="2" t="s">
        <v>48444</v>
      </c>
    </row>
    <row r="15152" spans="1:1" x14ac:dyDescent="0.45">
      <c r="A15152" s="2" t="s">
        <v>189549</v>
      </c>
    </row>
    <row r="15153" spans="1:1" x14ac:dyDescent="0.45">
      <c r="A15153" s="2" t="s">
        <v>96076</v>
      </c>
    </row>
    <row r="15154" spans="1:1" x14ac:dyDescent="0.45">
      <c r="A15154" s="2" t="s">
        <v>189542</v>
      </c>
    </row>
    <row r="15155" spans="1:1" x14ac:dyDescent="0.45">
      <c r="A15155" s="2" t="s">
        <v>48440</v>
      </c>
    </row>
    <row r="15156" spans="1:1" x14ac:dyDescent="0.45">
      <c r="A15156" s="2" t="s">
        <v>48437</v>
      </c>
    </row>
    <row r="15157" spans="1:1" x14ac:dyDescent="0.45">
      <c r="A15157" s="2" t="s">
        <v>118635</v>
      </c>
    </row>
    <row r="15158" spans="1:1" x14ac:dyDescent="0.45">
      <c r="A15158" s="2" t="s">
        <v>48433</v>
      </c>
    </row>
    <row r="15159" spans="1:1" x14ac:dyDescent="0.45">
      <c r="A15159" s="2" t="s">
        <v>48429</v>
      </c>
    </row>
    <row r="15160" spans="1:1" x14ac:dyDescent="0.45">
      <c r="A15160" s="2" t="s">
        <v>48425</v>
      </c>
    </row>
    <row r="15161" spans="1:1" x14ac:dyDescent="0.45">
      <c r="A15161" s="2" t="s">
        <v>48421</v>
      </c>
    </row>
    <row r="15162" spans="1:1" x14ac:dyDescent="0.45">
      <c r="A15162" s="2" t="s">
        <v>118629</v>
      </c>
    </row>
    <row r="15163" spans="1:1" x14ac:dyDescent="0.45">
      <c r="A15163" s="2" t="s">
        <v>6444</v>
      </c>
    </row>
    <row r="15164" spans="1:1" x14ac:dyDescent="0.45">
      <c r="A15164" s="2" t="s">
        <v>6452</v>
      </c>
    </row>
    <row r="15165" spans="1:1" x14ac:dyDescent="0.45">
      <c r="A15165" s="2" t="s">
        <v>48417</v>
      </c>
    </row>
    <row r="15166" spans="1:1" x14ac:dyDescent="0.45">
      <c r="A15166" s="2" t="s">
        <v>48410</v>
      </c>
    </row>
    <row r="15167" spans="1:1" x14ac:dyDescent="0.45">
      <c r="A15167" s="2" t="s">
        <v>6436</v>
      </c>
    </row>
    <row r="15168" spans="1:1" x14ac:dyDescent="0.45">
      <c r="A15168" s="2" t="s">
        <v>6430</v>
      </c>
    </row>
    <row r="15169" spans="1:1" x14ac:dyDescent="0.45">
      <c r="A15169" s="2" t="s">
        <v>189534</v>
      </c>
    </row>
    <row r="15170" spans="1:1" x14ac:dyDescent="0.45">
      <c r="A15170" s="2" t="s">
        <v>48405</v>
      </c>
    </row>
    <row r="15171" spans="1:1" x14ac:dyDescent="0.45">
      <c r="A15171" s="2" t="s">
        <v>60014</v>
      </c>
    </row>
    <row r="15172" spans="1:1" x14ac:dyDescent="0.45">
      <c r="A15172" s="2" t="s">
        <v>154391</v>
      </c>
    </row>
    <row r="15173" spans="1:1" x14ac:dyDescent="0.45">
      <c r="A15173" s="2" t="s">
        <v>64198</v>
      </c>
    </row>
    <row r="15174" spans="1:1" x14ac:dyDescent="0.45">
      <c r="A15174" s="2" t="s">
        <v>115022</v>
      </c>
    </row>
    <row r="15175" spans="1:1" x14ac:dyDescent="0.45">
      <c r="A15175" s="2" t="s">
        <v>37762</v>
      </c>
    </row>
    <row r="15176" spans="1:1" x14ac:dyDescent="0.45">
      <c r="A15176" s="2" t="s">
        <v>24056</v>
      </c>
    </row>
    <row r="15177" spans="1:1" x14ac:dyDescent="0.45">
      <c r="A15177" s="2" t="s">
        <v>48400</v>
      </c>
    </row>
    <row r="15178" spans="1:1" x14ac:dyDescent="0.45">
      <c r="A15178" s="2" t="s">
        <v>73320</v>
      </c>
    </row>
    <row r="15179" spans="1:1" x14ac:dyDescent="0.45">
      <c r="A15179" s="2" t="s">
        <v>189529</v>
      </c>
    </row>
    <row r="15180" spans="1:1" x14ac:dyDescent="0.45">
      <c r="A15180" s="2" t="s">
        <v>115015</v>
      </c>
    </row>
    <row r="15181" spans="1:1" x14ac:dyDescent="0.45">
      <c r="A15181" s="2" t="s">
        <v>189523</v>
      </c>
    </row>
    <row r="15182" spans="1:1" x14ac:dyDescent="0.45">
      <c r="A15182" s="2" t="s">
        <v>32400</v>
      </c>
    </row>
    <row r="15183" spans="1:1" x14ac:dyDescent="0.45">
      <c r="A15183" s="2" t="s">
        <v>189519</v>
      </c>
    </row>
    <row r="15184" spans="1:1" x14ac:dyDescent="0.45">
      <c r="A15184" s="2" t="s">
        <v>48394</v>
      </c>
    </row>
    <row r="15185" spans="1:1" x14ac:dyDescent="0.45">
      <c r="A15185" s="2" t="s">
        <v>194221</v>
      </c>
    </row>
    <row r="15186" spans="1:1" x14ac:dyDescent="0.45">
      <c r="A15186" s="2" t="s">
        <v>48388</v>
      </c>
    </row>
    <row r="15187" spans="1:1" x14ac:dyDescent="0.45">
      <c r="A15187" s="2" t="s">
        <v>189515</v>
      </c>
    </row>
    <row r="15188" spans="1:1" x14ac:dyDescent="0.45">
      <c r="A15188" s="2" t="s">
        <v>32391</v>
      </c>
    </row>
    <row r="15189" spans="1:1" x14ac:dyDescent="0.45">
      <c r="A15189" s="2" t="s">
        <v>189511</v>
      </c>
    </row>
    <row r="15190" spans="1:1" x14ac:dyDescent="0.45">
      <c r="A15190" s="2" t="s">
        <v>189503</v>
      </c>
    </row>
    <row r="15191" spans="1:1" x14ac:dyDescent="0.45">
      <c r="A15191" s="2" t="s">
        <v>189499</v>
      </c>
    </row>
    <row r="15192" spans="1:1" x14ac:dyDescent="0.45">
      <c r="A15192" s="2" t="s">
        <v>140020</v>
      </c>
    </row>
    <row r="15193" spans="1:1" x14ac:dyDescent="0.45">
      <c r="A15193" s="2" t="s">
        <v>115010</v>
      </c>
    </row>
    <row r="15194" spans="1:1" x14ac:dyDescent="0.45">
      <c r="A15194" s="2" t="s">
        <v>189495</v>
      </c>
    </row>
    <row r="15195" spans="1:1" x14ac:dyDescent="0.45">
      <c r="A15195" s="2" t="s">
        <v>189491</v>
      </c>
    </row>
    <row r="15196" spans="1:1" x14ac:dyDescent="0.45">
      <c r="A15196" s="2" t="s">
        <v>32382</v>
      </c>
    </row>
    <row r="15197" spans="1:1" x14ac:dyDescent="0.45">
      <c r="A15197" s="2" t="s">
        <v>17309</v>
      </c>
    </row>
    <row r="15198" spans="1:1" x14ac:dyDescent="0.45">
      <c r="A15198" s="2" t="s">
        <v>38997</v>
      </c>
    </row>
    <row r="15199" spans="1:1" x14ac:dyDescent="0.45">
      <c r="A15199" s="2" t="s">
        <v>140014</v>
      </c>
    </row>
    <row r="15200" spans="1:1" x14ac:dyDescent="0.45">
      <c r="A15200" s="2" t="s">
        <v>93311</v>
      </c>
    </row>
    <row r="15201" spans="1:1" x14ac:dyDescent="0.45">
      <c r="A15201" s="2" t="s">
        <v>32377</v>
      </c>
    </row>
    <row r="15202" spans="1:1" x14ac:dyDescent="0.45">
      <c r="A15202" s="2" t="s">
        <v>32368</v>
      </c>
    </row>
    <row r="15203" spans="1:1" x14ac:dyDescent="0.45">
      <c r="A15203" s="2" t="s">
        <v>6422</v>
      </c>
    </row>
    <row r="15204" spans="1:1" x14ac:dyDescent="0.45">
      <c r="A15204" s="2" t="s">
        <v>115006</v>
      </c>
    </row>
    <row r="15205" spans="1:1" x14ac:dyDescent="0.45">
      <c r="A15205" s="2" t="s">
        <v>114999</v>
      </c>
    </row>
    <row r="15206" spans="1:1" x14ac:dyDescent="0.45">
      <c r="A15206" s="2" t="s">
        <v>114995</v>
      </c>
    </row>
    <row r="15207" spans="1:1" x14ac:dyDescent="0.45">
      <c r="A15207" s="2" t="s">
        <v>114991</v>
      </c>
    </row>
    <row r="15208" spans="1:1" x14ac:dyDescent="0.45">
      <c r="A15208" s="2" t="s">
        <v>114986</v>
      </c>
    </row>
    <row r="15209" spans="1:1" x14ac:dyDescent="0.45">
      <c r="A15209" s="2" t="s">
        <v>114981</v>
      </c>
    </row>
    <row r="15210" spans="1:1" x14ac:dyDescent="0.45">
      <c r="A15210" s="2" t="s">
        <v>154387</v>
      </c>
    </row>
    <row r="15211" spans="1:1" x14ac:dyDescent="0.45">
      <c r="A15211" s="2" t="s">
        <v>154381</v>
      </c>
    </row>
    <row r="15212" spans="1:1" x14ac:dyDescent="0.45">
      <c r="A15212" s="2" t="s">
        <v>140006</v>
      </c>
    </row>
    <row r="15213" spans="1:1" x14ac:dyDescent="0.45">
      <c r="A15213" s="2" t="s">
        <v>114973</v>
      </c>
    </row>
    <row r="15214" spans="1:1" x14ac:dyDescent="0.45">
      <c r="A15214" s="2" t="s">
        <v>147815</v>
      </c>
    </row>
    <row r="15215" spans="1:1" x14ac:dyDescent="0.45">
      <c r="A15215" s="2" t="s">
        <v>48384</v>
      </c>
    </row>
    <row r="15216" spans="1:1" x14ac:dyDescent="0.45">
      <c r="A15216" s="2" t="s">
        <v>189487</v>
      </c>
    </row>
    <row r="15217" spans="1:1" x14ac:dyDescent="0.45">
      <c r="A15217" s="2" t="s">
        <v>48379</v>
      </c>
    </row>
    <row r="15218" spans="1:1" x14ac:dyDescent="0.45">
      <c r="A15218" s="2" t="s">
        <v>189478</v>
      </c>
    </row>
    <row r="15219" spans="1:1" x14ac:dyDescent="0.45">
      <c r="A15219" s="2" t="s">
        <v>147808</v>
      </c>
    </row>
    <row r="15220" spans="1:1" x14ac:dyDescent="0.45">
      <c r="A15220" s="2" t="s">
        <v>189474</v>
      </c>
    </row>
    <row r="15221" spans="1:1" x14ac:dyDescent="0.45">
      <c r="A15221" s="2" t="s">
        <v>147800</v>
      </c>
    </row>
    <row r="15222" spans="1:1" x14ac:dyDescent="0.45">
      <c r="A15222" s="2" t="s">
        <v>123516</v>
      </c>
    </row>
    <row r="15223" spans="1:1" x14ac:dyDescent="0.45">
      <c r="A15223" s="2" t="s">
        <v>189466</v>
      </c>
    </row>
    <row r="15224" spans="1:1" x14ac:dyDescent="0.45">
      <c r="A15224" s="2" t="s">
        <v>114966</v>
      </c>
    </row>
    <row r="15225" spans="1:1" x14ac:dyDescent="0.45">
      <c r="A15225" s="2" t="s">
        <v>114960</v>
      </c>
    </row>
    <row r="15226" spans="1:1" x14ac:dyDescent="0.45">
      <c r="A15226" s="2" t="s">
        <v>154377</v>
      </c>
    </row>
    <row r="15227" spans="1:1" x14ac:dyDescent="0.45">
      <c r="A15227" s="2" t="s">
        <v>189458</v>
      </c>
    </row>
    <row r="15228" spans="1:1" x14ac:dyDescent="0.45">
      <c r="A15228" s="2" t="s">
        <v>189450</v>
      </c>
    </row>
    <row r="15229" spans="1:1" x14ac:dyDescent="0.45">
      <c r="A15229" s="2" t="s">
        <v>189442</v>
      </c>
    </row>
    <row r="15230" spans="1:1" x14ac:dyDescent="0.45">
      <c r="A15230" s="2" t="s">
        <v>73311</v>
      </c>
    </row>
    <row r="15231" spans="1:1" x14ac:dyDescent="0.45">
      <c r="A15231" s="2" t="s">
        <v>189434</v>
      </c>
    </row>
    <row r="15232" spans="1:1" x14ac:dyDescent="0.45">
      <c r="A15232" s="2" t="s">
        <v>169094</v>
      </c>
    </row>
    <row r="15233" spans="1:1" x14ac:dyDescent="0.45">
      <c r="A15233" s="2" t="s">
        <v>189427</v>
      </c>
    </row>
    <row r="15234" spans="1:1" x14ac:dyDescent="0.45">
      <c r="A15234" s="2" t="s">
        <v>48373</v>
      </c>
    </row>
    <row r="15235" spans="1:1" x14ac:dyDescent="0.45">
      <c r="A15235" s="2" t="s">
        <v>189420</v>
      </c>
    </row>
    <row r="15236" spans="1:1" x14ac:dyDescent="0.45">
      <c r="A15236" s="2" t="s">
        <v>189412</v>
      </c>
    </row>
    <row r="15237" spans="1:1" x14ac:dyDescent="0.45">
      <c r="A15237" s="2" t="s">
        <v>189405</v>
      </c>
    </row>
    <row r="15238" spans="1:1" x14ac:dyDescent="0.45">
      <c r="A15238" s="2" t="s">
        <v>189397</v>
      </c>
    </row>
    <row r="15239" spans="1:1" x14ac:dyDescent="0.45">
      <c r="A15239" s="2" t="s">
        <v>189393</v>
      </c>
    </row>
    <row r="15240" spans="1:1" x14ac:dyDescent="0.45">
      <c r="A15240" s="2" t="s">
        <v>189385</v>
      </c>
    </row>
    <row r="15241" spans="1:1" x14ac:dyDescent="0.45">
      <c r="A15241" s="2" t="s">
        <v>189377</v>
      </c>
    </row>
    <row r="15242" spans="1:1" x14ac:dyDescent="0.45">
      <c r="A15242" s="2" t="s">
        <v>189370</v>
      </c>
    </row>
    <row r="15243" spans="1:1" x14ac:dyDescent="0.45">
      <c r="A15243" s="2" t="s">
        <v>32360</v>
      </c>
    </row>
    <row r="15244" spans="1:1" x14ac:dyDescent="0.45">
      <c r="A15244" s="2" t="s">
        <v>118623</v>
      </c>
    </row>
    <row r="15245" spans="1:1" x14ac:dyDescent="0.45">
      <c r="A15245" s="2" t="s">
        <v>38991</v>
      </c>
    </row>
    <row r="15246" spans="1:1" x14ac:dyDescent="0.45">
      <c r="A15246" s="2" t="s">
        <v>24048</v>
      </c>
    </row>
    <row r="15247" spans="1:1" x14ac:dyDescent="0.45">
      <c r="A15247" s="2" t="s">
        <v>189366</v>
      </c>
    </row>
    <row r="15248" spans="1:1" x14ac:dyDescent="0.45">
      <c r="A15248" s="2" t="s">
        <v>189360</v>
      </c>
    </row>
    <row r="15249" spans="1:1" x14ac:dyDescent="0.45">
      <c r="A15249" s="2" t="s">
        <v>114956</v>
      </c>
    </row>
    <row r="15250" spans="1:1" x14ac:dyDescent="0.45">
      <c r="A15250" s="2" t="s">
        <v>114948</v>
      </c>
    </row>
    <row r="15251" spans="1:1" x14ac:dyDescent="0.45">
      <c r="A15251" s="2" t="s">
        <v>118617</v>
      </c>
    </row>
    <row r="15252" spans="1:1" x14ac:dyDescent="0.45">
      <c r="A15252" s="2" t="s">
        <v>114944</v>
      </c>
    </row>
    <row r="15253" spans="1:1" x14ac:dyDescent="0.45">
      <c r="A15253" s="2" t="s">
        <v>6414</v>
      </c>
    </row>
    <row r="15254" spans="1:1" x14ac:dyDescent="0.45">
      <c r="A15254" s="2" t="s">
        <v>114940</v>
      </c>
    </row>
    <row r="15255" spans="1:1" x14ac:dyDescent="0.45">
      <c r="A15255" s="2" t="s">
        <v>114936</v>
      </c>
    </row>
    <row r="15256" spans="1:1" x14ac:dyDescent="0.45">
      <c r="A15256" s="2" t="s">
        <v>6406</v>
      </c>
    </row>
    <row r="15257" spans="1:1" x14ac:dyDescent="0.45">
      <c r="A15257" s="2" t="s">
        <v>114929</v>
      </c>
    </row>
    <row r="15258" spans="1:1" x14ac:dyDescent="0.45">
      <c r="A15258" s="2" t="s">
        <v>114925</v>
      </c>
    </row>
    <row r="15259" spans="1:1" x14ac:dyDescent="0.45">
      <c r="A15259" s="2" t="s">
        <v>6398</v>
      </c>
    </row>
    <row r="15260" spans="1:1" x14ac:dyDescent="0.45">
      <c r="A15260" s="2" t="s">
        <v>114921</v>
      </c>
    </row>
    <row r="15261" spans="1:1" x14ac:dyDescent="0.45">
      <c r="A15261" s="2" t="s">
        <v>6390</v>
      </c>
    </row>
    <row r="15262" spans="1:1" x14ac:dyDescent="0.45">
      <c r="A15262" s="2" t="s">
        <v>114917</v>
      </c>
    </row>
    <row r="15263" spans="1:1" x14ac:dyDescent="0.45">
      <c r="A15263" s="2" t="s">
        <v>118611</v>
      </c>
    </row>
    <row r="15264" spans="1:1" x14ac:dyDescent="0.45">
      <c r="A15264" s="2" t="s">
        <v>6382</v>
      </c>
    </row>
    <row r="15265" spans="1:1" x14ac:dyDescent="0.45">
      <c r="A15265" s="2" t="s">
        <v>114909</v>
      </c>
    </row>
    <row r="15266" spans="1:1" x14ac:dyDescent="0.45">
      <c r="A15266" s="2" t="s">
        <v>6373</v>
      </c>
    </row>
    <row r="15267" spans="1:1" x14ac:dyDescent="0.45">
      <c r="A15267" s="2" t="s">
        <v>114905</v>
      </c>
    </row>
    <row r="15268" spans="1:1" x14ac:dyDescent="0.45">
      <c r="A15268" s="2" t="s">
        <v>114900</v>
      </c>
    </row>
    <row r="15269" spans="1:1" x14ac:dyDescent="0.45">
      <c r="A15269" s="2" t="s">
        <v>6364</v>
      </c>
    </row>
    <row r="15270" spans="1:1" x14ac:dyDescent="0.45">
      <c r="A15270" s="2" t="s">
        <v>114895</v>
      </c>
    </row>
    <row r="15271" spans="1:1" x14ac:dyDescent="0.45">
      <c r="A15271" s="2" t="s">
        <v>6355</v>
      </c>
    </row>
    <row r="15272" spans="1:1" x14ac:dyDescent="0.45">
      <c r="A15272" s="2" t="s">
        <v>114890</v>
      </c>
    </row>
    <row r="15273" spans="1:1" x14ac:dyDescent="0.45">
      <c r="A15273" s="2" t="s">
        <v>6347</v>
      </c>
    </row>
    <row r="15274" spans="1:1" x14ac:dyDescent="0.45">
      <c r="A15274" s="2" t="s">
        <v>114886</v>
      </c>
    </row>
    <row r="15275" spans="1:1" x14ac:dyDescent="0.45">
      <c r="A15275" s="2" t="s">
        <v>6339</v>
      </c>
    </row>
    <row r="15276" spans="1:1" x14ac:dyDescent="0.45">
      <c r="A15276" s="2" t="s">
        <v>114883</v>
      </c>
    </row>
    <row r="15277" spans="1:1" x14ac:dyDescent="0.45">
      <c r="A15277" s="2" t="s">
        <v>6330</v>
      </c>
    </row>
    <row r="15278" spans="1:1" x14ac:dyDescent="0.45">
      <c r="A15278" s="2" t="s">
        <v>114879</v>
      </c>
    </row>
    <row r="15279" spans="1:1" x14ac:dyDescent="0.45">
      <c r="A15279" s="2" t="s">
        <v>48368</v>
      </c>
    </row>
    <row r="15280" spans="1:1" x14ac:dyDescent="0.45">
      <c r="A15280" s="2" t="s">
        <v>6321</v>
      </c>
    </row>
    <row r="15281" spans="1:1" x14ac:dyDescent="0.45">
      <c r="A15281" s="2" t="s">
        <v>114875</v>
      </c>
    </row>
    <row r="15282" spans="1:1" x14ac:dyDescent="0.45">
      <c r="A15282" s="2" t="s">
        <v>6313</v>
      </c>
    </row>
    <row r="15283" spans="1:1" x14ac:dyDescent="0.45">
      <c r="A15283" s="2" t="s">
        <v>114871</v>
      </c>
    </row>
    <row r="15284" spans="1:1" x14ac:dyDescent="0.45">
      <c r="A15284" s="2" t="s">
        <v>114865</v>
      </c>
    </row>
    <row r="15285" spans="1:1" x14ac:dyDescent="0.45">
      <c r="A15285" s="2" t="s">
        <v>6304</v>
      </c>
    </row>
    <row r="15286" spans="1:1" x14ac:dyDescent="0.45">
      <c r="A15286" s="2" t="s">
        <v>114861</v>
      </c>
    </row>
    <row r="15287" spans="1:1" x14ac:dyDescent="0.45">
      <c r="A15287" s="2" t="s">
        <v>6296</v>
      </c>
    </row>
    <row r="15288" spans="1:1" x14ac:dyDescent="0.45">
      <c r="A15288" s="2" t="s">
        <v>114857</v>
      </c>
    </row>
    <row r="15289" spans="1:1" x14ac:dyDescent="0.45">
      <c r="A15289" s="2" t="s">
        <v>6288</v>
      </c>
    </row>
    <row r="15290" spans="1:1" x14ac:dyDescent="0.45">
      <c r="A15290" s="2" t="s">
        <v>114853</v>
      </c>
    </row>
    <row r="15291" spans="1:1" x14ac:dyDescent="0.45">
      <c r="A15291" s="2" t="s">
        <v>6278</v>
      </c>
    </row>
    <row r="15292" spans="1:1" x14ac:dyDescent="0.45">
      <c r="A15292" s="2" t="s">
        <v>114849</v>
      </c>
    </row>
    <row r="15293" spans="1:1" x14ac:dyDescent="0.45">
      <c r="A15293" s="2" t="s">
        <v>6269</v>
      </c>
    </row>
    <row r="15294" spans="1:1" x14ac:dyDescent="0.45">
      <c r="A15294" s="2" t="s">
        <v>114845</v>
      </c>
    </row>
    <row r="15295" spans="1:1" x14ac:dyDescent="0.45">
      <c r="A15295" s="2" t="s">
        <v>6260</v>
      </c>
    </row>
    <row r="15296" spans="1:1" x14ac:dyDescent="0.45">
      <c r="A15296" s="2" t="s">
        <v>114841</v>
      </c>
    </row>
    <row r="15297" spans="1:1" x14ac:dyDescent="0.45">
      <c r="A15297" s="2" t="s">
        <v>114837</v>
      </c>
    </row>
    <row r="15298" spans="1:1" x14ac:dyDescent="0.45">
      <c r="A15298" s="2" t="s">
        <v>6252</v>
      </c>
    </row>
    <row r="15299" spans="1:1" x14ac:dyDescent="0.45">
      <c r="A15299" s="2" t="s">
        <v>114833</v>
      </c>
    </row>
    <row r="15300" spans="1:1" x14ac:dyDescent="0.45">
      <c r="A15300" s="2" t="s">
        <v>6244</v>
      </c>
    </row>
    <row r="15301" spans="1:1" x14ac:dyDescent="0.45">
      <c r="A15301" s="2" t="s">
        <v>6235</v>
      </c>
    </row>
    <row r="15302" spans="1:1" x14ac:dyDescent="0.45">
      <c r="A15302" s="2" t="s">
        <v>6226</v>
      </c>
    </row>
    <row r="15303" spans="1:1" x14ac:dyDescent="0.45">
      <c r="A15303" s="2" t="s">
        <v>6216</v>
      </c>
    </row>
    <row r="15304" spans="1:1" x14ac:dyDescent="0.45">
      <c r="A15304" s="2" t="s">
        <v>6206</v>
      </c>
    </row>
    <row r="15305" spans="1:1" x14ac:dyDescent="0.45">
      <c r="A15305" s="2" t="s">
        <v>6197</v>
      </c>
    </row>
    <row r="15306" spans="1:1" x14ac:dyDescent="0.45">
      <c r="A15306" s="2" t="s">
        <v>6187</v>
      </c>
    </row>
    <row r="15307" spans="1:1" x14ac:dyDescent="0.45">
      <c r="A15307" s="2" t="s">
        <v>114827</v>
      </c>
    </row>
    <row r="15308" spans="1:1" x14ac:dyDescent="0.45">
      <c r="A15308" s="2" t="s">
        <v>189354</v>
      </c>
    </row>
    <row r="15309" spans="1:1" x14ac:dyDescent="0.45">
      <c r="A15309" s="2" t="s">
        <v>194215</v>
      </c>
    </row>
    <row r="15310" spans="1:1" x14ac:dyDescent="0.45">
      <c r="A15310" s="2" t="s">
        <v>189347</v>
      </c>
    </row>
    <row r="15311" spans="1:1" x14ac:dyDescent="0.45">
      <c r="A15311" s="2" t="s">
        <v>48360</v>
      </c>
    </row>
    <row r="15312" spans="1:1" x14ac:dyDescent="0.45">
      <c r="A15312" s="2" t="s">
        <v>114821</v>
      </c>
    </row>
    <row r="15313" spans="1:1" x14ac:dyDescent="0.45">
      <c r="A15313" s="2" t="s">
        <v>48351</v>
      </c>
    </row>
    <row r="15314" spans="1:1" x14ac:dyDescent="0.45">
      <c r="A15314" s="2" t="s">
        <v>48346</v>
      </c>
    </row>
    <row r="15315" spans="1:1" x14ac:dyDescent="0.45">
      <c r="A15315" s="2" t="s">
        <v>189339</v>
      </c>
    </row>
    <row r="15316" spans="1:1" x14ac:dyDescent="0.45">
      <c r="A15316" s="2" t="s">
        <v>48338</v>
      </c>
    </row>
    <row r="15317" spans="1:1" x14ac:dyDescent="0.45">
      <c r="A15317" s="2" t="s">
        <v>48330</v>
      </c>
    </row>
    <row r="15318" spans="1:1" x14ac:dyDescent="0.45">
      <c r="A15318" s="2" t="s">
        <v>60009</v>
      </c>
    </row>
    <row r="15319" spans="1:1" x14ac:dyDescent="0.45">
      <c r="A15319" s="2" t="s">
        <v>189331</v>
      </c>
    </row>
    <row r="15320" spans="1:1" x14ac:dyDescent="0.45">
      <c r="A15320" s="2" t="s">
        <v>194208</v>
      </c>
    </row>
    <row r="15321" spans="1:1" x14ac:dyDescent="0.45">
      <c r="A15321" s="2" t="s">
        <v>139999</v>
      </c>
    </row>
    <row r="15322" spans="1:1" x14ac:dyDescent="0.45">
      <c r="A15322" s="2" t="s">
        <v>189324</v>
      </c>
    </row>
    <row r="15323" spans="1:1" x14ac:dyDescent="0.45">
      <c r="A15323" s="2" t="s">
        <v>17301</v>
      </c>
    </row>
    <row r="15324" spans="1:1" x14ac:dyDescent="0.45">
      <c r="A15324" s="2" t="s">
        <v>114815</v>
      </c>
    </row>
    <row r="15325" spans="1:1" x14ac:dyDescent="0.45">
      <c r="A15325" s="2" t="s">
        <v>189319</v>
      </c>
    </row>
    <row r="15326" spans="1:1" x14ac:dyDescent="0.45">
      <c r="A15326" s="2" t="s">
        <v>139993</v>
      </c>
    </row>
    <row r="15327" spans="1:1" x14ac:dyDescent="0.45">
      <c r="A15327" s="2" t="s">
        <v>73304</v>
      </c>
    </row>
    <row r="15328" spans="1:1" x14ac:dyDescent="0.45">
      <c r="A15328" s="2" t="s">
        <v>194202</v>
      </c>
    </row>
    <row r="15329" spans="1:1" x14ac:dyDescent="0.45">
      <c r="A15329" s="2" t="s">
        <v>32354</v>
      </c>
    </row>
    <row r="15330" spans="1:1" x14ac:dyDescent="0.45">
      <c r="A15330" s="2" t="s">
        <v>194195</v>
      </c>
    </row>
    <row r="15331" spans="1:1" x14ac:dyDescent="0.45">
      <c r="A15331" s="2" t="s">
        <v>32346</v>
      </c>
    </row>
    <row r="15332" spans="1:1" x14ac:dyDescent="0.45">
      <c r="A15332" s="2" t="s">
        <v>189314</v>
      </c>
    </row>
    <row r="15333" spans="1:1" x14ac:dyDescent="0.45">
      <c r="A15333" s="2" t="s">
        <v>189310</v>
      </c>
    </row>
    <row r="15334" spans="1:1" x14ac:dyDescent="0.45">
      <c r="A15334" s="2" t="s">
        <v>189302</v>
      </c>
    </row>
    <row r="15335" spans="1:1" x14ac:dyDescent="0.45">
      <c r="A15335" s="2" t="s">
        <v>189297</v>
      </c>
    </row>
    <row r="15336" spans="1:1" x14ac:dyDescent="0.45">
      <c r="A15336" s="2" t="s">
        <v>189292</v>
      </c>
    </row>
    <row r="15337" spans="1:1" x14ac:dyDescent="0.45">
      <c r="A15337" s="2" t="s">
        <v>189287</v>
      </c>
    </row>
    <row r="15338" spans="1:1" x14ac:dyDescent="0.45">
      <c r="A15338" s="2" t="s">
        <v>194190</v>
      </c>
    </row>
    <row r="15339" spans="1:1" x14ac:dyDescent="0.45">
      <c r="A15339" s="2" t="s">
        <v>189282</v>
      </c>
    </row>
    <row r="15340" spans="1:1" x14ac:dyDescent="0.45">
      <c r="A15340" s="2" t="s">
        <v>189277</v>
      </c>
    </row>
    <row r="15341" spans="1:1" x14ac:dyDescent="0.45">
      <c r="A15341" s="2" t="s">
        <v>189269</v>
      </c>
    </row>
    <row r="15342" spans="1:1" x14ac:dyDescent="0.45">
      <c r="A15342" s="2" t="s">
        <v>189264</v>
      </c>
    </row>
    <row r="15343" spans="1:1" x14ac:dyDescent="0.45">
      <c r="A15343" s="2" t="s">
        <v>189259</v>
      </c>
    </row>
    <row r="15344" spans="1:1" x14ac:dyDescent="0.45">
      <c r="A15344" s="2" t="s">
        <v>189251</v>
      </c>
    </row>
    <row r="15345" spans="1:1" x14ac:dyDescent="0.45">
      <c r="A15345" s="2" t="s">
        <v>189246</v>
      </c>
    </row>
    <row r="15346" spans="1:1" x14ac:dyDescent="0.45">
      <c r="A15346" s="2" t="s">
        <v>189241</v>
      </c>
    </row>
    <row r="15347" spans="1:1" x14ac:dyDescent="0.45">
      <c r="A15347" s="2" t="s">
        <v>189236</v>
      </c>
    </row>
    <row r="15348" spans="1:1" x14ac:dyDescent="0.45">
      <c r="A15348" s="2" t="s">
        <v>194182</v>
      </c>
    </row>
    <row r="15349" spans="1:1" x14ac:dyDescent="0.45">
      <c r="A15349" s="2" t="s">
        <v>189231</v>
      </c>
    </row>
    <row r="15350" spans="1:1" x14ac:dyDescent="0.45">
      <c r="A15350" s="2" t="s">
        <v>189226</v>
      </c>
    </row>
    <row r="15351" spans="1:1" x14ac:dyDescent="0.45">
      <c r="A15351" s="2" t="s">
        <v>189221</v>
      </c>
    </row>
    <row r="15352" spans="1:1" x14ac:dyDescent="0.45">
      <c r="A15352" s="2" t="s">
        <v>189216</v>
      </c>
    </row>
    <row r="15353" spans="1:1" x14ac:dyDescent="0.45">
      <c r="A15353" s="2" t="s">
        <v>189211</v>
      </c>
    </row>
    <row r="15354" spans="1:1" x14ac:dyDescent="0.45">
      <c r="A15354" s="2" t="s">
        <v>189206</v>
      </c>
    </row>
    <row r="15355" spans="1:1" x14ac:dyDescent="0.45">
      <c r="A15355" s="2" t="s">
        <v>48325</v>
      </c>
    </row>
    <row r="15356" spans="1:1" x14ac:dyDescent="0.45">
      <c r="A15356" s="2" t="s">
        <v>189201</v>
      </c>
    </row>
    <row r="15357" spans="1:1" x14ac:dyDescent="0.45">
      <c r="A15357" s="2" t="s">
        <v>189196</v>
      </c>
    </row>
    <row r="15358" spans="1:1" x14ac:dyDescent="0.45">
      <c r="A15358" s="2" t="s">
        <v>189191</v>
      </c>
    </row>
    <row r="15359" spans="1:1" x14ac:dyDescent="0.45">
      <c r="A15359" s="2" t="s">
        <v>189186</v>
      </c>
    </row>
    <row r="15360" spans="1:1" x14ac:dyDescent="0.45">
      <c r="A15360" s="2" t="s">
        <v>189181</v>
      </c>
    </row>
    <row r="15361" spans="1:1" x14ac:dyDescent="0.45">
      <c r="A15361" s="2" t="s">
        <v>189176</v>
      </c>
    </row>
    <row r="15362" spans="1:1" x14ac:dyDescent="0.45">
      <c r="A15362" s="2" t="s">
        <v>189171</v>
      </c>
    </row>
    <row r="15363" spans="1:1" x14ac:dyDescent="0.45">
      <c r="A15363" s="2" t="s">
        <v>189166</v>
      </c>
    </row>
    <row r="15364" spans="1:1" x14ac:dyDescent="0.45">
      <c r="A15364" s="2" t="s">
        <v>189161</v>
      </c>
    </row>
    <row r="15365" spans="1:1" x14ac:dyDescent="0.45">
      <c r="A15365" s="2" t="s">
        <v>189156</v>
      </c>
    </row>
    <row r="15366" spans="1:1" x14ac:dyDescent="0.45">
      <c r="A15366" s="2" t="s">
        <v>189151</v>
      </c>
    </row>
    <row r="15367" spans="1:1" x14ac:dyDescent="0.45">
      <c r="A15367" s="2" t="s">
        <v>189147</v>
      </c>
    </row>
    <row r="15368" spans="1:1" x14ac:dyDescent="0.45">
      <c r="A15368" s="2" t="s">
        <v>194178</v>
      </c>
    </row>
    <row r="15369" spans="1:1" x14ac:dyDescent="0.45">
      <c r="A15369" s="2" t="s">
        <v>189142</v>
      </c>
    </row>
    <row r="15370" spans="1:1" x14ac:dyDescent="0.45">
      <c r="A15370" s="2" t="s">
        <v>189137</v>
      </c>
    </row>
    <row r="15371" spans="1:1" x14ac:dyDescent="0.45">
      <c r="A15371" s="2" t="s">
        <v>189132</v>
      </c>
    </row>
    <row r="15372" spans="1:1" x14ac:dyDescent="0.45">
      <c r="A15372" s="2" t="s">
        <v>123509</v>
      </c>
    </row>
    <row r="15373" spans="1:1" x14ac:dyDescent="0.45">
      <c r="A15373" s="2" t="s">
        <v>189127</v>
      </c>
    </row>
    <row r="15374" spans="1:1" x14ac:dyDescent="0.45">
      <c r="A15374" s="2" t="s">
        <v>114809</v>
      </c>
    </row>
    <row r="15375" spans="1:1" x14ac:dyDescent="0.45">
      <c r="A15375" s="2" t="s">
        <v>189122</v>
      </c>
    </row>
    <row r="15376" spans="1:1" x14ac:dyDescent="0.45">
      <c r="A15376" s="2" t="s">
        <v>189117</v>
      </c>
    </row>
    <row r="15377" spans="1:1" x14ac:dyDescent="0.45">
      <c r="A15377" s="2" t="s">
        <v>189112</v>
      </c>
    </row>
    <row r="15378" spans="1:1" x14ac:dyDescent="0.45">
      <c r="A15378" s="2" t="s">
        <v>189107</v>
      </c>
    </row>
    <row r="15379" spans="1:1" x14ac:dyDescent="0.45">
      <c r="A15379" s="2" t="s">
        <v>189102</v>
      </c>
    </row>
    <row r="15380" spans="1:1" x14ac:dyDescent="0.45">
      <c r="A15380" s="2" t="s">
        <v>189097</v>
      </c>
    </row>
    <row r="15381" spans="1:1" x14ac:dyDescent="0.45">
      <c r="A15381" s="2" t="s">
        <v>269</v>
      </c>
    </row>
    <row r="15382" spans="1:1" x14ac:dyDescent="0.45">
      <c r="A15382" s="2" t="s">
        <v>189092</v>
      </c>
    </row>
    <row r="15383" spans="1:1" x14ac:dyDescent="0.45">
      <c r="A15383" s="2" t="s">
        <v>189087</v>
      </c>
    </row>
    <row r="15384" spans="1:1" x14ac:dyDescent="0.45">
      <c r="A15384" s="2" t="s">
        <v>189082</v>
      </c>
    </row>
    <row r="15385" spans="1:1" x14ac:dyDescent="0.45">
      <c r="A15385" s="2" t="s">
        <v>114803</v>
      </c>
    </row>
    <row r="15386" spans="1:1" x14ac:dyDescent="0.45">
      <c r="A15386" s="2" t="s">
        <v>189077</v>
      </c>
    </row>
    <row r="15387" spans="1:1" x14ac:dyDescent="0.45">
      <c r="A15387" s="2" t="s">
        <v>189072</v>
      </c>
    </row>
    <row r="15388" spans="1:1" x14ac:dyDescent="0.45">
      <c r="A15388" s="2" t="s">
        <v>189066</v>
      </c>
    </row>
    <row r="15389" spans="1:1" x14ac:dyDescent="0.45">
      <c r="A15389" s="2" t="s">
        <v>189061</v>
      </c>
    </row>
    <row r="15390" spans="1:1" x14ac:dyDescent="0.45">
      <c r="A15390" s="2" t="s">
        <v>114795</v>
      </c>
    </row>
    <row r="15391" spans="1:1" x14ac:dyDescent="0.45">
      <c r="A15391" s="2" t="s">
        <v>189056</v>
      </c>
    </row>
    <row r="15392" spans="1:1" x14ac:dyDescent="0.45">
      <c r="A15392" s="2" t="s">
        <v>189051</v>
      </c>
    </row>
    <row r="15393" spans="1:1" x14ac:dyDescent="0.45">
      <c r="A15393" s="2" t="s">
        <v>189046</v>
      </c>
    </row>
    <row r="15394" spans="1:1" x14ac:dyDescent="0.45">
      <c r="A15394" s="2" t="s">
        <v>189041</v>
      </c>
    </row>
    <row r="15395" spans="1:1" x14ac:dyDescent="0.45">
      <c r="A15395" s="2" t="s">
        <v>256</v>
      </c>
    </row>
    <row r="15396" spans="1:1" x14ac:dyDescent="0.45">
      <c r="A15396" s="2" t="s">
        <v>189035</v>
      </c>
    </row>
    <row r="15397" spans="1:1" x14ac:dyDescent="0.45">
      <c r="A15397" s="2" t="s">
        <v>139985</v>
      </c>
    </row>
    <row r="15398" spans="1:1" x14ac:dyDescent="0.45">
      <c r="A15398" s="2" t="s">
        <v>147797</v>
      </c>
    </row>
    <row r="15399" spans="1:1" x14ac:dyDescent="0.45">
      <c r="A15399" s="2" t="s">
        <v>189030</v>
      </c>
    </row>
    <row r="15400" spans="1:1" x14ac:dyDescent="0.45">
      <c r="A15400" s="2" t="s">
        <v>189025</v>
      </c>
    </row>
    <row r="15401" spans="1:1" x14ac:dyDescent="0.45">
      <c r="A15401" s="2" t="s">
        <v>189020</v>
      </c>
    </row>
    <row r="15402" spans="1:1" x14ac:dyDescent="0.45">
      <c r="A15402" s="2" t="s">
        <v>189014</v>
      </c>
    </row>
    <row r="15403" spans="1:1" x14ac:dyDescent="0.45">
      <c r="A15403" s="2" t="s">
        <v>189009</v>
      </c>
    </row>
    <row r="15404" spans="1:1" x14ac:dyDescent="0.45">
      <c r="A15404" s="2" t="s">
        <v>189004</v>
      </c>
    </row>
    <row r="15405" spans="1:1" x14ac:dyDescent="0.45">
      <c r="A15405" s="2" t="s">
        <v>188999</v>
      </c>
    </row>
    <row r="15406" spans="1:1" x14ac:dyDescent="0.45">
      <c r="A15406" s="2" t="s">
        <v>132095</v>
      </c>
    </row>
    <row r="15407" spans="1:1" x14ac:dyDescent="0.45">
      <c r="A15407" s="2" t="s">
        <v>188994</v>
      </c>
    </row>
    <row r="15408" spans="1:1" x14ac:dyDescent="0.45">
      <c r="A15408" s="2" t="s">
        <v>188989</v>
      </c>
    </row>
    <row r="15409" spans="1:1" x14ac:dyDescent="0.45">
      <c r="A15409" s="2" t="s">
        <v>188984</v>
      </c>
    </row>
    <row r="15410" spans="1:1" x14ac:dyDescent="0.45">
      <c r="A15410" s="2" t="s">
        <v>147793</v>
      </c>
    </row>
    <row r="15411" spans="1:1" x14ac:dyDescent="0.45">
      <c r="A15411" s="2" t="s">
        <v>139976</v>
      </c>
    </row>
    <row r="15412" spans="1:1" x14ac:dyDescent="0.45">
      <c r="A15412" s="2" t="s">
        <v>188976</v>
      </c>
    </row>
    <row r="15413" spans="1:1" x14ac:dyDescent="0.45">
      <c r="A15413" s="2" t="s">
        <v>188971</v>
      </c>
    </row>
    <row r="15414" spans="1:1" x14ac:dyDescent="0.45">
      <c r="A15414" s="2" t="s">
        <v>188964</v>
      </c>
    </row>
    <row r="15415" spans="1:1" x14ac:dyDescent="0.45">
      <c r="A15415" s="2" t="s">
        <v>154371</v>
      </c>
    </row>
    <row r="15416" spans="1:1" x14ac:dyDescent="0.45">
      <c r="A15416" s="2" t="s">
        <v>48321</v>
      </c>
    </row>
    <row r="15417" spans="1:1" x14ac:dyDescent="0.45">
      <c r="A15417" s="2" t="s">
        <v>48317</v>
      </c>
    </row>
    <row r="15418" spans="1:1" x14ac:dyDescent="0.45">
      <c r="A15418" s="2" t="s">
        <v>48314</v>
      </c>
    </row>
    <row r="15419" spans="1:1" x14ac:dyDescent="0.45">
      <c r="A15419" s="2" t="s">
        <v>48310</v>
      </c>
    </row>
    <row r="15420" spans="1:1" x14ac:dyDescent="0.45">
      <c r="A15420" s="2" t="s">
        <v>48306</v>
      </c>
    </row>
    <row r="15421" spans="1:1" x14ac:dyDescent="0.45">
      <c r="A15421" s="2" t="s">
        <v>48298</v>
      </c>
    </row>
    <row r="15422" spans="1:1" x14ac:dyDescent="0.45">
      <c r="A15422" s="2" t="s">
        <v>154366</v>
      </c>
    </row>
    <row r="15423" spans="1:1" x14ac:dyDescent="0.45">
      <c r="A15423" s="2" t="s">
        <v>114786</v>
      </c>
    </row>
    <row r="15424" spans="1:1" x14ac:dyDescent="0.45">
      <c r="A15424" s="2" t="s">
        <v>48293</v>
      </c>
    </row>
    <row r="15425" spans="1:1" x14ac:dyDescent="0.45">
      <c r="A15425" s="2" t="s">
        <v>197838</v>
      </c>
    </row>
    <row r="15426" spans="1:1" x14ac:dyDescent="0.45">
      <c r="A15426" s="2" t="s">
        <v>139970</v>
      </c>
    </row>
    <row r="15427" spans="1:1" x14ac:dyDescent="0.45">
      <c r="A15427" s="2" t="s">
        <v>114779</v>
      </c>
    </row>
    <row r="15428" spans="1:1" x14ac:dyDescent="0.45">
      <c r="A15428" s="2" t="s">
        <v>48283</v>
      </c>
    </row>
    <row r="15429" spans="1:1" x14ac:dyDescent="0.45">
      <c r="A15429" s="2" t="s">
        <v>169088</v>
      </c>
    </row>
    <row r="15430" spans="1:1" x14ac:dyDescent="0.45">
      <c r="A15430" s="2" t="s">
        <v>169082</v>
      </c>
    </row>
    <row r="15431" spans="1:1" x14ac:dyDescent="0.45">
      <c r="A15431" s="2" t="s">
        <v>169075</v>
      </c>
    </row>
    <row r="15432" spans="1:1" x14ac:dyDescent="0.45">
      <c r="A15432" s="2" t="s">
        <v>169067</v>
      </c>
    </row>
    <row r="15433" spans="1:1" x14ac:dyDescent="0.45">
      <c r="A15433" s="2" t="s">
        <v>169059</v>
      </c>
    </row>
    <row r="15434" spans="1:1" x14ac:dyDescent="0.45">
      <c r="A15434" s="2" t="s">
        <v>169051</v>
      </c>
    </row>
    <row r="15435" spans="1:1" x14ac:dyDescent="0.45">
      <c r="A15435" s="2" t="s">
        <v>169043</v>
      </c>
    </row>
    <row r="15436" spans="1:1" x14ac:dyDescent="0.45">
      <c r="A15436" s="2" t="s">
        <v>169035</v>
      </c>
    </row>
    <row r="15437" spans="1:1" x14ac:dyDescent="0.45">
      <c r="A15437" s="2" t="s">
        <v>169027</v>
      </c>
    </row>
    <row r="15438" spans="1:1" x14ac:dyDescent="0.45">
      <c r="A15438" s="2" t="s">
        <v>169019</v>
      </c>
    </row>
    <row r="15439" spans="1:1" x14ac:dyDescent="0.45">
      <c r="A15439" s="2" t="s">
        <v>169011</v>
      </c>
    </row>
    <row r="15440" spans="1:1" x14ac:dyDescent="0.45">
      <c r="A15440" s="2" t="s">
        <v>169002</v>
      </c>
    </row>
    <row r="15441" spans="1:1" x14ac:dyDescent="0.45">
      <c r="A15441" s="2" t="s">
        <v>139966</v>
      </c>
    </row>
    <row r="15442" spans="1:1" x14ac:dyDescent="0.45">
      <c r="A15442" s="2" t="s">
        <v>6183</v>
      </c>
    </row>
    <row r="15443" spans="1:1" x14ac:dyDescent="0.45">
      <c r="A15443" s="2" t="s">
        <v>168994</v>
      </c>
    </row>
    <row r="15444" spans="1:1" x14ac:dyDescent="0.45">
      <c r="A15444" s="2" t="s">
        <v>24042</v>
      </c>
    </row>
    <row r="15445" spans="1:1" x14ac:dyDescent="0.45">
      <c r="A15445" s="2" t="s">
        <v>24036</v>
      </c>
    </row>
    <row r="15446" spans="1:1" x14ac:dyDescent="0.45">
      <c r="A15446" s="2" t="s">
        <v>168986</v>
      </c>
    </row>
    <row r="15447" spans="1:1" x14ac:dyDescent="0.45">
      <c r="A15447" s="2" t="s">
        <v>168978</v>
      </c>
    </row>
    <row r="15448" spans="1:1" x14ac:dyDescent="0.45">
      <c r="A15448" s="2" t="s">
        <v>139962</v>
      </c>
    </row>
    <row r="15449" spans="1:1" x14ac:dyDescent="0.45">
      <c r="A15449" s="2" t="s">
        <v>168970</v>
      </c>
    </row>
    <row r="15450" spans="1:1" x14ac:dyDescent="0.45">
      <c r="A15450" s="2" t="s">
        <v>168962</v>
      </c>
    </row>
    <row r="15451" spans="1:1" x14ac:dyDescent="0.45">
      <c r="A15451" s="2" t="s">
        <v>168955</v>
      </c>
    </row>
    <row r="15452" spans="1:1" x14ac:dyDescent="0.45">
      <c r="A15452" s="2" t="s">
        <v>32343</v>
      </c>
    </row>
    <row r="15453" spans="1:1" x14ac:dyDescent="0.45">
      <c r="A15453" s="2" t="s">
        <v>139958</v>
      </c>
    </row>
    <row r="15454" spans="1:1" x14ac:dyDescent="0.45">
      <c r="A15454" s="2" t="s">
        <v>168947</v>
      </c>
    </row>
    <row r="15455" spans="1:1" x14ac:dyDescent="0.45">
      <c r="A15455" s="2" t="s">
        <v>114772</v>
      </c>
    </row>
    <row r="15456" spans="1:1" x14ac:dyDescent="0.45">
      <c r="A15456" s="2" t="s">
        <v>168939</v>
      </c>
    </row>
    <row r="15457" spans="1:1" x14ac:dyDescent="0.45">
      <c r="A15457" s="2" t="s">
        <v>73298</v>
      </c>
    </row>
    <row r="15458" spans="1:1" x14ac:dyDescent="0.45">
      <c r="A15458" s="2" t="s">
        <v>168931</v>
      </c>
    </row>
    <row r="15459" spans="1:1" x14ac:dyDescent="0.45">
      <c r="A15459" s="2" t="s">
        <v>168923</v>
      </c>
    </row>
    <row r="15460" spans="1:1" x14ac:dyDescent="0.45">
      <c r="A15460" s="2" t="s">
        <v>139954</v>
      </c>
    </row>
    <row r="15461" spans="1:1" x14ac:dyDescent="0.45">
      <c r="A15461" s="2" t="s">
        <v>168915</v>
      </c>
    </row>
    <row r="15462" spans="1:1" x14ac:dyDescent="0.45">
      <c r="A15462" s="2" t="s">
        <v>168907</v>
      </c>
    </row>
    <row r="15463" spans="1:1" x14ac:dyDescent="0.45">
      <c r="A15463" s="2" t="s">
        <v>168899</v>
      </c>
    </row>
    <row r="15464" spans="1:1" x14ac:dyDescent="0.45">
      <c r="A15464" s="2" t="s">
        <v>168891</v>
      </c>
    </row>
    <row r="15465" spans="1:1" x14ac:dyDescent="0.45">
      <c r="A15465" s="2" t="s">
        <v>168883</v>
      </c>
    </row>
    <row r="15466" spans="1:1" x14ac:dyDescent="0.45">
      <c r="A15466" s="2" t="s">
        <v>168875</v>
      </c>
    </row>
    <row r="15467" spans="1:1" x14ac:dyDescent="0.45">
      <c r="A15467" s="2" t="s">
        <v>139950</v>
      </c>
    </row>
    <row r="15468" spans="1:1" x14ac:dyDescent="0.45">
      <c r="A15468" s="2" t="s">
        <v>168867</v>
      </c>
    </row>
    <row r="15469" spans="1:1" x14ac:dyDescent="0.45">
      <c r="A15469" s="2" t="s">
        <v>114767</v>
      </c>
    </row>
    <row r="15470" spans="1:1" x14ac:dyDescent="0.45">
      <c r="A15470" s="2" t="s">
        <v>168859</v>
      </c>
    </row>
    <row r="15471" spans="1:1" x14ac:dyDescent="0.45">
      <c r="A15471" s="2" t="s">
        <v>168853</v>
      </c>
    </row>
    <row r="15472" spans="1:1" x14ac:dyDescent="0.45">
      <c r="A15472" s="2" t="s">
        <v>188960</v>
      </c>
    </row>
    <row r="15473" spans="1:1" x14ac:dyDescent="0.45">
      <c r="A15473" s="2" t="s">
        <v>168845</v>
      </c>
    </row>
    <row r="15474" spans="1:1" x14ac:dyDescent="0.45">
      <c r="A15474" s="2" t="s">
        <v>139946</v>
      </c>
    </row>
    <row r="15475" spans="1:1" x14ac:dyDescent="0.45">
      <c r="A15475" s="2" t="s">
        <v>168837</v>
      </c>
    </row>
    <row r="15476" spans="1:1" x14ac:dyDescent="0.45">
      <c r="A15476" s="2" t="s">
        <v>93304</v>
      </c>
    </row>
    <row r="15477" spans="1:1" x14ac:dyDescent="0.45">
      <c r="A15477" s="2" t="s">
        <v>6175</v>
      </c>
    </row>
    <row r="15478" spans="1:1" x14ac:dyDescent="0.45">
      <c r="A15478" s="2" t="s">
        <v>114761</v>
      </c>
    </row>
    <row r="15479" spans="1:1" x14ac:dyDescent="0.45">
      <c r="A15479" s="2" t="s">
        <v>188953</v>
      </c>
    </row>
    <row r="15480" spans="1:1" x14ac:dyDescent="0.45">
      <c r="A15480" s="2" t="s">
        <v>188945</v>
      </c>
    </row>
    <row r="15481" spans="1:1" x14ac:dyDescent="0.45">
      <c r="A15481" s="2" t="s">
        <v>6166</v>
      </c>
    </row>
    <row r="15482" spans="1:1" x14ac:dyDescent="0.45">
      <c r="A15482" s="2" t="s">
        <v>114757</v>
      </c>
    </row>
    <row r="15483" spans="1:1" x14ac:dyDescent="0.45">
      <c r="A15483" s="2" t="s">
        <v>48278</v>
      </c>
    </row>
    <row r="15484" spans="1:1" x14ac:dyDescent="0.45">
      <c r="A15484" s="2" t="s">
        <v>48273</v>
      </c>
    </row>
    <row r="15485" spans="1:1" x14ac:dyDescent="0.45">
      <c r="A15485" s="2" t="s">
        <v>60004</v>
      </c>
    </row>
    <row r="15486" spans="1:1" x14ac:dyDescent="0.45">
      <c r="A15486" s="2" t="s">
        <v>6162</v>
      </c>
    </row>
    <row r="15487" spans="1:1" x14ac:dyDescent="0.45">
      <c r="A15487" s="2" t="s">
        <v>6158</v>
      </c>
    </row>
    <row r="15488" spans="1:1" x14ac:dyDescent="0.45">
      <c r="A15488" s="2" t="s">
        <v>6149</v>
      </c>
    </row>
    <row r="15489" spans="1:1" x14ac:dyDescent="0.45">
      <c r="A15489" s="2" t="s">
        <v>73292</v>
      </c>
    </row>
    <row r="15490" spans="1:1" x14ac:dyDescent="0.45">
      <c r="A15490" s="2" t="s">
        <v>97155</v>
      </c>
    </row>
    <row r="15491" spans="1:1" x14ac:dyDescent="0.45">
      <c r="A15491" s="2" t="s">
        <v>188940</v>
      </c>
    </row>
    <row r="15492" spans="1:1" x14ac:dyDescent="0.45">
      <c r="A15492" s="2" t="s">
        <v>188936</v>
      </c>
    </row>
    <row r="15493" spans="1:1" x14ac:dyDescent="0.45">
      <c r="A15493" s="2" t="s">
        <v>197831</v>
      </c>
    </row>
    <row r="15494" spans="1:1" x14ac:dyDescent="0.45">
      <c r="A15494" s="2" t="s">
        <v>114752</v>
      </c>
    </row>
    <row r="15495" spans="1:1" x14ac:dyDescent="0.45">
      <c r="A15495" s="2" t="s">
        <v>134526</v>
      </c>
    </row>
    <row r="15496" spans="1:1" x14ac:dyDescent="0.45">
      <c r="A15496" s="2" t="s">
        <v>73286</v>
      </c>
    </row>
    <row r="15497" spans="1:1" x14ac:dyDescent="0.45">
      <c r="A15497" s="2" t="s">
        <v>197824</v>
      </c>
    </row>
    <row r="15498" spans="1:1" x14ac:dyDescent="0.45">
      <c r="A15498" s="2" t="s">
        <v>6143</v>
      </c>
    </row>
    <row r="15499" spans="1:1" x14ac:dyDescent="0.45">
      <c r="A15499" s="2" t="s">
        <v>123503</v>
      </c>
    </row>
    <row r="15500" spans="1:1" x14ac:dyDescent="0.45">
      <c r="A15500" s="2" t="s">
        <v>48264</v>
      </c>
    </row>
    <row r="15501" spans="1:1" x14ac:dyDescent="0.45">
      <c r="A15501" s="2" t="s">
        <v>6139</v>
      </c>
    </row>
    <row r="15502" spans="1:1" x14ac:dyDescent="0.45">
      <c r="A15502" s="2" t="s">
        <v>134520</v>
      </c>
    </row>
    <row r="15503" spans="1:1" x14ac:dyDescent="0.45">
      <c r="A15503" s="2" t="s">
        <v>168831</v>
      </c>
    </row>
    <row r="15504" spans="1:1" x14ac:dyDescent="0.45">
      <c r="A15504" s="2" t="s">
        <v>188932</v>
      </c>
    </row>
    <row r="15505" spans="1:1" x14ac:dyDescent="0.45">
      <c r="A15505" s="2" t="s">
        <v>73280</v>
      </c>
    </row>
    <row r="15506" spans="1:1" x14ac:dyDescent="0.45">
      <c r="A15506" s="2" t="s">
        <v>168822</v>
      </c>
    </row>
    <row r="15507" spans="1:1" x14ac:dyDescent="0.45">
      <c r="A15507" s="2" t="s">
        <v>168816</v>
      </c>
    </row>
    <row r="15508" spans="1:1" x14ac:dyDescent="0.45">
      <c r="A15508" s="2" t="s">
        <v>188928</v>
      </c>
    </row>
    <row r="15509" spans="1:1" x14ac:dyDescent="0.45">
      <c r="A15509" s="2" t="s">
        <v>188921</v>
      </c>
    </row>
    <row r="15510" spans="1:1" x14ac:dyDescent="0.45">
      <c r="A15510" s="2" t="s">
        <v>168808</v>
      </c>
    </row>
    <row r="15511" spans="1:1" x14ac:dyDescent="0.45">
      <c r="A15511" s="2" t="s">
        <v>188916</v>
      </c>
    </row>
    <row r="15512" spans="1:1" x14ac:dyDescent="0.45">
      <c r="A15512" s="2" t="s">
        <v>188908</v>
      </c>
    </row>
    <row r="15513" spans="1:1" x14ac:dyDescent="0.45">
      <c r="A15513" s="2" t="s">
        <v>197817</v>
      </c>
    </row>
    <row r="15514" spans="1:1" x14ac:dyDescent="0.45">
      <c r="A15514" s="2" t="s">
        <v>188904</v>
      </c>
    </row>
    <row r="15515" spans="1:1" x14ac:dyDescent="0.45">
      <c r="A15515" s="2" t="s">
        <v>188897</v>
      </c>
    </row>
    <row r="15516" spans="1:1" x14ac:dyDescent="0.45">
      <c r="A15516" s="2" t="s">
        <v>123496</v>
      </c>
    </row>
    <row r="15517" spans="1:1" x14ac:dyDescent="0.45">
      <c r="A15517" s="2" t="s">
        <v>188893</v>
      </c>
    </row>
    <row r="15518" spans="1:1" x14ac:dyDescent="0.45">
      <c r="A15518" s="2" t="s">
        <v>188890</v>
      </c>
    </row>
    <row r="15519" spans="1:1" x14ac:dyDescent="0.45">
      <c r="A15519" s="2" t="s">
        <v>188886</v>
      </c>
    </row>
    <row r="15520" spans="1:1" x14ac:dyDescent="0.45">
      <c r="A15520" s="2" t="s">
        <v>188882</v>
      </c>
    </row>
    <row r="15521" spans="1:1" x14ac:dyDescent="0.45">
      <c r="A15521" s="2" t="s">
        <v>6135</v>
      </c>
    </row>
    <row r="15522" spans="1:1" x14ac:dyDescent="0.45">
      <c r="A15522" s="2" t="s">
        <v>188878</v>
      </c>
    </row>
    <row r="15523" spans="1:1" x14ac:dyDescent="0.45">
      <c r="A15523" s="2" t="s">
        <v>139942</v>
      </c>
    </row>
    <row r="15524" spans="1:1" x14ac:dyDescent="0.45">
      <c r="A15524" s="2" t="s">
        <v>188874</v>
      </c>
    </row>
    <row r="15525" spans="1:1" x14ac:dyDescent="0.45">
      <c r="A15525" s="2" t="s">
        <v>188870</v>
      </c>
    </row>
    <row r="15526" spans="1:1" x14ac:dyDescent="0.45">
      <c r="A15526" s="2" t="s">
        <v>134514</v>
      </c>
    </row>
    <row r="15527" spans="1:1" x14ac:dyDescent="0.45">
      <c r="A15527" s="2" t="s">
        <v>188866</v>
      </c>
    </row>
    <row r="15528" spans="1:1" x14ac:dyDescent="0.45">
      <c r="A15528" s="2" t="s">
        <v>67417</v>
      </c>
    </row>
    <row r="15529" spans="1:1" x14ac:dyDescent="0.45">
      <c r="A15529" s="2" t="s">
        <v>67412</v>
      </c>
    </row>
    <row r="15530" spans="1:1" x14ac:dyDescent="0.45">
      <c r="A15530" s="2" t="s">
        <v>67406</v>
      </c>
    </row>
    <row r="15531" spans="1:1" x14ac:dyDescent="0.45">
      <c r="A15531" s="2" t="s">
        <v>67400</v>
      </c>
    </row>
    <row r="15532" spans="1:1" x14ac:dyDescent="0.45">
      <c r="A15532" s="2" t="s">
        <v>67395</v>
      </c>
    </row>
    <row r="15533" spans="1:1" x14ac:dyDescent="0.45">
      <c r="A15533" s="2" t="s">
        <v>67385</v>
      </c>
    </row>
    <row r="15534" spans="1:1" x14ac:dyDescent="0.45">
      <c r="A15534" s="2" t="s">
        <v>134509</v>
      </c>
    </row>
    <row r="15535" spans="1:1" x14ac:dyDescent="0.45">
      <c r="A15535" s="2" t="s">
        <v>67379</v>
      </c>
    </row>
    <row r="15536" spans="1:1" x14ac:dyDescent="0.45">
      <c r="A15536" s="2" t="s">
        <v>188859</v>
      </c>
    </row>
    <row r="15537" spans="1:1" x14ac:dyDescent="0.45">
      <c r="A15537" s="2" t="s">
        <v>67374</v>
      </c>
    </row>
    <row r="15538" spans="1:1" x14ac:dyDescent="0.45">
      <c r="A15538" s="2" t="s">
        <v>67368</v>
      </c>
    </row>
    <row r="15539" spans="1:1" x14ac:dyDescent="0.45">
      <c r="A15539" s="2" t="s">
        <v>48259</v>
      </c>
    </row>
    <row r="15540" spans="1:1" x14ac:dyDescent="0.45">
      <c r="A15540" s="2" t="s">
        <v>188855</v>
      </c>
    </row>
    <row r="15541" spans="1:1" x14ac:dyDescent="0.45">
      <c r="A15541" s="2" t="s">
        <v>197811</v>
      </c>
    </row>
    <row r="15542" spans="1:1" x14ac:dyDescent="0.45">
      <c r="A15542" s="2" t="s">
        <v>188851</v>
      </c>
    </row>
    <row r="15543" spans="1:1" x14ac:dyDescent="0.45">
      <c r="A15543" s="2" t="s">
        <v>123490</v>
      </c>
    </row>
    <row r="15544" spans="1:1" x14ac:dyDescent="0.45">
      <c r="A15544" s="2" t="s">
        <v>6129</v>
      </c>
    </row>
    <row r="15545" spans="1:1" x14ac:dyDescent="0.45">
      <c r="A15545" s="2" t="s">
        <v>6123</v>
      </c>
    </row>
    <row r="15546" spans="1:1" x14ac:dyDescent="0.45">
      <c r="A15546" s="2" t="s">
        <v>6116</v>
      </c>
    </row>
    <row r="15547" spans="1:1" x14ac:dyDescent="0.45">
      <c r="A15547" s="2" t="s">
        <v>123484</v>
      </c>
    </row>
    <row r="15548" spans="1:1" x14ac:dyDescent="0.45">
      <c r="A15548" s="2" t="s">
        <v>6112</v>
      </c>
    </row>
    <row r="15549" spans="1:1" x14ac:dyDescent="0.45">
      <c r="A15549" s="2" t="s">
        <v>197803</v>
      </c>
    </row>
    <row r="15550" spans="1:1" x14ac:dyDescent="0.45">
      <c r="A15550" s="2" t="s">
        <v>6104</v>
      </c>
    </row>
    <row r="15551" spans="1:1" x14ac:dyDescent="0.45">
      <c r="A15551" s="2" t="s">
        <v>17292</v>
      </c>
    </row>
    <row r="15552" spans="1:1" x14ac:dyDescent="0.45">
      <c r="A15552" s="2" t="s">
        <v>48255</v>
      </c>
    </row>
    <row r="15553" spans="1:1" x14ac:dyDescent="0.45">
      <c r="A15553" s="2" t="s">
        <v>48248</v>
      </c>
    </row>
    <row r="15554" spans="1:1" x14ac:dyDescent="0.45">
      <c r="A15554" s="2" t="s">
        <v>48240</v>
      </c>
    </row>
    <row r="15555" spans="1:1" x14ac:dyDescent="0.45">
      <c r="A15555" s="2" t="s">
        <v>48232</v>
      </c>
    </row>
    <row r="15556" spans="1:1" x14ac:dyDescent="0.45">
      <c r="A15556" s="2" t="s">
        <v>48224</v>
      </c>
    </row>
    <row r="15557" spans="1:1" x14ac:dyDescent="0.45">
      <c r="A15557" s="2" t="s">
        <v>188845</v>
      </c>
    </row>
    <row r="15558" spans="1:1" x14ac:dyDescent="0.45">
      <c r="A15558" s="2" t="s">
        <v>154360</v>
      </c>
    </row>
    <row r="15559" spans="1:1" x14ac:dyDescent="0.45">
      <c r="A15559" s="2" t="s">
        <v>188841</v>
      </c>
    </row>
    <row r="15560" spans="1:1" x14ac:dyDescent="0.45">
      <c r="A15560" s="2" t="s">
        <v>48217</v>
      </c>
    </row>
    <row r="15561" spans="1:1" x14ac:dyDescent="0.45">
      <c r="A15561" s="2" t="s">
        <v>24032</v>
      </c>
    </row>
    <row r="15562" spans="1:1" x14ac:dyDescent="0.45">
      <c r="A15562" s="2" t="s">
        <v>154353</v>
      </c>
    </row>
    <row r="15563" spans="1:1" x14ac:dyDescent="0.45">
      <c r="A15563" s="2" t="s">
        <v>48210</v>
      </c>
    </row>
    <row r="15564" spans="1:1" x14ac:dyDescent="0.45">
      <c r="A15564" s="2" t="s">
        <v>6095</v>
      </c>
    </row>
    <row r="15565" spans="1:1" x14ac:dyDescent="0.45">
      <c r="A15565" s="2" t="s">
        <v>6088</v>
      </c>
    </row>
    <row r="15566" spans="1:1" x14ac:dyDescent="0.45">
      <c r="A15566" s="2" t="s">
        <v>48203</v>
      </c>
    </row>
    <row r="15567" spans="1:1" x14ac:dyDescent="0.45">
      <c r="A15567" s="2" t="s">
        <v>114743</v>
      </c>
    </row>
    <row r="15568" spans="1:1" x14ac:dyDescent="0.45">
      <c r="A15568" s="2" t="s">
        <v>48196</v>
      </c>
    </row>
    <row r="15569" spans="1:1" x14ac:dyDescent="0.45">
      <c r="A15569" s="2" t="s">
        <v>48189</v>
      </c>
    </row>
    <row r="15570" spans="1:1" x14ac:dyDescent="0.45">
      <c r="A15570" s="2" t="s">
        <v>114739</v>
      </c>
    </row>
    <row r="15571" spans="1:1" x14ac:dyDescent="0.45">
      <c r="A15571" s="2" t="s">
        <v>114735</v>
      </c>
    </row>
    <row r="15572" spans="1:1" x14ac:dyDescent="0.45">
      <c r="A15572" s="2" t="s">
        <v>114731</v>
      </c>
    </row>
    <row r="15573" spans="1:1" x14ac:dyDescent="0.45">
      <c r="A15573" s="2" t="s">
        <v>114727</v>
      </c>
    </row>
    <row r="15574" spans="1:1" x14ac:dyDescent="0.45">
      <c r="A15574" s="2" t="s">
        <v>114723</v>
      </c>
    </row>
    <row r="15575" spans="1:1" x14ac:dyDescent="0.45">
      <c r="A15575" s="2" t="s">
        <v>114719</v>
      </c>
    </row>
    <row r="15576" spans="1:1" x14ac:dyDescent="0.45">
      <c r="A15576" s="2" t="s">
        <v>114715</v>
      </c>
    </row>
    <row r="15577" spans="1:1" x14ac:dyDescent="0.45">
      <c r="A15577" s="2" t="s">
        <v>114711</v>
      </c>
    </row>
    <row r="15578" spans="1:1" x14ac:dyDescent="0.45">
      <c r="A15578" s="2" t="s">
        <v>114707</v>
      </c>
    </row>
    <row r="15579" spans="1:1" x14ac:dyDescent="0.45">
      <c r="A15579" s="2" t="s">
        <v>37758</v>
      </c>
    </row>
    <row r="15580" spans="1:1" x14ac:dyDescent="0.45">
      <c r="A15580" s="2" t="s">
        <v>37754</v>
      </c>
    </row>
    <row r="15581" spans="1:1" x14ac:dyDescent="0.45">
      <c r="A15581" s="2" t="s">
        <v>139938</v>
      </c>
    </row>
    <row r="15582" spans="1:1" x14ac:dyDescent="0.45">
      <c r="A15582" s="2" t="s">
        <v>118607</v>
      </c>
    </row>
    <row r="15583" spans="1:1" x14ac:dyDescent="0.45">
      <c r="A15583" s="2" t="s">
        <v>118603</v>
      </c>
    </row>
    <row r="15584" spans="1:1" x14ac:dyDescent="0.45">
      <c r="A15584" s="2" t="s">
        <v>118599</v>
      </c>
    </row>
    <row r="15585" spans="1:1" x14ac:dyDescent="0.45">
      <c r="A15585" s="2" t="s">
        <v>118595</v>
      </c>
    </row>
    <row r="15586" spans="1:1" x14ac:dyDescent="0.45">
      <c r="A15586" s="2" t="s">
        <v>118591</v>
      </c>
    </row>
    <row r="15587" spans="1:1" x14ac:dyDescent="0.45">
      <c r="A15587" s="2" t="s">
        <v>118587</v>
      </c>
    </row>
    <row r="15588" spans="1:1" x14ac:dyDescent="0.45">
      <c r="A15588" s="2" t="s">
        <v>118583</v>
      </c>
    </row>
    <row r="15589" spans="1:1" x14ac:dyDescent="0.45">
      <c r="A15589" s="2" t="s">
        <v>118579</v>
      </c>
    </row>
    <row r="15590" spans="1:1" x14ac:dyDescent="0.45">
      <c r="A15590" s="2" t="s">
        <v>118575</v>
      </c>
    </row>
    <row r="15591" spans="1:1" x14ac:dyDescent="0.45">
      <c r="A15591" s="2" t="s">
        <v>96067</v>
      </c>
    </row>
    <row r="15592" spans="1:1" x14ac:dyDescent="0.45">
      <c r="A15592" s="2" t="s">
        <v>24026</v>
      </c>
    </row>
    <row r="15593" spans="1:1" x14ac:dyDescent="0.45">
      <c r="A15593" s="2" t="s">
        <v>67362</v>
      </c>
    </row>
    <row r="15594" spans="1:1" x14ac:dyDescent="0.45">
      <c r="A15594" s="2" t="s">
        <v>67357</v>
      </c>
    </row>
    <row r="15595" spans="1:1" x14ac:dyDescent="0.45">
      <c r="A15595" s="2" t="s">
        <v>67352</v>
      </c>
    </row>
    <row r="15596" spans="1:1" x14ac:dyDescent="0.45">
      <c r="A15596" s="2" t="s">
        <v>67343</v>
      </c>
    </row>
    <row r="15597" spans="1:1" x14ac:dyDescent="0.45">
      <c r="A15597" s="2" t="s">
        <v>67337</v>
      </c>
    </row>
    <row r="15598" spans="1:1" x14ac:dyDescent="0.45">
      <c r="A15598" s="2" t="s">
        <v>67331</v>
      </c>
    </row>
    <row r="15599" spans="1:1" x14ac:dyDescent="0.45">
      <c r="A15599" s="2" t="s">
        <v>67325</v>
      </c>
    </row>
    <row r="15600" spans="1:1" x14ac:dyDescent="0.45">
      <c r="A15600" s="2" t="s">
        <v>67320</v>
      </c>
    </row>
    <row r="15601" spans="1:1" x14ac:dyDescent="0.45">
      <c r="A15601" s="2" t="s">
        <v>67315</v>
      </c>
    </row>
    <row r="15602" spans="1:1" x14ac:dyDescent="0.45">
      <c r="A15602" s="2" t="s">
        <v>67309</v>
      </c>
    </row>
    <row r="15603" spans="1:1" x14ac:dyDescent="0.45">
      <c r="A15603" s="2" t="s">
        <v>114698</v>
      </c>
    </row>
    <row r="15604" spans="1:1" x14ac:dyDescent="0.45">
      <c r="A15604" s="2" t="s">
        <v>48181</v>
      </c>
    </row>
    <row r="15605" spans="1:1" x14ac:dyDescent="0.45">
      <c r="A15605" s="2" t="s">
        <v>48176</v>
      </c>
    </row>
    <row r="15606" spans="1:1" x14ac:dyDescent="0.45">
      <c r="A15606" s="2" t="s">
        <v>154347</v>
      </c>
    </row>
    <row r="15607" spans="1:1" x14ac:dyDescent="0.45">
      <c r="A15607" s="2" t="s">
        <v>154344</v>
      </c>
    </row>
    <row r="15608" spans="1:1" x14ac:dyDescent="0.45">
      <c r="A15608" s="2" t="s">
        <v>48169</v>
      </c>
    </row>
    <row r="15609" spans="1:1" x14ac:dyDescent="0.45">
      <c r="A15609" s="2" t="s">
        <v>188833</v>
      </c>
    </row>
    <row r="15610" spans="1:1" x14ac:dyDescent="0.45">
      <c r="A15610" s="2" t="s">
        <v>64191</v>
      </c>
    </row>
    <row r="15611" spans="1:1" x14ac:dyDescent="0.45">
      <c r="A15611" s="2" t="s">
        <v>24022</v>
      </c>
    </row>
    <row r="15612" spans="1:1" x14ac:dyDescent="0.45">
      <c r="A15612" s="2" t="s">
        <v>6079</v>
      </c>
    </row>
    <row r="15613" spans="1:1" x14ac:dyDescent="0.45">
      <c r="A15613" s="2" t="s">
        <v>123478</v>
      </c>
    </row>
    <row r="15614" spans="1:1" x14ac:dyDescent="0.45">
      <c r="A15614" s="2" t="s">
        <v>188826</v>
      </c>
    </row>
    <row r="15615" spans="1:1" x14ac:dyDescent="0.45">
      <c r="A15615" s="2" t="s">
        <v>114694</v>
      </c>
    </row>
    <row r="15616" spans="1:1" x14ac:dyDescent="0.45">
      <c r="A15616" s="2" t="s">
        <v>114690</v>
      </c>
    </row>
    <row r="15617" spans="1:1" x14ac:dyDescent="0.45">
      <c r="A15617" s="2" t="s">
        <v>114686</v>
      </c>
    </row>
    <row r="15618" spans="1:1" x14ac:dyDescent="0.45">
      <c r="A15618" s="2" t="s">
        <v>114682</v>
      </c>
    </row>
    <row r="15619" spans="1:1" x14ac:dyDescent="0.45">
      <c r="A15619" s="2" t="s">
        <v>188819</v>
      </c>
    </row>
    <row r="15620" spans="1:1" x14ac:dyDescent="0.45">
      <c r="A15620" s="2" t="s">
        <v>114678</v>
      </c>
    </row>
    <row r="15621" spans="1:1" x14ac:dyDescent="0.45">
      <c r="A15621" s="2" t="s">
        <v>114674</v>
      </c>
    </row>
    <row r="15622" spans="1:1" x14ac:dyDescent="0.45">
      <c r="A15622" s="2" t="s">
        <v>114670</v>
      </c>
    </row>
    <row r="15623" spans="1:1" x14ac:dyDescent="0.45">
      <c r="A15623" s="2" t="s">
        <v>114666</v>
      </c>
    </row>
    <row r="15624" spans="1:1" x14ac:dyDescent="0.45">
      <c r="A15624" s="2" t="s">
        <v>114662</v>
      </c>
    </row>
    <row r="15625" spans="1:1" x14ac:dyDescent="0.45">
      <c r="A15625" s="2" t="s">
        <v>114658</v>
      </c>
    </row>
    <row r="15626" spans="1:1" x14ac:dyDescent="0.45">
      <c r="A15626" s="2" t="s">
        <v>188812</v>
      </c>
    </row>
    <row r="15627" spans="1:1" x14ac:dyDescent="0.45">
      <c r="A15627" s="2" t="s">
        <v>118571</v>
      </c>
    </row>
    <row r="15628" spans="1:1" x14ac:dyDescent="0.45">
      <c r="A15628" s="2" t="s">
        <v>118568</v>
      </c>
    </row>
    <row r="15629" spans="1:1" x14ac:dyDescent="0.45">
      <c r="A15629" s="2" t="s">
        <v>118564</v>
      </c>
    </row>
    <row r="15630" spans="1:1" x14ac:dyDescent="0.45">
      <c r="A15630" s="2" t="s">
        <v>118560</v>
      </c>
    </row>
    <row r="15631" spans="1:1" x14ac:dyDescent="0.45">
      <c r="A15631" s="2" t="s">
        <v>118556</v>
      </c>
    </row>
    <row r="15632" spans="1:1" x14ac:dyDescent="0.45">
      <c r="A15632" s="2" t="s">
        <v>188805</v>
      </c>
    </row>
    <row r="15633" spans="1:1" x14ac:dyDescent="0.45">
      <c r="A15633" s="2" t="s">
        <v>118552</v>
      </c>
    </row>
    <row r="15634" spans="1:1" x14ac:dyDescent="0.45">
      <c r="A15634" s="2" t="s">
        <v>118548</v>
      </c>
    </row>
    <row r="15635" spans="1:1" x14ac:dyDescent="0.45">
      <c r="A15635" s="2" t="s">
        <v>118544</v>
      </c>
    </row>
    <row r="15636" spans="1:1" x14ac:dyDescent="0.45">
      <c r="A15636" s="2" t="s">
        <v>118540</v>
      </c>
    </row>
    <row r="15637" spans="1:1" x14ac:dyDescent="0.45">
      <c r="A15637" s="2" t="s">
        <v>118536</v>
      </c>
    </row>
    <row r="15638" spans="1:1" x14ac:dyDescent="0.45">
      <c r="A15638" s="2" t="s">
        <v>188798</v>
      </c>
    </row>
    <row r="15639" spans="1:1" x14ac:dyDescent="0.45">
      <c r="A15639" s="2" t="s">
        <v>188792</v>
      </c>
    </row>
    <row r="15640" spans="1:1" x14ac:dyDescent="0.45">
      <c r="A15640" s="2" t="s">
        <v>188785</v>
      </c>
    </row>
    <row r="15641" spans="1:1" x14ac:dyDescent="0.45">
      <c r="A15641" s="2" t="s">
        <v>67300</v>
      </c>
    </row>
    <row r="15642" spans="1:1" x14ac:dyDescent="0.45">
      <c r="A15642" s="2" t="s">
        <v>139932</v>
      </c>
    </row>
    <row r="15643" spans="1:1" x14ac:dyDescent="0.45">
      <c r="A15643" s="2" t="s">
        <v>67295</v>
      </c>
    </row>
    <row r="15644" spans="1:1" x14ac:dyDescent="0.45">
      <c r="A15644" s="2" t="s">
        <v>67286</v>
      </c>
    </row>
    <row r="15645" spans="1:1" x14ac:dyDescent="0.45">
      <c r="A15645" s="2" t="s">
        <v>67278</v>
      </c>
    </row>
    <row r="15646" spans="1:1" x14ac:dyDescent="0.45">
      <c r="A15646" s="2" t="s">
        <v>139928</v>
      </c>
    </row>
    <row r="15647" spans="1:1" x14ac:dyDescent="0.45">
      <c r="A15647" s="2" t="s">
        <v>48159</v>
      </c>
    </row>
    <row r="15648" spans="1:1" x14ac:dyDescent="0.45">
      <c r="A15648" s="2" t="s">
        <v>188779</v>
      </c>
    </row>
    <row r="15649" spans="1:1" x14ac:dyDescent="0.45">
      <c r="A15649" s="2" t="s">
        <v>188773</v>
      </c>
    </row>
    <row r="15650" spans="1:1" x14ac:dyDescent="0.45">
      <c r="A15650" s="2" t="s">
        <v>93297</v>
      </c>
    </row>
    <row r="15651" spans="1:1" x14ac:dyDescent="0.45">
      <c r="A15651" s="2" t="s">
        <v>48151</v>
      </c>
    </row>
    <row r="15652" spans="1:1" x14ac:dyDescent="0.45">
      <c r="A15652" s="2" t="s">
        <v>134503</v>
      </c>
    </row>
    <row r="15653" spans="1:1" x14ac:dyDescent="0.45">
      <c r="A15653" s="2" t="s">
        <v>188765</v>
      </c>
    </row>
    <row r="15654" spans="1:1" x14ac:dyDescent="0.45">
      <c r="A15654" s="2" t="s">
        <v>59999</v>
      </c>
    </row>
    <row r="15655" spans="1:1" x14ac:dyDescent="0.45">
      <c r="A15655" s="2" t="s">
        <v>48146</v>
      </c>
    </row>
    <row r="15656" spans="1:1" x14ac:dyDescent="0.45">
      <c r="A15656" s="2" t="s">
        <v>134498</v>
      </c>
    </row>
    <row r="15657" spans="1:1" x14ac:dyDescent="0.45">
      <c r="A15657" s="2" t="s">
        <v>188758</v>
      </c>
    </row>
    <row r="15658" spans="1:1" x14ac:dyDescent="0.45">
      <c r="A15658" s="2" t="s">
        <v>188752</v>
      </c>
    </row>
    <row r="15659" spans="1:1" x14ac:dyDescent="0.45">
      <c r="A15659" s="2" t="s">
        <v>188745</v>
      </c>
    </row>
    <row r="15660" spans="1:1" x14ac:dyDescent="0.45">
      <c r="A15660" s="2" t="s">
        <v>188738</v>
      </c>
    </row>
    <row r="15661" spans="1:1" x14ac:dyDescent="0.45">
      <c r="A15661" s="2" t="s">
        <v>134492</v>
      </c>
    </row>
    <row r="15662" spans="1:1" x14ac:dyDescent="0.45">
      <c r="A15662" s="2" t="s">
        <v>188731</v>
      </c>
    </row>
    <row r="15663" spans="1:1" x14ac:dyDescent="0.45">
      <c r="A15663" s="2" t="s">
        <v>6072</v>
      </c>
    </row>
    <row r="15664" spans="1:1" x14ac:dyDescent="0.45">
      <c r="A15664" s="2" t="s">
        <v>188725</v>
      </c>
    </row>
    <row r="15665" spans="1:1" x14ac:dyDescent="0.45">
      <c r="A15665" s="2" t="s">
        <v>114654</v>
      </c>
    </row>
    <row r="15666" spans="1:1" x14ac:dyDescent="0.45">
      <c r="A15666" s="2" t="s">
        <v>114650</v>
      </c>
    </row>
    <row r="15667" spans="1:1" x14ac:dyDescent="0.45">
      <c r="A15667" s="2" t="s">
        <v>114647</v>
      </c>
    </row>
    <row r="15668" spans="1:1" x14ac:dyDescent="0.45">
      <c r="A15668" s="2" t="s">
        <v>93289</v>
      </c>
    </row>
    <row r="15669" spans="1:1" x14ac:dyDescent="0.45">
      <c r="A15669" s="2" t="s">
        <v>114643</v>
      </c>
    </row>
    <row r="15670" spans="1:1" x14ac:dyDescent="0.45">
      <c r="A15670" s="2" t="s">
        <v>118532</v>
      </c>
    </row>
    <row r="15671" spans="1:1" x14ac:dyDescent="0.45">
      <c r="A15671" s="2" t="s">
        <v>118528</v>
      </c>
    </row>
    <row r="15672" spans="1:1" x14ac:dyDescent="0.45">
      <c r="A15672" s="2" t="s">
        <v>118524</v>
      </c>
    </row>
    <row r="15673" spans="1:1" x14ac:dyDescent="0.45">
      <c r="A15673" s="2" t="s">
        <v>118521</v>
      </c>
    </row>
    <row r="15674" spans="1:1" x14ac:dyDescent="0.45">
      <c r="A15674" s="2" t="s">
        <v>132089</v>
      </c>
    </row>
    <row r="15675" spans="1:1" x14ac:dyDescent="0.45">
      <c r="A15675" s="2" t="s">
        <v>67275</v>
      </c>
    </row>
    <row r="15676" spans="1:1" x14ac:dyDescent="0.45">
      <c r="A15676" s="2" t="s">
        <v>67271</v>
      </c>
    </row>
    <row r="15677" spans="1:1" x14ac:dyDescent="0.45">
      <c r="A15677" s="2" t="s">
        <v>188719</v>
      </c>
    </row>
    <row r="15678" spans="1:1" x14ac:dyDescent="0.45">
      <c r="A15678" s="2" t="s">
        <v>67267</v>
      </c>
    </row>
    <row r="15679" spans="1:1" x14ac:dyDescent="0.45">
      <c r="A15679" s="2" t="s">
        <v>67263</v>
      </c>
    </row>
    <row r="15680" spans="1:1" x14ac:dyDescent="0.45">
      <c r="A15680" s="2" t="s">
        <v>67259</v>
      </c>
    </row>
    <row r="15681" spans="1:1" x14ac:dyDescent="0.45">
      <c r="A15681" s="2" t="s">
        <v>67255</v>
      </c>
    </row>
    <row r="15682" spans="1:1" x14ac:dyDescent="0.45">
      <c r="A15682" s="2" t="s">
        <v>67251</v>
      </c>
    </row>
    <row r="15683" spans="1:1" x14ac:dyDescent="0.45">
      <c r="A15683" s="2" t="s">
        <v>67247</v>
      </c>
    </row>
    <row r="15684" spans="1:1" x14ac:dyDescent="0.45">
      <c r="A15684" s="2" t="s">
        <v>168800</v>
      </c>
    </row>
    <row r="15685" spans="1:1" x14ac:dyDescent="0.45">
      <c r="A15685" s="2" t="s">
        <v>67238</v>
      </c>
    </row>
    <row r="15686" spans="1:1" x14ac:dyDescent="0.45">
      <c r="A15686" s="2" t="s">
        <v>67233</v>
      </c>
    </row>
    <row r="15687" spans="1:1" x14ac:dyDescent="0.45">
      <c r="A15687" s="2" t="s">
        <v>67227</v>
      </c>
    </row>
    <row r="15688" spans="1:1" x14ac:dyDescent="0.45">
      <c r="A15688" s="2" t="s">
        <v>67220</v>
      </c>
    </row>
    <row r="15689" spans="1:1" x14ac:dyDescent="0.45">
      <c r="A15689" s="2" t="s">
        <v>67214</v>
      </c>
    </row>
    <row r="15690" spans="1:1" x14ac:dyDescent="0.45">
      <c r="A15690" s="2" t="s">
        <v>67208</v>
      </c>
    </row>
    <row r="15691" spans="1:1" x14ac:dyDescent="0.45">
      <c r="A15691" s="2" t="s">
        <v>67203</v>
      </c>
    </row>
    <row r="15692" spans="1:1" x14ac:dyDescent="0.45">
      <c r="A15692" s="2" t="s">
        <v>67194</v>
      </c>
    </row>
    <row r="15693" spans="1:1" x14ac:dyDescent="0.45">
      <c r="A15693" s="2" t="s">
        <v>123474</v>
      </c>
    </row>
    <row r="15694" spans="1:1" x14ac:dyDescent="0.45">
      <c r="A15694" s="2" t="s">
        <v>114637</v>
      </c>
    </row>
    <row r="15695" spans="1:1" x14ac:dyDescent="0.45">
      <c r="A15695" s="2" t="s">
        <v>123470</v>
      </c>
    </row>
    <row r="15696" spans="1:1" x14ac:dyDescent="0.45">
      <c r="A15696" s="2" t="s">
        <v>123466</v>
      </c>
    </row>
    <row r="15697" spans="1:1" x14ac:dyDescent="0.45">
      <c r="A15697" s="2" t="s">
        <v>17285</v>
      </c>
    </row>
    <row r="15698" spans="1:1" x14ac:dyDescent="0.45">
      <c r="A15698" s="2" t="s">
        <v>123463</v>
      </c>
    </row>
    <row r="15699" spans="1:1" x14ac:dyDescent="0.45">
      <c r="A15699" s="2" t="s">
        <v>114633</v>
      </c>
    </row>
    <row r="15700" spans="1:1" x14ac:dyDescent="0.45">
      <c r="A15700" s="2" t="s">
        <v>114629</v>
      </c>
    </row>
    <row r="15701" spans="1:1" x14ac:dyDescent="0.45">
      <c r="A15701" s="2" t="s">
        <v>114625</v>
      </c>
    </row>
    <row r="15702" spans="1:1" x14ac:dyDescent="0.45">
      <c r="A15702" s="2" t="s">
        <v>114621</v>
      </c>
    </row>
    <row r="15703" spans="1:1" x14ac:dyDescent="0.45">
      <c r="A15703" s="2" t="s">
        <v>114618</v>
      </c>
    </row>
    <row r="15704" spans="1:1" x14ac:dyDescent="0.45">
      <c r="A15704" s="2" t="s">
        <v>114615</v>
      </c>
    </row>
    <row r="15705" spans="1:1" x14ac:dyDescent="0.45">
      <c r="A15705" s="2" t="s">
        <v>114611</v>
      </c>
    </row>
    <row r="15706" spans="1:1" x14ac:dyDescent="0.45">
      <c r="A15706" s="2" t="s">
        <v>114607</v>
      </c>
    </row>
    <row r="15707" spans="1:1" x14ac:dyDescent="0.45">
      <c r="A15707" s="2" t="s">
        <v>118517</v>
      </c>
    </row>
    <row r="15708" spans="1:1" x14ac:dyDescent="0.45">
      <c r="A15708" s="2" t="s">
        <v>118513</v>
      </c>
    </row>
    <row r="15709" spans="1:1" x14ac:dyDescent="0.45">
      <c r="A15709" s="2" t="s">
        <v>118509</v>
      </c>
    </row>
    <row r="15710" spans="1:1" x14ac:dyDescent="0.45">
      <c r="A15710" s="2" t="s">
        <v>118505</v>
      </c>
    </row>
    <row r="15711" spans="1:1" x14ac:dyDescent="0.45">
      <c r="A15711" s="2" t="s">
        <v>118501</v>
      </c>
    </row>
    <row r="15712" spans="1:1" x14ac:dyDescent="0.45">
      <c r="A15712" s="2" t="s">
        <v>118497</v>
      </c>
    </row>
    <row r="15713" spans="1:1" x14ac:dyDescent="0.45">
      <c r="A15713" s="2" t="s">
        <v>118493</v>
      </c>
    </row>
    <row r="15714" spans="1:1" x14ac:dyDescent="0.45">
      <c r="A15714" s="2" t="s">
        <v>118489</v>
      </c>
    </row>
    <row r="15715" spans="1:1" x14ac:dyDescent="0.45">
      <c r="A15715" s="2" t="s">
        <v>32334</v>
      </c>
    </row>
    <row r="15716" spans="1:1" x14ac:dyDescent="0.45">
      <c r="A15716" s="2" t="s">
        <v>123457</v>
      </c>
    </row>
    <row r="15717" spans="1:1" x14ac:dyDescent="0.45">
      <c r="A15717" s="2" t="s">
        <v>67188</v>
      </c>
    </row>
    <row r="15718" spans="1:1" x14ac:dyDescent="0.45">
      <c r="A15718" s="2" t="s">
        <v>67182</v>
      </c>
    </row>
    <row r="15719" spans="1:1" x14ac:dyDescent="0.45">
      <c r="A15719" s="2" t="s">
        <v>67176</v>
      </c>
    </row>
    <row r="15720" spans="1:1" x14ac:dyDescent="0.45">
      <c r="A15720" s="2" t="s">
        <v>67170</v>
      </c>
    </row>
    <row r="15721" spans="1:1" x14ac:dyDescent="0.45">
      <c r="A15721" s="2" t="s">
        <v>123452</v>
      </c>
    </row>
    <row r="15722" spans="1:1" x14ac:dyDescent="0.45">
      <c r="A15722" s="2" t="s">
        <v>67164</v>
      </c>
    </row>
    <row r="15723" spans="1:1" x14ac:dyDescent="0.45">
      <c r="A15723" s="2" t="s">
        <v>67158</v>
      </c>
    </row>
    <row r="15724" spans="1:1" x14ac:dyDescent="0.45">
      <c r="A15724" s="2" t="s">
        <v>48141</v>
      </c>
    </row>
    <row r="15725" spans="1:1" x14ac:dyDescent="0.45">
      <c r="A15725" s="2" t="s">
        <v>67152</v>
      </c>
    </row>
    <row r="15726" spans="1:1" x14ac:dyDescent="0.45">
      <c r="A15726" s="2" t="s">
        <v>67143</v>
      </c>
    </row>
    <row r="15727" spans="1:1" x14ac:dyDescent="0.45">
      <c r="A15727" s="2" t="s">
        <v>67138</v>
      </c>
    </row>
    <row r="15728" spans="1:1" x14ac:dyDescent="0.45">
      <c r="A15728" s="2" t="s">
        <v>67130</v>
      </c>
    </row>
    <row r="15729" spans="1:1" x14ac:dyDescent="0.45">
      <c r="A15729" s="2" t="s">
        <v>17277</v>
      </c>
    </row>
    <row r="15730" spans="1:1" x14ac:dyDescent="0.45">
      <c r="A15730" s="2" t="s">
        <v>188713</v>
      </c>
    </row>
    <row r="15731" spans="1:1" x14ac:dyDescent="0.45">
      <c r="A15731" s="2" t="s">
        <v>139920</v>
      </c>
    </row>
    <row r="15732" spans="1:1" x14ac:dyDescent="0.45">
      <c r="A15732" s="2" t="s">
        <v>123448</v>
      </c>
    </row>
    <row r="15733" spans="1:1" x14ac:dyDescent="0.45">
      <c r="A15733" s="2" t="s">
        <v>6064</v>
      </c>
    </row>
    <row r="15734" spans="1:1" x14ac:dyDescent="0.45">
      <c r="A15734" s="2" t="s">
        <v>114603</v>
      </c>
    </row>
    <row r="15735" spans="1:1" x14ac:dyDescent="0.45">
      <c r="A15735" s="2" t="s">
        <v>114599</v>
      </c>
    </row>
    <row r="15736" spans="1:1" x14ac:dyDescent="0.45">
      <c r="A15736" s="2" t="s">
        <v>73274</v>
      </c>
    </row>
    <row r="15737" spans="1:1" x14ac:dyDescent="0.45">
      <c r="A15737" s="2" t="s">
        <v>114596</v>
      </c>
    </row>
    <row r="15738" spans="1:1" x14ac:dyDescent="0.45">
      <c r="A15738" s="2" t="s">
        <v>114592</v>
      </c>
    </row>
    <row r="15739" spans="1:1" x14ac:dyDescent="0.45">
      <c r="A15739" s="2" t="s">
        <v>114588</v>
      </c>
    </row>
    <row r="15740" spans="1:1" x14ac:dyDescent="0.45">
      <c r="A15740" s="2" t="s">
        <v>114584</v>
      </c>
    </row>
    <row r="15741" spans="1:1" x14ac:dyDescent="0.45">
      <c r="A15741" s="2" t="s">
        <v>114580</v>
      </c>
    </row>
    <row r="15742" spans="1:1" x14ac:dyDescent="0.45">
      <c r="A15742" s="2" t="s">
        <v>114576</v>
      </c>
    </row>
    <row r="15743" spans="1:1" x14ac:dyDescent="0.45">
      <c r="A15743" s="2" t="s">
        <v>73267</v>
      </c>
    </row>
    <row r="15744" spans="1:1" x14ac:dyDescent="0.45">
      <c r="A15744" s="2" t="s">
        <v>114569</v>
      </c>
    </row>
    <row r="15745" spans="1:1" x14ac:dyDescent="0.45">
      <c r="A15745" s="2" t="s">
        <v>114565</v>
      </c>
    </row>
    <row r="15746" spans="1:1" x14ac:dyDescent="0.45">
      <c r="A15746" s="2" t="s">
        <v>114561</v>
      </c>
    </row>
    <row r="15747" spans="1:1" x14ac:dyDescent="0.45">
      <c r="A15747" s="2" t="s">
        <v>118485</v>
      </c>
    </row>
    <row r="15748" spans="1:1" x14ac:dyDescent="0.45">
      <c r="A15748" s="2" t="s">
        <v>118481</v>
      </c>
    </row>
    <row r="15749" spans="1:1" x14ac:dyDescent="0.45">
      <c r="A15749" s="2" t="s">
        <v>118477</v>
      </c>
    </row>
    <row r="15750" spans="1:1" x14ac:dyDescent="0.45">
      <c r="A15750" s="2" t="s">
        <v>118473</v>
      </c>
    </row>
    <row r="15751" spans="1:1" x14ac:dyDescent="0.45">
      <c r="A15751" s="2" t="s">
        <v>118469</v>
      </c>
    </row>
    <row r="15752" spans="1:1" x14ac:dyDescent="0.45">
      <c r="A15752" s="2" t="s">
        <v>118465</v>
      </c>
    </row>
    <row r="15753" spans="1:1" x14ac:dyDescent="0.45">
      <c r="A15753" s="2" t="s">
        <v>118462</v>
      </c>
    </row>
    <row r="15754" spans="1:1" x14ac:dyDescent="0.45">
      <c r="A15754" s="2" t="s">
        <v>118458</v>
      </c>
    </row>
    <row r="15755" spans="1:1" x14ac:dyDescent="0.45">
      <c r="A15755" s="2" t="s">
        <v>118454</v>
      </c>
    </row>
    <row r="15756" spans="1:1" x14ac:dyDescent="0.45">
      <c r="A15756" s="2" t="s">
        <v>118450</v>
      </c>
    </row>
    <row r="15757" spans="1:1" x14ac:dyDescent="0.45">
      <c r="A15757" s="2" t="s">
        <v>123442</v>
      </c>
    </row>
    <row r="15758" spans="1:1" x14ac:dyDescent="0.45">
      <c r="A15758" s="2" t="s">
        <v>123437</v>
      </c>
    </row>
    <row r="15759" spans="1:1" x14ac:dyDescent="0.45">
      <c r="A15759" s="2" t="s">
        <v>114553</v>
      </c>
    </row>
    <row r="15760" spans="1:1" x14ac:dyDescent="0.45">
      <c r="A15760" s="2" t="s">
        <v>73261</v>
      </c>
    </row>
    <row r="15761" spans="1:1" x14ac:dyDescent="0.45">
      <c r="A15761" s="2" t="s">
        <v>123431</v>
      </c>
    </row>
    <row r="15762" spans="1:1" x14ac:dyDescent="0.45">
      <c r="A15762" s="2" t="s">
        <v>67125</v>
      </c>
    </row>
    <row r="15763" spans="1:1" x14ac:dyDescent="0.45">
      <c r="A15763" s="2" t="s">
        <v>147789</v>
      </c>
    </row>
    <row r="15764" spans="1:1" x14ac:dyDescent="0.45">
      <c r="A15764" s="2" t="s">
        <v>67121</v>
      </c>
    </row>
    <row r="15765" spans="1:1" x14ac:dyDescent="0.45">
      <c r="A15765" s="2" t="s">
        <v>67113</v>
      </c>
    </row>
    <row r="15766" spans="1:1" x14ac:dyDescent="0.45">
      <c r="A15766" s="2" t="s">
        <v>67107</v>
      </c>
    </row>
    <row r="15767" spans="1:1" x14ac:dyDescent="0.45">
      <c r="A15767" s="2" t="s">
        <v>67101</v>
      </c>
    </row>
    <row r="15768" spans="1:1" x14ac:dyDescent="0.45">
      <c r="A15768" s="2" t="s">
        <v>67095</v>
      </c>
    </row>
    <row r="15769" spans="1:1" x14ac:dyDescent="0.45">
      <c r="A15769" s="2" t="s">
        <v>67087</v>
      </c>
    </row>
    <row r="15770" spans="1:1" x14ac:dyDescent="0.45">
      <c r="A15770" s="2" t="s">
        <v>139912</v>
      </c>
    </row>
    <row r="15771" spans="1:1" x14ac:dyDescent="0.45">
      <c r="A15771" s="2" t="s">
        <v>188707</v>
      </c>
    </row>
    <row r="15772" spans="1:1" x14ac:dyDescent="0.45">
      <c r="A15772" s="2" t="s">
        <v>114546</v>
      </c>
    </row>
    <row r="15773" spans="1:1" x14ac:dyDescent="0.45">
      <c r="A15773" s="2" t="s">
        <v>6058</v>
      </c>
    </row>
    <row r="15774" spans="1:1" x14ac:dyDescent="0.45">
      <c r="A15774" s="2" t="s">
        <v>93281</v>
      </c>
    </row>
    <row r="15775" spans="1:1" x14ac:dyDescent="0.45">
      <c r="A15775" s="2" t="s">
        <v>188703</v>
      </c>
    </row>
    <row r="15776" spans="1:1" x14ac:dyDescent="0.45">
      <c r="A15776" s="2" t="s">
        <v>139907</v>
      </c>
    </row>
    <row r="15777" spans="1:1" x14ac:dyDescent="0.45">
      <c r="A15777" s="2" t="s">
        <v>59995</v>
      </c>
    </row>
    <row r="15778" spans="1:1" x14ac:dyDescent="0.45">
      <c r="A15778" s="2" t="s">
        <v>114540</v>
      </c>
    </row>
    <row r="15779" spans="1:1" x14ac:dyDescent="0.45">
      <c r="A15779" s="2" t="s">
        <v>93274</v>
      </c>
    </row>
    <row r="15780" spans="1:1" x14ac:dyDescent="0.45">
      <c r="A15780" s="2" t="s">
        <v>114536</v>
      </c>
    </row>
    <row r="15781" spans="1:1" x14ac:dyDescent="0.45">
      <c r="A15781" s="2" t="s">
        <v>114532</v>
      </c>
    </row>
    <row r="15782" spans="1:1" x14ac:dyDescent="0.45">
      <c r="A15782" s="2" t="s">
        <v>114528</v>
      </c>
    </row>
    <row r="15783" spans="1:1" x14ac:dyDescent="0.45">
      <c r="A15783" s="2" t="s">
        <v>114524</v>
      </c>
    </row>
    <row r="15784" spans="1:1" x14ac:dyDescent="0.45">
      <c r="A15784" s="2" t="s">
        <v>114520</v>
      </c>
    </row>
    <row r="15785" spans="1:1" x14ac:dyDescent="0.45">
      <c r="A15785" s="2" t="s">
        <v>114516</v>
      </c>
    </row>
    <row r="15786" spans="1:1" x14ac:dyDescent="0.45">
      <c r="A15786" s="2" t="s">
        <v>114512</v>
      </c>
    </row>
    <row r="15787" spans="1:1" x14ac:dyDescent="0.45">
      <c r="A15787" s="2" t="s">
        <v>123426</v>
      </c>
    </row>
    <row r="15788" spans="1:1" x14ac:dyDescent="0.45">
      <c r="A15788" s="2" t="s">
        <v>114507</v>
      </c>
    </row>
    <row r="15789" spans="1:1" x14ac:dyDescent="0.45">
      <c r="A15789" s="2" t="s">
        <v>114503</v>
      </c>
    </row>
    <row r="15790" spans="1:1" x14ac:dyDescent="0.45">
      <c r="A15790" s="2" t="s">
        <v>114499</v>
      </c>
    </row>
    <row r="15791" spans="1:1" x14ac:dyDescent="0.45">
      <c r="A15791" s="2" t="s">
        <v>114495</v>
      </c>
    </row>
    <row r="15792" spans="1:1" x14ac:dyDescent="0.45">
      <c r="A15792" s="2" t="s">
        <v>114491</v>
      </c>
    </row>
    <row r="15793" spans="1:1" x14ac:dyDescent="0.45">
      <c r="A15793" s="2" t="s">
        <v>123421</v>
      </c>
    </row>
    <row r="15794" spans="1:1" x14ac:dyDescent="0.45">
      <c r="A15794" s="2" t="s">
        <v>114487</v>
      </c>
    </row>
    <row r="15795" spans="1:1" x14ac:dyDescent="0.45">
      <c r="A15795" s="2" t="s">
        <v>114483</v>
      </c>
    </row>
    <row r="15796" spans="1:1" x14ac:dyDescent="0.45">
      <c r="A15796" s="2" t="s">
        <v>114479</v>
      </c>
    </row>
    <row r="15797" spans="1:1" x14ac:dyDescent="0.45">
      <c r="A15797" s="2" t="s">
        <v>24016</v>
      </c>
    </row>
    <row r="15798" spans="1:1" x14ac:dyDescent="0.45">
      <c r="A15798" s="2" t="s">
        <v>114472</v>
      </c>
    </row>
    <row r="15799" spans="1:1" x14ac:dyDescent="0.45">
      <c r="A15799" s="2" t="s">
        <v>114465</v>
      </c>
    </row>
    <row r="15800" spans="1:1" x14ac:dyDescent="0.45">
      <c r="A15800" s="2" t="s">
        <v>123416</v>
      </c>
    </row>
    <row r="15801" spans="1:1" x14ac:dyDescent="0.45">
      <c r="A15801" s="2" t="s">
        <v>123412</v>
      </c>
    </row>
    <row r="15802" spans="1:1" x14ac:dyDescent="0.45">
      <c r="A15802" s="2" t="s">
        <v>188695</v>
      </c>
    </row>
    <row r="15803" spans="1:1" x14ac:dyDescent="0.45">
      <c r="A15803" s="2" t="s">
        <v>114460</v>
      </c>
    </row>
    <row r="15804" spans="1:1" x14ac:dyDescent="0.45">
      <c r="A15804" s="2" t="s">
        <v>188687</v>
      </c>
    </row>
    <row r="15805" spans="1:1" x14ac:dyDescent="0.45">
      <c r="A15805" s="2" t="s">
        <v>188679</v>
      </c>
    </row>
    <row r="15806" spans="1:1" x14ac:dyDescent="0.45">
      <c r="A15806" s="2" t="s">
        <v>114452</v>
      </c>
    </row>
    <row r="15807" spans="1:1" x14ac:dyDescent="0.45">
      <c r="A15807" s="2" t="s">
        <v>123406</v>
      </c>
    </row>
    <row r="15808" spans="1:1" x14ac:dyDescent="0.45">
      <c r="A15808" s="2" t="s">
        <v>114447</v>
      </c>
    </row>
    <row r="15809" spans="1:1" x14ac:dyDescent="0.45">
      <c r="A15809" s="2" t="s">
        <v>48133</v>
      </c>
    </row>
    <row r="15810" spans="1:1" x14ac:dyDescent="0.45">
      <c r="A15810" s="2" t="s">
        <v>114439</v>
      </c>
    </row>
    <row r="15811" spans="1:1" x14ac:dyDescent="0.45">
      <c r="A15811" s="2" t="s">
        <v>48125</v>
      </c>
    </row>
    <row r="15812" spans="1:1" x14ac:dyDescent="0.45">
      <c r="A15812" s="2" t="s">
        <v>48117</v>
      </c>
    </row>
    <row r="15813" spans="1:1" x14ac:dyDescent="0.45">
      <c r="A15813" s="2" t="s">
        <v>123399</v>
      </c>
    </row>
    <row r="15814" spans="1:1" x14ac:dyDescent="0.45">
      <c r="A15814" s="2" t="s">
        <v>154337</v>
      </c>
    </row>
    <row r="15815" spans="1:1" x14ac:dyDescent="0.45">
      <c r="A15815" s="2" t="s">
        <v>48111</v>
      </c>
    </row>
    <row r="15816" spans="1:1" x14ac:dyDescent="0.45">
      <c r="A15816" s="2" t="s">
        <v>188673</v>
      </c>
    </row>
    <row r="15817" spans="1:1" x14ac:dyDescent="0.45">
      <c r="A15817" s="2" t="s">
        <v>114433</v>
      </c>
    </row>
    <row r="15818" spans="1:1" x14ac:dyDescent="0.45">
      <c r="A15818" s="2" t="s">
        <v>24010</v>
      </c>
    </row>
    <row r="15819" spans="1:1" x14ac:dyDescent="0.45">
      <c r="A15819" s="2" t="s">
        <v>188668</v>
      </c>
    </row>
    <row r="15820" spans="1:1" x14ac:dyDescent="0.45">
      <c r="A15820" s="2" t="s">
        <v>188661</v>
      </c>
    </row>
    <row r="15821" spans="1:1" x14ac:dyDescent="0.45">
      <c r="A15821" s="2" t="s">
        <v>123392</v>
      </c>
    </row>
    <row r="15822" spans="1:1" x14ac:dyDescent="0.45">
      <c r="A15822" s="2" t="s">
        <v>93267</v>
      </c>
    </row>
    <row r="15823" spans="1:1" x14ac:dyDescent="0.45">
      <c r="A15823" s="2" t="s">
        <v>32324</v>
      </c>
    </row>
    <row r="15824" spans="1:1" x14ac:dyDescent="0.45">
      <c r="A15824" s="2" t="s">
        <v>93260</v>
      </c>
    </row>
    <row r="15825" spans="1:1" x14ac:dyDescent="0.45">
      <c r="A15825" s="2" t="s">
        <v>93253</v>
      </c>
    </row>
    <row r="15826" spans="1:1" x14ac:dyDescent="0.45">
      <c r="A15826" s="2" t="s">
        <v>114425</v>
      </c>
    </row>
    <row r="15827" spans="1:1" x14ac:dyDescent="0.45">
      <c r="A15827" s="2" t="s">
        <v>93247</v>
      </c>
    </row>
    <row r="15828" spans="1:1" x14ac:dyDescent="0.45">
      <c r="A15828" s="2" t="s">
        <v>48103</v>
      </c>
    </row>
    <row r="15829" spans="1:1" x14ac:dyDescent="0.45">
      <c r="A15829" s="2" t="s">
        <v>59990</v>
      </c>
    </row>
    <row r="15830" spans="1:1" x14ac:dyDescent="0.45">
      <c r="A15830" s="2" t="s">
        <v>93240</v>
      </c>
    </row>
    <row r="15831" spans="1:1" x14ac:dyDescent="0.45">
      <c r="A15831" s="2" t="s">
        <v>188655</v>
      </c>
    </row>
    <row r="15832" spans="1:1" x14ac:dyDescent="0.45">
      <c r="A15832" s="2" t="s">
        <v>93233</v>
      </c>
    </row>
    <row r="15833" spans="1:1" x14ac:dyDescent="0.45">
      <c r="A15833" s="2" t="s">
        <v>93227</v>
      </c>
    </row>
    <row r="15834" spans="1:1" x14ac:dyDescent="0.45">
      <c r="A15834" s="2" t="s">
        <v>114418</v>
      </c>
    </row>
    <row r="15835" spans="1:1" x14ac:dyDescent="0.45">
      <c r="A15835" s="2" t="s">
        <v>93220</v>
      </c>
    </row>
    <row r="15836" spans="1:1" x14ac:dyDescent="0.45">
      <c r="A15836" s="2" t="s">
        <v>114413</v>
      </c>
    </row>
    <row r="15837" spans="1:1" x14ac:dyDescent="0.45">
      <c r="A15837" s="2" t="s">
        <v>123385</v>
      </c>
    </row>
    <row r="15838" spans="1:1" x14ac:dyDescent="0.45">
      <c r="A15838" s="2" t="s">
        <v>188649</v>
      </c>
    </row>
    <row r="15839" spans="1:1" x14ac:dyDescent="0.45">
      <c r="A15839" s="2" t="s">
        <v>67081</v>
      </c>
    </row>
    <row r="15840" spans="1:1" x14ac:dyDescent="0.45">
      <c r="A15840" s="2" t="s">
        <v>24004</v>
      </c>
    </row>
    <row r="15841" spans="1:1" x14ac:dyDescent="0.45">
      <c r="A15841" s="2" t="s">
        <v>114407</v>
      </c>
    </row>
    <row r="15842" spans="1:1" x14ac:dyDescent="0.45">
      <c r="A15842" s="2" t="s">
        <v>6050</v>
      </c>
    </row>
    <row r="15843" spans="1:1" x14ac:dyDescent="0.45">
      <c r="A15843" s="2" t="s">
        <v>188643</v>
      </c>
    </row>
    <row r="15844" spans="1:1" x14ac:dyDescent="0.45">
      <c r="A15844" s="2" t="s">
        <v>48095</v>
      </c>
    </row>
    <row r="15845" spans="1:1" x14ac:dyDescent="0.45">
      <c r="A15845" s="2" t="s">
        <v>114401</v>
      </c>
    </row>
    <row r="15846" spans="1:1" x14ac:dyDescent="0.45">
      <c r="A15846" s="2" t="s">
        <v>123378</v>
      </c>
    </row>
    <row r="15847" spans="1:1" x14ac:dyDescent="0.45">
      <c r="A15847" s="2" t="s">
        <v>6043</v>
      </c>
    </row>
    <row r="15848" spans="1:1" x14ac:dyDescent="0.45">
      <c r="A15848" s="2" t="s">
        <v>188638</v>
      </c>
    </row>
    <row r="15849" spans="1:1" x14ac:dyDescent="0.45">
      <c r="A15849" s="2" t="s">
        <v>114393</v>
      </c>
    </row>
    <row r="15850" spans="1:1" x14ac:dyDescent="0.45">
      <c r="A15850" s="2" t="s">
        <v>114387</v>
      </c>
    </row>
    <row r="15851" spans="1:1" x14ac:dyDescent="0.45">
      <c r="A15851" s="2" t="s">
        <v>114380</v>
      </c>
    </row>
    <row r="15852" spans="1:1" x14ac:dyDescent="0.45">
      <c r="A15852" s="2" t="s">
        <v>114372</v>
      </c>
    </row>
    <row r="15853" spans="1:1" x14ac:dyDescent="0.45">
      <c r="A15853" s="2" t="s">
        <v>123372</v>
      </c>
    </row>
    <row r="15854" spans="1:1" x14ac:dyDescent="0.45">
      <c r="A15854" s="2" t="s">
        <v>188632</v>
      </c>
    </row>
    <row r="15855" spans="1:1" x14ac:dyDescent="0.45">
      <c r="A15855" s="2" t="s">
        <v>114366</v>
      </c>
    </row>
    <row r="15856" spans="1:1" x14ac:dyDescent="0.45">
      <c r="A15856" s="2" t="s">
        <v>114359</v>
      </c>
    </row>
    <row r="15857" spans="1:1" x14ac:dyDescent="0.45">
      <c r="A15857" s="2" t="s">
        <v>168794</v>
      </c>
    </row>
    <row r="15858" spans="1:1" x14ac:dyDescent="0.45">
      <c r="A15858" s="2" t="s">
        <v>188626</v>
      </c>
    </row>
    <row r="15859" spans="1:1" x14ac:dyDescent="0.45">
      <c r="A15859" s="2" t="s">
        <v>132083</v>
      </c>
    </row>
    <row r="15860" spans="1:1" x14ac:dyDescent="0.45">
      <c r="A15860" s="2" t="s">
        <v>48088</v>
      </c>
    </row>
    <row r="15861" spans="1:1" x14ac:dyDescent="0.45">
      <c r="A15861" s="2" t="s">
        <v>23998</v>
      </c>
    </row>
    <row r="15862" spans="1:1" x14ac:dyDescent="0.45">
      <c r="A15862" s="2" t="s">
        <v>48082</v>
      </c>
    </row>
    <row r="15863" spans="1:1" x14ac:dyDescent="0.45">
      <c r="A15863" s="2" t="s">
        <v>114352</v>
      </c>
    </row>
    <row r="15864" spans="1:1" x14ac:dyDescent="0.45">
      <c r="A15864" s="2" t="s">
        <v>6034</v>
      </c>
    </row>
    <row r="15865" spans="1:1" x14ac:dyDescent="0.45">
      <c r="A15865" s="2" t="s">
        <v>23991</v>
      </c>
    </row>
    <row r="15866" spans="1:1" x14ac:dyDescent="0.45">
      <c r="A15866" s="2" t="s">
        <v>188620</v>
      </c>
    </row>
    <row r="15867" spans="1:1" x14ac:dyDescent="0.45">
      <c r="A15867" s="2" t="s">
        <v>48076</v>
      </c>
    </row>
    <row r="15868" spans="1:1" x14ac:dyDescent="0.45">
      <c r="A15868" s="2" t="s">
        <v>114344</v>
      </c>
    </row>
    <row r="15869" spans="1:1" x14ac:dyDescent="0.45">
      <c r="A15869" s="2" t="s">
        <v>114337</v>
      </c>
    </row>
    <row r="15870" spans="1:1" x14ac:dyDescent="0.45">
      <c r="A15870" s="2" t="s">
        <v>6027</v>
      </c>
    </row>
    <row r="15871" spans="1:1" x14ac:dyDescent="0.45">
      <c r="A15871" s="2" t="s">
        <v>197796</v>
      </c>
    </row>
    <row r="15872" spans="1:1" x14ac:dyDescent="0.45">
      <c r="A15872" s="2" t="s">
        <v>168788</v>
      </c>
    </row>
    <row r="15873" spans="1:1" x14ac:dyDescent="0.45">
      <c r="A15873" s="2" t="s">
        <v>6019</v>
      </c>
    </row>
    <row r="15874" spans="1:1" x14ac:dyDescent="0.45">
      <c r="A15874" s="2" t="s">
        <v>73255</v>
      </c>
    </row>
    <row r="15875" spans="1:1" x14ac:dyDescent="0.45">
      <c r="A15875" s="2" t="s">
        <v>154331</v>
      </c>
    </row>
    <row r="15876" spans="1:1" x14ac:dyDescent="0.45">
      <c r="A15876" s="2" t="s">
        <v>62697</v>
      </c>
    </row>
    <row r="15877" spans="1:1" x14ac:dyDescent="0.45">
      <c r="A15877" s="2" t="s">
        <v>114328</v>
      </c>
    </row>
    <row r="15878" spans="1:1" x14ac:dyDescent="0.45">
      <c r="A15878" s="2" t="s">
        <v>114321</v>
      </c>
    </row>
    <row r="15879" spans="1:1" x14ac:dyDescent="0.45">
      <c r="A15879" s="2" t="s">
        <v>114313</v>
      </c>
    </row>
    <row r="15880" spans="1:1" x14ac:dyDescent="0.45">
      <c r="A15880" s="2" t="s">
        <v>48069</v>
      </c>
    </row>
    <row r="15881" spans="1:1" x14ac:dyDescent="0.45">
      <c r="A15881" s="2" t="s">
        <v>114308</v>
      </c>
    </row>
    <row r="15882" spans="1:1" x14ac:dyDescent="0.45">
      <c r="A15882" s="2" t="s">
        <v>23985</v>
      </c>
    </row>
    <row r="15883" spans="1:1" x14ac:dyDescent="0.45">
      <c r="A15883" s="2" t="s">
        <v>188615</v>
      </c>
    </row>
    <row r="15884" spans="1:1" x14ac:dyDescent="0.45">
      <c r="A15884" s="2" t="s">
        <v>114300</v>
      </c>
    </row>
    <row r="15885" spans="1:1" x14ac:dyDescent="0.45">
      <c r="A15885" s="2" t="s">
        <v>96059</v>
      </c>
    </row>
    <row r="15886" spans="1:1" x14ac:dyDescent="0.45">
      <c r="A15886" s="2" t="s">
        <v>114293</v>
      </c>
    </row>
    <row r="15887" spans="1:1" x14ac:dyDescent="0.45">
      <c r="A15887" s="2" t="s">
        <v>139902</v>
      </c>
    </row>
    <row r="15888" spans="1:1" x14ac:dyDescent="0.45">
      <c r="A15888" s="2" t="s">
        <v>23979</v>
      </c>
    </row>
    <row r="15889" spans="1:1" x14ac:dyDescent="0.45">
      <c r="A15889" s="2" t="s">
        <v>114286</v>
      </c>
    </row>
    <row r="15890" spans="1:1" x14ac:dyDescent="0.45">
      <c r="A15890" s="2" t="s">
        <v>59982</v>
      </c>
    </row>
    <row r="15891" spans="1:1" x14ac:dyDescent="0.45">
      <c r="A15891" s="2" t="s">
        <v>194172</v>
      </c>
    </row>
    <row r="15892" spans="1:1" x14ac:dyDescent="0.45">
      <c r="A15892" s="2" t="s">
        <v>139895</v>
      </c>
    </row>
    <row r="15893" spans="1:1" x14ac:dyDescent="0.45">
      <c r="A15893" s="2" t="s">
        <v>134483</v>
      </c>
    </row>
    <row r="15894" spans="1:1" x14ac:dyDescent="0.45">
      <c r="A15894" s="2" t="s">
        <v>188608</v>
      </c>
    </row>
    <row r="15895" spans="1:1" x14ac:dyDescent="0.45">
      <c r="A15895" s="2" t="s">
        <v>114277</v>
      </c>
    </row>
    <row r="15896" spans="1:1" x14ac:dyDescent="0.45">
      <c r="A15896" s="2" t="s">
        <v>114270</v>
      </c>
    </row>
    <row r="15897" spans="1:1" x14ac:dyDescent="0.45">
      <c r="A15897" s="2" t="s">
        <v>23973</v>
      </c>
    </row>
    <row r="15898" spans="1:1" x14ac:dyDescent="0.45">
      <c r="A15898" s="2" t="s">
        <v>188603</v>
      </c>
    </row>
    <row r="15899" spans="1:1" x14ac:dyDescent="0.45">
      <c r="A15899" s="2" t="s">
        <v>188598</v>
      </c>
    </row>
    <row r="15900" spans="1:1" x14ac:dyDescent="0.45">
      <c r="A15900" s="2" t="s">
        <v>23966</v>
      </c>
    </row>
    <row r="15901" spans="1:1" x14ac:dyDescent="0.45">
      <c r="A15901" s="2" t="s">
        <v>114264</v>
      </c>
    </row>
    <row r="15902" spans="1:1" x14ac:dyDescent="0.45">
      <c r="A15902" s="2" t="s">
        <v>114257</v>
      </c>
    </row>
    <row r="15903" spans="1:1" x14ac:dyDescent="0.45">
      <c r="A15903" s="2" t="s">
        <v>114248</v>
      </c>
    </row>
    <row r="15904" spans="1:1" x14ac:dyDescent="0.45">
      <c r="A15904" s="2" t="s">
        <v>168781</v>
      </c>
    </row>
    <row r="15905" spans="1:1" x14ac:dyDescent="0.45">
      <c r="A15905" s="2" t="s">
        <v>123365</v>
      </c>
    </row>
    <row r="15906" spans="1:1" x14ac:dyDescent="0.45">
      <c r="A15906" s="2" t="s">
        <v>114241</v>
      </c>
    </row>
    <row r="15907" spans="1:1" x14ac:dyDescent="0.45">
      <c r="A15907" s="2" t="s">
        <v>23960</v>
      </c>
    </row>
    <row r="15908" spans="1:1" x14ac:dyDescent="0.45">
      <c r="A15908" s="2" t="s">
        <v>188594</v>
      </c>
    </row>
    <row r="15909" spans="1:1" x14ac:dyDescent="0.45">
      <c r="A15909" s="2" t="s">
        <v>6011</v>
      </c>
    </row>
    <row r="15910" spans="1:1" x14ac:dyDescent="0.45">
      <c r="A15910" s="2" t="s">
        <v>154324</v>
      </c>
    </row>
    <row r="15911" spans="1:1" x14ac:dyDescent="0.45">
      <c r="A15911" s="2" t="s">
        <v>114234</v>
      </c>
    </row>
    <row r="15912" spans="1:1" x14ac:dyDescent="0.45">
      <c r="A15912" s="2" t="s">
        <v>114230</v>
      </c>
    </row>
    <row r="15913" spans="1:1" x14ac:dyDescent="0.45">
      <c r="A15913" s="2" t="s">
        <v>114223</v>
      </c>
    </row>
    <row r="15914" spans="1:1" x14ac:dyDescent="0.45">
      <c r="A15914" s="2" t="s">
        <v>114216</v>
      </c>
    </row>
    <row r="15915" spans="1:1" x14ac:dyDescent="0.45">
      <c r="A15915" s="2" t="s">
        <v>114210</v>
      </c>
    </row>
    <row r="15916" spans="1:1" x14ac:dyDescent="0.45">
      <c r="A15916" s="2" t="s">
        <v>114203</v>
      </c>
    </row>
    <row r="15917" spans="1:1" x14ac:dyDescent="0.45">
      <c r="A15917" s="2" t="s">
        <v>114195</v>
      </c>
    </row>
    <row r="15918" spans="1:1" x14ac:dyDescent="0.45">
      <c r="A15918" s="2" t="s">
        <v>188586</v>
      </c>
    </row>
    <row r="15919" spans="1:1" x14ac:dyDescent="0.45">
      <c r="A15919" s="2" t="s">
        <v>188579</v>
      </c>
    </row>
    <row r="15920" spans="1:1" x14ac:dyDescent="0.45">
      <c r="A15920" s="2" t="s">
        <v>188573</v>
      </c>
    </row>
    <row r="15921" spans="1:1" x14ac:dyDescent="0.45">
      <c r="A15921" s="2" t="s">
        <v>139891</v>
      </c>
    </row>
    <row r="15922" spans="1:1" x14ac:dyDescent="0.45">
      <c r="A15922" s="2" t="s">
        <v>188567</v>
      </c>
    </row>
    <row r="15923" spans="1:1" x14ac:dyDescent="0.45">
      <c r="A15923" s="2" t="s">
        <v>188561</v>
      </c>
    </row>
    <row r="15924" spans="1:1" x14ac:dyDescent="0.45">
      <c r="A15924" s="2" t="s">
        <v>114186</v>
      </c>
    </row>
    <row r="15925" spans="1:1" x14ac:dyDescent="0.45">
      <c r="A15925" s="2" t="s">
        <v>168712</v>
      </c>
    </row>
    <row r="15926" spans="1:1" x14ac:dyDescent="0.45">
      <c r="A15926" s="2" t="s">
        <v>188555</v>
      </c>
    </row>
    <row r="15927" spans="1:1" x14ac:dyDescent="0.45">
      <c r="A15927" s="2" t="s">
        <v>48060</v>
      </c>
    </row>
    <row r="15928" spans="1:1" x14ac:dyDescent="0.45">
      <c r="A15928" s="2" t="s">
        <v>48051</v>
      </c>
    </row>
    <row r="15929" spans="1:1" x14ac:dyDescent="0.45">
      <c r="A15929" s="2" t="s">
        <v>48042</v>
      </c>
    </row>
    <row r="15930" spans="1:1" x14ac:dyDescent="0.45">
      <c r="A15930" s="2" t="s">
        <v>48034</v>
      </c>
    </row>
    <row r="15931" spans="1:1" x14ac:dyDescent="0.45">
      <c r="A15931" s="2" t="s">
        <v>48025</v>
      </c>
    </row>
    <row r="15932" spans="1:1" x14ac:dyDescent="0.45">
      <c r="A15932" s="2" t="s">
        <v>48017</v>
      </c>
    </row>
    <row r="15933" spans="1:1" x14ac:dyDescent="0.45">
      <c r="A15933" s="2" t="s">
        <v>48008</v>
      </c>
    </row>
    <row r="15934" spans="1:1" x14ac:dyDescent="0.45">
      <c r="A15934" s="2" t="s">
        <v>47999</v>
      </c>
    </row>
    <row r="15935" spans="1:1" x14ac:dyDescent="0.45">
      <c r="A15935" s="2" t="s">
        <v>47991</v>
      </c>
    </row>
    <row r="15936" spans="1:1" x14ac:dyDescent="0.45">
      <c r="A15936" s="2" t="s">
        <v>47982</v>
      </c>
    </row>
    <row r="15937" spans="1:1" x14ac:dyDescent="0.45">
      <c r="A15937" s="2" t="s">
        <v>188549</v>
      </c>
    </row>
    <row r="15938" spans="1:1" x14ac:dyDescent="0.45">
      <c r="A15938" s="2" t="s">
        <v>154318</v>
      </c>
    </row>
    <row r="15939" spans="1:1" x14ac:dyDescent="0.45">
      <c r="A15939" s="2" t="s">
        <v>188545</v>
      </c>
    </row>
    <row r="15940" spans="1:1" x14ac:dyDescent="0.45">
      <c r="A15940" s="2" t="s">
        <v>188540</v>
      </c>
    </row>
    <row r="15941" spans="1:1" x14ac:dyDescent="0.45">
      <c r="A15941" s="2" t="s">
        <v>154313</v>
      </c>
    </row>
    <row r="15942" spans="1:1" x14ac:dyDescent="0.45">
      <c r="A15942" s="2" t="s">
        <v>188534</v>
      </c>
    </row>
    <row r="15943" spans="1:1" x14ac:dyDescent="0.45">
      <c r="A15943" s="2" t="s">
        <v>188527</v>
      </c>
    </row>
    <row r="15944" spans="1:1" x14ac:dyDescent="0.45">
      <c r="A15944" s="2" t="s">
        <v>188520</v>
      </c>
    </row>
    <row r="15945" spans="1:1" x14ac:dyDescent="0.45">
      <c r="A15945" s="2" t="s">
        <v>114178</v>
      </c>
    </row>
    <row r="15946" spans="1:1" x14ac:dyDescent="0.45">
      <c r="A15946" s="2" t="s">
        <v>37746</v>
      </c>
    </row>
    <row r="15947" spans="1:1" x14ac:dyDescent="0.45">
      <c r="A15947" s="2" t="s">
        <v>47974</v>
      </c>
    </row>
    <row r="15948" spans="1:1" x14ac:dyDescent="0.45">
      <c r="A15948" s="2" t="s">
        <v>47965</v>
      </c>
    </row>
    <row r="15949" spans="1:1" x14ac:dyDescent="0.45">
      <c r="A15949" s="2" t="s">
        <v>47956</v>
      </c>
    </row>
    <row r="15950" spans="1:1" x14ac:dyDescent="0.45">
      <c r="A15950" s="2" t="s">
        <v>47947</v>
      </c>
    </row>
    <row r="15951" spans="1:1" x14ac:dyDescent="0.45">
      <c r="A15951" s="2" t="s">
        <v>188514</v>
      </c>
    </row>
    <row r="15952" spans="1:1" x14ac:dyDescent="0.45">
      <c r="A15952" s="2" t="s">
        <v>47941</v>
      </c>
    </row>
    <row r="15953" spans="1:1" x14ac:dyDescent="0.45">
      <c r="A15953" s="2" t="s">
        <v>47933</v>
      </c>
    </row>
    <row r="15954" spans="1:1" x14ac:dyDescent="0.45">
      <c r="A15954" s="2" t="s">
        <v>47925</v>
      </c>
    </row>
    <row r="15955" spans="1:1" x14ac:dyDescent="0.45">
      <c r="A15955" s="2" t="s">
        <v>6003</v>
      </c>
    </row>
    <row r="15956" spans="1:1" x14ac:dyDescent="0.45">
      <c r="A15956" s="2" t="s">
        <v>139885</v>
      </c>
    </row>
    <row r="15957" spans="1:1" x14ac:dyDescent="0.45">
      <c r="A15957" s="2" t="s">
        <v>62690</v>
      </c>
    </row>
    <row r="15958" spans="1:1" x14ac:dyDescent="0.45">
      <c r="A15958" s="2" t="s">
        <v>188506</v>
      </c>
    </row>
    <row r="15959" spans="1:1" x14ac:dyDescent="0.45">
      <c r="A15959" s="2" t="s">
        <v>5994</v>
      </c>
    </row>
    <row r="15960" spans="1:1" x14ac:dyDescent="0.45">
      <c r="A15960" s="2" t="s">
        <v>188500</v>
      </c>
    </row>
    <row r="15961" spans="1:1" x14ac:dyDescent="0.45">
      <c r="A15961" s="2" t="s">
        <v>114170</v>
      </c>
    </row>
    <row r="15962" spans="1:1" x14ac:dyDescent="0.45">
      <c r="A15962" s="2" t="s">
        <v>5986</v>
      </c>
    </row>
    <row r="15963" spans="1:1" x14ac:dyDescent="0.45">
      <c r="A15963" s="2" t="s">
        <v>139881</v>
      </c>
    </row>
    <row r="15964" spans="1:1" x14ac:dyDescent="0.45">
      <c r="A15964" s="2" t="s">
        <v>139877</v>
      </c>
    </row>
    <row r="15965" spans="1:1" x14ac:dyDescent="0.45">
      <c r="A15965" s="2" t="s">
        <v>123359</v>
      </c>
    </row>
    <row r="15966" spans="1:1" x14ac:dyDescent="0.45">
      <c r="A15966" s="2" t="s">
        <v>139871</v>
      </c>
    </row>
    <row r="15967" spans="1:1" x14ac:dyDescent="0.45">
      <c r="A15967" s="2" t="s">
        <v>188492</v>
      </c>
    </row>
    <row r="15968" spans="1:1" x14ac:dyDescent="0.45">
      <c r="A15968" s="2" t="s">
        <v>114162</v>
      </c>
    </row>
    <row r="15969" spans="1:1" x14ac:dyDescent="0.45">
      <c r="A15969" s="2" t="s">
        <v>139864</v>
      </c>
    </row>
    <row r="15970" spans="1:1" x14ac:dyDescent="0.45">
      <c r="A15970" s="2" t="s">
        <v>139861</v>
      </c>
    </row>
    <row r="15971" spans="1:1" x14ac:dyDescent="0.45">
      <c r="A15971" s="2" t="s">
        <v>139857</v>
      </c>
    </row>
    <row r="15972" spans="1:1" x14ac:dyDescent="0.45">
      <c r="A15972" s="2" t="s">
        <v>154306</v>
      </c>
    </row>
    <row r="15973" spans="1:1" x14ac:dyDescent="0.45">
      <c r="A15973" s="2" t="s">
        <v>139854</v>
      </c>
    </row>
    <row r="15974" spans="1:1" x14ac:dyDescent="0.45">
      <c r="A15974" s="2" t="s">
        <v>139850</v>
      </c>
    </row>
    <row r="15975" spans="1:1" x14ac:dyDescent="0.45">
      <c r="A15975" s="2" t="s">
        <v>139846</v>
      </c>
    </row>
    <row r="15976" spans="1:1" x14ac:dyDescent="0.45">
      <c r="A15976" s="2" t="s">
        <v>67073</v>
      </c>
    </row>
    <row r="15977" spans="1:1" x14ac:dyDescent="0.45">
      <c r="A15977" s="2" t="s">
        <v>139842</v>
      </c>
    </row>
    <row r="15978" spans="1:1" x14ac:dyDescent="0.45">
      <c r="A15978" s="2" t="s">
        <v>32315</v>
      </c>
    </row>
    <row r="15979" spans="1:1" x14ac:dyDescent="0.45">
      <c r="A15979" s="2" t="s">
        <v>123351</v>
      </c>
    </row>
    <row r="15980" spans="1:1" x14ac:dyDescent="0.45">
      <c r="A15980" s="2" t="s">
        <v>123343</v>
      </c>
    </row>
    <row r="15981" spans="1:1" x14ac:dyDescent="0.45">
      <c r="A15981" s="2" t="s">
        <v>188486</v>
      </c>
    </row>
    <row r="15982" spans="1:1" x14ac:dyDescent="0.45">
      <c r="A15982" s="2" t="s">
        <v>197789</v>
      </c>
    </row>
    <row r="15983" spans="1:1" x14ac:dyDescent="0.45">
      <c r="A15983" s="2" t="s">
        <v>154298</v>
      </c>
    </row>
    <row r="15984" spans="1:1" x14ac:dyDescent="0.45">
      <c r="A15984" s="2" t="s">
        <v>139838</v>
      </c>
    </row>
    <row r="15985" spans="1:1" x14ac:dyDescent="0.45">
      <c r="A15985" s="2" t="s">
        <v>114156</v>
      </c>
    </row>
    <row r="15986" spans="1:1" x14ac:dyDescent="0.45">
      <c r="A15986" s="2" t="s">
        <v>147783</v>
      </c>
    </row>
    <row r="15987" spans="1:1" x14ac:dyDescent="0.45">
      <c r="A15987" s="2" t="s">
        <v>118444</v>
      </c>
    </row>
    <row r="15988" spans="1:1" x14ac:dyDescent="0.45">
      <c r="A15988" s="2" t="s">
        <v>37739</v>
      </c>
    </row>
    <row r="15989" spans="1:1" x14ac:dyDescent="0.45">
      <c r="A15989" s="2" t="s">
        <v>194165</v>
      </c>
    </row>
    <row r="15990" spans="1:1" x14ac:dyDescent="0.45">
      <c r="A15990" s="2" t="s">
        <v>47919</v>
      </c>
    </row>
    <row r="15991" spans="1:1" x14ac:dyDescent="0.45">
      <c r="A15991" s="2" t="s">
        <v>197785</v>
      </c>
    </row>
    <row r="15992" spans="1:1" x14ac:dyDescent="0.45">
      <c r="A15992" s="2" t="s">
        <v>154289</v>
      </c>
    </row>
    <row r="15993" spans="1:1" x14ac:dyDescent="0.45">
      <c r="A15993" s="2" t="s">
        <v>197779</v>
      </c>
    </row>
    <row r="15994" spans="1:1" x14ac:dyDescent="0.45">
      <c r="A15994" s="2" t="s">
        <v>47913</v>
      </c>
    </row>
    <row r="15995" spans="1:1" x14ac:dyDescent="0.45">
      <c r="A15995" s="2" t="s">
        <v>114148</v>
      </c>
    </row>
    <row r="15996" spans="1:1" x14ac:dyDescent="0.45">
      <c r="A15996" s="2" t="s">
        <v>47909</v>
      </c>
    </row>
    <row r="15997" spans="1:1" x14ac:dyDescent="0.45">
      <c r="A15997" s="2" t="s">
        <v>114142</v>
      </c>
    </row>
    <row r="15998" spans="1:1" x14ac:dyDescent="0.45">
      <c r="A15998" s="2" t="s">
        <v>47901</v>
      </c>
    </row>
    <row r="15999" spans="1:1" x14ac:dyDescent="0.45">
      <c r="A15999" s="2" t="s">
        <v>154281</v>
      </c>
    </row>
    <row r="16000" spans="1:1" x14ac:dyDescent="0.45">
      <c r="A16000" s="2" t="s">
        <v>47893</v>
      </c>
    </row>
    <row r="16001" spans="1:1" x14ac:dyDescent="0.45">
      <c r="A16001" s="2" t="s">
        <v>47886</v>
      </c>
    </row>
    <row r="16002" spans="1:1" x14ac:dyDescent="0.45">
      <c r="A16002" s="2" t="s">
        <v>47880</v>
      </c>
    </row>
    <row r="16003" spans="1:1" x14ac:dyDescent="0.45">
      <c r="A16003" s="2" t="s">
        <v>47873</v>
      </c>
    </row>
    <row r="16004" spans="1:1" x14ac:dyDescent="0.45">
      <c r="A16004" s="2" t="s">
        <v>168773</v>
      </c>
    </row>
    <row r="16005" spans="1:1" x14ac:dyDescent="0.45">
      <c r="A16005" s="2" t="s">
        <v>132079</v>
      </c>
    </row>
    <row r="16006" spans="1:1" x14ac:dyDescent="0.45">
      <c r="A16006" s="2" t="s">
        <v>197774</v>
      </c>
    </row>
    <row r="16007" spans="1:1" x14ac:dyDescent="0.45">
      <c r="A16007" s="2" t="s">
        <v>188480</v>
      </c>
    </row>
    <row r="16008" spans="1:1" x14ac:dyDescent="0.45">
      <c r="A16008" s="2" t="s">
        <v>197765</v>
      </c>
    </row>
    <row r="16009" spans="1:1" x14ac:dyDescent="0.45">
      <c r="A16009" s="2" t="s">
        <v>197759</v>
      </c>
    </row>
    <row r="16010" spans="1:1" x14ac:dyDescent="0.45">
      <c r="A16010" s="2" t="s">
        <v>67067</v>
      </c>
    </row>
    <row r="16011" spans="1:1" x14ac:dyDescent="0.45">
      <c r="A16011" s="2" t="s">
        <v>23953</v>
      </c>
    </row>
    <row r="16012" spans="1:1" x14ac:dyDescent="0.45">
      <c r="A16012" s="2" t="s">
        <v>47867</v>
      </c>
    </row>
    <row r="16013" spans="1:1" x14ac:dyDescent="0.45">
      <c r="A16013" s="2" t="s">
        <v>114134</v>
      </c>
    </row>
    <row r="16014" spans="1:1" x14ac:dyDescent="0.45">
      <c r="A16014" s="2" t="s">
        <v>168769</v>
      </c>
    </row>
    <row r="16015" spans="1:1" x14ac:dyDescent="0.45">
      <c r="A16015" s="2" t="s">
        <v>5977</v>
      </c>
    </row>
    <row r="16016" spans="1:1" x14ac:dyDescent="0.45">
      <c r="A16016" s="2" t="s">
        <v>188474</v>
      </c>
    </row>
    <row r="16017" spans="1:1" x14ac:dyDescent="0.45">
      <c r="A16017" s="2" t="s">
        <v>114128</v>
      </c>
    </row>
    <row r="16018" spans="1:1" x14ac:dyDescent="0.45">
      <c r="A16018" s="2" t="s">
        <v>114120</v>
      </c>
    </row>
    <row r="16019" spans="1:1" x14ac:dyDescent="0.45">
      <c r="A16019" s="2" t="s">
        <v>114114</v>
      </c>
    </row>
    <row r="16020" spans="1:1" x14ac:dyDescent="0.45">
      <c r="A16020" s="2" t="s">
        <v>5968</v>
      </c>
    </row>
    <row r="16021" spans="1:1" x14ac:dyDescent="0.45">
      <c r="A16021" s="2" t="s">
        <v>114108</v>
      </c>
    </row>
    <row r="16022" spans="1:1" x14ac:dyDescent="0.45">
      <c r="A16022" s="2" t="s">
        <v>114100</v>
      </c>
    </row>
    <row r="16023" spans="1:1" x14ac:dyDescent="0.45">
      <c r="A16023" s="2" t="s">
        <v>188468</v>
      </c>
    </row>
    <row r="16024" spans="1:1" x14ac:dyDescent="0.45">
      <c r="A16024" s="2" t="s">
        <v>67060</v>
      </c>
    </row>
    <row r="16025" spans="1:1" x14ac:dyDescent="0.45">
      <c r="A16025" s="2" t="s">
        <v>154275</v>
      </c>
    </row>
    <row r="16026" spans="1:1" x14ac:dyDescent="0.45">
      <c r="A16026" s="2" t="s">
        <v>188462</v>
      </c>
    </row>
    <row r="16027" spans="1:1" x14ac:dyDescent="0.45">
      <c r="A16027" s="2" t="s">
        <v>168762</v>
      </c>
    </row>
    <row r="16028" spans="1:1" x14ac:dyDescent="0.45">
      <c r="A16028" s="2" t="s">
        <v>154268</v>
      </c>
    </row>
    <row r="16029" spans="1:1" x14ac:dyDescent="0.45">
      <c r="A16029" s="2" t="s">
        <v>168756</v>
      </c>
    </row>
    <row r="16030" spans="1:1" x14ac:dyDescent="0.45">
      <c r="A16030" s="2" t="s">
        <v>188456</v>
      </c>
    </row>
    <row r="16031" spans="1:1" x14ac:dyDescent="0.45">
      <c r="A16031" s="2" t="s">
        <v>114094</v>
      </c>
    </row>
    <row r="16032" spans="1:1" x14ac:dyDescent="0.45">
      <c r="A16032" s="2" t="s">
        <v>93215</v>
      </c>
    </row>
    <row r="16033" spans="1:1" x14ac:dyDescent="0.45">
      <c r="A16033" s="2" t="s">
        <v>168749</v>
      </c>
    </row>
    <row r="16034" spans="1:1" x14ac:dyDescent="0.45">
      <c r="A16034" s="2" t="s">
        <v>154261</v>
      </c>
    </row>
    <row r="16035" spans="1:1" x14ac:dyDescent="0.45">
      <c r="A16035" s="2" t="s">
        <v>168742</v>
      </c>
    </row>
    <row r="16036" spans="1:1" x14ac:dyDescent="0.45">
      <c r="A16036" s="2" t="s">
        <v>154254</v>
      </c>
    </row>
    <row r="16037" spans="1:1" x14ac:dyDescent="0.45">
      <c r="A16037" s="2" t="s">
        <v>168735</v>
      </c>
    </row>
    <row r="16038" spans="1:1" x14ac:dyDescent="0.45">
      <c r="A16038" s="2" t="s">
        <v>114088</v>
      </c>
    </row>
    <row r="16039" spans="1:1" x14ac:dyDescent="0.45">
      <c r="A16039" s="2" t="s">
        <v>123336</v>
      </c>
    </row>
    <row r="16040" spans="1:1" x14ac:dyDescent="0.45">
      <c r="A16040" s="2" t="s">
        <v>154247</v>
      </c>
    </row>
    <row r="16041" spans="1:1" x14ac:dyDescent="0.45">
      <c r="A16041" s="2" t="s">
        <v>188450</v>
      </c>
    </row>
    <row r="16042" spans="1:1" x14ac:dyDescent="0.45">
      <c r="A16042" s="2" t="s">
        <v>154241</v>
      </c>
    </row>
    <row r="16043" spans="1:1" x14ac:dyDescent="0.45">
      <c r="A16043" s="2" t="s">
        <v>73249</v>
      </c>
    </row>
    <row r="16044" spans="1:1" x14ac:dyDescent="0.45">
      <c r="A16044" s="2" t="s">
        <v>188442</v>
      </c>
    </row>
    <row r="16045" spans="1:1" x14ac:dyDescent="0.45">
      <c r="A16045" s="2" t="s">
        <v>114079</v>
      </c>
    </row>
    <row r="16046" spans="1:1" x14ac:dyDescent="0.45">
      <c r="A16046" s="2" t="s">
        <v>197753</v>
      </c>
    </row>
    <row r="16047" spans="1:1" x14ac:dyDescent="0.45">
      <c r="A16047" s="2" t="s">
        <v>47860</v>
      </c>
    </row>
    <row r="16048" spans="1:1" x14ac:dyDescent="0.45">
      <c r="A16048" s="2" t="s">
        <v>47853</v>
      </c>
    </row>
    <row r="16049" spans="1:1" x14ac:dyDescent="0.45">
      <c r="A16049" s="2" t="s">
        <v>47846</v>
      </c>
    </row>
    <row r="16050" spans="1:1" x14ac:dyDescent="0.45">
      <c r="A16050" s="2" t="s">
        <v>114073</v>
      </c>
    </row>
    <row r="16051" spans="1:1" x14ac:dyDescent="0.45">
      <c r="A16051" s="2" t="s">
        <v>114067</v>
      </c>
    </row>
    <row r="16052" spans="1:1" x14ac:dyDescent="0.45">
      <c r="A16052" s="2" t="s">
        <v>197747</v>
      </c>
    </row>
    <row r="16053" spans="1:1" x14ac:dyDescent="0.45">
      <c r="A16053" s="2" t="s">
        <v>197741</v>
      </c>
    </row>
    <row r="16054" spans="1:1" x14ac:dyDescent="0.45">
      <c r="A16054" s="2" t="s">
        <v>93210</v>
      </c>
    </row>
    <row r="16055" spans="1:1" x14ac:dyDescent="0.45">
      <c r="A16055" s="2" t="s">
        <v>67054</v>
      </c>
    </row>
    <row r="16056" spans="1:1" x14ac:dyDescent="0.45">
      <c r="A16056" s="2" t="s">
        <v>47840</v>
      </c>
    </row>
    <row r="16057" spans="1:1" x14ac:dyDescent="0.45">
      <c r="A16057" s="2" t="s">
        <v>47833</v>
      </c>
    </row>
    <row r="16058" spans="1:1" x14ac:dyDescent="0.45">
      <c r="A16058" s="2" t="s">
        <v>114061</v>
      </c>
    </row>
    <row r="16059" spans="1:1" x14ac:dyDescent="0.45">
      <c r="A16059" s="2" t="s">
        <v>154233</v>
      </c>
    </row>
    <row r="16060" spans="1:1" x14ac:dyDescent="0.45">
      <c r="A16060" s="2" t="s">
        <v>154225</v>
      </c>
    </row>
    <row r="16061" spans="1:1" x14ac:dyDescent="0.45">
      <c r="A16061" s="2" t="s">
        <v>154217</v>
      </c>
    </row>
    <row r="16062" spans="1:1" x14ac:dyDescent="0.45">
      <c r="A16062" s="2" t="s">
        <v>154209</v>
      </c>
    </row>
    <row r="16063" spans="1:1" x14ac:dyDescent="0.45">
      <c r="A16063" s="2" t="s">
        <v>154201</v>
      </c>
    </row>
    <row r="16064" spans="1:1" x14ac:dyDescent="0.45">
      <c r="A16064" s="2" t="s">
        <v>188435</v>
      </c>
    </row>
    <row r="16065" spans="1:1" x14ac:dyDescent="0.45">
      <c r="A16065" s="2" t="s">
        <v>194159</v>
      </c>
    </row>
    <row r="16066" spans="1:1" x14ac:dyDescent="0.45">
      <c r="A16066" s="2" t="s">
        <v>114054</v>
      </c>
    </row>
    <row r="16067" spans="1:1" x14ac:dyDescent="0.45">
      <c r="A16067" s="2" t="s">
        <v>114048</v>
      </c>
    </row>
    <row r="16068" spans="1:1" x14ac:dyDescent="0.45">
      <c r="A16068" s="2" t="s">
        <v>114041</v>
      </c>
    </row>
    <row r="16069" spans="1:1" x14ac:dyDescent="0.45">
      <c r="A16069" s="2" t="s">
        <v>114034</v>
      </c>
    </row>
    <row r="16070" spans="1:1" x14ac:dyDescent="0.45">
      <c r="A16070" s="2" t="s">
        <v>5959</v>
      </c>
    </row>
    <row r="16071" spans="1:1" x14ac:dyDescent="0.45">
      <c r="A16071" s="2" t="s">
        <v>23949</v>
      </c>
    </row>
    <row r="16072" spans="1:1" x14ac:dyDescent="0.45">
      <c r="A16072" s="2" t="s">
        <v>114030</v>
      </c>
    </row>
    <row r="16073" spans="1:1" x14ac:dyDescent="0.45">
      <c r="A16073" s="2" t="s">
        <v>114026</v>
      </c>
    </row>
    <row r="16074" spans="1:1" x14ac:dyDescent="0.45">
      <c r="A16074" s="2" t="s">
        <v>188407</v>
      </c>
    </row>
    <row r="16075" spans="1:1" x14ac:dyDescent="0.45">
      <c r="A16075" s="2" t="s">
        <v>188358</v>
      </c>
    </row>
    <row r="16076" spans="1:1" x14ac:dyDescent="0.45">
      <c r="A16076" s="2" t="s">
        <v>188350</v>
      </c>
    </row>
    <row r="16077" spans="1:1" x14ac:dyDescent="0.45">
      <c r="A16077" s="2" t="s">
        <v>188298</v>
      </c>
    </row>
    <row r="16078" spans="1:1" x14ac:dyDescent="0.45">
      <c r="A16078" s="2" t="s">
        <v>188399</v>
      </c>
    </row>
    <row r="16079" spans="1:1" x14ac:dyDescent="0.45">
      <c r="A16079" s="2" t="s">
        <v>188290</v>
      </c>
    </row>
    <row r="16080" spans="1:1" x14ac:dyDescent="0.45">
      <c r="A16080" s="2" t="s">
        <v>188427</v>
      </c>
    </row>
    <row r="16081" spans="1:1" x14ac:dyDescent="0.45">
      <c r="A16081" s="2" t="s">
        <v>188342</v>
      </c>
    </row>
    <row r="16082" spans="1:1" x14ac:dyDescent="0.45">
      <c r="A16082" s="2" t="s">
        <v>188423</v>
      </c>
    </row>
    <row r="16083" spans="1:1" x14ac:dyDescent="0.45">
      <c r="A16083" s="2" t="s">
        <v>188384</v>
      </c>
    </row>
    <row r="16084" spans="1:1" x14ac:dyDescent="0.45">
      <c r="A16084" s="2" t="s">
        <v>188391</v>
      </c>
    </row>
    <row r="16085" spans="1:1" x14ac:dyDescent="0.45">
      <c r="A16085" s="2" t="s">
        <v>188415</v>
      </c>
    </row>
    <row r="16086" spans="1:1" x14ac:dyDescent="0.45">
      <c r="A16086" s="2" t="s">
        <v>188377</v>
      </c>
    </row>
    <row r="16087" spans="1:1" x14ac:dyDescent="0.45">
      <c r="A16087" s="2" t="s">
        <v>188285</v>
      </c>
    </row>
    <row r="16088" spans="1:1" x14ac:dyDescent="0.45">
      <c r="A16088" s="2" t="s">
        <v>188335</v>
      </c>
    </row>
    <row r="16089" spans="1:1" x14ac:dyDescent="0.45">
      <c r="A16089" s="2" t="s">
        <v>188328</v>
      </c>
    </row>
    <row r="16090" spans="1:1" x14ac:dyDescent="0.45">
      <c r="A16090" s="2" t="s">
        <v>188363</v>
      </c>
    </row>
    <row r="16091" spans="1:1" x14ac:dyDescent="0.45">
      <c r="A16091" s="2" t="s">
        <v>188370</v>
      </c>
    </row>
    <row r="16092" spans="1:1" x14ac:dyDescent="0.45">
      <c r="A16092" s="2" t="s">
        <v>188320</v>
      </c>
    </row>
    <row r="16093" spans="1:1" x14ac:dyDescent="0.45">
      <c r="A16093" s="2" t="s">
        <v>188277</v>
      </c>
    </row>
    <row r="16094" spans="1:1" x14ac:dyDescent="0.45">
      <c r="A16094" s="2" t="s">
        <v>188268</v>
      </c>
    </row>
    <row r="16095" spans="1:1" x14ac:dyDescent="0.45">
      <c r="A16095" s="2" t="s">
        <v>188260</v>
      </c>
    </row>
    <row r="16096" spans="1:1" x14ac:dyDescent="0.45">
      <c r="A16096" s="2" t="s">
        <v>188312</v>
      </c>
    </row>
    <row r="16097" spans="1:1" x14ac:dyDescent="0.45">
      <c r="A16097" s="2" t="s">
        <v>188306</v>
      </c>
    </row>
    <row r="16098" spans="1:1" x14ac:dyDescent="0.45">
      <c r="A16098" s="2" t="s">
        <v>188245</v>
      </c>
    </row>
    <row r="16099" spans="1:1" x14ac:dyDescent="0.45">
      <c r="A16099" s="2" t="s">
        <v>188253</v>
      </c>
    </row>
    <row r="16100" spans="1:1" x14ac:dyDescent="0.45">
      <c r="A16100" s="2" t="s">
        <v>188237</v>
      </c>
    </row>
    <row r="16101" spans="1:1" x14ac:dyDescent="0.45">
      <c r="A16101" s="2" t="s">
        <v>188213</v>
      </c>
    </row>
    <row r="16102" spans="1:1" x14ac:dyDescent="0.45">
      <c r="A16102" s="2" t="s">
        <v>188189</v>
      </c>
    </row>
    <row r="16103" spans="1:1" x14ac:dyDescent="0.45">
      <c r="A16103" s="2" t="s">
        <v>188229</v>
      </c>
    </row>
    <row r="16104" spans="1:1" x14ac:dyDescent="0.45">
      <c r="A16104" s="2" t="s">
        <v>188205</v>
      </c>
    </row>
    <row r="16105" spans="1:1" x14ac:dyDescent="0.45">
      <c r="A16105" s="2" t="s">
        <v>188181</v>
      </c>
    </row>
    <row r="16106" spans="1:1" x14ac:dyDescent="0.45">
      <c r="A16106" s="2" t="s">
        <v>188221</v>
      </c>
    </row>
    <row r="16107" spans="1:1" x14ac:dyDescent="0.45">
      <c r="A16107" s="2" t="s">
        <v>188197</v>
      </c>
    </row>
    <row r="16108" spans="1:1" x14ac:dyDescent="0.45">
      <c r="A16108" s="2" t="s">
        <v>188173</v>
      </c>
    </row>
    <row r="16109" spans="1:1" x14ac:dyDescent="0.45">
      <c r="A16109" s="2" t="s">
        <v>188148</v>
      </c>
    </row>
    <row r="16110" spans="1:1" x14ac:dyDescent="0.45">
      <c r="A16110" s="2" t="s">
        <v>188157</v>
      </c>
    </row>
    <row r="16111" spans="1:1" x14ac:dyDescent="0.45">
      <c r="A16111" s="2" t="s">
        <v>188164</v>
      </c>
    </row>
    <row r="16112" spans="1:1" x14ac:dyDescent="0.45">
      <c r="A16112" s="2" t="s">
        <v>188120</v>
      </c>
    </row>
    <row r="16113" spans="1:1" x14ac:dyDescent="0.45">
      <c r="A16113" s="2" t="s">
        <v>188105</v>
      </c>
    </row>
    <row r="16114" spans="1:1" x14ac:dyDescent="0.45">
      <c r="A16114" s="2" t="s">
        <v>188141</v>
      </c>
    </row>
    <row r="16115" spans="1:1" x14ac:dyDescent="0.45">
      <c r="A16115" s="2" t="s">
        <v>188113</v>
      </c>
    </row>
    <row r="16116" spans="1:1" x14ac:dyDescent="0.45">
      <c r="A16116" s="2" t="s">
        <v>188135</v>
      </c>
    </row>
    <row r="16117" spans="1:1" x14ac:dyDescent="0.45">
      <c r="A16117" s="2" t="s">
        <v>188073</v>
      </c>
    </row>
    <row r="16118" spans="1:1" x14ac:dyDescent="0.45">
      <c r="A16118" s="2" t="s">
        <v>188098</v>
      </c>
    </row>
    <row r="16119" spans="1:1" x14ac:dyDescent="0.45">
      <c r="A16119" s="2" t="s">
        <v>188066</v>
      </c>
    </row>
    <row r="16120" spans="1:1" x14ac:dyDescent="0.45">
      <c r="A16120" s="2" t="s">
        <v>188090</v>
      </c>
    </row>
    <row r="16121" spans="1:1" x14ac:dyDescent="0.45">
      <c r="A16121" s="2" t="s">
        <v>188059</v>
      </c>
    </row>
    <row r="16122" spans="1:1" x14ac:dyDescent="0.45">
      <c r="A16122" s="2" t="s">
        <v>188127</v>
      </c>
    </row>
    <row r="16123" spans="1:1" x14ac:dyDescent="0.45">
      <c r="A16123" s="2" t="s">
        <v>188082</v>
      </c>
    </row>
    <row r="16124" spans="1:1" x14ac:dyDescent="0.45">
      <c r="A16124" s="2" t="s">
        <v>188052</v>
      </c>
    </row>
    <row r="16125" spans="1:1" x14ac:dyDescent="0.45">
      <c r="A16125" s="2" t="s">
        <v>188043</v>
      </c>
    </row>
    <row r="16126" spans="1:1" x14ac:dyDescent="0.45">
      <c r="A16126" s="2" t="s">
        <v>114020</v>
      </c>
    </row>
    <row r="16127" spans="1:1" x14ac:dyDescent="0.45">
      <c r="A16127" s="2" t="s">
        <v>67041</v>
      </c>
    </row>
    <row r="16128" spans="1:1" x14ac:dyDescent="0.45">
      <c r="A16128" s="2" t="s">
        <v>67046</v>
      </c>
    </row>
    <row r="16129" spans="1:1" x14ac:dyDescent="0.45">
      <c r="A16129" s="2" t="s">
        <v>67020</v>
      </c>
    </row>
    <row r="16130" spans="1:1" x14ac:dyDescent="0.45">
      <c r="A16130" s="2" t="s">
        <v>67028</v>
      </c>
    </row>
    <row r="16131" spans="1:1" x14ac:dyDescent="0.45">
      <c r="A16131" s="2" t="s">
        <v>67036</v>
      </c>
    </row>
    <row r="16132" spans="1:1" x14ac:dyDescent="0.45">
      <c r="A16132" s="2" t="s">
        <v>67012</v>
      </c>
    </row>
    <row r="16133" spans="1:1" x14ac:dyDescent="0.45">
      <c r="A16133" s="2" t="s">
        <v>66995</v>
      </c>
    </row>
    <row r="16134" spans="1:1" x14ac:dyDescent="0.45">
      <c r="A16134" s="2" t="s">
        <v>67004</v>
      </c>
    </row>
    <row r="16135" spans="1:1" x14ac:dyDescent="0.45">
      <c r="A16135" s="2" t="s">
        <v>66986</v>
      </c>
    </row>
    <row r="16136" spans="1:1" x14ac:dyDescent="0.45">
      <c r="A16136" s="2" t="s">
        <v>66978</v>
      </c>
    </row>
    <row r="16137" spans="1:1" x14ac:dyDescent="0.45">
      <c r="A16137" s="2" t="s">
        <v>123327</v>
      </c>
    </row>
    <row r="16138" spans="1:1" x14ac:dyDescent="0.45">
      <c r="A16138" s="2" t="s">
        <v>188037</v>
      </c>
    </row>
    <row r="16139" spans="1:1" x14ac:dyDescent="0.45">
      <c r="A16139" s="2" t="s">
        <v>147778</v>
      </c>
    </row>
    <row r="16140" spans="1:1" x14ac:dyDescent="0.45">
      <c r="A16140" s="2" t="s">
        <v>123318</v>
      </c>
    </row>
    <row r="16141" spans="1:1" x14ac:dyDescent="0.45">
      <c r="A16141" s="2" t="s">
        <v>123309</v>
      </c>
    </row>
    <row r="16142" spans="1:1" x14ac:dyDescent="0.45">
      <c r="A16142" s="2" t="s">
        <v>188030</v>
      </c>
    </row>
    <row r="16143" spans="1:1" x14ac:dyDescent="0.45">
      <c r="A16143" s="2" t="s">
        <v>114012</v>
      </c>
    </row>
    <row r="16144" spans="1:1" x14ac:dyDescent="0.45">
      <c r="A16144" s="2" t="s">
        <v>188024</v>
      </c>
    </row>
    <row r="16145" spans="1:1" x14ac:dyDescent="0.45">
      <c r="A16145" s="2" t="s">
        <v>97148</v>
      </c>
    </row>
    <row r="16146" spans="1:1" x14ac:dyDescent="0.45">
      <c r="A16146" s="2" t="s">
        <v>66973</v>
      </c>
    </row>
    <row r="16147" spans="1:1" x14ac:dyDescent="0.45">
      <c r="A16147" s="2" t="s">
        <v>154194</v>
      </c>
    </row>
    <row r="16148" spans="1:1" x14ac:dyDescent="0.45">
      <c r="A16148" s="2" t="s">
        <v>114004</v>
      </c>
    </row>
    <row r="16149" spans="1:1" x14ac:dyDescent="0.45">
      <c r="A16149" s="2" t="s">
        <v>113996</v>
      </c>
    </row>
    <row r="16150" spans="1:1" x14ac:dyDescent="0.45">
      <c r="A16150" s="2" t="s">
        <v>113987</v>
      </c>
    </row>
    <row r="16151" spans="1:1" x14ac:dyDescent="0.45">
      <c r="A16151" s="2" t="s">
        <v>154184</v>
      </c>
    </row>
    <row r="16152" spans="1:1" x14ac:dyDescent="0.45">
      <c r="A16152" s="2" t="s">
        <v>154176</v>
      </c>
    </row>
    <row r="16153" spans="1:1" x14ac:dyDescent="0.45">
      <c r="A16153" s="2" t="s">
        <v>37734</v>
      </c>
    </row>
    <row r="16154" spans="1:1" x14ac:dyDescent="0.45">
      <c r="A16154" s="2" t="s">
        <v>97143</v>
      </c>
    </row>
    <row r="16155" spans="1:1" x14ac:dyDescent="0.45">
      <c r="A16155" s="2" t="s">
        <v>113979</v>
      </c>
    </row>
    <row r="16156" spans="1:1" x14ac:dyDescent="0.45">
      <c r="A16156" s="2" t="s">
        <v>113971</v>
      </c>
    </row>
    <row r="16157" spans="1:1" x14ac:dyDescent="0.45">
      <c r="A16157" s="2" t="s">
        <v>246</v>
      </c>
    </row>
    <row r="16158" spans="1:1" x14ac:dyDescent="0.45">
      <c r="A16158" s="2" t="s">
        <v>5951</v>
      </c>
    </row>
    <row r="16159" spans="1:1" x14ac:dyDescent="0.45">
      <c r="A16159" s="2" t="s">
        <v>5942</v>
      </c>
    </row>
    <row r="16160" spans="1:1" x14ac:dyDescent="0.45">
      <c r="A16160" s="2" t="s">
        <v>23944</v>
      </c>
    </row>
    <row r="16161" spans="1:1" x14ac:dyDescent="0.45">
      <c r="A16161" s="2" t="s">
        <v>32311</v>
      </c>
    </row>
    <row r="16162" spans="1:1" x14ac:dyDescent="0.45">
      <c r="A16162" s="2" t="s">
        <v>23935</v>
      </c>
    </row>
    <row r="16163" spans="1:1" x14ac:dyDescent="0.45">
      <c r="A16163" s="2" t="s">
        <v>32308</v>
      </c>
    </row>
    <row r="16164" spans="1:1" x14ac:dyDescent="0.45">
      <c r="A16164" s="2" t="s">
        <v>32303</v>
      </c>
    </row>
    <row r="16165" spans="1:1" x14ac:dyDescent="0.45">
      <c r="A16165" s="2" t="s">
        <v>32299</v>
      </c>
    </row>
    <row r="16166" spans="1:1" x14ac:dyDescent="0.45">
      <c r="A16166" s="2" t="s">
        <v>139831</v>
      </c>
    </row>
    <row r="16167" spans="1:1" x14ac:dyDescent="0.45">
      <c r="A16167" s="2" t="s">
        <v>38986</v>
      </c>
    </row>
    <row r="16168" spans="1:1" x14ac:dyDescent="0.45">
      <c r="A16168" s="2" t="s">
        <v>17269</v>
      </c>
    </row>
    <row r="16169" spans="1:1" x14ac:dyDescent="0.45">
      <c r="A16169" s="2" t="s">
        <v>23926</v>
      </c>
    </row>
    <row r="16170" spans="1:1" x14ac:dyDescent="0.45">
      <c r="A16170" s="2" t="s">
        <v>123304</v>
      </c>
    </row>
    <row r="16171" spans="1:1" x14ac:dyDescent="0.45">
      <c r="A16171" s="2" t="s">
        <v>134478</v>
      </c>
    </row>
    <row r="16172" spans="1:1" x14ac:dyDescent="0.45">
      <c r="A16172" s="2" t="s">
        <v>93205</v>
      </c>
    </row>
    <row r="16173" spans="1:1" x14ac:dyDescent="0.45">
      <c r="A16173" s="2" t="s">
        <v>196518</v>
      </c>
    </row>
    <row r="16174" spans="1:1" x14ac:dyDescent="0.45">
      <c r="A16174" s="2" t="s">
        <v>113963</v>
      </c>
    </row>
    <row r="16175" spans="1:1" x14ac:dyDescent="0.45">
      <c r="A16175" s="2" t="s">
        <v>113941</v>
      </c>
    </row>
    <row r="16176" spans="1:1" x14ac:dyDescent="0.45">
      <c r="A16176" s="2" t="s">
        <v>113956</v>
      </c>
    </row>
    <row r="16177" spans="1:1" x14ac:dyDescent="0.45">
      <c r="A16177" s="2" t="s">
        <v>113925</v>
      </c>
    </row>
    <row r="16178" spans="1:1" x14ac:dyDescent="0.45">
      <c r="A16178" s="2" t="s">
        <v>113949</v>
      </c>
    </row>
    <row r="16179" spans="1:1" x14ac:dyDescent="0.45">
      <c r="A16179" s="2" t="s">
        <v>113917</v>
      </c>
    </row>
    <row r="16180" spans="1:1" x14ac:dyDescent="0.45">
      <c r="A16180" s="2" t="s">
        <v>113933</v>
      </c>
    </row>
    <row r="16181" spans="1:1" x14ac:dyDescent="0.45">
      <c r="A16181" s="2" t="s">
        <v>188016</v>
      </c>
    </row>
    <row r="16182" spans="1:1" x14ac:dyDescent="0.45">
      <c r="A16182" s="2" t="s">
        <v>5934</v>
      </c>
    </row>
    <row r="16183" spans="1:1" x14ac:dyDescent="0.45">
      <c r="A16183" s="2" t="s">
        <v>113910</v>
      </c>
    </row>
    <row r="16184" spans="1:1" x14ac:dyDescent="0.45">
      <c r="A16184" s="2" t="s">
        <v>62681</v>
      </c>
    </row>
    <row r="16185" spans="1:1" x14ac:dyDescent="0.45">
      <c r="A16185" s="2" t="s">
        <v>38979</v>
      </c>
    </row>
    <row r="16186" spans="1:1" x14ac:dyDescent="0.45">
      <c r="A16186" s="2" t="s">
        <v>113902</v>
      </c>
    </row>
    <row r="16187" spans="1:1" x14ac:dyDescent="0.45">
      <c r="A16187" s="2" t="s">
        <v>37729</v>
      </c>
    </row>
    <row r="16188" spans="1:1" x14ac:dyDescent="0.45">
      <c r="A16188" s="2" t="s">
        <v>197737</v>
      </c>
    </row>
    <row r="16189" spans="1:1" x14ac:dyDescent="0.45">
      <c r="A16189" s="2" t="s">
        <v>37721</v>
      </c>
    </row>
    <row r="16190" spans="1:1" x14ac:dyDescent="0.45">
      <c r="A16190" s="2" t="s">
        <v>113897</v>
      </c>
    </row>
    <row r="16191" spans="1:1" x14ac:dyDescent="0.45">
      <c r="A16191" s="2" t="s">
        <v>97136</v>
      </c>
    </row>
    <row r="16192" spans="1:1" x14ac:dyDescent="0.45">
      <c r="A16192" s="2" t="s">
        <v>93199</v>
      </c>
    </row>
    <row r="16193" spans="1:1" x14ac:dyDescent="0.45">
      <c r="A16193" s="2" t="s">
        <v>113890</v>
      </c>
    </row>
    <row r="16194" spans="1:1" x14ac:dyDescent="0.45">
      <c r="A16194" s="2" t="s">
        <v>113883</v>
      </c>
    </row>
    <row r="16195" spans="1:1" x14ac:dyDescent="0.45">
      <c r="A16195" s="2" t="s">
        <v>113875</v>
      </c>
    </row>
    <row r="16196" spans="1:1" x14ac:dyDescent="0.45">
      <c r="A16196" s="2" t="s">
        <v>113866</v>
      </c>
    </row>
    <row r="16197" spans="1:1" x14ac:dyDescent="0.45">
      <c r="A16197" s="2" t="s">
        <v>113849</v>
      </c>
    </row>
    <row r="16198" spans="1:1" x14ac:dyDescent="0.45">
      <c r="A16198" s="2" t="s">
        <v>113857</v>
      </c>
    </row>
    <row r="16199" spans="1:1" x14ac:dyDescent="0.45">
      <c r="A16199" s="2" t="s">
        <v>113841</v>
      </c>
    </row>
    <row r="16200" spans="1:1" x14ac:dyDescent="0.45">
      <c r="A16200" s="2" t="s">
        <v>66969</v>
      </c>
    </row>
    <row r="16201" spans="1:1" x14ac:dyDescent="0.45">
      <c r="A16201" s="2" t="s">
        <v>154171</v>
      </c>
    </row>
    <row r="16202" spans="1:1" x14ac:dyDescent="0.45">
      <c r="A16202" s="2" t="s">
        <v>154166</v>
      </c>
    </row>
    <row r="16203" spans="1:1" x14ac:dyDescent="0.45">
      <c r="A16203" s="2" t="s">
        <v>113832</v>
      </c>
    </row>
    <row r="16204" spans="1:1" x14ac:dyDescent="0.45">
      <c r="A16204" s="2" t="s">
        <v>154158</v>
      </c>
    </row>
    <row r="16205" spans="1:1" x14ac:dyDescent="0.45">
      <c r="A16205" s="2" t="s">
        <v>113824</v>
      </c>
    </row>
    <row r="16206" spans="1:1" x14ac:dyDescent="0.45">
      <c r="A16206" s="2" t="s">
        <v>113799</v>
      </c>
    </row>
    <row r="16207" spans="1:1" x14ac:dyDescent="0.45">
      <c r="A16207" s="2" t="s">
        <v>113816</v>
      </c>
    </row>
    <row r="16208" spans="1:1" x14ac:dyDescent="0.45">
      <c r="A16208" s="2" t="s">
        <v>154151</v>
      </c>
    </row>
    <row r="16209" spans="1:1" x14ac:dyDescent="0.45">
      <c r="A16209" s="2" t="s">
        <v>66959</v>
      </c>
    </row>
    <row r="16210" spans="1:1" x14ac:dyDescent="0.45">
      <c r="A16210" s="2" t="s">
        <v>154142</v>
      </c>
    </row>
    <row r="16211" spans="1:1" x14ac:dyDescent="0.45">
      <c r="A16211" s="2" t="s">
        <v>113808</v>
      </c>
    </row>
    <row r="16212" spans="1:1" x14ac:dyDescent="0.45">
      <c r="A16212" s="2" t="s">
        <v>113791</v>
      </c>
    </row>
    <row r="16213" spans="1:1" x14ac:dyDescent="0.45">
      <c r="A16213" s="2" t="s">
        <v>5925</v>
      </c>
    </row>
    <row r="16214" spans="1:1" x14ac:dyDescent="0.45">
      <c r="A16214" s="2" t="s">
        <v>5920</v>
      </c>
    </row>
    <row r="16215" spans="1:1" x14ac:dyDescent="0.45">
      <c r="A16215" s="2" t="s">
        <v>197730</v>
      </c>
    </row>
    <row r="16216" spans="1:1" x14ac:dyDescent="0.45">
      <c r="A16216" s="2" t="s">
        <v>188007</v>
      </c>
    </row>
    <row r="16217" spans="1:1" x14ac:dyDescent="0.45">
      <c r="A16217" s="2" t="s">
        <v>17262</v>
      </c>
    </row>
    <row r="16218" spans="1:1" x14ac:dyDescent="0.45">
      <c r="A16218" s="2" t="s">
        <v>132072</v>
      </c>
    </row>
    <row r="16219" spans="1:1" x14ac:dyDescent="0.45">
      <c r="A16219" s="2" t="s">
        <v>123297</v>
      </c>
    </row>
    <row r="16220" spans="1:1" x14ac:dyDescent="0.45">
      <c r="A16220" s="2" t="s">
        <v>139827</v>
      </c>
    </row>
    <row r="16221" spans="1:1" x14ac:dyDescent="0.45">
      <c r="A16221" s="2" t="s">
        <v>113783</v>
      </c>
    </row>
    <row r="16222" spans="1:1" x14ac:dyDescent="0.45">
      <c r="A16222" s="2" t="s">
        <v>113775</v>
      </c>
    </row>
    <row r="16223" spans="1:1" x14ac:dyDescent="0.45">
      <c r="A16223" s="2" t="s">
        <v>154128</v>
      </c>
    </row>
    <row r="16224" spans="1:1" x14ac:dyDescent="0.45">
      <c r="A16224" s="2" t="s">
        <v>154133</v>
      </c>
    </row>
    <row r="16225" spans="1:1" x14ac:dyDescent="0.45">
      <c r="A16225" s="2" t="s">
        <v>154123</v>
      </c>
    </row>
    <row r="16226" spans="1:1" x14ac:dyDescent="0.45">
      <c r="A16226" s="2" t="s">
        <v>154118</v>
      </c>
    </row>
    <row r="16227" spans="1:1" x14ac:dyDescent="0.45">
      <c r="A16227" s="2" t="s">
        <v>19993</v>
      </c>
    </row>
    <row r="16228" spans="1:1" x14ac:dyDescent="0.45">
      <c r="A16228" s="2" t="s">
        <v>19984</v>
      </c>
    </row>
    <row r="16229" spans="1:1" x14ac:dyDescent="0.45">
      <c r="A16229" s="2" t="s">
        <v>19975</v>
      </c>
    </row>
    <row r="16230" spans="1:1" x14ac:dyDescent="0.45">
      <c r="A16230" s="2" t="s">
        <v>139824</v>
      </c>
    </row>
    <row r="16231" spans="1:1" x14ac:dyDescent="0.45">
      <c r="A16231" s="2" t="s">
        <v>139820</v>
      </c>
    </row>
    <row r="16232" spans="1:1" x14ac:dyDescent="0.45">
      <c r="A16232" s="2" t="s">
        <v>139816</v>
      </c>
    </row>
    <row r="16233" spans="1:1" x14ac:dyDescent="0.45">
      <c r="A16233" s="2" t="s">
        <v>139812</v>
      </c>
    </row>
    <row r="16234" spans="1:1" x14ac:dyDescent="0.45">
      <c r="A16234" s="2" t="s">
        <v>19065</v>
      </c>
    </row>
    <row r="16235" spans="1:1" x14ac:dyDescent="0.45">
      <c r="A16235" s="2" t="s">
        <v>139808</v>
      </c>
    </row>
    <row r="16236" spans="1:1" x14ac:dyDescent="0.45">
      <c r="A16236" s="2" t="s">
        <v>139804</v>
      </c>
    </row>
    <row r="16237" spans="1:1" x14ac:dyDescent="0.45">
      <c r="A16237" s="2" t="s">
        <v>139800</v>
      </c>
    </row>
    <row r="16238" spans="1:1" x14ac:dyDescent="0.45">
      <c r="A16238" s="2" t="s">
        <v>139796</v>
      </c>
    </row>
    <row r="16239" spans="1:1" x14ac:dyDescent="0.45">
      <c r="A16239" s="2" t="s">
        <v>139791</v>
      </c>
    </row>
    <row r="16240" spans="1:1" x14ac:dyDescent="0.45">
      <c r="A16240" s="2" t="s">
        <v>139786</v>
      </c>
    </row>
    <row r="16241" spans="1:1" x14ac:dyDescent="0.45">
      <c r="A16241" s="2" t="s">
        <v>139782</v>
      </c>
    </row>
    <row r="16242" spans="1:1" x14ac:dyDescent="0.45">
      <c r="A16242" s="2" t="s">
        <v>139777</v>
      </c>
    </row>
    <row r="16243" spans="1:1" x14ac:dyDescent="0.45">
      <c r="A16243" s="2" t="s">
        <v>139771</v>
      </c>
    </row>
    <row r="16244" spans="1:1" x14ac:dyDescent="0.45">
      <c r="A16244" s="2" t="s">
        <v>139767</v>
      </c>
    </row>
    <row r="16245" spans="1:1" x14ac:dyDescent="0.45">
      <c r="A16245" s="2" t="s">
        <v>139760</v>
      </c>
    </row>
    <row r="16246" spans="1:1" x14ac:dyDescent="0.45">
      <c r="A16246" s="2" t="s">
        <v>139755</v>
      </c>
    </row>
    <row r="16247" spans="1:1" x14ac:dyDescent="0.45">
      <c r="A16247" s="2" t="s">
        <v>139748</v>
      </c>
    </row>
    <row r="16248" spans="1:1" x14ac:dyDescent="0.45">
      <c r="A16248" s="2" t="s">
        <v>139744</v>
      </c>
    </row>
    <row r="16249" spans="1:1" x14ac:dyDescent="0.45">
      <c r="A16249" s="2" t="s">
        <v>5911</v>
      </c>
    </row>
    <row r="16250" spans="1:1" x14ac:dyDescent="0.45">
      <c r="A16250" s="2" t="s">
        <v>5903</v>
      </c>
    </row>
    <row r="16251" spans="1:1" x14ac:dyDescent="0.45">
      <c r="A16251" s="2" t="s">
        <v>5894</v>
      </c>
    </row>
    <row r="16252" spans="1:1" x14ac:dyDescent="0.45">
      <c r="A16252" s="2" t="s">
        <v>132066</v>
      </c>
    </row>
    <row r="16253" spans="1:1" x14ac:dyDescent="0.45">
      <c r="A16253" s="2" t="s">
        <v>5886</v>
      </c>
    </row>
    <row r="16254" spans="1:1" x14ac:dyDescent="0.45">
      <c r="A16254" s="2" t="s">
        <v>5878</v>
      </c>
    </row>
    <row r="16255" spans="1:1" x14ac:dyDescent="0.45">
      <c r="A16255" s="2" t="s">
        <v>23919</v>
      </c>
    </row>
    <row r="16256" spans="1:1" x14ac:dyDescent="0.45">
      <c r="A16256" s="2" t="s">
        <v>113769</v>
      </c>
    </row>
    <row r="16257" spans="1:1" x14ac:dyDescent="0.45">
      <c r="A16257" s="2" t="s">
        <v>113763</v>
      </c>
    </row>
    <row r="16258" spans="1:1" x14ac:dyDescent="0.45">
      <c r="A16258" s="2" t="s">
        <v>113755</v>
      </c>
    </row>
    <row r="16259" spans="1:1" x14ac:dyDescent="0.45">
      <c r="A16259" s="2" t="s">
        <v>5870</v>
      </c>
    </row>
    <row r="16260" spans="1:1" x14ac:dyDescent="0.45">
      <c r="A16260" s="2" t="s">
        <v>118436</v>
      </c>
    </row>
    <row r="16261" spans="1:1" x14ac:dyDescent="0.45">
      <c r="A16261" s="2" t="s">
        <v>5863</v>
      </c>
    </row>
    <row r="16262" spans="1:1" x14ac:dyDescent="0.45">
      <c r="A16262" s="2" t="s">
        <v>5855</v>
      </c>
    </row>
    <row r="16263" spans="1:1" x14ac:dyDescent="0.45">
      <c r="A16263" s="2" t="s">
        <v>5847</v>
      </c>
    </row>
    <row r="16264" spans="1:1" x14ac:dyDescent="0.45">
      <c r="A16264" s="2" t="s">
        <v>23911</v>
      </c>
    </row>
    <row r="16265" spans="1:1" x14ac:dyDescent="0.45">
      <c r="A16265" s="2" t="s">
        <v>123289</v>
      </c>
    </row>
    <row r="16266" spans="1:1" x14ac:dyDescent="0.45">
      <c r="A16266" s="2" t="s">
        <v>188001</v>
      </c>
    </row>
    <row r="16267" spans="1:1" x14ac:dyDescent="0.45">
      <c r="A16267" s="2" t="s">
        <v>147770</v>
      </c>
    </row>
    <row r="16268" spans="1:1" x14ac:dyDescent="0.45">
      <c r="A16268" s="2" t="s">
        <v>134473</v>
      </c>
    </row>
    <row r="16269" spans="1:1" x14ac:dyDescent="0.45">
      <c r="A16269" s="2" t="s">
        <v>5838</v>
      </c>
    </row>
    <row r="16270" spans="1:1" x14ac:dyDescent="0.45">
      <c r="A16270" s="2" t="s">
        <v>187994</v>
      </c>
    </row>
    <row r="16271" spans="1:1" x14ac:dyDescent="0.45">
      <c r="A16271" s="2" t="s">
        <v>194150</v>
      </c>
    </row>
    <row r="16272" spans="1:1" x14ac:dyDescent="0.45">
      <c r="A16272" s="2" t="s">
        <v>37716</v>
      </c>
    </row>
    <row r="16273" spans="1:1" x14ac:dyDescent="0.45">
      <c r="A16273" s="2" t="s">
        <v>17253</v>
      </c>
    </row>
    <row r="16274" spans="1:1" x14ac:dyDescent="0.45">
      <c r="A16274" s="2" t="s">
        <v>5829</v>
      </c>
    </row>
    <row r="16275" spans="1:1" x14ac:dyDescent="0.45">
      <c r="A16275" s="2" t="s">
        <v>5820</v>
      </c>
    </row>
    <row r="16276" spans="1:1" x14ac:dyDescent="0.45">
      <c r="A16276" s="2" t="s">
        <v>139738</v>
      </c>
    </row>
    <row r="16277" spans="1:1" x14ac:dyDescent="0.45">
      <c r="A16277" s="2" t="s">
        <v>5812</v>
      </c>
    </row>
    <row r="16278" spans="1:1" x14ac:dyDescent="0.45">
      <c r="A16278" s="2" t="s">
        <v>23906</v>
      </c>
    </row>
    <row r="16279" spans="1:1" x14ac:dyDescent="0.45">
      <c r="A16279" s="2" t="s">
        <v>132060</v>
      </c>
    </row>
    <row r="16280" spans="1:1" x14ac:dyDescent="0.45">
      <c r="A16280" s="2" t="s">
        <v>19057</v>
      </c>
    </row>
    <row r="16281" spans="1:1" x14ac:dyDescent="0.45">
      <c r="A16281" s="2" t="s">
        <v>19049</v>
      </c>
    </row>
    <row r="16282" spans="1:1" x14ac:dyDescent="0.45">
      <c r="A16282" s="2" t="s">
        <v>23898</v>
      </c>
    </row>
    <row r="16283" spans="1:1" x14ac:dyDescent="0.45">
      <c r="A16283" s="2" t="s">
        <v>139732</v>
      </c>
    </row>
    <row r="16284" spans="1:1" x14ac:dyDescent="0.45">
      <c r="A16284" s="2" t="s">
        <v>5805</v>
      </c>
    </row>
    <row r="16285" spans="1:1" x14ac:dyDescent="0.45">
      <c r="A16285" s="2" t="s">
        <v>19041</v>
      </c>
    </row>
    <row r="16286" spans="1:1" x14ac:dyDescent="0.45">
      <c r="A16286" s="2" t="s">
        <v>132052</v>
      </c>
    </row>
    <row r="16287" spans="1:1" x14ac:dyDescent="0.45">
      <c r="A16287" s="2" t="s">
        <v>19032</v>
      </c>
    </row>
    <row r="16288" spans="1:1" x14ac:dyDescent="0.45">
      <c r="A16288" s="2" t="s">
        <v>19027</v>
      </c>
    </row>
    <row r="16289" spans="1:1" x14ac:dyDescent="0.45">
      <c r="A16289" s="2" t="s">
        <v>23891</v>
      </c>
    </row>
    <row r="16290" spans="1:1" x14ac:dyDescent="0.45">
      <c r="A16290" s="2" t="s">
        <v>32290</v>
      </c>
    </row>
    <row r="16291" spans="1:1" x14ac:dyDescent="0.45">
      <c r="A16291" s="2" t="s">
        <v>194145</v>
      </c>
    </row>
    <row r="16292" spans="1:1" x14ac:dyDescent="0.45">
      <c r="A16292" s="2" t="s">
        <v>96052</v>
      </c>
    </row>
    <row r="16293" spans="1:1" x14ac:dyDescent="0.45">
      <c r="A16293" s="2" t="s">
        <v>187986</v>
      </c>
    </row>
    <row r="16294" spans="1:1" x14ac:dyDescent="0.45">
      <c r="A16294" s="2" t="s">
        <v>194140</v>
      </c>
    </row>
    <row r="16295" spans="1:1" x14ac:dyDescent="0.45">
      <c r="A16295" s="2" t="s">
        <v>5796</v>
      </c>
    </row>
    <row r="16296" spans="1:1" x14ac:dyDescent="0.45">
      <c r="A16296" s="2" t="s">
        <v>168730</v>
      </c>
    </row>
    <row r="16297" spans="1:1" x14ac:dyDescent="0.45">
      <c r="A16297" s="2" t="s">
        <v>139726</v>
      </c>
    </row>
    <row r="16298" spans="1:1" x14ac:dyDescent="0.45">
      <c r="A16298" s="2" t="s">
        <v>118431</v>
      </c>
    </row>
    <row r="16299" spans="1:1" x14ac:dyDescent="0.45">
      <c r="A16299" s="2" t="s">
        <v>147766</v>
      </c>
    </row>
    <row r="16300" spans="1:1" x14ac:dyDescent="0.45">
      <c r="A16300" s="2" t="s">
        <v>23872</v>
      </c>
    </row>
    <row r="16301" spans="1:1" x14ac:dyDescent="0.45">
      <c r="A16301" s="2" t="s">
        <v>132044</v>
      </c>
    </row>
    <row r="16302" spans="1:1" x14ac:dyDescent="0.45">
      <c r="A16302" s="2" t="s">
        <v>66954</v>
      </c>
    </row>
    <row r="16303" spans="1:1" x14ac:dyDescent="0.45">
      <c r="A16303" s="2" t="s">
        <v>23867</v>
      </c>
    </row>
    <row r="16304" spans="1:1" x14ac:dyDescent="0.45">
      <c r="A16304" s="2" t="s">
        <v>5788</v>
      </c>
    </row>
    <row r="16305" spans="1:1" x14ac:dyDescent="0.45">
      <c r="A16305" s="2" t="s">
        <v>5780</v>
      </c>
    </row>
    <row r="16306" spans="1:1" x14ac:dyDescent="0.45">
      <c r="A16306" s="2" t="s">
        <v>23863</v>
      </c>
    </row>
    <row r="16307" spans="1:1" x14ac:dyDescent="0.45">
      <c r="A16307" s="2" t="s">
        <v>23881</v>
      </c>
    </row>
    <row r="16308" spans="1:1" x14ac:dyDescent="0.45">
      <c r="A16308" s="2" t="s">
        <v>17245</v>
      </c>
    </row>
    <row r="16309" spans="1:1" x14ac:dyDescent="0.45">
      <c r="A16309" s="2" t="s">
        <v>139722</v>
      </c>
    </row>
    <row r="16310" spans="1:1" x14ac:dyDescent="0.45">
      <c r="A16310" s="2" t="s">
        <v>139718</v>
      </c>
    </row>
    <row r="16311" spans="1:1" x14ac:dyDescent="0.45">
      <c r="A16311" s="2" t="s">
        <v>139714</v>
      </c>
    </row>
    <row r="16312" spans="1:1" x14ac:dyDescent="0.45">
      <c r="A16312" s="2" t="s">
        <v>23854</v>
      </c>
    </row>
    <row r="16313" spans="1:1" x14ac:dyDescent="0.45">
      <c r="A16313" s="2" t="s">
        <v>139710</v>
      </c>
    </row>
    <row r="16314" spans="1:1" x14ac:dyDescent="0.45">
      <c r="A16314" s="2" t="s">
        <v>5772</v>
      </c>
    </row>
    <row r="16315" spans="1:1" x14ac:dyDescent="0.45">
      <c r="A16315" s="2" t="s">
        <v>139706</v>
      </c>
    </row>
    <row r="16316" spans="1:1" x14ac:dyDescent="0.45">
      <c r="A16316" s="2" t="s">
        <v>123283</v>
      </c>
    </row>
    <row r="16317" spans="1:1" x14ac:dyDescent="0.45">
      <c r="A16317" s="2" t="s">
        <v>23847</v>
      </c>
    </row>
    <row r="16318" spans="1:1" x14ac:dyDescent="0.45">
      <c r="A16318" s="2" t="s">
        <v>113750</v>
      </c>
    </row>
    <row r="16319" spans="1:1" x14ac:dyDescent="0.45">
      <c r="A16319" s="2" t="s">
        <v>123276</v>
      </c>
    </row>
    <row r="16320" spans="1:1" x14ac:dyDescent="0.45">
      <c r="A16320" s="2" t="s">
        <v>23838</v>
      </c>
    </row>
    <row r="16321" spans="1:1" x14ac:dyDescent="0.45">
      <c r="A16321" s="2" t="s">
        <v>32282</v>
      </c>
    </row>
    <row r="16322" spans="1:1" x14ac:dyDescent="0.45">
      <c r="A16322" s="2" t="s">
        <v>123269</v>
      </c>
    </row>
    <row r="16323" spans="1:1" x14ac:dyDescent="0.45">
      <c r="A16323" s="2" t="s">
        <v>168723</v>
      </c>
    </row>
    <row r="16324" spans="1:1" x14ac:dyDescent="0.45">
      <c r="A16324" s="2" t="s">
        <v>113744</v>
      </c>
    </row>
    <row r="16325" spans="1:1" x14ac:dyDescent="0.45">
      <c r="A16325" s="2" t="s">
        <v>93191</v>
      </c>
    </row>
    <row r="16326" spans="1:1" x14ac:dyDescent="0.45">
      <c r="A16326" s="2" t="s">
        <v>66946</v>
      </c>
    </row>
    <row r="16327" spans="1:1" x14ac:dyDescent="0.45">
      <c r="A16327" s="2" t="s">
        <v>187978</v>
      </c>
    </row>
    <row r="16328" spans="1:1" x14ac:dyDescent="0.45">
      <c r="A16328" s="2" t="s">
        <v>187971</v>
      </c>
    </row>
    <row r="16329" spans="1:1" x14ac:dyDescent="0.45">
      <c r="A16329" s="2" t="s">
        <v>187964</v>
      </c>
    </row>
    <row r="16330" spans="1:1" x14ac:dyDescent="0.45">
      <c r="A16330" s="2" t="s">
        <v>187956</v>
      </c>
    </row>
    <row r="16331" spans="1:1" x14ac:dyDescent="0.45">
      <c r="A16331" s="2" t="s">
        <v>113737</v>
      </c>
    </row>
    <row r="16332" spans="1:1" x14ac:dyDescent="0.45">
      <c r="A16332" s="2" t="s">
        <v>59978</v>
      </c>
    </row>
    <row r="16333" spans="1:1" x14ac:dyDescent="0.45">
      <c r="A16333" s="2" t="s">
        <v>47824</v>
      </c>
    </row>
    <row r="16334" spans="1:1" x14ac:dyDescent="0.45">
      <c r="A16334" s="2" t="s">
        <v>168718</v>
      </c>
    </row>
    <row r="16335" spans="1:1" x14ac:dyDescent="0.45">
      <c r="A16335" s="2" t="s">
        <v>62673</v>
      </c>
    </row>
    <row r="16336" spans="1:1" x14ac:dyDescent="0.45">
      <c r="A16336" s="2" t="s">
        <v>113729</v>
      </c>
    </row>
    <row r="16337" spans="1:1" x14ac:dyDescent="0.45">
      <c r="A16337" s="2" t="s">
        <v>168704</v>
      </c>
    </row>
    <row r="16338" spans="1:1" x14ac:dyDescent="0.45">
      <c r="A16338" s="2" t="s">
        <v>168696</v>
      </c>
    </row>
    <row r="16339" spans="1:1" x14ac:dyDescent="0.45">
      <c r="A16339" s="2" t="s">
        <v>17236</v>
      </c>
    </row>
    <row r="16340" spans="1:1" x14ac:dyDescent="0.45">
      <c r="A16340" s="2" t="s">
        <v>147760</v>
      </c>
    </row>
    <row r="16341" spans="1:1" x14ac:dyDescent="0.45">
      <c r="A16341" s="2" t="s">
        <v>5762</v>
      </c>
    </row>
    <row r="16342" spans="1:1" x14ac:dyDescent="0.45">
      <c r="A16342" s="2" t="s">
        <v>23834</v>
      </c>
    </row>
    <row r="16343" spans="1:1" x14ac:dyDescent="0.45">
      <c r="A16343" s="2" t="s">
        <v>113721</v>
      </c>
    </row>
    <row r="16344" spans="1:1" x14ac:dyDescent="0.45">
      <c r="A16344" s="2" t="s">
        <v>17227</v>
      </c>
    </row>
    <row r="16345" spans="1:1" x14ac:dyDescent="0.45">
      <c r="A16345" s="2" t="s">
        <v>23828</v>
      </c>
    </row>
    <row r="16346" spans="1:1" x14ac:dyDescent="0.45">
      <c r="A16346" s="2" t="s">
        <v>168691</v>
      </c>
    </row>
    <row r="16347" spans="1:1" x14ac:dyDescent="0.45">
      <c r="A16347" s="2" t="s">
        <v>113714</v>
      </c>
    </row>
    <row r="16348" spans="1:1" x14ac:dyDescent="0.45">
      <c r="A16348" s="2" t="s">
        <v>187949</v>
      </c>
    </row>
    <row r="16349" spans="1:1" x14ac:dyDescent="0.45">
      <c r="A16349" s="2" t="s">
        <v>17223</v>
      </c>
    </row>
    <row r="16350" spans="1:1" x14ac:dyDescent="0.45">
      <c r="A16350" s="2" t="s">
        <v>139698</v>
      </c>
    </row>
    <row r="16351" spans="1:1" x14ac:dyDescent="0.45">
      <c r="A16351" s="2" t="s">
        <v>5756</v>
      </c>
    </row>
    <row r="16352" spans="1:1" x14ac:dyDescent="0.45">
      <c r="A16352" s="2" t="s">
        <v>139690</v>
      </c>
    </row>
    <row r="16353" spans="1:1" x14ac:dyDescent="0.45">
      <c r="A16353" s="2" t="s">
        <v>154114</v>
      </c>
    </row>
    <row r="16354" spans="1:1" x14ac:dyDescent="0.45">
      <c r="A16354" s="2" t="s">
        <v>154105</v>
      </c>
    </row>
    <row r="16355" spans="1:1" x14ac:dyDescent="0.45">
      <c r="A16355" s="2" t="s">
        <v>154097</v>
      </c>
    </row>
    <row r="16356" spans="1:1" x14ac:dyDescent="0.45">
      <c r="A16356" s="2" t="s">
        <v>139683</v>
      </c>
    </row>
    <row r="16357" spans="1:1" x14ac:dyDescent="0.45">
      <c r="A16357" s="2" t="s">
        <v>32273</v>
      </c>
    </row>
    <row r="16358" spans="1:1" x14ac:dyDescent="0.45">
      <c r="A16358" s="2" t="s">
        <v>93183</v>
      </c>
    </row>
    <row r="16359" spans="1:1" x14ac:dyDescent="0.45">
      <c r="A16359" s="2" t="s">
        <v>139678</v>
      </c>
    </row>
    <row r="16360" spans="1:1" x14ac:dyDescent="0.45">
      <c r="A16360" s="2" t="s">
        <v>113709</v>
      </c>
    </row>
    <row r="16361" spans="1:1" x14ac:dyDescent="0.45">
      <c r="A16361" s="2" t="s">
        <v>132036</v>
      </c>
    </row>
    <row r="16362" spans="1:1" x14ac:dyDescent="0.45">
      <c r="A16362" s="2" t="s">
        <v>139673</v>
      </c>
    </row>
    <row r="16363" spans="1:1" x14ac:dyDescent="0.45">
      <c r="A16363" s="2" t="s">
        <v>113705</v>
      </c>
    </row>
    <row r="16364" spans="1:1" x14ac:dyDescent="0.45">
      <c r="A16364" s="2" t="s">
        <v>5746</v>
      </c>
    </row>
    <row r="16365" spans="1:1" x14ac:dyDescent="0.45">
      <c r="A16365" s="2" t="s">
        <v>139670</v>
      </c>
    </row>
    <row r="16366" spans="1:1" x14ac:dyDescent="0.45">
      <c r="A16366" s="2" t="s">
        <v>5737</v>
      </c>
    </row>
    <row r="16367" spans="1:1" x14ac:dyDescent="0.45">
      <c r="A16367" s="2" t="s">
        <v>17216</v>
      </c>
    </row>
    <row r="16368" spans="1:1" x14ac:dyDescent="0.45">
      <c r="A16368" s="2" t="s">
        <v>19967</v>
      </c>
    </row>
    <row r="16369" spans="1:1" x14ac:dyDescent="0.45">
      <c r="A16369" s="2" t="s">
        <v>113698</v>
      </c>
    </row>
    <row r="16370" spans="1:1" x14ac:dyDescent="0.45">
      <c r="A16370" s="2" t="s">
        <v>113691</v>
      </c>
    </row>
    <row r="16371" spans="1:1" x14ac:dyDescent="0.45">
      <c r="A16371" s="2" t="s">
        <v>113675</v>
      </c>
    </row>
    <row r="16372" spans="1:1" x14ac:dyDescent="0.45">
      <c r="A16372" s="2" t="s">
        <v>113683</v>
      </c>
    </row>
    <row r="16373" spans="1:1" x14ac:dyDescent="0.45">
      <c r="A16373" s="2" t="s">
        <v>113658</v>
      </c>
    </row>
    <row r="16374" spans="1:1" x14ac:dyDescent="0.45">
      <c r="A16374" s="2" t="s">
        <v>113666</v>
      </c>
    </row>
    <row r="16375" spans="1:1" x14ac:dyDescent="0.45">
      <c r="A16375" s="2" t="s">
        <v>194131</v>
      </c>
    </row>
    <row r="16376" spans="1:1" x14ac:dyDescent="0.45">
      <c r="A16376" s="2" t="s">
        <v>194122</v>
      </c>
    </row>
    <row r="16377" spans="1:1" x14ac:dyDescent="0.45">
      <c r="A16377" s="2" t="s">
        <v>139664</v>
      </c>
    </row>
    <row r="16378" spans="1:1" x14ac:dyDescent="0.45">
      <c r="A16378" s="2" t="s">
        <v>154088</v>
      </c>
    </row>
    <row r="16379" spans="1:1" x14ac:dyDescent="0.45">
      <c r="A16379" s="2" t="s">
        <v>154079</v>
      </c>
    </row>
    <row r="16380" spans="1:1" x14ac:dyDescent="0.45">
      <c r="A16380" s="2" t="s">
        <v>154074</v>
      </c>
    </row>
    <row r="16381" spans="1:1" x14ac:dyDescent="0.45">
      <c r="A16381" s="2" t="s">
        <v>154066</v>
      </c>
    </row>
    <row r="16382" spans="1:1" x14ac:dyDescent="0.45">
      <c r="A16382" s="2" t="s">
        <v>93175</v>
      </c>
    </row>
    <row r="16383" spans="1:1" x14ac:dyDescent="0.45">
      <c r="A16383" s="2" t="s">
        <v>113650</v>
      </c>
    </row>
    <row r="16384" spans="1:1" x14ac:dyDescent="0.45">
      <c r="A16384" s="2" t="s">
        <v>113641</v>
      </c>
    </row>
    <row r="16385" spans="1:1" x14ac:dyDescent="0.45">
      <c r="A16385" s="2" t="s">
        <v>113624</v>
      </c>
    </row>
    <row r="16386" spans="1:1" x14ac:dyDescent="0.45">
      <c r="A16386" s="2" t="s">
        <v>113617</v>
      </c>
    </row>
    <row r="16387" spans="1:1" x14ac:dyDescent="0.45">
      <c r="A16387" s="2" t="s">
        <v>113633</v>
      </c>
    </row>
    <row r="16388" spans="1:1" x14ac:dyDescent="0.45">
      <c r="A16388" s="2" t="s">
        <v>123259</v>
      </c>
    </row>
    <row r="16389" spans="1:1" x14ac:dyDescent="0.45">
      <c r="A16389" s="2" t="s">
        <v>113609</v>
      </c>
    </row>
    <row r="16390" spans="1:1" x14ac:dyDescent="0.45">
      <c r="A16390" s="2" t="s">
        <v>113600</v>
      </c>
    </row>
    <row r="16391" spans="1:1" x14ac:dyDescent="0.45">
      <c r="A16391" s="2" t="s">
        <v>113591</v>
      </c>
    </row>
    <row r="16392" spans="1:1" x14ac:dyDescent="0.45">
      <c r="A16392" s="2" t="s">
        <v>139658</v>
      </c>
    </row>
    <row r="16393" spans="1:1" x14ac:dyDescent="0.45">
      <c r="A16393" s="2" t="s">
        <v>17208</v>
      </c>
    </row>
    <row r="16394" spans="1:1" x14ac:dyDescent="0.45">
      <c r="A16394" s="2" t="s">
        <v>113585</v>
      </c>
    </row>
    <row r="16395" spans="1:1" x14ac:dyDescent="0.45">
      <c r="A16395" s="2" t="s">
        <v>113576</v>
      </c>
    </row>
    <row r="16396" spans="1:1" x14ac:dyDescent="0.45">
      <c r="A16396" s="2" t="s">
        <v>93171</v>
      </c>
    </row>
    <row r="16397" spans="1:1" x14ac:dyDescent="0.45">
      <c r="A16397" s="2" t="s">
        <v>113568</v>
      </c>
    </row>
    <row r="16398" spans="1:1" x14ac:dyDescent="0.45">
      <c r="A16398" s="2" t="s">
        <v>113560</v>
      </c>
    </row>
    <row r="16399" spans="1:1" x14ac:dyDescent="0.45">
      <c r="A16399" s="2" t="s">
        <v>23820</v>
      </c>
    </row>
    <row r="16400" spans="1:1" x14ac:dyDescent="0.45">
      <c r="A16400" s="2" t="s">
        <v>118423</v>
      </c>
    </row>
    <row r="16401" spans="1:1" x14ac:dyDescent="0.45">
      <c r="A16401" s="2" t="s">
        <v>93163</v>
      </c>
    </row>
    <row r="16402" spans="1:1" x14ac:dyDescent="0.45">
      <c r="A16402" s="2" t="s">
        <v>32269</v>
      </c>
    </row>
    <row r="16403" spans="1:1" x14ac:dyDescent="0.45">
      <c r="A16403" s="2" t="s">
        <v>113552</v>
      </c>
    </row>
    <row r="16404" spans="1:1" x14ac:dyDescent="0.45">
      <c r="A16404" s="2" t="s">
        <v>113546</v>
      </c>
    </row>
    <row r="16405" spans="1:1" x14ac:dyDescent="0.45">
      <c r="A16405" s="2" t="s">
        <v>113540</v>
      </c>
    </row>
    <row r="16406" spans="1:1" x14ac:dyDescent="0.45">
      <c r="A16406" s="2" t="s">
        <v>32265</v>
      </c>
    </row>
    <row r="16407" spans="1:1" x14ac:dyDescent="0.45">
      <c r="A16407" s="2" t="s">
        <v>32261</v>
      </c>
    </row>
    <row r="16408" spans="1:1" x14ac:dyDescent="0.45">
      <c r="A16408" s="2" t="s">
        <v>32257</v>
      </c>
    </row>
    <row r="16409" spans="1:1" x14ac:dyDescent="0.45">
      <c r="A16409" s="2" t="s">
        <v>32253</v>
      </c>
    </row>
    <row r="16410" spans="1:1" x14ac:dyDescent="0.45">
      <c r="A16410" s="2" t="s">
        <v>113536</v>
      </c>
    </row>
    <row r="16411" spans="1:1" x14ac:dyDescent="0.45">
      <c r="A16411" s="2" t="s">
        <v>154058</v>
      </c>
    </row>
    <row r="16412" spans="1:1" x14ac:dyDescent="0.45">
      <c r="A16412" s="2" t="s">
        <v>113530</v>
      </c>
    </row>
    <row r="16413" spans="1:1" x14ac:dyDescent="0.45">
      <c r="A16413" s="2" t="s">
        <v>168683</v>
      </c>
    </row>
    <row r="16414" spans="1:1" x14ac:dyDescent="0.45">
      <c r="A16414" s="2" t="s">
        <v>197722</v>
      </c>
    </row>
    <row r="16415" spans="1:1" x14ac:dyDescent="0.45">
      <c r="A16415" s="2" t="s">
        <v>187945</v>
      </c>
    </row>
    <row r="16416" spans="1:1" x14ac:dyDescent="0.45">
      <c r="A16416" s="2" t="s">
        <v>196513</v>
      </c>
    </row>
    <row r="16417" spans="1:1" x14ac:dyDescent="0.45">
      <c r="A16417" s="2" t="s">
        <v>154051</v>
      </c>
    </row>
    <row r="16418" spans="1:1" x14ac:dyDescent="0.45">
      <c r="A16418" s="2" t="s">
        <v>5728</v>
      </c>
    </row>
    <row r="16419" spans="1:1" x14ac:dyDescent="0.45">
      <c r="A16419" s="2" t="s">
        <v>5720</v>
      </c>
    </row>
    <row r="16420" spans="1:1" x14ac:dyDescent="0.45">
      <c r="A16420" s="2" t="s">
        <v>66941</v>
      </c>
    </row>
    <row r="16421" spans="1:1" x14ac:dyDescent="0.45">
      <c r="A16421" s="2" t="s">
        <v>113526</v>
      </c>
    </row>
    <row r="16422" spans="1:1" x14ac:dyDescent="0.45">
      <c r="A16422" s="2" t="s">
        <v>23813</v>
      </c>
    </row>
    <row r="16423" spans="1:1" x14ac:dyDescent="0.45">
      <c r="A16423" s="2" t="s">
        <v>5712</v>
      </c>
    </row>
    <row r="16424" spans="1:1" x14ac:dyDescent="0.45">
      <c r="A16424" s="2" t="s">
        <v>64184</v>
      </c>
    </row>
    <row r="16425" spans="1:1" x14ac:dyDescent="0.45">
      <c r="A16425" s="2" t="s">
        <v>113519</v>
      </c>
    </row>
    <row r="16426" spans="1:1" x14ac:dyDescent="0.45">
      <c r="A16426" s="2" t="s">
        <v>139651</v>
      </c>
    </row>
    <row r="16427" spans="1:1" x14ac:dyDescent="0.45">
      <c r="A16427" s="2" t="s">
        <v>73239</v>
      </c>
    </row>
    <row r="16428" spans="1:1" x14ac:dyDescent="0.45">
      <c r="A16428" s="2" t="s">
        <v>113515</v>
      </c>
    </row>
    <row r="16429" spans="1:1" x14ac:dyDescent="0.45">
      <c r="A16429" s="2" t="s">
        <v>66932</v>
      </c>
    </row>
    <row r="16430" spans="1:1" x14ac:dyDescent="0.45">
      <c r="A16430" s="2" t="s">
        <v>66927</v>
      </c>
    </row>
    <row r="16431" spans="1:1" x14ac:dyDescent="0.45">
      <c r="A16431" s="2" t="s">
        <v>113506</v>
      </c>
    </row>
    <row r="16432" spans="1:1" x14ac:dyDescent="0.45">
      <c r="A16432" s="2" t="s">
        <v>123253</v>
      </c>
    </row>
    <row r="16433" spans="1:1" x14ac:dyDescent="0.45">
      <c r="A16433" s="2" t="s">
        <v>73231</v>
      </c>
    </row>
    <row r="16434" spans="1:1" x14ac:dyDescent="0.45">
      <c r="A16434" s="2" t="s">
        <v>123247</v>
      </c>
    </row>
    <row r="16435" spans="1:1" x14ac:dyDescent="0.45">
      <c r="A16435" s="2" t="s">
        <v>113498</v>
      </c>
    </row>
    <row r="16436" spans="1:1" x14ac:dyDescent="0.45">
      <c r="A16436" s="2" t="s">
        <v>113491</v>
      </c>
    </row>
    <row r="16437" spans="1:1" x14ac:dyDescent="0.45">
      <c r="A16437" s="2" t="s">
        <v>113483</v>
      </c>
    </row>
    <row r="16438" spans="1:1" x14ac:dyDescent="0.45">
      <c r="A16438" s="2" t="s">
        <v>113474</v>
      </c>
    </row>
    <row r="16439" spans="1:1" x14ac:dyDescent="0.45">
      <c r="A16439" s="2" t="s">
        <v>113466</v>
      </c>
    </row>
    <row r="16440" spans="1:1" x14ac:dyDescent="0.45">
      <c r="A16440" s="2" t="s">
        <v>113410</v>
      </c>
    </row>
    <row r="16441" spans="1:1" x14ac:dyDescent="0.45">
      <c r="A16441" s="2" t="s">
        <v>113401</v>
      </c>
    </row>
    <row r="16442" spans="1:1" x14ac:dyDescent="0.45">
      <c r="A16442" s="2" t="s">
        <v>113383</v>
      </c>
    </row>
    <row r="16443" spans="1:1" x14ac:dyDescent="0.45">
      <c r="A16443" s="2" t="s">
        <v>113459</v>
      </c>
    </row>
    <row r="16444" spans="1:1" x14ac:dyDescent="0.45">
      <c r="A16444" s="2" t="s">
        <v>113366</v>
      </c>
    </row>
    <row r="16445" spans="1:1" x14ac:dyDescent="0.45">
      <c r="A16445" s="2" t="s">
        <v>113451</v>
      </c>
    </row>
    <row r="16446" spans="1:1" x14ac:dyDescent="0.45">
      <c r="A16446" s="2" t="s">
        <v>113443</v>
      </c>
    </row>
    <row r="16447" spans="1:1" x14ac:dyDescent="0.45">
      <c r="A16447" s="2" t="s">
        <v>123239</v>
      </c>
    </row>
    <row r="16448" spans="1:1" x14ac:dyDescent="0.45">
      <c r="A16448" s="2" t="s">
        <v>113435</v>
      </c>
    </row>
    <row r="16449" spans="1:1" x14ac:dyDescent="0.45">
      <c r="A16449" s="2" t="s">
        <v>113427</v>
      </c>
    </row>
    <row r="16450" spans="1:1" x14ac:dyDescent="0.45">
      <c r="A16450" s="2" t="s">
        <v>113419</v>
      </c>
    </row>
    <row r="16451" spans="1:1" x14ac:dyDescent="0.45">
      <c r="A16451" s="2" t="s">
        <v>113392</v>
      </c>
    </row>
    <row r="16452" spans="1:1" x14ac:dyDescent="0.45">
      <c r="A16452" s="2" t="s">
        <v>113375</v>
      </c>
    </row>
    <row r="16453" spans="1:1" x14ac:dyDescent="0.45">
      <c r="A16453" s="2" t="s">
        <v>147752</v>
      </c>
    </row>
    <row r="16454" spans="1:1" x14ac:dyDescent="0.45">
      <c r="A16454" s="2" t="s">
        <v>113362</v>
      </c>
    </row>
    <row r="16455" spans="1:1" x14ac:dyDescent="0.45">
      <c r="A16455" s="2" t="s">
        <v>113355</v>
      </c>
    </row>
    <row r="16456" spans="1:1" x14ac:dyDescent="0.45">
      <c r="A16456" s="2" t="s">
        <v>113346</v>
      </c>
    </row>
    <row r="16457" spans="1:1" x14ac:dyDescent="0.45">
      <c r="A16457" s="2" t="s">
        <v>96046</v>
      </c>
    </row>
    <row r="16458" spans="1:1" x14ac:dyDescent="0.45">
      <c r="A16458" s="2" t="s">
        <v>113342</v>
      </c>
    </row>
    <row r="16459" spans="1:1" x14ac:dyDescent="0.45">
      <c r="A16459" s="2" t="s">
        <v>113338</v>
      </c>
    </row>
    <row r="16460" spans="1:1" x14ac:dyDescent="0.45">
      <c r="A16460" s="2" t="s">
        <v>113334</v>
      </c>
    </row>
    <row r="16461" spans="1:1" x14ac:dyDescent="0.45">
      <c r="A16461" s="2" t="s">
        <v>93157</v>
      </c>
    </row>
    <row r="16462" spans="1:1" x14ac:dyDescent="0.45">
      <c r="A16462" s="2" t="s">
        <v>113330</v>
      </c>
    </row>
    <row r="16463" spans="1:1" x14ac:dyDescent="0.45">
      <c r="A16463" s="2" t="s">
        <v>73223</v>
      </c>
    </row>
    <row r="16464" spans="1:1" x14ac:dyDescent="0.45">
      <c r="A16464" s="2" t="s">
        <v>132029</v>
      </c>
    </row>
    <row r="16465" spans="1:1" x14ac:dyDescent="0.45">
      <c r="A16465" s="2" t="s">
        <v>187937</v>
      </c>
    </row>
    <row r="16466" spans="1:1" x14ac:dyDescent="0.45">
      <c r="A16466" s="2" t="s">
        <v>134465</v>
      </c>
    </row>
    <row r="16467" spans="1:1" x14ac:dyDescent="0.45">
      <c r="A16467" s="2" t="s">
        <v>73217</v>
      </c>
    </row>
    <row r="16468" spans="1:1" x14ac:dyDescent="0.45">
      <c r="A16468" s="2" t="s">
        <v>113324</v>
      </c>
    </row>
    <row r="16469" spans="1:1" x14ac:dyDescent="0.45">
      <c r="A16469" s="2" t="s">
        <v>132021</v>
      </c>
    </row>
    <row r="16470" spans="1:1" x14ac:dyDescent="0.45">
      <c r="A16470" s="2" t="s">
        <v>73211</v>
      </c>
    </row>
    <row r="16471" spans="1:1" x14ac:dyDescent="0.45">
      <c r="A16471" s="2" t="s">
        <v>23804</v>
      </c>
    </row>
    <row r="16472" spans="1:1" x14ac:dyDescent="0.45">
      <c r="A16472" s="2" t="s">
        <v>113316</v>
      </c>
    </row>
    <row r="16473" spans="1:1" x14ac:dyDescent="0.45">
      <c r="A16473" s="2" t="s">
        <v>113308</v>
      </c>
    </row>
    <row r="16474" spans="1:1" x14ac:dyDescent="0.45">
      <c r="A16474" s="2" t="s">
        <v>113301</v>
      </c>
    </row>
    <row r="16475" spans="1:1" x14ac:dyDescent="0.45">
      <c r="A16475" s="2" t="s">
        <v>113293</v>
      </c>
    </row>
    <row r="16476" spans="1:1" x14ac:dyDescent="0.45">
      <c r="A16476" s="2" t="s">
        <v>113284</v>
      </c>
    </row>
    <row r="16477" spans="1:1" x14ac:dyDescent="0.45">
      <c r="A16477" s="2" t="s">
        <v>113277</v>
      </c>
    </row>
    <row r="16478" spans="1:1" x14ac:dyDescent="0.45">
      <c r="A16478" s="2" t="s">
        <v>113269</v>
      </c>
    </row>
    <row r="16479" spans="1:1" x14ac:dyDescent="0.45">
      <c r="A16479" s="2" t="s">
        <v>113266</v>
      </c>
    </row>
    <row r="16480" spans="1:1" x14ac:dyDescent="0.45">
      <c r="A16480" s="2" t="s">
        <v>113258</v>
      </c>
    </row>
    <row r="16481" spans="1:1" x14ac:dyDescent="0.45">
      <c r="A16481" s="2" t="s">
        <v>113250</v>
      </c>
    </row>
    <row r="16482" spans="1:1" x14ac:dyDescent="0.45">
      <c r="A16482" s="2" t="s">
        <v>123231</v>
      </c>
    </row>
    <row r="16483" spans="1:1" x14ac:dyDescent="0.45">
      <c r="A16483" s="2" t="s">
        <v>132013</v>
      </c>
    </row>
    <row r="16484" spans="1:1" x14ac:dyDescent="0.45">
      <c r="A16484" s="2" t="s">
        <v>113243</v>
      </c>
    </row>
    <row r="16485" spans="1:1" x14ac:dyDescent="0.45">
      <c r="A16485" s="2" t="s">
        <v>23795</v>
      </c>
    </row>
    <row r="16486" spans="1:1" x14ac:dyDescent="0.45">
      <c r="A16486" s="2" t="s">
        <v>139644</v>
      </c>
    </row>
    <row r="16487" spans="1:1" x14ac:dyDescent="0.45">
      <c r="A16487" s="2" t="s">
        <v>59970</v>
      </c>
    </row>
    <row r="16488" spans="1:1" x14ac:dyDescent="0.45">
      <c r="A16488" s="2" t="s">
        <v>113238</v>
      </c>
    </row>
    <row r="16489" spans="1:1" x14ac:dyDescent="0.45">
      <c r="A16489" s="2" t="s">
        <v>5705</v>
      </c>
    </row>
    <row r="16490" spans="1:1" x14ac:dyDescent="0.45">
      <c r="A16490" s="2" t="s">
        <v>187933</v>
      </c>
    </row>
    <row r="16491" spans="1:1" x14ac:dyDescent="0.45">
      <c r="A16491" s="2" t="s">
        <v>187929</v>
      </c>
    </row>
    <row r="16492" spans="1:1" x14ac:dyDescent="0.45">
      <c r="A16492" s="2" t="s">
        <v>47815</v>
      </c>
    </row>
    <row r="16493" spans="1:1" x14ac:dyDescent="0.45">
      <c r="A16493" s="2" t="s">
        <v>187925</v>
      </c>
    </row>
    <row r="16494" spans="1:1" x14ac:dyDescent="0.45">
      <c r="A16494" s="2" t="s">
        <v>23786</v>
      </c>
    </row>
    <row r="16495" spans="1:1" x14ac:dyDescent="0.45">
      <c r="A16495" s="2" t="s">
        <v>134457</v>
      </c>
    </row>
    <row r="16496" spans="1:1" x14ac:dyDescent="0.45">
      <c r="A16496" s="2" t="s">
        <v>113233</v>
      </c>
    </row>
    <row r="16497" spans="1:1" x14ac:dyDescent="0.45">
      <c r="A16497" s="2" t="s">
        <v>132007</v>
      </c>
    </row>
    <row r="16498" spans="1:1" x14ac:dyDescent="0.45">
      <c r="A16498" s="2" t="s">
        <v>66919</v>
      </c>
    </row>
    <row r="16499" spans="1:1" x14ac:dyDescent="0.45">
      <c r="A16499" s="2" t="s">
        <v>194115</v>
      </c>
    </row>
    <row r="16500" spans="1:1" x14ac:dyDescent="0.45">
      <c r="A16500" s="2" t="s">
        <v>23777</v>
      </c>
    </row>
    <row r="16501" spans="1:1" x14ac:dyDescent="0.45">
      <c r="A16501" s="2" t="s">
        <v>123225</v>
      </c>
    </row>
    <row r="16502" spans="1:1" x14ac:dyDescent="0.45">
      <c r="A16502" s="2" t="s">
        <v>66906</v>
      </c>
    </row>
    <row r="16503" spans="1:1" x14ac:dyDescent="0.45">
      <c r="A16503" s="2" t="s">
        <v>66914</v>
      </c>
    </row>
    <row r="16504" spans="1:1" x14ac:dyDescent="0.45">
      <c r="A16504" s="2" t="s">
        <v>96040</v>
      </c>
    </row>
    <row r="16505" spans="1:1" x14ac:dyDescent="0.45">
      <c r="A16505" s="2" t="s">
        <v>66880</v>
      </c>
    </row>
    <row r="16506" spans="1:1" x14ac:dyDescent="0.45">
      <c r="A16506" s="2" t="s">
        <v>66898</v>
      </c>
    </row>
    <row r="16507" spans="1:1" x14ac:dyDescent="0.45">
      <c r="A16507" s="2" t="s">
        <v>66889</v>
      </c>
    </row>
    <row r="16508" spans="1:1" x14ac:dyDescent="0.45">
      <c r="A16508" s="2" t="s">
        <v>132001</v>
      </c>
    </row>
    <row r="16509" spans="1:1" x14ac:dyDescent="0.45">
      <c r="A16509" s="2" t="s">
        <v>66871</v>
      </c>
    </row>
    <row r="16510" spans="1:1" x14ac:dyDescent="0.45">
      <c r="A16510" s="2" t="s">
        <v>73204</v>
      </c>
    </row>
    <row r="16511" spans="1:1" x14ac:dyDescent="0.45">
      <c r="A16511" s="2" t="s">
        <v>168677</v>
      </c>
    </row>
    <row r="16512" spans="1:1" x14ac:dyDescent="0.45">
      <c r="A16512" s="2" t="s">
        <v>154043</v>
      </c>
    </row>
    <row r="16513" spans="1:1" x14ac:dyDescent="0.45">
      <c r="A16513" s="2" t="s">
        <v>23770</v>
      </c>
    </row>
    <row r="16514" spans="1:1" x14ac:dyDescent="0.45">
      <c r="A16514" s="2" t="s">
        <v>5699</v>
      </c>
    </row>
    <row r="16515" spans="1:1" x14ac:dyDescent="0.45">
      <c r="A16515" s="2" t="s">
        <v>187919</v>
      </c>
    </row>
    <row r="16516" spans="1:1" x14ac:dyDescent="0.45">
      <c r="A16516" s="2" t="s">
        <v>187913</v>
      </c>
    </row>
    <row r="16517" spans="1:1" x14ac:dyDescent="0.45">
      <c r="A16517" s="2" t="s">
        <v>66864</v>
      </c>
    </row>
    <row r="16518" spans="1:1" x14ac:dyDescent="0.45">
      <c r="A16518" s="2" t="s">
        <v>32247</v>
      </c>
    </row>
    <row r="16519" spans="1:1" x14ac:dyDescent="0.45">
      <c r="A16519" s="2" t="s">
        <v>47807</v>
      </c>
    </row>
    <row r="16520" spans="1:1" x14ac:dyDescent="0.45">
      <c r="A16520" s="2" t="s">
        <v>59966</v>
      </c>
    </row>
    <row r="16521" spans="1:1" x14ac:dyDescent="0.45">
      <c r="A16521" s="2" t="s">
        <v>139640</v>
      </c>
    </row>
    <row r="16522" spans="1:1" x14ac:dyDescent="0.45">
      <c r="A16522" s="2" t="s">
        <v>139636</v>
      </c>
    </row>
    <row r="16523" spans="1:1" x14ac:dyDescent="0.45">
      <c r="A16523" s="2" t="s">
        <v>32239</v>
      </c>
    </row>
    <row r="16524" spans="1:1" x14ac:dyDescent="0.45">
      <c r="A16524" s="2" t="s">
        <v>32230</v>
      </c>
    </row>
    <row r="16525" spans="1:1" x14ac:dyDescent="0.45">
      <c r="A16525" s="2" t="s">
        <v>139628</v>
      </c>
    </row>
    <row r="16526" spans="1:1" x14ac:dyDescent="0.45">
      <c r="A16526" s="2" t="s">
        <v>187909</v>
      </c>
    </row>
    <row r="16527" spans="1:1" x14ac:dyDescent="0.45">
      <c r="A16527" s="2" t="s">
        <v>139624</v>
      </c>
    </row>
    <row r="16528" spans="1:1" x14ac:dyDescent="0.45">
      <c r="A16528" s="2" t="s">
        <v>139620</v>
      </c>
    </row>
    <row r="16529" spans="1:1" x14ac:dyDescent="0.45">
      <c r="A16529" s="2" t="s">
        <v>139617</v>
      </c>
    </row>
    <row r="16530" spans="1:1" x14ac:dyDescent="0.45">
      <c r="A16530" s="2" t="s">
        <v>139613</v>
      </c>
    </row>
    <row r="16531" spans="1:1" x14ac:dyDescent="0.45">
      <c r="A16531" s="2" t="s">
        <v>139605</v>
      </c>
    </row>
    <row r="16532" spans="1:1" x14ac:dyDescent="0.45">
      <c r="A16532" s="2" t="s">
        <v>187903</v>
      </c>
    </row>
    <row r="16533" spans="1:1" x14ac:dyDescent="0.45">
      <c r="A16533" s="2" t="s">
        <v>139601</v>
      </c>
    </row>
    <row r="16534" spans="1:1" x14ac:dyDescent="0.45">
      <c r="A16534" s="2" t="s">
        <v>23761</v>
      </c>
    </row>
    <row r="16535" spans="1:1" x14ac:dyDescent="0.45">
      <c r="A16535" s="2" t="s">
        <v>131994</v>
      </c>
    </row>
    <row r="16536" spans="1:1" x14ac:dyDescent="0.45">
      <c r="A16536" s="2" t="s">
        <v>139594</v>
      </c>
    </row>
    <row r="16537" spans="1:1" x14ac:dyDescent="0.45">
      <c r="A16537" s="2" t="s">
        <v>73197</v>
      </c>
    </row>
    <row r="16538" spans="1:1" x14ac:dyDescent="0.45">
      <c r="A16538" s="2" t="s">
        <v>131988</v>
      </c>
    </row>
    <row r="16539" spans="1:1" x14ac:dyDescent="0.45">
      <c r="A16539" s="2" t="s">
        <v>73190</v>
      </c>
    </row>
    <row r="16540" spans="1:1" x14ac:dyDescent="0.45">
      <c r="A16540" s="2" t="s">
        <v>23753</v>
      </c>
    </row>
    <row r="16541" spans="1:1" x14ac:dyDescent="0.45">
      <c r="A16541" s="2" t="s">
        <v>47800</v>
      </c>
    </row>
    <row r="16542" spans="1:1" x14ac:dyDescent="0.45">
      <c r="A16542" s="2" t="s">
        <v>123219</v>
      </c>
    </row>
    <row r="16543" spans="1:1" x14ac:dyDescent="0.45">
      <c r="A16543" s="2" t="s">
        <v>113226</v>
      </c>
    </row>
    <row r="16544" spans="1:1" x14ac:dyDescent="0.45">
      <c r="A16544" s="2" t="s">
        <v>139589</v>
      </c>
    </row>
    <row r="16545" spans="1:1" x14ac:dyDescent="0.45">
      <c r="A16545" s="2" t="s">
        <v>118416</v>
      </c>
    </row>
    <row r="16546" spans="1:1" x14ac:dyDescent="0.45">
      <c r="A16546" s="2" t="s">
        <v>197716</v>
      </c>
    </row>
    <row r="16547" spans="1:1" x14ac:dyDescent="0.45">
      <c r="A16547" s="2" t="s">
        <v>131980</v>
      </c>
    </row>
    <row r="16548" spans="1:1" x14ac:dyDescent="0.45">
      <c r="A16548" s="2" t="s">
        <v>187897</v>
      </c>
    </row>
    <row r="16549" spans="1:1" x14ac:dyDescent="0.45">
      <c r="A16549" s="2" t="s">
        <v>118409</v>
      </c>
    </row>
    <row r="16550" spans="1:1" x14ac:dyDescent="0.45">
      <c r="A16550" s="2" t="s">
        <v>118403</v>
      </c>
    </row>
    <row r="16551" spans="1:1" x14ac:dyDescent="0.45">
      <c r="A16551" s="2" t="s">
        <v>113220</v>
      </c>
    </row>
    <row r="16552" spans="1:1" x14ac:dyDescent="0.45">
      <c r="A16552" s="2" t="s">
        <v>123213</v>
      </c>
    </row>
    <row r="16553" spans="1:1" x14ac:dyDescent="0.45">
      <c r="A16553" s="2" t="s">
        <v>73183</v>
      </c>
    </row>
    <row r="16554" spans="1:1" x14ac:dyDescent="0.45">
      <c r="A16554" s="2" t="s">
        <v>93151</v>
      </c>
    </row>
    <row r="16555" spans="1:1" x14ac:dyDescent="0.45">
      <c r="A16555" s="2" t="s">
        <v>187890</v>
      </c>
    </row>
    <row r="16556" spans="1:1" x14ac:dyDescent="0.45">
      <c r="A16556" s="2" t="s">
        <v>5692</v>
      </c>
    </row>
    <row r="16557" spans="1:1" x14ac:dyDescent="0.45">
      <c r="A16557" s="2" t="s">
        <v>168669</v>
      </c>
    </row>
    <row r="16558" spans="1:1" x14ac:dyDescent="0.45">
      <c r="A16558" s="2" t="s">
        <v>38975</v>
      </c>
    </row>
    <row r="16559" spans="1:1" x14ac:dyDescent="0.45">
      <c r="A16559" s="2" t="s">
        <v>5684</v>
      </c>
    </row>
    <row r="16560" spans="1:1" x14ac:dyDescent="0.45">
      <c r="A16560" s="2" t="s">
        <v>187884</v>
      </c>
    </row>
    <row r="16561" spans="1:1" x14ac:dyDescent="0.45">
      <c r="A16561" s="2" t="s">
        <v>19023</v>
      </c>
    </row>
    <row r="16562" spans="1:1" x14ac:dyDescent="0.45">
      <c r="A16562" s="2" t="s">
        <v>168663</v>
      </c>
    </row>
    <row r="16563" spans="1:1" x14ac:dyDescent="0.45">
      <c r="A16563" s="2" t="s">
        <v>139584</v>
      </c>
    </row>
    <row r="16564" spans="1:1" x14ac:dyDescent="0.45">
      <c r="A16564" s="2" t="s">
        <v>47792</v>
      </c>
    </row>
    <row r="16565" spans="1:1" x14ac:dyDescent="0.45">
      <c r="A16565" s="2" t="s">
        <v>66856</v>
      </c>
    </row>
    <row r="16566" spans="1:1" x14ac:dyDescent="0.45">
      <c r="A16566" s="2" t="s">
        <v>113216</v>
      </c>
    </row>
    <row r="16567" spans="1:1" x14ac:dyDescent="0.45">
      <c r="A16567" s="2" t="s">
        <v>154040</v>
      </c>
    </row>
    <row r="16568" spans="1:1" x14ac:dyDescent="0.45">
      <c r="A16568" s="2" t="s">
        <v>23748</v>
      </c>
    </row>
    <row r="16569" spans="1:1" x14ac:dyDescent="0.45">
      <c r="A16569" s="2" t="s">
        <v>5678</v>
      </c>
    </row>
    <row r="16570" spans="1:1" x14ac:dyDescent="0.45">
      <c r="A16570" s="2" t="s">
        <v>236</v>
      </c>
    </row>
    <row r="16571" spans="1:1" x14ac:dyDescent="0.45">
      <c r="A16571" s="2" t="s">
        <v>131974</v>
      </c>
    </row>
    <row r="16572" spans="1:1" x14ac:dyDescent="0.45">
      <c r="A16572" s="2" t="s">
        <v>38969</v>
      </c>
    </row>
    <row r="16573" spans="1:1" x14ac:dyDescent="0.45">
      <c r="A16573" s="2" t="s">
        <v>113211</v>
      </c>
    </row>
    <row r="16574" spans="1:1" x14ac:dyDescent="0.45">
      <c r="A16574" s="2" t="s">
        <v>59958</v>
      </c>
    </row>
    <row r="16575" spans="1:1" x14ac:dyDescent="0.45">
      <c r="A16575" s="2" t="s">
        <v>59950</v>
      </c>
    </row>
    <row r="16576" spans="1:1" x14ac:dyDescent="0.45">
      <c r="A16576" s="2" t="s">
        <v>113204</v>
      </c>
    </row>
    <row r="16577" spans="1:1" x14ac:dyDescent="0.45">
      <c r="A16577" s="2" t="s">
        <v>59942</v>
      </c>
    </row>
    <row r="16578" spans="1:1" x14ac:dyDescent="0.45">
      <c r="A16578" s="2" t="s">
        <v>187879</v>
      </c>
    </row>
    <row r="16579" spans="1:1" x14ac:dyDescent="0.45">
      <c r="A16579" s="2" t="s">
        <v>187872</v>
      </c>
    </row>
    <row r="16580" spans="1:1" x14ac:dyDescent="0.45">
      <c r="A16580" s="2" t="s">
        <v>187863</v>
      </c>
    </row>
    <row r="16581" spans="1:1" x14ac:dyDescent="0.45">
      <c r="A16581" s="2" t="s">
        <v>134450</v>
      </c>
    </row>
    <row r="16582" spans="1:1" x14ac:dyDescent="0.45">
      <c r="A16582" s="2" t="s">
        <v>47787</v>
      </c>
    </row>
    <row r="16583" spans="1:1" x14ac:dyDescent="0.45">
      <c r="A16583" s="2" t="s">
        <v>47782</v>
      </c>
    </row>
    <row r="16584" spans="1:1" x14ac:dyDescent="0.45">
      <c r="A16584" s="2" t="s">
        <v>123207</v>
      </c>
    </row>
    <row r="16585" spans="1:1" x14ac:dyDescent="0.45">
      <c r="A16585" s="2" t="s">
        <v>47778</v>
      </c>
    </row>
    <row r="16586" spans="1:1" x14ac:dyDescent="0.45">
      <c r="A16586" s="2" t="s">
        <v>19018</v>
      </c>
    </row>
    <row r="16587" spans="1:1" x14ac:dyDescent="0.45">
      <c r="A16587" s="2" t="s">
        <v>113198</v>
      </c>
    </row>
    <row r="16588" spans="1:1" x14ac:dyDescent="0.45">
      <c r="A16588" s="2" t="s">
        <v>139578</v>
      </c>
    </row>
    <row r="16589" spans="1:1" x14ac:dyDescent="0.45">
      <c r="A16589" s="2" t="s">
        <v>93144</v>
      </c>
    </row>
    <row r="16590" spans="1:1" x14ac:dyDescent="0.45">
      <c r="A16590" s="2" t="s">
        <v>23743</v>
      </c>
    </row>
    <row r="16591" spans="1:1" x14ac:dyDescent="0.45">
      <c r="A16591" s="2" t="s">
        <v>139572</v>
      </c>
    </row>
    <row r="16592" spans="1:1" x14ac:dyDescent="0.45">
      <c r="A16592" s="2" t="s">
        <v>139567</v>
      </c>
    </row>
    <row r="16593" spans="1:1" x14ac:dyDescent="0.45">
      <c r="A16593" s="2" t="s">
        <v>139561</v>
      </c>
    </row>
    <row r="16594" spans="1:1" x14ac:dyDescent="0.45">
      <c r="A16594" s="2" t="s">
        <v>187855</v>
      </c>
    </row>
    <row r="16595" spans="1:1" x14ac:dyDescent="0.45">
      <c r="A16595" s="2" t="s">
        <v>139555</v>
      </c>
    </row>
    <row r="16596" spans="1:1" x14ac:dyDescent="0.45">
      <c r="A16596" s="2" t="s">
        <v>154032</v>
      </c>
    </row>
    <row r="16597" spans="1:1" x14ac:dyDescent="0.45">
      <c r="A16597" s="2" t="s">
        <v>23735</v>
      </c>
    </row>
    <row r="16598" spans="1:1" x14ac:dyDescent="0.45">
      <c r="A16598" s="2" t="s">
        <v>47770</v>
      </c>
    </row>
    <row r="16599" spans="1:1" x14ac:dyDescent="0.45">
      <c r="A16599" s="2" t="s">
        <v>113192</v>
      </c>
    </row>
    <row r="16600" spans="1:1" x14ac:dyDescent="0.45">
      <c r="A16600" s="2" t="s">
        <v>139551</v>
      </c>
    </row>
    <row r="16601" spans="1:1" x14ac:dyDescent="0.45">
      <c r="A16601" s="2" t="s">
        <v>139546</v>
      </c>
    </row>
    <row r="16602" spans="1:1" x14ac:dyDescent="0.45">
      <c r="A16602" s="2" t="s">
        <v>187847</v>
      </c>
    </row>
    <row r="16603" spans="1:1" x14ac:dyDescent="0.45">
      <c r="A16603" s="2" t="s">
        <v>187842</v>
      </c>
    </row>
    <row r="16604" spans="1:1" x14ac:dyDescent="0.45">
      <c r="A16604" s="2" t="s">
        <v>5670</v>
      </c>
    </row>
    <row r="16605" spans="1:1" x14ac:dyDescent="0.45">
      <c r="A16605" s="2" t="s">
        <v>113184</v>
      </c>
    </row>
    <row r="16606" spans="1:1" x14ac:dyDescent="0.45">
      <c r="A16606" s="2" t="s">
        <v>96036</v>
      </c>
    </row>
    <row r="16607" spans="1:1" x14ac:dyDescent="0.45">
      <c r="A16607" s="2" t="s">
        <v>113177</v>
      </c>
    </row>
    <row r="16608" spans="1:1" x14ac:dyDescent="0.45">
      <c r="A16608" s="2" t="s">
        <v>139542</v>
      </c>
    </row>
    <row r="16609" spans="1:1" x14ac:dyDescent="0.45">
      <c r="A16609" s="2" t="s">
        <v>113169</v>
      </c>
    </row>
    <row r="16610" spans="1:1" x14ac:dyDescent="0.45">
      <c r="A16610" s="2" t="s">
        <v>113162</v>
      </c>
    </row>
    <row r="16611" spans="1:1" x14ac:dyDescent="0.45">
      <c r="A16611" s="2" t="s">
        <v>113156</v>
      </c>
    </row>
    <row r="16612" spans="1:1" x14ac:dyDescent="0.45">
      <c r="A16612" s="2" t="s">
        <v>187835</v>
      </c>
    </row>
    <row r="16613" spans="1:1" x14ac:dyDescent="0.45">
      <c r="A16613" s="2" t="s">
        <v>139536</v>
      </c>
    </row>
    <row r="16614" spans="1:1" x14ac:dyDescent="0.45">
      <c r="A16614" s="2" t="s">
        <v>66850</v>
      </c>
    </row>
    <row r="16615" spans="1:1" x14ac:dyDescent="0.45">
      <c r="A16615" s="2" t="s">
        <v>139532</v>
      </c>
    </row>
    <row r="16616" spans="1:1" x14ac:dyDescent="0.45">
      <c r="A16616" s="2" t="s">
        <v>139527</v>
      </c>
    </row>
    <row r="16617" spans="1:1" x14ac:dyDescent="0.45">
      <c r="A16617" s="2" t="s">
        <v>64178</v>
      </c>
    </row>
    <row r="16618" spans="1:1" x14ac:dyDescent="0.45">
      <c r="A16618" s="2" t="s">
        <v>131966</v>
      </c>
    </row>
    <row r="16619" spans="1:1" x14ac:dyDescent="0.45">
      <c r="A16619" s="2" t="s">
        <v>139523</v>
      </c>
    </row>
    <row r="16620" spans="1:1" x14ac:dyDescent="0.45">
      <c r="A16620" s="2" t="s">
        <v>113148</v>
      </c>
    </row>
    <row r="16621" spans="1:1" x14ac:dyDescent="0.45">
      <c r="A16621" s="2" t="s">
        <v>113142</v>
      </c>
    </row>
    <row r="16622" spans="1:1" x14ac:dyDescent="0.45">
      <c r="A16622" s="2" t="s">
        <v>47763</v>
      </c>
    </row>
    <row r="16623" spans="1:1" x14ac:dyDescent="0.45">
      <c r="A16623" s="2" t="s">
        <v>113136</v>
      </c>
    </row>
    <row r="16624" spans="1:1" x14ac:dyDescent="0.45">
      <c r="A16624" s="2" t="s">
        <v>123201</v>
      </c>
    </row>
    <row r="16625" spans="1:1" x14ac:dyDescent="0.45">
      <c r="A16625" s="2" t="s">
        <v>131960</v>
      </c>
    </row>
    <row r="16626" spans="1:1" x14ac:dyDescent="0.45">
      <c r="A16626" s="2" t="s">
        <v>187828</v>
      </c>
    </row>
    <row r="16627" spans="1:1" x14ac:dyDescent="0.45">
      <c r="A16627" s="2" t="s">
        <v>32225</v>
      </c>
    </row>
    <row r="16628" spans="1:1" x14ac:dyDescent="0.45">
      <c r="A16628" s="2" t="s">
        <v>187823</v>
      </c>
    </row>
    <row r="16629" spans="1:1" x14ac:dyDescent="0.45">
      <c r="A16629" s="2" t="s">
        <v>5666</v>
      </c>
    </row>
    <row r="16630" spans="1:1" x14ac:dyDescent="0.45">
      <c r="A16630" s="2" t="s">
        <v>5660</v>
      </c>
    </row>
    <row r="16631" spans="1:1" x14ac:dyDescent="0.45">
      <c r="A16631" s="2" t="s">
        <v>113131</v>
      </c>
    </row>
    <row r="16632" spans="1:1" x14ac:dyDescent="0.45">
      <c r="A16632" s="2" t="s">
        <v>113124</v>
      </c>
    </row>
    <row r="16633" spans="1:1" x14ac:dyDescent="0.45">
      <c r="A16633" s="2" t="s">
        <v>5656</v>
      </c>
    </row>
    <row r="16634" spans="1:1" x14ac:dyDescent="0.45">
      <c r="A16634" s="2" t="s">
        <v>139517</v>
      </c>
    </row>
    <row r="16635" spans="1:1" x14ac:dyDescent="0.45">
      <c r="A16635" s="2" t="s">
        <v>5652</v>
      </c>
    </row>
    <row r="16636" spans="1:1" x14ac:dyDescent="0.45">
      <c r="A16636" s="2" t="s">
        <v>113116</v>
      </c>
    </row>
    <row r="16637" spans="1:1" x14ac:dyDescent="0.45">
      <c r="A16637" s="2" t="s">
        <v>139510</v>
      </c>
    </row>
    <row r="16638" spans="1:1" x14ac:dyDescent="0.45">
      <c r="A16638" s="2" t="s">
        <v>139506</v>
      </c>
    </row>
    <row r="16639" spans="1:1" x14ac:dyDescent="0.45">
      <c r="A16639" s="2" t="s">
        <v>113108</v>
      </c>
    </row>
    <row r="16640" spans="1:1" x14ac:dyDescent="0.45">
      <c r="A16640" s="2" t="s">
        <v>113102</v>
      </c>
    </row>
    <row r="16641" spans="1:1" x14ac:dyDescent="0.45">
      <c r="A16641" s="2" t="s">
        <v>5648</v>
      </c>
    </row>
    <row r="16642" spans="1:1" x14ac:dyDescent="0.45">
      <c r="A16642" s="2" t="s">
        <v>19011</v>
      </c>
    </row>
    <row r="16643" spans="1:1" x14ac:dyDescent="0.45">
      <c r="A16643" s="2" t="s">
        <v>187815</v>
      </c>
    </row>
    <row r="16644" spans="1:1" x14ac:dyDescent="0.45">
      <c r="A16644" s="2" t="s">
        <v>5644</v>
      </c>
    </row>
    <row r="16645" spans="1:1" x14ac:dyDescent="0.45">
      <c r="A16645" s="2" t="s">
        <v>66843</v>
      </c>
    </row>
    <row r="16646" spans="1:1" x14ac:dyDescent="0.45">
      <c r="A16646" s="2" t="s">
        <v>23730</v>
      </c>
    </row>
    <row r="16647" spans="1:1" x14ac:dyDescent="0.45">
      <c r="A16647" s="2" t="s">
        <v>187808</v>
      </c>
    </row>
    <row r="16648" spans="1:1" x14ac:dyDescent="0.45">
      <c r="A16648" s="2" t="s">
        <v>187801</v>
      </c>
    </row>
    <row r="16649" spans="1:1" x14ac:dyDescent="0.45">
      <c r="A16649" s="2" t="s">
        <v>187793</v>
      </c>
    </row>
    <row r="16650" spans="1:1" x14ac:dyDescent="0.45">
      <c r="A16650" s="2" t="s">
        <v>5633</v>
      </c>
    </row>
    <row r="16651" spans="1:1" x14ac:dyDescent="0.45">
      <c r="A16651" s="2" t="s">
        <v>5641</v>
      </c>
    </row>
    <row r="16652" spans="1:1" x14ac:dyDescent="0.45">
      <c r="A16652" s="2" t="s">
        <v>139500</v>
      </c>
    </row>
    <row r="16653" spans="1:1" x14ac:dyDescent="0.45">
      <c r="A16653" s="2" t="s">
        <v>47755</v>
      </c>
    </row>
    <row r="16654" spans="1:1" x14ac:dyDescent="0.45">
      <c r="A16654" s="2" t="s">
        <v>113095</v>
      </c>
    </row>
    <row r="16655" spans="1:1" x14ac:dyDescent="0.45">
      <c r="A16655" s="2" t="s">
        <v>113088</v>
      </c>
    </row>
    <row r="16656" spans="1:1" x14ac:dyDescent="0.45">
      <c r="A16656" s="2" t="s">
        <v>187790</v>
      </c>
    </row>
    <row r="16657" spans="1:1" x14ac:dyDescent="0.45">
      <c r="A16657" s="2" t="s">
        <v>113081</v>
      </c>
    </row>
    <row r="16658" spans="1:1" x14ac:dyDescent="0.45">
      <c r="A16658" s="2" t="s">
        <v>113074</v>
      </c>
    </row>
    <row r="16659" spans="1:1" x14ac:dyDescent="0.45">
      <c r="A16659" s="2" t="s">
        <v>113065</v>
      </c>
    </row>
    <row r="16660" spans="1:1" x14ac:dyDescent="0.45">
      <c r="A16660" s="2" t="s">
        <v>187786</v>
      </c>
    </row>
    <row r="16661" spans="1:1" x14ac:dyDescent="0.45">
      <c r="A16661" s="2" t="s">
        <v>154024</v>
      </c>
    </row>
    <row r="16662" spans="1:1" x14ac:dyDescent="0.45">
      <c r="A16662" s="2" t="s">
        <v>123194</v>
      </c>
    </row>
    <row r="16663" spans="1:1" x14ac:dyDescent="0.45">
      <c r="A16663" s="2" t="s">
        <v>113057</v>
      </c>
    </row>
    <row r="16664" spans="1:1" x14ac:dyDescent="0.45">
      <c r="A16664" s="2" t="s">
        <v>113050</v>
      </c>
    </row>
    <row r="16665" spans="1:1" x14ac:dyDescent="0.45">
      <c r="A16665" s="2" t="s">
        <v>73176</v>
      </c>
    </row>
    <row r="16666" spans="1:1" x14ac:dyDescent="0.45">
      <c r="A16666" s="2" t="s">
        <v>187782</v>
      </c>
    </row>
    <row r="16667" spans="1:1" x14ac:dyDescent="0.45">
      <c r="A16667" s="2" t="s">
        <v>113043</v>
      </c>
    </row>
    <row r="16668" spans="1:1" x14ac:dyDescent="0.45">
      <c r="A16668" s="2" t="s">
        <v>96032</v>
      </c>
    </row>
    <row r="16669" spans="1:1" x14ac:dyDescent="0.45">
      <c r="A16669" s="2" t="s">
        <v>187778</v>
      </c>
    </row>
    <row r="16670" spans="1:1" x14ac:dyDescent="0.45">
      <c r="A16670" s="2" t="s">
        <v>113036</v>
      </c>
    </row>
    <row r="16671" spans="1:1" x14ac:dyDescent="0.45">
      <c r="A16671" s="2" t="s">
        <v>5629</v>
      </c>
    </row>
    <row r="16672" spans="1:1" x14ac:dyDescent="0.45">
      <c r="A16672" s="2" t="s">
        <v>139492</v>
      </c>
    </row>
    <row r="16673" spans="1:1" x14ac:dyDescent="0.45">
      <c r="A16673" s="2" t="s">
        <v>113029</v>
      </c>
    </row>
    <row r="16674" spans="1:1" x14ac:dyDescent="0.45">
      <c r="A16674" s="2" t="s">
        <v>47747</v>
      </c>
    </row>
    <row r="16675" spans="1:1" x14ac:dyDescent="0.45">
      <c r="A16675" s="2" t="s">
        <v>187774</v>
      </c>
    </row>
    <row r="16676" spans="1:1" x14ac:dyDescent="0.45">
      <c r="A16676" s="2" t="s">
        <v>113022</v>
      </c>
    </row>
    <row r="16677" spans="1:1" x14ac:dyDescent="0.45">
      <c r="A16677" s="2" t="s">
        <v>187770</v>
      </c>
    </row>
    <row r="16678" spans="1:1" x14ac:dyDescent="0.45">
      <c r="A16678" s="2" t="s">
        <v>113015</v>
      </c>
    </row>
    <row r="16679" spans="1:1" x14ac:dyDescent="0.45">
      <c r="A16679" s="2" t="s">
        <v>66837</v>
      </c>
    </row>
    <row r="16680" spans="1:1" x14ac:dyDescent="0.45">
      <c r="A16680" s="2" t="s">
        <v>5625</v>
      </c>
    </row>
    <row r="16681" spans="1:1" x14ac:dyDescent="0.45">
      <c r="A16681" s="2" t="s">
        <v>113008</v>
      </c>
    </row>
    <row r="16682" spans="1:1" x14ac:dyDescent="0.45">
      <c r="A16682" s="2" t="s">
        <v>187766</v>
      </c>
    </row>
    <row r="16683" spans="1:1" x14ac:dyDescent="0.45">
      <c r="A16683" s="2" t="s">
        <v>47741</v>
      </c>
    </row>
    <row r="16684" spans="1:1" x14ac:dyDescent="0.45">
      <c r="A16684" s="2" t="s">
        <v>187762</v>
      </c>
    </row>
    <row r="16685" spans="1:1" x14ac:dyDescent="0.45">
      <c r="A16685" s="2" t="s">
        <v>187758</v>
      </c>
    </row>
    <row r="16686" spans="1:1" x14ac:dyDescent="0.45">
      <c r="A16686" s="2" t="s">
        <v>96028</v>
      </c>
    </row>
    <row r="16687" spans="1:1" x14ac:dyDescent="0.45">
      <c r="A16687" s="2" t="s">
        <v>187754</v>
      </c>
    </row>
    <row r="16688" spans="1:1" x14ac:dyDescent="0.45">
      <c r="A16688" s="2" t="s">
        <v>66830</v>
      </c>
    </row>
    <row r="16689" spans="1:1" x14ac:dyDescent="0.45">
      <c r="A16689" s="2" t="s">
        <v>19003</v>
      </c>
    </row>
    <row r="16690" spans="1:1" x14ac:dyDescent="0.45">
      <c r="A16690" s="2" t="s">
        <v>73167</v>
      </c>
    </row>
    <row r="16691" spans="1:1" x14ac:dyDescent="0.45">
      <c r="A16691" s="2" t="s">
        <v>194108</v>
      </c>
    </row>
    <row r="16692" spans="1:1" x14ac:dyDescent="0.45">
      <c r="A16692" s="2" t="s">
        <v>23720</v>
      </c>
    </row>
    <row r="16693" spans="1:1" x14ac:dyDescent="0.45">
      <c r="A16693" s="2" t="s">
        <v>187745</v>
      </c>
    </row>
    <row r="16694" spans="1:1" x14ac:dyDescent="0.45">
      <c r="A16694" s="2" t="s">
        <v>187738</v>
      </c>
    </row>
    <row r="16695" spans="1:1" x14ac:dyDescent="0.45">
      <c r="A16695" s="2" t="s">
        <v>96024</v>
      </c>
    </row>
    <row r="16696" spans="1:1" x14ac:dyDescent="0.45">
      <c r="A16696" s="2" t="s">
        <v>168657</v>
      </c>
    </row>
    <row r="16697" spans="1:1" x14ac:dyDescent="0.45">
      <c r="A16697" s="2" t="s">
        <v>47735</v>
      </c>
    </row>
    <row r="16698" spans="1:1" x14ac:dyDescent="0.45">
      <c r="A16698" s="2" t="s">
        <v>154018</v>
      </c>
    </row>
    <row r="16699" spans="1:1" x14ac:dyDescent="0.45">
      <c r="A16699" s="2" t="s">
        <v>47732</v>
      </c>
    </row>
    <row r="16700" spans="1:1" x14ac:dyDescent="0.45">
      <c r="A16700" s="2" t="s">
        <v>66823</v>
      </c>
    </row>
    <row r="16701" spans="1:1" x14ac:dyDescent="0.45">
      <c r="A16701" s="2" t="s">
        <v>187730</v>
      </c>
    </row>
    <row r="16702" spans="1:1" x14ac:dyDescent="0.45">
      <c r="A16702" s="2" t="s">
        <v>96020</v>
      </c>
    </row>
    <row r="16703" spans="1:1" x14ac:dyDescent="0.45">
      <c r="A16703" s="2" t="s">
        <v>66817</v>
      </c>
    </row>
    <row r="16704" spans="1:1" x14ac:dyDescent="0.45">
      <c r="A16704" s="2" t="s">
        <v>66810</v>
      </c>
    </row>
    <row r="16705" spans="1:1" x14ac:dyDescent="0.45">
      <c r="A16705" s="2" t="s">
        <v>5619</v>
      </c>
    </row>
    <row r="16706" spans="1:1" x14ac:dyDescent="0.45">
      <c r="A16706" s="2" t="s">
        <v>47728</v>
      </c>
    </row>
    <row r="16707" spans="1:1" x14ac:dyDescent="0.45">
      <c r="A16707" s="2" t="s">
        <v>113002</v>
      </c>
    </row>
    <row r="16708" spans="1:1" x14ac:dyDescent="0.45">
      <c r="A16708" s="2" t="s">
        <v>5611</v>
      </c>
    </row>
    <row r="16709" spans="1:1" x14ac:dyDescent="0.45">
      <c r="A16709" s="2" t="s">
        <v>154010</v>
      </c>
    </row>
    <row r="16710" spans="1:1" x14ac:dyDescent="0.45">
      <c r="A16710" s="2" t="s">
        <v>187723</v>
      </c>
    </row>
    <row r="16711" spans="1:1" x14ac:dyDescent="0.45">
      <c r="A16711" s="2" t="s">
        <v>112994</v>
      </c>
    </row>
    <row r="16712" spans="1:1" x14ac:dyDescent="0.45">
      <c r="A16712" s="2" t="s">
        <v>112988</v>
      </c>
    </row>
    <row r="16713" spans="1:1" x14ac:dyDescent="0.45">
      <c r="A16713" s="2" t="s">
        <v>47720</v>
      </c>
    </row>
    <row r="16714" spans="1:1" x14ac:dyDescent="0.45">
      <c r="A16714" s="2" t="s">
        <v>131952</v>
      </c>
    </row>
    <row r="16715" spans="1:1" x14ac:dyDescent="0.45">
      <c r="A16715" s="2" t="s">
        <v>154003</v>
      </c>
    </row>
    <row r="16716" spans="1:1" x14ac:dyDescent="0.45">
      <c r="A16716" s="2" t="s">
        <v>47711</v>
      </c>
    </row>
    <row r="16717" spans="1:1" x14ac:dyDescent="0.45">
      <c r="A16717" s="2" t="s">
        <v>187716</v>
      </c>
    </row>
    <row r="16718" spans="1:1" x14ac:dyDescent="0.45">
      <c r="A16718" s="2" t="s">
        <v>47703</v>
      </c>
    </row>
    <row r="16719" spans="1:1" x14ac:dyDescent="0.45">
      <c r="A16719" s="2" t="s">
        <v>47694</v>
      </c>
    </row>
    <row r="16720" spans="1:1" x14ac:dyDescent="0.45">
      <c r="A16720" s="2" t="s">
        <v>112981</v>
      </c>
    </row>
    <row r="16721" spans="1:1" x14ac:dyDescent="0.45">
      <c r="A16721" s="2" t="s">
        <v>139488</v>
      </c>
    </row>
    <row r="16722" spans="1:1" x14ac:dyDescent="0.45">
      <c r="A16722" s="2" t="s">
        <v>112976</v>
      </c>
    </row>
    <row r="16723" spans="1:1" x14ac:dyDescent="0.45">
      <c r="A16723" s="2" t="s">
        <v>153996</v>
      </c>
    </row>
    <row r="16724" spans="1:1" x14ac:dyDescent="0.45">
      <c r="A16724" s="2" t="s">
        <v>47687</v>
      </c>
    </row>
    <row r="16725" spans="1:1" x14ac:dyDescent="0.45">
      <c r="A16725" s="2" t="s">
        <v>187711</v>
      </c>
    </row>
    <row r="16726" spans="1:1" x14ac:dyDescent="0.45">
      <c r="A16726" s="2" t="s">
        <v>187704</v>
      </c>
    </row>
    <row r="16727" spans="1:1" x14ac:dyDescent="0.45">
      <c r="A16727" s="2" t="s">
        <v>187699</v>
      </c>
    </row>
    <row r="16728" spans="1:1" x14ac:dyDescent="0.45">
      <c r="A16728" s="2" t="s">
        <v>66803</v>
      </c>
    </row>
    <row r="16729" spans="1:1" x14ac:dyDescent="0.45">
      <c r="A16729" s="2" t="s">
        <v>187692</v>
      </c>
    </row>
    <row r="16730" spans="1:1" x14ac:dyDescent="0.45">
      <c r="A16730" s="2" t="s">
        <v>139481</v>
      </c>
    </row>
    <row r="16731" spans="1:1" x14ac:dyDescent="0.45">
      <c r="A16731" s="2" t="s">
        <v>187686</v>
      </c>
    </row>
    <row r="16732" spans="1:1" x14ac:dyDescent="0.45">
      <c r="A16732" s="2" t="s">
        <v>187681</v>
      </c>
    </row>
    <row r="16733" spans="1:1" x14ac:dyDescent="0.45">
      <c r="A16733" s="2" t="s">
        <v>32219</v>
      </c>
    </row>
    <row r="16734" spans="1:1" x14ac:dyDescent="0.45">
      <c r="A16734" s="2" t="s">
        <v>112968</v>
      </c>
    </row>
    <row r="16735" spans="1:1" x14ac:dyDescent="0.45">
      <c r="A16735" s="2" t="s">
        <v>187676</v>
      </c>
    </row>
    <row r="16736" spans="1:1" x14ac:dyDescent="0.45">
      <c r="A16736" s="2" t="s">
        <v>187669</v>
      </c>
    </row>
    <row r="16737" spans="1:1" x14ac:dyDescent="0.45">
      <c r="A16737" s="2" t="s">
        <v>112963</v>
      </c>
    </row>
    <row r="16738" spans="1:1" x14ac:dyDescent="0.45">
      <c r="A16738" s="2" t="s">
        <v>187663</v>
      </c>
    </row>
    <row r="16739" spans="1:1" x14ac:dyDescent="0.45">
      <c r="A16739" s="2" t="s">
        <v>47679</v>
      </c>
    </row>
    <row r="16740" spans="1:1" x14ac:dyDescent="0.45">
      <c r="A16740" s="2" t="s">
        <v>112957</v>
      </c>
    </row>
    <row r="16741" spans="1:1" x14ac:dyDescent="0.45">
      <c r="A16741" s="2" t="s">
        <v>23714</v>
      </c>
    </row>
    <row r="16742" spans="1:1" x14ac:dyDescent="0.45">
      <c r="A16742" s="2" t="s">
        <v>139477</v>
      </c>
    </row>
    <row r="16743" spans="1:1" x14ac:dyDescent="0.45">
      <c r="A16743" s="2" t="s">
        <v>93137</v>
      </c>
    </row>
    <row r="16744" spans="1:1" x14ac:dyDescent="0.45">
      <c r="A16744" s="2" t="s">
        <v>38964</v>
      </c>
    </row>
    <row r="16745" spans="1:1" x14ac:dyDescent="0.45">
      <c r="A16745" s="2" t="s">
        <v>112951</v>
      </c>
    </row>
    <row r="16746" spans="1:1" x14ac:dyDescent="0.45">
      <c r="A16746" s="2" t="s">
        <v>187658</v>
      </c>
    </row>
    <row r="16747" spans="1:1" x14ac:dyDescent="0.45">
      <c r="A16747" s="2" t="s">
        <v>5607</v>
      </c>
    </row>
    <row r="16748" spans="1:1" x14ac:dyDescent="0.45">
      <c r="A16748" s="2" t="s">
        <v>5603</v>
      </c>
    </row>
    <row r="16749" spans="1:1" x14ac:dyDescent="0.45">
      <c r="A16749" s="2" t="s">
        <v>5594</v>
      </c>
    </row>
    <row r="16750" spans="1:1" x14ac:dyDescent="0.45">
      <c r="A16750" s="2" t="s">
        <v>5587</v>
      </c>
    </row>
    <row r="16751" spans="1:1" x14ac:dyDescent="0.45">
      <c r="A16751" s="2" t="s">
        <v>23709</v>
      </c>
    </row>
    <row r="16752" spans="1:1" x14ac:dyDescent="0.45">
      <c r="A16752" s="2" t="s">
        <v>5580</v>
      </c>
    </row>
    <row r="16753" spans="1:1" x14ac:dyDescent="0.45">
      <c r="A16753" s="2" t="s">
        <v>5572</v>
      </c>
    </row>
    <row r="16754" spans="1:1" x14ac:dyDescent="0.45">
      <c r="A16754" s="2" t="s">
        <v>5568</v>
      </c>
    </row>
    <row r="16755" spans="1:1" x14ac:dyDescent="0.45">
      <c r="A16755" s="2" t="s">
        <v>93131</v>
      </c>
    </row>
    <row r="16756" spans="1:1" x14ac:dyDescent="0.45">
      <c r="A16756" s="2" t="s">
        <v>32215</v>
      </c>
    </row>
    <row r="16757" spans="1:1" x14ac:dyDescent="0.45">
      <c r="A16757" s="2" t="s">
        <v>112943</v>
      </c>
    </row>
    <row r="16758" spans="1:1" x14ac:dyDescent="0.45">
      <c r="A16758" s="2" t="s">
        <v>32205</v>
      </c>
    </row>
    <row r="16759" spans="1:1" x14ac:dyDescent="0.45">
      <c r="A16759" s="2" t="s">
        <v>5560</v>
      </c>
    </row>
    <row r="16760" spans="1:1" x14ac:dyDescent="0.45">
      <c r="A16760" s="2" t="s">
        <v>112935</v>
      </c>
    </row>
    <row r="16761" spans="1:1" x14ac:dyDescent="0.45">
      <c r="A16761" s="2" t="s">
        <v>187652</v>
      </c>
    </row>
    <row r="16762" spans="1:1" x14ac:dyDescent="0.45">
      <c r="A16762" s="2" t="s">
        <v>187648</v>
      </c>
    </row>
    <row r="16763" spans="1:1" x14ac:dyDescent="0.45">
      <c r="A16763" s="2" t="s">
        <v>187644</v>
      </c>
    </row>
    <row r="16764" spans="1:1" x14ac:dyDescent="0.45">
      <c r="A16764" s="2" t="s">
        <v>196508</v>
      </c>
    </row>
    <row r="16765" spans="1:1" x14ac:dyDescent="0.45">
      <c r="A16765" s="2" t="s">
        <v>112928</v>
      </c>
    </row>
    <row r="16766" spans="1:1" x14ac:dyDescent="0.45">
      <c r="A16766" s="2" t="s">
        <v>187640</v>
      </c>
    </row>
    <row r="16767" spans="1:1" x14ac:dyDescent="0.45">
      <c r="A16767" s="2" t="s">
        <v>73160</v>
      </c>
    </row>
    <row r="16768" spans="1:1" x14ac:dyDescent="0.45">
      <c r="A16768" s="2" t="s">
        <v>187635</v>
      </c>
    </row>
    <row r="16769" spans="1:1" x14ac:dyDescent="0.45">
      <c r="A16769" s="2" t="s">
        <v>47671</v>
      </c>
    </row>
    <row r="16770" spans="1:1" x14ac:dyDescent="0.45">
      <c r="A16770" s="2" t="s">
        <v>73153</v>
      </c>
    </row>
    <row r="16771" spans="1:1" x14ac:dyDescent="0.45">
      <c r="A16771" s="2" t="s">
        <v>73146</v>
      </c>
    </row>
    <row r="16772" spans="1:1" x14ac:dyDescent="0.45">
      <c r="A16772" s="2" t="s">
        <v>112921</v>
      </c>
    </row>
    <row r="16773" spans="1:1" x14ac:dyDescent="0.45">
      <c r="A16773" s="2" t="s">
        <v>73139</v>
      </c>
    </row>
    <row r="16774" spans="1:1" x14ac:dyDescent="0.45">
      <c r="A16774" s="2" t="s">
        <v>38960</v>
      </c>
    </row>
    <row r="16775" spans="1:1" x14ac:dyDescent="0.45">
      <c r="A16775" s="2" t="s">
        <v>112912</v>
      </c>
    </row>
    <row r="16776" spans="1:1" x14ac:dyDescent="0.45">
      <c r="A16776" s="2" t="s">
        <v>187631</v>
      </c>
    </row>
    <row r="16777" spans="1:1" x14ac:dyDescent="0.45">
      <c r="A16777" s="2" t="s">
        <v>23705</v>
      </c>
    </row>
    <row r="16778" spans="1:1" x14ac:dyDescent="0.45">
      <c r="A16778" s="2" t="s">
        <v>187628</v>
      </c>
    </row>
    <row r="16779" spans="1:1" x14ac:dyDescent="0.45">
      <c r="A16779" s="2" t="s">
        <v>187624</v>
      </c>
    </row>
    <row r="16780" spans="1:1" x14ac:dyDescent="0.45">
      <c r="A16780" s="2" t="s">
        <v>23699</v>
      </c>
    </row>
    <row r="16781" spans="1:1" x14ac:dyDescent="0.45">
      <c r="A16781" s="2" t="s">
        <v>187620</v>
      </c>
    </row>
    <row r="16782" spans="1:1" x14ac:dyDescent="0.45">
      <c r="A16782" s="2" t="s">
        <v>112906</v>
      </c>
    </row>
    <row r="16783" spans="1:1" x14ac:dyDescent="0.45">
      <c r="A16783" s="2" t="s">
        <v>187612</v>
      </c>
    </row>
    <row r="16784" spans="1:1" x14ac:dyDescent="0.45">
      <c r="A16784" s="2" t="s">
        <v>187604</v>
      </c>
    </row>
    <row r="16785" spans="1:1" x14ac:dyDescent="0.45">
      <c r="A16785" s="2" t="s">
        <v>187596</v>
      </c>
    </row>
    <row r="16786" spans="1:1" x14ac:dyDescent="0.45">
      <c r="A16786" s="2" t="s">
        <v>5554</v>
      </c>
    </row>
    <row r="16787" spans="1:1" x14ac:dyDescent="0.45">
      <c r="A16787" s="2" t="s">
        <v>93124</v>
      </c>
    </row>
    <row r="16788" spans="1:1" x14ac:dyDescent="0.45">
      <c r="A16788" s="2" t="s">
        <v>123188</v>
      </c>
    </row>
    <row r="16789" spans="1:1" x14ac:dyDescent="0.45">
      <c r="A16789" s="2" t="s">
        <v>23693</v>
      </c>
    </row>
    <row r="16790" spans="1:1" x14ac:dyDescent="0.45">
      <c r="A16790" s="2" t="s">
        <v>153988</v>
      </c>
    </row>
    <row r="16791" spans="1:1" x14ac:dyDescent="0.45">
      <c r="A16791" s="2" t="s">
        <v>187592</v>
      </c>
    </row>
    <row r="16792" spans="1:1" x14ac:dyDescent="0.45">
      <c r="A16792" s="2" t="s">
        <v>187588</v>
      </c>
    </row>
    <row r="16793" spans="1:1" x14ac:dyDescent="0.45">
      <c r="A16793" s="2" t="s">
        <v>123184</v>
      </c>
    </row>
    <row r="16794" spans="1:1" x14ac:dyDescent="0.45">
      <c r="A16794" s="2" t="s">
        <v>112900</v>
      </c>
    </row>
    <row r="16795" spans="1:1" x14ac:dyDescent="0.45">
      <c r="A16795" s="2" t="s">
        <v>139473</v>
      </c>
    </row>
    <row r="16796" spans="1:1" x14ac:dyDescent="0.45">
      <c r="A16796" s="2" t="s">
        <v>47664</v>
      </c>
    </row>
    <row r="16797" spans="1:1" x14ac:dyDescent="0.45">
      <c r="A16797" s="2" t="s">
        <v>134444</v>
      </c>
    </row>
    <row r="16798" spans="1:1" x14ac:dyDescent="0.45">
      <c r="A16798" s="2" t="s">
        <v>187583</v>
      </c>
    </row>
    <row r="16799" spans="1:1" x14ac:dyDescent="0.45">
      <c r="A16799" s="2" t="s">
        <v>139467</v>
      </c>
    </row>
    <row r="16800" spans="1:1" x14ac:dyDescent="0.45">
      <c r="A16800" s="2" t="s">
        <v>187577</v>
      </c>
    </row>
    <row r="16801" spans="1:1" x14ac:dyDescent="0.45">
      <c r="A16801" s="2" t="s">
        <v>47656</v>
      </c>
    </row>
    <row r="16802" spans="1:1" x14ac:dyDescent="0.45">
      <c r="A16802" s="2" t="s">
        <v>153979</v>
      </c>
    </row>
    <row r="16803" spans="1:1" x14ac:dyDescent="0.45">
      <c r="A16803" s="2" t="s">
        <v>5545</v>
      </c>
    </row>
    <row r="16804" spans="1:1" x14ac:dyDescent="0.45">
      <c r="A16804" s="2" t="s">
        <v>187573</v>
      </c>
    </row>
    <row r="16805" spans="1:1" x14ac:dyDescent="0.45">
      <c r="A16805" s="2" t="s">
        <v>134438</v>
      </c>
    </row>
    <row r="16806" spans="1:1" x14ac:dyDescent="0.45">
      <c r="A16806" s="2" t="s">
        <v>47649</v>
      </c>
    </row>
    <row r="16807" spans="1:1" x14ac:dyDescent="0.45">
      <c r="A16807" s="2" t="s">
        <v>187565</v>
      </c>
    </row>
    <row r="16808" spans="1:1" x14ac:dyDescent="0.45">
      <c r="A16808" s="2" t="s">
        <v>112893</v>
      </c>
    </row>
    <row r="16809" spans="1:1" x14ac:dyDescent="0.45">
      <c r="A16809" s="2" t="s">
        <v>187560</v>
      </c>
    </row>
    <row r="16810" spans="1:1" x14ac:dyDescent="0.45">
      <c r="A16810" s="2" t="s">
        <v>139463</v>
      </c>
    </row>
    <row r="16811" spans="1:1" x14ac:dyDescent="0.45">
      <c r="A16811" s="2" t="s">
        <v>112887</v>
      </c>
    </row>
    <row r="16812" spans="1:1" x14ac:dyDescent="0.45">
      <c r="A16812" s="2" t="s">
        <v>59936</v>
      </c>
    </row>
    <row r="16813" spans="1:1" x14ac:dyDescent="0.45">
      <c r="A16813" s="2" t="s">
        <v>187555</v>
      </c>
    </row>
    <row r="16814" spans="1:1" x14ac:dyDescent="0.45">
      <c r="A16814" s="2" t="s">
        <v>153971</v>
      </c>
    </row>
    <row r="16815" spans="1:1" x14ac:dyDescent="0.45">
      <c r="A16815" s="2" t="s">
        <v>153963</v>
      </c>
    </row>
    <row r="16816" spans="1:1" x14ac:dyDescent="0.45">
      <c r="A16816" s="2" t="s">
        <v>112878</v>
      </c>
    </row>
    <row r="16817" spans="1:1" x14ac:dyDescent="0.45">
      <c r="A16817" s="2" t="s">
        <v>187551</v>
      </c>
    </row>
    <row r="16818" spans="1:1" x14ac:dyDescent="0.45">
      <c r="A16818" s="2" t="s">
        <v>112872</v>
      </c>
    </row>
    <row r="16819" spans="1:1" x14ac:dyDescent="0.45">
      <c r="A16819" s="2" t="s">
        <v>73131</v>
      </c>
    </row>
    <row r="16820" spans="1:1" x14ac:dyDescent="0.45">
      <c r="A16820" s="2" t="s">
        <v>47642</v>
      </c>
    </row>
    <row r="16821" spans="1:1" x14ac:dyDescent="0.45">
      <c r="A16821" s="2" t="s">
        <v>112866</v>
      </c>
    </row>
    <row r="16822" spans="1:1" x14ac:dyDescent="0.45">
      <c r="A16822" s="2" t="s">
        <v>123177</v>
      </c>
    </row>
    <row r="16823" spans="1:1" x14ac:dyDescent="0.45">
      <c r="A16823" s="2" t="s">
        <v>112859</v>
      </c>
    </row>
    <row r="16824" spans="1:1" x14ac:dyDescent="0.45">
      <c r="A16824" s="2" t="s">
        <v>112852</v>
      </c>
    </row>
    <row r="16825" spans="1:1" x14ac:dyDescent="0.45">
      <c r="A16825" s="2" t="s">
        <v>197708</v>
      </c>
    </row>
    <row r="16826" spans="1:1" x14ac:dyDescent="0.45">
      <c r="A16826" s="2" t="s">
        <v>112845</v>
      </c>
    </row>
    <row r="16827" spans="1:1" x14ac:dyDescent="0.45">
      <c r="A16827" s="2" t="s">
        <v>187545</v>
      </c>
    </row>
    <row r="16828" spans="1:1" x14ac:dyDescent="0.45">
      <c r="A16828" s="2" t="s">
        <v>187538</v>
      </c>
    </row>
    <row r="16829" spans="1:1" x14ac:dyDescent="0.45">
      <c r="A16829" s="2" t="s">
        <v>47634</v>
      </c>
    </row>
    <row r="16830" spans="1:1" x14ac:dyDescent="0.45">
      <c r="A16830" s="2" t="s">
        <v>187531</v>
      </c>
    </row>
    <row r="16831" spans="1:1" x14ac:dyDescent="0.45">
      <c r="A16831" s="2" t="s">
        <v>139459</v>
      </c>
    </row>
    <row r="16832" spans="1:1" x14ac:dyDescent="0.45">
      <c r="A16832" s="2" t="s">
        <v>112838</v>
      </c>
    </row>
    <row r="16833" spans="1:1" x14ac:dyDescent="0.45">
      <c r="A16833" s="2" t="s">
        <v>23687</v>
      </c>
    </row>
    <row r="16834" spans="1:1" x14ac:dyDescent="0.45">
      <c r="A16834" s="2" t="s">
        <v>187524</v>
      </c>
    </row>
    <row r="16835" spans="1:1" x14ac:dyDescent="0.45">
      <c r="A16835" s="2" t="s">
        <v>187520</v>
      </c>
    </row>
    <row r="16836" spans="1:1" x14ac:dyDescent="0.45">
      <c r="A16836" s="2" t="s">
        <v>187516</v>
      </c>
    </row>
    <row r="16837" spans="1:1" x14ac:dyDescent="0.45">
      <c r="A16837" s="2" t="s">
        <v>187509</v>
      </c>
    </row>
    <row r="16838" spans="1:1" x14ac:dyDescent="0.45">
      <c r="A16838" s="2" t="s">
        <v>187503</v>
      </c>
    </row>
    <row r="16839" spans="1:1" x14ac:dyDescent="0.45">
      <c r="A16839" s="2" t="s">
        <v>187494</v>
      </c>
    </row>
    <row r="16840" spans="1:1" x14ac:dyDescent="0.45">
      <c r="A16840" s="2" t="s">
        <v>187486</v>
      </c>
    </row>
    <row r="16841" spans="1:1" x14ac:dyDescent="0.45">
      <c r="A16841" s="2" t="s">
        <v>187482</v>
      </c>
    </row>
    <row r="16842" spans="1:1" x14ac:dyDescent="0.45">
      <c r="A16842" s="2" t="s">
        <v>5538</v>
      </c>
    </row>
    <row r="16843" spans="1:1" x14ac:dyDescent="0.45">
      <c r="A16843" s="2" t="s">
        <v>139453</v>
      </c>
    </row>
    <row r="16844" spans="1:1" x14ac:dyDescent="0.45">
      <c r="A16844" s="2" t="s">
        <v>112832</v>
      </c>
    </row>
    <row r="16845" spans="1:1" x14ac:dyDescent="0.45">
      <c r="A16845" s="2" t="s">
        <v>123170</v>
      </c>
    </row>
    <row r="16846" spans="1:1" x14ac:dyDescent="0.45">
      <c r="A16846" s="2" t="s">
        <v>187477</v>
      </c>
    </row>
    <row r="16847" spans="1:1" x14ac:dyDescent="0.45">
      <c r="A16847" s="2" t="s">
        <v>23678</v>
      </c>
    </row>
    <row r="16848" spans="1:1" x14ac:dyDescent="0.45">
      <c r="A16848" s="2" t="s">
        <v>23670</v>
      </c>
    </row>
    <row r="16849" spans="1:1" x14ac:dyDescent="0.45">
      <c r="A16849" s="2" t="s">
        <v>187473</v>
      </c>
    </row>
    <row r="16850" spans="1:1" x14ac:dyDescent="0.45">
      <c r="A16850" s="2" t="s">
        <v>118396</v>
      </c>
    </row>
    <row r="16851" spans="1:1" x14ac:dyDescent="0.45">
      <c r="A16851" s="2" t="s">
        <v>153958</v>
      </c>
    </row>
    <row r="16852" spans="1:1" x14ac:dyDescent="0.45">
      <c r="A16852" s="2" t="s">
        <v>187468</v>
      </c>
    </row>
    <row r="16853" spans="1:1" x14ac:dyDescent="0.45">
      <c r="A16853" s="2" t="s">
        <v>187465</v>
      </c>
    </row>
    <row r="16854" spans="1:1" x14ac:dyDescent="0.45">
      <c r="A16854" s="2" t="s">
        <v>139446</v>
      </c>
    </row>
    <row r="16855" spans="1:1" x14ac:dyDescent="0.45">
      <c r="A16855" s="2" t="s">
        <v>23661</v>
      </c>
    </row>
    <row r="16856" spans="1:1" x14ac:dyDescent="0.45">
      <c r="A16856" s="2" t="s">
        <v>23653</v>
      </c>
    </row>
    <row r="16857" spans="1:1" x14ac:dyDescent="0.45">
      <c r="A16857" s="2" t="s">
        <v>153952</v>
      </c>
    </row>
    <row r="16858" spans="1:1" x14ac:dyDescent="0.45">
      <c r="A16858" s="2" t="s">
        <v>187461</v>
      </c>
    </row>
    <row r="16859" spans="1:1" x14ac:dyDescent="0.45">
      <c r="A16859" s="2" t="s">
        <v>187457</v>
      </c>
    </row>
    <row r="16860" spans="1:1" x14ac:dyDescent="0.45">
      <c r="A16860" s="2" t="s">
        <v>134432</v>
      </c>
    </row>
    <row r="16861" spans="1:1" x14ac:dyDescent="0.45">
      <c r="A16861" s="2" t="s">
        <v>134426</v>
      </c>
    </row>
    <row r="16862" spans="1:1" x14ac:dyDescent="0.45">
      <c r="A16862" s="2" t="s">
        <v>134420</v>
      </c>
    </row>
    <row r="16863" spans="1:1" x14ac:dyDescent="0.45">
      <c r="A16863" s="2" t="s">
        <v>47626</v>
      </c>
    </row>
    <row r="16864" spans="1:1" x14ac:dyDescent="0.45">
      <c r="A16864" s="2" t="s">
        <v>47620</v>
      </c>
    </row>
    <row r="16865" spans="1:1" x14ac:dyDescent="0.45">
      <c r="A16865" s="2" t="s">
        <v>96016</v>
      </c>
    </row>
    <row r="16866" spans="1:1" x14ac:dyDescent="0.45">
      <c r="A16866" s="2" t="s">
        <v>112826</v>
      </c>
    </row>
    <row r="16867" spans="1:1" x14ac:dyDescent="0.45">
      <c r="A16867" s="2" t="s">
        <v>118390</v>
      </c>
    </row>
    <row r="16868" spans="1:1" x14ac:dyDescent="0.45">
      <c r="A16868" s="2" t="s">
        <v>19959</v>
      </c>
    </row>
    <row r="16869" spans="1:1" x14ac:dyDescent="0.45">
      <c r="A16869" s="2" t="s">
        <v>187450</v>
      </c>
    </row>
    <row r="16870" spans="1:1" x14ac:dyDescent="0.45">
      <c r="A16870" s="2" t="s">
        <v>112820</v>
      </c>
    </row>
    <row r="16871" spans="1:1" x14ac:dyDescent="0.45">
      <c r="A16871" s="2" t="s">
        <v>139439</v>
      </c>
    </row>
    <row r="16872" spans="1:1" x14ac:dyDescent="0.45">
      <c r="A16872" s="2" t="s">
        <v>112814</v>
      </c>
    </row>
    <row r="16873" spans="1:1" x14ac:dyDescent="0.45">
      <c r="A16873" s="2" t="s">
        <v>112807</v>
      </c>
    </row>
    <row r="16874" spans="1:1" x14ac:dyDescent="0.45">
      <c r="A16874" s="2" t="s">
        <v>153948</v>
      </c>
    </row>
    <row r="16875" spans="1:1" x14ac:dyDescent="0.45">
      <c r="A16875" s="2" t="s">
        <v>123162</v>
      </c>
    </row>
    <row r="16876" spans="1:1" x14ac:dyDescent="0.45">
      <c r="A16876" s="2" t="s">
        <v>66794</v>
      </c>
    </row>
    <row r="16877" spans="1:1" x14ac:dyDescent="0.45">
      <c r="A16877" s="2" t="s">
        <v>32198</v>
      </c>
    </row>
    <row r="16878" spans="1:1" x14ac:dyDescent="0.45">
      <c r="A16878" s="2" t="s">
        <v>112803</v>
      </c>
    </row>
    <row r="16879" spans="1:1" x14ac:dyDescent="0.45">
      <c r="A16879" s="2" t="s">
        <v>93115</v>
      </c>
    </row>
    <row r="16880" spans="1:1" x14ac:dyDescent="0.45">
      <c r="A16880" s="2" t="s">
        <v>112796</v>
      </c>
    </row>
    <row r="16881" spans="1:1" x14ac:dyDescent="0.45">
      <c r="A16881" s="2" t="s">
        <v>47612</v>
      </c>
    </row>
    <row r="16882" spans="1:1" x14ac:dyDescent="0.45">
      <c r="A16882" s="2" t="s">
        <v>47603</v>
      </c>
    </row>
    <row r="16883" spans="1:1" x14ac:dyDescent="0.45">
      <c r="A16883" s="2" t="s">
        <v>47593</v>
      </c>
    </row>
    <row r="16884" spans="1:1" x14ac:dyDescent="0.45">
      <c r="A16884" s="2" t="s">
        <v>47584</v>
      </c>
    </row>
    <row r="16885" spans="1:1" x14ac:dyDescent="0.45">
      <c r="A16885" s="2" t="s">
        <v>47576</v>
      </c>
    </row>
    <row r="16886" spans="1:1" x14ac:dyDescent="0.45">
      <c r="A16886" s="2" t="s">
        <v>66790</v>
      </c>
    </row>
    <row r="16887" spans="1:1" x14ac:dyDescent="0.45">
      <c r="A16887" s="2" t="s">
        <v>47567</v>
      </c>
    </row>
    <row r="16888" spans="1:1" x14ac:dyDescent="0.45">
      <c r="A16888" s="2" t="s">
        <v>47559</v>
      </c>
    </row>
    <row r="16889" spans="1:1" x14ac:dyDescent="0.45">
      <c r="A16889" s="2" t="s">
        <v>47551</v>
      </c>
    </row>
    <row r="16890" spans="1:1" x14ac:dyDescent="0.45">
      <c r="A16890" s="2" t="s">
        <v>47542</v>
      </c>
    </row>
    <row r="16891" spans="1:1" x14ac:dyDescent="0.45">
      <c r="A16891" s="2" t="s">
        <v>47534</v>
      </c>
    </row>
    <row r="16892" spans="1:1" x14ac:dyDescent="0.45">
      <c r="A16892" s="2" t="s">
        <v>47526</v>
      </c>
    </row>
    <row r="16893" spans="1:1" x14ac:dyDescent="0.45">
      <c r="A16893" s="2" t="s">
        <v>47517</v>
      </c>
    </row>
    <row r="16894" spans="1:1" x14ac:dyDescent="0.45">
      <c r="A16894" s="2" t="s">
        <v>47509</v>
      </c>
    </row>
    <row r="16895" spans="1:1" x14ac:dyDescent="0.45">
      <c r="A16895" s="2" t="s">
        <v>47500</v>
      </c>
    </row>
    <row r="16896" spans="1:1" x14ac:dyDescent="0.45">
      <c r="A16896" s="2" t="s">
        <v>153944</v>
      </c>
    </row>
    <row r="16897" spans="1:1" x14ac:dyDescent="0.45">
      <c r="A16897" s="2" t="s">
        <v>112790</v>
      </c>
    </row>
    <row r="16898" spans="1:1" x14ac:dyDescent="0.45">
      <c r="A16898" s="2" t="s">
        <v>112784</v>
      </c>
    </row>
    <row r="16899" spans="1:1" x14ac:dyDescent="0.45">
      <c r="A16899" s="2" t="s">
        <v>47492</v>
      </c>
    </row>
    <row r="16900" spans="1:1" x14ac:dyDescent="0.45">
      <c r="A16900" s="2" t="s">
        <v>47485</v>
      </c>
    </row>
    <row r="16901" spans="1:1" x14ac:dyDescent="0.45">
      <c r="A16901" s="2" t="s">
        <v>93106</v>
      </c>
    </row>
    <row r="16902" spans="1:1" x14ac:dyDescent="0.45">
      <c r="A16902" s="2" t="s">
        <v>187446</v>
      </c>
    </row>
    <row r="16903" spans="1:1" x14ac:dyDescent="0.45">
      <c r="A16903" s="2" t="s">
        <v>112779</v>
      </c>
    </row>
    <row r="16904" spans="1:1" x14ac:dyDescent="0.45">
      <c r="A16904" s="2" t="s">
        <v>153940</v>
      </c>
    </row>
    <row r="16905" spans="1:1" x14ac:dyDescent="0.45">
      <c r="A16905" s="2" t="s">
        <v>112771</v>
      </c>
    </row>
    <row r="16906" spans="1:1" x14ac:dyDescent="0.45">
      <c r="A16906" s="2" t="s">
        <v>112763</v>
      </c>
    </row>
    <row r="16907" spans="1:1" x14ac:dyDescent="0.45">
      <c r="A16907" s="2" t="s">
        <v>112755</v>
      </c>
    </row>
    <row r="16908" spans="1:1" x14ac:dyDescent="0.45">
      <c r="A16908" s="2" t="s">
        <v>47477</v>
      </c>
    </row>
    <row r="16909" spans="1:1" x14ac:dyDescent="0.45">
      <c r="A16909" s="2" t="s">
        <v>47469</v>
      </c>
    </row>
    <row r="16910" spans="1:1" x14ac:dyDescent="0.45">
      <c r="A16910" s="2" t="s">
        <v>47461</v>
      </c>
    </row>
    <row r="16911" spans="1:1" x14ac:dyDescent="0.45">
      <c r="A16911" s="2" t="s">
        <v>47451</v>
      </c>
    </row>
    <row r="16912" spans="1:1" x14ac:dyDescent="0.45">
      <c r="A16912" s="2" t="s">
        <v>47442</v>
      </c>
    </row>
    <row r="16913" spans="1:1" x14ac:dyDescent="0.45">
      <c r="A16913" s="2" t="s">
        <v>112749</v>
      </c>
    </row>
    <row r="16914" spans="1:1" x14ac:dyDescent="0.45">
      <c r="A16914" s="2" t="s">
        <v>112743</v>
      </c>
    </row>
    <row r="16915" spans="1:1" x14ac:dyDescent="0.45">
      <c r="A16915" s="2" t="s">
        <v>139432</v>
      </c>
    </row>
    <row r="16916" spans="1:1" x14ac:dyDescent="0.45">
      <c r="A16916" s="2" t="s">
        <v>139428</v>
      </c>
    </row>
    <row r="16917" spans="1:1" x14ac:dyDescent="0.45">
      <c r="A16917" s="2" t="s">
        <v>32188</v>
      </c>
    </row>
    <row r="16918" spans="1:1" x14ac:dyDescent="0.45">
      <c r="A16918" s="2" t="s">
        <v>139421</v>
      </c>
    </row>
    <row r="16919" spans="1:1" x14ac:dyDescent="0.45">
      <c r="A16919" s="2" t="s">
        <v>187440</v>
      </c>
    </row>
    <row r="16920" spans="1:1" x14ac:dyDescent="0.45">
      <c r="A16920" s="2" t="s">
        <v>139412</v>
      </c>
    </row>
    <row r="16921" spans="1:1" x14ac:dyDescent="0.45">
      <c r="A16921" s="2" t="s">
        <v>153933</v>
      </c>
    </row>
    <row r="16922" spans="1:1" x14ac:dyDescent="0.45">
      <c r="A16922" s="2" t="s">
        <v>139404</v>
      </c>
    </row>
    <row r="16923" spans="1:1" x14ac:dyDescent="0.45">
      <c r="A16923" s="2" t="s">
        <v>123158</v>
      </c>
    </row>
    <row r="16924" spans="1:1" x14ac:dyDescent="0.45">
      <c r="A16924" s="2" t="s">
        <v>123150</v>
      </c>
    </row>
    <row r="16925" spans="1:1" x14ac:dyDescent="0.45">
      <c r="A16925" s="2" t="s">
        <v>123144</v>
      </c>
    </row>
    <row r="16926" spans="1:1" x14ac:dyDescent="0.45">
      <c r="A16926" s="2" t="s">
        <v>93097</v>
      </c>
    </row>
    <row r="16927" spans="1:1" x14ac:dyDescent="0.45">
      <c r="A16927" s="2" t="s">
        <v>123140</v>
      </c>
    </row>
    <row r="16928" spans="1:1" x14ac:dyDescent="0.45">
      <c r="A16928" s="2" t="s">
        <v>187435</v>
      </c>
    </row>
    <row r="16929" spans="1:1" x14ac:dyDescent="0.45">
      <c r="A16929" s="2" t="s">
        <v>123132</v>
      </c>
    </row>
    <row r="16930" spans="1:1" x14ac:dyDescent="0.45">
      <c r="A16930" s="2" t="s">
        <v>47434</v>
      </c>
    </row>
    <row r="16931" spans="1:1" x14ac:dyDescent="0.45">
      <c r="A16931" s="2" t="s">
        <v>187431</v>
      </c>
    </row>
    <row r="16932" spans="1:1" x14ac:dyDescent="0.45">
      <c r="A16932" s="2" t="s">
        <v>123129</v>
      </c>
    </row>
    <row r="16933" spans="1:1" x14ac:dyDescent="0.45">
      <c r="A16933" s="2" t="s">
        <v>47426</v>
      </c>
    </row>
    <row r="16934" spans="1:1" x14ac:dyDescent="0.45">
      <c r="A16934" s="2" t="s">
        <v>187427</v>
      </c>
    </row>
    <row r="16935" spans="1:1" x14ac:dyDescent="0.45">
      <c r="A16935" s="2" t="s">
        <v>187421</v>
      </c>
    </row>
    <row r="16936" spans="1:1" x14ac:dyDescent="0.45">
      <c r="A16936" s="2" t="s">
        <v>47418</v>
      </c>
    </row>
    <row r="16937" spans="1:1" x14ac:dyDescent="0.45">
      <c r="A16937" s="2" t="s">
        <v>187415</v>
      </c>
    </row>
    <row r="16938" spans="1:1" x14ac:dyDescent="0.45">
      <c r="A16938" s="2" t="s">
        <v>197702</v>
      </c>
    </row>
    <row r="16939" spans="1:1" x14ac:dyDescent="0.45">
      <c r="A16939" s="2" t="s">
        <v>139398</v>
      </c>
    </row>
    <row r="16940" spans="1:1" x14ac:dyDescent="0.45">
      <c r="A16940" s="2" t="s">
        <v>47410</v>
      </c>
    </row>
    <row r="16941" spans="1:1" x14ac:dyDescent="0.45">
      <c r="A16941" s="2" t="s">
        <v>47402</v>
      </c>
    </row>
    <row r="16942" spans="1:1" x14ac:dyDescent="0.45">
      <c r="A16942" s="2" t="s">
        <v>47394</v>
      </c>
    </row>
    <row r="16943" spans="1:1" x14ac:dyDescent="0.45">
      <c r="A16943" s="2" t="s">
        <v>153925</v>
      </c>
    </row>
    <row r="16944" spans="1:1" x14ac:dyDescent="0.45">
      <c r="A16944" s="2" t="s">
        <v>47386</v>
      </c>
    </row>
    <row r="16945" spans="1:1" x14ac:dyDescent="0.45">
      <c r="A16945" s="2" t="s">
        <v>187411</v>
      </c>
    </row>
    <row r="16946" spans="1:1" x14ac:dyDescent="0.45">
      <c r="A16946" s="2" t="s">
        <v>47378</v>
      </c>
    </row>
    <row r="16947" spans="1:1" x14ac:dyDescent="0.45">
      <c r="A16947" s="2" t="s">
        <v>187403</v>
      </c>
    </row>
    <row r="16948" spans="1:1" x14ac:dyDescent="0.45">
      <c r="A16948" s="2" t="s">
        <v>187396</v>
      </c>
    </row>
    <row r="16949" spans="1:1" x14ac:dyDescent="0.45">
      <c r="A16949" s="2" t="s">
        <v>139394</v>
      </c>
    </row>
    <row r="16950" spans="1:1" x14ac:dyDescent="0.45">
      <c r="A16950" s="2" t="s">
        <v>47370</v>
      </c>
    </row>
    <row r="16951" spans="1:1" x14ac:dyDescent="0.45">
      <c r="A16951" s="2" t="s">
        <v>187388</v>
      </c>
    </row>
    <row r="16952" spans="1:1" x14ac:dyDescent="0.45">
      <c r="A16952" s="2" t="s">
        <v>47362</v>
      </c>
    </row>
    <row r="16953" spans="1:1" x14ac:dyDescent="0.45">
      <c r="A16953" s="2" t="s">
        <v>187384</v>
      </c>
    </row>
    <row r="16954" spans="1:1" x14ac:dyDescent="0.45">
      <c r="A16954" s="2" t="s">
        <v>47355</v>
      </c>
    </row>
    <row r="16955" spans="1:1" x14ac:dyDescent="0.45">
      <c r="A16955" s="2" t="s">
        <v>187376</v>
      </c>
    </row>
    <row r="16956" spans="1:1" x14ac:dyDescent="0.45">
      <c r="A16956" s="2" t="s">
        <v>187373</v>
      </c>
    </row>
    <row r="16957" spans="1:1" x14ac:dyDescent="0.45">
      <c r="A16957" s="2" t="s">
        <v>187365</v>
      </c>
    </row>
    <row r="16958" spans="1:1" x14ac:dyDescent="0.45">
      <c r="A16958" s="2" t="s">
        <v>187356</v>
      </c>
    </row>
    <row r="16959" spans="1:1" x14ac:dyDescent="0.45">
      <c r="A16959" s="2" t="s">
        <v>47346</v>
      </c>
    </row>
    <row r="16960" spans="1:1" x14ac:dyDescent="0.45">
      <c r="A16960" s="2" t="s">
        <v>112737</v>
      </c>
    </row>
    <row r="16961" spans="1:1" x14ac:dyDescent="0.45">
      <c r="A16961" s="2" t="s">
        <v>47337</v>
      </c>
    </row>
    <row r="16962" spans="1:1" x14ac:dyDescent="0.45">
      <c r="A16962" s="2" t="s">
        <v>47329</v>
      </c>
    </row>
    <row r="16963" spans="1:1" x14ac:dyDescent="0.45">
      <c r="A16963" s="2" t="s">
        <v>187348</v>
      </c>
    </row>
    <row r="16964" spans="1:1" x14ac:dyDescent="0.45">
      <c r="A16964" s="2" t="s">
        <v>187344</v>
      </c>
    </row>
    <row r="16965" spans="1:1" x14ac:dyDescent="0.45">
      <c r="A16965" s="2" t="s">
        <v>187340</v>
      </c>
    </row>
    <row r="16966" spans="1:1" x14ac:dyDescent="0.45">
      <c r="A16966" s="2" t="s">
        <v>47321</v>
      </c>
    </row>
    <row r="16967" spans="1:1" x14ac:dyDescent="0.45">
      <c r="A16967" s="2" t="s">
        <v>187336</v>
      </c>
    </row>
    <row r="16968" spans="1:1" x14ac:dyDescent="0.45">
      <c r="A16968" s="2" t="s">
        <v>47313</v>
      </c>
    </row>
    <row r="16969" spans="1:1" x14ac:dyDescent="0.45">
      <c r="A16969" s="2" t="s">
        <v>187332</v>
      </c>
    </row>
    <row r="16970" spans="1:1" x14ac:dyDescent="0.45">
      <c r="A16970" s="2" t="s">
        <v>187327</v>
      </c>
    </row>
    <row r="16971" spans="1:1" x14ac:dyDescent="0.45">
      <c r="A16971" s="2" t="s">
        <v>187321</v>
      </c>
    </row>
    <row r="16972" spans="1:1" x14ac:dyDescent="0.45">
      <c r="A16972" s="2" t="s">
        <v>47305</v>
      </c>
    </row>
    <row r="16973" spans="1:1" x14ac:dyDescent="0.45">
      <c r="A16973" s="2" t="s">
        <v>23643</v>
      </c>
    </row>
    <row r="16974" spans="1:1" x14ac:dyDescent="0.45">
      <c r="A16974" s="2" t="s">
        <v>23637</v>
      </c>
    </row>
    <row r="16975" spans="1:1" x14ac:dyDescent="0.45">
      <c r="A16975" s="2" t="s">
        <v>187315</v>
      </c>
    </row>
    <row r="16976" spans="1:1" x14ac:dyDescent="0.45">
      <c r="A16976" s="2" t="s">
        <v>47297</v>
      </c>
    </row>
    <row r="16977" spans="1:1" x14ac:dyDescent="0.45">
      <c r="A16977" s="2" t="s">
        <v>153919</v>
      </c>
    </row>
    <row r="16978" spans="1:1" x14ac:dyDescent="0.45">
      <c r="A16978" s="2" t="s">
        <v>47288</v>
      </c>
    </row>
    <row r="16979" spans="1:1" x14ac:dyDescent="0.45">
      <c r="A16979" s="2" t="s">
        <v>23631</v>
      </c>
    </row>
    <row r="16980" spans="1:1" x14ac:dyDescent="0.45">
      <c r="A16980" s="2" t="s">
        <v>187308</v>
      </c>
    </row>
    <row r="16981" spans="1:1" x14ac:dyDescent="0.45">
      <c r="A16981" s="2" t="s">
        <v>187304</v>
      </c>
    </row>
    <row r="16982" spans="1:1" x14ac:dyDescent="0.45">
      <c r="A16982" s="2" t="s">
        <v>187300</v>
      </c>
    </row>
    <row r="16983" spans="1:1" x14ac:dyDescent="0.45">
      <c r="A16983" s="2" t="s">
        <v>93089</v>
      </c>
    </row>
    <row r="16984" spans="1:1" x14ac:dyDescent="0.45">
      <c r="A16984" s="2" t="s">
        <v>153912</v>
      </c>
    </row>
    <row r="16985" spans="1:1" x14ac:dyDescent="0.45">
      <c r="A16985" s="2" t="s">
        <v>118384</v>
      </c>
    </row>
    <row r="16986" spans="1:1" x14ac:dyDescent="0.45">
      <c r="A16986" s="2" t="s">
        <v>197696</v>
      </c>
    </row>
    <row r="16987" spans="1:1" x14ac:dyDescent="0.45">
      <c r="A16987" s="2" t="s">
        <v>112729</v>
      </c>
    </row>
    <row r="16988" spans="1:1" x14ac:dyDescent="0.45">
      <c r="A16988" s="2" t="s">
        <v>139387</v>
      </c>
    </row>
    <row r="16989" spans="1:1" x14ac:dyDescent="0.45">
      <c r="A16989" s="2" t="s">
        <v>47280</v>
      </c>
    </row>
    <row r="16990" spans="1:1" x14ac:dyDescent="0.45">
      <c r="A16990" s="2" t="s">
        <v>131946</v>
      </c>
    </row>
    <row r="16991" spans="1:1" x14ac:dyDescent="0.45">
      <c r="A16991" s="2" t="s">
        <v>112722</v>
      </c>
    </row>
    <row r="16992" spans="1:1" x14ac:dyDescent="0.45">
      <c r="A16992" s="2" t="s">
        <v>62669</v>
      </c>
    </row>
    <row r="16993" spans="1:1" x14ac:dyDescent="0.45">
      <c r="A16993" s="2" t="s">
        <v>17202</v>
      </c>
    </row>
    <row r="16994" spans="1:1" x14ac:dyDescent="0.45">
      <c r="A16994" s="2" t="s">
        <v>187293</v>
      </c>
    </row>
    <row r="16995" spans="1:1" x14ac:dyDescent="0.45">
      <c r="A16995" s="2" t="s">
        <v>112713</v>
      </c>
    </row>
    <row r="16996" spans="1:1" x14ac:dyDescent="0.45">
      <c r="A16996" s="2" t="s">
        <v>112705</v>
      </c>
    </row>
    <row r="16997" spans="1:1" x14ac:dyDescent="0.45">
      <c r="A16997" s="2" t="s">
        <v>131940</v>
      </c>
    </row>
    <row r="16998" spans="1:1" x14ac:dyDescent="0.45">
      <c r="A16998" s="2" t="s">
        <v>73123</v>
      </c>
    </row>
    <row r="16999" spans="1:1" x14ac:dyDescent="0.45">
      <c r="A16999" s="2" t="s">
        <v>112699</v>
      </c>
    </row>
    <row r="17000" spans="1:1" x14ac:dyDescent="0.45">
      <c r="A17000" s="2" t="s">
        <v>187287</v>
      </c>
    </row>
    <row r="17001" spans="1:1" x14ac:dyDescent="0.45">
      <c r="A17001" s="2" t="s">
        <v>187279</v>
      </c>
    </row>
    <row r="17002" spans="1:1" x14ac:dyDescent="0.45">
      <c r="A17002" s="2" t="s">
        <v>153906</v>
      </c>
    </row>
    <row r="17003" spans="1:1" x14ac:dyDescent="0.45">
      <c r="A17003" s="2" t="s">
        <v>64172</v>
      </c>
    </row>
    <row r="17004" spans="1:1" x14ac:dyDescent="0.45">
      <c r="A17004" s="2" t="s">
        <v>96011</v>
      </c>
    </row>
    <row r="17005" spans="1:1" x14ac:dyDescent="0.45">
      <c r="A17005" s="2" t="s">
        <v>47272</v>
      </c>
    </row>
    <row r="17006" spans="1:1" x14ac:dyDescent="0.45">
      <c r="A17006" s="2" t="s">
        <v>187272</v>
      </c>
    </row>
    <row r="17007" spans="1:1" x14ac:dyDescent="0.45">
      <c r="A17007" s="2" t="s">
        <v>123121</v>
      </c>
    </row>
    <row r="17008" spans="1:1" x14ac:dyDescent="0.45">
      <c r="A17008" s="2" t="s">
        <v>112692</v>
      </c>
    </row>
    <row r="17009" spans="1:1" x14ac:dyDescent="0.45">
      <c r="A17009" s="2" t="s">
        <v>66783</v>
      </c>
    </row>
    <row r="17010" spans="1:1" x14ac:dyDescent="0.45">
      <c r="A17010" s="2" t="s">
        <v>139381</v>
      </c>
    </row>
    <row r="17011" spans="1:1" x14ac:dyDescent="0.45">
      <c r="A17011" s="2" t="s">
        <v>131934</v>
      </c>
    </row>
    <row r="17012" spans="1:1" x14ac:dyDescent="0.45">
      <c r="A17012" s="2" t="s">
        <v>123114</v>
      </c>
    </row>
    <row r="17013" spans="1:1" x14ac:dyDescent="0.45">
      <c r="A17013" s="2" t="s">
        <v>139377</v>
      </c>
    </row>
    <row r="17014" spans="1:1" x14ac:dyDescent="0.45">
      <c r="A17014" s="2" t="s">
        <v>5529</v>
      </c>
    </row>
    <row r="17015" spans="1:1" x14ac:dyDescent="0.45">
      <c r="A17015" s="2" t="s">
        <v>139370</v>
      </c>
    </row>
    <row r="17016" spans="1:1" x14ac:dyDescent="0.45">
      <c r="A17016" s="2" t="s">
        <v>139364</v>
      </c>
    </row>
    <row r="17017" spans="1:1" x14ac:dyDescent="0.45">
      <c r="A17017" s="2" t="s">
        <v>187266</v>
      </c>
    </row>
    <row r="17018" spans="1:1" x14ac:dyDescent="0.45">
      <c r="A17018" s="2" t="s">
        <v>112684</v>
      </c>
    </row>
    <row r="17019" spans="1:1" x14ac:dyDescent="0.45">
      <c r="A17019" s="2" t="s">
        <v>5521</v>
      </c>
    </row>
    <row r="17020" spans="1:1" x14ac:dyDescent="0.45">
      <c r="A17020" s="2" t="s">
        <v>47264</v>
      </c>
    </row>
    <row r="17021" spans="1:1" x14ac:dyDescent="0.45">
      <c r="A17021" s="2" t="s">
        <v>112677</v>
      </c>
    </row>
    <row r="17022" spans="1:1" x14ac:dyDescent="0.45">
      <c r="A17022" s="2" t="s">
        <v>139360</v>
      </c>
    </row>
    <row r="17023" spans="1:1" x14ac:dyDescent="0.45">
      <c r="A17023" s="2" t="s">
        <v>23621</v>
      </c>
    </row>
    <row r="17024" spans="1:1" x14ac:dyDescent="0.45">
      <c r="A17024" s="2" t="s">
        <v>47258</v>
      </c>
    </row>
    <row r="17025" spans="1:1" x14ac:dyDescent="0.45">
      <c r="A17025" s="2" t="s">
        <v>197690</v>
      </c>
    </row>
    <row r="17026" spans="1:1" x14ac:dyDescent="0.45">
      <c r="A17026" s="2" t="s">
        <v>118378</v>
      </c>
    </row>
    <row r="17027" spans="1:1" x14ac:dyDescent="0.45">
      <c r="A17027" s="2" t="s">
        <v>5514</v>
      </c>
    </row>
    <row r="17028" spans="1:1" x14ac:dyDescent="0.45">
      <c r="A17028" s="2" t="s">
        <v>62665</v>
      </c>
    </row>
    <row r="17029" spans="1:1" x14ac:dyDescent="0.45">
      <c r="A17029" s="2" t="s">
        <v>112671</v>
      </c>
    </row>
    <row r="17030" spans="1:1" x14ac:dyDescent="0.45">
      <c r="A17030" s="2" t="s">
        <v>139353</v>
      </c>
    </row>
    <row r="17031" spans="1:1" x14ac:dyDescent="0.45">
      <c r="A17031" s="2" t="s">
        <v>168651</v>
      </c>
    </row>
    <row r="17032" spans="1:1" x14ac:dyDescent="0.45">
      <c r="A17032" s="2" t="s">
        <v>139349</v>
      </c>
    </row>
    <row r="17033" spans="1:1" x14ac:dyDescent="0.45">
      <c r="A17033" s="2" t="s">
        <v>118374</v>
      </c>
    </row>
    <row r="17034" spans="1:1" x14ac:dyDescent="0.45">
      <c r="A17034" s="2" t="s">
        <v>187257</v>
      </c>
    </row>
    <row r="17035" spans="1:1" x14ac:dyDescent="0.45">
      <c r="A17035" s="2" t="s">
        <v>187249</v>
      </c>
    </row>
    <row r="17036" spans="1:1" x14ac:dyDescent="0.45">
      <c r="A17036" s="2" t="s">
        <v>187242</v>
      </c>
    </row>
    <row r="17037" spans="1:1" x14ac:dyDescent="0.45">
      <c r="A17037" s="2" t="s">
        <v>112665</v>
      </c>
    </row>
    <row r="17038" spans="1:1" x14ac:dyDescent="0.45">
      <c r="A17038" s="2" t="s">
        <v>187234</v>
      </c>
    </row>
    <row r="17039" spans="1:1" x14ac:dyDescent="0.45">
      <c r="A17039" s="2" t="s">
        <v>187226</v>
      </c>
    </row>
    <row r="17040" spans="1:1" x14ac:dyDescent="0.45">
      <c r="A17040" s="2" t="s">
        <v>187218</v>
      </c>
    </row>
    <row r="17041" spans="1:1" x14ac:dyDescent="0.45">
      <c r="A17041" s="2" t="s">
        <v>187214</v>
      </c>
    </row>
    <row r="17042" spans="1:1" x14ac:dyDescent="0.45">
      <c r="A17042" s="2" t="s">
        <v>187205</v>
      </c>
    </row>
    <row r="17043" spans="1:1" x14ac:dyDescent="0.45">
      <c r="A17043" s="2" t="s">
        <v>187197</v>
      </c>
    </row>
    <row r="17044" spans="1:1" x14ac:dyDescent="0.45">
      <c r="A17044" s="2" t="s">
        <v>96003</v>
      </c>
    </row>
    <row r="17045" spans="1:1" x14ac:dyDescent="0.45">
      <c r="A17045" s="2" t="s">
        <v>153898</v>
      </c>
    </row>
    <row r="17046" spans="1:1" x14ac:dyDescent="0.45">
      <c r="A17046" s="2" t="s">
        <v>123108</v>
      </c>
    </row>
    <row r="17047" spans="1:1" x14ac:dyDescent="0.45">
      <c r="A17047" s="2" t="s">
        <v>112657</v>
      </c>
    </row>
    <row r="17048" spans="1:1" x14ac:dyDescent="0.45">
      <c r="A17048" s="2" t="s">
        <v>112649</v>
      </c>
    </row>
    <row r="17049" spans="1:1" x14ac:dyDescent="0.45">
      <c r="A17049" s="2" t="s">
        <v>93081</v>
      </c>
    </row>
    <row r="17050" spans="1:1" x14ac:dyDescent="0.45">
      <c r="A17050" s="2" t="s">
        <v>47250</v>
      </c>
    </row>
    <row r="17051" spans="1:1" x14ac:dyDescent="0.45">
      <c r="A17051" s="2" t="s">
        <v>123100</v>
      </c>
    </row>
    <row r="17052" spans="1:1" x14ac:dyDescent="0.45">
      <c r="A17052" s="2" t="s">
        <v>123092</v>
      </c>
    </row>
    <row r="17053" spans="1:1" x14ac:dyDescent="0.45">
      <c r="A17053" s="2" t="s">
        <v>187190</v>
      </c>
    </row>
    <row r="17054" spans="1:1" x14ac:dyDescent="0.45">
      <c r="A17054" s="2" t="s">
        <v>112641</v>
      </c>
    </row>
    <row r="17055" spans="1:1" x14ac:dyDescent="0.45">
      <c r="A17055" s="2" t="s">
        <v>47244</v>
      </c>
    </row>
    <row r="17056" spans="1:1" x14ac:dyDescent="0.45">
      <c r="A17056" s="2" t="s">
        <v>134413</v>
      </c>
    </row>
    <row r="17057" spans="1:1" x14ac:dyDescent="0.45">
      <c r="A17057" s="2" t="s">
        <v>187185</v>
      </c>
    </row>
    <row r="17058" spans="1:1" x14ac:dyDescent="0.45">
      <c r="A17058" s="2" t="s">
        <v>187180</v>
      </c>
    </row>
    <row r="17059" spans="1:1" x14ac:dyDescent="0.45">
      <c r="A17059" s="2" t="s">
        <v>112634</v>
      </c>
    </row>
    <row r="17060" spans="1:1" x14ac:dyDescent="0.45">
      <c r="A17060" s="2" t="s">
        <v>139345</v>
      </c>
    </row>
    <row r="17061" spans="1:1" x14ac:dyDescent="0.45">
      <c r="A17061" s="2" t="s">
        <v>187173</v>
      </c>
    </row>
    <row r="17062" spans="1:1" x14ac:dyDescent="0.45">
      <c r="A17062" s="2" t="s">
        <v>153892</v>
      </c>
    </row>
    <row r="17063" spans="1:1" x14ac:dyDescent="0.45">
      <c r="A17063" s="2" t="s">
        <v>47238</v>
      </c>
    </row>
    <row r="17064" spans="1:1" x14ac:dyDescent="0.45">
      <c r="A17064" s="2" t="s">
        <v>187165</v>
      </c>
    </row>
    <row r="17065" spans="1:1" x14ac:dyDescent="0.45">
      <c r="A17065" s="2" t="s">
        <v>112626</v>
      </c>
    </row>
    <row r="17066" spans="1:1" x14ac:dyDescent="0.45">
      <c r="A17066" s="2" t="s">
        <v>187158</v>
      </c>
    </row>
    <row r="17067" spans="1:1" x14ac:dyDescent="0.45">
      <c r="A17067" s="2" t="s">
        <v>73117</v>
      </c>
    </row>
    <row r="17068" spans="1:1" x14ac:dyDescent="0.45">
      <c r="A17068" s="2" t="s">
        <v>139338</v>
      </c>
    </row>
    <row r="17069" spans="1:1" x14ac:dyDescent="0.45">
      <c r="A17069" s="2" t="s">
        <v>112620</v>
      </c>
    </row>
    <row r="17070" spans="1:1" x14ac:dyDescent="0.45">
      <c r="A17070" s="2" t="s">
        <v>187152</v>
      </c>
    </row>
    <row r="17071" spans="1:1" x14ac:dyDescent="0.45">
      <c r="A17071" s="2" t="s">
        <v>187145</v>
      </c>
    </row>
    <row r="17072" spans="1:1" x14ac:dyDescent="0.45">
      <c r="A17072" s="2" t="s">
        <v>187136</v>
      </c>
    </row>
    <row r="17073" spans="1:1" x14ac:dyDescent="0.45">
      <c r="A17073" s="2" t="s">
        <v>139334</v>
      </c>
    </row>
    <row r="17074" spans="1:1" x14ac:dyDescent="0.45">
      <c r="A17074" s="2" t="s">
        <v>187132</v>
      </c>
    </row>
    <row r="17075" spans="1:1" x14ac:dyDescent="0.45">
      <c r="A17075" s="2" t="s">
        <v>187128</v>
      </c>
    </row>
    <row r="17076" spans="1:1" x14ac:dyDescent="0.45">
      <c r="A17076" s="2" t="s">
        <v>5506</v>
      </c>
    </row>
    <row r="17077" spans="1:1" x14ac:dyDescent="0.45">
      <c r="A17077" s="2" t="s">
        <v>187120</v>
      </c>
    </row>
    <row r="17078" spans="1:1" x14ac:dyDescent="0.45">
      <c r="A17078" s="2" t="s">
        <v>187116</v>
      </c>
    </row>
    <row r="17079" spans="1:1" x14ac:dyDescent="0.45">
      <c r="A17079" s="2" t="s">
        <v>187110</v>
      </c>
    </row>
    <row r="17080" spans="1:1" x14ac:dyDescent="0.45">
      <c r="A17080" s="2" t="s">
        <v>194100</v>
      </c>
    </row>
    <row r="17081" spans="1:1" x14ac:dyDescent="0.45">
      <c r="A17081" s="2" t="s">
        <v>194091</v>
      </c>
    </row>
    <row r="17082" spans="1:1" x14ac:dyDescent="0.45">
      <c r="A17082" s="2" t="s">
        <v>194084</v>
      </c>
    </row>
    <row r="17083" spans="1:1" x14ac:dyDescent="0.45">
      <c r="A17083" s="2" t="s">
        <v>194075</v>
      </c>
    </row>
    <row r="17084" spans="1:1" x14ac:dyDescent="0.45">
      <c r="A17084" s="2" t="s">
        <v>194067</v>
      </c>
    </row>
    <row r="17085" spans="1:1" x14ac:dyDescent="0.45">
      <c r="A17085" s="2" t="s">
        <v>194059</v>
      </c>
    </row>
    <row r="17086" spans="1:1" x14ac:dyDescent="0.45">
      <c r="A17086" s="2" t="s">
        <v>194050</v>
      </c>
    </row>
    <row r="17087" spans="1:1" x14ac:dyDescent="0.45">
      <c r="A17087" s="2" t="s">
        <v>194041</v>
      </c>
    </row>
    <row r="17088" spans="1:1" x14ac:dyDescent="0.45">
      <c r="A17088" s="2" t="s">
        <v>153886</v>
      </c>
    </row>
    <row r="17089" spans="1:1" x14ac:dyDescent="0.45">
      <c r="A17089" s="2" t="s">
        <v>194033</v>
      </c>
    </row>
    <row r="17090" spans="1:1" x14ac:dyDescent="0.45">
      <c r="A17090" s="2" t="s">
        <v>194024</v>
      </c>
    </row>
    <row r="17091" spans="1:1" x14ac:dyDescent="0.45">
      <c r="A17091" s="2" t="s">
        <v>194016</v>
      </c>
    </row>
    <row r="17092" spans="1:1" x14ac:dyDescent="0.45">
      <c r="A17092" s="2" t="s">
        <v>194008</v>
      </c>
    </row>
    <row r="17093" spans="1:1" x14ac:dyDescent="0.45">
      <c r="A17093" s="2" t="s">
        <v>193999</v>
      </c>
    </row>
    <row r="17094" spans="1:1" x14ac:dyDescent="0.45">
      <c r="A17094" s="2" t="s">
        <v>193991</v>
      </c>
    </row>
    <row r="17095" spans="1:1" x14ac:dyDescent="0.45">
      <c r="A17095" s="2" t="s">
        <v>193982</v>
      </c>
    </row>
    <row r="17096" spans="1:1" x14ac:dyDescent="0.45">
      <c r="A17096" s="2" t="s">
        <v>193975</v>
      </c>
    </row>
    <row r="17097" spans="1:1" x14ac:dyDescent="0.45">
      <c r="A17097" s="2" t="s">
        <v>193966</v>
      </c>
    </row>
    <row r="17098" spans="1:1" x14ac:dyDescent="0.45">
      <c r="A17098" s="2" t="s">
        <v>193958</v>
      </c>
    </row>
    <row r="17099" spans="1:1" x14ac:dyDescent="0.45">
      <c r="A17099" s="2" t="s">
        <v>193950</v>
      </c>
    </row>
    <row r="17100" spans="1:1" x14ac:dyDescent="0.45">
      <c r="A17100" s="2" t="s">
        <v>193942</v>
      </c>
    </row>
    <row r="17101" spans="1:1" x14ac:dyDescent="0.45">
      <c r="A17101" s="2" t="s">
        <v>193934</v>
      </c>
    </row>
    <row r="17102" spans="1:1" x14ac:dyDescent="0.45">
      <c r="A17102" s="2" t="s">
        <v>193926</v>
      </c>
    </row>
    <row r="17103" spans="1:1" x14ac:dyDescent="0.45">
      <c r="A17103" s="2" t="s">
        <v>193919</v>
      </c>
    </row>
    <row r="17104" spans="1:1" x14ac:dyDescent="0.45">
      <c r="A17104" s="2" t="s">
        <v>193911</v>
      </c>
    </row>
    <row r="17105" spans="1:1" x14ac:dyDescent="0.45">
      <c r="A17105" s="2" t="s">
        <v>193902</v>
      </c>
    </row>
    <row r="17106" spans="1:1" x14ac:dyDescent="0.45">
      <c r="A17106" s="2" t="s">
        <v>193894</v>
      </c>
    </row>
    <row r="17107" spans="1:1" x14ac:dyDescent="0.45">
      <c r="A17107" s="2" t="s">
        <v>193885</v>
      </c>
    </row>
    <row r="17108" spans="1:1" x14ac:dyDescent="0.45">
      <c r="A17108" s="2" t="s">
        <v>193876</v>
      </c>
    </row>
    <row r="17109" spans="1:1" x14ac:dyDescent="0.45">
      <c r="A17109" s="2" t="s">
        <v>193868</v>
      </c>
    </row>
    <row r="17110" spans="1:1" x14ac:dyDescent="0.45">
      <c r="A17110" s="2" t="s">
        <v>193860</v>
      </c>
    </row>
    <row r="17111" spans="1:1" x14ac:dyDescent="0.45">
      <c r="A17111" s="2" t="s">
        <v>32183</v>
      </c>
    </row>
    <row r="17112" spans="1:1" x14ac:dyDescent="0.45">
      <c r="A17112" s="2" t="s">
        <v>187106</v>
      </c>
    </row>
    <row r="17113" spans="1:1" x14ac:dyDescent="0.45">
      <c r="A17113" s="2" t="s">
        <v>32177</v>
      </c>
    </row>
    <row r="17114" spans="1:1" x14ac:dyDescent="0.45">
      <c r="A17114" s="2" t="s">
        <v>187098</v>
      </c>
    </row>
    <row r="17115" spans="1:1" x14ac:dyDescent="0.45">
      <c r="A17115" s="2" t="s">
        <v>187092</v>
      </c>
    </row>
    <row r="17116" spans="1:1" x14ac:dyDescent="0.45">
      <c r="A17116" s="2" t="s">
        <v>187088</v>
      </c>
    </row>
    <row r="17117" spans="1:1" x14ac:dyDescent="0.45">
      <c r="A17117" s="2" t="s">
        <v>62661</v>
      </c>
    </row>
    <row r="17118" spans="1:1" x14ac:dyDescent="0.45">
      <c r="A17118" s="2" t="s">
        <v>187082</v>
      </c>
    </row>
    <row r="17119" spans="1:1" x14ac:dyDescent="0.45">
      <c r="A17119" s="2" t="s">
        <v>47232</v>
      </c>
    </row>
    <row r="17120" spans="1:1" x14ac:dyDescent="0.45">
      <c r="A17120" s="2" t="s">
        <v>187076</v>
      </c>
    </row>
    <row r="17121" spans="1:1" x14ac:dyDescent="0.45">
      <c r="A17121" s="2" t="s">
        <v>187070</v>
      </c>
    </row>
    <row r="17122" spans="1:1" x14ac:dyDescent="0.45">
      <c r="A17122" s="2" t="s">
        <v>47224</v>
      </c>
    </row>
    <row r="17123" spans="1:1" x14ac:dyDescent="0.45">
      <c r="A17123" s="2" t="s">
        <v>187064</v>
      </c>
    </row>
    <row r="17124" spans="1:1" x14ac:dyDescent="0.45">
      <c r="A17124" s="2" t="s">
        <v>187058</v>
      </c>
    </row>
    <row r="17125" spans="1:1" x14ac:dyDescent="0.45">
      <c r="A17125" s="2" t="s">
        <v>168642</v>
      </c>
    </row>
    <row r="17126" spans="1:1" x14ac:dyDescent="0.45">
      <c r="A17126" s="2" t="s">
        <v>168634</v>
      </c>
    </row>
    <row r="17127" spans="1:1" x14ac:dyDescent="0.45">
      <c r="A17127" s="2" t="s">
        <v>168626</v>
      </c>
    </row>
    <row r="17128" spans="1:1" x14ac:dyDescent="0.45">
      <c r="A17128" s="2" t="s">
        <v>168618</v>
      </c>
    </row>
    <row r="17129" spans="1:1" x14ac:dyDescent="0.45">
      <c r="A17129" s="2" t="s">
        <v>168610</v>
      </c>
    </row>
    <row r="17130" spans="1:1" x14ac:dyDescent="0.45">
      <c r="A17130" s="2" t="s">
        <v>139330</v>
      </c>
    </row>
    <row r="17131" spans="1:1" x14ac:dyDescent="0.45">
      <c r="A17131" s="2" t="s">
        <v>112613</v>
      </c>
    </row>
    <row r="17132" spans="1:1" x14ac:dyDescent="0.45">
      <c r="A17132" s="2" t="s">
        <v>66777</v>
      </c>
    </row>
    <row r="17133" spans="1:1" x14ac:dyDescent="0.45">
      <c r="A17133" s="2" t="s">
        <v>187052</v>
      </c>
    </row>
    <row r="17134" spans="1:1" x14ac:dyDescent="0.45">
      <c r="A17134" s="2" t="s">
        <v>187046</v>
      </c>
    </row>
    <row r="17135" spans="1:1" x14ac:dyDescent="0.45">
      <c r="A17135" s="2" t="s">
        <v>187038</v>
      </c>
    </row>
    <row r="17136" spans="1:1" x14ac:dyDescent="0.45">
      <c r="A17136" s="2" t="s">
        <v>47215</v>
      </c>
    </row>
    <row r="17137" spans="1:1" x14ac:dyDescent="0.45">
      <c r="A17137" s="2" t="s">
        <v>73109</v>
      </c>
    </row>
    <row r="17138" spans="1:1" x14ac:dyDescent="0.45">
      <c r="A17138" s="2" t="s">
        <v>187031</v>
      </c>
    </row>
    <row r="17139" spans="1:1" x14ac:dyDescent="0.45">
      <c r="A17139" s="2" t="s">
        <v>187025</v>
      </c>
    </row>
    <row r="17140" spans="1:1" x14ac:dyDescent="0.45">
      <c r="A17140" s="2" t="s">
        <v>139326</v>
      </c>
    </row>
    <row r="17141" spans="1:1" x14ac:dyDescent="0.45">
      <c r="A17141" s="2" t="s">
        <v>139320</v>
      </c>
    </row>
    <row r="17142" spans="1:1" x14ac:dyDescent="0.45">
      <c r="A17142" s="2" t="s">
        <v>47209</v>
      </c>
    </row>
    <row r="17143" spans="1:1" x14ac:dyDescent="0.45">
      <c r="A17143" s="2" t="s">
        <v>168602</v>
      </c>
    </row>
    <row r="17144" spans="1:1" x14ac:dyDescent="0.45">
      <c r="A17144" s="2" t="s">
        <v>47202</v>
      </c>
    </row>
    <row r="17145" spans="1:1" x14ac:dyDescent="0.45">
      <c r="A17145" s="2" t="s">
        <v>139313</v>
      </c>
    </row>
    <row r="17146" spans="1:1" x14ac:dyDescent="0.45">
      <c r="A17146" s="2" t="s">
        <v>187019</v>
      </c>
    </row>
    <row r="17147" spans="1:1" x14ac:dyDescent="0.45">
      <c r="A17147" s="2" t="s">
        <v>112607</v>
      </c>
    </row>
    <row r="17148" spans="1:1" x14ac:dyDescent="0.45">
      <c r="A17148" s="2" t="s">
        <v>112601</v>
      </c>
    </row>
    <row r="17149" spans="1:1" x14ac:dyDescent="0.45">
      <c r="A17149" s="2" t="s">
        <v>187013</v>
      </c>
    </row>
    <row r="17150" spans="1:1" x14ac:dyDescent="0.45">
      <c r="A17150" s="2" t="s">
        <v>139307</v>
      </c>
    </row>
    <row r="17151" spans="1:1" x14ac:dyDescent="0.45">
      <c r="A17151" s="2" t="s">
        <v>5498</v>
      </c>
    </row>
    <row r="17152" spans="1:1" x14ac:dyDescent="0.45">
      <c r="A17152" s="2" t="s">
        <v>123086</v>
      </c>
    </row>
    <row r="17153" spans="1:1" x14ac:dyDescent="0.45">
      <c r="A17153" s="2" t="s">
        <v>153880</v>
      </c>
    </row>
    <row r="17154" spans="1:1" x14ac:dyDescent="0.45">
      <c r="A17154" s="2" t="s">
        <v>187007</v>
      </c>
    </row>
    <row r="17155" spans="1:1" x14ac:dyDescent="0.45">
      <c r="A17155" s="2" t="s">
        <v>93075</v>
      </c>
    </row>
    <row r="17156" spans="1:1" x14ac:dyDescent="0.45">
      <c r="A17156" s="2" t="s">
        <v>112593</v>
      </c>
    </row>
    <row r="17157" spans="1:1" x14ac:dyDescent="0.45">
      <c r="A17157" s="2" t="s">
        <v>112587</v>
      </c>
    </row>
    <row r="17158" spans="1:1" x14ac:dyDescent="0.45">
      <c r="A17158" s="2" t="s">
        <v>187001</v>
      </c>
    </row>
    <row r="17159" spans="1:1" x14ac:dyDescent="0.45">
      <c r="A17159" s="2" t="s">
        <v>47196</v>
      </c>
    </row>
    <row r="17160" spans="1:1" x14ac:dyDescent="0.45">
      <c r="A17160" s="2" t="s">
        <v>153874</v>
      </c>
    </row>
    <row r="17161" spans="1:1" x14ac:dyDescent="0.45">
      <c r="A17161" s="2" t="s">
        <v>118368</v>
      </c>
    </row>
    <row r="17162" spans="1:1" x14ac:dyDescent="0.45">
      <c r="A17162" s="2" t="s">
        <v>153867</v>
      </c>
    </row>
    <row r="17163" spans="1:1" x14ac:dyDescent="0.45">
      <c r="A17163" s="2" t="s">
        <v>186997</v>
      </c>
    </row>
    <row r="17164" spans="1:1" x14ac:dyDescent="0.45">
      <c r="A17164" s="2" t="s">
        <v>62655</v>
      </c>
    </row>
    <row r="17165" spans="1:1" x14ac:dyDescent="0.45">
      <c r="A17165" s="2" t="s">
        <v>47190</v>
      </c>
    </row>
    <row r="17166" spans="1:1" x14ac:dyDescent="0.45">
      <c r="A17166" s="2" t="s">
        <v>47184</v>
      </c>
    </row>
    <row r="17167" spans="1:1" x14ac:dyDescent="0.45">
      <c r="A17167" s="2" t="s">
        <v>186992</v>
      </c>
    </row>
    <row r="17168" spans="1:1" x14ac:dyDescent="0.45">
      <c r="A17168" s="2" t="s">
        <v>186987</v>
      </c>
    </row>
    <row r="17169" spans="1:1" x14ac:dyDescent="0.45">
      <c r="A17169" s="2" t="s">
        <v>186982</v>
      </c>
    </row>
    <row r="17170" spans="1:1" x14ac:dyDescent="0.45">
      <c r="A17170" s="2" t="s">
        <v>197684</v>
      </c>
    </row>
    <row r="17171" spans="1:1" x14ac:dyDescent="0.45">
      <c r="A17171" s="2" t="s">
        <v>139299</v>
      </c>
    </row>
    <row r="17172" spans="1:1" x14ac:dyDescent="0.45">
      <c r="A17172" s="2" t="s">
        <v>112581</v>
      </c>
    </row>
    <row r="17173" spans="1:1" x14ac:dyDescent="0.45">
      <c r="A17173" s="2" t="s">
        <v>197678</v>
      </c>
    </row>
    <row r="17174" spans="1:1" x14ac:dyDescent="0.45">
      <c r="A17174" s="2" t="s">
        <v>153858</v>
      </c>
    </row>
    <row r="17175" spans="1:1" x14ac:dyDescent="0.45">
      <c r="A17175" s="2" t="s">
        <v>168598</v>
      </c>
    </row>
    <row r="17176" spans="1:1" x14ac:dyDescent="0.45">
      <c r="A17176" s="2" t="s">
        <v>112573</v>
      </c>
    </row>
    <row r="17177" spans="1:1" x14ac:dyDescent="0.45">
      <c r="A17177" s="2" t="s">
        <v>196499</v>
      </c>
    </row>
    <row r="17178" spans="1:1" x14ac:dyDescent="0.45">
      <c r="A17178" s="2" t="s">
        <v>139291</v>
      </c>
    </row>
    <row r="17179" spans="1:1" x14ac:dyDescent="0.45">
      <c r="A17179" s="2" t="s">
        <v>139283</v>
      </c>
    </row>
    <row r="17180" spans="1:1" x14ac:dyDescent="0.45">
      <c r="A17180" s="2" t="s">
        <v>123080</v>
      </c>
    </row>
    <row r="17181" spans="1:1" x14ac:dyDescent="0.45">
      <c r="A17181" s="2" t="s">
        <v>118364</v>
      </c>
    </row>
    <row r="17182" spans="1:1" x14ac:dyDescent="0.45">
      <c r="A17182" s="2" t="s">
        <v>112566</v>
      </c>
    </row>
    <row r="17183" spans="1:1" x14ac:dyDescent="0.45">
      <c r="A17183" s="2" t="s">
        <v>186976</v>
      </c>
    </row>
    <row r="17184" spans="1:1" x14ac:dyDescent="0.45">
      <c r="A17184" s="2" t="s">
        <v>168592</v>
      </c>
    </row>
    <row r="17185" spans="1:1" x14ac:dyDescent="0.45">
      <c r="A17185" s="2" t="s">
        <v>168586</v>
      </c>
    </row>
    <row r="17186" spans="1:1" x14ac:dyDescent="0.45">
      <c r="A17186" s="2" t="s">
        <v>134407</v>
      </c>
    </row>
    <row r="17187" spans="1:1" x14ac:dyDescent="0.45">
      <c r="A17187" s="2" t="s">
        <v>168580</v>
      </c>
    </row>
    <row r="17188" spans="1:1" x14ac:dyDescent="0.45">
      <c r="A17188" s="2" t="s">
        <v>139280</v>
      </c>
    </row>
    <row r="17189" spans="1:1" x14ac:dyDescent="0.45">
      <c r="A17189" s="2" t="s">
        <v>186969</v>
      </c>
    </row>
    <row r="17190" spans="1:1" x14ac:dyDescent="0.45">
      <c r="A17190" s="2" t="s">
        <v>139272</v>
      </c>
    </row>
    <row r="17191" spans="1:1" x14ac:dyDescent="0.45">
      <c r="A17191" s="2" t="s">
        <v>139268</v>
      </c>
    </row>
    <row r="17192" spans="1:1" x14ac:dyDescent="0.45">
      <c r="A17192" s="2" t="s">
        <v>139264</v>
      </c>
    </row>
    <row r="17193" spans="1:1" x14ac:dyDescent="0.45">
      <c r="A17193" s="2" t="s">
        <v>139260</v>
      </c>
    </row>
    <row r="17194" spans="1:1" x14ac:dyDescent="0.45">
      <c r="A17194" s="2" t="s">
        <v>139256</v>
      </c>
    </row>
    <row r="17195" spans="1:1" x14ac:dyDescent="0.45">
      <c r="A17195" s="2" t="s">
        <v>139252</v>
      </c>
    </row>
    <row r="17196" spans="1:1" x14ac:dyDescent="0.45">
      <c r="A17196" s="2" t="s">
        <v>134401</v>
      </c>
    </row>
    <row r="17197" spans="1:1" x14ac:dyDescent="0.45">
      <c r="A17197" s="2" t="s">
        <v>139248</v>
      </c>
    </row>
    <row r="17198" spans="1:1" x14ac:dyDescent="0.45">
      <c r="A17198" s="2" t="s">
        <v>139244</v>
      </c>
    </row>
    <row r="17199" spans="1:1" x14ac:dyDescent="0.45">
      <c r="A17199" s="2" t="s">
        <v>139240</v>
      </c>
    </row>
    <row r="17200" spans="1:1" x14ac:dyDescent="0.45">
      <c r="A17200" s="2" t="s">
        <v>139236</v>
      </c>
    </row>
    <row r="17201" spans="1:1" x14ac:dyDescent="0.45">
      <c r="A17201" s="2" t="s">
        <v>139232</v>
      </c>
    </row>
    <row r="17202" spans="1:1" x14ac:dyDescent="0.45">
      <c r="A17202" s="2" t="s">
        <v>139228</v>
      </c>
    </row>
    <row r="17203" spans="1:1" x14ac:dyDescent="0.45">
      <c r="A17203" s="2" t="s">
        <v>139217</v>
      </c>
    </row>
    <row r="17204" spans="1:1" x14ac:dyDescent="0.45">
      <c r="A17204" s="2" t="s">
        <v>139221</v>
      </c>
    </row>
    <row r="17205" spans="1:1" x14ac:dyDescent="0.45">
      <c r="A17205" s="2" t="s">
        <v>112562</v>
      </c>
    </row>
    <row r="17206" spans="1:1" x14ac:dyDescent="0.45">
      <c r="A17206" s="2" t="s">
        <v>139211</v>
      </c>
    </row>
    <row r="17207" spans="1:1" x14ac:dyDescent="0.45">
      <c r="A17207" s="2" t="s">
        <v>66772</v>
      </c>
    </row>
    <row r="17208" spans="1:1" x14ac:dyDescent="0.45">
      <c r="A17208" s="2" t="s">
        <v>134395</v>
      </c>
    </row>
    <row r="17209" spans="1:1" x14ac:dyDescent="0.45">
      <c r="A17209" s="2" t="s">
        <v>139203</v>
      </c>
    </row>
    <row r="17210" spans="1:1" x14ac:dyDescent="0.45">
      <c r="A17210" s="2" t="s">
        <v>5492</v>
      </c>
    </row>
    <row r="17211" spans="1:1" x14ac:dyDescent="0.45">
      <c r="A17211" s="2" t="s">
        <v>112555</v>
      </c>
    </row>
    <row r="17212" spans="1:1" x14ac:dyDescent="0.45">
      <c r="A17212" s="2" t="s">
        <v>186964</v>
      </c>
    </row>
    <row r="17213" spans="1:1" x14ac:dyDescent="0.45">
      <c r="A17213" s="2" t="s">
        <v>23615</v>
      </c>
    </row>
    <row r="17214" spans="1:1" x14ac:dyDescent="0.45">
      <c r="A17214" s="2" t="s">
        <v>23609</v>
      </c>
    </row>
    <row r="17215" spans="1:1" x14ac:dyDescent="0.45">
      <c r="A17215" s="2" t="s">
        <v>23602</v>
      </c>
    </row>
    <row r="17216" spans="1:1" x14ac:dyDescent="0.45">
      <c r="A17216" s="2" t="s">
        <v>23594</v>
      </c>
    </row>
    <row r="17217" spans="1:1" x14ac:dyDescent="0.45">
      <c r="A17217" s="2" t="s">
        <v>47178</v>
      </c>
    </row>
    <row r="17218" spans="1:1" x14ac:dyDescent="0.45">
      <c r="A17218" s="2" t="s">
        <v>186959</v>
      </c>
    </row>
    <row r="17219" spans="1:1" x14ac:dyDescent="0.45">
      <c r="A17219" s="2" t="s">
        <v>23588</v>
      </c>
    </row>
    <row r="17220" spans="1:1" x14ac:dyDescent="0.45">
      <c r="A17220" s="2" t="s">
        <v>139198</v>
      </c>
    </row>
    <row r="17221" spans="1:1" x14ac:dyDescent="0.45">
      <c r="A17221" s="2" t="s">
        <v>139192</v>
      </c>
    </row>
    <row r="17222" spans="1:1" x14ac:dyDescent="0.45">
      <c r="A17222" s="2" t="s">
        <v>5484</v>
      </c>
    </row>
    <row r="17223" spans="1:1" x14ac:dyDescent="0.45">
      <c r="A17223" s="2" t="s">
        <v>112547</v>
      </c>
    </row>
    <row r="17224" spans="1:1" x14ac:dyDescent="0.45">
      <c r="A17224" s="2" t="s">
        <v>139185</v>
      </c>
    </row>
    <row r="17225" spans="1:1" x14ac:dyDescent="0.45">
      <c r="A17225" s="2" t="s">
        <v>5476</v>
      </c>
    </row>
    <row r="17226" spans="1:1" x14ac:dyDescent="0.45">
      <c r="A17226" s="2" t="s">
        <v>186954</v>
      </c>
    </row>
    <row r="17227" spans="1:1" x14ac:dyDescent="0.45">
      <c r="A17227" s="2" t="s">
        <v>5468</v>
      </c>
    </row>
    <row r="17228" spans="1:1" x14ac:dyDescent="0.45">
      <c r="A17228" s="2" t="s">
        <v>139181</v>
      </c>
    </row>
    <row r="17229" spans="1:1" x14ac:dyDescent="0.45">
      <c r="A17229" s="2" t="s">
        <v>153852</v>
      </c>
    </row>
    <row r="17230" spans="1:1" x14ac:dyDescent="0.45">
      <c r="A17230" s="2" t="s">
        <v>47170</v>
      </c>
    </row>
    <row r="17231" spans="1:1" x14ac:dyDescent="0.45">
      <c r="A17231" s="2" t="s">
        <v>47160</v>
      </c>
    </row>
    <row r="17232" spans="1:1" x14ac:dyDescent="0.45">
      <c r="A17232" s="2" t="s">
        <v>47154</v>
      </c>
    </row>
    <row r="17233" spans="1:1" x14ac:dyDescent="0.45">
      <c r="A17233" s="2" t="s">
        <v>93069</v>
      </c>
    </row>
    <row r="17234" spans="1:1" x14ac:dyDescent="0.45">
      <c r="A17234" s="2" t="s">
        <v>47145</v>
      </c>
    </row>
    <row r="17235" spans="1:1" x14ac:dyDescent="0.45">
      <c r="A17235" s="2" t="s">
        <v>112541</v>
      </c>
    </row>
    <row r="17236" spans="1:1" x14ac:dyDescent="0.45">
      <c r="A17236" s="2" t="s">
        <v>5460</v>
      </c>
    </row>
    <row r="17237" spans="1:1" x14ac:dyDescent="0.45">
      <c r="A17237" s="2" t="s">
        <v>47136</v>
      </c>
    </row>
    <row r="17238" spans="1:1" x14ac:dyDescent="0.45">
      <c r="A17238" s="2" t="s">
        <v>37709</v>
      </c>
    </row>
    <row r="17239" spans="1:1" x14ac:dyDescent="0.45">
      <c r="A17239" s="2" t="s">
        <v>47128</v>
      </c>
    </row>
    <row r="17240" spans="1:1" x14ac:dyDescent="0.45">
      <c r="A17240" s="2" t="s">
        <v>112535</v>
      </c>
    </row>
    <row r="17241" spans="1:1" x14ac:dyDescent="0.45">
      <c r="A17241" s="2" t="s">
        <v>153845</v>
      </c>
    </row>
    <row r="17242" spans="1:1" x14ac:dyDescent="0.45">
      <c r="A17242" s="2" t="s">
        <v>197672</v>
      </c>
    </row>
    <row r="17243" spans="1:1" x14ac:dyDescent="0.45">
      <c r="A17243" s="2" t="s">
        <v>139175</v>
      </c>
    </row>
    <row r="17244" spans="1:1" x14ac:dyDescent="0.45">
      <c r="A17244" s="2" t="s">
        <v>47120</v>
      </c>
    </row>
    <row r="17245" spans="1:1" x14ac:dyDescent="0.45">
      <c r="A17245" s="2" t="s">
        <v>47112</v>
      </c>
    </row>
    <row r="17246" spans="1:1" x14ac:dyDescent="0.45">
      <c r="A17246" s="2" t="s">
        <v>153838</v>
      </c>
    </row>
    <row r="17247" spans="1:1" x14ac:dyDescent="0.45">
      <c r="A17247" s="2" t="s">
        <v>47104</v>
      </c>
    </row>
    <row r="17248" spans="1:1" x14ac:dyDescent="0.45">
      <c r="A17248" s="2" t="s">
        <v>47095</v>
      </c>
    </row>
    <row r="17249" spans="1:1" x14ac:dyDescent="0.45">
      <c r="A17249" s="2" t="s">
        <v>47087</v>
      </c>
    </row>
    <row r="17250" spans="1:1" x14ac:dyDescent="0.45">
      <c r="A17250" s="2" t="s">
        <v>47079</v>
      </c>
    </row>
    <row r="17251" spans="1:1" x14ac:dyDescent="0.45">
      <c r="A17251" s="2" t="s">
        <v>47069</v>
      </c>
    </row>
    <row r="17252" spans="1:1" x14ac:dyDescent="0.45">
      <c r="A17252" s="2" t="s">
        <v>47065</v>
      </c>
    </row>
    <row r="17253" spans="1:1" x14ac:dyDescent="0.45">
      <c r="A17253" s="2" t="s">
        <v>47061</v>
      </c>
    </row>
    <row r="17254" spans="1:1" x14ac:dyDescent="0.45">
      <c r="A17254" s="2" t="s">
        <v>47057</v>
      </c>
    </row>
    <row r="17255" spans="1:1" x14ac:dyDescent="0.45">
      <c r="A17255" s="2" t="s">
        <v>47053</v>
      </c>
    </row>
    <row r="17256" spans="1:1" x14ac:dyDescent="0.45">
      <c r="A17256" s="2" t="s">
        <v>47049</v>
      </c>
    </row>
    <row r="17257" spans="1:1" x14ac:dyDescent="0.45">
      <c r="A17257" s="2" t="s">
        <v>186949</v>
      </c>
    </row>
    <row r="17258" spans="1:1" x14ac:dyDescent="0.45">
      <c r="A17258" s="2" t="s">
        <v>139169</v>
      </c>
    </row>
    <row r="17259" spans="1:1" x14ac:dyDescent="0.45">
      <c r="A17259" s="2" t="s">
        <v>47040</v>
      </c>
    </row>
    <row r="17260" spans="1:1" x14ac:dyDescent="0.45">
      <c r="A17260" s="2" t="s">
        <v>139165</v>
      </c>
    </row>
    <row r="17261" spans="1:1" x14ac:dyDescent="0.45">
      <c r="A17261" s="2" t="s">
        <v>153832</v>
      </c>
    </row>
    <row r="17262" spans="1:1" x14ac:dyDescent="0.45">
      <c r="A17262" s="2" t="s">
        <v>153826</v>
      </c>
    </row>
    <row r="17263" spans="1:1" x14ac:dyDescent="0.45">
      <c r="A17263" s="2" t="s">
        <v>153820</v>
      </c>
    </row>
    <row r="17264" spans="1:1" x14ac:dyDescent="0.45">
      <c r="A17264" s="2" t="s">
        <v>153815</v>
      </c>
    </row>
    <row r="17265" spans="1:1" x14ac:dyDescent="0.45">
      <c r="A17265" s="2" t="s">
        <v>112529</v>
      </c>
    </row>
    <row r="17266" spans="1:1" x14ac:dyDescent="0.45">
      <c r="A17266" s="2" t="s">
        <v>47033</v>
      </c>
    </row>
    <row r="17267" spans="1:1" x14ac:dyDescent="0.45">
      <c r="A17267" s="2" t="s">
        <v>186941</v>
      </c>
    </row>
    <row r="17268" spans="1:1" x14ac:dyDescent="0.45">
      <c r="A17268" s="2" t="s">
        <v>112524</v>
      </c>
    </row>
    <row r="17269" spans="1:1" x14ac:dyDescent="0.45">
      <c r="A17269" s="2" t="s">
        <v>47025</v>
      </c>
    </row>
    <row r="17270" spans="1:1" x14ac:dyDescent="0.45">
      <c r="A17270" s="2" t="s">
        <v>123074</v>
      </c>
    </row>
    <row r="17271" spans="1:1" x14ac:dyDescent="0.45">
      <c r="A17271" s="2" t="s">
        <v>66766</v>
      </c>
    </row>
    <row r="17272" spans="1:1" x14ac:dyDescent="0.45">
      <c r="A17272" s="2" t="s">
        <v>112518</v>
      </c>
    </row>
    <row r="17273" spans="1:1" x14ac:dyDescent="0.45">
      <c r="A17273" s="2" t="s">
        <v>62649</v>
      </c>
    </row>
    <row r="17274" spans="1:1" x14ac:dyDescent="0.45">
      <c r="A17274" s="2" t="s">
        <v>153807</v>
      </c>
    </row>
    <row r="17275" spans="1:1" x14ac:dyDescent="0.45">
      <c r="A17275" s="2" t="s">
        <v>66760</v>
      </c>
    </row>
    <row r="17276" spans="1:1" x14ac:dyDescent="0.45">
      <c r="A17276" s="2" t="s">
        <v>153800</v>
      </c>
    </row>
    <row r="17277" spans="1:1" x14ac:dyDescent="0.45">
      <c r="A17277" s="2" t="s">
        <v>186934</v>
      </c>
    </row>
    <row r="17278" spans="1:1" x14ac:dyDescent="0.45">
      <c r="A17278" s="2" t="s">
        <v>197664</v>
      </c>
    </row>
    <row r="17279" spans="1:1" x14ac:dyDescent="0.45">
      <c r="A17279" s="2" t="s">
        <v>112512</v>
      </c>
    </row>
    <row r="17280" spans="1:1" x14ac:dyDescent="0.45">
      <c r="A17280" s="2" t="s">
        <v>47018</v>
      </c>
    </row>
    <row r="17281" spans="1:1" x14ac:dyDescent="0.45">
      <c r="A17281" s="2" t="s">
        <v>131928</v>
      </c>
    </row>
    <row r="17282" spans="1:1" x14ac:dyDescent="0.45">
      <c r="A17282" s="2" t="s">
        <v>153793</v>
      </c>
    </row>
    <row r="17283" spans="1:1" x14ac:dyDescent="0.45">
      <c r="A17283" s="2" t="s">
        <v>153785</v>
      </c>
    </row>
    <row r="17284" spans="1:1" x14ac:dyDescent="0.45">
      <c r="A17284" s="2" t="s">
        <v>153777</v>
      </c>
    </row>
    <row r="17285" spans="1:1" x14ac:dyDescent="0.45">
      <c r="A17285" s="2" t="s">
        <v>153769</v>
      </c>
    </row>
    <row r="17286" spans="1:1" x14ac:dyDescent="0.45">
      <c r="A17286" s="2" t="s">
        <v>153761</v>
      </c>
    </row>
    <row r="17287" spans="1:1" x14ac:dyDescent="0.45">
      <c r="A17287" s="2" t="s">
        <v>112504</v>
      </c>
    </row>
    <row r="17288" spans="1:1" x14ac:dyDescent="0.45">
      <c r="A17288" s="2" t="s">
        <v>47011</v>
      </c>
    </row>
    <row r="17289" spans="1:1" x14ac:dyDescent="0.45">
      <c r="A17289" s="2" t="s">
        <v>112495</v>
      </c>
    </row>
    <row r="17290" spans="1:1" x14ac:dyDescent="0.45">
      <c r="A17290" s="2" t="s">
        <v>112488</v>
      </c>
    </row>
    <row r="17291" spans="1:1" x14ac:dyDescent="0.45">
      <c r="A17291" s="2" t="s">
        <v>5451</v>
      </c>
    </row>
    <row r="17292" spans="1:1" x14ac:dyDescent="0.45">
      <c r="A17292" s="2" t="s">
        <v>23584</v>
      </c>
    </row>
    <row r="17293" spans="1:1" x14ac:dyDescent="0.45">
      <c r="A17293" s="2" t="s">
        <v>59929</v>
      </c>
    </row>
    <row r="17294" spans="1:1" x14ac:dyDescent="0.45">
      <c r="A17294" s="2" t="s">
        <v>112482</v>
      </c>
    </row>
    <row r="17295" spans="1:1" x14ac:dyDescent="0.45">
      <c r="A17295" s="2" t="s">
        <v>147747</v>
      </c>
    </row>
    <row r="17296" spans="1:1" x14ac:dyDescent="0.45">
      <c r="A17296" s="2" t="s">
        <v>186929</v>
      </c>
    </row>
    <row r="17297" spans="1:1" x14ac:dyDescent="0.45">
      <c r="A17297" s="2" t="s">
        <v>186915</v>
      </c>
    </row>
    <row r="17298" spans="1:1" x14ac:dyDescent="0.45">
      <c r="A17298" s="2" t="s">
        <v>186878</v>
      </c>
    </row>
    <row r="17299" spans="1:1" x14ac:dyDescent="0.45">
      <c r="A17299" s="2" t="s">
        <v>186865</v>
      </c>
    </row>
    <row r="17300" spans="1:1" x14ac:dyDescent="0.45">
      <c r="A17300" s="2" t="s">
        <v>186925</v>
      </c>
    </row>
    <row r="17301" spans="1:1" x14ac:dyDescent="0.45">
      <c r="A17301" s="2" t="s">
        <v>186906</v>
      </c>
    </row>
    <row r="17302" spans="1:1" x14ac:dyDescent="0.45">
      <c r="A17302" s="2" t="s">
        <v>186901</v>
      </c>
    </row>
    <row r="17303" spans="1:1" x14ac:dyDescent="0.45">
      <c r="A17303" s="2" t="s">
        <v>186894</v>
      </c>
    </row>
    <row r="17304" spans="1:1" x14ac:dyDescent="0.45">
      <c r="A17304" s="2" t="s">
        <v>186860</v>
      </c>
    </row>
    <row r="17305" spans="1:1" x14ac:dyDescent="0.45">
      <c r="A17305" s="2" t="s">
        <v>186852</v>
      </c>
    </row>
    <row r="17306" spans="1:1" x14ac:dyDescent="0.45">
      <c r="A17306" s="2" t="s">
        <v>186847</v>
      </c>
    </row>
    <row r="17307" spans="1:1" x14ac:dyDescent="0.45">
      <c r="A17307" s="2" t="s">
        <v>112475</v>
      </c>
    </row>
    <row r="17308" spans="1:1" x14ac:dyDescent="0.45">
      <c r="A17308" s="2" t="s">
        <v>186920</v>
      </c>
    </row>
    <row r="17309" spans="1:1" x14ac:dyDescent="0.45">
      <c r="A17309" s="2" t="s">
        <v>186873</v>
      </c>
    </row>
    <row r="17310" spans="1:1" x14ac:dyDescent="0.45">
      <c r="A17310" s="2" t="s">
        <v>186825</v>
      </c>
    </row>
    <row r="17311" spans="1:1" x14ac:dyDescent="0.45">
      <c r="A17311" s="2" t="s">
        <v>186798</v>
      </c>
    </row>
    <row r="17312" spans="1:1" x14ac:dyDescent="0.45">
      <c r="A17312" s="2" t="s">
        <v>186766</v>
      </c>
    </row>
    <row r="17313" spans="1:1" x14ac:dyDescent="0.45">
      <c r="A17313" s="2" t="s">
        <v>186889</v>
      </c>
    </row>
    <row r="17314" spans="1:1" x14ac:dyDescent="0.45">
      <c r="A17314" s="2" t="s">
        <v>186838</v>
      </c>
    </row>
    <row r="17315" spans="1:1" x14ac:dyDescent="0.45">
      <c r="A17315" s="2" t="s">
        <v>186883</v>
      </c>
    </row>
    <row r="17316" spans="1:1" x14ac:dyDescent="0.45">
      <c r="A17316" s="2" t="s">
        <v>186820</v>
      </c>
    </row>
    <row r="17317" spans="1:1" x14ac:dyDescent="0.45">
      <c r="A17317" s="2" t="s">
        <v>186833</v>
      </c>
    </row>
    <row r="17318" spans="1:1" x14ac:dyDescent="0.45">
      <c r="A17318" s="2" t="s">
        <v>186789</v>
      </c>
    </row>
    <row r="17319" spans="1:1" x14ac:dyDescent="0.45">
      <c r="A17319" s="2" t="s">
        <v>186815</v>
      </c>
    </row>
    <row r="17320" spans="1:1" x14ac:dyDescent="0.45">
      <c r="A17320" s="2" t="s">
        <v>186757</v>
      </c>
    </row>
    <row r="17321" spans="1:1" x14ac:dyDescent="0.45">
      <c r="A17321" s="2" t="s">
        <v>186784</v>
      </c>
    </row>
    <row r="17322" spans="1:1" x14ac:dyDescent="0.45">
      <c r="A17322" s="2" t="s">
        <v>186752</v>
      </c>
    </row>
    <row r="17323" spans="1:1" x14ac:dyDescent="0.45">
      <c r="A17323" s="2" t="s">
        <v>186738</v>
      </c>
    </row>
    <row r="17324" spans="1:1" x14ac:dyDescent="0.45">
      <c r="A17324" s="2" t="s">
        <v>186720</v>
      </c>
    </row>
    <row r="17325" spans="1:1" x14ac:dyDescent="0.45">
      <c r="A17325" s="2" t="s">
        <v>186810</v>
      </c>
    </row>
    <row r="17326" spans="1:1" x14ac:dyDescent="0.45">
      <c r="A17326" s="2" t="s">
        <v>186805</v>
      </c>
    </row>
    <row r="17327" spans="1:1" x14ac:dyDescent="0.45">
      <c r="A17327" s="2" t="s">
        <v>186779</v>
      </c>
    </row>
    <row r="17328" spans="1:1" x14ac:dyDescent="0.45">
      <c r="A17328" s="2" t="s">
        <v>186774</v>
      </c>
    </row>
    <row r="17329" spans="1:1" x14ac:dyDescent="0.45">
      <c r="A17329" s="2" t="s">
        <v>186743</v>
      </c>
    </row>
    <row r="17330" spans="1:1" x14ac:dyDescent="0.45">
      <c r="A17330" s="2" t="s">
        <v>186730</v>
      </c>
    </row>
    <row r="17331" spans="1:1" x14ac:dyDescent="0.45">
      <c r="A17331" s="2" t="s">
        <v>186793</v>
      </c>
    </row>
    <row r="17332" spans="1:1" x14ac:dyDescent="0.45">
      <c r="A17332" s="2" t="s">
        <v>186762</v>
      </c>
    </row>
    <row r="17333" spans="1:1" x14ac:dyDescent="0.45">
      <c r="A17333" s="2" t="s">
        <v>186725</v>
      </c>
    </row>
    <row r="17334" spans="1:1" x14ac:dyDescent="0.45">
      <c r="A17334" s="2" t="s">
        <v>186705</v>
      </c>
    </row>
    <row r="17335" spans="1:1" x14ac:dyDescent="0.45">
      <c r="A17335" s="2" t="s">
        <v>186678</v>
      </c>
    </row>
    <row r="17336" spans="1:1" x14ac:dyDescent="0.45">
      <c r="A17336" s="2" t="s">
        <v>186715</v>
      </c>
    </row>
    <row r="17337" spans="1:1" x14ac:dyDescent="0.45">
      <c r="A17337" s="2" t="s">
        <v>186710</v>
      </c>
    </row>
    <row r="17338" spans="1:1" x14ac:dyDescent="0.45">
      <c r="A17338" s="2" t="s">
        <v>186688</v>
      </c>
    </row>
    <row r="17339" spans="1:1" x14ac:dyDescent="0.45">
      <c r="A17339" s="2" t="s">
        <v>186683</v>
      </c>
    </row>
    <row r="17340" spans="1:1" x14ac:dyDescent="0.45">
      <c r="A17340" s="2" t="s">
        <v>186668</v>
      </c>
    </row>
    <row r="17341" spans="1:1" x14ac:dyDescent="0.45">
      <c r="A17341" s="2" t="s">
        <v>186697</v>
      </c>
    </row>
    <row r="17342" spans="1:1" x14ac:dyDescent="0.45">
      <c r="A17342" s="2" t="s">
        <v>186673</v>
      </c>
    </row>
    <row r="17343" spans="1:1" x14ac:dyDescent="0.45">
      <c r="A17343" s="2" t="s">
        <v>186659</v>
      </c>
    </row>
    <row r="17344" spans="1:1" x14ac:dyDescent="0.45">
      <c r="A17344" s="2" t="s">
        <v>186648</v>
      </c>
    </row>
    <row r="17345" spans="1:1" x14ac:dyDescent="0.45">
      <c r="A17345" s="2" t="s">
        <v>186655</v>
      </c>
    </row>
    <row r="17346" spans="1:1" x14ac:dyDescent="0.45">
      <c r="A17346" s="2" t="s">
        <v>186641</v>
      </c>
    </row>
    <row r="17347" spans="1:1" x14ac:dyDescent="0.45">
      <c r="A17347" s="2" t="s">
        <v>17195</v>
      </c>
    </row>
    <row r="17348" spans="1:1" x14ac:dyDescent="0.45">
      <c r="A17348" s="2" t="s">
        <v>66755</v>
      </c>
    </row>
    <row r="17349" spans="1:1" x14ac:dyDescent="0.45">
      <c r="A17349" s="2" t="s">
        <v>66732</v>
      </c>
    </row>
    <row r="17350" spans="1:1" x14ac:dyDescent="0.45">
      <c r="A17350" s="2" t="s">
        <v>66741</v>
      </c>
    </row>
    <row r="17351" spans="1:1" x14ac:dyDescent="0.45">
      <c r="A17351" s="2" t="s">
        <v>66748</v>
      </c>
    </row>
    <row r="17352" spans="1:1" x14ac:dyDescent="0.45">
      <c r="A17352" s="2" t="s">
        <v>66707</v>
      </c>
    </row>
    <row r="17353" spans="1:1" x14ac:dyDescent="0.45">
      <c r="A17353" s="2" t="s">
        <v>66728</v>
      </c>
    </row>
    <row r="17354" spans="1:1" x14ac:dyDescent="0.45">
      <c r="A17354" s="2" t="s">
        <v>66720</v>
      </c>
    </row>
    <row r="17355" spans="1:1" x14ac:dyDescent="0.45">
      <c r="A17355" s="2" t="s">
        <v>66712</v>
      </c>
    </row>
    <row r="17356" spans="1:1" x14ac:dyDescent="0.45">
      <c r="A17356" s="2" t="s">
        <v>66691</v>
      </c>
    </row>
    <row r="17357" spans="1:1" x14ac:dyDescent="0.45">
      <c r="A17357" s="2" t="s">
        <v>66700</v>
      </c>
    </row>
    <row r="17358" spans="1:1" x14ac:dyDescent="0.45">
      <c r="A17358" s="2" t="s">
        <v>123065</v>
      </c>
    </row>
    <row r="17359" spans="1:1" x14ac:dyDescent="0.45">
      <c r="A17359" s="2" t="s">
        <v>139159</v>
      </c>
    </row>
    <row r="17360" spans="1:1" x14ac:dyDescent="0.45">
      <c r="A17360" s="2" t="s">
        <v>123056</v>
      </c>
    </row>
    <row r="17361" spans="1:1" x14ac:dyDescent="0.45">
      <c r="A17361" s="2" t="s">
        <v>123048</v>
      </c>
    </row>
    <row r="17362" spans="1:1" x14ac:dyDescent="0.45">
      <c r="A17362" s="2" t="s">
        <v>5446</v>
      </c>
    </row>
    <row r="17363" spans="1:1" x14ac:dyDescent="0.45">
      <c r="A17363" s="2" t="s">
        <v>5441</v>
      </c>
    </row>
    <row r="17364" spans="1:1" x14ac:dyDescent="0.45">
      <c r="A17364" s="2" t="s">
        <v>5436</v>
      </c>
    </row>
    <row r="17365" spans="1:1" x14ac:dyDescent="0.45">
      <c r="A17365" s="2" t="s">
        <v>5431</v>
      </c>
    </row>
    <row r="17366" spans="1:1" x14ac:dyDescent="0.45">
      <c r="A17366" s="2" t="s">
        <v>5426</v>
      </c>
    </row>
    <row r="17367" spans="1:1" x14ac:dyDescent="0.45">
      <c r="A17367" s="2" t="s">
        <v>5421</v>
      </c>
    </row>
    <row r="17368" spans="1:1" x14ac:dyDescent="0.45">
      <c r="A17368" s="2" t="s">
        <v>5411</v>
      </c>
    </row>
    <row r="17369" spans="1:1" x14ac:dyDescent="0.45">
      <c r="A17369" s="2" t="s">
        <v>5406</v>
      </c>
    </row>
    <row r="17370" spans="1:1" x14ac:dyDescent="0.45">
      <c r="A17370" s="2" t="s">
        <v>5401</v>
      </c>
    </row>
    <row r="17371" spans="1:1" x14ac:dyDescent="0.45">
      <c r="A17371" s="2" t="s">
        <v>5396</v>
      </c>
    </row>
    <row r="17372" spans="1:1" x14ac:dyDescent="0.45">
      <c r="A17372" s="2" t="s">
        <v>17189</v>
      </c>
    </row>
    <row r="17373" spans="1:1" x14ac:dyDescent="0.45">
      <c r="A17373" s="2" t="s">
        <v>5391</v>
      </c>
    </row>
    <row r="17374" spans="1:1" x14ac:dyDescent="0.45">
      <c r="A17374" s="2" t="s">
        <v>5386</v>
      </c>
    </row>
    <row r="17375" spans="1:1" x14ac:dyDescent="0.45">
      <c r="A17375" s="2" t="s">
        <v>5381</v>
      </c>
    </row>
    <row r="17376" spans="1:1" x14ac:dyDescent="0.45">
      <c r="A17376" s="2" t="s">
        <v>5376</v>
      </c>
    </row>
    <row r="17377" spans="1:1" x14ac:dyDescent="0.45">
      <c r="A17377" s="2" t="s">
        <v>5371</v>
      </c>
    </row>
    <row r="17378" spans="1:1" x14ac:dyDescent="0.45">
      <c r="A17378" s="2" t="s">
        <v>5363</v>
      </c>
    </row>
    <row r="17379" spans="1:1" x14ac:dyDescent="0.45">
      <c r="A17379" s="2" t="s">
        <v>123041</v>
      </c>
    </row>
    <row r="17380" spans="1:1" x14ac:dyDescent="0.45">
      <c r="A17380" s="2" t="s">
        <v>47004</v>
      </c>
    </row>
    <row r="17381" spans="1:1" x14ac:dyDescent="0.45">
      <c r="A17381" s="2" t="s">
        <v>62641</v>
      </c>
    </row>
    <row r="17382" spans="1:1" x14ac:dyDescent="0.45">
      <c r="A17382" s="2" t="s">
        <v>46997</v>
      </c>
    </row>
    <row r="17383" spans="1:1" x14ac:dyDescent="0.45">
      <c r="A17383" s="2" t="s">
        <v>97128</v>
      </c>
    </row>
    <row r="17384" spans="1:1" x14ac:dyDescent="0.45">
      <c r="A17384" s="2" t="s">
        <v>46989</v>
      </c>
    </row>
    <row r="17385" spans="1:1" x14ac:dyDescent="0.45">
      <c r="A17385" s="2" t="s">
        <v>153739</v>
      </c>
    </row>
    <row r="17386" spans="1:1" x14ac:dyDescent="0.45">
      <c r="A17386" s="2" t="s">
        <v>153744</v>
      </c>
    </row>
    <row r="17387" spans="1:1" x14ac:dyDescent="0.45">
      <c r="A17387" s="2" t="s">
        <v>153752</v>
      </c>
    </row>
    <row r="17388" spans="1:1" x14ac:dyDescent="0.45">
      <c r="A17388" s="2" t="s">
        <v>112434</v>
      </c>
    </row>
    <row r="17389" spans="1:1" x14ac:dyDescent="0.45">
      <c r="A17389" s="2" t="s">
        <v>112467</v>
      </c>
    </row>
    <row r="17390" spans="1:1" x14ac:dyDescent="0.45">
      <c r="A17390" s="2" t="s">
        <v>112459</v>
      </c>
    </row>
    <row r="17391" spans="1:1" x14ac:dyDescent="0.45">
      <c r="A17391" s="2" t="s">
        <v>227</v>
      </c>
    </row>
    <row r="17392" spans="1:1" x14ac:dyDescent="0.45">
      <c r="A17392" s="2" t="s">
        <v>112451</v>
      </c>
    </row>
    <row r="17393" spans="1:1" x14ac:dyDescent="0.45">
      <c r="A17393" s="2" t="s">
        <v>112442</v>
      </c>
    </row>
    <row r="17394" spans="1:1" x14ac:dyDescent="0.45">
      <c r="A17394" s="2" t="s">
        <v>66686</v>
      </c>
    </row>
    <row r="17395" spans="1:1" x14ac:dyDescent="0.45">
      <c r="A17395" s="2" t="s">
        <v>19954</v>
      </c>
    </row>
    <row r="17396" spans="1:1" x14ac:dyDescent="0.45">
      <c r="A17396" s="2" t="s">
        <v>38955</v>
      </c>
    </row>
    <row r="17397" spans="1:1" x14ac:dyDescent="0.45">
      <c r="A17397" s="2" t="s">
        <v>37701</v>
      </c>
    </row>
    <row r="17398" spans="1:1" x14ac:dyDescent="0.45">
      <c r="A17398" s="2" t="s">
        <v>23576</v>
      </c>
    </row>
    <row r="17399" spans="1:1" x14ac:dyDescent="0.45">
      <c r="A17399" s="2" t="s">
        <v>32171</v>
      </c>
    </row>
    <row r="17400" spans="1:1" x14ac:dyDescent="0.45">
      <c r="A17400" s="2" t="s">
        <v>5354</v>
      </c>
    </row>
    <row r="17401" spans="1:1" x14ac:dyDescent="0.45">
      <c r="A17401" s="2" t="s">
        <v>134390</v>
      </c>
    </row>
    <row r="17402" spans="1:1" x14ac:dyDescent="0.45">
      <c r="A17402" s="2" t="s">
        <v>5345</v>
      </c>
    </row>
    <row r="17403" spans="1:1" x14ac:dyDescent="0.45">
      <c r="A17403" s="2" t="s">
        <v>23569</v>
      </c>
    </row>
    <row r="17404" spans="1:1" x14ac:dyDescent="0.45">
      <c r="A17404" s="2" t="s">
        <v>196494</v>
      </c>
    </row>
    <row r="17405" spans="1:1" x14ac:dyDescent="0.45">
      <c r="A17405" s="2" t="s">
        <v>168575</v>
      </c>
    </row>
    <row r="17406" spans="1:1" x14ac:dyDescent="0.45">
      <c r="A17406" s="2" t="s">
        <v>23561</v>
      </c>
    </row>
    <row r="17407" spans="1:1" x14ac:dyDescent="0.45">
      <c r="A17407" s="2" t="s">
        <v>112428</v>
      </c>
    </row>
    <row r="17408" spans="1:1" x14ac:dyDescent="0.45">
      <c r="A17408" s="2" t="s">
        <v>193855</v>
      </c>
    </row>
    <row r="17409" spans="1:1" x14ac:dyDescent="0.45">
      <c r="A17409" s="2" t="s">
        <v>123035</v>
      </c>
    </row>
    <row r="17410" spans="1:1" x14ac:dyDescent="0.45">
      <c r="A17410" s="2" t="s">
        <v>112404</v>
      </c>
    </row>
    <row r="17411" spans="1:1" x14ac:dyDescent="0.45">
      <c r="A17411" s="2" t="s">
        <v>112421</v>
      </c>
    </row>
    <row r="17412" spans="1:1" x14ac:dyDescent="0.45">
      <c r="A17412" s="2" t="s">
        <v>112396</v>
      </c>
    </row>
    <row r="17413" spans="1:1" x14ac:dyDescent="0.45">
      <c r="A17413" s="2" t="s">
        <v>112413</v>
      </c>
    </row>
    <row r="17414" spans="1:1" x14ac:dyDescent="0.45">
      <c r="A17414" s="2" t="s">
        <v>112388</v>
      </c>
    </row>
    <row r="17415" spans="1:1" x14ac:dyDescent="0.45">
      <c r="A17415" s="2" t="s">
        <v>17184</v>
      </c>
    </row>
    <row r="17416" spans="1:1" x14ac:dyDescent="0.45">
      <c r="A17416" s="2" t="s">
        <v>139154</v>
      </c>
    </row>
    <row r="17417" spans="1:1" x14ac:dyDescent="0.45">
      <c r="A17417" s="2" t="s">
        <v>66679</v>
      </c>
    </row>
    <row r="17418" spans="1:1" x14ac:dyDescent="0.45">
      <c r="A17418" s="2" t="s">
        <v>139149</v>
      </c>
    </row>
    <row r="17419" spans="1:1" x14ac:dyDescent="0.45">
      <c r="A17419" s="2" t="s">
        <v>112380</v>
      </c>
    </row>
    <row r="17420" spans="1:1" x14ac:dyDescent="0.45">
      <c r="A17420" s="2" t="s">
        <v>193850</v>
      </c>
    </row>
    <row r="17421" spans="1:1" x14ac:dyDescent="0.45">
      <c r="A17421" s="2" t="s">
        <v>112372</v>
      </c>
    </row>
    <row r="17422" spans="1:1" x14ac:dyDescent="0.45">
      <c r="A17422" s="2" t="s">
        <v>112363</v>
      </c>
    </row>
    <row r="17423" spans="1:1" x14ac:dyDescent="0.45">
      <c r="A17423" s="2" t="s">
        <v>112354</v>
      </c>
    </row>
    <row r="17424" spans="1:1" x14ac:dyDescent="0.45">
      <c r="A17424" s="2" t="s">
        <v>66671</v>
      </c>
    </row>
    <row r="17425" spans="1:1" x14ac:dyDescent="0.45">
      <c r="A17425" s="2" t="s">
        <v>112346</v>
      </c>
    </row>
    <row r="17426" spans="1:1" x14ac:dyDescent="0.45">
      <c r="A17426" s="2" t="s">
        <v>23555</v>
      </c>
    </row>
    <row r="17427" spans="1:1" x14ac:dyDescent="0.45">
      <c r="A17427" s="2" t="s">
        <v>23546</v>
      </c>
    </row>
    <row r="17428" spans="1:1" x14ac:dyDescent="0.45">
      <c r="A17428" s="2" t="s">
        <v>5336</v>
      </c>
    </row>
    <row r="17429" spans="1:1" x14ac:dyDescent="0.45">
      <c r="A17429" s="2" t="s">
        <v>5327</v>
      </c>
    </row>
    <row r="17430" spans="1:1" x14ac:dyDescent="0.45">
      <c r="A17430" s="2" t="s">
        <v>37696</v>
      </c>
    </row>
    <row r="17431" spans="1:1" x14ac:dyDescent="0.45">
      <c r="A17431" s="2" t="s">
        <v>23537</v>
      </c>
    </row>
    <row r="17432" spans="1:1" x14ac:dyDescent="0.45">
      <c r="A17432" s="2" t="s">
        <v>23519</v>
      </c>
    </row>
    <row r="17433" spans="1:1" x14ac:dyDescent="0.45">
      <c r="A17433" s="2" t="s">
        <v>23514</v>
      </c>
    </row>
    <row r="17434" spans="1:1" x14ac:dyDescent="0.45">
      <c r="A17434" s="2" t="s">
        <v>23528</v>
      </c>
    </row>
    <row r="17435" spans="1:1" x14ac:dyDescent="0.45">
      <c r="A17435" s="2" t="s">
        <v>23505</v>
      </c>
    </row>
    <row r="17436" spans="1:1" x14ac:dyDescent="0.45">
      <c r="A17436" s="2" t="s">
        <v>112342</v>
      </c>
    </row>
    <row r="17437" spans="1:1" x14ac:dyDescent="0.45">
      <c r="A17437" s="2" t="s">
        <v>139145</v>
      </c>
    </row>
    <row r="17438" spans="1:1" x14ac:dyDescent="0.45">
      <c r="A17438" s="2" t="s">
        <v>97121</v>
      </c>
    </row>
    <row r="17439" spans="1:1" x14ac:dyDescent="0.45">
      <c r="A17439" s="2" t="s">
        <v>5323</v>
      </c>
    </row>
    <row r="17440" spans="1:1" x14ac:dyDescent="0.45">
      <c r="A17440" s="2" t="s">
        <v>5313</v>
      </c>
    </row>
    <row r="17441" spans="1:1" x14ac:dyDescent="0.45">
      <c r="A17441" s="2" t="s">
        <v>134385</v>
      </c>
    </row>
    <row r="17442" spans="1:1" x14ac:dyDescent="0.45">
      <c r="A17442" s="2" t="s">
        <v>32163</v>
      </c>
    </row>
    <row r="17443" spans="1:1" x14ac:dyDescent="0.45">
      <c r="A17443" s="2" t="s">
        <v>32155</v>
      </c>
    </row>
    <row r="17444" spans="1:1" x14ac:dyDescent="0.45">
      <c r="A17444" s="2" t="s">
        <v>186632</v>
      </c>
    </row>
    <row r="17445" spans="1:1" x14ac:dyDescent="0.45">
      <c r="A17445" s="2" t="s">
        <v>186623</v>
      </c>
    </row>
    <row r="17446" spans="1:1" x14ac:dyDescent="0.45">
      <c r="A17446" s="2" t="s">
        <v>32148</v>
      </c>
    </row>
    <row r="17447" spans="1:1" x14ac:dyDescent="0.45">
      <c r="A17447" s="2" t="s">
        <v>32140</v>
      </c>
    </row>
    <row r="17448" spans="1:1" x14ac:dyDescent="0.45">
      <c r="A17448" s="2" t="s">
        <v>112334</v>
      </c>
    </row>
    <row r="17449" spans="1:1" x14ac:dyDescent="0.45">
      <c r="A17449" s="2" t="s">
        <v>123027</v>
      </c>
    </row>
    <row r="17450" spans="1:1" x14ac:dyDescent="0.45">
      <c r="A17450" s="2" t="s">
        <v>112325</v>
      </c>
    </row>
    <row r="17451" spans="1:1" x14ac:dyDescent="0.45">
      <c r="A17451" s="2" t="s">
        <v>112320</v>
      </c>
    </row>
    <row r="17452" spans="1:1" x14ac:dyDescent="0.45">
      <c r="A17452" s="2" t="s">
        <v>112311</v>
      </c>
    </row>
    <row r="17453" spans="1:1" x14ac:dyDescent="0.45">
      <c r="A17453" s="2" t="s">
        <v>19938</v>
      </c>
    </row>
    <row r="17454" spans="1:1" x14ac:dyDescent="0.45">
      <c r="A17454" s="2" t="s">
        <v>19946</v>
      </c>
    </row>
    <row r="17455" spans="1:1" x14ac:dyDescent="0.45">
      <c r="A17455" s="2" t="s">
        <v>19930</v>
      </c>
    </row>
    <row r="17456" spans="1:1" x14ac:dyDescent="0.45">
      <c r="A17456" s="2" t="s">
        <v>139139</v>
      </c>
    </row>
    <row r="17457" spans="1:1" x14ac:dyDescent="0.45">
      <c r="A17457" s="2" t="s">
        <v>168570</v>
      </c>
    </row>
    <row r="17458" spans="1:1" x14ac:dyDescent="0.45">
      <c r="A17458" s="2" t="s">
        <v>168562</v>
      </c>
    </row>
    <row r="17459" spans="1:1" x14ac:dyDescent="0.45">
      <c r="A17459" s="2" t="s">
        <v>18998</v>
      </c>
    </row>
    <row r="17460" spans="1:1" x14ac:dyDescent="0.45">
      <c r="A17460" s="2" t="s">
        <v>112306</v>
      </c>
    </row>
    <row r="17461" spans="1:1" x14ac:dyDescent="0.45">
      <c r="A17461" s="2" t="s">
        <v>5303</v>
      </c>
    </row>
    <row r="17462" spans="1:1" x14ac:dyDescent="0.45">
      <c r="A17462" s="2" t="s">
        <v>23496</v>
      </c>
    </row>
    <row r="17463" spans="1:1" x14ac:dyDescent="0.45">
      <c r="A17463" s="2" t="s">
        <v>23487</v>
      </c>
    </row>
    <row r="17464" spans="1:1" x14ac:dyDescent="0.45">
      <c r="A17464" s="2" t="s">
        <v>23478</v>
      </c>
    </row>
    <row r="17465" spans="1:1" x14ac:dyDescent="0.45">
      <c r="A17465" s="2" t="s">
        <v>118355</v>
      </c>
    </row>
    <row r="17466" spans="1:1" x14ac:dyDescent="0.45">
      <c r="A17466" s="2" t="s">
        <v>23469</v>
      </c>
    </row>
    <row r="17467" spans="1:1" x14ac:dyDescent="0.45">
      <c r="A17467" s="2" t="s">
        <v>186615</v>
      </c>
    </row>
    <row r="17468" spans="1:1" x14ac:dyDescent="0.45">
      <c r="A17468" s="2" t="s">
        <v>193842</v>
      </c>
    </row>
    <row r="17469" spans="1:1" x14ac:dyDescent="0.45">
      <c r="A17469" s="2" t="s">
        <v>37691</v>
      </c>
    </row>
    <row r="17470" spans="1:1" x14ac:dyDescent="0.45">
      <c r="A17470" s="2" t="s">
        <v>17175</v>
      </c>
    </row>
    <row r="17471" spans="1:1" x14ac:dyDescent="0.45">
      <c r="A17471" s="2" t="s">
        <v>66663</v>
      </c>
    </row>
    <row r="17472" spans="1:1" x14ac:dyDescent="0.45">
      <c r="A17472" s="2" t="s">
        <v>62637</v>
      </c>
    </row>
    <row r="17473" spans="1:1" x14ac:dyDescent="0.45">
      <c r="A17473" s="2" t="s">
        <v>64168</v>
      </c>
    </row>
    <row r="17474" spans="1:1" x14ac:dyDescent="0.45">
      <c r="A17474" s="2" t="s">
        <v>62633</v>
      </c>
    </row>
    <row r="17475" spans="1:1" x14ac:dyDescent="0.45">
      <c r="A17475" s="2" t="s">
        <v>59925</v>
      </c>
    </row>
    <row r="17476" spans="1:1" x14ac:dyDescent="0.45">
      <c r="A17476" s="2" t="s">
        <v>46985</v>
      </c>
    </row>
    <row r="17477" spans="1:1" x14ac:dyDescent="0.45">
      <c r="A17477" s="2" t="s">
        <v>64164</v>
      </c>
    </row>
    <row r="17478" spans="1:1" x14ac:dyDescent="0.45">
      <c r="A17478" s="2" t="s">
        <v>46977</v>
      </c>
    </row>
    <row r="17479" spans="1:1" x14ac:dyDescent="0.45">
      <c r="A17479" s="2" t="s">
        <v>62629</v>
      </c>
    </row>
    <row r="17480" spans="1:1" x14ac:dyDescent="0.45">
      <c r="A17480" s="2" t="s">
        <v>62625</v>
      </c>
    </row>
    <row r="17481" spans="1:1" x14ac:dyDescent="0.45">
      <c r="A17481" s="2" t="s">
        <v>46973</v>
      </c>
    </row>
    <row r="17482" spans="1:1" x14ac:dyDescent="0.45">
      <c r="A17482" s="2" t="s">
        <v>59921</v>
      </c>
    </row>
    <row r="17483" spans="1:1" x14ac:dyDescent="0.45">
      <c r="A17483" s="2" t="s">
        <v>62621</v>
      </c>
    </row>
    <row r="17484" spans="1:1" x14ac:dyDescent="0.45">
      <c r="A17484" s="2" t="s">
        <v>46965</v>
      </c>
    </row>
    <row r="17485" spans="1:1" x14ac:dyDescent="0.45">
      <c r="A17485" s="2" t="s">
        <v>23464</v>
      </c>
    </row>
    <row r="17486" spans="1:1" x14ac:dyDescent="0.45">
      <c r="A17486" s="2" t="s">
        <v>139133</v>
      </c>
    </row>
    <row r="17487" spans="1:1" x14ac:dyDescent="0.45">
      <c r="A17487" s="2" t="s">
        <v>139128</v>
      </c>
    </row>
    <row r="17488" spans="1:1" x14ac:dyDescent="0.45">
      <c r="A17488" s="2" t="s">
        <v>139122</v>
      </c>
    </row>
    <row r="17489" spans="1:1" x14ac:dyDescent="0.45">
      <c r="A17489" s="2" t="s">
        <v>139116</v>
      </c>
    </row>
    <row r="17490" spans="1:1" x14ac:dyDescent="0.45">
      <c r="A17490" s="2" t="s">
        <v>37686</v>
      </c>
    </row>
    <row r="17491" spans="1:1" x14ac:dyDescent="0.45">
      <c r="A17491" s="2" t="s">
        <v>139110</v>
      </c>
    </row>
    <row r="17492" spans="1:1" x14ac:dyDescent="0.45">
      <c r="A17492" s="2" t="s">
        <v>131922</v>
      </c>
    </row>
    <row r="17493" spans="1:1" x14ac:dyDescent="0.45">
      <c r="A17493" s="2" t="s">
        <v>112301</v>
      </c>
    </row>
    <row r="17494" spans="1:1" x14ac:dyDescent="0.45">
      <c r="A17494" s="2" t="s">
        <v>112294</v>
      </c>
    </row>
    <row r="17495" spans="1:1" x14ac:dyDescent="0.45">
      <c r="A17495" s="2" t="s">
        <v>186606</v>
      </c>
    </row>
    <row r="17496" spans="1:1" x14ac:dyDescent="0.45">
      <c r="A17496" s="2" t="s">
        <v>5296</v>
      </c>
    </row>
    <row r="17497" spans="1:1" x14ac:dyDescent="0.45">
      <c r="A17497" s="2" t="s">
        <v>123019</v>
      </c>
    </row>
    <row r="17498" spans="1:1" x14ac:dyDescent="0.45">
      <c r="A17498" s="2" t="s">
        <v>5288</v>
      </c>
    </row>
    <row r="17499" spans="1:1" x14ac:dyDescent="0.45">
      <c r="A17499" s="2" t="s">
        <v>112287</v>
      </c>
    </row>
    <row r="17500" spans="1:1" x14ac:dyDescent="0.45">
      <c r="A17500" s="2" t="s">
        <v>17170</v>
      </c>
    </row>
    <row r="17501" spans="1:1" x14ac:dyDescent="0.45">
      <c r="A17501" s="2" t="s">
        <v>168557</v>
      </c>
    </row>
    <row r="17502" spans="1:1" x14ac:dyDescent="0.45">
      <c r="A17502" s="2" t="s">
        <v>131914</v>
      </c>
    </row>
    <row r="17503" spans="1:1" x14ac:dyDescent="0.45">
      <c r="A17503" s="2" t="s">
        <v>168552</v>
      </c>
    </row>
    <row r="17504" spans="1:1" x14ac:dyDescent="0.45">
      <c r="A17504" s="2" t="s">
        <v>23459</v>
      </c>
    </row>
    <row r="17505" spans="1:1" x14ac:dyDescent="0.45">
      <c r="A17505" s="2" t="s">
        <v>23454</v>
      </c>
    </row>
    <row r="17506" spans="1:1" x14ac:dyDescent="0.45">
      <c r="A17506" s="2" t="s">
        <v>5283</v>
      </c>
    </row>
    <row r="17507" spans="1:1" x14ac:dyDescent="0.45">
      <c r="A17507" s="2" t="s">
        <v>5278</v>
      </c>
    </row>
    <row r="17508" spans="1:1" x14ac:dyDescent="0.45">
      <c r="A17508" s="2" t="s">
        <v>5273</v>
      </c>
    </row>
    <row r="17509" spans="1:1" x14ac:dyDescent="0.45">
      <c r="A17509" s="2" t="s">
        <v>5268</v>
      </c>
    </row>
    <row r="17510" spans="1:1" x14ac:dyDescent="0.45">
      <c r="A17510" s="2" t="s">
        <v>5263</v>
      </c>
    </row>
    <row r="17511" spans="1:1" x14ac:dyDescent="0.45">
      <c r="A17511" s="2" t="s">
        <v>23448</v>
      </c>
    </row>
    <row r="17512" spans="1:1" x14ac:dyDescent="0.45">
      <c r="A17512" s="2" t="s">
        <v>112278</v>
      </c>
    </row>
    <row r="17513" spans="1:1" x14ac:dyDescent="0.45">
      <c r="A17513" s="2" t="s">
        <v>5254</v>
      </c>
    </row>
    <row r="17514" spans="1:1" x14ac:dyDescent="0.45">
      <c r="A17514" s="2" t="s">
        <v>112273</v>
      </c>
    </row>
    <row r="17515" spans="1:1" x14ac:dyDescent="0.45">
      <c r="A17515" s="2" t="s">
        <v>112265</v>
      </c>
    </row>
    <row r="17516" spans="1:1" x14ac:dyDescent="0.45">
      <c r="A17516" s="2" t="s">
        <v>112257</v>
      </c>
    </row>
    <row r="17517" spans="1:1" x14ac:dyDescent="0.45">
      <c r="A17517" s="2" t="s">
        <v>112249</v>
      </c>
    </row>
    <row r="17518" spans="1:1" x14ac:dyDescent="0.45">
      <c r="A17518" s="2" t="s">
        <v>5244</v>
      </c>
    </row>
    <row r="17519" spans="1:1" x14ac:dyDescent="0.45">
      <c r="A17519" s="2" t="s">
        <v>112242</v>
      </c>
    </row>
    <row r="17520" spans="1:1" x14ac:dyDescent="0.45">
      <c r="A17520" s="2" t="s">
        <v>112234</v>
      </c>
    </row>
    <row r="17521" spans="1:1" x14ac:dyDescent="0.45">
      <c r="A17521" s="2" t="s">
        <v>112225</v>
      </c>
    </row>
    <row r="17522" spans="1:1" x14ac:dyDescent="0.45">
      <c r="A17522" s="2" t="s">
        <v>112209</v>
      </c>
    </row>
    <row r="17523" spans="1:1" x14ac:dyDescent="0.45">
      <c r="A17523" s="2" t="s">
        <v>112217</v>
      </c>
    </row>
    <row r="17524" spans="1:1" x14ac:dyDescent="0.45">
      <c r="A17524" s="2" t="s">
        <v>112201</v>
      </c>
    </row>
    <row r="17525" spans="1:1" x14ac:dyDescent="0.45">
      <c r="A17525" s="2" t="s">
        <v>23443</v>
      </c>
    </row>
    <row r="17526" spans="1:1" x14ac:dyDescent="0.45">
      <c r="A17526" s="2" t="s">
        <v>112192</v>
      </c>
    </row>
    <row r="17527" spans="1:1" x14ac:dyDescent="0.45">
      <c r="A17527" s="2" t="s">
        <v>112184</v>
      </c>
    </row>
    <row r="17528" spans="1:1" x14ac:dyDescent="0.45">
      <c r="A17528" s="2" t="s">
        <v>5234</v>
      </c>
    </row>
    <row r="17529" spans="1:1" x14ac:dyDescent="0.45">
      <c r="A17529" s="2" t="s">
        <v>139103</v>
      </c>
    </row>
    <row r="17530" spans="1:1" x14ac:dyDescent="0.45">
      <c r="A17530" s="2" t="s">
        <v>23438</v>
      </c>
    </row>
    <row r="17531" spans="1:1" x14ac:dyDescent="0.45">
      <c r="A17531" s="2" t="s">
        <v>23430</v>
      </c>
    </row>
    <row r="17532" spans="1:1" x14ac:dyDescent="0.45">
      <c r="A17532" s="2" t="s">
        <v>93061</v>
      </c>
    </row>
    <row r="17533" spans="1:1" x14ac:dyDescent="0.45">
      <c r="A17533" s="2" t="s">
        <v>5226</v>
      </c>
    </row>
    <row r="17534" spans="1:1" x14ac:dyDescent="0.45">
      <c r="A17534" s="2" t="s">
        <v>23422</v>
      </c>
    </row>
    <row r="17535" spans="1:1" x14ac:dyDescent="0.45">
      <c r="A17535" s="2" t="s">
        <v>23414</v>
      </c>
    </row>
    <row r="17536" spans="1:1" x14ac:dyDescent="0.45">
      <c r="A17536" s="2" t="s">
        <v>112168</v>
      </c>
    </row>
    <row r="17537" spans="1:1" x14ac:dyDescent="0.45">
      <c r="A17537" s="2" t="s">
        <v>112151</v>
      </c>
    </row>
    <row r="17538" spans="1:1" x14ac:dyDescent="0.45">
      <c r="A17538" s="2" t="s">
        <v>112159</v>
      </c>
    </row>
    <row r="17539" spans="1:1" x14ac:dyDescent="0.45">
      <c r="A17539" s="2" t="s">
        <v>23406</v>
      </c>
    </row>
    <row r="17540" spans="1:1" x14ac:dyDescent="0.45">
      <c r="A17540" s="2" t="s">
        <v>112141</v>
      </c>
    </row>
    <row r="17541" spans="1:1" x14ac:dyDescent="0.45">
      <c r="A17541" s="2" t="s">
        <v>23398</v>
      </c>
    </row>
    <row r="17542" spans="1:1" x14ac:dyDescent="0.45">
      <c r="A17542" s="2" t="s">
        <v>23390</v>
      </c>
    </row>
    <row r="17543" spans="1:1" x14ac:dyDescent="0.45">
      <c r="A17543" s="2" t="s">
        <v>23382</v>
      </c>
    </row>
    <row r="17544" spans="1:1" x14ac:dyDescent="0.45">
      <c r="A17544" s="2" t="s">
        <v>93053</v>
      </c>
    </row>
    <row r="17545" spans="1:1" x14ac:dyDescent="0.45">
      <c r="A17545" s="2" t="s">
        <v>23374</v>
      </c>
    </row>
    <row r="17546" spans="1:1" x14ac:dyDescent="0.45">
      <c r="A17546" s="2" t="s">
        <v>23366</v>
      </c>
    </row>
    <row r="17547" spans="1:1" x14ac:dyDescent="0.45">
      <c r="A17547" s="2" t="s">
        <v>23358</v>
      </c>
    </row>
    <row r="17548" spans="1:1" x14ac:dyDescent="0.45">
      <c r="A17548" s="2" t="s">
        <v>23350</v>
      </c>
    </row>
    <row r="17549" spans="1:1" x14ac:dyDescent="0.45">
      <c r="A17549" s="2" t="s">
        <v>23342</v>
      </c>
    </row>
    <row r="17550" spans="1:1" x14ac:dyDescent="0.45">
      <c r="A17550" s="2" t="s">
        <v>23334</v>
      </c>
    </row>
    <row r="17551" spans="1:1" x14ac:dyDescent="0.45">
      <c r="A17551" s="2" t="s">
        <v>112177</v>
      </c>
    </row>
    <row r="17552" spans="1:1" x14ac:dyDescent="0.45">
      <c r="A17552" s="2" t="s">
        <v>23326</v>
      </c>
    </row>
    <row r="17553" spans="1:1" x14ac:dyDescent="0.45">
      <c r="A17553" s="2" t="s">
        <v>23317</v>
      </c>
    </row>
    <row r="17554" spans="1:1" x14ac:dyDescent="0.45">
      <c r="A17554" s="2" t="s">
        <v>23309</v>
      </c>
    </row>
    <row r="17555" spans="1:1" x14ac:dyDescent="0.45">
      <c r="A17555" s="2" t="s">
        <v>5219</v>
      </c>
    </row>
    <row r="17556" spans="1:1" x14ac:dyDescent="0.45">
      <c r="A17556" s="2" t="s">
        <v>186598</v>
      </c>
    </row>
    <row r="17557" spans="1:1" x14ac:dyDescent="0.45">
      <c r="A17557" s="2" t="s">
        <v>186590</v>
      </c>
    </row>
    <row r="17558" spans="1:1" x14ac:dyDescent="0.45">
      <c r="A17558" s="2" t="s">
        <v>186582</v>
      </c>
    </row>
    <row r="17559" spans="1:1" x14ac:dyDescent="0.45">
      <c r="A17559" s="2" t="s">
        <v>186574</v>
      </c>
    </row>
    <row r="17560" spans="1:1" x14ac:dyDescent="0.45">
      <c r="A17560" s="2" t="s">
        <v>5214</v>
      </c>
    </row>
    <row r="17561" spans="1:1" x14ac:dyDescent="0.45">
      <c r="A17561" s="2" t="s">
        <v>186565</v>
      </c>
    </row>
    <row r="17562" spans="1:1" x14ac:dyDescent="0.45">
      <c r="A17562" s="2" t="s">
        <v>5209</v>
      </c>
    </row>
    <row r="17563" spans="1:1" x14ac:dyDescent="0.45">
      <c r="A17563" s="2" t="s">
        <v>46958</v>
      </c>
    </row>
    <row r="17564" spans="1:1" x14ac:dyDescent="0.45">
      <c r="A17564" s="2" t="s">
        <v>5204</v>
      </c>
    </row>
    <row r="17565" spans="1:1" x14ac:dyDescent="0.45">
      <c r="A17565" s="2" t="s">
        <v>5199</v>
      </c>
    </row>
    <row r="17566" spans="1:1" x14ac:dyDescent="0.45">
      <c r="A17566" s="2" t="s">
        <v>5194</v>
      </c>
    </row>
    <row r="17567" spans="1:1" x14ac:dyDescent="0.45">
      <c r="A17567" s="2" t="s">
        <v>5189</v>
      </c>
    </row>
    <row r="17568" spans="1:1" x14ac:dyDescent="0.45">
      <c r="A17568" s="2" t="s">
        <v>5184</v>
      </c>
    </row>
    <row r="17569" spans="1:1" x14ac:dyDescent="0.45">
      <c r="A17569" s="2" t="s">
        <v>46949</v>
      </c>
    </row>
    <row r="17570" spans="1:1" x14ac:dyDescent="0.45">
      <c r="A17570" s="2" t="s">
        <v>5179</v>
      </c>
    </row>
    <row r="17571" spans="1:1" x14ac:dyDescent="0.45">
      <c r="A17571" s="2" t="s">
        <v>112124</v>
      </c>
    </row>
    <row r="17572" spans="1:1" x14ac:dyDescent="0.45">
      <c r="A17572" s="2" t="s">
        <v>46931</v>
      </c>
    </row>
    <row r="17573" spans="1:1" x14ac:dyDescent="0.45">
      <c r="A17573" s="2" t="s">
        <v>46940</v>
      </c>
    </row>
    <row r="17574" spans="1:1" x14ac:dyDescent="0.45">
      <c r="A17574" s="2" t="s">
        <v>5171</v>
      </c>
    </row>
    <row r="17575" spans="1:1" x14ac:dyDescent="0.45">
      <c r="A17575" s="2" t="s">
        <v>5166</v>
      </c>
    </row>
    <row r="17576" spans="1:1" x14ac:dyDescent="0.45">
      <c r="A17576" s="2" t="s">
        <v>112133</v>
      </c>
    </row>
    <row r="17577" spans="1:1" x14ac:dyDescent="0.45">
      <c r="A17577" s="2" t="s">
        <v>112119</v>
      </c>
    </row>
    <row r="17578" spans="1:1" x14ac:dyDescent="0.45">
      <c r="A17578" s="2" t="s">
        <v>66654</v>
      </c>
    </row>
    <row r="17579" spans="1:1" x14ac:dyDescent="0.45">
      <c r="A17579" s="2" t="s">
        <v>37678</v>
      </c>
    </row>
    <row r="17580" spans="1:1" x14ac:dyDescent="0.45">
      <c r="A17580" s="2" t="s">
        <v>37670</v>
      </c>
    </row>
    <row r="17581" spans="1:1" x14ac:dyDescent="0.45">
      <c r="A17581" s="2" t="s">
        <v>73103</v>
      </c>
    </row>
    <row r="17582" spans="1:1" x14ac:dyDescent="0.45">
      <c r="A17582" s="2" t="s">
        <v>5157</v>
      </c>
    </row>
    <row r="17583" spans="1:1" x14ac:dyDescent="0.45">
      <c r="A17583" s="2" t="s">
        <v>23305</v>
      </c>
    </row>
    <row r="17584" spans="1:1" x14ac:dyDescent="0.45">
      <c r="A17584" s="2" t="s">
        <v>23299</v>
      </c>
    </row>
    <row r="17585" spans="1:1" x14ac:dyDescent="0.45">
      <c r="A17585" s="2" t="s">
        <v>18989</v>
      </c>
    </row>
    <row r="17586" spans="1:1" x14ac:dyDescent="0.45">
      <c r="A17586" s="2" t="s">
        <v>18985</v>
      </c>
    </row>
    <row r="17587" spans="1:1" x14ac:dyDescent="0.45">
      <c r="A17587" s="2" t="s">
        <v>18976</v>
      </c>
    </row>
    <row r="17588" spans="1:1" x14ac:dyDescent="0.45">
      <c r="A17588" s="2" t="s">
        <v>18968</v>
      </c>
    </row>
    <row r="17589" spans="1:1" x14ac:dyDescent="0.45">
      <c r="A17589" s="2" t="s">
        <v>18959</v>
      </c>
    </row>
    <row r="17590" spans="1:1" x14ac:dyDescent="0.45">
      <c r="A17590" s="2" t="s">
        <v>5150</v>
      </c>
    </row>
    <row r="17591" spans="1:1" x14ac:dyDescent="0.45">
      <c r="A17591" s="2" t="s">
        <v>66648</v>
      </c>
    </row>
    <row r="17592" spans="1:1" x14ac:dyDescent="0.45">
      <c r="A17592" s="2" t="s">
        <v>23292</v>
      </c>
    </row>
    <row r="17593" spans="1:1" x14ac:dyDescent="0.45">
      <c r="A17593" s="2" t="s">
        <v>112113</v>
      </c>
    </row>
    <row r="17594" spans="1:1" x14ac:dyDescent="0.45">
      <c r="A17594" s="2" t="s">
        <v>112106</v>
      </c>
    </row>
    <row r="17595" spans="1:1" x14ac:dyDescent="0.45">
      <c r="A17595" s="2" t="s">
        <v>139098</v>
      </c>
    </row>
    <row r="17596" spans="1:1" x14ac:dyDescent="0.45">
      <c r="A17596" s="2" t="s">
        <v>17163</v>
      </c>
    </row>
    <row r="17597" spans="1:1" x14ac:dyDescent="0.45">
      <c r="A17597" s="2" t="s">
        <v>134379</v>
      </c>
    </row>
    <row r="17598" spans="1:1" x14ac:dyDescent="0.45">
      <c r="A17598" s="2" t="s">
        <v>112097</v>
      </c>
    </row>
    <row r="17599" spans="1:1" x14ac:dyDescent="0.45">
      <c r="A17599" s="2" t="s">
        <v>23286</v>
      </c>
    </row>
    <row r="17600" spans="1:1" x14ac:dyDescent="0.45">
      <c r="A17600" s="2" t="s">
        <v>32133</v>
      </c>
    </row>
    <row r="17601" spans="1:1" x14ac:dyDescent="0.45">
      <c r="A17601" s="2" t="s">
        <v>112090</v>
      </c>
    </row>
    <row r="17602" spans="1:1" x14ac:dyDescent="0.45">
      <c r="A17602" s="2" t="s">
        <v>112081</v>
      </c>
    </row>
    <row r="17603" spans="1:1" x14ac:dyDescent="0.45">
      <c r="A17603" s="2" t="s">
        <v>93045</v>
      </c>
    </row>
    <row r="17604" spans="1:1" x14ac:dyDescent="0.45">
      <c r="A17604" s="2" t="s">
        <v>112075</v>
      </c>
    </row>
    <row r="17605" spans="1:1" x14ac:dyDescent="0.45">
      <c r="A17605" s="2" t="s">
        <v>23279</v>
      </c>
    </row>
    <row r="17606" spans="1:1" x14ac:dyDescent="0.45">
      <c r="A17606" s="2" t="s">
        <v>23273</v>
      </c>
    </row>
    <row r="17607" spans="1:1" x14ac:dyDescent="0.45">
      <c r="A17607" s="2" t="s">
        <v>112071</v>
      </c>
    </row>
    <row r="17608" spans="1:1" x14ac:dyDescent="0.45">
      <c r="A17608" s="2" t="s">
        <v>66639</v>
      </c>
    </row>
    <row r="17609" spans="1:1" x14ac:dyDescent="0.45">
      <c r="A17609" s="2" t="s">
        <v>112063</v>
      </c>
    </row>
    <row r="17610" spans="1:1" x14ac:dyDescent="0.45">
      <c r="A17610" s="2" t="s">
        <v>112056</v>
      </c>
    </row>
    <row r="17611" spans="1:1" x14ac:dyDescent="0.45">
      <c r="A17611" s="2" t="s">
        <v>131906</v>
      </c>
    </row>
    <row r="17612" spans="1:1" x14ac:dyDescent="0.45">
      <c r="A17612" s="2" t="s">
        <v>123013</v>
      </c>
    </row>
    <row r="17613" spans="1:1" x14ac:dyDescent="0.45">
      <c r="A17613" s="2" t="s">
        <v>5143</v>
      </c>
    </row>
    <row r="17614" spans="1:1" x14ac:dyDescent="0.45">
      <c r="A17614" s="2" t="s">
        <v>66630</v>
      </c>
    </row>
    <row r="17615" spans="1:1" x14ac:dyDescent="0.45">
      <c r="A17615" s="2" t="s">
        <v>5137</v>
      </c>
    </row>
    <row r="17616" spans="1:1" x14ac:dyDescent="0.45">
      <c r="A17616" s="2" t="s">
        <v>93037</v>
      </c>
    </row>
    <row r="17617" spans="1:1" x14ac:dyDescent="0.45">
      <c r="A17617" s="2" t="s">
        <v>112049</v>
      </c>
    </row>
    <row r="17618" spans="1:1" x14ac:dyDescent="0.45">
      <c r="A17618" s="2" t="s">
        <v>112025</v>
      </c>
    </row>
    <row r="17619" spans="1:1" x14ac:dyDescent="0.45">
      <c r="A17619" s="2" t="s">
        <v>112041</v>
      </c>
    </row>
    <row r="17620" spans="1:1" x14ac:dyDescent="0.45">
      <c r="A17620" s="2" t="s">
        <v>112033</v>
      </c>
    </row>
    <row r="17621" spans="1:1" x14ac:dyDescent="0.45">
      <c r="A17621" s="2" t="s">
        <v>93030</v>
      </c>
    </row>
    <row r="17622" spans="1:1" x14ac:dyDescent="0.45">
      <c r="A17622" s="2" t="s">
        <v>5131</v>
      </c>
    </row>
    <row r="17623" spans="1:1" x14ac:dyDescent="0.45">
      <c r="A17623" s="2" t="s">
        <v>95995</v>
      </c>
    </row>
    <row r="17624" spans="1:1" x14ac:dyDescent="0.45">
      <c r="A17624" s="2" t="s">
        <v>153733</v>
      </c>
    </row>
    <row r="17625" spans="1:1" x14ac:dyDescent="0.45">
      <c r="A17625" s="2" t="s">
        <v>23269</v>
      </c>
    </row>
    <row r="17626" spans="1:1" x14ac:dyDescent="0.45">
      <c r="A17626" s="2" t="s">
        <v>5121</v>
      </c>
    </row>
    <row r="17627" spans="1:1" x14ac:dyDescent="0.45">
      <c r="A17627" s="2" t="s">
        <v>5113</v>
      </c>
    </row>
    <row r="17628" spans="1:1" x14ac:dyDescent="0.45">
      <c r="A17628" s="2" t="s">
        <v>5108</v>
      </c>
    </row>
    <row r="17629" spans="1:1" x14ac:dyDescent="0.45">
      <c r="A17629" s="2" t="s">
        <v>66622</v>
      </c>
    </row>
    <row r="17630" spans="1:1" x14ac:dyDescent="0.45">
      <c r="A17630" s="2" t="s">
        <v>186558</v>
      </c>
    </row>
    <row r="17631" spans="1:1" x14ac:dyDescent="0.45">
      <c r="A17631" s="2" t="s">
        <v>112016</v>
      </c>
    </row>
    <row r="17632" spans="1:1" x14ac:dyDescent="0.45">
      <c r="A17632" s="2" t="s">
        <v>112008</v>
      </c>
    </row>
    <row r="17633" spans="1:1" x14ac:dyDescent="0.45">
      <c r="A17633" s="2" t="s">
        <v>111999</v>
      </c>
    </row>
    <row r="17634" spans="1:1" x14ac:dyDescent="0.45">
      <c r="A17634" s="2" t="s">
        <v>111990</v>
      </c>
    </row>
    <row r="17635" spans="1:1" x14ac:dyDescent="0.45">
      <c r="A17635" s="2" t="s">
        <v>111982</v>
      </c>
    </row>
    <row r="17636" spans="1:1" x14ac:dyDescent="0.45">
      <c r="A17636" s="2" t="s">
        <v>111972</v>
      </c>
    </row>
    <row r="17637" spans="1:1" x14ac:dyDescent="0.45">
      <c r="A17637" s="2" t="s">
        <v>111963</v>
      </c>
    </row>
    <row r="17638" spans="1:1" x14ac:dyDescent="0.45">
      <c r="A17638" s="2" t="s">
        <v>111955</v>
      </c>
    </row>
    <row r="17639" spans="1:1" x14ac:dyDescent="0.45">
      <c r="A17639" s="2" t="s">
        <v>111947</v>
      </c>
    </row>
    <row r="17640" spans="1:1" x14ac:dyDescent="0.45">
      <c r="A17640" s="2" t="s">
        <v>153729</v>
      </c>
    </row>
    <row r="17641" spans="1:1" x14ac:dyDescent="0.45">
      <c r="A17641" s="2" t="s">
        <v>5102</v>
      </c>
    </row>
    <row r="17642" spans="1:1" x14ac:dyDescent="0.45">
      <c r="A17642" s="2" t="s">
        <v>66614</v>
      </c>
    </row>
    <row r="17643" spans="1:1" x14ac:dyDescent="0.45">
      <c r="A17643" s="2" t="s">
        <v>93022</v>
      </c>
    </row>
    <row r="17644" spans="1:1" x14ac:dyDescent="0.45">
      <c r="A17644" s="2" t="s">
        <v>46921</v>
      </c>
    </row>
    <row r="17645" spans="1:1" x14ac:dyDescent="0.45">
      <c r="A17645" s="2" t="s">
        <v>111943</v>
      </c>
    </row>
    <row r="17646" spans="1:1" x14ac:dyDescent="0.45">
      <c r="A17646" s="2" t="s">
        <v>46912</v>
      </c>
    </row>
    <row r="17647" spans="1:1" x14ac:dyDescent="0.45">
      <c r="A17647" s="2" t="s">
        <v>46903</v>
      </c>
    </row>
    <row r="17648" spans="1:1" x14ac:dyDescent="0.45">
      <c r="A17648" s="2" t="s">
        <v>5094</v>
      </c>
    </row>
    <row r="17649" spans="1:1" x14ac:dyDescent="0.45">
      <c r="A17649" s="2" t="s">
        <v>46894</v>
      </c>
    </row>
    <row r="17650" spans="1:1" x14ac:dyDescent="0.45">
      <c r="A17650" s="2" t="s">
        <v>111939</v>
      </c>
    </row>
    <row r="17651" spans="1:1" x14ac:dyDescent="0.45">
      <c r="A17651" s="2" t="s">
        <v>46885</v>
      </c>
    </row>
    <row r="17652" spans="1:1" x14ac:dyDescent="0.45">
      <c r="A17652" s="2" t="s">
        <v>46877</v>
      </c>
    </row>
    <row r="17653" spans="1:1" x14ac:dyDescent="0.45">
      <c r="A17653" s="2" t="s">
        <v>46869</v>
      </c>
    </row>
    <row r="17654" spans="1:1" x14ac:dyDescent="0.45">
      <c r="A17654" s="2" t="s">
        <v>46852</v>
      </c>
    </row>
    <row r="17655" spans="1:1" x14ac:dyDescent="0.45">
      <c r="A17655" s="2" t="s">
        <v>46860</v>
      </c>
    </row>
    <row r="17656" spans="1:1" x14ac:dyDescent="0.45">
      <c r="A17656" s="2" t="s">
        <v>111932</v>
      </c>
    </row>
    <row r="17657" spans="1:1" x14ac:dyDescent="0.45">
      <c r="A17657" s="2" t="s">
        <v>62616</v>
      </c>
    </row>
    <row r="17658" spans="1:1" x14ac:dyDescent="0.45">
      <c r="A17658" s="2" t="s">
        <v>111924</v>
      </c>
    </row>
    <row r="17659" spans="1:1" x14ac:dyDescent="0.45">
      <c r="A17659" s="2" t="s">
        <v>62611</v>
      </c>
    </row>
    <row r="17660" spans="1:1" x14ac:dyDescent="0.45">
      <c r="A17660" s="2" t="s">
        <v>111916</v>
      </c>
    </row>
    <row r="17661" spans="1:1" x14ac:dyDescent="0.45">
      <c r="A17661" s="2" t="s">
        <v>186552</v>
      </c>
    </row>
    <row r="17662" spans="1:1" x14ac:dyDescent="0.45">
      <c r="A17662" s="2" t="s">
        <v>131898</v>
      </c>
    </row>
    <row r="17663" spans="1:1" x14ac:dyDescent="0.45">
      <c r="A17663" s="2" t="s">
        <v>123004</v>
      </c>
    </row>
    <row r="17664" spans="1:1" x14ac:dyDescent="0.45">
      <c r="A17664" s="2" t="s">
        <v>66604</v>
      </c>
    </row>
    <row r="17665" spans="1:1" x14ac:dyDescent="0.45">
      <c r="A17665" s="2" t="s">
        <v>186545</v>
      </c>
    </row>
    <row r="17666" spans="1:1" x14ac:dyDescent="0.45">
      <c r="A17666" s="2" t="s">
        <v>168544</v>
      </c>
    </row>
    <row r="17667" spans="1:1" x14ac:dyDescent="0.45">
      <c r="A17667" s="2" t="s">
        <v>111909</v>
      </c>
    </row>
    <row r="17668" spans="1:1" x14ac:dyDescent="0.45">
      <c r="A17668" s="2" t="s">
        <v>131892</v>
      </c>
    </row>
    <row r="17669" spans="1:1" x14ac:dyDescent="0.45">
      <c r="A17669" s="2" t="s">
        <v>131883</v>
      </c>
    </row>
    <row r="17670" spans="1:1" x14ac:dyDescent="0.45">
      <c r="A17670" s="2" t="s">
        <v>59917</v>
      </c>
    </row>
    <row r="17671" spans="1:1" x14ac:dyDescent="0.45">
      <c r="A17671" s="2" t="s">
        <v>139090</v>
      </c>
    </row>
    <row r="17672" spans="1:1" x14ac:dyDescent="0.45">
      <c r="A17672" s="2" t="s">
        <v>111902</v>
      </c>
    </row>
    <row r="17673" spans="1:1" x14ac:dyDescent="0.45">
      <c r="A17673" s="2" t="s">
        <v>193836</v>
      </c>
    </row>
    <row r="17674" spans="1:1" x14ac:dyDescent="0.45">
      <c r="A17674" s="2" t="s">
        <v>93013</v>
      </c>
    </row>
    <row r="17675" spans="1:1" x14ac:dyDescent="0.45">
      <c r="A17675" s="2" t="s">
        <v>186539</v>
      </c>
    </row>
    <row r="17676" spans="1:1" x14ac:dyDescent="0.45">
      <c r="A17676" s="2" t="s">
        <v>97115</v>
      </c>
    </row>
    <row r="17677" spans="1:1" x14ac:dyDescent="0.45">
      <c r="A17677" s="2" t="s">
        <v>5086</v>
      </c>
    </row>
    <row r="17678" spans="1:1" x14ac:dyDescent="0.45">
      <c r="A17678" s="2" t="s">
        <v>123000</v>
      </c>
    </row>
    <row r="17679" spans="1:1" x14ac:dyDescent="0.45">
      <c r="A17679" s="2" t="s">
        <v>122986</v>
      </c>
    </row>
    <row r="17680" spans="1:1" x14ac:dyDescent="0.45">
      <c r="A17680" s="2" t="s">
        <v>66595</v>
      </c>
    </row>
    <row r="17681" spans="1:1" x14ac:dyDescent="0.45">
      <c r="A17681" s="2" t="s">
        <v>73093</v>
      </c>
    </row>
    <row r="17682" spans="1:1" x14ac:dyDescent="0.45">
      <c r="A17682" s="2" t="s">
        <v>186533</v>
      </c>
    </row>
    <row r="17683" spans="1:1" x14ac:dyDescent="0.45">
      <c r="A17683" s="2" t="s">
        <v>186527</v>
      </c>
    </row>
    <row r="17684" spans="1:1" x14ac:dyDescent="0.45">
      <c r="A17684" s="2" t="s">
        <v>153722</v>
      </c>
    </row>
    <row r="17685" spans="1:1" x14ac:dyDescent="0.45">
      <c r="A17685" s="2" t="s">
        <v>122991</v>
      </c>
    </row>
    <row r="17686" spans="1:1" x14ac:dyDescent="0.45">
      <c r="A17686" s="2" t="s">
        <v>66587</v>
      </c>
    </row>
    <row r="17687" spans="1:1" x14ac:dyDescent="0.45">
      <c r="A17687" s="2" t="s">
        <v>66578</v>
      </c>
    </row>
    <row r="17688" spans="1:1" x14ac:dyDescent="0.45">
      <c r="A17688" s="2" t="s">
        <v>111895</v>
      </c>
    </row>
    <row r="17689" spans="1:1" x14ac:dyDescent="0.45">
      <c r="A17689" s="2" t="s">
        <v>73086</v>
      </c>
    </row>
    <row r="17690" spans="1:1" x14ac:dyDescent="0.45">
      <c r="A17690" s="2" t="s">
        <v>122981</v>
      </c>
    </row>
    <row r="17691" spans="1:1" x14ac:dyDescent="0.45">
      <c r="A17691" s="2" t="s">
        <v>153717</v>
      </c>
    </row>
    <row r="17692" spans="1:1" x14ac:dyDescent="0.45">
      <c r="A17692" s="2" t="s">
        <v>153693</v>
      </c>
    </row>
    <row r="17693" spans="1:1" x14ac:dyDescent="0.45">
      <c r="A17693" s="2" t="s">
        <v>186524</v>
      </c>
    </row>
    <row r="17694" spans="1:1" x14ac:dyDescent="0.45">
      <c r="A17694" s="2" t="s">
        <v>186518</v>
      </c>
    </row>
    <row r="17695" spans="1:1" x14ac:dyDescent="0.45">
      <c r="A17695" s="2" t="s">
        <v>46847</v>
      </c>
    </row>
    <row r="17696" spans="1:1" x14ac:dyDescent="0.45">
      <c r="A17696" s="2" t="s">
        <v>93004</v>
      </c>
    </row>
    <row r="17697" spans="1:1" x14ac:dyDescent="0.45">
      <c r="A17697" s="2" t="s">
        <v>153709</v>
      </c>
    </row>
    <row r="17698" spans="1:1" x14ac:dyDescent="0.45">
      <c r="A17698" s="2" t="s">
        <v>153701</v>
      </c>
    </row>
    <row r="17699" spans="1:1" x14ac:dyDescent="0.45">
      <c r="A17699" s="2" t="s">
        <v>153685</v>
      </c>
    </row>
    <row r="17700" spans="1:1" x14ac:dyDescent="0.45">
      <c r="A17700" s="2" t="s">
        <v>92999</v>
      </c>
    </row>
    <row r="17701" spans="1:1" x14ac:dyDescent="0.45">
      <c r="A17701" s="2" t="s">
        <v>153677</v>
      </c>
    </row>
    <row r="17702" spans="1:1" x14ac:dyDescent="0.45">
      <c r="A17702" s="2" t="s">
        <v>153672</v>
      </c>
    </row>
    <row r="17703" spans="1:1" x14ac:dyDescent="0.45">
      <c r="A17703" s="2" t="s">
        <v>92994</v>
      </c>
    </row>
    <row r="17704" spans="1:1" x14ac:dyDescent="0.45">
      <c r="A17704" s="2" t="s">
        <v>153667</v>
      </c>
    </row>
    <row r="17705" spans="1:1" x14ac:dyDescent="0.45">
      <c r="A17705" s="2" t="s">
        <v>153655</v>
      </c>
    </row>
    <row r="17706" spans="1:1" x14ac:dyDescent="0.45">
      <c r="A17706" s="2" t="s">
        <v>111889</v>
      </c>
    </row>
    <row r="17707" spans="1:1" x14ac:dyDescent="0.45">
      <c r="A17707" s="2" t="s">
        <v>153662</v>
      </c>
    </row>
    <row r="17708" spans="1:1" x14ac:dyDescent="0.45">
      <c r="A17708" s="2" t="s">
        <v>153647</v>
      </c>
    </row>
    <row r="17709" spans="1:1" x14ac:dyDescent="0.45">
      <c r="A17709" s="2" t="s">
        <v>153643</v>
      </c>
    </row>
    <row r="17710" spans="1:1" x14ac:dyDescent="0.45">
      <c r="A17710" s="2" t="s">
        <v>153638</v>
      </c>
    </row>
    <row r="17711" spans="1:1" x14ac:dyDescent="0.45">
      <c r="A17711" s="2" t="s">
        <v>73079</v>
      </c>
    </row>
    <row r="17712" spans="1:1" x14ac:dyDescent="0.45">
      <c r="A17712" s="2" t="s">
        <v>186512</v>
      </c>
    </row>
    <row r="17713" spans="1:1" x14ac:dyDescent="0.45">
      <c r="A17713" s="2" t="s">
        <v>122973</v>
      </c>
    </row>
    <row r="17714" spans="1:1" x14ac:dyDescent="0.45">
      <c r="A17714" s="2" t="s">
        <v>153629</v>
      </c>
    </row>
    <row r="17715" spans="1:1" x14ac:dyDescent="0.45">
      <c r="A17715" s="2" t="s">
        <v>186506</v>
      </c>
    </row>
    <row r="17716" spans="1:1" x14ac:dyDescent="0.45">
      <c r="A17716" s="2" t="s">
        <v>111883</v>
      </c>
    </row>
    <row r="17717" spans="1:1" x14ac:dyDescent="0.45">
      <c r="A17717" s="2" t="s">
        <v>111876</v>
      </c>
    </row>
    <row r="17718" spans="1:1" x14ac:dyDescent="0.45">
      <c r="A17718" s="2" t="s">
        <v>139084</v>
      </c>
    </row>
    <row r="17719" spans="1:1" x14ac:dyDescent="0.45">
      <c r="A17719" s="2" t="s">
        <v>92986</v>
      </c>
    </row>
    <row r="17720" spans="1:1" x14ac:dyDescent="0.45">
      <c r="A17720" s="2" t="s">
        <v>17155</v>
      </c>
    </row>
    <row r="17721" spans="1:1" x14ac:dyDescent="0.45">
      <c r="A17721" s="2" t="s">
        <v>186498</v>
      </c>
    </row>
    <row r="17722" spans="1:1" x14ac:dyDescent="0.45">
      <c r="A17722" s="2" t="s">
        <v>186490</v>
      </c>
    </row>
    <row r="17723" spans="1:1" x14ac:dyDescent="0.45">
      <c r="A17723" s="2" t="s">
        <v>139078</v>
      </c>
    </row>
    <row r="17724" spans="1:1" x14ac:dyDescent="0.45">
      <c r="A17724" s="2" t="s">
        <v>111870</v>
      </c>
    </row>
    <row r="17725" spans="1:1" x14ac:dyDescent="0.45">
      <c r="A17725" s="2" t="s">
        <v>186483</v>
      </c>
    </row>
    <row r="17726" spans="1:1" x14ac:dyDescent="0.45">
      <c r="A17726" s="2" t="s">
        <v>186476</v>
      </c>
    </row>
    <row r="17727" spans="1:1" x14ac:dyDescent="0.45">
      <c r="A17727" s="2" t="s">
        <v>186469</v>
      </c>
    </row>
    <row r="17728" spans="1:1" x14ac:dyDescent="0.45">
      <c r="A17728" s="2" t="s">
        <v>59912</v>
      </c>
    </row>
    <row r="17729" spans="1:1" x14ac:dyDescent="0.45">
      <c r="A17729" s="2" t="s">
        <v>59907</v>
      </c>
    </row>
    <row r="17730" spans="1:1" x14ac:dyDescent="0.45">
      <c r="A17730" s="2" t="s">
        <v>186465</v>
      </c>
    </row>
    <row r="17731" spans="1:1" x14ac:dyDescent="0.45">
      <c r="A17731" s="2" t="s">
        <v>186459</v>
      </c>
    </row>
    <row r="17732" spans="1:1" x14ac:dyDescent="0.45">
      <c r="A17732" s="2" t="s">
        <v>186451</v>
      </c>
    </row>
    <row r="17733" spans="1:1" x14ac:dyDescent="0.45">
      <c r="A17733" s="2" t="s">
        <v>186442</v>
      </c>
    </row>
    <row r="17734" spans="1:1" x14ac:dyDescent="0.45">
      <c r="A17734" s="2" t="s">
        <v>153623</v>
      </c>
    </row>
    <row r="17735" spans="1:1" x14ac:dyDescent="0.45">
      <c r="A17735" s="2" t="s">
        <v>134371</v>
      </c>
    </row>
    <row r="17736" spans="1:1" x14ac:dyDescent="0.45">
      <c r="A17736" s="2" t="s">
        <v>134363</v>
      </c>
    </row>
    <row r="17737" spans="1:1" x14ac:dyDescent="0.45">
      <c r="A17737" s="2" t="s">
        <v>168538</v>
      </c>
    </row>
    <row r="17738" spans="1:1" x14ac:dyDescent="0.45">
      <c r="A17738" s="2" t="s">
        <v>46838</v>
      </c>
    </row>
    <row r="17739" spans="1:1" x14ac:dyDescent="0.45">
      <c r="A17739" s="2" t="s">
        <v>46834</v>
      </c>
    </row>
    <row r="17740" spans="1:1" x14ac:dyDescent="0.45">
      <c r="A17740" s="2" t="s">
        <v>186439</v>
      </c>
    </row>
    <row r="17741" spans="1:1" x14ac:dyDescent="0.45">
      <c r="A17741" s="2" t="s">
        <v>46826</v>
      </c>
    </row>
    <row r="17742" spans="1:1" x14ac:dyDescent="0.45">
      <c r="A17742" s="2" t="s">
        <v>46817</v>
      </c>
    </row>
    <row r="17743" spans="1:1" x14ac:dyDescent="0.45">
      <c r="A17743" s="2" t="s">
        <v>131875</v>
      </c>
    </row>
    <row r="17744" spans="1:1" x14ac:dyDescent="0.45">
      <c r="A17744" s="2" t="s">
        <v>46808</v>
      </c>
    </row>
    <row r="17745" spans="1:1" x14ac:dyDescent="0.45">
      <c r="A17745" s="2" t="s">
        <v>46800</v>
      </c>
    </row>
    <row r="17746" spans="1:1" x14ac:dyDescent="0.45">
      <c r="A17746" s="2" t="s">
        <v>46792</v>
      </c>
    </row>
    <row r="17747" spans="1:1" x14ac:dyDescent="0.45">
      <c r="A17747" s="2" t="s">
        <v>111861</v>
      </c>
    </row>
    <row r="17748" spans="1:1" x14ac:dyDescent="0.45">
      <c r="A17748" s="2" t="s">
        <v>46784</v>
      </c>
    </row>
    <row r="17749" spans="1:1" x14ac:dyDescent="0.45">
      <c r="A17749" s="2" t="s">
        <v>46776</v>
      </c>
    </row>
    <row r="17750" spans="1:1" x14ac:dyDescent="0.45">
      <c r="A17750" s="2" t="s">
        <v>62606</v>
      </c>
    </row>
    <row r="17751" spans="1:1" x14ac:dyDescent="0.45">
      <c r="A17751" s="2" t="s">
        <v>62601</v>
      </c>
    </row>
    <row r="17752" spans="1:1" x14ac:dyDescent="0.45">
      <c r="A17752" s="2" t="s">
        <v>186433</v>
      </c>
    </row>
    <row r="17753" spans="1:1" x14ac:dyDescent="0.45">
      <c r="A17753" s="2" t="s">
        <v>153617</v>
      </c>
    </row>
    <row r="17754" spans="1:1" x14ac:dyDescent="0.45">
      <c r="A17754" s="2" t="s">
        <v>111855</v>
      </c>
    </row>
    <row r="17755" spans="1:1" x14ac:dyDescent="0.45">
      <c r="A17755" s="2" t="s">
        <v>186427</v>
      </c>
    </row>
    <row r="17756" spans="1:1" x14ac:dyDescent="0.45">
      <c r="A17756" s="2" t="s">
        <v>23264</v>
      </c>
    </row>
    <row r="17757" spans="1:1" x14ac:dyDescent="0.45">
      <c r="A17757" s="2" t="s">
        <v>5077</v>
      </c>
    </row>
    <row r="17758" spans="1:1" x14ac:dyDescent="0.45">
      <c r="A17758" s="2" t="s">
        <v>139072</v>
      </c>
    </row>
    <row r="17759" spans="1:1" x14ac:dyDescent="0.45">
      <c r="A17759" s="2" t="s">
        <v>111848</v>
      </c>
    </row>
    <row r="17760" spans="1:1" x14ac:dyDescent="0.45">
      <c r="A17760" s="2" t="s">
        <v>5070</v>
      </c>
    </row>
    <row r="17761" spans="1:1" x14ac:dyDescent="0.45">
      <c r="A17761" s="2" t="s">
        <v>186421</v>
      </c>
    </row>
    <row r="17762" spans="1:1" x14ac:dyDescent="0.45">
      <c r="A17762" s="2" t="s">
        <v>23256</v>
      </c>
    </row>
    <row r="17763" spans="1:1" x14ac:dyDescent="0.45">
      <c r="A17763" s="2" t="s">
        <v>168531</v>
      </c>
    </row>
    <row r="17764" spans="1:1" x14ac:dyDescent="0.45">
      <c r="A17764" s="2" t="s">
        <v>111841</v>
      </c>
    </row>
    <row r="17765" spans="1:1" x14ac:dyDescent="0.45">
      <c r="A17765" s="2" t="s">
        <v>139068</v>
      </c>
    </row>
    <row r="17766" spans="1:1" x14ac:dyDescent="0.45">
      <c r="A17766" s="2" t="s">
        <v>139060</v>
      </c>
    </row>
    <row r="17767" spans="1:1" x14ac:dyDescent="0.45">
      <c r="A17767" s="2" t="s">
        <v>186413</v>
      </c>
    </row>
    <row r="17768" spans="1:1" x14ac:dyDescent="0.45">
      <c r="A17768" s="2" t="s">
        <v>186407</v>
      </c>
    </row>
    <row r="17769" spans="1:1" x14ac:dyDescent="0.45">
      <c r="A17769" s="2" t="s">
        <v>186399</v>
      </c>
    </row>
    <row r="17770" spans="1:1" x14ac:dyDescent="0.45">
      <c r="A17770" s="2" t="s">
        <v>186391</v>
      </c>
    </row>
    <row r="17771" spans="1:1" x14ac:dyDescent="0.45">
      <c r="A17771" s="2" t="s">
        <v>186383</v>
      </c>
    </row>
    <row r="17772" spans="1:1" x14ac:dyDescent="0.45">
      <c r="A17772" s="2" t="s">
        <v>186375</v>
      </c>
    </row>
    <row r="17773" spans="1:1" x14ac:dyDescent="0.45">
      <c r="A17773" s="2" t="s">
        <v>111834</v>
      </c>
    </row>
    <row r="17774" spans="1:1" x14ac:dyDescent="0.45">
      <c r="A17774" s="2" t="s">
        <v>186366</v>
      </c>
    </row>
    <row r="17775" spans="1:1" x14ac:dyDescent="0.45">
      <c r="A17775" s="2" t="s">
        <v>111830</v>
      </c>
    </row>
    <row r="17776" spans="1:1" x14ac:dyDescent="0.45">
      <c r="A17776" s="2" t="s">
        <v>186357</v>
      </c>
    </row>
    <row r="17777" spans="1:1" x14ac:dyDescent="0.45">
      <c r="A17777" s="2" t="s">
        <v>186350</v>
      </c>
    </row>
    <row r="17778" spans="1:1" x14ac:dyDescent="0.45">
      <c r="A17778" s="2" t="s">
        <v>186342</v>
      </c>
    </row>
    <row r="17779" spans="1:1" x14ac:dyDescent="0.45">
      <c r="A17779" s="2" t="s">
        <v>186334</v>
      </c>
    </row>
    <row r="17780" spans="1:1" x14ac:dyDescent="0.45">
      <c r="A17780" s="2" t="s">
        <v>186326</v>
      </c>
    </row>
    <row r="17781" spans="1:1" x14ac:dyDescent="0.45">
      <c r="A17781" s="2" t="s">
        <v>186318</v>
      </c>
    </row>
    <row r="17782" spans="1:1" x14ac:dyDescent="0.45">
      <c r="A17782" s="2" t="s">
        <v>186310</v>
      </c>
    </row>
    <row r="17783" spans="1:1" x14ac:dyDescent="0.45">
      <c r="A17783" s="2" t="s">
        <v>186302</v>
      </c>
    </row>
    <row r="17784" spans="1:1" x14ac:dyDescent="0.45">
      <c r="A17784" s="2" t="s">
        <v>186295</v>
      </c>
    </row>
    <row r="17785" spans="1:1" x14ac:dyDescent="0.45">
      <c r="A17785" s="2" t="s">
        <v>139054</v>
      </c>
    </row>
    <row r="17786" spans="1:1" x14ac:dyDescent="0.45">
      <c r="A17786" s="2" t="s">
        <v>111824</v>
      </c>
    </row>
    <row r="17787" spans="1:1" x14ac:dyDescent="0.45">
      <c r="A17787" s="2" t="s">
        <v>216</v>
      </c>
    </row>
    <row r="17788" spans="1:1" x14ac:dyDescent="0.45">
      <c r="A17788" s="2" t="s">
        <v>147741</v>
      </c>
    </row>
    <row r="17789" spans="1:1" x14ac:dyDescent="0.45">
      <c r="A17789" s="2" t="s">
        <v>168525</v>
      </c>
    </row>
    <row r="17790" spans="1:1" x14ac:dyDescent="0.45">
      <c r="A17790" s="2" t="s">
        <v>111818</v>
      </c>
    </row>
    <row r="17791" spans="1:1" x14ac:dyDescent="0.45">
      <c r="A17791" s="2" t="s">
        <v>131869</v>
      </c>
    </row>
    <row r="17792" spans="1:1" x14ac:dyDescent="0.45">
      <c r="A17792" s="2" t="s">
        <v>131860</v>
      </c>
    </row>
    <row r="17793" spans="1:1" x14ac:dyDescent="0.45">
      <c r="A17793" s="2" t="s">
        <v>92980</v>
      </c>
    </row>
    <row r="17794" spans="1:1" x14ac:dyDescent="0.45">
      <c r="A17794" s="2" t="s">
        <v>186289</v>
      </c>
    </row>
    <row r="17795" spans="1:1" x14ac:dyDescent="0.45">
      <c r="A17795" s="2" t="s">
        <v>5062</v>
      </c>
    </row>
    <row r="17796" spans="1:1" x14ac:dyDescent="0.45">
      <c r="A17796" s="2" t="s">
        <v>186284</v>
      </c>
    </row>
    <row r="17797" spans="1:1" x14ac:dyDescent="0.45">
      <c r="A17797" s="2" t="s">
        <v>111812</v>
      </c>
    </row>
    <row r="17798" spans="1:1" x14ac:dyDescent="0.45">
      <c r="A17798" s="2" t="s">
        <v>111806</v>
      </c>
    </row>
    <row r="17799" spans="1:1" x14ac:dyDescent="0.45">
      <c r="A17799" s="2" t="s">
        <v>153609</v>
      </c>
    </row>
    <row r="17800" spans="1:1" x14ac:dyDescent="0.45">
      <c r="A17800" s="2" t="s">
        <v>186280</v>
      </c>
    </row>
    <row r="17801" spans="1:1" x14ac:dyDescent="0.45">
      <c r="A17801" s="2" t="s">
        <v>5053</v>
      </c>
    </row>
    <row r="17802" spans="1:1" x14ac:dyDescent="0.45">
      <c r="A17802" s="2" t="s">
        <v>5044</v>
      </c>
    </row>
    <row r="17803" spans="1:1" x14ac:dyDescent="0.45">
      <c r="A17803" s="2" t="s">
        <v>186276</v>
      </c>
    </row>
    <row r="17804" spans="1:1" x14ac:dyDescent="0.45">
      <c r="A17804" s="2" t="s">
        <v>23251</v>
      </c>
    </row>
    <row r="17805" spans="1:1" x14ac:dyDescent="0.45">
      <c r="A17805" s="2" t="s">
        <v>46769</v>
      </c>
    </row>
    <row r="17806" spans="1:1" x14ac:dyDescent="0.45">
      <c r="A17806" s="2" t="s">
        <v>23246</v>
      </c>
    </row>
    <row r="17807" spans="1:1" x14ac:dyDescent="0.45">
      <c r="A17807" s="2" t="s">
        <v>111800</v>
      </c>
    </row>
    <row r="17808" spans="1:1" x14ac:dyDescent="0.45">
      <c r="A17808" s="2" t="s">
        <v>46761</v>
      </c>
    </row>
    <row r="17809" spans="1:1" x14ac:dyDescent="0.45">
      <c r="A17809" s="2" t="s">
        <v>62597</v>
      </c>
    </row>
    <row r="17810" spans="1:1" x14ac:dyDescent="0.45">
      <c r="A17810" s="2" t="s">
        <v>62593</v>
      </c>
    </row>
    <row r="17811" spans="1:1" x14ac:dyDescent="0.45">
      <c r="A17811" s="2" t="s">
        <v>5035</v>
      </c>
    </row>
    <row r="17812" spans="1:1" x14ac:dyDescent="0.45">
      <c r="A17812" s="2" t="s">
        <v>46754</v>
      </c>
    </row>
    <row r="17813" spans="1:1" x14ac:dyDescent="0.45">
      <c r="A17813" s="2" t="s">
        <v>111791</v>
      </c>
    </row>
    <row r="17814" spans="1:1" x14ac:dyDescent="0.45">
      <c r="A17814" s="2" t="s">
        <v>59902</v>
      </c>
    </row>
    <row r="17815" spans="1:1" x14ac:dyDescent="0.45">
      <c r="A17815" s="2" t="s">
        <v>59894</v>
      </c>
    </row>
    <row r="17816" spans="1:1" x14ac:dyDescent="0.45">
      <c r="A17816" s="2" t="s">
        <v>59886</v>
      </c>
    </row>
    <row r="17817" spans="1:1" x14ac:dyDescent="0.45">
      <c r="A17817" s="2" t="s">
        <v>59878</v>
      </c>
    </row>
    <row r="17818" spans="1:1" x14ac:dyDescent="0.45">
      <c r="A17818" s="2" t="s">
        <v>59870</v>
      </c>
    </row>
    <row r="17819" spans="1:1" x14ac:dyDescent="0.45">
      <c r="A17819" s="2" t="s">
        <v>73070</v>
      </c>
    </row>
    <row r="17820" spans="1:1" x14ac:dyDescent="0.45">
      <c r="A17820" s="2" t="s">
        <v>46745</v>
      </c>
    </row>
    <row r="17821" spans="1:1" x14ac:dyDescent="0.45">
      <c r="A17821" s="2" t="s">
        <v>46737</v>
      </c>
    </row>
    <row r="17822" spans="1:1" x14ac:dyDescent="0.45">
      <c r="A17822" s="2" t="s">
        <v>46729</v>
      </c>
    </row>
    <row r="17823" spans="1:1" x14ac:dyDescent="0.45">
      <c r="A17823" s="2" t="s">
        <v>46720</v>
      </c>
    </row>
    <row r="17824" spans="1:1" x14ac:dyDescent="0.45">
      <c r="A17824" s="2" t="s">
        <v>46710</v>
      </c>
    </row>
    <row r="17825" spans="1:1" x14ac:dyDescent="0.45">
      <c r="A17825" s="2" t="s">
        <v>62588</v>
      </c>
    </row>
    <row r="17826" spans="1:1" x14ac:dyDescent="0.45">
      <c r="A17826" s="2" t="s">
        <v>46702</v>
      </c>
    </row>
    <row r="17827" spans="1:1" x14ac:dyDescent="0.45">
      <c r="A17827" s="2" t="s">
        <v>62583</v>
      </c>
    </row>
    <row r="17828" spans="1:1" x14ac:dyDescent="0.45">
      <c r="A17828" s="2" t="s">
        <v>17148</v>
      </c>
    </row>
    <row r="17829" spans="1:1" x14ac:dyDescent="0.45">
      <c r="A17829" s="2" t="s">
        <v>139048</v>
      </c>
    </row>
    <row r="17830" spans="1:1" x14ac:dyDescent="0.45">
      <c r="A17830" s="2" t="s">
        <v>17141</v>
      </c>
    </row>
    <row r="17831" spans="1:1" x14ac:dyDescent="0.45">
      <c r="A17831" s="2" t="s">
        <v>23240</v>
      </c>
    </row>
    <row r="17832" spans="1:1" x14ac:dyDescent="0.45">
      <c r="A17832" s="2" t="s">
        <v>186270</v>
      </c>
    </row>
    <row r="17833" spans="1:1" x14ac:dyDescent="0.45">
      <c r="A17833" s="2" t="s">
        <v>17134</v>
      </c>
    </row>
    <row r="17834" spans="1:1" x14ac:dyDescent="0.45">
      <c r="A17834" s="2" t="s">
        <v>46696</v>
      </c>
    </row>
    <row r="17835" spans="1:1" x14ac:dyDescent="0.45">
      <c r="A17835" s="2" t="s">
        <v>186264</v>
      </c>
    </row>
    <row r="17836" spans="1:1" x14ac:dyDescent="0.45">
      <c r="A17836" s="2" t="s">
        <v>17129</v>
      </c>
    </row>
    <row r="17837" spans="1:1" x14ac:dyDescent="0.45">
      <c r="A17837" s="2" t="s">
        <v>23231</v>
      </c>
    </row>
    <row r="17838" spans="1:1" x14ac:dyDescent="0.45">
      <c r="A17838" s="2" t="s">
        <v>23224</v>
      </c>
    </row>
    <row r="17839" spans="1:1" x14ac:dyDescent="0.45">
      <c r="A17839" s="2" t="s">
        <v>139044</v>
      </c>
    </row>
    <row r="17840" spans="1:1" x14ac:dyDescent="0.45">
      <c r="A17840" s="2" t="s">
        <v>139036</v>
      </c>
    </row>
    <row r="17841" spans="1:1" x14ac:dyDescent="0.45">
      <c r="A17841" s="2" t="s">
        <v>111784</v>
      </c>
    </row>
    <row r="17842" spans="1:1" x14ac:dyDescent="0.45">
      <c r="A17842" s="2" t="s">
        <v>186258</v>
      </c>
    </row>
    <row r="17843" spans="1:1" x14ac:dyDescent="0.45">
      <c r="A17843" s="2" t="s">
        <v>46692</v>
      </c>
    </row>
    <row r="17844" spans="1:1" x14ac:dyDescent="0.45">
      <c r="A17844" s="2" t="s">
        <v>139032</v>
      </c>
    </row>
    <row r="17845" spans="1:1" x14ac:dyDescent="0.45">
      <c r="A17845" s="2" t="s">
        <v>111775</v>
      </c>
    </row>
    <row r="17846" spans="1:1" x14ac:dyDescent="0.45">
      <c r="A17846" s="2" t="s">
        <v>92972</v>
      </c>
    </row>
    <row r="17847" spans="1:1" x14ac:dyDescent="0.45">
      <c r="A17847" s="2" t="s">
        <v>139028</v>
      </c>
    </row>
    <row r="17848" spans="1:1" x14ac:dyDescent="0.45">
      <c r="A17848" s="2" t="s">
        <v>111769</v>
      </c>
    </row>
    <row r="17849" spans="1:1" x14ac:dyDescent="0.45">
      <c r="A17849" s="2" t="s">
        <v>139022</v>
      </c>
    </row>
    <row r="17850" spans="1:1" x14ac:dyDescent="0.45">
      <c r="A17850" s="2" t="s">
        <v>186252</v>
      </c>
    </row>
    <row r="17851" spans="1:1" x14ac:dyDescent="0.45">
      <c r="A17851" s="2" t="s">
        <v>111762</v>
      </c>
    </row>
    <row r="17852" spans="1:1" x14ac:dyDescent="0.45">
      <c r="A17852" s="2" t="s">
        <v>5028</v>
      </c>
    </row>
    <row r="17853" spans="1:1" x14ac:dyDescent="0.45">
      <c r="A17853" s="2" t="s">
        <v>46684</v>
      </c>
    </row>
    <row r="17854" spans="1:1" x14ac:dyDescent="0.45">
      <c r="A17854" s="2" t="s">
        <v>186248</v>
      </c>
    </row>
    <row r="17855" spans="1:1" x14ac:dyDescent="0.45">
      <c r="A17855" s="2" t="s">
        <v>64158</v>
      </c>
    </row>
    <row r="17856" spans="1:1" x14ac:dyDescent="0.45">
      <c r="A17856" s="2" t="s">
        <v>111755</v>
      </c>
    </row>
    <row r="17857" spans="1:1" x14ac:dyDescent="0.45">
      <c r="A17857" s="2" t="s">
        <v>193830</v>
      </c>
    </row>
    <row r="17858" spans="1:1" x14ac:dyDescent="0.45">
      <c r="A17858" s="2" t="s">
        <v>139016</v>
      </c>
    </row>
    <row r="17859" spans="1:1" x14ac:dyDescent="0.45">
      <c r="A17859" s="2" t="s">
        <v>153603</v>
      </c>
    </row>
    <row r="17860" spans="1:1" x14ac:dyDescent="0.45">
      <c r="A17860" s="2" t="s">
        <v>5020</v>
      </c>
    </row>
    <row r="17861" spans="1:1" x14ac:dyDescent="0.45">
      <c r="A17861" s="2" t="s">
        <v>186242</v>
      </c>
    </row>
    <row r="17862" spans="1:1" x14ac:dyDescent="0.45">
      <c r="A17862" s="2" t="s">
        <v>46676</v>
      </c>
    </row>
    <row r="17863" spans="1:1" x14ac:dyDescent="0.45">
      <c r="A17863" s="2" t="s">
        <v>73061</v>
      </c>
    </row>
    <row r="17864" spans="1:1" x14ac:dyDescent="0.45">
      <c r="A17864" s="2" t="s">
        <v>46672</v>
      </c>
    </row>
    <row r="17865" spans="1:1" x14ac:dyDescent="0.45">
      <c r="A17865" s="2" t="s">
        <v>46666</v>
      </c>
    </row>
    <row r="17866" spans="1:1" x14ac:dyDescent="0.45">
      <c r="A17866" s="2" t="s">
        <v>46662</v>
      </c>
    </row>
    <row r="17867" spans="1:1" x14ac:dyDescent="0.45">
      <c r="A17867" s="2" t="s">
        <v>111748</v>
      </c>
    </row>
    <row r="17868" spans="1:1" x14ac:dyDescent="0.45">
      <c r="A17868" s="2" t="s">
        <v>111740</v>
      </c>
    </row>
    <row r="17869" spans="1:1" x14ac:dyDescent="0.45">
      <c r="A17869" s="2" t="s">
        <v>186235</v>
      </c>
    </row>
    <row r="17870" spans="1:1" x14ac:dyDescent="0.45">
      <c r="A17870" s="2" t="s">
        <v>153599</v>
      </c>
    </row>
    <row r="17871" spans="1:1" x14ac:dyDescent="0.45">
      <c r="A17871" s="2" t="s">
        <v>111733</v>
      </c>
    </row>
    <row r="17872" spans="1:1" x14ac:dyDescent="0.45">
      <c r="A17872" s="2" t="s">
        <v>111726</v>
      </c>
    </row>
    <row r="17873" spans="1:1" x14ac:dyDescent="0.45">
      <c r="A17873" s="2" t="s">
        <v>5012</v>
      </c>
    </row>
    <row r="17874" spans="1:1" x14ac:dyDescent="0.45">
      <c r="A17874" s="2" t="s">
        <v>59863</v>
      </c>
    </row>
    <row r="17875" spans="1:1" x14ac:dyDescent="0.45">
      <c r="A17875" s="2" t="s">
        <v>59855</v>
      </c>
    </row>
    <row r="17876" spans="1:1" x14ac:dyDescent="0.45">
      <c r="A17876" s="2" t="s">
        <v>59846</v>
      </c>
    </row>
    <row r="17877" spans="1:1" x14ac:dyDescent="0.45">
      <c r="A17877" s="2" t="s">
        <v>23215</v>
      </c>
    </row>
    <row r="17878" spans="1:1" x14ac:dyDescent="0.45">
      <c r="A17878" s="2" t="s">
        <v>131852</v>
      </c>
    </row>
    <row r="17879" spans="1:1" x14ac:dyDescent="0.45">
      <c r="A17879" s="2" t="s">
        <v>46654</v>
      </c>
    </row>
    <row r="17880" spans="1:1" x14ac:dyDescent="0.45">
      <c r="A17880" s="2" t="s">
        <v>46646</v>
      </c>
    </row>
    <row r="17881" spans="1:1" x14ac:dyDescent="0.45">
      <c r="A17881" s="2" t="s">
        <v>62578</v>
      </c>
    </row>
    <row r="17882" spans="1:1" x14ac:dyDescent="0.45">
      <c r="A17882" s="2" t="s">
        <v>62573</v>
      </c>
    </row>
    <row r="17883" spans="1:1" x14ac:dyDescent="0.45">
      <c r="A17883" s="2" t="s">
        <v>168518</v>
      </c>
    </row>
    <row r="17884" spans="1:1" x14ac:dyDescent="0.45">
      <c r="A17884" s="2" t="s">
        <v>139010</v>
      </c>
    </row>
    <row r="17885" spans="1:1" x14ac:dyDescent="0.45">
      <c r="A17885" s="2" t="s">
        <v>186231</v>
      </c>
    </row>
    <row r="17886" spans="1:1" x14ac:dyDescent="0.45">
      <c r="A17886" s="2" t="s">
        <v>186222</v>
      </c>
    </row>
    <row r="17887" spans="1:1" x14ac:dyDescent="0.45">
      <c r="A17887" s="2" t="s">
        <v>139002</v>
      </c>
    </row>
    <row r="17888" spans="1:1" x14ac:dyDescent="0.45">
      <c r="A17888" s="2" t="s">
        <v>32128</v>
      </c>
    </row>
    <row r="17889" spans="1:1" x14ac:dyDescent="0.45">
      <c r="A17889" s="2" t="s">
        <v>73052</v>
      </c>
    </row>
    <row r="17890" spans="1:1" x14ac:dyDescent="0.45">
      <c r="A17890" s="2" t="s">
        <v>186213</v>
      </c>
    </row>
    <row r="17891" spans="1:1" x14ac:dyDescent="0.45">
      <c r="A17891" s="2" t="s">
        <v>73043</v>
      </c>
    </row>
    <row r="17892" spans="1:1" x14ac:dyDescent="0.45">
      <c r="A17892" s="2" t="s">
        <v>111719</v>
      </c>
    </row>
    <row r="17893" spans="1:1" x14ac:dyDescent="0.45">
      <c r="A17893" s="2" t="s">
        <v>5003</v>
      </c>
    </row>
    <row r="17894" spans="1:1" x14ac:dyDescent="0.45">
      <c r="A17894" s="2" t="s">
        <v>17122</v>
      </c>
    </row>
    <row r="17895" spans="1:1" x14ac:dyDescent="0.45">
      <c r="A17895" s="2" t="s">
        <v>111712</v>
      </c>
    </row>
    <row r="17896" spans="1:1" x14ac:dyDescent="0.45">
      <c r="A17896" s="2" t="s">
        <v>32123</v>
      </c>
    </row>
    <row r="17897" spans="1:1" x14ac:dyDescent="0.45">
      <c r="A17897" s="2" t="s">
        <v>32114</v>
      </c>
    </row>
    <row r="17898" spans="1:1" x14ac:dyDescent="0.45">
      <c r="A17898" s="2" t="s">
        <v>46641</v>
      </c>
    </row>
    <row r="17899" spans="1:1" x14ac:dyDescent="0.45">
      <c r="A17899" s="2" t="s">
        <v>186206</v>
      </c>
    </row>
    <row r="17900" spans="1:1" x14ac:dyDescent="0.45">
      <c r="A17900" s="2" t="s">
        <v>66571</v>
      </c>
    </row>
    <row r="17901" spans="1:1" x14ac:dyDescent="0.45">
      <c r="A17901" s="2" t="s">
        <v>153593</v>
      </c>
    </row>
    <row r="17902" spans="1:1" x14ac:dyDescent="0.45">
      <c r="A17902" s="2" t="s">
        <v>23208</v>
      </c>
    </row>
    <row r="17903" spans="1:1" x14ac:dyDescent="0.45">
      <c r="A17903" s="2" t="s">
        <v>186200</v>
      </c>
    </row>
    <row r="17904" spans="1:1" x14ac:dyDescent="0.45">
      <c r="A17904" s="2" t="s">
        <v>186192</v>
      </c>
    </row>
    <row r="17905" spans="1:1" x14ac:dyDescent="0.45">
      <c r="A17905" s="2" t="s">
        <v>168510</v>
      </c>
    </row>
    <row r="17906" spans="1:1" x14ac:dyDescent="0.45">
      <c r="A17906" s="2" t="s">
        <v>46637</v>
      </c>
    </row>
    <row r="17907" spans="1:1" x14ac:dyDescent="0.45">
      <c r="A17907" s="2" t="s">
        <v>46633</v>
      </c>
    </row>
    <row r="17908" spans="1:1" x14ac:dyDescent="0.45">
      <c r="A17908" s="2" t="s">
        <v>46629</v>
      </c>
    </row>
    <row r="17909" spans="1:1" x14ac:dyDescent="0.45">
      <c r="A17909" s="2" t="s">
        <v>46625</v>
      </c>
    </row>
    <row r="17910" spans="1:1" x14ac:dyDescent="0.45">
      <c r="A17910" s="2" t="s">
        <v>46618</v>
      </c>
    </row>
    <row r="17911" spans="1:1" x14ac:dyDescent="0.45">
      <c r="A17911" s="2" t="s">
        <v>46611</v>
      </c>
    </row>
    <row r="17912" spans="1:1" x14ac:dyDescent="0.45">
      <c r="A17912" s="2" t="s">
        <v>46607</v>
      </c>
    </row>
    <row r="17913" spans="1:1" x14ac:dyDescent="0.45">
      <c r="A17913" s="2" t="s">
        <v>46603</v>
      </c>
    </row>
    <row r="17914" spans="1:1" x14ac:dyDescent="0.45">
      <c r="A17914" s="2" t="s">
        <v>46596</v>
      </c>
    </row>
    <row r="17915" spans="1:1" x14ac:dyDescent="0.45">
      <c r="A17915" s="2" t="s">
        <v>46588</v>
      </c>
    </row>
    <row r="17916" spans="1:1" x14ac:dyDescent="0.45">
      <c r="A17916" s="2" t="s">
        <v>46581</v>
      </c>
    </row>
    <row r="17917" spans="1:1" x14ac:dyDescent="0.45">
      <c r="A17917" s="2" t="s">
        <v>46573</v>
      </c>
    </row>
    <row r="17918" spans="1:1" x14ac:dyDescent="0.45">
      <c r="A17918" s="2" t="s">
        <v>186187</v>
      </c>
    </row>
    <row r="17919" spans="1:1" x14ac:dyDescent="0.45">
      <c r="A17919" s="2" t="s">
        <v>46566</v>
      </c>
    </row>
    <row r="17920" spans="1:1" x14ac:dyDescent="0.45">
      <c r="A17920" s="2" t="s">
        <v>186182</v>
      </c>
    </row>
    <row r="17921" spans="1:1" x14ac:dyDescent="0.45">
      <c r="A17921" s="2" t="s">
        <v>59842</v>
      </c>
    </row>
    <row r="17922" spans="1:1" x14ac:dyDescent="0.45">
      <c r="A17922" s="2" t="s">
        <v>23200</v>
      </c>
    </row>
    <row r="17923" spans="1:1" x14ac:dyDescent="0.45">
      <c r="A17923" s="2" t="s">
        <v>168504</v>
      </c>
    </row>
    <row r="17924" spans="1:1" x14ac:dyDescent="0.45">
      <c r="A17924" s="2" t="s">
        <v>46558</v>
      </c>
    </row>
    <row r="17925" spans="1:1" x14ac:dyDescent="0.45">
      <c r="A17925" s="2" t="s">
        <v>46550</v>
      </c>
    </row>
    <row r="17926" spans="1:1" x14ac:dyDescent="0.45">
      <c r="A17926" s="2" t="s">
        <v>122965</v>
      </c>
    </row>
    <row r="17927" spans="1:1" x14ac:dyDescent="0.45">
      <c r="A17927" s="2" t="s">
        <v>138995</v>
      </c>
    </row>
    <row r="17928" spans="1:1" x14ac:dyDescent="0.45">
      <c r="A17928" s="2" t="s">
        <v>122959</v>
      </c>
    </row>
    <row r="17929" spans="1:1" x14ac:dyDescent="0.45">
      <c r="A17929" s="2" t="s">
        <v>153587</v>
      </c>
    </row>
    <row r="17930" spans="1:1" x14ac:dyDescent="0.45">
      <c r="A17930" s="2" t="s">
        <v>23191</v>
      </c>
    </row>
    <row r="17931" spans="1:1" x14ac:dyDescent="0.45">
      <c r="A17931" s="2" t="s">
        <v>153579</v>
      </c>
    </row>
    <row r="17932" spans="1:1" x14ac:dyDescent="0.45">
      <c r="A17932" s="2" t="s">
        <v>17114</v>
      </c>
    </row>
    <row r="17933" spans="1:1" x14ac:dyDescent="0.45">
      <c r="A17933" s="2" t="s">
        <v>46545</v>
      </c>
    </row>
    <row r="17934" spans="1:1" x14ac:dyDescent="0.45">
      <c r="A17934" s="2" t="s">
        <v>186176</v>
      </c>
    </row>
    <row r="17935" spans="1:1" x14ac:dyDescent="0.45">
      <c r="A17935" s="2" t="s">
        <v>186170</v>
      </c>
    </row>
    <row r="17936" spans="1:1" x14ac:dyDescent="0.45">
      <c r="A17936" s="2" t="s">
        <v>46541</v>
      </c>
    </row>
    <row r="17937" spans="1:1" x14ac:dyDescent="0.45">
      <c r="A17937" s="2" t="s">
        <v>153571</v>
      </c>
    </row>
    <row r="17938" spans="1:1" x14ac:dyDescent="0.45">
      <c r="A17938" s="2" t="s">
        <v>153563</v>
      </c>
    </row>
    <row r="17939" spans="1:1" x14ac:dyDescent="0.45">
      <c r="A17939" s="2" t="s">
        <v>23183</v>
      </c>
    </row>
    <row r="17940" spans="1:1" x14ac:dyDescent="0.45">
      <c r="A17940" s="2" t="s">
        <v>23178</v>
      </c>
    </row>
    <row r="17941" spans="1:1" x14ac:dyDescent="0.45">
      <c r="A17941" s="2" t="s">
        <v>186166</v>
      </c>
    </row>
    <row r="17942" spans="1:1" x14ac:dyDescent="0.45">
      <c r="A17942" s="2" t="s">
        <v>122953</v>
      </c>
    </row>
    <row r="17943" spans="1:1" x14ac:dyDescent="0.45">
      <c r="A17943" s="2" t="s">
        <v>186160</v>
      </c>
    </row>
    <row r="17944" spans="1:1" x14ac:dyDescent="0.45">
      <c r="A17944" s="2" t="s">
        <v>153555</v>
      </c>
    </row>
    <row r="17945" spans="1:1" x14ac:dyDescent="0.45">
      <c r="A17945" s="2" t="s">
        <v>131844</v>
      </c>
    </row>
    <row r="17946" spans="1:1" x14ac:dyDescent="0.45">
      <c r="A17946" s="2" t="s">
        <v>4995</v>
      </c>
    </row>
    <row r="17947" spans="1:1" x14ac:dyDescent="0.45">
      <c r="A17947" s="2" t="s">
        <v>186154</v>
      </c>
    </row>
    <row r="17948" spans="1:1" x14ac:dyDescent="0.45">
      <c r="A17948" s="2" t="s">
        <v>111705</v>
      </c>
    </row>
    <row r="17949" spans="1:1" x14ac:dyDescent="0.45">
      <c r="A17949" s="2" t="s">
        <v>186146</v>
      </c>
    </row>
    <row r="17950" spans="1:1" x14ac:dyDescent="0.45">
      <c r="A17950" s="2" t="s">
        <v>186142</v>
      </c>
    </row>
    <row r="17951" spans="1:1" x14ac:dyDescent="0.45">
      <c r="A17951" s="2" t="s">
        <v>153548</v>
      </c>
    </row>
    <row r="17952" spans="1:1" x14ac:dyDescent="0.45">
      <c r="A17952" s="2" t="s">
        <v>186135</v>
      </c>
    </row>
    <row r="17953" spans="1:1" x14ac:dyDescent="0.45">
      <c r="A17953" s="2" t="s">
        <v>186129</v>
      </c>
    </row>
    <row r="17954" spans="1:1" x14ac:dyDescent="0.45">
      <c r="A17954" s="2" t="s">
        <v>153540</v>
      </c>
    </row>
    <row r="17955" spans="1:1" x14ac:dyDescent="0.45">
      <c r="A17955" s="2" t="s">
        <v>186123</v>
      </c>
    </row>
    <row r="17956" spans="1:1" x14ac:dyDescent="0.45">
      <c r="A17956" s="2" t="s">
        <v>168496</v>
      </c>
    </row>
    <row r="17957" spans="1:1" x14ac:dyDescent="0.45">
      <c r="A17957" s="2" t="s">
        <v>186117</v>
      </c>
    </row>
    <row r="17958" spans="1:1" x14ac:dyDescent="0.45">
      <c r="A17958" s="2" t="s">
        <v>153532</v>
      </c>
    </row>
    <row r="17959" spans="1:1" x14ac:dyDescent="0.45">
      <c r="A17959" s="2" t="s">
        <v>186109</v>
      </c>
    </row>
    <row r="17960" spans="1:1" x14ac:dyDescent="0.45">
      <c r="A17960" s="2" t="s">
        <v>186103</v>
      </c>
    </row>
    <row r="17961" spans="1:1" x14ac:dyDescent="0.45">
      <c r="A17961" s="2" t="s">
        <v>153524</v>
      </c>
    </row>
    <row r="17962" spans="1:1" x14ac:dyDescent="0.45">
      <c r="A17962" s="2" t="s">
        <v>153515</v>
      </c>
    </row>
    <row r="17963" spans="1:1" x14ac:dyDescent="0.45">
      <c r="A17963" s="2" t="s">
        <v>186099</v>
      </c>
    </row>
    <row r="17964" spans="1:1" x14ac:dyDescent="0.45">
      <c r="A17964" s="2" t="s">
        <v>64152</v>
      </c>
    </row>
    <row r="17965" spans="1:1" x14ac:dyDescent="0.45">
      <c r="A17965" s="2" t="s">
        <v>186093</v>
      </c>
    </row>
    <row r="17966" spans="1:1" x14ac:dyDescent="0.45">
      <c r="A17966" s="2" t="s">
        <v>153508</v>
      </c>
    </row>
    <row r="17967" spans="1:1" x14ac:dyDescent="0.45">
      <c r="A17967" s="2" t="s">
        <v>186085</v>
      </c>
    </row>
    <row r="17968" spans="1:1" x14ac:dyDescent="0.45">
      <c r="A17968" s="2" t="s">
        <v>153500</v>
      </c>
    </row>
    <row r="17969" spans="1:1" x14ac:dyDescent="0.45">
      <c r="A17969" s="2" t="s">
        <v>186077</v>
      </c>
    </row>
    <row r="17970" spans="1:1" x14ac:dyDescent="0.45">
      <c r="A17970" s="2" t="s">
        <v>186069</v>
      </c>
    </row>
    <row r="17971" spans="1:1" x14ac:dyDescent="0.45">
      <c r="A17971" s="2" t="s">
        <v>186060</v>
      </c>
    </row>
    <row r="17972" spans="1:1" x14ac:dyDescent="0.45">
      <c r="A17972" s="2" t="s">
        <v>147737</v>
      </c>
    </row>
    <row r="17973" spans="1:1" x14ac:dyDescent="0.45">
      <c r="A17973" s="2" t="s">
        <v>153492</v>
      </c>
    </row>
    <row r="17974" spans="1:1" x14ac:dyDescent="0.45">
      <c r="A17974" s="2" t="s">
        <v>138988</v>
      </c>
    </row>
    <row r="17975" spans="1:1" x14ac:dyDescent="0.45">
      <c r="A17975" s="2" t="s">
        <v>186054</v>
      </c>
    </row>
    <row r="17976" spans="1:1" x14ac:dyDescent="0.45">
      <c r="A17976" s="2" t="s">
        <v>59837</v>
      </c>
    </row>
    <row r="17977" spans="1:1" x14ac:dyDescent="0.45">
      <c r="A17977" s="2" t="s">
        <v>122945</v>
      </c>
    </row>
    <row r="17978" spans="1:1" x14ac:dyDescent="0.45">
      <c r="A17978" s="2" t="s">
        <v>134355</v>
      </c>
    </row>
    <row r="17979" spans="1:1" x14ac:dyDescent="0.45">
      <c r="A17979" s="2" t="s">
        <v>4986</v>
      </c>
    </row>
    <row r="17980" spans="1:1" x14ac:dyDescent="0.45">
      <c r="A17980" s="2" t="s">
        <v>186048</v>
      </c>
    </row>
    <row r="17981" spans="1:1" x14ac:dyDescent="0.45">
      <c r="A17981" s="2" t="s">
        <v>46535</v>
      </c>
    </row>
    <row r="17982" spans="1:1" x14ac:dyDescent="0.45">
      <c r="A17982" s="2" t="s">
        <v>186042</v>
      </c>
    </row>
    <row r="17983" spans="1:1" x14ac:dyDescent="0.45">
      <c r="A17983" s="2" t="s">
        <v>138983</v>
      </c>
    </row>
    <row r="17984" spans="1:1" x14ac:dyDescent="0.45">
      <c r="A17984" s="2" t="s">
        <v>186036</v>
      </c>
    </row>
    <row r="17985" spans="1:1" x14ac:dyDescent="0.45">
      <c r="A17985" s="2" t="s">
        <v>46530</v>
      </c>
    </row>
    <row r="17986" spans="1:1" x14ac:dyDescent="0.45">
      <c r="A17986" s="2" t="s">
        <v>122937</v>
      </c>
    </row>
    <row r="17987" spans="1:1" x14ac:dyDescent="0.45">
      <c r="A17987" s="2" t="s">
        <v>153488</v>
      </c>
    </row>
    <row r="17988" spans="1:1" x14ac:dyDescent="0.45">
      <c r="A17988" s="2" t="s">
        <v>186032</v>
      </c>
    </row>
    <row r="17989" spans="1:1" x14ac:dyDescent="0.45">
      <c r="A17989" s="2" t="s">
        <v>111698</v>
      </c>
    </row>
    <row r="17990" spans="1:1" x14ac:dyDescent="0.45">
      <c r="A17990" s="2" t="s">
        <v>186021</v>
      </c>
    </row>
    <row r="17991" spans="1:1" x14ac:dyDescent="0.45">
      <c r="A17991" s="2" t="s">
        <v>186025</v>
      </c>
    </row>
    <row r="17992" spans="1:1" x14ac:dyDescent="0.45">
      <c r="A17992" s="2" t="s">
        <v>186017</v>
      </c>
    </row>
    <row r="17993" spans="1:1" x14ac:dyDescent="0.45">
      <c r="A17993" s="2" t="s">
        <v>186013</v>
      </c>
    </row>
    <row r="17994" spans="1:1" x14ac:dyDescent="0.45">
      <c r="A17994" s="2" t="s">
        <v>186009</v>
      </c>
    </row>
    <row r="17995" spans="1:1" x14ac:dyDescent="0.45">
      <c r="A17995" s="2" t="s">
        <v>186004</v>
      </c>
    </row>
    <row r="17996" spans="1:1" x14ac:dyDescent="0.45">
      <c r="A17996" s="2" t="s">
        <v>147733</v>
      </c>
    </row>
    <row r="17997" spans="1:1" x14ac:dyDescent="0.45">
      <c r="A17997" s="2" t="s">
        <v>138975</v>
      </c>
    </row>
    <row r="17998" spans="1:1" x14ac:dyDescent="0.45">
      <c r="A17998" s="2" t="s">
        <v>46524</v>
      </c>
    </row>
    <row r="17999" spans="1:1" x14ac:dyDescent="0.45">
      <c r="A17999" s="2" t="s">
        <v>185998</v>
      </c>
    </row>
    <row r="18000" spans="1:1" x14ac:dyDescent="0.45">
      <c r="A18000" s="2" t="s">
        <v>147728</v>
      </c>
    </row>
    <row r="18001" spans="1:1" x14ac:dyDescent="0.45">
      <c r="A18001" s="2" t="s">
        <v>185992</v>
      </c>
    </row>
    <row r="18002" spans="1:1" x14ac:dyDescent="0.45">
      <c r="A18002" s="2" t="s">
        <v>138969</v>
      </c>
    </row>
    <row r="18003" spans="1:1" x14ac:dyDescent="0.45">
      <c r="A18003" s="2" t="s">
        <v>185986</v>
      </c>
    </row>
    <row r="18004" spans="1:1" x14ac:dyDescent="0.45">
      <c r="A18004" s="2" t="s">
        <v>32107</v>
      </c>
    </row>
    <row r="18005" spans="1:1" x14ac:dyDescent="0.45">
      <c r="A18005" s="2" t="s">
        <v>4978</v>
      </c>
    </row>
    <row r="18006" spans="1:1" x14ac:dyDescent="0.45">
      <c r="A18006" s="2" t="s">
        <v>4970</v>
      </c>
    </row>
    <row r="18007" spans="1:1" x14ac:dyDescent="0.45">
      <c r="A18007" s="2" t="s">
        <v>153480</v>
      </c>
    </row>
    <row r="18008" spans="1:1" x14ac:dyDescent="0.45">
      <c r="A18008" s="2" t="s">
        <v>111691</v>
      </c>
    </row>
    <row r="18009" spans="1:1" x14ac:dyDescent="0.45">
      <c r="A18009" s="2" t="s">
        <v>4962</v>
      </c>
    </row>
    <row r="18010" spans="1:1" x14ac:dyDescent="0.45">
      <c r="A18010" s="2" t="s">
        <v>4954</v>
      </c>
    </row>
    <row r="18011" spans="1:1" x14ac:dyDescent="0.45">
      <c r="A18011" s="2" t="s">
        <v>4945</v>
      </c>
    </row>
    <row r="18012" spans="1:1" x14ac:dyDescent="0.45">
      <c r="A18012" s="2" t="s">
        <v>4936</v>
      </c>
    </row>
    <row r="18013" spans="1:1" x14ac:dyDescent="0.45">
      <c r="A18013" s="2" t="s">
        <v>4927</v>
      </c>
    </row>
    <row r="18014" spans="1:1" x14ac:dyDescent="0.45">
      <c r="A18014" s="2" t="s">
        <v>185980</v>
      </c>
    </row>
    <row r="18015" spans="1:1" x14ac:dyDescent="0.45">
      <c r="A18015" s="2" t="s">
        <v>4919</v>
      </c>
    </row>
    <row r="18016" spans="1:1" x14ac:dyDescent="0.45">
      <c r="A18016" s="2" t="s">
        <v>4910</v>
      </c>
    </row>
    <row r="18017" spans="1:1" x14ac:dyDescent="0.45">
      <c r="A18017" s="2" t="s">
        <v>32102</v>
      </c>
    </row>
    <row r="18018" spans="1:1" x14ac:dyDescent="0.45">
      <c r="A18018" s="2" t="s">
        <v>4901</v>
      </c>
    </row>
    <row r="18019" spans="1:1" x14ac:dyDescent="0.45">
      <c r="A18019" s="2" t="s">
        <v>4892</v>
      </c>
    </row>
    <row r="18020" spans="1:1" x14ac:dyDescent="0.45">
      <c r="A18020" s="2" t="s">
        <v>4883</v>
      </c>
    </row>
    <row r="18021" spans="1:1" x14ac:dyDescent="0.45">
      <c r="A18021" s="2" t="s">
        <v>4875</v>
      </c>
    </row>
    <row r="18022" spans="1:1" x14ac:dyDescent="0.45">
      <c r="A18022" s="2" t="s">
        <v>4866</v>
      </c>
    </row>
    <row r="18023" spans="1:1" x14ac:dyDescent="0.45">
      <c r="A18023" s="2" t="s">
        <v>4857</v>
      </c>
    </row>
    <row r="18024" spans="1:1" x14ac:dyDescent="0.45">
      <c r="A18024" s="2" t="s">
        <v>4849</v>
      </c>
    </row>
    <row r="18025" spans="1:1" x14ac:dyDescent="0.45">
      <c r="A18025" s="2" t="s">
        <v>4840</v>
      </c>
    </row>
    <row r="18026" spans="1:1" x14ac:dyDescent="0.45">
      <c r="A18026" s="2" t="s">
        <v>23170</v>
      </c>
    </row>
    <row r="18027" spans="1:1" x14ac:dyDescent="0.45">
      <c r="A18027" s="2" t="s">
        <v>4832</v>
      </c>
    </row>
    <row r="18028" spans="1:1" x14ac:dyDescent="0.45">
      <c r="A18028" s="2" t="s">
        <v>4823</v>
      </c>
    </row>
    <row r="18029" spans="1:1" x14ac:dyDescent="0.45">
      <c r="A18029" s="2" t="s">
        <v>118349</v>
      </c>
    </row>
    <row r="18030" spans="1:1" x14ac:dyDescent="0.45">
      <c r="A18030" s="2" t="s">
        <v>4814</v>
      </c>
    </row>
    <row r="18031" spans="1:1" x14ac:dyDescent="0.45">
      <c r="A18031" s="2" t="s">
        <v>4806</v>
      </c>
    </row>
    <row r="18032" spans="1:1" x14ac:dyDescent="0.45">
      <c r="A18032" s="2" t="s">
        <v>4797</v>
      </c>
    </row>
    <row r="18033" spans="1:1" x14ac:dyDescent="0.45">
      <c r="A18033" s="2" t="s">
        <v>4789</v>
      </c>
    </row>
    <row r="18034" spans="1:1" x14ac:dyDescent="0.45">
      <c r="A18034" s="2" t="s">
        <v>4780</v>
      </c>
    </row>
    <row r="18035" spans="1:1" x14ac:dyDescent="0.45">
      <c r="A18035" s="2" t="s">
        <v>4770</v>
      </c>
    </row>
    <row r="18036" spans="1:1" x14ac:dyDescent="0.45">
      <c r="A18036" s="2" t="s">
        <v>4762</v>
      </c>
    </row>
    <row r="18037" spans="1:1" x14ac:dyDescent="0.45">
      <c r="A18037" s="2" t="s">
        <v>4754</v>
      </c>
    </row>
    <row r="18038" spans="1:1" x14ac:dyDescent="0.45">
      <c r="A18038" s="2" t="s">
        <v>4743</v>
      </c>
    </row>
    <row r="18039" spans="1:1" x14ac:dyDescent="0.45">
      <c r="A18039" s="2" t="s">
        <v>37663</v>
      </c>
    </row>
    <row r="18040" spans="1:1" x14ac:dyDescent="0.45">
      <c r="A18040" s="2" t="s">
        <v>4735</v>
      </c>
    </row>
    <row r="18041" spans="1:1" x14ac:dyDescent="0.45">
      <c r="A18041" s="2" t="s">
        <v>4726</v>
      </c>
    </row>
    <row r="18042" spans="1:1" x14ac:dyDescent="0.45">
      <c r="A18042" s="2" t="s">
        <v>4717</v>
      </c>
    </row>
    <row r="18043" spans="1:1" x14ac:dyDescent="0.45">
      <c r="A18043" s="2" t="s">
        <v>4708</v>
      </c>
    </row>
    <row r="18044" spans="1:1" x14ac:dyDescent="0.45">
      <c r="A18044" s="2" t="s">
        <v>4699</v>
      </c>
    </row>
    <row r="18045" spans="1:1" x14ac:dyDescent="0.45">
      <c r="A18045" s="2" t="s">
        <v>4691</v>
      </c>
    </row>
    <row r="18046" spans="1:1" x14ac:dyDescent="0.45">
      <c r="A18046" s="2" t="s">
        <v>4681</v>
      </c>
    </row>
    <row r="18047" spans="1:1" x14ac:dyDescent="0.45">
      <c r="A18047" s="2" t="s">
        <v>4672</v>
      </c>
    </row>
    <row r="18048" spans="1:1" x14ac:dyDescent="0.45">
      <c r="A18048" s="2" t="s">
        <v>4664</v>
      </c>
    </row>
    <row r="18049" spans="1:1" x14ac:dyDescent="0.45">
      <c r="A18049" s="2" t="s">
        <v>4656</v>
      </c>
    </row>
    <row r="18050" spans="1:1" x14ac:dyDescent="0.45">
      <c r="A18050" s="2" t="s">
        <v>4647</v>
      </c>
    </row>
    <row r="18051" spans="1:1" x14ac:dyDescent="0.45">
      <c r="A18051" s="2" t="s">
        <v>4639</v>
      </c>
    </row>
    <row r="18052" spans="1:1" x14ac:dyDescent="0.45">
      <c r="A18052" s="2" t="s">
        <v>4630</v>
      </c>
    </row>
    <row r="18053" spans="1:1" x14ac:dyDescent="0.45">
      <c r="A18053" s="2" t="s">
        <v>4620</v>
      </c>
    </row>
    <row r="18054" spans="1:1" x14ac:dyDescent="0.45">
      <c r="A18054" s="2" t="s">
        <v>4612</v>
      </c>
    </row>
    <row r="18055" spans="1:1" x14ac:dyDescent="0.45">
      <c r="A18055" s="2" t="s">
        <v>92964</v>
      </c>
    </row>
    <row r="18056" spans="1:1" x14ac:dyDescent="0.45">
      <c r="A18056" s="2" t="s">
        <v>4604</v>
      </c>
    </row>
    <row r="18057" spans="1:1" x14ac:dyDescent="0.45">
      <c r="A18057" s="2" t="s">
        <v>4595</v>
      </c>
    </row>
    <row r="18058" spans="1:1" x14ac:dyDescent="0.45">
      <c r="A18058" s="2" t="s">
        <v>4586</v>
      </c>
    </row>
    <row r="18059" spans="1:1" x14ac:dyDescent="0.45">
      <c r="A18059" s="2" t="s">
        <v>4577</v>
      </c>
    </row>
    <row r="18060" spans="1:1" x14ac:dyDescent="0.45">
      <c r="A18060" s="2" t="s">
        <v>4560</v>
      </c>
    </row>
    <row r="18061" spans="1:1" x14ac:dyDescent="0.45">
      <c r="A18061" s="2" t="s">
        <v>4569</v>
      </c>
    </row>
    <row r="18062" spans="1:1" x14ac:dyDescent="0.45">
      <c r="A18062" s="2" t="s">
        <v>4551</v>
      </c>
    </row>
    <row r="18063" spans="1:1" x14ac:dyDescent="0.45">
      <c r="A18063" s="2" t="s">
        <v>4541</v>
      </c>
    </row>
    <row r="18064" spans="1:1" x14ac:dyDescent="0.45">
      <c r="A18064" s="2" t="s">
        <v>4532</v>
      </c>
    </row>
    <row r="18065" spans="1:1" x14ac:dyDescent="0.45">
      <c r="A18065" s="2" t="s">
        <v>4522</v>
      </c>
    </row>
    <row r="18066" spans="1:1" x14ac:dyDescent="0.45">
      <c r="A18066" s="2" t="s">
        <v>111684</v>
      </c>
    </row>
    <row r="18067" spans="1:1" x14ac:dyDescent="0.45">
      <c r="A18067" s="2" t="s">
        <v>4513</v>
      </c>
    </row>
    <row r="18068" spans="1:1" x14ac:dyDescent="0.45">
      <c r="A18068" s="2" t="s">
        <v>4503</v>
      </c>
    </row>
    <row r="18069" spans="1:1" x14ac:dyDescent="0.45">
      <c r="A18069" s="2" t="s">
        <v>46516</v>
      </c>
    </row>
    <row r="18070" spans="1:1" x14ac:dyDescent="0.45">
      <c r="A18070" s="2" t="s">
        <v>4494</v>
      </c>
    </row>
    <row r="18071" spans="1:1" x14ac:dyDescent="0.45">
      <c r="A18071" s="2" t="s">
        <v>4484</v>
      </c>
    </row>
    <row r="18072" spans="1:1" x14ac:dyDescent="0.45">
      <c r="A18072" s="2" t="s">
        <v>46508</v>
      </c>
    </row>
    <row r="18073" spans="1:1" x14ac:dyDescent="0.45">
      <c r="A18073" s="2" t="s">
        <v>111677</v>
      </c>
    </row>
    <row r="18074" spans="1:1" x14ac:dyDescent="0.45">
      <c r="A18074" s="2" t="s">
        <v>147724</v>
      </c>
    </row>
    <row r="18075" spans="1:1" x14ac:dyDescent="0.45">
      <c r="A18075" s="2" t="s">
        <v>59833</v>
      </c>
    </row>
    <row r="18076" spans="1:1" x14ac:dyDescent="0.45">
      <c r="A18076" s="2" t="s">
        <v>138962</v>
      </c>
    </row>
    <row r="18077" spans="1:1" x14ac:dyDescent="0.45">
      <c r="A18077" s="2" t="s">
        <v>122929</v>
      </c>
    </row>
    <row r="18078" spans="1:1" x14ac:dyDescent="0.45">
      <c r="A18078" s="2" t="s">
        <v>122921</v>
      </c>
    </row>
    <row r="18079" spans="1:1" x14ac:dyDescent="0.45">
      <c r="A18079" s="2" t="s">
        <v>122914</v>
      </c>
    </row>
    <row r="18080" spans="1:1" x14ac:dyDescent="0.45">
      <c r="A18080" s="2" t="s">
        <v>122906</v>
      </c>
    </row>
    <row r="18081" spans="1:1" x14ac:dyDescent="0.45">
      <c r="A18081" s="2" t="s">
        <v>46503</v>
      </c>
    </row>
    <row r="18082" spans="1:1" x14ac:dyDescent="0.45">
      <c r="A18082" s="2" t="s">
        <v>122898</v>
      </c>
    </row>
    <row r="18083" spans="1:1" x14ac:dyDescent="0.45">
      <c r="A18083" s="2" t="s">
        <v>122890</v>
      </c>
    </row>
    <row r="18084" spans="1:1" x14ac:dyDescent="0.45">
      <c r="A18084" s="2" t="s">
        <v>122882</v>
      </c>
    </row>
    <row r="18085" spans="1:1" x14ac:dyDescent="0.45">
      <c r="A18085" s="2" t="s">
        <v>122874</v>
      </c>
    </row>
    <row r="18086" spans="1:1" x14ac:dyDescent="0.45">
      <c r="A18086" s="2" t="s">
        <v>122866</v>
      </c>
    </row>
    <row r="18087" spans="1:1" x14ac:dyDescent="0.45">
      <c r="A18087" s="2" t="s">
        <v>122858</v>
      </c>
    </row>
    <row r="18088" spans="1:1" x14ac:dyDescent="0.45">
      <c r="A18088" s="2" t="s">
        <v>122850</v>
      </c>
    </row>
    <row r="18089" spans="1:1" x14ac:dyDescent="0.45">
      <c r="A18089" s="2" t="s">
        <v>122842</v>
      </c>
    </row>
    <row r="18090" spans="1:1" x14ac:dyDescent="0.45">
      <c r="A18090" s="2" t="s">
        <v>122834</v>
      </c>
    </row>
    <row r="18091" spans="1:1" x14ac:dyDescent="0.45">
      <c r="A18091" s="2" t="s">
        <v>122826</v>
      </c>
    </row>
    <row r="18092" spans="1:1" x14ac:dyDescent="0.45">
      <c r="A18092" s="2" t="s">
        <v>122818</v>
      </c>
    </row>
    <row r="18093" spans="1:1" x14ac:dyDescent="0.45">
      <c r="A18093" s="2" t="s">
        <v>122810</v>
      </c>
    </row>
    <row r="18094" spans="1:1" x14ac:dyDescent="0.45">
      <c r="A18094" s="2" t="s">
        <v>122802</v>
      </c>
    </row>
    <row r="18095" spans="1:1" x14ac:dyDescent="0.45">
      <c r="A18095" s="2" t="s">
        <v>23163</v>
      </c>
    </row>
    <row r="18096" spans="1:1" x14ac:dyDescent="0.45">
      <c r="A18096" s="2" t="s">
        <v>111668</v>
      </c>
    </row>
    <row r="18097" spans="1:1" x14ac:dyDescent="0.45">
      <c r="A18097" s="2" t="s">
        <v>138953</v>
      </c>
    </row>
    <row r="18098" spans="1:1" x14ac:dyDescent="0.45">
      <c r="A18098" s="2" t="s">
        <v>122793</v>
      </c>
    </row>
    <row r="18099" spans="1:1" x14ac:dyDescent="0.45">
      <c r="A18099" s="2" t="s">
        <v>122785</v>
      </c>
    </row>
    <row r="18100" spans="1:1" x14ac:dyDescent="0.45">
      <c r="A18100" s="2" t="s">
        <v>122777</v>
      </c>
    </row>
    <row r="18101" spans="1:1" x14ac:dyDescent="0.45">
      <c r="A18101" s="2" t="s">
        <v>122769</v>
      </c>
    </row>
    <row r="18102" spans="1:1" x14ac:dyDescent="0.45">
      <c r="A18102" s="2" t="s">
        <v>122761</v>
      </c>
    </row>
    <row r="18103" spans="1:1" x14ac:dyDescent="0.45">
      <c r="A18103" s="2" t="s">
        <v>122753</v>
      </c>
    </row>
    <row r="18104" spans="1:1" x14ac:dyDescent="0.45">
      <c r="A18104" s="2" t="s">
        <v>185972</v>
      </c>
    </row>
    <row r="18105" spans="1:1" x14ac:dyDescent="0.45">
      <c r="A18105" s="2" t="s">
        <v>111660</v>
      </c>
    </row>
    <row r="18106" spans="1:1" x14ac:dyDescent="0.45">
      <c r="A18106" s="2" t="s">
        <v>46495</v>
      </c>
    </row>
    <row r="18107" spans="1:1" x14ac:dyDescent="0.45">
      <c r="A18107" s="2" t="s">
        <v>111654</v>
      </c>
    </row>
    <row r="18108" spans="1:1" x14ac:dyDescent="0.45">
      <c r="A18108" s="2" t="s">
        <v>66564</v>
      </c>
    </row>
    <row r="18109" spans="1:1" x14ac:dyDescent="0.45">
      <c r="A18109" s="2" t="s">
        <v>122745</v>
      </c>
    </row>
    <row r="18110" spans="1:1" x14ac:dyDescent="0.45">
      <c r="A18110" s="2" t="s">
        <v>122737</v>
      </c>
    </row>
    <row r="18111" spans="1:1" x14ac:dyDescent="0.45">
      <c r="A18111" s="2" t="s">
        <v>122729</v>
      </c>
    </row>
    <row r="18112" spans="1:1" x14ac:dyDescent="0.45">
      <c r="A18112" s="2" t="s">
        <v>122722</v>
      </c>
    </row>
    <row r="18113" spans="1:1" x14ac:dyDescent="0.45">
      <c r="A18113" s="2" t="s">
        <v>122714</v>
      </c>
    </row>
    <row r="18114" spans="1:1" x14ac:dyDescent="0.45">
      <c r="A18114" s="2" t="s">
        <v>122706</v>
      </c>
    </row>
    <row r="18115" spans="1:1" x14ac:dyDescent="0.45">
      <c r="A18115" s="2" t="s">
        <v>66557</v>
      </c>
    </row>
    <row r="18116" spans="1:1" x14ac:dyDescent="0.45">
      <c r="A18116" s="2" t="s">
        <v>122698</v>
      </c>
    </row>
    <row r="18117" spans="1:1" x14ac:dyDescent="0.45">
      <c r="A18117" s="2" t="s">
        <v>122682</v>
      </c>
    </row>
    <row r="18118" spans="1:1" x14ac:dyDescent="0.45">
      <c r="A18118" s="2" t="s">
        <v>122690</v>
      </c>
    </row>
    <row r="18119" spans="1:1" x14ac:dyDescent="0.45">
      <c r="A18119" s="2" t="s">
        <v>118342</v>
      </c>
    </row>
    <row r="18120" spans="1:1" x14ac:dyDescent="0.45">
      <c r="A18120" s="2" t="s">
        <v>122674</v>
      </c>
    </row>
    <row r="18121" spans="1:1" x14ac:dyDescent="0.45">
      <c r="A18121" s="2" t="s">
        <v>122666</v>
      </c>
    </row>
    <row r="18122" spans="1:1" x14ac:dyDescent="0.45">
      <c r="A18122" s="2" t="s">
        <v>122659</v>
      </c>
    </row>
    <row r="18123" spans="1:1" x14ac:dyDescent="0.45">
      <c r="A18123" s="2" t="s">
        <v>122651</v>
      </c>
    </row>
    <row r="18124" spans="1:1" x14ac:dyDescent="0.45">
      <c r="A18124" s="2" t="s">
        <v>122643</v>
      </c>
    </row>
    <row r="18125" spans="1:1" x14ac:dyDescent="0.45">
      <c r="A18125" s="2" t="s">
        <v>122635</v>
      </c>
    </row>
    <row r="18126" spans="1:1" x14ac:dyDescent="0.45">
      <c r="A18126" s="2" t="s">
        <v>122627</v>
      </c>
    </row>
    <row r="18127" spans="1:1" x14ac:dyDescent="0.45">
      <c r="A18127" s="2" t="s">
        <v>122619</v>
      </c>
    </row>
    <row r="18128" spans="1:1" x14ac:dyDescent="0.45">
      <c r="A18128" s="2" t="s">
        <v>37657</v>
      </c>
    </row>
    <row r="18129" spans="1:1" x14ac:dyDescent="0.45">
      <c r="A18129" s="2" t="s">
        <v>122611</v>
      </c>
    </row>
    <row r="18130" spans="1:1" x14ac:dyDescent="0.45">
      <c r="A18130" s="2" t="s">
        <v>138947</v>
      </c>
    </row>
    <row r="18131" spans="1:1" x14ac:dyDescent="0.45">
      <c r="A18131" s="2" t="s">
        <v>122603</v>
      </c>
    </row>
    <row r="18132" spans="1:1" x14ac:dyDescent="0.45">
      <c r="A18132" s="2" t="s">
        <v>122594</v>
      </c>
    </row>
    <row r="18133" spans="1:1" x14ac:dyDescent="0.45">
      <c r="A18133" s="2" t="s">
        <v>147720</v>
      </c>
    </row>
    <row r="18134" spans="1:1" x14ac:dyDescent="0.45">
      <c r="A18134" s="2" t="s">
        <v>73034</v>
      </c>
    </row>
    <row r="18135" spans="1:1" x14ac:dyDescent="0.45">
      <c r="A18135" s="2" t="s">
        <v>111650</v>
      </c>
    </row>
    <row r="18136" spans="1:1" x14ac:dyDescent="0.45">
      <c r="A18136" s="2" t="s">
        <v>122587</v>
      </c>
    </row>
    <row r="18137" spans="1:1" x14ac:dyDescent="0.45">
      <c r="A18137" s="2" t="s">
        <v>122579</v>
      </c>
    </row>
    <row r="18138" spans="1:1" x14ac:dyDescent="0.45">
      <c r="A18138" s="2" t="s">
        <v>23154</v>
      </c>
    </row>
    <row r="18139" spans="1:1" x14ac:dyDescent="0.45">
      <c r="A18139" s="2" t="s">
        <v>4477</v>
      </c>
    </row>
    <row r="18140" spans="1:1" x14ac:dyDescent="0.45">
      <c r="A18140" s="2" t="s">
        <v>17106</v>
      </c>
    </row>
    <row r="18141" spans="1:1" x14ac:dyDescent="0.45">
      <c r="A18141" s="2" t="s">
        <v>197655</v>
      </c>
    </row>
    <row r="18142" spans="1:1" x14ac:dyDescent="0.45">
      <c r="A18142" s="2" t="s">
        <v>122571</v>
      </c>
    </row>
    <row r="18143" spans="1:1" x14ac:dyDescent="0.45">
      <c r="A18143" s="2" t="s">
        <v>147716</v>
      </c>
    </row>
    <row r="18144" spans="1:1" x14ac:dyDescent="0.45">
      <c r="A18144" s="2" t="s">
        <v>138939</v>
      </c>
    </row>
    <row r="18145" spans="1:1" x14ac:dyDescent="0.45">
      <c r="A18145" s="2" t="s">
        <v>111642</v>
      </c>
    </row>
    <row r="18146" spans="1:1" x14ac:dyDescent="0.45">
      <c r="A18146" s="2" t="s">
        <v>185964</v>
      </c>
    </row>
    <row r="18147" spans="1:1" x14ac:dyDescent="0.45">
      <c r="A18147" s="2" t="s">
        <v>153472</v>
      </c>
    </row>
    <row r="18148" spans="1:1" x14ac:dyDescent="0.45">
      <c r="A18148" s="2" t="s">
        <v>32098</v>
      </c>
    </row>
    <row r="18149" spans="1:1" x14ac:dyDescent="0.45">
      <c r="A18149" s="2" t="s">
        <v>4473</v>
      </c>
    </row>
    <row r="18150" spans="1:1" x14ac:dyDescent="0.45">
      <c r="A18150" s="2" t="s">
        <v>66546</v>
      </c>
    </row>
    <row r="18151" spans="1:1" x14ac:dyDescent="0.45">
      <c r="A18151" s="2" t="s">
        <v>153465</v>
      </c>
    </row>
    <row r="18152" spans="1:1" x14ac:dyDescent="0.45">
      <c r="A18152" s="2" t="s">
        <v>185959</v>
      </c>
    </row>
    <row r="18153" spans="1:1" x14ac:dyDescent="0.45">
      <c r="A18153" s="2" t="s">
        <v>131836</v>
      </c>
    </row>
    <row r="18154" spans="1:1" x14ac:dyDescent="0.45">
      <c r="A18154" s="2" t="s">
        <v>153459</v>
      </c>
    </row>
    <row r="18155" spans="1:1" x14ac:dyDescent="0.45">
      <c r="A18155" s="2" t="s">
        <v>122563</v>
      </c>
    </row>
    <row r="18156" spans="1:1" x14ac:dyDescent="0.45">
      <c r="A18156" s="2" t="s">
        <v>111636</v>
      </c>
    </row>
    <row r="18157" spans="1:1" x14ac:dyDescent="0.45">
      <c r="A18157" s="2" t="s">
        <v>168487</v>
      </c>
    </row>
    <row r="18158" spans="1:1" x14ac:dyDescent="0.45">
      <c r="A18158" s="2" t="s">
        <v>46490</v>
      </c>
    </row>
    <row r="18159" spans="1:1" x14ac:dyDescent="0.45">
      <c r="A18159" s="2" t="s">
        <v>32092</v>
      </c>
    </row>
    <row r="18160" spans="1:1" x14ac:dyDescent="0.45">
      <c r="A18160" s="2" t="s">
        <v>95987</v>
      </c>
    </row>
    <row r="18161" spans="1:1" x14ac:dyDescent="0.45">
      <c r="A18161" s="2" t="s">
        <v>111629</v>
      </c>
    </row>
    <row r="18162" spans="1:1" x14ac:dyDescent="0.45">
      <c r="A18162" s="2" t="s">
        <v>111621</v>
      </c>
    </row>
    <row r="18163" spans="1:1" x14ac:dyDescent="0.45">
      <c r="A18163" s="2" t="s">
        <v>46481</v>
      </c>
    </row>
    <row r="18164" spans="1:1" x14ac:dyDescent="0.45">
      <c r="A18164" s="2" t="s">
        <v>95981</v>
      </c>
    </row>
    <row r="18165" spans="1:1" x14ac:dyDescent="0.45">
      <c r="A18165" s="2" t="s">
        <v>111613</v>
      </c>
    </row>
    <row r="18166" spans="1:1" x14ac:dyDescent="0.45">
      <c r="A18166" s="2" t="s">
        <v>46473</v>
      </c>
    </row>
    <row r="18167" spans="1:1" x14ac:dyDescent="0.45">
      <c r="A18167" s="2" t="s">
        <v>111606</v>
      </c>
    </row>
    <row r="18168" spans="1:1" x14ac:dyDescent="0.45">
      <c r="A18168" s="2" t="s">
        <v>122557</v>
      </c>
    </row>
    <row r="18169" spans="1:1" x14ac:dyDescent="0.45">
      <c r="A18169" s="2" t="s">
        <v>111599</v>
      </c>
    </row>
    <row r="18170" spans="1:1" x14ac:dyDescent="0.45">
      <c r="A18170" s="2" t="s">
        <v>95974</v>
      </c>
    </row>
    <row r="18171" spans="1:1" x14ac:dyDescent="0.45">
      <c r="A18171" s="2" t="s">
        <v>46464</v>
      </c>
    </row>
    <row r="18172" spans="1:1" x14ac:dyDescent="0.45">
      <c r="A18172" s="2" t="s">
        <v>111591</v>
      </c>
    </row>
    <row r="18173" spans="1:1" x14ac:dyDescent="0.45">
      <c r="A18173" s="2" t="s">
        <v>122551</v>
      </c>
    </row>
    <row r="18174" spans="1:1" x14ac:dyDescent="0.45">
      <c r="A18174" s="2" t="s">
        <v>95966</v>
      </c>
    </row>
    <row r="18175" spans="1:1" x14ac:dyDescent="0.45">
      <c r="A18175" s="2" t="s">
        <v>122543</v>
      </c>
    </row>
    <row r="18176" spans="1:1" x14ac:dyDescent="0.45">
      <c r="A18176" s="2" t="s">
        <v>95958</v>
      </c>
    </row>
    <row r="18177" spans="1:1" x14ac:dyDescent="0.45">
      <c r="A18177" s="2" t="s">
        <v>122536</v>
      </c>
    </row>
    <row r="18178" spans="1:1" x14ac:dyDescent="0.45">
      <c r="A18178" s="2" t="s">
        <v>95950</v>
      </c>
    </row>
    <row r="18179" spans="1:1" x14ac:dyDescent="0.45">
      <c r="A18179" s="2" t="s">
        <v>138934</v>
      </c>
    </row>
    <row r="18180" spans="1:1" x14ac:dyDescent="0.45">
      <c r="A18180" s="2" t="s">
        <v>122528</v>
      </c>
    </row>
    <row r="18181" spans="1:1" x14ac:dyDescent="0.45">
      <c r="A18181" s="2" t="s">
        <v>111584</v>
      </c>
    </row>
    <row r="18182" spans="1:1" x14ac:dyDescent="0.45">
      <c r="A18182" s="2" t="s">
        <v>131828</v>
      </c>
    </row>
    <row r="18183" spans="1:1" x14ac:dyDescent="0.45">
      <c r="A18183" s="2" t="s">
        <v>95942</v>
      </c>
    </row>
    <row r="18184" spans="1:1" x14ac:dyDescent="0.45">
      <c r="A18184" s="2" t="s">
        <v>95934</v>
      </c>
    </row>
    <row r="18185" spans="1:1" x14ac:dyDescent="0.45">
      <c r="A18185" s="2" t="s">
        <v>95926</v>
      </c>
    </row>
    <row r="18186" spans="1:1" x14ac:dyDescent="0.45">
      <c r="A18186" s="2" t="s">
        <v>66540</v>
      </c>
    </row>
    <row r="18187" spans="1:1" x14ac:dyDescent="0.45">
      <c r="A18187" s="2" t="s">
        <v>122521</v>
      </c>
    </row>
    <row r="18188" spans="1:1" x14ac:dyDescent="0.45">
      <c r="A18188" s="2" t="s">
        <v>207</v>
      </c>
    </row>
    <row r="18189" spans="1:1" x14ac:dyDescent="0.45">
      <c r="A18189" s="2" t="s">
        <v>185951</v>
      </c>
    </row>
    <row r="18190" spans="1:1" x14ac:dyDescent="0.45">
      <c r="A18190" s="2" t="s">
        <v>185944</v>
      </c>
    </row>
    <row r="18191" spans="1:1" x14ac:dyDescent="0.45">
      <c r="A18191" s="2" t="s">
        <v>153452</v>
      </c>
    </row>
    <row r="18192" spans="1:1" x14ac:dyDescent="0.45">
      <c r="A18192" s="2" t="s">
        <v>134348</v>
      </c>
    </row>
    <row r="18193" spans="1:1" x14ac:dyDescent="0.45">
      <c r="A18193" s="2" t="s">
        <v>153444</v>
      </c>
    </row>
    <row r="18194" spans="1:1" x14ac:dyDescent="0.45">
      <c r="A18194" s="2" t="s">
        <v>185936</v>
      </c>
    </row>
    <row r="18195" spans="1:1" x14ac:dyDescent="0.45">
      <c r="A18195" s="2" t="s">
        <v>185928</v>
      </c>
    </row>
    <row r="18196" spans="1:1" x14ac:dyDescent="0.45">
      <c r="A18196" s="2" t="s">
        <v>185920</v>
      </c>
    </row>
    <row r="18197" spans="1:1" x14ac:dyDescent="0.45">
      <c r="A18197" s="2" t="s">
        <v>185913</v>
      </c>
    </row>
    <row r="18198" spans="1:1" x14ac:dyDescent="0.45">
      <c r="A18198" s="2" t="s">
        <v>185899</v>
      </c>
    </row>
    <row r="18199" spans="1:1" x14ac:dyDescent="0.45">
      <c r="A18199" s="2" t="s">
        <v>197648</v>
      </c>
    </row>
    <row r="18200" spans="1:1" x14ac:dyDescent="0.45">
      <c r="A18200" s="2" t="s">
        <v>185905</v>
      </c>
    </row>
    <row r="18201" spans="1:1" x14ac:dyDescent="0.45">
      <c r="A18201" s="2" t="s">
        <v>185895</v>
      </c>
    </row>
    <row r="18202" spans="1:1" x14ac:dyDescent="0.45">
      <c r="A18202" s="2" t="s">
        <v>185887</v>
      </c>
    </row>
    <row r="18203" spans="1:1" x14ac:dyDescent="0.45">
      <c r="A18203" s="2" t="s">
        <v>185880</v>
      </c>
    </row>
    <row r="18204" spans="1:1" x14ac:dyDescent="0.45">
      <c r="A18204" s="2" t="s">
        <v>185873</v>
      </c>
    </row>
    <row r="18205" spans="1:1" x14ac:dyDescent="0.45">
      <c r="A18205" s="2" t="s">
        <v>197640</v>
      </c>
    </row>
    <row r="18206" spans="1:1" x14ac:dyDescent="0.45">
      <c r="A18206" s="2" t="s">
        <v>185859</v>
      </c>
    </row>
    <row r="18207" spans="1:1" x14ac:dyDescent="0.45">
      <c r="A18207" s="2" t="s">
        <v>185865</v>
      </c>
    </row>
    <row r="18208" spans="1:1" x14ac:dyDescent="0.45">
      <c r="A18208" s="2" t="s">
        <v>111578</v>
      </c>
    </row>
    <row r="18209" spans="1:1" x14ac:dyDescent="0.45">
      <c r="A18209" s="2" t="s">
        <v>185853</v>
      </c>
    </row>
    <row r="18210" spans="1:1" x14ac:dyDescent="0.45">
      <c r="A18210" s="2" t="s">
        <v>185847</v>
      </c>
    </row>
    <row r="18211" spans="1:1" x14ac:dyDescent="0.45">
      <c r="A18211" s="2" t="s">
        <v>185839</v>
      </c>
    </row>
    <row r="18212" spans="1:1" x14ac:dyDescent="0.45">
      <c r="A18212" s="2" t="s">
        <v>197633</v>
      </c>
    </row>
    <row r="18213" spans="1:1" x14ac:dyDescent="0.45">
      <c r="A18213" s="2" t="s">
        <v>4467</v>
      </c>
    </row>
    <row r="18214" spans="1:1" x14ac:dyDescent="0.45">
      <c r="A18214" s="2" t="s">
        <v>185835</v>
      </c>
    </row>
    <row r="18215" spans="1:1" x14ac:dyDescent="0.45">
      <c r="A18215" s="2" t="s">
        <v>46456</v>
      </c>
    </row>
    <row r="18216" spans="1:1" x14ac:dyDescent="0.45">
      <c r="A18216" s="2" t="s">
        <v>185827</v>
      </c>
    </row>
    <row r="18217" spans="1:1" x14ac:dyDescent="0.45">
      <c r="A18217" s="2" t="s">
        <v>197625</v>
      </c>
    </row>
    <row r="18218" spans="1:1" x14ac:dyDescent="0.45">
      <c r="A18218" s="2" t="s">
        <v>111569</v>
      </c>
    </row>
    <row r="18219" spans="1:1" x14ac:dyDescent="0.45">
      <c r="A18219" s="2" t="s">
        <v>197617</v>
      </c>
    </row>
    <row r="18220" spans="1:1" x14ac:dyDescent="0.45">
      <c r="A18220" s="2" t="s">
        <v>134342</v>
      </c>
    </row>
    <row r="18221" spans="1:1" x14ac:dyDescent="0.45">
      <c r="A18221" s="2" t="s">
        <v>185819</v>
      </c>
    </row>
    <row r="18222" spans="1:1" x14ac:dyDescent="0.45">
      <c r="A18222" s="2" t="s">
        <v>185813</v>
      </c>
    </row>
    <row r="18223" spans="1:1" x14ac:dyDescent="0.45">
      <c r="A18223" s="2" t="s">
        <v>153437</v>
      </c>
    </row>
    <row r="18224" spans="1:1" x14ac:dyDescent="0.45">
      <c r="A18224" s="2" t="s">
        <v>111563</v>
      </c>
    </row>
    <row r="18225" spans="1:1" x14ac:dyDescent="0.45">
      <c r="A18225" s="2" t="s">
        <v>185805</v>
      </c>
    </row>
    <row r="18226" spans="1:1" x14ac:dyDescent="0.45">
      <c r="A18226" s="2" t="s">
        <v>4460</v>
      </c>
    </row>
    <row r="18227" spans="1:1" x14ac:dyDescent="0.45">
      <c r="A18227" s="2" t="s">
        <v>111558</v>
      </c>
    </row>
    <row r="18228" spans="1:1" x14ac:dyDescent="0.45">
      <c r="A18228" s="2" t="s">
        <v>197609</v>
      </c>
    </row>
    <row r="18229" spans="1:1" x14ac:dyDescent="0.45">
      <c r="A18229" s="2" t="s">
        <v>122516</v>
      </c>
    </row>
    <row r="18230" spans="1:1" x14ac:dyDescent="0.45">
      <c r="A18230" s="2" t="s">
        <v>111552</v>
      </c>
    </row>
    <row r="18231" spans="1:1" x14ac:dyDescent="0.45">
      <c r="A18231" s="2" t="s">
        <v>185800</v>
      </c>
    </row>
    <row r="18232" spans="1:1" x14ac:dyDescent="0.45">
      <c r="A18232" s="2" t="s">
        <v>134335</v>
      </c>
    </row>
    <row r="18233" spans="1:1" x14ac:dyDescent="0.45">
      <c r="A18233" s="2" t="s">
        <v>168481</v>
      </c>
    </row>
    <row r="18234" spans="1:1" x14ac:dyDescent="0.45">
      <c r="A18234" s="2" t="s">
        <v>193824</v>
      </c>
    </row>
    <row r="18235" spans="1:1" x14ac:dyDescent="0.45">
      <c r="A18235" s="2" t="s">
        <v>185792</v>
      </c>
    </row>
    <row r="18236" spans="1:1" x14ac:dyDescent="0.45">
      <c r="A18236" s="2" t="s">
        <v>23148</v>
      </c>
    </row>
    <row r="18237" spans="1:1" x14ac:dyDescent="0.45">
      <c r="A18237" s="2" t="s">
        <v>122512</v>
      </c>
    </row>
    <row r="18238" spans="1:1" x14ac:dyDescent="0.45">
      <c r="A18238" s="2" t="s">
        <v>4454</v>
      </c>
    </row>
    <row r="18239" spans="1:1" x14ac:dyDescent="0.45">
      <c r="A18239" s="2" t="s">
        <v>122508</v>
      </c>
    </row>
    <row r="18240" spans="1:1" x14ac:dyDescent="0.45">
      <c r="A18240" s="2" t="s">
        <v>23141</v>
      </c>
    </row>
    <row r="18241" spans="1:1" x14ac:dyDescent="0.45">
      <c r="A18241" s="2" t="s">
        <v>138925</v>
      </c>
    </row>
    <row r="18242" spans="1:1" x14ac:dyDescent="0.45">
      <c r="A18242" s="2" t="s">
        <v>122504</v>
      </c>
    </row>
    <row r="18243" spans="1:1" x14ac:dyDescent="0.45">
      <c r="A18243" s="2" t="s">
        <v>147712</v>
      </c>
    </row>
    <row r="18244" spans="1:1" x14ac:dyDescent="0.45">
      <c r="A18244" s="2" t="s">
        <v>138918</v>
      </c>
    </row>
    <row r="18245" spans="1:1" x14ac:dyDescent="0.45">
      <c r="A18245" s="2" t="s">
        <v>122500</v>
      </c>
    </row>
    <row r="18246" spans="1:1" x14ac:dyDescent="0.45">
      <c r="A18246" s="2" t="s">
        <v>23135</v>
      </c>
    </row>
    <row r="18247" spans="1:1" x14ac:dyDescent="0.45">
      <c r="A18247" s="2" t="s">
        <v>23129</v>
      </c>
    </row>
    <row r="18248" spans="1:1" x14ac:dyDescent="0.45">
      <c r="A18248" s="2" t="s">
        <v>46449</v>
      </c>
    </row>
    <row r="18249" spans="1:1" x14ac:dyDescent="0.45">
      <c r="A18249" s="2" t="s">
        <v>17096</v>
      </c>
    </row>
    <row r="18250" spans="1:1" x14ac:dyDescent="0.45">
      <c r="A18250" s="2" t="s">
        <v>46444</v>
      </c>
    </row>
    <row r="18251" spans="1:1" x14ac:dyDescent="0.45">
      <c r="A18251" s="2" t="s">
        <v>153431</v>
      </c>
    </row>
    <row r="18252" spans="1:1" x14ac:dyDescent="0.45">
      <c r="A18252" s="2" t="s">
        <v>168474</v>
      </c>
    </row>
    <row r="18253" spans="1:1" x14ac:dyDescent="0.45">
      <c r="A18253" s="2" t="s">
        <v>153423</v>
      </c>
    </row>
    <row r="18254" spans="1:1" x14ac:dyDescent="0.45">
      <c r="A18254" s="2" t="s">
        <v>131820</v>
      </c>
    </row>
    <row r="18255" spans="1:1" x14ac:dyDescent="0.45">
      <c r="A18255" s="2" t="s">
        <v>131811</v>
      </c>
    </row>
    <row r="18256" spans="1:1" x14ac:dyDescent="0.45">
      <c r="A18256" s="2" t="s">
        <v>111543</v>
      </c>
    </row>
    <row r="18257" spans="1:1" x14ac:dyDescent="0.45">
      <c r="A18257" s="2" t="s">
        <v>185787</v>
      </c>
    </row>
    <row r="18258" spans="1:1" x14ac:dyDescent="0.45">
      <c r="A18258" s="2" t="s">
        <v>131803</v>
      </c>
    </row>
    <row r="18259" spans="1:1" x14ac:dyDescent="0.45">
      <c r="A18259" s="2" t="s">
        <v>131795</v>
      </c>
    </row>
    <row r="18260" spans="1:1" x14ac:dyDescent="0.45">
      <c r="A18260" s="2" t="s">
        <v>131787</v>
      </c>
    </row>
    <row r="18261" spans="1:1" x14ac:dyDescent="0.45">
      <c r="A18261" s="2" t="s">
        <v>131779</v>
      </c>
    </row>
    <row r="18262" spans="1:1" x14ac:dyDescent="0.45">
      <c r="A18262" s="2" t="s">
        <v>131772</v>
      </c>
    </row>
    <row r="18263" spans="1:1" x14ac:dyDescent="0.45">
      <c r="A18263" s="2" t="s">
        <v>131764</v>
      </c>
    </row>
    <row r="18264" spans="1:1" x14ac:dyDescent="0.45">
      <c r="A18264" s="2" t="s">
        <v>122492</v>
      </c>
    </row>
    <row r="18265" spans="1:1" x14ac:dyDescent="0.45">
      <c r="A18265" s="2" t="s">
        <v>23123</v>
      </c>
    </row>
    <row r="18266" spans="1:1" x14ac:dyDescent="0.45">
      <c r="A18266" s="2" t="s">
        <v>46438</v>
      </c>
    </row>
    <row r="18267" spans="1:1" x14ac:dyDescent="0.45">
      <c r="A18267" s="2" t="s">
        <v>23116</v>
      </c>
    </row>
    <row r="18268" spans="1:1" x14ac:dyDescent="0.45">
      <c r="A18268" s="2" t="s">
        <v>138911</v>
      </c>
    </row>
    <row r="18269" spans="1:1" x14ac:dyDescent="0.45">
      <c r="A18269" s="2" t="s">
        <v>23110</v>
      </c>
    </row>
    <row r="18270" spans="1:1" x14ac:dyDescent="0.45">
      <c r="A18270" s="2" t="s">
        <v>23104</v>
      </c>
    </row>
    <row r="18271" spans="1:1" x14ac:dyDescent="0.45">
      <c r="A18271" s="2" t="s">
        <v>111536</v>
      </c>
    </row>
    <row r="18272" spans="1:1" x14ac:dyDescent="0.45">
      <c r="A18272" s="2" t="s">
        <v>46433</v>
      </c>
    </row>
    <row r="18273" spans="1:1" x14ac:dyDescent="0.45">
      <c r="A18273" s="2" t="s">
        <v>138906</v>
      </c>
    </row>
    <row r="18274" spans="1:1" x14ac:dyDescent="0.45">
      <c r="A18274" s="2" t="s">
        <v>131756</v>
      </c>
    </row>
    <row r="18275" spans="1:1" x14ac:dyDescent="0.45">
      <c r="A18275" s="2" t="s">
        <v>197603</v>
      </c>
    </row>
    <row r="18276" spans="1:1" x14ac:dyDescent="0.45">
      <c r="A18276" s="2" t="s">
        <v>131747</v>
      </c>
    </row>
    <row r="18277" spans="1:1" x14ac:dyDescent="0.45">
      <c r="A18277" s="2" t="s">
        <v>111531</v>
      </c>
    </row>
    <row r="18278" spans="1:1" x14ac:dyDescent="0.45">
      <c r="A18278" s="2" t="s">
        <v>185779</v>
      </c>
    </row>
    <row r="18279" spans="1:1" x14ac:dyDescent="0.45">
      <c r="A18279" s="2" t="s">
        <v>4444</v>
      </c>
    </row>
    <row r="18280" spans="1:1" x14ac:dyDescent="0.45">
      <c r="A18280" s="2" t="s">
        <v>185771</v>
      </c>
    </row>
    <row r="18281" spans="1:1" x14ac:dyDescent="0.45">
      <c r="A18281" s="2" t="s">
        <v>185763</v>
      </c>
    </row>
    <row r="18282" spans="1:1" x14ac:dyDescent="0.45">
      <c r="A18282" s="2" t="s">
        <v>185759</v>
      </c>
    </row>
    <row r="18283" spans="1:1" x14ac:dyDescent="0.45">
      <c r="A18283" s="2" t="s">
        <v>153416</v>
      </c>
    </row>
    <row r="18284" spans="1:1" x14ac:dyDescent="0.45">
      <c r="A18284" s="2" t="s">
        <v>122488</v>
      </c>
    </row>
    <row r="18285" spans="1:1" x14ac:dyDescent="0.45">
      <c r="A18285" s="2" t="s">
        <v>185751</v>
      </c>
    </row>
    <row r="18286" spans="1:1" x14ac:dyDescent="0.45">
      <c r="A18286" s="2" t="s">
        <v>185746</v>
      </c>
    </row>
    <row r="18287" spans="1:1" x14ac:dyDescent="0.45">
      <c r="A18287" s="2" t="s">
        <v>168470</v>
      </c>
    </row>
    <row r="18288" spans="1:1" x14ac:dyDescent="0.45">
      <c r="A18288" s="2" t="s">
        <v>153410</v>
      </c>
    </row>
    <row r="18289" spans="1:1" x14ac:dyDescent="0.45">
      <c r="A18289" s="2" t="s">
        <v>153402</v>
      </c>
    </row>
    <row r="18290" spans="1:1" x14ac:dyDescent="0.45">
      <c r="A18290" s="2" t="s">
        <v>4436</v>
      </c>
    </row>
    <row r="18291" spans="1:1" x14ac:dyDescent="0.45">
      <c r="A18291" s="2" t="s">
        <v>185738</v>
      </c>
    </row>
    <row r="18292" spans="1:1" x14ac:dyDescent="0.45">
      <c r="A18292" s="2" t="s">
        <v>111523</v>
      </c>
    </row>
    <row r="18293" spans="1:1" x14ac:dyDescent="0.45">
      <c r="A18293" s="2" t="s">
        <v>185730</v>
      </c>
    </row>
    <row r="18294" spans="1:1" x14ac:dyDescent="0.45">
      <c r="A18294" s="2" t="s">
        <v>131739</v>
      </c>
    </row>
    <row r="18295" spans="1:1" x14ac:dyDescent="0.45">
      <c r="A18295" s="2" t="s">
        <v>131731</v>
      </c>
    </row>
    <row r="18296" spans="1:1" x14ac:dyDescent="0.45">
      <c r="A18296" s="2" t="s">
        <v>153395</v>
      </c>
    </row>
    <row r="18297" spans="1:1" x14ac:dyDescent="0.45">
      <c r="A18297" s="2" t="s">
        <v>168466</v>
      </c>
    </row>
    <row r="18298" spans="1:1" x14ac:dyDescent="0.45">
      <c r="A18298" s="2" t="s">
        <v>147704</v>
      </c>
    </row>
    <row r="18299" spans="1:1" x14ac:dyDescent="0.45">
      <c r="A18299" s="2" t="s">
        <v>185719</v>
      </c>
    </row>
    <row r="18300" spans="1:1" x14ac:dyDescent="0.45">
      <c r="A18300" s="2" t="s">
        <v>185727</v>
      </c>
    </row>
    <row r="18301" spans="1:1" x14ac:dyDescent="0.45">
      <c r="A18301" s="2" t="s">
        <v>4428</v>
      </c>
    </row>
    <row r="18302" spans="1:1" x14ac:dyDescent="0.45">
      <c r="A18302" s="2" t="s">
        <v>73027</v>
      </c>
    </row>
    <row r="18303" spans="1:1" x14ac:dyDescent="0.45">
      <c r="A18303" s="2" t="s">
        <v>153388</v>
      </c>
    </row>
    <row r="18304" spans="1:1" x14ac:dyDescent="0.45">
      <c r="A18304" s="2" t="s">
        <v>46428</v>
      </c>
    </row>
    <row r="18305" spans="1:1" x14ac:dyDescent="0.45">
      <c r="A18305" s="2" t="s">
        <v>185711</v>
      </c>
    </row>
    <row r="18306" spans="1:1" x14ac:dyDescent="0.45">
      <c r="A18306" s="2" t="s">
        <v>118336</v>
      </c>
    </row>
    <row r="18307" spans="1:1" x14ac:dyDescent="0.45">
      <c r="A18307" s="2" t="s">
        <v>4421</v>
      </c>
    </row>
    <row r="18308" spans="1:1" x14ac:dyDescent="0.45">
      <c r="A18308" s="2" t="s">
        <v>4414</v>
      </c>
    </row>
    <row r="18309" spans="1:1" x14ac:dyDescent="0.45">
      <c r="A18309" s="2" t="s">
        <v>32087</v>
      </c>
    </row>
    <row r="18310" spans="1:1" x14ac:dyDescent="0.45">
      <c r="A18310" s="2" t="s">
        <v>46420</v>
      </c>
    </row>
    <row r="18311" spans="1:1" x14ac:dyDescent="0.45">
      <c r="A18311" s="2" t="s">
        <v>4407</v>
      </c>
    </row>
    <row r="18312" spans="1:1" x14ac:dyDescent="0.45">
      <c r="A18312" s="2" t="s">
        <v>4400</v>
      </c>
    </row>
    <row r="18313" spans="1:1" x14ac:dyDescent="0.45">
      <c r="A18313" s="2" t="s">
        <v>138900</v>
      </c>
    </row>
    <row r="18314" spans="1:1" x14ac:dyDescent="0.45">
      <c r="A18314" s="2" t="s">
        <v>193817</v>
      </c>
    </row>
    <row r="18315" spans="1:1" x14ac:dyDescent="0.45">
      <c r="A18315" s="2" t="s">
        <v>32079</v>
      </c>
    </row>
    <row r="18316" spans="1:1" x14ac:dyDescent="0.45">
      <c r="A18316" s="2" t="s">
        <v>138892</v>
      </c>
    </row>
    <row r="18317" spans="1:1" x14ac:dyDescent="0.45">
      <c r="A18317" s="2" t="s">
        <v>4394</v>
      </c>
    </row>
    <row r="18318" spans="1:1" x14ac:dyDescent="0.45">
      <c r="A18318" s="2" t="s">
        <v>46416</v>
      </c>
    </row>
    <row r="18319" spans="1:1" x14ac:dyDescent="0.45">
      <c r="A18319" s="2" t="s">
        <v>153380</v>
      </c>
    </row>
    <row r="18320" spans="1:1" x14ac:dyDescent="0.45">
      <c r="A18320" s="2" t="s">
        <v>4388</v>
      </c>
    </row>
    <row r="18321" spans="1:1" x14ac:dyDescent="0.45">
      <c r="A18321" s="2" t="s">
        <v>59828</v>
      </c>
    </row>
    <row r="18322" spans="1:1" x14ac:dyDescent="0.45">
      <c r="A18322" s="2" t="s">
        <v>111516</v>
      </c>
    </row>
    <row r="18323" spans="1:1" x14ac:dyDescent="0.45">
      <c r="A18323" s="2" t="s">
        <v>111508</v>
      </c>
    </row>
    <row r="18324" spans="1:1" x14ac:dyDescent="0.45">
      <c r="A18324" s="2" t="s">
        <v>185706</v>
      </c>
    </row>
    <row r="18325" spans="1:1" x14ac:dyDescent="0.45">
      <c r="A18325" s="2" t="s">
        <v>46411</v>
      </c>
    </row>
    <row r="18326" spans="1:1" x14ac:dyDescent="0.45">
      <c r="A18326" s="2" t="s">
        <v>46407</v>
      </c>
    </row>
    <row r="18327" spans="1:1" x14ac:dyDescent="0.45">
      <c r="A18327" s="2" t="s">
        <v>46403</v>
      </c>
    </row>
    <row r="18328" spans="1:1" x14ac:dyDescent="0.45">
      <c r="A18328" s="2" t="s">
        <v>46394</v>
      </c>
    </row>
    <row r="18329" spans="1:1" x14ac:dyDescent="0.45">
      <c r="A18329" s="2" t="s">
        <v>46390</v>
      </c>
    </row>
    <row r="18330" spans="1:1" x14ac:dyDescent="0.45">
      <c r="A18330" s="2" t="s">
        <v>46386</v>
      </c>
    </row>
    <row r="18331" spans="1:1" x14ac:dyDescent="0.45">
      <c r="A18331" s="2" t="s">
        <v>59824</v>
      </c>
    </row>
    <row r="18332" spans="1:1" x14ac:dyDescent="0.45">
      <c r="A18332" s="2" t="s">
        <v>185700</v>
      </c>
    </row>
    <row r="18333" spans="1:1" x14ac:dyDescent="0.45">
      <c r="A18333" s="2" t="s">
        <v>46378</v>
      </c>
    </row>
    <row r="18334" spans="1:1" x14ac:dyDescent="0.45">
      <c r="A18334" s="2" t="s">
        <v>37651</v>
      </c>
    </row>
    <row r="18335" spans="1:1" x14ac:dyDescent="0.45">
      <c r="A18335" s="2" t="s">
        <v>37642</v>
      </c>
    </row>
    <row r="18336" spans="1:1" x14ac:dyDescent="0.45">
      <c r="A18336" s="2" t="s">
        <v>185696</v>
      </c>
    </row>
    <row r="18337" spans="1:1" x14ac:dyDescent="0.45">
      <c r="A18337" s="2" t="s">
        <v>122481</v>
      </c>
    </row>
    <row r="18338" spans="1:1" x14ac:dyDescent="0.45">
      <c r="A18338" s="2" t="s">
        <v>73018</v>
      </c>
    </row>
    <row r="18339" spans="1:1" x14ac:dyDescent="0.45">
      <c r="A18339" s="2" t="s">
        <v>196488</v>
      </c>
    </row>
    <row r="18340" spans="1:1" x14ac:dyDescent="0.45">
      <c r="A18340" s="2" t="s">
        <v>122474</v>
      </c>
    </row>
    <row r="18341" spans="1:1" x14ac:dyDescent="0.45">
      <c r="A18341" s="2" t="s">
        <v>122470</v>
      </c>
    </row>
    <row r="18342" spans="1:1" x14ac:dyDescent="0.45">
      <c r="A18342" s="2" t="s">
        <v>185687</v>
      </c>
    </row>
    <row r="18343" spans="1:1" x14ac:dyDescent="0.45">
      <c r="A18343" s="2" t="s">
        <v>185679</v>
      </c>
    </row>
    <row r="18344" spans="1:1" x14ac:dyDescent="0.45">
      <c r="A18344" s="2" t="s">
        <v>111500</v>
      </c>
    </row>
    <row r="18345" spans="1:1" x14ac:dyDescent="0.45">
      <c r="A18345" s="2" t="s">
        <v>122462</v>
      </c>
    </row>
    <row r="18346" spans="1:1" x14ac:dyDescent="0.45">
      <c r="A18346" s="2" t="s">
        <v>46373</v>
      </c>
    </row>
    <row r="18347" spans="1:1" x14ac:dyDescent="0.45">
      <c r="A18347" s="2" t="s">
        <v>46367</v>
      </c>
    </row>
    <row r="18348" spans="1:1" x14ac:dyDescent="0.45">
      <c r="A18348" s="2" t="s">
        <v>122456</v>
      </c>
    </row>
    <row r="18349" spans="1:1" x14ac:dyDescent="0.45">
      <c r="A18349" s="2" t="s">
        <v>73011</v>
      </c>
    </row>
    <row r="18350" spans="1:1" x14ac:dyDescent="0.45">
      <c r="A18350" s="2" t="s">
        <v>153373</v>
      </c>
    </row>
    <row r="18351" spans="1:1" x14ac:dyDescent="0.45">
      <c r="A18351" s="2" t="s">
        <v>46360</v>
      </c>
    </row>
    <row r="18352" spans="1:1" x14ac:dyDescent="0.45">
      <c r="A18352" s="2" t="s">
        <v>122451</v>
      </c>
    </row>
    <row r="18353" spans="1:1" x14ac:dyDescent="0.45">
      <c r="A18353" s="2" t="s">
        <v>4380</v>
      </c>
    </row>
    <row r="18354" spans="1:1" x14ac:dyDescent="0.45">
      <c r="A18354" s="2" t="s">
        <v>122447</v>
      </c>
    </row>
    <row r="18355" spans="1:1" x14ac:dyDescent="0.45">
      <c r="A18355" s="2" t="s">
        <v>153365</v>
      </c>
    </row>
    <row r="18356" spans="1:1" x14ac:dyDescent="0.45">
      <c r="A18356" s="2" t="s">
        <v>122443</v>
      </c>
    </row>
    <row r="18357" spans="1:1" x14ac:dyDescent="0.45">
      <c r="A18357" s="2" t="s">
        <v>46352</v>
      </c>
    </row>
    <row r="18358" spans="1:1" x14ac:dyDescent="0.45">
      <c r="A18358" s="2" t="s">
        <v>138884</v>
      </c>
    </row>
    <row r="18359" spans="1:1" x14ac:dyDescent="0.45">
      <c r="A18359" s="2" t="s">
        <v>4373</v>
      </c>
    </row>
    <row r="18360" spans="1:1" x14ac:dyDescent="0.45">
      <c r="A18360" s="2" t="s">
        <v>46343</v>
      </c>
    </row>
    <row r="18361" spans="1:1" x14ac:dyDescent="0.45">
      <c r="A18361" s="2" t="s">
        <v>46334</v>
      </c>
    </row>
    <row r="18362" spans="1:1" x14ac:dyDescent="0.45">
      <c r="A18362" s="2" t="s">
        <v>46325</v>
      </c>
    </row>
    <row r="18363" spans="1:1" x14ac:dyDescent="0.45">
      <c r="A18363" s="2" t="s">
        <v>153358</v>
      </c>
    </row>
    <row r="18364" spans="1:1" x14ac:dyDescent="0.45">
      <c r="A18364" s="2" t="s">
        <v>111491</v>
      </c>
    </row>
    <row r="18365" spans="1:1" x14ac:dyDescent="0.45">
      <c r="A18365" s="2" t="s">
        <v>38950</v>
      </c>
    </row>
    <row r="18366" spans="1:1" x14ac:dyDescent="0.45">
      <c r="A18366" s="2" t="s">
        <v>46317</v>
      </c>
    </row>
    <row r="18367" spans="1:1" x14ac:dyDescent="0.45">
      <c r="A18367" s="2" t="s">
        <v>153351</v>
      </c>
    </row>
    <row r="18368" spans="1:1" x14ac:dyDescent="0.45">
      <c r="A18368" s="2" t="s">
        <v>185674</v>
      </c>
    </row>
    <row r="18369" spans="1:1" x14ac:dyDescent="0.45">
      <c r="A18369" s="2" t="s">
        <v>185668</v>
      </c>
    </row>
    <row r="18370" spans="1:1" x14ac:dyDescent="0.45">
      <c r="A18370" s="2" t="s">
        <v>73004</v>
      </c>
    </row>
    <row r="18371" spans="1:1" x14ac:dyDescent="0.45">
      <c r="A18371" s="2" t="s">
        <v>111484</v>
      </c>
    </row>
    <row r="18372" spans="1:1" x14ac:dyDescent="0.45">
      <c r="A18372" s="2" t="s">
        <v>111477</v>
      </c>
    </row>
    <row r="18373" spans="1:1" x14ac:dyDescent="0.45">
      <c r="A18373" s="2" t="s">
        <v>46310</v>
      </c>
    </row>
    <row r="18374" spans="1:1" x14ac:dyDescent="0.45">
      <c r="A18374" s="2" t="s">
        <v>111469</v>
      </c>
    </row>
    <row r="18375" spans="1:1" x14ac:dyDescent="0.45">
      <c r="A18375" s="2" t="s">
        <v>4365</v>
      </c>
    </row>
    <row r="18376" spans="1:1" x14ac:dyDescent="0.45">
      <c r="A18376" s="2" t="s">
        <v>111461</v>
      </c>
    </row>
    <row r="18377" spans="1:1" x14ac:dyDescent="0.45">
      <c r="A18377" s="2" t="s">
        <v>111453</v>
      </c>
    </row>
    <row r="18378" spans="1:1" x14ac:dyDescent="0.45">
      <c r="A18378" s="2" t="s">
        <v>46294</v>
      </c>
    </row>
    <row r="18379" spans="1:1" x14ac:dyDescent="0.45">
      <c r="A18379" s="2" t="s">
        <v>46303</v>
      </c>
    </row>
    <row r="18380" spans="1:1" x14ac:dyDescent="0.45">
      <c r="A18380" s="2" t="s">
        <v>122436</v>
      </c>
    </row>
    <row r="18381" spans="1:1" x14ac:dyDescent="0.45">
      <c r="A18381" s="2" t="s">
        <v>46286</v>
      </c>
    </row>
    <row r="18382" spans="1:1" x14ac:dyDescent="0.45">
      <c r="A18382" s="2" t="s">
        <v>46277</v>
      </c>
    </row>
    <row r="18383" spans="1:1" x14ac:dyDescent="0.45">
      <c r="A18383" s="2" t="s">
        <v>46270</v>
      </c>
    </row>
    <row r="18384" spans="1:1" x14ac:dyDescent="0.45">
      <c r="A18384" s="2" t="s">
        <v>46261</v>
      </c>
    </row>
    <row r="18385" spans="1:1" x14ac:dyDescent="0.45">
      <c r="A18385" s="2" t="s">
        <v>46252</v>
      </c>
    </row>
    <row r="18386" spans="1:1" x14ac:dyDescent="0.45">
      <c r="A18386" s="2" t="s">
        <v>46243</v>
      </c>
    </row>
    <row r="18387" spans="1:1" x14ac:dyDescent="0.45">
      <c r="A18387" s="2" t="s">
        <v>46234</v>
      </c>
    </row>
    <row r="18388" spans="1:1" x14ac:dyDescent="0.45">
      <c r="A18388" s="2" t="s">
        <v>111446</v>
      </c>
    </row>
    <row r="18389" spans="1:1" x14ac:dyDescent="0.45">
      <c r="A18389" s="2" t="s">
        <v>46226</v>
      </c>
    </row>
    <row r="18390" spans="1:1" x14ac:dyDescent="0.45">
      <c r="A18390" s="2" t="s">
        <v>46218</v>
      </c>
    </row>
    <row r="18391" spans="1:1" x14ac:dyDescent="0.45">
      <c r="A18391" s="2" t="s">
        <v>46209</v>
      </c>
    </row>
    <row r="18392" spans="1:1" x14ac:dyDescent="0.45">
      <c r="A18392" s="2" t="s">
        <v>46200</v>
      </c>
    </row>
    <row r="18393" spans="1:1" x14ac:dyDescent="0.45">
      <c r="A18393" s="2" t="s">
        <v>46192</v>
      </c>
    </row>
    <row r="18394" spans="1:1" x14ac:dyDescent="0.45">
      <c r="A18394" s="2" t="s">
        <v>46184</v>
      </c>
    </row>
    <row r="18395" spans="1:1" x14ac:dyDescent="0.45">
      <c r="A18395" s="2" t="s">
        <v>168458</v>
      </c>
    </row>
    <row r="18396" spans="1:1" x14ac:dyDescent="0.45">
      <c r="A18396" s="2" t="s">
        <v>38944</v>
      </c>
    </row>
    <row r="18397" spans="1:1" x14ac:dyDescent="0.45">
      <c r="A18397" s="2" t="s">
        <v>111438</v>
      </c>
    </row>
    <row r="18398" spans="1:1" x14ac:dyDescent="0.45">
      <c r="A18398" s="2" t="s">
        <v>72998</v>
      </c>
    </row>
    <row r="18399" spans="1:1" x14ac:dyDescent="0.45">
      <c r="A18399" s="2" t="s">
        <v>153343</v>
      </c>
    </row>
    <row r="18400" spans="1:1" x14ac:dyDescent="0.45">
      <c r="A18400" s="2" t="s">
        <v>197597</v>
      </c>
    </row>
    <row r="18401" spans="1:1" x14ac:dyDescent="0.45">
      <c r="A18401" s="2" t="s">
        <v>46176</v>
      </c>
    </row>
    <row r="18402" spans="1:1" x14ac:dyDescent="0.45">
      <c r="A18402" s="2" t="s">
        <v>46168</v>
      </c>
    </row>
    <row r="18403" spans="1:1" x14ac:dyDescent="0.45">
      <c r="A18403" s="2" t="s">
        <v>196484</v>
      </c>
    </row>
    <row r="18404" spans="1:1" x14ac:dyDescent="0.45">
      <c r="A18404" s="2" t="s">
        <v>153335</v>
      </c>
    </row>
    <row r="18405" spans="1:1" x14ac:dyDescent="0.45">
      <c r="A18405" s="2" t="s">
        <v>138876</v>
      </c>
    </row>
    <row r="18406" spans="1:1" x14ac:dyDescent="0.45">
      <c r="A18406" s="2" t="s">
        <v>185660</v>
      </c>
    </row>
    <row r="18407" spans="1:1" x14ac:dyDescent="0.45">
      <c r="A18407" s="2" t="s">
        <v>185656</v>
      </c>
    </row>
    <row r="18408" spans="1:1" x14ac:dyDescent="0.45">
      <c r="A18408" s="2" t="s">
        <v>185649</v>
      </c>
    </row>
    <row r="18409" spans="1:1" x14ac:dyDescent="0.45">
      <c r="A18409" s="2" t="s">
        <v>92958</v>
      </c>
    </row>
    <row r="18410" spans="1:1" x14ac:dyDescent="0.45">
      <c r="A18410" s="2" t="s">
        <v>23096</v>
      </c>
    </row>
    <row r="18411" spans="1:1" x14ac:dyDescent="0.45">
      <c r="A18411" s="2" t="s">
        <v>138872</v>
      </c>
    </row>
    <row r="18412" spans="1:1" x14ac:dyDescent="0.45">
      <c r="A18412" s="2" t="s">
        <v>138866</v>
      </c>
    </row>
    <row r="18413" spans="1:1" x14ac:dyDescent="0.45">
      <c r="A18413" s="2" t="s">
        <v>111433</v>
      </c>
    </row>
    <row r="18414" spans="1:1" x14ac:dyDescent="0.45">
      <c r="A18414" s="2" t="s">
        <v>4359</v>
      </c>
    </row>
    <row r="18415" spans="1:1" x14ac:dyDescent="0.45">
      <c r="A18415" s="2" t="s">
        <v>111426</v>
      </c>
    </row>
    <row r="18416" spans="1:1" x14ac:dyDescent="0.45">
      <c r="A18416" s="2" t="s">
        <v>185645</v>
      </c>
    </row>
    <row r="18417" spans="1:1" x14ac:dyDescent="0.45">
      <c r="A18417" s="2" t="s">
        <v>185639</v>
      </c>
    </row>
    <row r="18418" spans="1:1" x14ac:dyDescent="0.45">
      <c r="A18418" s="2" t="s">
        <v>111418</v>
      </c>
    </row>
    <row r="18419" spans="1:1" x14ac:dyDescent="0.45">
      <c r="A18419" s="2" t="s">
        <v>38939</v>
      </c>
    </row>
    <row r="18420" spans="1:1" x14ac:dyDescent="0.45">
      <c r="A18420" s="2" t="s">
        <v>185633</v>
      </c>
    </row>
    <row r="18421" spans="1:1" x14ac:dyDescent="0.45">
      <c r="A18421" s="2" t="s">
        <v>46160</v>
      </c>
    </row>
    <row r="18422" spans="1:1" x14ac:dyDescent="0.45">
      <c r="A18422" s="2" t="s">
        <v>92954</v>
      </c>
    </row>
    <row r="18423" spans="1:1" x14ac:dyDescent="0.45">
      <c r="A18423" s="2" t="s">
        <v>66531</v>
      </c>
    </row>
    <row r="18424" spans="1:1" x14ac:dyDescent="0.45">
      <c r="A18424" s="2" t="s">
        <v>66523</v>
      </c>
    </row>
    <row r="18425" spans="1:1" x14ac:dyDescent="0.45">
      <c r="A18425" s="2" t="s">
        <v>92950</v>
      </c>
    </row>
    <row r="18426" spans="1:1" x14ac:dyDescent="0.45">
      <c r="A18426" s="2" t="s">
        <v>46152</v>
      </c>
    </row>
    <row r="18427" spans="1:1" x14ac:dyDescent="0.45">
      <c r="A18427" s="2" t="s">
        <v>197590</v>
      </c>
    </row>
    <row r="18428" spans="1:1" x14ac:dyDescent="0.45">
      <c r="A18428" s="2" t="s">
        <v>185627</v>
      </c>
    </row>
    <row r="18429" spans="1:1" x14ac:dyDescent="0.45">
      <c r="A18429" s="2" t="s">
        <v>46147</v>
      </c>
    </row>
    <row r="18430" spans="1:1" x14ac:dyDescent="0.45">
      <c r="A18430" s="2" t="s">
        <v>37635</v>
      </c>
    </row>
    <row r="18431" spans="1:1" x14ac:dyDescent="0.45">
      <c r="A18431" s="2" t="s">
        <v>46140</v>
      </c>
    </row>
    <row r="18432" spans="1:1" x14ac:dyDescent="0.45">
      <c r="A18432" s="2" t="s">
        <v>185621</v>
      </c>
    </row>
    <row r="18433" spans="1:1" x14ac:dyDescent="0.45">
      <c r="A18433" s="2" t="s">
        <v>37628</v>
      </c>
    </row>
    <row r="18434" spans="1:1" x14ac:dyDescent="0.45">
      <c r="A18434" s="2" t="s">
        <v>17089</v>
      </c>
    </row>
    <row r="18435" spans="1:1" x14ac:dyDescent="0.45">
      <c r="A18435" s="2" t="s">
        <v>37620</v>
      </c>
    </row>
    <row r="18436" spans="1:1" x14ac:dyDescent="0.45">
      <c r="A18436" s="2" t="s">
        <v>185615</v>
      </c>
    </row>
    <row r="18437" spans="1:1" x14ac:dyDescent="0.45">
      <c r="A18437" s="2" t="s">
        <v>46136</v>
      </c>
    </row>
    <row r="18438" spans="1:1" x14ac:dyDescent="0.45">
      <c r="A18438" s="2" t="s">
        <v>185611</v>
      </c>
    </row>
    <row r="18439" spans="1:1" x14ac:dyDescent="0.45">
      <c r="A18439" s="2" t="s">
        <v>185606</v>
      </c>
    </row>
    <row r="18440" spans="1:1" x14ac:dyDescent="0.45">
      <c r="A18440" s="2" t="s">
        <v>153327</v>
      </c>
    </row>
    <row r="18441" spans="1:1" x14ac:dyDescent="0.45">
      <c r="A18441" s="2" t="s">
        <v>197582</v>
      </c>
    </row>
    <row r="18442" spans="1:1" x14ac:dyDescent="0.45">
      <c r="A18442" s="2" t="s">
        <v>153319</v>
      </c>
    </row>
    <row r="18443" spans="1:1" x14ac:dyDescent="0.45">
      <c r="A18443" s="2" t="s">
        <v>168452</v>
      </c>
    </row>
    <row r="18444" spans="1:1" x14ac:dyDescent="0.45">
      <c r="A18444" s="2" t="s">
        <v>111411</v>
      </c>
    </row>
    <row r="18445" spans="1:1" x14ac:dyDescent="0.45">
      <c r="A18445" s="2" t="s">
        <v>185599</v>
      </c>
    </row>
    <row r="18446" spans="1:1" x14ac:dyDescent="0.45">
      <c r="A18446" s="2" t="s">
        <v>46131</v>
      </c>
    </row>
    <row r="18447" spans="1:1" x14ac:dyDescent="0.45">
      <c r="A18447" s="2" t="s">
        <v>185594</v>
      </c>
    </row>
    <row r="18448" spans="1:1" x14ac:dyDescent="0.45">
      <c r="A18448" s="2" t="s">
        <v>197573</v>
      </c>
    </row>
    <row r="18449" spans="1:1" x14ac:dyDescent="0.45">
      <c r="A18449" s="2" t="s">
        <v>185588</v>
      </c>
    </row>
    <row r="18450" spans="1:1" x14ac:dyDescent="0.45">
      <c r="A18450" s="2" t="s">
        <v>138860</v>
      </c>
    </row>
    <row r="18451" spans="1:1" x14ac:dyDescent="0.45">
      <c r="A18451" s="2" t="s">
        <v>46123</v>
      </c>
    </row>
    <row r="18452" spans="1:1" x14ac:dyDescent="0.45">
      <c r="A18452" s="2" t="s">
        <v>153315</v>
      </c>
    </row>
    <row r="18453" spans="1:1" x14ac:dyDescent="0.45">
      <c r="A18453" s="2" t="s">
        <v>185585</v>
      </c>
    </row>
    <row r="18454" spans="1:1" x14ac:dyDescent="0.45">
      <c r="A18454" s="2" t="s">
        <v>153307</v>
      </c>
    </row>
    <row r="18455" spans="1:1" x14ac:dyDescent="0.45">
      <c r="A18455" s="2" t="s">
        <v>147697</v>
      </c>
    </row>
    <row r="18456" spans="1:1" x14ac:dyDescent="0.45">
      <c r="A18456" s="2" t="s">
        <v>196478</v>
      </c>
    </row>
    <row r="18457" spans="1:1" x14ac:dyDescent="0.45">
      <c r="A18457" s="2" t="s">
        <v>92946</v>
      </c>
    </row>
    <row r="18458" spans="1:1" x14ac:dyDescent="0.45">
      <c r="A18458" s="2" t="s">
        <v>185574</v>
      </c>
    </row>
    <row r="18459" spans="1:1" x14ac:dyDescent="0.45">
      <c r="A18459" s="2" t="s">
        <v>185578</v>
      </c>
    </row>
    <row r="18460" spans="1:1" x14ac:dyDescent="0.45">
      <c r="A18460" s="2" t="s">
        <v>66519</v>
      </c>
    </row>
    <row r="18461" spans="1:1" x14ac:dyDescent="0.45">
      <c r="A18461" s="2" t="s">
        <v>131725</v>
      </c>
    </row>
    <row r="18462" spans="1:1" x14ac:dyDescent="0.45">
      <c r="A18462" s="2" t="s">
        <v>92942</v>
      </c>
    </row>
    <row r="18463" spans="1:1" x14ac:dyDescent="0.45">
      <c r="A18463" s="2" t="s">
        <v>92938</v>
      </c>
    </row>
    <row r="18464" spans="1:1" x14ac:dyDescent="0.45">
      <c r="A18464" s="2" t="s">
        <v>111403</v>
      </c>
    </row>
    <row r="18465" spans="1:1" x14ac:dyDescent="0.45">
      <c r="A18465" s="2" t="s">
        <v>153297</v>
      </c>
    </row>
    <row r="18466" spans="1:1" x14ac:dyDescent="0.45">
      <c r="A18466" s="2" t="s">
        <v>4349</v>
      </c>
    </row>
    <row r="18467" spans="1:1" x14ac:dyDescent="0.45">
      <c r="A18467" s="2" t="s">
        <v>118330</v>
      </c>
    </row>
    <row r="18468" spans="1:1" x14ac:dyDescent="0.45">
      <c r="A18468" s="2" t="s">
        <v>111395</v>
      </c>
    </row>
    <row r="18469" spans="1:1" x14ac:dyDescent="0.45">
      <c r="A18469" s="2" t="s">
        <v>111389</v>
      </c>
    </row>
    <row r="18470" spans="1:1" x14ac:dyDescent="0.45">
      <c r="A18470" s="2" t="s">
        <v>66515</v>
      </c>
    </row>
    <row r="18471" spans="1:1" x14ac:dyDescent="0.45">
      <c r="A18471" s="2" t="s">
        <v>46115</v>
      </c>
    </row>
    <row r="18472" spans="1:1" x14ac:dyDescent="0.45">
      <c r="A18472" s="2" t="s">
        <v>111381</v>
      </c>
    </row>
    <row r="18473" spans="1:1" x14ac:dyDescent="0.45">
      <c r="A18473" s="2" t="s">
        <v>111373</v>
      </c>
    </row>
    <row r="18474" spans="1:1" x14ac:dyDescent="0.45">
      <c r="A18474" s="2" t="s">
        <v>138856</v>
      </c>
    </row>
    <row r="18475" spans="1:1" x14ac:dyDescent="0.45">
      <c r="A18475" s="2" t="s">
        <v>66510</v>
      </c>
    </row>
    <row r="18476" spans="1:1" x14ac:dyDescent="0.45">
      <c r="A18476" s="2" t="s">
        <v>111369</v>
      </c>
    </row>
    <row r="18477" spans="1:1" x14ac:dyDescent="0.45">
      <c r="A18477" s="2" t="s">
        <v>19923</v>
      </c>
    </row>
    <row r="18478" spans="1:1" x14ac:dyDescent="0.45">
      <c r="A18478" s="2" t="s">
        <v>46108</v>
      </c>
    </row>
    <row r="18479" spans="1:1" x14ac:dyDescent="0.45">
      <c r="A18479" s="2" t="s">
        <v>46102</v>
      </c>
    </row>
    <row r="18480" spans="1:1" x14ac:dyDescent="0.45">
      <c r="A18480" s="2" t="s">
        <v>66501</v>
      </c>
    </row>
    <row r="18481" spans="1:1" x14ac:dyDescent="0.45">
      <c r="A18481" s="2" t="s">
        <v>111365</v>
      </c>
    </row>
    <row r="18482" spans="1:1" x14ac:dyDescent="0.45">
      <c r="A18482" s="2" t="s">
        <v>92932</v>
      </c>
    </row>
    <row r="18483" spans="1:1" x14ac:dyDescent="0.45">
      <c r="A18483" s="2" t="s">
        <v>62569</v>
      </c>
    </row>
    <row r="18484" spans="1:1" x14ac:dyDescent="0.45">
      <c r="A18484" s="2" t="s">
        <v>62565</v>
      </c>
    </row>
    <row r="18485" spans="1:1" x14ac:dyDescent="0.45">
      <c r="A18485" s="2" t="s">
        <v>111357</v>
      </c>
    </row>
    <row r="18486" spans="1:1" x14ac:dyDescent="0.45">
      <c r="A18486" s="2" t="s">
        <v>66496</v>
      </c>
    </row>
    <row r="18487" spans="1:1" x14ac:dyDescent="0.45">
      <c r="A18487" s="2" t="s">
        <v>153289</v>
      </c>
    </row>
    <row r="18488" spans="1:1" x14ac:dyDescent="0.45">
      <c r="A18488" s="2" t="s">
        <v>111351</v>
      </c>
    </row>
    <row r="18489" spans="1:1" x14ac:dyDescent="0.45">
      <c r="A18489" s="2" t="s">
        <v>111347</v>
      </c>
    </row>
    <row r="18490" spans="1:1" x14ac:dyDescent="0.45">
      <c r="A18490" s="2" t="s">
        <v>168445</v>
      </c>
    </row>
    <row r="18491" spans="1:1" x14ac:dyDescent="0.45">
      <c r="A18491" s="2" t="s">
        <v>185568</v>
      </c>
    </row>
    <row r="18492" spans="1:1" x14ac:dyDescent="0.45">
      <c r="A18492" s="2" t="s">
        <v>185560</v>
      </c>
    </row>
    <row r="18493" spans="1:1" x14ac:dyDescent="0.45">
      <c r="A18493" s="2" t="s">
        <v>111343</v>
      </c>
    </row>
    <row r="18494" spans="1:1" x14ac:dyDescent="0.45">
      <c r="A18494" s="2" t="s">
        <v>111335</v>
      </c>
    </row>
    <row r="18495" spans="1:1" x14ac:dyDescent="0.45">
      <c r="A18495" s="2" t="s">
        <v>111330</v>
      </c>
    </row>
    <row r="18496" spans="1:1" x14ac:dyDescent="0.45">
      <c r="A18496" s="2" t="s">
        <v>92922</v>
      </c>
    </row>
    <row r="18497" spans="1:1" x14ac:dyDescent="0.45">
      <c r="A18497" s="2" t="s">
        <v>92913</v>
      </c>
    </row>
    <row r="18498" spans="1:1" x14ac:dyDescent="0.45">
      <c r="A18498" s="2" t="s">
        <v>92904</v>
      </c>
    </row>
    <row r="18499" spans="1:1" x14ac:dyDescent="0.45">
      <c r="A18499" s="2" t="s">
        <v>92896</v>
      </c>
    </row>
    <row r="18500" spans="1:1" x14ac:dyDescent="0.45">
      <c r="A18500" s="2" t="s">
        <v>111322</v>
      </c>
    </row>
    <row r="18501" spans="1:1" x14ac:dyDescent="0.45">
      <c r="A18501" s="2" t="s">
        <v>185552</v>
      </c>
    </row>
    <row r="18502" spans="1:1" x14ac:dyDescent="0.45">
      <c r="A18502" s="2" t="s">
        <v>46094</v>
      </c>
    </row>
    <row r="18503" spans="1:1" x14ac:dyDescent="0.45">
      <c r="A18503" s="2" t="s">
        <v>138849</v>
      </c>
    </row>
    <row r="18504" spans="1:1" x14ac:dyDescent="0.45">
      <c r="A18504" s="2" t="s">
        <v>185546</v>
      </c>
    </row>
    <row r="18505" spans="1:1" x14ac:dyDescent="0.45">
      <c r="A18505" s="2" t="s">
        <v>64145</v>
      </c>
    </row>
    <row r="18506" spans="1:1" x14ac:dyDescent="0.45">
      <c r="A18506" s="2" t="s">
        <v>185538</v>
      </c>
    </row>
    <row r="18507" spans="1:1" x14ac:dyDescent="0.45">
      <c r="A18507" s="2" t="s">
        <v>168439</v>
      </c>
    </row>
    <row r="18508" spans="1:1" x14ac:dyDescent="0.45">
      <c r="A18508" s="2" t="s">
        <v>185530</v>
      </c>
    </row>
    <row r="18509" spans="1:1" x14ac:dyDescent="0.45">
      <c r="A18509" s="2" t="s">
        <v>111315</v>
      </c>
    </row>
    <row r="18510" spans="1:1" x14ac:dyDescent="0.45">
      <c r="A18510" s="2" t="s">
        <v>153281</v>
      </c>
    </row>
    <row r="18511" spans="1:1" x14ac:dyDescent="0.45">
      <c r="A18511" s="2" t="s">
        <v>134327</v>
      </c>
    </row>
    <row r="18512" spans="1:1" x14ac:dyDescent="0.45">
      <c r="A18512" s="2" t="s">
        <v>111307</v>
      </c>
    </row>
    <row r="18513" spans="1:1" x14ac:dyDescent="0.45">
      <c r="A18513" s="2" t="s">
        <v>46085</v>
      </c>
    </row>
    <row r="18514" spans="1:1" x14ac:dyDescent="0.45">
      <c r="A18514" s="2" t="s">
        <v>17081</v>
      </c>
    </row>
    <row r="18515" spans="1:1" x14ac:dyDescent="0.45">
      <c r="A18515" s="2" t="s">
        <v>185525</v>
      </c>
    </row>
    <row r="18516" spans="1:1" x14ac:dyDescent="0.45">
      <c r="A18516" s="2" t="s">
        <v>185520</v>
      </c>
    </row>
    <row r="18517" spans="1:1" x14ac:dyDescent="0.45">
      <c r="A18517" s="2" t="s">
        <v>138843</v>
      </c>
    </row>
    <row r="18518" spans="1:1" x14ac:dyDescent="0.45">
      <c r="A18518" s="2" t="s">
        <v>111299</v>
      </c>
    </row>
    <row r="18519" spans="1:1" x14ac:dyDescent="0.45">
      <c r="A18519" s="2" t="s">
        <v>193811</v>
      </c>
    </row>
    <row r="18520" spans="1:1" x14ac:dyDescent="0.45">
      <c r="A18520" s="2" t="s">
        <v>193804</v>
      </c>
    </row>
    <row r="18521" spans="1:1" x14ac:dyDescent="0.45">
      <c r="A18521" s="2" t="s">
        <v>138835</v>
      </c>
    </row>
    <row r="18522" spans="1:1" x14ac:dyDescent="0.45">
      <c r="A18522" s="2" t="s">
        <v>66489</v>
      </c>
    </row>
    <row r="18523" spans="1:1" x14ac:dyDescent="0.45">
      <c r="A18523" s="2" t="s">
        <v>23090</v>
      </c>
    </row>
    <row r="18524" spans="1:1" x14ac:dyDescent="0.45">
      <c r="A18524" s="2" t="s">
        <v>193796</v>
      </c>
    </row>
    <row r="18525" spans="1:1" x14ac:dyDescent="0.45">
      <c r="A18525" s="2" t="s">
        <v>23082</v>
      </c>
    </row>
    <row r="18526" spans="1:1" x14ac:dyDescent="0.45">
      <c r="A18526" s="2" t="s">
        <v>185512</v>
      </c>
    </row>
    <row r="18527" spans="1:1" x14ac:dyDescent="0.45">
      <c r="A18527" s="2" t="s">
        <v>111293</v>
      </c>
    </row>
    <row r="18528" spans="1:1" x14ac:dyDescent="0.45">
      <c r="A18528" s="2" t="s">
        <v>153273</v>
      </c>
    </row>
    <row r="18529" spans="1:1" x14ac:dyDescent="0.45">
      <c r="A18529" s="2" t="s">
        <v>185508</v>
      </c>
    </row>
    <row r="18530" spans="1:1" x14ac:dyDescent="0.45">
      <c r="A18530" s="2" t="s">
        <v>111287</v>
      </c>
    </row>
    <row r="18531" spans="1:1" x14ac:dyDescent="0.45">
      <c r="A18531" s="2" t="s">
        <v>185501</v>
      </c>
    </row>
    <row r="18532" spans="1:1" x14ac:dyDescent="0.45">
      <c r="A18532" s="2" t="s">
        <v>59820</v>
      </c>
    </row>
    <row r="18533" spans="1:1" x14ac:dyDescent="0.45">
      <c r="A18533" s="2" t="s">
        <v>92888</v>
      </c>
    </row>
    <row r="18534" spans="1:1" x14ac:dyDescent="0.45">
      <c r="A18534" s="2" t="s">
        <v>111281</v>
      </c>
    </row>
    <row r="18535" spans="1:1" x14ac:dyDescent="0.45">
      <c r="A18535" s="2" t="s">
        <v>46078</v>
      </c>
    </row>
    <row r="18536" spans="1:1" x14ac:dyDescent="0.45">
      <c r="A18536" s="2" t="s">
        <v>46069</v>
      </c>
    </row>
    <row r="18537" spans="1:1" x14ac:dyDescent="0.45">
      <c r="A18537" s="2" t="s">
        <v>185495</v>
      </c>
    </row>
    <row r="18538" spans="1:1" x14ac:dyDescent="0.45">
      <c r="A18538" s="2" t="s">
        <v>185487</v>
      </c>
    </row>
    <row r="18539" spans="1:1" x14ac:dyDescent="0.45">
      <c r="A18539" s="2" t="s">
        <v>138830</v>
      </c>
    </row>
    <row r="18540" spans="1:1" x14ac:dyDescent="0.45">
      <c r="A18540" s="2" t="s">
        <v>185480</v>
      </c>
    </row>
    <row r="18541" spans="1:1" x14ac:dyDescent="0.45">
      <c r="A18541" s="2" t="s">
        <v>111273</v>
      </c>
    </row>
    <row r="18542" spans="1:1" x14ac:dyDescent="0.45">
      <c r="A18542" s="2" t="s">
        <v>153264</v>
      </c>
    </row>
    <row r="18543" spans="1:1" x14ac:dyDescent="0.45">
      <c r="A18543" s="2" t="s">
        <v>185473</v>
      </c>
    </row>
    <row r="18544" spans="1:1" x14ac:dyDescent="0.45">
      <c r="A18544" s="2" t="s">
        <v>134319</v>
      </c>
    </row>
    <row r="18545" spans="1:1" x14ac:dyDescent="0.45">
      <c r="A18545" s="2" t="s">
        <v>92882</v>
      </c>
    </row>
    <row r="18546" spans="1:1" x14ac:dyDescent="0.45">
      <c r="A18546" s="2" t="s">
        <v>46063</v>
      </c>
    </row>
    <row r="18547" spans="1:1" x14ac:dyDescent="0.45">
      <c r="A18547" s="2" t="s">
        <v>23076</v>
      </c>
    </row>
    <row r="18548" spans="1:1" x14ac:dyDescent="0.45">
      <c r="A18548" s="2" t="s">
        <v>46054</v>
      </c>
    </row>
    <row r="18549" spans="1:1" x14ac:dyDescent="0.45">
      <c r="A18549" s="2" t="s">
        <v>46045</v>
      </c>
    </row>
    <row r="18550" spans="1:1" x14ac:dyDescent="0.45">
      <c r="A18550" s="2" t="s">
        <v>17074</v>
      </c>
    </row>
    <row r="18551" spans="1:1" x14ac:dyDescent="0.45">
      <c r="A18551" s="2" t="s">
        <v>185465</v>
      </c>
    </row>
    <row r="18552" spans="1:1" x14ac:dyDescent="0.45">
      <c r="A18552" s="2" t="s">
        <v>122394</v>
      </c>
    </row>
    <row r="18553" spans="1:1" x14ac:dyDescent="0.45">
      <c r="A18553" s="2" t="s">
        <v>66481</v>
      </c>
    </row>
    <row r="18554" spans="1:1" x14ac:dyDescent="0.45">
      <c r="A18554" s="2" t="s">
        <v>138824</v>
      </c>
    </row>
    <row r="18555" spans="1:1" x14ac:dyDescent="0.45">
      <c r="A18555" s="2" t="s">
        <v>122430</v>
      </c>
    </row>
    <row r="18556" spans="1:1" x14ac:dyDescent="0.45">
      <c r="A18556" s="2" t="s">
        <v>153256</v>
      </c>
    </row>
    <row r="18557" spans="1:1" x14ac:dyDescent="0.45">
      <c r="A18557" s="2" t="s">
        <v>185457</v>
      </c>
    </row>
    <row r="18558" spans="1:1" x14ac:dyDescent="0.45">
      <c r="A18558" s="2" t="s">
        <v>46038</v>
      </c>
    </row>
    <row r="18559" spans="1:1" x14ac:dyDescent="0.45">
      <c r="A18559" s="2" t="s">
        <v>185448</v>
      </c>
    </row>
    <row r="18560" spans="1:1" x14ac:dyDescent="0.45">
      <c r="A18560" s="2" t="s">
        <v>185439</v>
      </c>
    </row>
    <row r="18561" spans="1:1" x14ac:dyDescent="0.45">
      <c r="A18561" s="2" t="s">
        <v>185431</v>
      </c>
    </row>
    <row r="18562" spans="1:1" x14ac:dyDescent="0.45">
      <c r="A18562" s="2" t="s">
        <v>185421</v>
      </c>
    </row>
    <row r="18563" spans="1:1" x14ac:dyDescent="0.45">
      <c r="A18563" s="2" t="s">
        <v>32072</v>
      </c>
    </row>
    <row r="18564" spans="1:1" x14ac:dyDescent="0.45">
      <c r="A18564" s="2" t="s">
        <v>185417</v>
      </c>
    </row>
    <row r="18565" spans="1:1" x14ac:dyDescent="0.45">
      <c r="A18565" s="2" t="s">
        <v>185411</v>
      </c>
    </row>
    <row r="18566" spans="1:1" x14ac:dyDescent="0.45">
      <c r="A18566" s="2" t="s">
        <v>185406</v>
      </c>
    </row>
    <row r="18567" spans="1:1" x14ac:dyDescent="0.45">
      <c r="A18567" s="2" t="s">
        <v>185397</v>
      </c>
    </row>
    <row r="18568" spans="1:1" x14ac:dyDescent="0.45">
      <c r="A18568" s="2" t="s">
        <v>185388</v>
      </c>
    </row>
    <row r="18569" spans="1:1" x14ac:dyDescent="0.45">
      <c r="A18569" s="2" t="s">
        <v>4341</v>
      </c>
    </row>
    <row r="18570" spans="1:1" x14ac:dyDescent="0.45">
      <c r="A18570" s="2" t="s">
        <v>185383</v>
      </c>
    </row>
    <row r="18571" spans="1:1" x14ac:dyDescent="0.45">
      <c r="A18571" s="2" t="s">
        <v>185374</v>
      </c>
    </row>
    <row r="18572" spans="1:1" x14ac:dyDescent="0.45">
      <c r="A18572" s="2" t="s">
        <v>185369</v>
      </c>
    </row>
    <row r="18573" spans="1:1" x14ac:dyDescent="0.45">
      <c r="A18573" s="2" t="s">
        <v>185364</v>
      </c>
    </row>
    <row r="18574" spans="1:1" x14ac:dyDescent="0.45">
      <c r="A18574" s="2" t="s">
        <v>185359</v>
      </c>
    </row>
    <row r="18575" spans="1:1" x14ac:dyDescent="0.45">
      <c r="A18575" s="2" t="s">
        <v>185350</v>
      </c>
    </row>
    <row r="18576" spans="1:1" x14ac:dyDescent="0.45">
      <c r="A18576" s="2" t="s">
        <v>185343</v>
      </c>
    </row>
    <row r="18577" spans="1:1" x14ac:dyDescent="0.45">
      <c r="A18577" s="2" t="s">
        <v>138818</v>
      </c>
    </row>
    <row r="18578" spans="1:1" x14ac:dyDescent="0.45">
      <c r="A18578" s="2" t="s">
        <v>185334</v>
      </c>
    </row>
    <row r="18579" spans="1:1" x14ac:dyDescent="0.45">
      <c r="A18579" s="2" t="s">
        <v>185329</v>
      </c>
    </row>
    <row r="18580" spans="1:1" x14ac:dyDescent="0.45">
      <c r="A18580" s="2" t="s">
        <v>185324</v>
      </c>
    </row>
    <row r="18581" spans="1:1" x14ac:dyDescent="0.45">
      <c r="A18581" s="2" t="s">
        <v>32066</v>
      </c>
    </row>
    <row r="18582" spans="1:1" x14ac:dyDescent="0.45">
      <c r="A18582" s="2" t="s">
        <v>46031</v>
      </c>
    </row>
    <row r="18583" spans="1:1" x14ac:dyDescent="0.45">
      <c r="A18583" s="2" t="s">
        <v>118324</v>
      </c>
    </row>
    <row r="18584" spans="1:1" x14ac:dyDescent="0.45">
      <c r="A18584" s="2" t="s">
        <v>185316</v>
      </c>
    </row>
    <row r="18585" spans="1:1" x14ac:dyDescent="0.45">
      <c r="A18585" s="2" t="s">
        <v>168433</v>
      </c>
    </row>
    <row r="18586" spans="1:1" x14ac:dyDescent="0.45">
      <c r="A18586" s="2" t="s">
        <v>193790</v>
      </c>
    </row>
    <row r="18587" spans="1:1" x14ac:dyDescent="0.45">
      <c r="A18587" s="2" t="s">
        <v>111265</v>
      </c>
    </row>
    <row r="18588" spans="1:1" x14ac:dyDescent="0.45">
      <c r="A18588" s="2" t="s">
        <v>185311</v>
      </c>
    </row>
    <row r="18589" spans="1:1" x14ac:dyDescent="0.45">
      <c r="A18589" s="2" t="s">
        <v>4334</v>
      </c>
    </row>
    <row r="18590" spans="1:1" x14ac:dyDescent="0.45">
      <c r="A18590" s="2" t="s">
        <v>185302</v>
      </c>
    </row>
    <row r="18591" spans="1:1" x14ac:dyDescent="0.45">
      <c r="A18591" s="2" t="s">
        <v>185297</v>
      </c>
    </row>
    <row r="18592" spans="1:1" x14ac:dyDescent="0.45">
      <c r="A18592" s="2" t="s">
        <v>185292</v>
      </c>
    </row>
    <row r="18593" spans="1:1" x14ac:dyDescent="0.45">
      <c r="A18593" s="2" t="s">
        <v>185284</v>
      </c>
    </row>
    <row r="18594" spans="1:1" x14ac:dyDescent="0.45">
      <c r="A18594" s="2" t="s">
        <v>111257</v>
      </c>
    </row>
    <row r="18595" spans="1:1" x14ac:dyDescent="0.45">
      <c r="A18595" s="2" t="s">
        <v>185277</v>
      </c>
    </row>
    <row r="18596" spans="1:1" x14ac:dyDescent="0.45">
      <c r="A18596" s="2" t="s">
        <v>118318</v>
      </c>
    </row>
    <row r="18597" spans="1:1" x14ac:dyDescent="0.45">
      <c r="A18597" s="2" t="s">
        <v>185269</v>
      </c>
    </row>
    <row r="18598" spans="1:1" x14ac:dyDescent="0.45">
      <c r="A18598" s="2" t="s">
        <v>92873</v>
      </c>
    </row>
    <row r="18599" spans="1:1" x14ac:dyDescent="0.45">
      <c r="A18599" s="2" t="s">
        <v>92865</v>
      </c>
    </row>
    <row r="18600" spans="1:1" x14ac:dyDescent="0.45">
      <c r="A18600" s="2" t="s">
        <v>92858</v>
      </c>
    </row>
    <row r="18601" spans="1:1" x14ac:dyDescent="0.45">
      <c r="A18601" s="2" t="s">
        <v>138814</v>
      </c>
    </row>
    <row r="18602" spans="1:1" x14ac:dyDescent="0.45">
      <c r="A18602" s="2" t="s">
        <v>32059</v>
      </c>
    </row>
    <row r="18603" spans="1:1" x14ac:dyDescent="0.45">
      <c r="A18603" s="2" t="s">
        <v>153248</v>
      </c>
    </row>
    <row r="18604" spans="1:1" x14ac:dyDescent="0.45">
      <c r="A18604" s="2" t="s">
        <v>32053</v>
      </c>
    </row>
    <row r="18605" spans="1:1" x14ac:dyDescent="0.45">
      <c r="A18605" s="2" t="s">
        <v>32047</v>
      </c>
    </row>
    <row r="18606" spans="1:1" x14ac:dyDescent="0.45">
      <c r="A18606" s="2" t="s">
        <v>72991</v>
      </c>
    </row>
    <row r="18607" spans="1:1" x14ac:dyDescent="0.45">
      <c r="A18607" s="2" t="s">
        <v>185263</v>
      </c>
    </row>
    <row r="18608" spans="1:1" x14ac:dyDescent="0.45">
      <c r="A18608" s="2" t="s">
        <v>185257</v>
      </c>
    </row>
    <row r="18609" spans="1:1" x14ac:dyDescent="0.45">
      <c r="A18609" s="2" t="s">
        <v>185251</v>
      </c>
    </row>
    <row r="18610" spans="1:1" x14ac:dyDescent="0.45">
      <c r="A18610" s="2" t="s">
        <v>185244</v>
      </c>
    </row>
    <row r="18611" spans="1:1" x14ac:dyDescent="0.45">
      <c r="A18611" s="2" t="s">
        <v>138810</v>
      </c>
    </row>
    <row r="18612" spans="1:1" x14ac:dyDescent="0.45">
      <c r="A18612" s="2" t="s">
        <v>64139</v>
      </c>
    </row>
    <row r="18613" spans="1:1" x14ac:dyDescent="0.45">
      <c r="A18613" s="2" t="s">
        <v>153239</v>
      </c>
    </row>
    <row r="18614" spans="1:1" x14ac:dyDescent="0.45">
      <c r="A18614" s="2" t="s">
        <v>168429</v>
      </c>
    </row>
    <row r="18615" spans="1:1" x14ac:dyDescent="0.45">
      <c r="A18615" s="2" t="s">
        <v>185236</v>
      </c>
    </row>
    <row r="18616" spans="1:1" x14ac:dyDescent="0.45">
      <c r="A18616" s="2" t="s">
        <v>138806</v>
      </c>
    </row>
    <row r="18617" spans="1:1" x14ac:dyDescent="0.45">
      <c r="A18617" s="2" t="s">
        <v>92852</v>
      </c>
    </row>
    <row r="18618" spans="1:1" x14ac:dyDescent="0.45">
      <c r="A18618" s="2" t="s">
        <v>46024</v>
      </c>
    </row>
    <row r="18619" spans="1:1" x14ac:dyDescent="0.45">
      <c r="A18619" s="2" t="s">
        <v>66475</v>
      </c>
    </row>
    <row r="18620" spans="1:1" x14ac:dyDescent="0.45">
      <c r="A18620" s="2" t="s">
        <v>138802</v>
      </c>
    </row>
    <row r="18621" spans="1:1" x14ac:dyDescent="0.45">
      <c r="A18621" s="2" t="s">
        <v>46018</v>
      </c>
    </row>
    <row r="18622" spans="1:1" x14ac:dyDescent="0.45">
      <c r="A18622" s="2" t="s">
        <v>46011</v>
      </c>
    </row>
    <row r="18623" spans="1:1" x14ac:dyDescent="0.45">
      <c r="A18623" s="2" t="s">
        <v>46005</v>
      </c>
    </row>
    <row r="18624" spans="1:1" x14ac:dyDescent="0.45">
      <c r="A18624" s="2" t="s">
        <v>185230</v>
      </c>
    </row>
    <row r="18625" spans="1:1" x14ac:dyDescent="0.45">
      <c r="A18625" s="2" t="s">
        <v>185222</v>
      </c>
    </row>
    <row r="18626" spans="1:1" x14ac:dyDescent="0.45">
      <c r="A18626" s="2" t="s">
        <v>118312</v>
      </c>
    </row>
    <row r="18627" spans="1:1" x14ac:dyDescent="0.45">
      <c r="A18627" s="2" t="s">
        <v>45999</v>
      </c>
    </row>
    <row r="18628" spans="1:1" x14ac:dyDescent="0.45">
      <c r="A18628" s="2" t="s">
        <v>131719</v>
      </c>
    </row>
    <row r="18629" spans="1:1" x14ac:dyDescent="0.45">
      <c r="A18629" s="2" t="s">
        <v>45994</v>
      </c>
    </row>
    <row r="18630" spans="1:1" x14ac:dyDescent="0.45">
      <c r="A18630" s="2" t="s">
        <v>185215</v>
      </c>
    </row>
    <row r="18631" spans="1:1" x14ac:dyDescent="0.45">
      <c r="A18631" s="2" t="s">
        <v>45989</v>
      </c>
    </row>
    <row r="18632" spans="1:1" x14ac:dyDescent="0.45">
      <c r="A18632" s="2" t="s">
        <v>45984</v>
      </c>
    </row>
    <row r="18633" spans="1:1" x14ac:dyDescent="0.45">
      <c r="A18633" s="2" t="s">
        <v>45979</v>
      </c>
    </row>
    <row r="18634" spans="1:1" x14ac:dyDescent="0.45">
      <c r="A18634" s="2" t="s">
        <v>45974</v>
      </c>
    </row>
    <row r="18635" spans="1:1" x14ac:dyDescent="0.45">
      <c r="A18635" s="2" t="s">
        <v>111249</v>
      </c>
    </row>
    <row r="18636" spans="1:1" x14ac:dyDescent="0.45">
      <c r="A18636" s="2" t="s">
        <v>45969</v>
      </c>
    </row>
    <row r="18637" spans="1:1" x14ac:dyDescent="0.45">
      <c r="A18637" s="2" t="s">
        <v>153230</v>
      </c>
    </row>
    <row r="18638" spans="1:1" x14ac:dyDescent="0.45">
      <c r="A18638" s="2" t="s">
        <v>45961</v>
      </c>
    </row>
    <row r="18639" spans="1:1" x14ac:dyDescent="0.45">
      <c r="A18639" s="2" t="s">
        <v>168425</v>
      </c>
    </row>
    <row r="18640" spans="1:1" x14ac:dyDescent="0.45">
      <c r="A18640" s="2" t="s">
        <v>45956</v>
      </c>
    </row>
    <row r="18641" spans="1:1" x14ac:dyDescent="0.45">
      <c r="A18641" s="2" t="s">
        <v>45952</v>
      </c>
    </row>
    <row r="18642" spans="1:1" x14ac:dyDescent="0.45">
      <c r="A18642" s="2" t="s">
        <v>45947</v>
      </c>
    </row>
    <row r="18643" spans="1:1" x14ac:dyDescent="0.45">
      <c r="A18643" s="2" t="s">
        <v>92844</v>
      </c>
    </row>
    <row r="18644" spans="1:1" x14ac:dyDescent="0.45">
      <c r="A18644" s="2" t="s">
        <v>185209</v>
      </c>
    </row>
    <row r="18645" spans="1:1" x14ac:dyDescent="0.45">
      <c r="A18645" s="2" t="s">
        <v>45942</v>
      </c>
    </row>
    <row r="18646" spans="1:1" x14ac:dyDescent="0.45">
      <c r="A18646" s="2" t="s">
        <v>45937</v>
      </c>
    </row>
    <row r="18647" spans="1:1" x14ac:dyDescent="0.45">
      <c r="A18647" s="2" t="s">
        <v>45932</v>
      </c>
    </row>
    <row r="18648" spans="1:1" x14ac:dyDescent="0.45">
      <c r="A18648" s="2" t="s">
        <v>45927</v>
      </c>
    </row>
    <row r="18649" spans="1:1" x14ac:dyDescent="0.45">
      <c r="A18649" s="2" t="s">
        <v>23069</v>
      </c>
    </row>
    <row r="18650" spans="1:1" x14ac:dyDescent="0.45">
      <c r="A18650" s="2" t="s">
        <v>45922</v>
      </c>
    </row>
    <row r="18651" spans="1:1" x14ac:dyDescent="0.45">
      <c r="A18651" s="2" t="s">
        <v>45917</v>
      </c>
    </row>
    <row r="18652" spans="1:1" x14ac:dyDescent="0.45">
      <c r="A18652" s="2" t="s">
        <v>45912</v>
      </c>
    </row>
    <row r="18653" spans="1:1" x14ac:dyDescent="0.45">
      <c r="A18653" s="2" t="s">
        <v>45907</v>
      </c>
    </row>
    <row r="18654" spans="1:1" x14ac:dyDescent="0.45">
      <c r="A18654" s="2" t="s">
        <v>45902</v>
      </c>
    </row>
    <row r="18655" spans="1:1" x14ac:dyDescent="0.45">
      <c r="A18655" s="2" t="s">
        <v>185203</v>
      </c>
    </row>
    <row r="18656" spans="1:1" x14ac:dyDescent="0.45">
      <c r="A18656" s="2" t="s">
        <v>45897</v>
      </c>
    </row>
    <row r="18657" spans="1:1" x14ac:dyDescent="0.45">
      <c r="A18657" s="2" t="s">
        <v>45892</v>
      </c>
    </row>
    <row r="18658" spans="1:1" x14ac:dyDescent="0.45">
      <c r="A18658" s="2" t="s">
        <v>45887</v>
      </c>
    </row>
    <row r="18659" spans="1:1" x14ac:dyDescent="0.45">
      <c r="A18659" s="2" t="s">
        <v>185197</v>
      </c>
    </row>
    <row r="18660" spans="1:1" x14ac:dyDescent="0.45">
      <c r="A18660" s="2" t="s">
        <v>45882</v>
      </c>
    </row>
    <row r="18661" spans="1:1" x14ac:dyDescent="0.45">
      <c r="A18661" s="2" t="s">
        <v>45877</v>
      </c>
    </row>
    <row r="18662" spans="1:1" x14ac:dyDescent="0.45">
      <c r="A18662" s="2" t="s">
        <v>4326</v>
      </c>
    </row>
    <row r="18663" spans="1:1" x14ac:dyDescent="0.45">
      <c r="A18663" s="2" t="s">
        <v>193781</v>
      </c>
    </row>
    <row r="18664" spans="1:1" x14ac:dyDescent="0.45">
      <c r="A18664" s="2" t="s">
        <v>111241</v>
      </c>
    </row>
    <row r="18665" spans="1:1" x14ac:dyDescent="0.45">
      <c r="A18665" s="2" t="s">
        <v>111233</v>
      </c>
    </row>
    <row r="18666" spans="1:1" x14ac:dyDescent="0.45">
      <c r="A18666" s="2" t="s">
        <v>111225</v>
      </c>
    </row>
    <row r="18667" spans="1:1" x14ac:dyDescent="0.45">
      <c r="A18667" s="2" t="s">
        <v>111217</v>
      </c>
    </row>
    <row r="18668" spans="1:1" x14ac:dyDescent="0.45">
      <c r="A18668" s="2" t="s">
        <v>111211</v>
      </c>
    </row>
    <row r="18669" spans="1:1" x14ac:dyDescent="0.45">
      <c r="A18669" s="2" t="s">
        <v>23062</v>
      </c>
    </row>
    <row r="18670" spans="1:1" x14ac:dyDescent="0.45">
      <c r="A18670" s="2" t="s">
        <v>92836</v>
      </c>
    </row>
    <row r="18671" spans="1:1" x14ac:dyDescent="0.45">
      <c r="A18671" s="2" t="s">
        <v>92827</v>
      </c>
    </row>
    <row r="18672" spans="1:1" x14ac:dyDescent="0.45">
      <c r="A18672" s="2" t="s">
        <v>111204</v>
      </c>
    </row>
    <row r="18673" spans="1:1" x14ac:dyDescent="0.45">
      <c r="A18673" s="2" t="s">
        <v>23054</v>
      </c>
    </row>
    <row r="18674" spans="1:1" x14ac:dyDescent="0.45">
      <c r="A18674" s="2" t="s">
        <v>23046</v>
      </c>
    </row>
    <row r="18675" spans="1:1" x14ac:dyDescent="0.45">
      <c r="A18675" s="2" t="s">
        <v>45868</v>
      </c>
    </row>
    <row r="18676" spans="1:1" x14ac:dyDescent="0.45">
      <c r="A18676" s="2" t="s">
        <v>185191</v>
      </c>
    </row>
    <row r="18677" spans="1:1" x14ac:dyDescent="0.45">
      <c r="A18677" s="2" t="s">
        <v>122423</v>
      </c>
    </row>
    <row r="18678" spans="1:1" x14ac:dyDescent="0.45">
      <c r="A18678" s="2" t="s">
        <v>111196</v>
      </c>
    </row>
    <row r="18679" spans="1:1" x14ac:dyDescent="0.45">
      <c r="A18679" s="2" t="s">
        <v>92819</v>
      </c>
    </row>
    <row r="18680" spans="1:1" x14ac:dyDescent="0.45">
      <c r="A18680" s="2" t="s">
        <v>92811</v>
      </c>
    </row>
    <row r="18681" spans="1:1" x14ac:dyDescent="0.45">
      <c r="A18681" s="2" t="s">
        <v>92802</v>
      </c>
    </row>
    <row r="18682" spans="1:1" x14ac:dyDescent="0.45">
      <c r="A18682" s="2" t="s">
        <v>92794</v>
      </c>
    </row>
    <row r="18683" spans="1:1" x14ac:dyDescent="0.45">
      <c r="A18683" s="2" t="s">
        <v>92790</v>
      </c>
    </row>
    <row r="18684" spans="1:1" x14ac:dyDescent="0.45">
      <c r="A18684" s="2" t="s">
        <v>45862</v>
      </c>
    </row>
    <row r="18685" spans="1:1" x14ac:dyDescent="0.45">
      <c r="A18685" s="2" t="s">
        <v>59814</v>
      </c>
    </row>
    <row r="18686" spans="1:1" x14ac:dyDescent="0.45">
      <c r="A18686" s="2" t="s">
        <v>111188</v>
      </c>
    </row>
    <row r="18687" spans="1:1" x14ac:dyDescent="0.45">
      <c r="A18687" s="2" t="s">
        <v>111181</v>
      </c>
    </row>
    <row r="18688" spans="1:1" x14ac:dyDescent="0.45">
      <c r="A18688" s="2" t="s">
        <v>111177</v>
      </c>
    </row>
    <row r="18689" spans="1:1" x14ac:dyDescent="0.45">
      <c r="A18689" s="2" t="s">
        <v>92781</v>
      </c>
    </row>
    <row r="18690" spans="1:1" x14ac:dyDescent="0.45">
      <c r="A18690" s="2" t="s">
        <v>111169</v>
      </c>
    </row>
    <row r="18691" spans="1:1" x14ac:dyDescent="0.45">
      <c r="A18691" s="2" t="s">
        <v>111161</v>
      </c>
    </row>
    <row r="18692" spans="1:1" x14ac:dyDescent="0.45">
      <c r="A18692" s="2" t="s">
        <v>92774</v>
      </c>
    </row>
    <row r="18693" spans="1:1" x14ac:dyDescent="0.45">
      <c r="A18693" s="2" t="s">
        <v>111153</v>
      </c>
    </row>
    <row r="18694" spans="1:1" x14ac:dyDescent="0.45">
      <c r="A18694" s="2" t="s">
        <v>111145</v>
      </c>
    </row>
    <row r="18695" spans="1:1" x14ac:dyDescent="0.45">
      <c r="A18695" s="2" t="s">
        <v>111141</v>
      </c>
    </row>
    <row r="18696" spans="1:1" x14ac:dyDescent="0.45">
      <c r="A18696" s="2" t="s">
        <v>111134</v>
      </c>
    </row>
    <row r="18697" spans="1:1" x14ac:dyDescent="0.45">
      <c r="A18697" s="2" t="s">
        <v>111127</v>
      </c>
    </row>
    <row r="18698" spans="1:1" x14ac:dyDescent="0.45">
      <c r="A18698" s="2" t="s">
        <v>111123</v>
      </c>
    </row>
    <row r="18699" spans="1:1" x14ac:dyDescent="0.45">
      <c r="A18699" s="2" t="s">
        <v>111115</v>
      </c>
    </row>
    <row r="18700" spans="1:1" x14ac:dyDescent="0.45">
      <c r="A18700" s="2" t="s">
        <v>111108</v>
      </c>
    </row>
    <row r="18701" spans="1:1" x14ac:dyDescent="0.45">
      <c r="A18701" s="2" t="s">
        <v>111100</v>
      </c>
    </row>
    <row r="18702" spans="1:1" x14ac:dyDescent="0.45">
      <c r="A18702" s="2" t="s">
        <v>111092</v>
      </c>
    </row>
    <row r="18703" spans="1:1" x14ac:dyDescent="0.45">
      <c r="A18703" s="2" t="s">
        <v>111088</v>
      </c>
    </row>
    <row r="18704" spans="1:1" x14ac:dyDescent="0.45">
      <c r="A18704" s="2" t="s">
        <v>111081</v>
      </c>
    </row>
    <row r="18705" spans="1:1" x14ac:dyDescent="0.45">
      <c r="A18705" s="2" t="s">
        <v>111073</v>
      </c>
    </row>
    <row r="18706" spans="1:1" x14ac:dyDescent="0.45">
      <c r="A18706" s="2" t="s">
        <v>111065</v>
      </c>
    </row>
    <row r="18707" spans="1:1" x14ac:dyDescent="0.45">
      <c r="A18707" s="2" t="s">
        <v>111057</v>
      </c>
    </row>
    <row r="18708" spans="1:1" x14ac:dyDescent="0.45">
      <c r="A18708" s="2" t="s">
        <v>111053</v>
      </c>
    </row>
    <row r="18709" spans="1:1" x14ac:dyDescent="0.45">
      <c r="A18709" s="2" t="s">
        <v>111045</v>
      </c>
    </row>
    <row r="18710" spans="1:1" x14ac:dyDescent="0.45">
      <c r="A18710" s="2" t="s">
        <v>111041</v>
      </c>
    </row>
    <row r="18711" spans="1:1" x14ac:dyDescent="0.45">
      <c r="A18711" s="2" t="s">
        <v>111033</v>
      </c>
    </row>
    <row r="18712" spans="1:1" x14ac:dyDescent="0.45">
      <c r="A18712" s="2" t="s">
        <v>111025</v>
      </c>
    </row>
    <row r="18713" spans="1:1" x14ac:dyDescent="0.45">
      <c r="A18713" s="2" t="s">
        <v>111017</v>
      </c>
    </row>
    <row r="18714" spans="1:1" x14ac:dyDescent="0.45">
      <c r="A18714" s="2" t="s">
        <v>118306</v>
      </c>
    </row>
    <row r="18715" spans="1:1" x14ac:dyDescent="0.45">
      <c r="A18715" s="2" t="s">
        <v>45856</v>
      </c>
    </row>
    <row r="18716" spans="1:1" x14ac:dyDescent="0.45">
      <c r="A18716" s="2" t="s">
        <v>45850</v>
      </c>
    </row>
    <row r="18717" spans="1:1" x14ac:dyDescent="0.45">
      <c r="A18717" s="2" t="s">
        <v>45844</v>
      </c>
    </row>
    <row r="18718" spans="1:1" x14ac:dyDescent="0.45">
      <c r="A18718" s="2" t="s">
        <v>45838</v>
      </c>
    </row>
    <row r="18719" spans="1:1" x14ac:dyDescent="0.45">
      <c r="A18719" s="2" t="s">
        <v>110876</v>
      </c>
    </row>
    <row r="18720" spans="1:1" x14ac:dyDescent="0.45">
      <c r="A18720" s="2" t="s">
        <v>4316</v>
      </c>
    </row>
    <row r="18721" spans="1:1" x14ac:dyDescent="0.45">
      <c r="A18721" s="2" t="s">
        <v>23042</v>
      </c>
    </row>
    <row r="18722" spans="1:1" x14ac:dyDescent="0.45">
      <c r="A18722" s="2" t="s">
        <v>111010</v>
      </c>
    </row>
    <row r="18723" spans="1:1" x14ac:dyDescent="0.45">
      <c r="A18723" s="2" t="s">
        <v>122414</v>
      </c>
    </row>
    <row r="18724" spans="1:1" x14ac:dyDescent="0.45">
      <c r="A18724" s="2" t="s">
        <v>32040</v>
      </c>
    </row>
    <row r="18725" spans="1:1" x14ac:dyDescent="0.45">
      <c r="A18725" s="2" t="s">
        <v>45830</v>
      </c>
    </row>
    <row r="18726" spans="1:1" x14ac:dyDescent="0.45">
      <c r="A18726" s="2" t="s">
        <v>111002</v>
      </c>
    </row>
    <row r="18727" spans="1:1" x14ac:dyDescent="0.45">
      <c r="A18727" s="2" t="s">
        <v>97108</v>
      </c>
    </row>
    <row r="18728" spans="1:1" x14ac:dyDescent="0.45">
      <c r="A18728" s="2" t="s">
        <v>110995</v>
      </c>
    </row>
    <row r="18729" spans="1:1" x14ac:dyDescent="0.45">
      <c r="A18729" s="2" t="s">
        <v>138797</v>
      </c>
    </row>
    <row r="18730" spans="1:1" x14ac:dyDescent="0.45">
      <c r="A18730" s="2" t="s">
        <v>138792</v>
      </c>
    </row>
    <row r="18731" spans="1:1" x14ac:dyDescent="0.45">
      <c r="A18731" s="2" t="s">
        <v>138784</v>
      </c>
    </row>
    <row r="18732" spans="1:1" x14ac:dyDescent="0.45">
      <c r="A18732" s="2" t="s">
        <v>168419</v>
      </c>
    </row>
    <row r="18733" spans="1:1" x14ac:dyDescent="0.45">
      <c r="A18733" s="2" t="s">
        <v>138778</v>
      </c>
    </row>
    <row r="18734" spans="1:1" x14ac:dyDescent="0.45">
      <c r="A18734" s="2" t="s">
        <v>110986</v>
      </c>
    </row>
    <row r="18735" spans="1:1" x14ac:dyDescent="0.45">
      <c r="A18735" s="2" t="s">
        <v>138771</v>
      </c>
    </row>
    <row r="18736" spans="1:1" x14ac:dyDescent="0.45">
      <c r="A18736" s="2" t="s">
        <v>138764</v>
      </c>
    </row>
    <row r="18737" spans="1:1" x14ac:dyDescent="0.45">
      <c r="A18737" s="2" t="s">
        <v>138757</v>
      </c>
    </row>
    <row r="18738" spans="1:1" x14ac:dyDescent="0.45">
      <c r="A18738" s="2" t="s">
        <v>23035</v>
      </c>
    </row>
    <row r="18739" spans="1:1" x14ac:dyDescent="0.45">
      <c r="A18739" s="2" t="s">
        <v>122408</v>
      </c>
    </row>
    <row r="18740" spans="1:1" x14ac:dyDescent="0.45">
      <c r="A18740" s="2" t="s">
        <v>72985</v>
      </c>
    </row>
    <row r="18741" spans="1:1" x14ac:dyDescent="0.45">
      <c r="A18741" s="2" t="s">
        <v>110979</v>
      </c>
    </row>
    <row r="18742" spans="1:1" x14ac:dyDescent="0.45">
      <c r="A18742" s="2" t="s">
        <v>138750</v>
      </c>
    </row>
    <row r="18743" spans="1:1" x14ac:dyDescent="0.45">
      <c r="A18743" s="2" t="s">
        <v>4308</v>
      </c>
    </row>
    <row r="18744" spans="1:1" x14ac:dyDescent="0.45">
      <c r="A18744" s="2" t="s">
        <v>4298</v>
      </c>
    </row>
    <row r="18745" spans="1:1" x14ac:dyDescent="0.45">
      <c r="A18745" s="2" t="s">
        <v>138746</v>
      </c>
    </row>
    <row r="18746" spans="1:1" x14ac:dyDescent="0.45">
      <c r="A18746" s="2" t="s">
        <v>185183</v>
      </c>
    </row>
    <row r="18747" spans="1:1" x14ac:dyDescent="0.45">
      <c r="A18747" s="2" t="s">
        <v>185175</v>
      </c>
    </row>
    <row r="18748" spans="1:1" x14ac:dyDescent="0.45">
      <c r="A18748" s="2" t="s">
        <v>138738</v>
      </c>
    </row>
    <row r="18749" spans="1:1" x14ac:dyDescent="0.45">
      <c r="A18749" s="2" t="s">
        <v>23027</v>
      </c>
    </row>
    <row r="18750" spans="1:1" x14ac:dyDescent="0.45">
      <c r="A18750" s="2" t="s">
        <v>23018</v>
      </c>
    </row>
    <row r="18751" spans="1:1" x14ac:dyDescent="0.45">
      <c r="A18751" s="2" t="s">
        <v>118297</v>
      </c>
    </row>
    <row r="18752" spans="1:1" x14ac:dyDescent="0.45">
      <c r="A18752" s="2" t="s">
        <v>110972</v>
      </c>
    </row>
    <row r="18753" spans="1:1" x14ac:dyDescent="0.45">
      <c r="A18753" s="2" t="s">
        <v>185166</v>
      </c>
    </row>
    <row r="18754" spans="1:1" x14ac:dyDescent="0.45">
      <c r="A18754" s="2" t="s">
        <v>193775</v>
      </c>
    </row>
    <row r="18755" spans="1:1" x14ac:dyDescent="0.45">
      <c r="A18755" s="2" t="s">
        <v>185158</v>
      </c>
    </row>
    <row r="18756" spans="1:1" x14ac:dyDescent="0.45">
      <c r="A18756" s="2" t="s">
        <v>193767</v>
      </c>
    </row>
    <row r="18757" spans="1:1" x14ac:dyDescent="0.45">
      <c r="A18757" s="2" t="s">
        <v>193761</v>
      </c>
    </row>
    <row r="18758" spans="1:1" x14ac:dyDescent="0.45">
      <c r="A18758" s="2" t="s">
        <v>37615</v>
      </c>
    </row>
    <row r="18759" spans="1:1" x14ac:dyDescent="0.45">
      <c r="A18759" s="2" t="s">
        <v>17065</v>
      </c>
    </row>
    <row r="18760" spans="1:1" x14ac:dyDescent="0.45">
      <c r="A18760" s="2" t="s">
        <v>185149</v>
      </c>
    </row>
    <row r="18761" spans="1:1" x14ac:dyDescent="0.45">
      <c r="A18761" s="2" t="s">
        <v>110963</v>
      </c>
    </row>
    <row r="18762" spans="1:1" x14ac:dyDescent="0.45">
      <c r="A18762" s="2" t="s">
        <v>122400</v>
      </c>
    </row>
    <row r="18763" spans="1:1" x14ac:dyDescent="0.45">
      <c r="A18763" s="2" t="s">
        <v>19900</v>
      </c>
    </row>
    <row r="18764" spans="1:1" x14ac:dyDescent="0.45">
      <c r="A18764" s="2" t="s">
        <v>19908</v>
      </c>
    </row>
    <row r="18765" spans="1:1" x14ac:dyDescent="0.45">
      <c r="A18765" s="2" t="s">
        <v>19915</v>
      </c>
    </row>
    <row r="18766" spans="1:1" x14ac:dyDescent="0.45">
      <c r="A18766" s="2" t="s">
        <v>59806</v>
      </c>
    </row>
    <row r="18767" spans="1:1" x14ac:dyDescent="0.45">
      <c r="A18767" s="2" t="s">
        <v>59798</v>
      </c>
    </row>
    <row r="18768" spans="1:1" x14ac:dyDescent="0.45">
      <c r="A18768" s="2" t="s">
        <v>32032</v>
      </c>
    </row>
    <row r="18769" spans="1:1" x14ac:dyDescent="0.45">
      <c r="A18769" s="2" t="s">
        <v>131711</v>
      </c>
    </row>
    <row r="18770" spans="1:1" x14ac:dyDescent="0.45">
      <c r="A18770" s="2" t="s">
        <v>4292</v>
      </c>
    </row>
    <row r="18771" spans="1:1" x14ac:dyDescent="0.45">
      <c r="A18771" s="2" t="s">
        <v>32024</v>
      </c>
    </row>
    <row r="18772" spans="1:1" x14ac:dyDescent="0.45">
      <c r="A18772" s="2" t="s">
        <v>72978</v>
      </c>
    </row>
    <row r="18773" spans="1:1" x14ac:dyDescent="0.45">
      <c r="A18773" s="2" t="s">
        <v>72970</v>
      </c>
    </row>
    <row r="18774" spans="1:1" x14ac:dyDescent="0.45">
      <c r="A18774" s="2" t="s">
        <v>4284</v>
      </c>
    </row>
    <row r="18775" spans="1:1" x14ac:dyDescent="0.45">
      <c r="A18775" s="2" t="s">
        <v>185141</v>
      </c>
    </row>
    <row r="18776" spans="1:1" x14ac:dyDescent="0.45">
      <c r="A18776" s="2" t="s">
        <v>110958</v>
      </c>
    </row>
    <row r="18777" spans="1:1" x14ac:dyDescent="0.45">
      <c r="A18777" s="2" t="s">
        <v>131703</v>
      </c>
    </row>
    <row r="18778" spans="1:1" x14ac:dyDescent="0.45">
      <c r="A18778" s="2" t="s">
        <v>110950</v>
      </c>
    </row>
    <row r="18779" spans="1:1" x14ac:dyDescent="0.45">
      <c r="A18779" s="2" t="s">
        <v>110943</v>
      </c>
    </row>
    <row r="18780" spans="1:1" x14ac:dyDescent="0.45">
      <c r="A18780" s="2" t="s">
        <v>185136</v>
      </c>
    </row>
    <row r="18781" spans="1:1" x14ac:dyDescent="0.45">
      <c r="A18781" s="2" t="s">
        <v>110937</v>
      </c>
    </row>
    <row r="18782" spans="1:1" x14ac:dyDescent="0.45">
      <c r="A18782" s="2" t="s">
        <v>110929</v>
      </c>
    </row>
    <row r="18783" spans="1:1" x14ac:dyDescent="0.45">
      <c r="A18783" s="2" t="s">
        <v>32017</v>
      </c>
    </row>
    <row r="18784" spans="1:1" x14ac:dyDescent="0.45">
      <c r="A18784" s="2" t="s">
        <v>92766</v>
      </c>
    </row>
    <row r="18785" spans="1:1" x14ac:dyDescent="0.45">
      <c r="A18785" s="2" t="s">
        <v>185128</v>
      </c>
    </row>
    <row r="18786" spans="1:1" x14ac:dyDescent="0.45">
      <c r="A18786" s="2" t="s">
        <v>185120</v>
      </c>
    </row>
    <row r="18787" spans="1:1" x14ac:dyDescent="0.45">
      <c r="A18787" s="2" t="s">
        <v>37608</v>
      </c>
    </row>
    <row r="18788" spans="1:1" x14ac:dyDescent="0.45">
      <c r="A18788" s="2" t="s">
        <v>66467</v>
      </c>
    </row>
    <row r="18789" spans="1:1" x14ac:dyDescent="0.45">
      <c r="A18789" s="2" t="s">
        <v>185112</v>
      </c>
    </row>
    <row r="18790" spans="1:1" x14ac:dyDescent="0.45">
      <c r="A18790" s="2" t="s">
        <v>45822</v>
      </c>
    </row>
    <row r="18791" spans="1:1" x14ac:dyDescent="0.45">
      <c r="A18791" s="2" t="s">
        <v>45814</v>
      </c>
    </row>
    <row r="18792" spans="1:1" x14ac:dyDescent="0.45">
      <c r="A18792" s="2" t="s">
        <v>110922</v>
      </c>
    </row>
    <row r="18793" spans="1:1" x14ac:dyDescent="0.45">
      <c r="A18793" s="2" t="s">
        <v>185103</v>
      </c>
    </row>
    <row r="18794" spans="1:1" x14ac:dyDescent="0.45">
      <c r="A18794" s="2" t="s">
        <v>45795</v>
      </c>
    </row>
    <row r="18795" spans="1:1" x14ac:dyDescent="0.45">
      <c r="A18795" s="2" t="s">
        <v>45805</v>
      </c>
    </row>
    <row r="18796" spans="1:1" x14ac:dyDescent="0.45">
      <c r="A18796" s="2" t="s">
        <v>45787</v>
      </c>
    </row>
    <row r="18797" spans="1:1" x14ac:dyDescent="0.45">
      <c r="A18797" s="2" t="s">
        <v>168413</v>
      </c>
    </row>
    <row r="18798" spans="1:1" x14ac:dyDescent="0.45">
      <c r="A18798" s="2" t="s">
        <v>110914</v>
      </c>
    </row>
    <row r="18799" spans="1:1" x14ac:dyDescent="0.45">
      <c r="A18799" s="2" t="s">
        <v>4276</v>
      </c>
    </row>
    <row r="18800" spans="1:1" x14ac:dyDescent="0.45">
      <c r="A18800" s="2" t="s">
        <v>110905</v>
      </c>
    </row>
    <row r="18801" spans="1:1" x14ac:dyDescent="0.45">
      <c r="A18801" s="2" t="s">
        <v>4266</v>
      </c>
    </row>
    <row r="18802" spans="1:1" x14ac:dyDescent="0.45">
      <c r="A18802" s="2" t="s">
        <v>23014</v>
      </c>
    </row>
    <row r="18803" spans="1:1" x14ac:dyDescent="0.45">
      <c r="A18803" s="2" t="s">
        <v>138729</v>
      </c>
    </row>
    <row r="18804" spans="1:1" x14ac:dyDescent="0.45">
      <c r="A18804" s="2" t="s">
        <v>32009</v>
      </c>
    </row>
    <row r="18805" spans="1:1" x14ac:dyDescent="0.45">
      <c r="A18805" s="2" t="s">
        <v>72963</v>
      </c>
    </row>
    <row r="18806" spans="1:1" x14ac:dyDescent="0.45">
      <c r="A18806" s="2" t="s">
        <v>110897</v>
      </c>
    </row>
    <row r="18807" spans="1:1" x14ac:dyDescent="0.45">
      <c r="A18807" s="2" t="s">
        <v>92758</v>
      </c>
    </row>
    <row r="18808" spans="1:1" x14ac:dyDescent="0.45">
      <c r="A18808" s="2" t="s">
        <v>66459</v>
      </c>
    </row>
    <row r="18809" spans="1:1" x14ac:dyDescent="0.45">
      <c r="A18809" s="2" t="s">
        <v>110888</v>
      </c>
    </row>
    <row r="18810" spans="1:1" x14ac:dyDescent="0.45">
      <c r="A18810" s="2" t="s">
        <v>168408</v>
      </c>
    </row>
    <row r="18811" spans="1:1" x14ac:dyDescent="0.45">
      <c r="A18811" s="2" t="s">
        <v>131695</v>
      </c>
    </row>
    <row r="18812" spans="1:1" x14ac:dyDescent="0.45">
      <c r="A18812" s="2" t="s">
        <v>185095</v>
      </c>
    </row>
    <row r="18813" spans="1:1" x14ac:dyDescent="0.45">
      <c r="A18813" s="2" t="s">
        <v>185088</v>
      </c>
    </row>
    <row r="18814" spans="1:1" x14ac:dyDescent="0.45">
      <c r="A18814" s="2" t="s">
        <v>185081</v>
      </c>
    </row>
    <row r="18815" spans="1:1" x14ac:dyDescent="0.45">
      <c r="A18815" s="2" t="s">
        <v>185074</v>
      </c>
    </row>
    <row r="18816" spans="1:1" x14ac:dyDescent="0.45">
      <c r="A18816" s="2" t="s">
        <v>185068</v>
      </c>
    </row>
    <row r="18817" spans="1:1" x14ac:dyDescent="0.45">
      <c r="A18817" s="2" t="s">
        <v>185060</v>
      </c>
    </row>
    <row r="18818" spans="1:1" x14ac:dyDescent="0.45">
      <c r="A18818" s="2" t="s">
        <v>185053</v>
      </c>
    </row>
    <row r="18819" spans="1:1" x14ac:dyDescent="0.45">
      <c r="A18819" s="2" t="s">
        <v>153224</v>
      </c>
    </row>
    <row r="18820" spans="1:1" x14ac:dyDescent="0.45">
      <c r="A18820" s="2" t="s">
        <v>110882</v>
      </c>
    </row>
    <row r="18821" spans="1:1" x14ac:dyDescent="0.45">
      <c r="A18821" s="2" t="s">
        <v>185045</v>
      </c>
    </row>
    <row r="18822" spans="1:1" x14ac:dyDescent="0.45">
      <c r="A18822" s="2" t="s">
        <v>185037</v>
      </c>
    </row>
    <row r="18823" spans="1:1" x14ac:dyDescent="0.45">
      <c r="A18823" s="2" t="s">
        <v>45779</v>
      </c>
    </row>
    <row r="18824" spans="1:1" x14ac:dyDescent="0.45">
      <c r="A18824" s="2" t="s">
        <v>185029</v>
      </c>
    </row>
    <row r="18825" spans="1:1" x14ac:dyDescent="0.45">
      <c r="A18825" s="2" t="s">
        <v>110869</v>
      </c>
    </row>
    <row r="18826" spans="1:1" x14ac:dyDescent="0.45">
      <c r="A18826" s="2" t="s">
        <v>32001</v>
      </c>
    </row>
    <row r="18827" spans="1:1" x14ac:dyDescent="0.45">
      <c r="A18827" s="2" t="s">
        <v>138722</v>
      </c>
    </row>
    <row r="18828" spans="1:1" x14ac:dyDescent="0.45">
      <c r="A18828" s="2" t="s">
        <v>198</v>
      </c>
    </row>
    <row r="18829" spans="1:1" x14ac:dyDescent="0.45">
      <c r="A18829" s="2" t="s">
        <v>153218</v>
      </c>
    </row>
    <row r="18830" spans="1:1" x14ac:dyDescent="0.45">
      <c r="A18830" s="2" t="s">
        <v>110862</v>
      </c>
    </row>
    <row r="18831" spans="1:1" x14ac:dyDescent="0.45">
      <c r="A18831" s="2" t="s">
        <v>110856</v>
      </c>
    </row>
    <row r="18832" spans="1:1" x14ac:dyDescent="0.45">
      <c r="A18832" s="2" t="s">
        <v>110849</v>
      </c>
    </row>
    <row r="18833" spans="1:1" x14ac:dyDescent="0.45">
      <c r="A18833" s="2" t="s">
        <v>45770</v>
      </c>
    </row>
    <row r="18834" spans="1:1" x14ac:dyDescent="0.45">
      <c r="A18834" s="2" t="s">
        <v>59793</v>
      </c>
    </row>
    <row r="18835" spans="1:1" x14ac:dyDescent="0.45">
      <c r="A18835" s="2" t="s">
        <v>45760</v>
      </c>
    </row>
    <row r="18836" spans="1:1" x14ac:dyDescent="0.45">
      <c r="A18836" s="2" t="s">
        <v>45751</v>
      </c>
    </row>
    <row r="18837" spans="1:1" x14ac:dyDescent="0.45">
      <c r="A18837" s="2" t="s">
        <v>168400</v>
      </c>
    </row>
    <row r="18838" spans="1:1" x14ac:dyDescent="0.45">
      <c r="A18838" s="2" t="s">
        <v>45743</v>
      </c>
    </row>
    <row r="18839" spans="1:1" x14ac:dyDescent="0.45">
      <c r="A18839" s="2" t="s">
        <v>45735</v>
      </c>
    </row>
    <row r="18840" spans="1:1" x14ac:dyDescent="0.45">
      <c r="A18840" s="2" t="s">
        <v>45727</v>
      </c>
    </row>
    <row r="18841" spans="1:1" x14ac:dyDescent="0.45">
      <c r="A18841" s="2" t="s">
        <v>45711</v>
      </c>
    </row>
    <row r="18842" spans="1:1" x14ac:dyDescent="0.45">
      <c r="A18842" s="2" t="s">
        <v>45719</v>
      </c>
    </row>
    <row r="18843" spans="1:1" x14ac:dyDescent="0.45">
      <c r="A18843" s="2" t="s">
        <v>45703</v>
      </c>
    </row>
    <row r="18844" spans="1:1" x14ac:dyDescent="0.45">
      <c r="A18844" s="2" t="s">
        <v>45695</v>
      </c>
    </row>
    <row r="18845" spans="1:1" x14ac:dyDescent="0.45">
      <c r="A18845" s="2" t="s">
        <v>62560</v>
      </c>
    </row>
    <row r="18846" spans="1:1" x14ac:dyDescent="0.45">
      <c r="A18846" s="2" t="s">
        <v>62555</v>
      </c>
    </row>
    <row r="18847" spans="1:1" x14ac:dyDescent="0.45">
      <c r="A18847" s="2" t="s">
        <v>138714</v>
      </c>
    </row>
    <row r="18848" spans="1:1" x14ac:dyDescent="0.45">
      <c r="A18848" s="2" t="s">
        <v>185024</v>
      </c>
    </row>
    <row r="18849" spans="1:1" x14ac:dyDescent="0.45">
      <c r="A18849" s="2" t="s">
        <v>4258</v>
      </c>
    </row>
    <row r="18850" spans="1:1" x14ac:dyDescent="0.45">
      <c r="A18850" s="2" t="s">
        <v>72954</v>
      </c>
    </row>
    <row r="18851" spans="1:1" x14ac:dyDescent="0.45">
      <c r="A18851" s="2" t="s">
        <v>185018</v>
      </c>
    </row>
    <row r="18852" spans="1:1" x14ac:dyDescent="0.45">
      <c r="A18852" s="2" t="s">
        <v>185011</v>
      </c>
    </row>
    <row r="18853" spans="1:1" x14ac:dyDescent="0.45">
      <c r="A18853" s="2" t="s">
        <v>45687</v>
      </c>
    </row>
    <row r="18854" spans="1:1" x14ac:dyDescent="0.45">
      <c r="A18854" s="2" t="s">
        <v>185004</v>
      </c>
    </row>
    <row r="18855" spans="1:1" x14ac:dyDescent="0.45">
      <c r="A18855" s="2" t="s">
        <v>45679</v>
      </c>
    </row>
    <row r="18856" spans="1:1" x14ac:dyDescent="0.45">
      <c r="A18856" s="2" t="s">
        <v>184996</v>
      </c>
    </row>
    <row r="18857" spans="1:1" x14ac:dyDescent="0.45">
      <c r="A18857" s="2" t="s">
        <v>184988</v>
      </c>
    </row>
    <row r="18858" spans="1:1" x14ac:dyDescent="0.45">
      <c r="A18858" s="2" t="s">
        <v>110842</v>
      </c>
    </row>
    <row r="18859" spans="1:1" x14ac:dyDescent="0.45">
      <c r="A18859" s="2" t="s">
        <v>110835</v>
      </c>
    </row>
    <row r="18860" spans="1:1" x14ac:dyDescent="0.45">
      <c r="A18860" s="2" t="s">
        <v>193755</v>
      </c>
    </row>
    <row r="18861" spans="1:1" x14ac:dyDescent="0.45">
      <c r="A18861" s="2" t="s">
        <v>138707</v>
      </c>
    </row>
    <row r="18862" spans="1:1" x14ac:dyDescent="0.45">
      <c r="A18862" s="2" t="s">
        <v>31994</v>
      </c>
    </row>
    <row r="18863" spans="1:1" x14ac:dyDescent="0.45">
      <c r="A18863" s="2" t="s">
        <v>184979</v>
      </c>
    </row>
    <row r="18864" spans="1:1" x14ac:dyDescent="0.45">
      <c r="A18864" s="2" t="s">
        <v>59785</v>
      </c>
    </row>
    <row r="18865" spans="1:1" x14ac:dyDescent="0.45">
      <c r="A18865" s="2" t="s">
        <v>59778</v>
      </c>
    </row>
    <row r="18866" spans="1:1" x14ac:dyDescent="0.45">
      <c r="A18866" s="2" t="s">
        <v>59770</v>
      </c>
    </row>
    <row r="18867" spans="1:1" x14ac:dyDescent="0.45">
      <c r="A18867" s="2" t="s">
        <v>59762</v>
      </c>
    </row>
    <row r="18868" spans="1:1" x14ac:dyDescent="0.45">
      <c r="A18868" s="2" t="s">
        <v>134311</v>
      </c>
    </row>
    <row r="18869" spans="1:1" x14ac:dyDescent="0.45">
      <c r="A18869" s="2" t="s">
        <v>134303</v>
      </c>
    </row>
    <row r="18870" spans="1:1" x14ac:dyDescent="0.45">
      <c r="A18870" s="2" t="s">
        <v>110828</v>
      </c>
    </row>
    <row r="18871" spans="1:1" x14ac:dyDescent="0.45">
      <c r="A18871" s="2" t="s">
        <v>184972</v>
      </c>
    </row>
    <row r="18872" spans="1:1" x14ac:dyDescent="0.45">
      <c r="A18872" s="2" t="s">
        <v>59757</v>
      </c>
    </row>
    <row r="18873" spans="1:1" x14ac:dyDescent="0.45">
      <c r="A18873" s="2" t="s">
        <v>45670</v>
      </c>
    </row>
    <row r="18874" spans="1:1" x14ac:dyDescent="0.45">
      <c r="A18874" s="2" t="s">
        <v>45661</v>
      </c>
    </row>
    <row r="18875" spans="1:1" x14ac:dyDescent="0.45">
      <c r="A18875" s="2" t="s">
        <v>110821</v>
      </c>
    </row>
    <row r="18876" spans="1:1" x14ac:dyDescent="0.45">
      <c r="A18876" s="2" t="s">
        <v>45653</v>
      </c>
    </row>
    <row r="18877" spans="1:1" x14ac:dyDescent="0.45">
      <c r="A18877" s="2" t="s">
        <v>45644</v>
      </c>
    </row>
    <row r="18878" spans="1:1" x14ac:dyDescent="0.45">
      <c r="A18878" s="2" t="s">
        <v>45636</v>
      </c>
    </row>
    <row r="18879" spans="1:1" x14ac:dyDescent="0.45">
      <c r="A18879" s="2" t="s">
        <v>45628</v>
      </c>
    </row>
    <row r="18880" spans="1:1" x14ac:dyDescent="0.45">
      <c r="A18880" s="2" t="s">
        <v>45619</v>
      </c>
    </row>
    <row r="18881" spans="1:1" x14ac:dyDescent="0.45">
      <c r="A18881" s="2" t="s">
        <v>45610</v>
      </c>
    </row>
    <row r="18882" spans="1:1" x14ac:dyDescent="0.45">
      <c r="A18882" s="2" t="s">
        <v>45602</v>
      </c>
    </row>
    <row r="18883" spans="1:1" x14ac:dyDescent="0.45">
      <c r="A18883" s="2" t="s">
        <v>62550</v>
      </c>
    </row>
    <row r="18884" spans="1:1" x14ac:dyDescent="0.45">
      <c r="A18884" s="2" t="s">
        <v>62545</v>
      </c>
    </row>
    <row r="18885" spans="1:1" x14ac:dyDescent="0.45">
      <c r="A18885" s="2" t="s">
        <v>45594</v>
      </c>
    </row>
    <row r="18886" spans="1:1" x14ac:dyDescent="0.45">
      <c r="A18886" s="2" t="s">
        <v>184966</v>
      </c>
    </row>
    <row r="18887" spans="1:1" x14ac:dyDescent="0.45">
      <c r="A18887" s="2" t="s">
        <v>184959</v>
      </c>
    </row>
    <row r="18888" spans="1:1" x14ac:dyDescent="0.45">
      <c r="A18888" s="2" t="s">
        <v>184951</v>
      </c>
    </row>
    <row r="18889" spans="1:1" x14ac:dyDescent="0.45">
      <c r="A18889" s="2" t="s">
        <v>184944</v>
      </c>
    </row>
    <row r="18890" spans="1:1" x14ac:dyDescent="0.45">
      <c r="A18890" s="2" t="s">
        <v>184937</v>
      </c>
    </row>
    <row r="18891" spans="1:1" x14ac:dyDescent="0.45">
      <c r="A18891" s="2" t="s">
        <v>134298</v>
      </c>
    </row>
    <row r="18892" spans="1:1" x14ac:dyDescent="0.45">
      <c r="A18892" s="2" t="s">
        <v>110815</v>
      </c>
    </row>
    <row r="18893" spans="1:1" x14ac:dyDescent="0.45">
      <c r="A18893" s="2" t="s">
        <v>153211</v>
      </c>
    </row>
    <row r="18894" spans="1:1" x14ac:dyDescent="0.45">
      <c r="A18894" s="2" t="s">
        <v>153203</v>
      </c>
    </row>
    <row r="18895" spans="1:1" x14ac:dyDescent="0.45">
      <c r="A18895" s="2" t="s">
        <v>184930</v>
      </c>
    </row>
    <row r="18896" spans="1:1" x14ac:dyDescent="0.45">
      <c r="A18896" s="2" t="s">
        <v>4249</v>
      </c>
    </row>
    <row r="18897" spans="1:1" x14ac:dyDescent="0.45">
      <c r="A18897" s="2" t="s">
        <v>59753</v>
      </c>
    </row>
    <row r="18898" spans="1:1" x14ac:dyDescent="0.45">
      <c r="A18898" s="2" t="s">
        <v>64135</v>
      </c>
    </row>
    <row r="18899" spans="1:1" x14ac:dyDescent="0.45">
      <c r="A18899" s="2" t="s">
        <v>4239</v>
      </c>
    </row>
    <row r="18900" spans="1:1" x14ac:dyDescent="0.45">
      <c r="A18900" s="2" t="s">
        <v>64131</v>
      </c>
    </row>
    <row r="18901" spans="1:1" x14ac:dyDescent="0.45">
      <c r="A18901" s="2" t="s">
        <v>23009</v>
      </c>
    </row>
    <row r="18902" spans="1:1" x14ac:dyDescent="0.45">
      <c r="A18902" s="2" t="s">
        <v>23005</v>
      </c>
    </row>
    <row r="18903" spans="1:1" x14ac:dyDescent="0.45">
      <c r="A18903" s="2" t="s">
        <v>17057</v>
      </c>
    </row>
    <row r="18904" spans="1:1" x14ac:dyDescent="0.45">
      <c r="A18904" s="2" t="s">
        <v>45586</v>
      </c>
    </row>
    <row r="18905" spans="1:1" x14ac:dyDescent="0.45">
      <c r="A18905" s="2" t="s">
        <v>45578</v>
      </c>
    </row>
    <row r="18906" spans="1:1" x14ac:dyDescent="0.45">
      <c r="A18906" s="2" t="s">
        <v>22996</v>
      </c>
    </row>
    <row r="18907" spans="1:1" x14ac:dyDescent="0.45">
      <c r="A18907" s="2" t="s">
        <v>22987</v>
      </c>
    </row>
    <row r="18908" spans="1:1" x14ac:dyDescent="0.45">
      <c r="A18908" s="2" t="s">
        <v>184922</v>
      </c>
    </row>
    <row r="18909" spans="1:1" x14ac:dyDescent="0.45">
      <c r="A18909" s="2" t="s">
        <v>184915</v>
      </c>
    </row>
    <row r="18910" spans="1:1" x14ac:dyDescent="0.45">
      <c r="A18910" s="2" t="s">
        <v>184908</v>
      </c>
    </row>
    <row r="18911" spans="1:1" x14ac:dyDescent="0.45">
      <c r="A18911" s="2" t="s">
        <v>59745</v>
      </c>
    </row>
    <row r="18912" spans="1:1" x14ac:dyDescent="0.45">
      <c r="A18912" s="2" t="s">
        <v>184901</v>
      </c>
    </row>
    <row r="18913" spans="1:1" x14ac:dyDescent="0.45">
      <c r="A18913" s="2" t="s">
        <v>59737</v>
      </c>
    </row>
    <row r="18914" spans="1:1" x14ac:dyDescent="0.45">
      <c r="A18914" s="2" t="s">
        <v>184894</v>
      </c>
    </row>
    <row r="18915" spans="1:1" x14ac:dyDescent="0.45">
      <c r="A18915" s="2" t="s">
        <v>59729</v>
      </c>
    </row>
    <row r="18916" spans="1:1" x14ac:dyDescent="0.45">
      <c r="A18916" s="2" t="s">
        <v>184887</v>
      </c>
    </row>
    <row r="18917" spans="1:1" x14ac:dyDescent="0.45">
      <c r="A18917" s="2" t="s">
        <v>45570</v>
      </c>
    </row>
    <row r="18918" spans="1:1" x14ac:dyDescent="0.45">
      <c r="A18918" s="2" t="s">
        <v>45562</v>
      </c>
    </row>
    <row r="18919" spans="1:1" x14ac:dyDescent="0.45">
      <c r="A18919" s="2" t="s">
        <v>45554</v>
      </c>
    </row>
    <row r="18920" spans="1:1" x14ac:dyDescent="0.45">
      <c r="A18920" s="2" t="s">
        <v>45545</v>
      </c>
    </row>
    <row r="18921" spans="1:1" x14ac:dyDescent="0.45">
      <c r="A18921" s="2" t="s">
        <v>45537</v>
      </c>
    </row>
    <row r="18922" spans="1:1" x14ac:dyDescent="0.45">
      <c r="A18922" s="2" t="s">
        <v>45528</v>
      </c>
    </row>
    <row r="18923" spans="1:1" x14ac:dyDescent="0.45">
      <c r="A18923" s="2" t="s">
        <v>62540</v>
      </c>
    </row>
    <row r="18924" spans="1:1" x14ac:dyDescent="0.45">
      <c r="A18924" s="2" t="s">
        <v>62535</v>
      </c>
    </row>
    <row r="18925" spans="1:1" x14ac:dyDescent="0.45">
      <c r="A18925" s="2" t="s">
        <v>184880</v>
      </c>
    </row>
    <row r="18926" spans="1:1" x14ac:dyDescent="0.45">
      <c r="A18926" s="2" t="s">
        <v>59724</v>
      </c>
    </row>
    <row r="18927" spans="1:1" x14ac:dyDescent="0.45">
      <c r="A18927" s="2" t="s">
        <v>184872</v>
      </c>
    </row>
    <row r="18928" spans="1:1" x14ac:dyDescent="0.45">
      <c r="A18928" s="2" t="s">
        <v>45519</v>
      </c>
    </row>
    <row r="18929" spans="1:1" x14ac:dyDescent="0.45">
      <c r="A18929" s="2" t="s">
        <v>184865</v>
      </c>
    </row>
    <row r="18930" spans="1:1" x14ac:dyDescent="0.45">
      <c r="A18930" s="2" t="s">
        <v>118290</v>
      </c>
    </row>
    <row r="18931" spans="1:1" x14ac:dyDescent="0.45">
      <c r="A18931" s="2" t="s">
        <v>196472</v>
      </c>
    </row>
    <row r="18932" spans="1:1" x14ac:dyDescent="0.45">
      <c r="A18932" s="2" t="s">
        <v>22978</v>
      </c>
    </row>
    <row r="18933" spans="1:1" x14ac:dyDescent="0.45">
      <c r="A18933" s="2" t="s">
        <v>22973</v>
      </c>
    </row>
    <row r="18934" spans="1:1" x14ac:dyDescent="0.45">
      <c r="A18934" s="2" t="s">
        <v>22968</v>
      </c>
    </row>
    <row r="18935" spans="1:1" x14ac:dyDescent="0.45">
      <c r="A18935" s="2" t="s">
        <v>110807</v>
      </c>
    </row>
    <row r="18936" spans="1:1" x14ac:dyDescent="0.45">
      <c r="A18936" s="2" t="s">
        <v>22955</v>
      </c>
    </row>
    <row r="18937" spans="1:1" x14ac:dyDescent="0.45">
      <c r="A18937" s="2" t="s">
        <v>22960</v>
      </c>
    </row>
    <row r="18938" spans="1:1" x14ac:dyDescent="0.45">
      <c r="A18938" s="2" t="s">
        <v>22950</v>
      </c>
    </row>
    <row r="18939" spans="1:1" x14ac:dyDescent="0.45">
      <c r="A18939" s="2" t="s">
        <v>184858</v>
      </c>
    </row>
    <row r="18940" spans="1:1" x14ac:dyDescent="0.45">
      <c r="A18940" s="2" t="s">
        <v>184851</v>
      </c>
    </row>
    <row r="18941" spans="1:1" x14ac:dyDescent="0.45">
      <c r="A18941" s="2" t="s">
        <v>184844</v>
      </c>
    </row>
    <row r="18942" spans="1:1" x14ac:dyDescent="0.45">
      <c r="A18942" s="2" t="s">
        <v>62528</v>
      </c>
    </row>
    <row r="18943" spans="1:1" x14ac:dyDescent="0.45">
      <c r="A18943" s="2" t="s">
        <v>4231</v>
      </c>
    </row>
    <row r="18944" spans="1:1" x14ac:dyDescent="0.45">
      <c r="A18944" s="2" t="s">
        <v>92752</v>
      </c>
    </row>
    <row r="18945" spans="1:1" x14ac:dyDescent="0.45">
      <c r="A18945" s="2" t="s">
        <v>45514</v>
      </c>
    </row>
    <row r="18946" spans="1:1" x14ac:dyDescent="0.45">
      <c r="A18946" s="2" t="s">
        <v>66449</v>
      </c>
    </row>
    <row r="18947" spans="1:1" x14ac:dyDescent="0.45">
      <c r="A18947" s="2" t="s">
        <v>66445</v>
      </c>
    </row>
    <row r="18948" spans="1:1" x14ac:dyDescent="0.45">
      <c r="A18948" s="2" t="s">
        <v>66437</v>
      </c>
    </row>
    <row r="18949" spans="1:1" x14ac:dyDescent="0.45">
      <c r="A18949" s="2" t="s">
        <v>66428</v>
      </c>
    </row>
    <row r="18950" spans="1:1" x14ac:dyDescent="0.45">
      <c r="A18950" s="2" t="s">
        <v>66420</v>
      </c>
    </row>
    <row r="18951" spans="1:1" x14ac:dyDescent="0.45">
      <c r="A18951" s="2" t="s">
        <v>153195</v>
      </c>
    </row>
    <row r="18952" spans="1:1" x14ac:dyDescent="0.45">
      <c r="A18952" s="2" t="s">
        <v>110802</v>
      </c>
    </row>
    <row r="18953" spans="1:1" x14ac:dyDescent="0.45">
      <c r="A18953" s="2" t="s">
        <v>66415</v>
      </c>
    </row>
    <row r="18954" spans="1:1" x14ac:dyDescent="0.45">
      <c r="A18954" s="2" t="s">
        <v>66407</v>
      </c>
    </row>
    <row r="18955" spans="1:1" x14ac:dyDescent="0.45">
      <c r="A18955" s="2" t="s">
        <v>66399</v>
      </c>
    </row>
    <row r="18956" spans="1:1" x14ac:dyDescent="0.45">
      <c r="A18956" s="2" t="s">
        <v>66382</v>
      </c>
    </row>
    <row r="18957" spans="1:1" x14ac:dyDescent="0.45">
      <c r="A18957" s="2" t="s">
        <v>66390</v>
      </c>
    </row>
    <row r="18958" spans="1:1" x14ac:dyDescent="0.45">
      <c r="A18958" s="2" t="s">
        <v>59716</v>
      </c>
    </row>
    <row r="18959" spans="1:1" x14ac:dyDescent="0.45">
      <c r="A18959" s="2" t="s">
        <v>45506</v>
      </c>
    </row>
    <row r="18960" spans="1:1" x14ac:dyDescent="0.45">
      <c r="A18960" s="2" t="s">
        <v>59708</v>
      </c>
    </row>
    <row r="18961" spans="1:1" x14ac:dyDescent="0.45">
      <c r="A18961" s="2" t="s">
        <v>45498</v>
      </c>
    </row>
    <row r="18962" spans="1:1" x14ac:dyDescent="0.45">
      <c r="A18962" s="2" t="s">
        <v>59700</v>
      </c>
    </row>
    <row r="18963" spans="1:1" x14ac:dyDescent="0.45">
      <c r="A18963" s="2" t="s">
        <v>62523</v>
      </c>
    </row>
    <row r="18964" spans="1:1" x14ac:dyDescent="0.45">
      <c r="A18964" s="2" t="s">
        <v>62518</v>
      </c>
    </row>
    <row r="18965" spans="1:1" x14ac:dyDescent="0.45">
      <c r="A18965" s="2" t="s">
        <v>184836</v>
      </c>
    </row>
    <row r="18966" spans="1:1" x14ac:dyDescent="0.45">
      <c r="A18966" s="2" t="s">
        <v>59695</v>
      </c>
    </row>
    <row r="18967" spans="1:1" x14ac:dyDescent="0.45">
      <c r="A18967" s="2" t="s">
        <v>45489</v>
      </c>
    </row>
    <row r="18968" spans="1:1" x14ac:dyDescent="0.45">
      <c r="A18968" s="2" t="s">
        <v>64124</v>
      </c>
    </row>
    <row r="18969" spans="1:1" x14ac:dyDescent="0.45">
      <c r="A18969" s="2" t="s">
        <v>193748</v>
      </c>
    </row>
    <row r="18970" spans="1:1" x14ac:dyDescent="0.45">
      <c r="A18970" s="2" t="s">
        <v>19895</v>
      </c>
    </row>
    <row r="18971" spans="1:1" x14ac:dyDescent="0.45">
      <c r="A18971" s="2" t="s">
        <v>184829</v>
      </c>
    </row>
    <row r="18972" spans="1:1" x14ac:dyDescent="0.45">
      <c r="A18972" s="2" t="s">
        <v>187</v>
      </c>
    </row>
    <row r="18973" spans="1:1" x14ac:dyDescent="0.45">
      <c r="A18973" s="2" t="s">
        <v>45481</v>
      </c>
    </row>
    <row r="18974" spans="1:1" x14ac:dyDescent="0.45">
      <c r="A18974" s="2" t="s">
        <v>110797</v>
      </c>
    </row>
    <row r="18975" spans="1:1" x14ac:dyDescent="0.45">
      <c r="A18975" s="2" t="s">
        <v>110789</v>
      </c>
    </row>
    <row r="18976" spans="1:1" x14ac:dyDescent="0.45">
      <c r="A18976" s="2" t="s">
        <v>110784</v>
      </c>
    </row>
    <row r="18977" spans="1:1" x14ac:dyDescent="0.45">
      <c r="A18977" s="2" t="s">
        <v>110776</v>
      </c>
    </row>
    <row r="18978" spans="1:1" x14ac:dyDescent="0.45">
      <c r="A18978" s="2" t="s">
        <v>110771</v>
      </c>
    </row>
    <row r="18979" spans="1:1" x14ac:dyDescent="0.45">
      <c r="A18979" s="2" t="s">
        <v>110763</v>
      </c>
    </row>
    <row r="18980" spans="1:1" x14ac:dyDescent="0.45">
      <c r="A18980" s="2" t="s">
        <v>110756</v>
      </c>
    </row>
    <row r="18981" spans="1:1" x14ac:dyDescent="0.45">
      <c r="A18981" s="2" t="s">
        <v>110748</v>
      </c>
    </row>
    <row r="18982" spans="1:1" x14ac:dyDescent="0.45">
      <c r="A18982" s="2" t="s">
        <v>110743</v>
      </c>
    </row>
    <row r="18983" spans="1:1" x14ac:dyDescent="0.45">
      <c r="A18983" s="2" t="s">
        <v>110734</v>
      </c>
    </row>
    <row r="18984" spans="1:1" x14ac:dyDescent="0.45">
      <c r="A18984" s="2" t="s">
        <v>110717</v>
      </c>
    </row>
    <row r="18985" spans="1:1" x14ac:dyDescent="0.45">
      <c r="A18985" s="2" t="s">
        <v>110698</v>
      </c>
    </row>
    <row r="18986" spans="1:1" x14ac:dyDescent="0.45">
      <c r="A18986" s="2" t="s">
        <v>110739</v>
      </c>
    </row>
    <row r="18987" spans="1:1" x14ac:dyDescent="0.45">
      <c r="A18987" s="2" t="s">
        <v>110726</v>
      </c>
    </row>
    <row r="18988" spans="1:1" x14ac:dyDescent="0.45">
      <c r="A18988" s="2" t="s">
        <v>110679</v>
      </c>
    </row>
    <row r="18989" spans="1:1" x14ac:dyDescent="0.45">
      <c r="A18989" s="2" t="s">
        <v>110722</v>
      </c>
    </row>
    <row r="18990" spans="1:1" x14ac:dyDescent="0.45">
      <c r="A18990" s="2" t="s">
        <v>110712</v>
      </c>
    </row>
    <row r="18991" spans="1:1" x14ac:dyDescent="0.45">
      <c r="A18991" s="2" t="s">
        <v>110706</v>
      </c>
    </row>
    <row r="18992" spans="1:1" x14ac:dyDescent="0.45">
      <c r="A18992" s="2" t="s">
        <v>110691</v>
      </c>
    </row>
    <row r="18993" spans="1:1" x14ac:dyDescent="0.45">
      <c r="A18993" s="2" t="s">
        <v>153187</v>
      </c>
    </row>
    <row r="18994" spans="1:1" x14ac:dyDescent="0.45">
      <c r="A18994" s="2" t="s">
        <v>110674</v>
      </c>
    </row>
    <row r="18995" spans="1:1" x14ac:dyDescent="0.45">
      <c r="A18995" s="2" t="s">
        <v>110687</v>
      </c>
    </row>
    <row r="18996" spans="1:1" x14ac:dyDescent="0.45">
      <c r="A18996" s="2" t="s">
        <v>110666</v>
      </c>
    </row>
    <row r="18997" spans="1:1" x14ac:dyDescent="0.45">
      <c r="A18997" s="2" t="s">
        <v>193741</v>
      </c>
    </row>
    <row r="18998" spans="1:1" x14ac:dyDescent="0.45">
      <c r="A18998" s="2" t="s">
        <v>66374</v>
      </c>
    </row>
    <row r="18999" spans="1:1" x14ac:dyDescent="0.45">
      <c r="A18999" s="2" t="s">
        <v>110661</v>
      </c>
    </row>
    <row r="19000" spans="1:1" x14ac:dyDescent="0.45">
      <c r="A19000" s="2" t="s">
        <v>110643</v>
      </c>
    </row>
    <row r="19001" spans="1:1" x14ac:dyDescent="0.45">
      <c r="A19001" s="2" t="s">
        <v>110656</v>
      </c>
    </row>
    <row r="19002" spans="1:1" x14ac:dyDescent="0.45">
      <c r="A19002" s="2" t="s">
        <v>110623</v>
      </c>
    </row>
    <row r="19003" spans="1:1" x14ac:dyDescent="0.45">
      <c r="A19003" s="2" t="s">
        <v>110636</v>
      </c>
    </row>
    <row r="19004" spans="1:1" x14ac:dyDescent="0.45">
      <c r="A19004" s="2" t="s">
        <v>110602</v>
      </c>
    </row>
    <row r="19005" spans="1:1" x14ac:dyDescent="0.45">
      <c r="A19005" s="2" t="s">
        <v>110615</v>
      </c>
    </row>
    <row r="19006" spans="1:1" x14ac:dyDescent="0.45">
      <c r="A19006" s="2" t="s">
        <v>110593</v>
      </c>
    </row>
    <row r="19007" spans="1:1" x14ac:dyDescent="0.45">
      <c r="A19007" s="2" t="s">
        <v>184824</v>
      </c>
    </row>
    <row r="19008" spans="1:1" x14ac:dyDescent="0.45">
      <c r="A19008" s="2" t="s">
        <v>153181</v>
      </c>
    </row>
    <row r="19009" spans="1:1" x14ac:dyDescent="0.45">
      <c r="A19009" s="2" t="s">
        <v>110651</v>
      </c>
    </row>
    <row r="19010" spans="1:1" x14ac:dyDescent="0.45">
      <c r="A19010" s="2" t="s">
        <v>184816</v>
      </c>
    </row>
    <row r="19011" spans="1:1" x14ac:dyDescent="0.45">
      <c r="A19011" s="2" t="s">
        <v>110628</v>
      </c>
    </row>
    <row r="19012" spans="1:1" x14ac:dyDescent="0.45">
      <c r="A19012" s="2" t="s">
        <v>110610</v>
      </c>
    </row>
    <row r="19013" spans="1:1" x14ac:dyDescent="0.45">
      <c r="A19013" s="2" t="s">
        <v>110580</v>
      </c>
    </row>
    <row r="19014" spans="1:1" x14ac:dyDescent="0.45">
      <c r="A19014" s="2" t="s">
        <v>110567</v>
      </c>
    </row>
    <row r="19015" spans="1:1" x14ac:dyDescent="0.45">
      <c r="A19015" s="2" t="s">
        <v>110585</v>
      </c>
    </row>
    <row r="19016" spans="1:1" x14ac:dyDescent="0.45">
      <c r="A19016" s="2" t="s">
        <v>110572</v>
      </c>
    </row>
    <row r="19017" spans="1:1" x14ac:dyDescent="0.45">
      <c r="A19017" s="2" t="s">
        <v>110562</v>
      </c>
    </row>
    <row r="19018" spans="1:1" x14ac:dyDescent="0.45">
      <c r="A19018" s="2" t="s">
        <v>110553</v>
      </c>
    </row>
    <row r="19019" spans="1:1" x14ac:dyDescent="0.45">
      <c r="A19019" s="2" t="s">
        <v>59691</v>
      </c>
    </row>
    <row r="19020" spans="1:1" x14ac:dyDescent="0.45">
      <c r="A19020" s="2" t="s">
        <v>64120</v>
      </c>
    </row>
    <row r="19021" spans="1:1" x14ac:dyDescent="0.45">
      <c r="A19021" s="2" t="s">
        <v>45473</v>
      </c>
    </row>
    <row r="19022" spans="1:1" x14ac:dyDescent="0.45">
      <c r="A19022" s="2" t="s">
        <v>66367</v>
      </c>
    </row>
    <row r="19023" spans="1:1" x14ac:dyDescent="0.45">
      <c r="A19023" s="2" t="s">
        <v>45465</v>
      </c>
    </row>
    <row r="19024" spans="1:1" x14ac:dyDescent="0.45">
      <c r="A19024" s="2" t="s">
        <v>110545</v>
      </c>
    </row>
    <row r="19025" spans="1:1" x14ac:dyDescent="0.45">
      <c r="A19025" s="2" t="s">
        <v>153177</v>
      </c>
    </row>
    <row r="19026" spans="1:1" x14ac:dyDescent="0.45">
      <c r="A19026" s="2" t="s">
        <v>22943</v>
      </c>
    </row>
    <row r="19027" spans="1:1" x14ac:dyDescent="0.45">
      <c r="A19027" s="2" t="s">
        <v>196466</v>
      </c>
    </row>
    <row r="19028" spans="1:1" x14ac:dyDescent="0.45">
      <c r="A19028" s="2" t="s">
        <v>193732</v>
      </c>
    </row>
    <row r="19029" spans="1:1" x14ac:dyDescent="0.45">
      <c r="A19029" s="2" t="s">
        <v>138699</v>
      </c>
    </row>
    <row r="19030" spans="1:1" x14ac:dyDescent="0.45">
      <c r="A19030" s="2" t="s">
        <v>153169</v>
      </c>
    </row>
    <row r="19031" spans="1:1" x14ac:dyDescent="0.45">
      <c r="A19031" s="2" t="s">
        <v>22932</v>
      </c>
    </row>
    <row r="19032" spans="1:1" x14ac:dyDescent="0.45">
      <c r="A19032" s="2" t="s">
        <v>110538</v>
      </c>
    </row>
    <row r="19033" spans="1:1" x14ac:dyDescent="0.45">
      <c r="A19033" s="2" t="s">
        <v>59686</v>
      </c>
    </row>
    <row r="19034" spans="1:1" x14ac:dyDescent="0.45">
      <c r="A19034" s="2" t="s">
        <v>45456</v>
      </c>
    </row>
    <row r="19035" spans="1:1" x14ac:dyDescent="0.45">
      <c r="A19035" s="2" t="s">
        <v>45449</v>
      </c>
    </row>
    <row r="19036" spans="1:1" x14ac:dyDescent="0.45">
      <c r="A19036" s="2" t="s">
        <v>45441</v>
      </c>
    </row>
    <row r="19037" spans="1:1" x14ac:dyDescent="0.45">
      <c r="A19037" s="2" t="s">
        <v>110532</v>
      </c>
    </row>
    <row r="19038" spans="1:1" x14ac:dyDescent="0.45">
      <c r="A19038" s="2" t="s">
        <v>153164</v>
      </c>
    </row>
    <row r="19039" spans="1:1" x14ac:dyDescent="0.45">
      <c r="A19039" s="2" t="s">
        <v>110525</v>
      </c>
    </row>
    <row r="19040" spans="1:1" x14ac:dyDescent="0.45">
      <c r="A19040" s="2" t="s">
        <v>168393</v>
      </c>
    </row>
    <row r="19041" spans="1:1" x14ac:dyDescent="0.45">
      <c r="A19041" s="2" t="s">
        <v>92745</v>
      </c>
    </row>
    <row r="19042" spans="1:1" x14ac:dyDescent="0.45">
      <c r="A19042" s="2" t="s">
        <v>4222</v>
      </c>
    </row>
    <row r="19043" spans="1:1" x14ac:dyDescent="0.45">
      <c r="A19043" s="2" t="s">
        <v>110517</v>
      </c>
    </row>
    <row r="19044" spans="1:1" x14ac:dyDescent="0.45">
      <c r="A19044" s="2" t="s">
        <v>4214</v>
      </c>
    </row>
    <row r="19045" spans="1:1" x14ac:dyDescent="0.45">
      <c r="A19045" s="2" t="s">
        <v>110510</v>
      </c>
    </row>
    <row r="19046" spans="1:1" x14ac:dyDescent="0.45">
      <c r="A19046" s="2" t="s">
        <v>168385</v>
      </c>
    </row>
    <row r="19047" spans="1:1" x14ac:dyDescent="0.45">
      <c r="A19047" s="2" t="s">
        <v>153154</v>
      </c>
    </row>
    <row r="19048" spans="1:1" x14ac:dyDescent="0.45">
      <c r="A19048" s="2" t="s">
        <v>153159</v>
      </c>
    </row>
    <row r="19049" spans="1:1" x14ac:dyDescent="0.45">
      <c r="A19049" s="2" t="s">
        <v>153147</v>
      </c>
    </row>
    <row r="19050" spans="1:1" x14ac:dyDescent="0.45">
      <c r="A19050" s="2" t="s">
        <v>110504</v>
      </c>
    </row>
    <row r="19051" spans="1:1" x14ac:dyDescent="0.45">
      <c r="A19051" s="2" t="s">
        <v>97101</v>
      </c>
    </row>
    <row r="19052" spans="1:1" x14ac:dyDescent="0.45">
      <c r="A19052" s="2" t="s">
        <v>110499</v>
      </c>
    </row>
    <row r="19053" spans="1:1" x14ac:dyDescent="0.45">
      <c r="A19053" s="2" t="s">
        <v>110494</v>
      </c>
    </row>
    <row r="19054" spans="1:1" x14ac:dyDescent="0.45">
      <c r="A19054" s="2" t="s">
        <v>184810</v>
      </c>
    </row>
    <row r="19055" spans="1:1" x14ac:dyDescent="0.45">
      <c r="A19055" s="2" t="s">
        <v>153142</v>
      </c>
    </row>
    <row r="19056" spans="1:1" x14ac:dyDescent="0.45">
      <c r="A19056" s="2" t="s">
        <v>153137</v>
      </c>
    </row>
    <row r="19057" spans="1:1" x14ac:dyDescent="0.45">
      <c r="A19057" s="2" t="s">
        <v>153130</v>
      </c>
    </row>
    <row r="19058" spans="1:1" x14ac:dyDescent="0.45">
      <c r="A19058" s="2" t="s">
        <v>153122</v>
      </c>
    </row>
    <row r="19059" spans="1:1" x14ac:dyDescent="0.45">
      <c r="A19059" s="2" t="s">
        <v>153113</v>
      </c>
    </row>
    <row r="19060" spans="1:1" x14ac:dyDescent="0.45">
      <c r="A19060" s="2" t="s">
        <v>153106</v>
      </c>
    </row>
    <row r="19061" spans="1:1" x14ac:dyDescent="0.45">
      <c r="A19061" s="2" t="s">
        <v>197565</v>
      </c>
    </row>
    <row r="19062" spans="1:1" x14ac:dyDescent="0.45">
      <c r="A19062" s="2" t="s">
        <v>110487</v>
      </c>
    </row>
    <row r="19063" spans="1:1" x14ac:dyDescent="0.45">
      <c r="A19063" s="2" t="s">
        <v>122388</v>
      </c>
    </row>
    <row r="19064" spans="1:1" x14ac:dyDescent="0.45">
      <c r="A19064" s="2" t="s">
        <v>153101</v>
      </c>
    </row>
    <row r="19065" spans="1:1" x14ac:dyDescent="0.45">
      <c r="A19065" s="2" t="s">
        <v>153094</v>
      </c>
    </row>
    <row r="19066" spans="1:1" x14ac:dyDescent="0.45">
      <c r="A19066" s="2" t="s">
        <v>184802</v>
      </c>
    </row>
    <row r="19067" spans="1:1" x14ac:dyDescent="0.45">
      <c r="A19067" s="2" t="s">
        <v>184794</v>
      </c>
    </row>
    <row r="19068" spans="1:1" x14ac:dyDescent="0.45">
      <c r="A19068" s="2" t="s">
        <v>110480</v>
      </c>
    </row>
    <row r="19069" spans="1:1" x14ac:dyDescent="0.45">
      <c r="A19069" s="2" t="s">
        <v>184786</v>
      </c>
    </row>
    <row r="19070" spans="1:1" x14ac:dyDescent="0.45">
      <c r="A19070" s="2" t="s">
        <v>153086</v>
      </c>
    </row>
    <row r="19071" spans="1:1" x14ac:dyDescent="0.45">
      <c r="A19071" s="2" t="s">
        <v>153081</v>
      </c>
    </row>
    <row r="19072" spans="1:1" x14ac:dyDescent="0.45">
      <c r="A19072" s="2" t="s">
        <v>4205</v>
      </c>
    </row>
    <row r="19073" spans="1:1" x14ac:dyDescent="0.45">
      <c r="A19073" s="2" t="s">
        <v>153064</v>
      </c>
    </row>
    <row r="19074" spans="1:1" x14ac:dyDescent="0.45">
      <c r="A19074" s="2" t="s">
        <v>153072</v>
      </c>
    </row>
    <row r="19075" spans="1:1" x14ac:dyDescent="0.45">
      <c r="A19075" s="2" t="s">
        <v>4196</v>
      </c>
    </row>
    <row r="19076" spans="1:1" x14ac:dyDescent="0.45">
      <c r="A19076" s="2" t="s">
        <v>110474</v>
      </c>
    </row>
    <row r="19077" spans="1:1" x14ac:dyDescent="0.45">
      <c r="A19077" s="2" t="s">
        <v>184778</v>
      </c>
    </row>
    <row r="19078" spans="1:1" x14ac:dyDescent="0.45">
      <c r="A19078" s="2" t="s">
        <v>184770</v>
      </c>
    </row>
    <row r="19079" spans="1:1" x14ac:dyDescent="0.45">
      <c r="A19079" s="2" t="s">
        <v>110468</v>
      </c>
    </row>
    <row r="19080" spans="1:1" x14ac:dyDescent="0.45">
      <c r="A19080" s="2" t="s">
        <v>4187</v>
      </c>
    </row>
    <row r="19081" spans="1:1" x14ac:dyDescent="0.45">
      <c r="A19081" s="2" t="s">
        <v>4178</v>
      </c>
    </row>
    <row r="19082" spans="1:1" x14ac:dyDescent="0.45">
      <c r="A19082" s="2" t="s">
        <v>45435</v>
      </c>
    </row>
    <row r="19083" spans="1:1" x14ac:dyDescent="0.45">
      <c r="A19083" s="2" t="s">
        <v>59681</v>
      </c>
    </row>
    <row r="19084" spans="1:1" x14ac:dyDescent="0.45">
      <c r="A19084" s="2" t="s">
        <v>45427</v>
      </c>
    </row>
    <row r="19085" spans="1:1" x14ac:dyDescent="0.45">
      <c r="A19085" s="2" t="s">
        <v>45421</v>
      </c>
    </row>
    <row r="19086" spans="1:1" x14ac:dyDescent="0.45">
      <c r="A19086" s="2" t="s">
        <v>153056</v>
      </c>
    </row>
    <row r="19087" spans="1:1" x14ac:dyDescent="0.45">
      <c r="A19087" s="2" t="s">
        <v>110461</v>
      </c>
    </row>
    <row r="19088" spans="1:1" x14ac:dyDescent="0.45">
      <c r="A19088" s="2" t="s">
        <v>110455</v>
      </c>
    </row>
    <row r="19089" spans="1:1" x14ac:dyDescent="0.45">
      <c r="A19089" s="2" t="s">
        <v>97096</v>
      </c>
    </row>
    <row r="19090" spans="1:1" x14ac:dyDescent="0.45">
      <c r="A19090" s="2" t="s">
        <v>22927</v>
      </c>
    </row>
    <row r="19091" spans="1:1" x14ac:dyDescent="0.45">
      <c r="A19091" s="2" t="s">
        <v>110449</v>
      </c>
    </row>
    <row r="19092" spans="1:1" x14ac:dyDescent="0.45">
      <c r="A19092" s="2" t="s">
        <v>45413</v>
      </c>
    </row>
    <row r="19093" spans="1:1" x14ac:dyDescent="0.45">
      <c r="A19093" s="2" t="s">
        <v>45404</v>
      </c>
    </row>
    <row r="19094" spans="1:1" x14ac:dyDescent="0.45">
      <c r="A19094" s="2" t="s">
        <v>92737</v>
      </c>
    </row>
    <row r="19095" spans="1:1" x14ac:dyDescent="0.45">
      <c r="A19095" s="2" t="s">
        <v>110444</v>
      </c>
    </row>
    <row r="19096" spans="1:1" x14ac:dyDescent="0.45">
      <c r="A19096" s="2" t="s">
        <v>19888</v>
      </c>
    </row>
    <row r="19097" spans="1:1" x14ac:dyDescent="0.45">
      <c r="A19097" s="2" t="s">
        <v>184763</v>
      </c>
    </row>
    <row r="19098" spans="1:1" x14ac:dyDescent="0.45">
      <c r="A19098" s="2" t="s">
        <v>184756</v>
      </c>
    </row>
    <row r="19099" spans="1:1" x14ac:dyDescent="0.45">
      <c r="A19099" s="2" t="s">
        <v>184750</v>
      </c>
    </row>
    <row r="19100" spans="1:1" x14ac:dyDescent="0.45">
      <c r="A19100" s="2" t="s">
        <v>45395</v>
      </c>
    </row>
    <row r="19101" spans="1:1" x14ac:dyDescent="0.45">
      <c r="A19101" s="2" t="s">
        <v>184743</v>
      </c>
    </row>
    <row r="19102" spans="1:1" x14ac:dyDescent="0.45">
      <c r="A19102" s="2" t="s">
        <v>184736</v>
      </c>
    </row>
    <row r="19103" spans="1:1" x14ac:dyDescent="0.45">
      <c r="A19103" s="2" t="s">
        <v>184729</v>
      </c>
    </row>
    <row r="19104" spans="1:1" x14ac:dyDescent="0.45">
      <c r="A19104" s="2" t="s">
        <v>45387</v>
      </c>
    </row>
    <row r="19105" spans="1:1" x14ac:dyDescent="0.45">
      <c r="A19105" s="2" t="s">
        <v>184722</v>
      </c>
    </row>
    <row r="19106" spans="1:1" x14ac:dyDescent="0.45">
      <c r="A19106" s="2" t="s">
        <v>138692</v>
      </c>
    </row>
    <row r="19107" spans="1:1" x14ac:dyDescent="0.45">
      <c r="A19107" s="2" t="s">
        <v>138686</v>
      </c>
    </row>
    <row r="19108" spans="1:1" x14ac:dyDescent="0.45">
      <c r="A19108" s="2" t="s">
        <v>118284</v>
      </c>
    </row>
    <row r="19109" spans="1:1" x14ac:dyDescent="0.45">
      <c r="A19109" s="2" t="s">
        <v>72945</v>
      </c>
    </row>
    <row r="19110" spans="1:1" x14ac:dyDescent="0.45">
      <c r="A19110" s="2" t="s">
        <v>22918</v>
      </c>
    </row>
    <row r="19111" spans="1:1" x14ac:dyDescent="0.45">
      <c r="A19111" s="2" t="s">
        <v>122382</v>
      </c>
    </row>
    <row r="19112" spans="1:1" x14ac:dyDescent="0.45">
      <c r="A19112" s="2" t="s">
        <v>184714</v>
      </c>
    </row>
    <row r="19113" spans="1:1" x14ac:dyDescent="0.45">
      <c r="A19113" s="2" t="s">
        <v>122376</v>
      </c>
    </row>
    <row r="19114" spans="1:1" x14ac:dyDescent="0.45">
      <c r="A19114" s="2" t="s">
        <v>110438</v>
      </c>
    </row>
    <row r="19115" spans="1:1" x14ac:dyDescent="0.45">
      <c r="A19115" s="2" t="s">
        <v>45379</v>
      </c>
    </row>
    <row r="19116" spans="1:1" x14ac:dyDescent="0.45">
      <c r="A19116" s="2" t="s">
        <v>110433</v>
      </c>
    </row>
    <row r="19117" spans="1:1" x14ac:dyDescent="0.45">
      <c r="A19117" s="2" t="s">
        <v>92729</v>
      </c>
    </row>
    <row r="19118" spans="1:1" x14ac:dyDescent="0.45">
      <c r="A19118" s="2" t="s">
        <v>134293</v>
      </c>
    </row>
    <row r="19119" spans="1:1" x14ac:dyDescent="0.45">
      <c r="A19119" s="2" t="s">
        <v>59676</v>
      </c>
    </row>
    <row r="19120" spans="1:1" x14ac:dyDescent="0.45">
      <c r="A19120" s="2" t="s">
        <v>45369</v>
      </c>
    </row>
    <row r="19121" spans="1:1" x14ac:dyDescent="0.45">
      <c r="A19121" s="2" t="s">
        <v>92721</v>
      </c>
    </row>
    <row r="19122" spans="1:1" x14ac:dyDescent="0.45">
      <c r="A19122" s="2" t="s">
        <v>45359</v>
      </c>
    </row>
    <row r="19123" spans="1:1" x14ac:dyDescent="0.45">
      <c r="A19123" s="2" t="s">
        <v>45350</v>
      </c>
    </row>
    <row r="19124" spans="1:1" x14ac:dyDescent="0.45">
      <c r="A19124" s="2" t="s">
        <v>45341</v>
      </c>
    </row>
    <row r="19125" spans="1:1" x14ac:dyDescent="0.45">
      <c r="A19125" s="2" t="s">
        <v>92716</v>
      </c>
    </row>
    <row r="19126" spans="1:1" x14ac:dyDescent="0.45">
      <c r="A19126" s="2" t="s">
        <v>110429</v>
      </c>
    </row>
    <row r="19127" spans="1:1" x14ac:dyDescent="0.45">
      <c r="A19127" s="2" t="s">
        <v>153048</v>
      </c>
    </row>
    <row r="19128" spans="1:1" x14ac:dyDescent="0.45">
      <c r="A19128" s="2" t="s">
        <v>168378</v>
      </c>
    </row>
    <row r="19129" spans="1:1" x14ac:dyDescent="0.45">
      <c r="A19129" s="2" t="s">
        <v>110424</v>
      </c>
    </row>
    <row r="19130" spans="1:1" x14ac:dyDescent="0.45">
      <c r="A19130" s="2" t="s">
        <v>153040</v>
      </c>
    </row>
    <row r="19131" spans="1:1" x14ac:dyDescent="0.45">
      <c r="A19131" s="2" t="s">
        <v>38933</v>
      </c>
    </row>
    <row r="19132" spans="1:1" x14ac:dyDescent="0.45">
      <c r="A19132" s="2" t="s">
        <v>122369</v>
      </c>
    </row>
    <row r="19133" spans="1:1" x14ac:dyDescent="0.45">
      <c r="A19133" s="2" t="s">
        <v>45333</v>
      </c>
    </row>
    <row r="19134" spans="1:1" x14ac:dyDescent="0.45">
      <c r="A19134" s="2" t="s">
        <v>184706</v>
      </c>
    </row>
    <row r="19135" spans="1:1" x14ac:dyDescent="0.45">
      <c r="A19135" s="2" t="s">
        <v>184698</v>
      </c>
    </row>
    <row r="19136" spans="1:1" x14ac:dyDescent="0.45">
      <c r="A19136" s="2" t="s">
        <v>184690</v>
      </c>
    </row>
    <row r="19137" spans="1:1" x14ac:dyDescent="0.45">
      <c r="A19137" s="2" t="s">
        <v>184682</v>
      </c>
    </row>
    <row r="19138" spans="1:1" x14ac:dyDescent="0.45">
      <c r="A19138" s="2" t="s">
        <v>184674</v>
      </c>
    </row>
    <row r="19139" spans="1:1" x14ac:dyDescent="0.45">
      <c r="A19139" s="2" t="s">
        <v>184666</v>
      </c>
    </row>
    <row r="19140" spans="1:1" x14ac:dyDescent="0.45">
      <c r="A19140" s="2" t="s">
        <v>184658</v>
      </c>
    </row>
    <row r="19141" spans="1:1" x14ac:dyDescent="0.45">
      <c r="A19141" s="2" t="s">
        <v>184650</v>
      </c>
    </row>
    <row r="19142" spans="1:1" x14ac:dyDescent="0.45">
      <c r="A19142" s="2" t="s">
        <v>184642</v>
      </c>
    </row>
    <row r="19143" spans="1:1" x14ac:dyDescent="0.45">
      <c r="A19143" s="2" t="s">
        <v>184637</v>
      </c>
    </row>
    <row r="19144" spans="1:1" x14ac:dyDescent="0.45">
      <c r="A19144" s="2" t="s">
        <v>184628</v>
      </c>
    </row>
    <row r="19145" spans="1:1" x14ac:dyDescent="0.45">
      <c r="A19145" s="2" t="s">
        <v>92709</v>
      </c>
    </row>
    <row r="19146" spans="1:1" x14ac:dyDescent="0.45">
      <c r="A19146" s="2" t="s">
        <v>184620</v>
      </c>
    </row>
    <row r="19147" spans="1:1" x14ac:dyDescent="0.45">
      <c r="A19147" s="2" t="s">
        <v>184612</v>
      </c>
    </row>
    <row r="19148" spans="1:1" x14ac:dyDescent="0.45">
      <c r="A19148" s="2" t="s">
        <v>184603</v>
      </c>
    </row>
    <row r="19149" spans="1:1" x14ac:dyDescent="0.45">
      <c r="A19149" s="2" t="s">
        <v>184595</v>
      </c>
    </row>
    <row r="19150" spans="1:1" x14ac:dyDescent="0.45">
      <c r="A19150" s="2" t="s">
        <v>184586</v>
      </c>
    </row>
    <row r="19151" spans="1:1" x14ac:dyDescent="0.45">
      <c r="A19151" s="2" t="s">
        <v>184578</v>
      </c>
    </row>
    <row r="19152" spans="1:1" x14ac:dyDescent="0.45">
      <c r="A19152" s="2" t="s">
        <v>184570</v>
      </c>
    </row>
    <row r="19153" spans="1:1" x14ac:dyDescent="0.45">
      <c r="A19153" s="2" t="s">
        <v>184561</v>
      </c>
    </row>
    <row r="19154" spans="1:1" x14ac:dyDescent="0.45">
      <c r="A19154" s="2" t="s">
        <v>184552</v>
      </c>
    </row>
    <row r="19155" spans="1:1" x14ac:dyDescent="0.45">
      <c r="A19155" s="2" t="s">
        <v>184543</v>
      </c>
    </row>
    <row r="19156" spans="1:1" x14ac:dyDescent="0.45">
      <c r="A19156" s="2" t="s">
        <v>184534</v>
      </c>
    </row>
    <row r="19157" spans="1:1" x14ac:dyDescent="0.45">
      <c r="A19157" s="2" t="s">
        <v>59671</v>
      </c>
    </row>
    <row r="19158" spans="1:1" x14ac:dyDescent="0.45">
      <c r="A19158" s="2" t="s">
        <v>184525</v>
      </c>
    </row>
    <row r="19159" spans="1:1" x14ac:dyDescent="0.45">
      <c r="A19159" s="2" t="s">
        <v>45324</v>
      </c>
    </row>
    <row r="19160" spans="1:1" x14ac:dyDescent="0.45">
      <c r="A19160" s="2" t="s">
        <v>184516</v>
      </c>
    </row>
    <row r="19161" spans="1:1" x14ac:dyDescent="0.45">
      <c r="A19161" s="2" t="s">
        <v>184512</v>
      </c>
    </row>
    <row r="19162" spans="1:1" x14ac:dyDescent="0.45">
      <c r="A19162" s="2" t="s">
        <v>184503</v>
      </c>
    </row>
    <row r="19163" spans="1:1" x14ac:dyDescent="0.45">
      <c r="A19163" s="2" t="s">
        <v>45316</v>
      </c>
    </row>
    <row r="19164" spans="1:1" x14ac:dyDescent="0.45">
      <c r="A19164" s="2" t="s">
        <v>184495</v>
      </c>
    </row>
    <row r="19165" spans="1:1" x14ac:dyDescent="0.45">
      <c r="A19165" s="2" t="s">
        <v>45308</v>
      </c>
    </row>
    <row r="19166" spans="1:1" x14ac:dyDescent="0.45">
      <c r="A19166" s="2" t="s">
        <v>184486</v>
      </c>
    </row>
    <row r="19167" spans="1:1" x14ac:dyDescent="0.45">
      <c r="A19167" s="2" t="s">
        <v>184479</v>
      </c>
    </row>
    <row r="19168" spans="1:1" x14ac:dyDescent="0.45">
      <c r="A19168" s="2" t="s">
        <v>110419</v>
      </c>
    </row>
    <row r="19169" spans="1:1" x14ac:dyDescent="0.45">
      <c r="A19169" s="2" t="s">
        <v>153034</v>
      </c>
    </row>
    <row r="19170" spans="1:1" x14ac:dyDescent="0.45">
      <c r="A19170" s="2" t="s">
        <v>37600</v>
      </c>
    </row>
    <row r="19171" spans="1:1" x14ac:dyDescent="0.45">
      <c r="A19171" s="2" t="s">
        <v>196461</v>
      </c>
    </row>
    <row r="19172" spans="1:1" x14ac:dyDescent="0.45">
      <c r="A19172" s="2" t="s">
        <v>168370</v>
      </c>
    </row>
    <row r="19173" spans="1:1" x14ac:dyDescent="0.45">
      <c r="A19173" s="2" t="s">
        <v>17052</v>
      </c>
    </row>
    <row r="19174" spans="1:1" x14ac:dyDescent="0.45">
      <c r="A19174" s="2" t="s">
        <v>138678</v>
      </c>
    </row>
    <row r="19175" spans="1:1" x14ac:dyDescent="0.45">
      <c r="A19175" s="2" t="s">
        <v>118278</v>
      </c>
    </row>
    <row r="19176" spans="1:1" x14ac:dyDescent="0.45">
      <c r="A19176" s="2" t="s">
        <v>168362</v>
      </c>
    </row>
    <row r="19177" spans="1:1" x14ac:dyDescent="0.45">
      <c r="A19177" s="2" t="s">
        <v>168354</v>
      </c>
    </row>
    <row r="19178" spans="1:1" x14ac:dyDescent="0.45">
      <c r="A19178" s="2" t="s">
        <v>168349</v>
      </c>
    </row>
    <row r="19179" spans="1:1" x14ac:dyDescent="0.45">
      <c r="A19179" s="2" t="s">
        <v>118272</v>
      </c>
    </row>
    <row r="19180" spans="1:1" x14ac:dyDescent="0.45">
      <c r="A19180" s="2" t="s">
        <v>38928</v>
      </c>
    </row>
    <row r="19181" spans="1:1" x14ac:dyDescent="0.45">
      <c r="A19181" s="2" t="s">
        <v>110414</v>
      </c>
    </row>
    <row r="19182" spans="1:1" x14ac:dyDescent="0.45">
      <c r="A19182" s="2" t="s">
        <v>4169</v>
      </c>
    </row>
    <row r="19183" spans="1:1" x14ac:dyDescent="0.45">
      <c r="A19183" s="2" t="s">
        <v>45300</v>
      </c>
    </row>
    <row r="19184" spans="1:1" x14ac:dyDescent="0.45">
      <c r="A19184" s="2" t="s">
        <v>168344</v>
      </c>
    </row>
    <row r="19185" spans="1:1" x14ac:dyDescent="0.45">
      <c r="A19185" s="2" t="s">
        <v>110407</v>
      </c>
    </row>
    <row r="19186" spans="1:1" x14ac:dyDescent="0.45">
      <c r="A19186" s="2" t="s">
        <v>193726</v>
      </c>
    </row>
    <row r="19187" spans="1:1" x14ac:dyDescent="0.45">
      <c r="A19187" s="2" t="s">
        <v>110400</v>
      </c>
    </row>
    <row r="19188" spans="1:1" x14ac:dyDescent="0.45">
      <c r="A19188" s="2" t="s">
        <v>59666</v>
      </c>
    </row>
    <row r="19189" spans="1:1" x14ac:dyDescent="0.45">
      <c r="A19189" s="2" t="s">
        <v>45291</v>
      </c>
    </row>
    <row r="19190" spans="1:1" x14ac:dyDescent="0.45">
      <c r="A19190" s="2" t="s">
        <v>4161</v>
      </c>
    </row>
    <row r="19191" spans="1:1" x14ac:dyDescent="0.45">
      <c r="A19191" s="2" t="s">
        <v>31986</v>
      </c>
    </row>
    <row r="19192" spans="1:1" x14ac:dyDescent="0.45">
      <c r="A19192" s="2" t="s">
        <v>118266</v>
      </c>
    </row>
    <row r="19193" spans="1:1" x14ac:dyDescent="0.45">
      <c r="A19193" s="2" t="s">
        <v>184471</v>
      </c>
    </row>
    <row r="19194" spans="1:1" x14ac:dyDescent="0.45">
      <c r="A19194" s="2" t="s">
        <v>184466</v>
      </c>
    </row>
    <row r="19195" spans="1:1" x14ac:dyDescent="0.45">
      <c r="A19195" s="2" t="s">
        <v>184461</v>
      </c>
    </row>
    <row r="19196" spans="1:1" x14ac:dyDescent="0.45">
      <c r="A19196" s="2" t="s">
        <v>184455</v>
      </c>
    </row>
    <row r="19197" spans="1:1" x14ac:dyDescent="0.45">
      <c r="A19197" s="2" t="s">
        <v>184447</v>
      </c>
    </row>
    <row r="19198" spans="1:1" x14ac:dyDescent="0.45">
      <c r="A19198" s="2" t="s">
        <v>184441</v>
      </c>
    </row>
    <row r="19199" spans="1:1" x14ac:dyDescent="0.45">
      <c r="A19199" s="2" t="s">
        <v>110394</v>
      </c>
    </row>
    <row r="19200" spans="1:1" x14ac:dyDescent="0.45">
      <c r="A19200" s="2" t="s">
        <v>110388</v>
      </c>
    </row>
    <row r="19201" spans="1:1" x14ac:dyDescent="0.45">
      <c r="A19201" s="2" t="s">
        <v>153025</v>
      </c>
    </row>
    <row r="19202" spans="1:1" x14ac:dyDescent="0.45">
      <c r="A19202" s="2" t="s">
        <v>153017</v>
      </c>
    </row>
    <row r="19203" spans="1:1" x14ac:dyDescent="0.45">
      <c r="A19203" s="2" t="s">
        <v>110382</v>
      </c>
    </row>
    <row r="19204" spans="1:1" x14ac:dyDescent="0.45">
      <c r="A19204" s="2" t="s">
        <v>110375</v>
      </c>
    </row>
    <row r="19205" spans="1:1" x14ac:dyDescent="0.45">
      <c r="A19205" s="2" t="s">
        <v>110369</v>
      </c>
    </row>
    <row r="19206" spans="1:1" x14ac:dyDescent="0.45">
      <c r="A19206" s="2" t="s">
        <v>153009</v>
      </c>
    </row>
    <row r="19207" spans="1:1" x14ac:dyDescent="0.45">
      <c r="A19207" s="2" t="s">
        <v>193717</v>
      </c>
    </row>
    <row r="19208" spans="1:1" x14ac:dyDescent="0.45">
      <c r="A19208" s="2" t="s">
        <v>110361</v>
      </c>
    </row>
    <row r="19209" spans="1:1" x14ac:dyDescent="0.45">
      <c r="A19209" s="2" t="s">
        <v>110355</v>
      </c>
    </row>
    <row r="19210" spans="1:1" x14ac:dyDescent="0.45">
      <c r="A19210" s="2" t="s">
        <v>31978</v>
      </c>
    </row>
    <row r="19211" spans="1:1" x14ac:dyDescent="0.45">
      <c r="A19211" s="2" t="s">
        <v>110349</v>
      </c>
    </row>
    <row r="19212" spans="1:1" x14ac:dyDescent="0.45">
      <c r="A19212" s="2" t="s">
        <v>147692</v>
      </c>
    </row>
    <row r="19213" spans="1:1" x14ac:dyDescent="0.45">
      <c r="A19213" s="2" t="s">
        <v>193708</v>
      </c>
    </row>
    <row r="19214" spans="1:1" x14ac:dyDescent="0.45">
      <c r="A19214" s="2" t="s">
        <v>110342</v>
      </c>
    </row>
    <row r="19215" spans="1:1" x14ac:dyDescent="0.45">
      <c r="A19215" s="2" t="s">
        <v>153004</v>
      </c>
    </row>
    <row r="19216" spans="1:1" x14ac:dyDescent="0.45">
      <c r="A19216" s="2" t="s">
        <v>152996</v>
      </c>
    </row>
    <row r="19217" spans="1:1" x14ac:dyDescent="0.45">
      <c r="A19217" s="2" t="s">
        <v>110336</v>
      </c>
    </row>
    <row r="19218" spans="1:1" x14ac:dyDescent="0.45">
      <c r="A19218" s="2" t="s">
        <v>110329</v>
      </c>
    </row>
    <row r="19219" spans="1:1" x14ac:dyDescent="0.45">
      <c r="A19219" s="2" t="s">
        <v>45287</v>
      </c>
    </row>
    <row r="19220" spans="1:1" x14ac:dyDescent="0.45">
      <c r="A19220" s="2" t="s">
        <v>110322</v>
      </c>
    </row>
    <row r="19221" spans="1:1" x14ac:dyDescent="0.45">
      <c r="A19221" s="2" t="s">
        <v>110309</v>
      </c>
    </row>
    <row r="19222" spans="1:1" x14ac:dyDescent="0.45">
      <c r="A19222" s="2" t="s">
        <v>110315</v>
      </c>
    </row>
    <row r="19223" spans="1:1" x14ac:dyDescent="0.45">
      <c r="A19223" s="2" t="s">
        <v>110302</v>
      </c>
    </row>
    <row r="19224" spans="1:1" x14ac:dyDescent="0.45">
      <c r="A19224" s="2" t="s">
        <v>110294</v>
      </c>
    </row>
    <row r="19225" spans="1:1" x14ac:dyDescent="0.45">
      <c r="A19225" s="2" t="s">
        <v>45279</v>
      </c>
    </row>
    <row r="19226" spans="1:1" x14ac:dyDescent="0.45">
      <c r="A19226" s="2" t="s">
        <v>110287</v>
      </c>
    </row>
    <row r="19227" spans="1:1" x14ac:dyDescent="0.45">
      <c r="A19227" s="2" t="s">
        <v>45273</v>
      </c>
    </row>
    <row r="19228" spans="1:1" x14ac:dyDescent="0.45">
      <c r="A19228" s="2" t="s">
        <v>17047</v>
      </c>
    </row>
    <row r="19229" spans="1:1" x14ac:dyDescent="0.45">
      <c r="A19229" s="2" t="s">
        <v>110282</v>
      </c>
    </row>
    <row r="19230" spans="1:1" x14ac:dyDescent="0.45">
      <c r="A19230" s="2" t="s">
        <v>31970</v>
      </c>
    </row>
    <row r="19231" spans="1:1" x14ac:dyDescent="0.45">
      <c r="A19231" s="2" t="s">
        <v>110276</v>
      </c>
    </row>
    <row r="19232" spans="1:1" x14ac:dyDescent="0.45">
      <c r="A19232" s="2" t="s">
        <v>184433</v>
      </c>
    </row>
    <row r="19233" spans="1:1" x14ac:dyDescent="0.45">
      <c r="A19233" s="2" t="s">
        <v>118260</v>
      </c>
    </row>
    <row r="19234" spans="1:1" x14ac:dyDescent="0.45">
      <c r="A19234" s="2" t="s">
        <v>110269</v>
      </c>
    </row>
    <row r="19235" spans="1:1" x14ac:dyDescent="0.45">
      <c r="A19235" s="2" t="s">
        <v>92704</v>
      </c>
    </row>
    <row r="19236" spans="1:1" x14ac:dyDescent="0.45">
      <c r="A19236" s="2" t="s">
        <v>110263</v>
      </c>
    </row>
    <row r="19237" spans="1:1" x14ac:dyDescent="0.45">
      <c r="A19237" s="2" t="s">
        <v>110257</v>
      </c>
    </row>
    <row r="19238" spans="1:1" x14ac:dyDescent="0.45">
      <c r="A19238" s="2" t="s">
        <v>110250</v>
      </c>
    </row>
    <row r="19239" spans="1:1" x14ac:dyDescent="0.45">
      <c r="A19239" s="2" t="s">
        <v>184424</v>
      </c>
    </row>
    <row r="19240" spans="1:1" x14ac:dyDescent="0.45">
      <c r="A19240" s="2" t="s">
        <v>184416</v>
      </c>
    </row>
    <row r="19241" spans="1:1" x14ac:dyDescent="0.45">
      <c r="A19241" s="2" t="s">
        <v>152988</v>
      </c>
    </row>
    <row r="19242" spans="1:1" x14ac:dyDescent="0.45">
      <c r="A19242" s="2" t="s">
        <v>110244</v>
      </c>
    </row>
    <row r="19243" spans="1:1" x14ac:dyDescent="0.45">
      <c r="A19243" s="2" t="s">
        <v>184408</v>
      </c>
    </row>
    <row r="19244" spans="1:1" x14ac:dyDescent="0.45">
      <c r="A19244" s="2" t="s">
        <v>184399</v>
      </c>
    </row>
    <row r="19245" spans="1:1" x14ac:dyDescent="0.45">
      <c r="A19245" s="2" t="s">
        <v>184390</v>
      </c>
    </row>
    <row r="19246" spans="1:1" x14ac:dyDescent="0.45">
      <c r="A19246" s="2" t="s">
        <v>184382</v>
      </c>
    </row>
    <row r="19247" spans="1:1" x14ac:dyDescent="0.45">
      <c r="A19247" s="2" t="s">
        <v>184374</v>
      </c>
    </row>
    <row r="19248" spans="1:1" x14ac:dyDescent="0.45">
      <c r="A19248" s="2" t="s">
        <v>184366</v>
      </c>
    </row>
    <row r="19249" spans="1:1" x14ac:dyDescent="0.45">
      <c r="A19249" s="2" t="s">
        <v>184358</v>
      </c>
    </row>
    <row r="19250" spans="1:1" x14ac:dyDescent="0.45">
      <c r="A19250" s="2" t="s">
        <v>184350</v>
      </c>
    </row>
    <row r="19251" spans="1:1" x14ac:dyDescent="0.45">
      <c r="A19251" s="2" t="s">
        <v>184343</v>
      </c>
    </row>
    <row r="19252" spans="1:1" x14ac:dyDescent="0.45">
      <c r="A19252" s="2" t="s">
        <v>184335</v>
      </c>
    </row>
    <row r="19253" spans="1:1" x14ac:dyDescent="0.45">
      <c r="A19253" s="2" t="s">
        <v>59660</v>
      </c>
    </row>
    <row r="19254" spans="1:1" x14ac:dyDescent="0.45">
      <c r="A19254" s="2" t="s">
        <v>184327</v>
      </c>
    </row>
    <row r="19255" spans="1:1" x14ac:dyDescent="0.45">
      <c r="A19255" s="2" t="s">
        <v>31962</v>
      </c>
    </row>
    <row r="19256" spans="1:1" x14ac:dyDescent="0.45">
      <c r="A19256" s="2" t="s">
        <v>184318</v>
      </c>
    </row>
    <row r="19257" spans="1:1" x14ac:dyDescent="0.45">
      <c r="A19257" s="2" t="s">
        <v>184310</v>
      </c>
    </row>
    <row r="19258" spans="1:1" x14ac:dyDescent="0.45">
      <c r="A19258" s="2" t="s">
        <v>184296</v>
      </c>
    </row>
    <row r="19259" spans="1:1" x14ac:dyDescent="0.45">
      <c r="A19259" s="2" t="s">
        <v>184302</v>
      </c>
    </row>
    <row r="19260" spans="1:1" x14ac:dyDescent="0.45">
      <c r="A19260" s="2" t="s">
        <v>184287</v>
      </c>
    </row>
    <row r="19261" spans="1:1" x14ac:dyDescent="0.45">
      <c r="A19261" s="2" t="s">
        <v>184279</v>
      </c>
    </row>
    <row r="19262" spans="1:1" x14ac:dyDescent="0.45">
      <c r="A19262" s="2" t="s">
        <v>59655</v>
      </c>
    </row>
    <row r="19263" spans="1:1" x14ac:dyDescent="0.45">
      <c r="A19263" s="2" t="s">
        <v>59650</v>
      </c>
    </row>
    <row r="19264" spans="1:1" x14ac:dyDescent="0.45">
      <c r="A19264" s="2" t="s">
        <v>184273</v>
      </c>
    </row>
    <row r="19265" spans="1:1" x14ac:dyDescent="0.45">
      <c r="A19265" s="2" t="s">
        <v>4151</v>
      </c>
    </row>
    <row r="19266" spans="1:1" x14ac:dyDescent="0.45">
      <c r="A19266" s="2" t="s">
        <v>37595</v>
      </c>
    </row>
    <row r="19267" spans="1:1" x14ac:dyDescent="0.45">
      <c r="A19267" s="2" t="s">
        <v>184264</v>
      </c>
    </row>
    <row r="19268" spans="1:1" x14ac:dyDescent="0.45">
      <c r="A19268" s="2" t="s">
        <v>110236</v>
      </c>
    </row>
    <row r="19269" spans="1:1" x14ac:dyDescent="0.45">
      <c r="A19269" s="2" t="s">
        <v>110227</v>
      </c>
    </row>
    <row r="19270" spans="1:1" x14ac:dyDescent="0.45">
      <c r="A19270" s="2" t="s">
        <v>184255</v>
      </c>
    </row>
    <row r="19271" spans="1:1" x14ac:dyDescent="0.45">
      <c r="A19271" s="2" t="s">
        <v>45265</v>
      </c>
    </row>
    <row r="19272" spans="1:1" x14ac:dyDescent="0.45">
      <c r="A19272" s="2" t="s">
        <v>184247</v>
      </c>
    </row>
    <row r="19273" spans="1:1" x14ac:dyDescent="0.45">
      <c r="A19273" s="2" t="s">
        <v>184237</v>
      </c>
    </row>
    <row r="19274" spans="1:1" x14ac:dyDescent="0.45">
      <c r="A19274" s="2" t="s">
        <v>184229</v>
      </c>
    </row>
    <row r="19275" spans="1:1" x14ac:dyDescent="0.45">
      <c r="A19275" s="2" t="s">
        <v>37590</v>
      </c>
    </row>
    <row r="19276" spans="1:1" x14ac:dyDescent="0.45">
      <c r="A19276" s="2" t="s">
        <v>31954</v>
      </c>
    </row>
    <row r="19277" spans="1:1" x14ac:dyDescent="0.45">
      <c r="A19277" s="2" t="s">
        <v>184221</v>
      </c>
    </row>
    <row r="19278" spans="1:1" x14ac:dyDescent="0.45">
      <c r="A19278" s="2" t="s">
        <v>37586</v>
      </c>
    </row>
    <row r="19279" spans="1:1" x14ac:dyDescent="0.45">
      <c r="A19279" s="2" t="s">
        <v>184217</v>
      </c>
    </row>
    <row r="19280" spans="1:1" x14ac:dyDescent="0.45">
      <c r="A19280" s="2" t="s">
        <v>22909</v>
      </c>
    </row>
    <row r="19281" spans="1:1" x14ac:dyDescent="0.45">
      <c r="A19281" s="2" t="s">
        <v>197559</v>
      </c>
    </row>
    <row r="19282" spans="1:1" x14ac:dyDescent="0.45">
      <c r="A19282" s="2" t="s">
        <v>31946</v>
      </c>
    </row>
    <row r="19283" spans="1:1" x14ac:dyDescent="0.45">
      <c r="A19283" s="2" t="s">
        <v>184212</v>
      </c>
    </row>
    <row r="19284" spans="1:1" x14ac:dyDescent="0.45">
      <c r="A19284" s="2" t="s">
        <v>184207</v>
      </c>
    </row>
    <row r="19285" spans="1:1" x14ac:dyDescent="0.45">
      <c r="A19285" s="2" t="s">
        <v>184192</v>
      </c>
    </row>
    <row r="19286" spans="1:1" x14ac:dyDescent="0.45">
      <c r="A19286" s="2" t="s">
        <v>184200</v>
      </c>
    </row>
    <row r="19287" spans="1:1" x14ac:dyDescent="0.45">
      <c r="A19287" s="2" t="s">
        <v>45257</v>
      </c>
    </row>
    <row r="19288" spans="1:1" x14ac:dyDescent="0.45">
      <c r="A19288" s="2" t="s">
        <v>193701</v>
      </c>
    </row>
    <row r="19289" spans="1:1" x14ac:dyDescent="0.45">
      <c r="A19289" s="2" t="s">
        <v>31938</v>
      </c>
    </row>
    <row r="19290" spans="1:1" x14ac:dyDescent="0.45">
      <c r="A19290" s="2" t="s">
        <v>184187</v>
      </c>
    </row>
    <row r="19291" spans="1:1" x14ac:dyDescent="0.45">
      <c r="A19291" s="2" t="s">
        <v>184173</v>
      </c>
    </row>
    <row r="19292" spans="1:1" x14ac:dyDescent="0.45">
      <c r="A19292" s="2" t="s">
        <v>184163</v>
      </c>
    </row>
    <row r="19293" spans="1:1" x14ac:dyDescent="0.45">
      <c r="A19293" s="2" t="s">
        <v>184140</v>
      </c>
    </row>
    <row r="19294" spans="1:1" x14ac:dyDescent="0.45">
      <c r="A19294" s="2" t="s">
        <v>184178</v>
      </c>
    </row>
    <row r="19295" spans="1:1" x14ac:dyDescent="0.45">
      <c r="A19295" s="2" t="s">
        <v>184168</v>
      </c>
    </row>
    <row r="19296" spans="1:1" x14ac:dyDescent="0.45">
      <c r="A19296" s="2" t="s">
        <v>184152</v>
      </c>
    </row>
    <row r="19297" spans="1:1" x14ac:dyDescent="0.45">
      <c r="A19297" s="2" t="s">
        <v>184135</v>
      </c>
    </row>
    <row r="19298" spans="1:1" x14ac:dyDescent="0.45">
      <c r="A19298" s="2" t="s">
        <v>184096</v>
      </c>
    </row>
    <row r="19299" spans="1:1" x14ac:dyDescent="0.45">
      <c r="A19299" s="2" t="s">
        <v>184117</v>
      </c>
    </row>
    <row r="19300" spans="1:1" x14ac:dyDescent="0.45">
      <c r="A19300" s="2" t="s">
        <v>184088</v>
      </c>
    </row>
    <row r="19301" spans="1:1" x14ac:dyDescent="0.45">
      <c r="A19301" s="2" t="s">
        <v>184108</v>
      </c>
    </row>
    <row r="19302" spans="1:1" x14ac:dyDescent="0.45">
      <c r="A19302" s="2" t="s">
        <v>18951</v>
      </c>
    </row>
    <row r="19303" spans="1:1" x14ac:dyDescent="0.45">
      <c r="A19303" s="2" t="s">
        <v>184083</v>
      </c>
    </row>
    <row r="19304" spans="1:1" x14ac:dyDescent="0.45">
      <c r="A19304" s="2" t="s">
        <v>184078</v>
      </c>
    </row>
    <row r="19305" spans="1:1" x14ac:dyDescent="0.45">
      <c r="A19305" s="2" t="s">
        <v>184073</v>
      </c>
    </row>
    <row r="19306" spans="1:1" x14ac:dyDescent="0.45">
      <c r="A19306" s="2" t="s">
        <v>184157</v>
      </c>
    </row>
    <row r="19307" spans="1:1" x14ac:dyDescent="0.45">
      <c r="A19307" s="2" t="s">
        <v>184145</v>
      </c>
    </row>
    <row r="19308" spans="1:1" x14ac:dyDescent="0.45">
      <c r="A19308" s="2" t="s">
        <v>184128</v>
      </c>
    </row>
    <row r="19309" spans="1:1" x14ac:dyDescent="0.45">
      <c r="A19309" s="2" t="s">
        <v>184121</v>
      </c>
    </row>
    <row r="19310" spans="1:1" x14ac:dyDescent="0.45">
      <c r="A19310" s="2" t="s">
        <v>184101</v>
      </c>
    </row>
    <row r="19311" spans="1:1" x14ac:dyDescent="0.45">
      <c r="A19311" s="2" t="s">
        <v>184065</v>
      </c>
    </row>
    <row r="19312" spans="1:1" x14ac:dyDescent="0.45">
      <c r="A19312" s="2" t="s">
        <v>184056</v>
      </c>
    </row>
    <row r="19313" spans="1:1" x14ac:dyDescent="0.45">
      <c r="A19313" s="2" t="s">
        <v>184061</v>
      </c>
    </row>
    <row r="19314" spans="1:1" x14ac:dyDescent="0.45">
      <c r="A19314" s="2" t="s">
        <v>184032</v>
      </c>
    </row>
    <row r="19315" spans="1:1" x14ac:dyDescent="0.45">
      <c r="A19315" s="2" t="s">
        <v>184037</v>
      </c>
    </row>
    <row r="19316" spans="1:1" x14ac:dyDescent="0.45">
      <c r="A19316" s="2" t="s">
        <v>184005</v>
      </c>
    </row>
    <row r="19317" spans="1:1" x14ac:dyDescent="0.45">
      <c r="A19317" s="2" t="s">
        <v>184010</v>
      </c>
    </row>
    <row r="19318" spans="1:1" x14ac:dyDescent="0.45">
      <c r="A19318" s="2" t="s">
        <v>184052</v>
      </c>
    </row>
    <row r="19319" spans="1:1" x14ac:dyDescent="0.45">
      <c r="A19319" s="2" t="s">
        <v>183978</v>
      </c>
    </row>
    <row r="19320" spans="1:1" x14ac:dyDescent="0.45">
      <c r="A19320" s="2" t="s">
        <v>183987</v>
      </c>
    </row>
    <row r="19321" spans="1:1" x14ac:dyDescent="0.45">
      <c r="A19321" s="2" t="s">
        <v>184043</v>
      </c>
    </row>
    <row r="19322" spans="1:1" x14ac:dyDescent="0.45">
      <c r="A19322" s="2" t="s">
        <v>184023</v>
      </c>
    </row>
    <row r="19323" spans="1:1" x14ac:dyDescent="0.45">
      <c r="A19323" s="2" t="s">
        <v>184018</v>
      </c>
    </row>
    <row r="19324" spans="1:1" x14ac:dyDescent="0.45">
      <c r="A19324" s="2" t="s">
        <v>184000</v>
      </c>
    </row>
    <row r="19325" spans="1:1" x14ac:dyDescent="0.45">
      <c r="A19325" s="2" t="s">
        <v>183991</v>
      </c>
    </row>
    <row r="19326" spans="1:1" x14ac:dyDescent="0.45">
      <c r="A19326" s="2" t="s">
        <v>183969</v>
      </c>
    </row>
    <row r="19327" spans="1:1" x14ac:dyDescent="0.45">
      <c r="A19327" s="2" t="s">
        <v>183956</v>
      </c>
    </row>
    <row r="19328" spans="1:1" x14ac:dyDescent="0.45">
      <c r="A19328" s="2" t="s">
        <v>183945</v>
      </c>
    </row>
    <row r="19329" spans="1:1" x14ac:dyDescent="0.45">
      <c r="A19329" s="2" t="s">
        <v>183931</v>
      </c>
    </row>
    <row r="19330" spans="1:1" x14ac:dyDescent="0.45">
      <c r="A19330" s="2" t="s">
        <v>152980</v>
      </c>
    </row>
    <row r="19331" spans="1:1" x14ac:dyDescent="0.45">
      <c r="A19331" s="2" t="s">
        <v>183964</v>
      </c>
    </row>
    <row r="19332" spans="1:1" x14ac:dyDescent="0.45">
      <c r="A19332" s="2" t="s">
        <v>183940</v>
      </c>
    </row>
    <row r="19333" spans="1:1" x14ac:dyDescent="0.45">
      <c r="A19333" s="2" t="s">
        <v>183950</v>
      </c>
    </row>
    <row r="19334" spans="1:1" x14ac:dyDescent="0.45">
      <c r="A19334" s="2" t="s">
        <v>183922</v>
      </c>
    </row>
    <row r="19335" spans="1:1" x14ac:dyDescent="0.45">
      <c r="A19335" s="2" t="s">
        <v>183917</v>
      </c>
    </row>
    <row r="19336" spans="1:1" x14ac:dyDescent="0.45">
      <c r="A19336" s="2" t="s">
        <v>183909</v>
      </c>
    </row>
    <row r="19337" spans="1:1" x14ac:dyDescent="0.45">
      <c r="A19337" s="2" t="s">
        <v>183901</v>
      </c>
    </row>
    <row r="19338" spans="1:1" x14ac:dyDescent="0.45">
      <c r="A19338" s="2" t="s">
        <v>183893</v>
      </c>
    </row>
    <row r="19339" spans="1:1" x14ac:dyDescent="0.45">
      <c r="A19339" s="2" t="s">
        <v>183885</v>
      </c>
    </row>
    <row r="19340" spans="1:1" x14ac:dyDescent="0.45">
      <c r="A19340" s="2" t="s">
        <v>31930</v>
      </c>
    </row>
    <row r="19341" spans="1:1" x14ac:dyDescent="0.45">
      <c r="A19341" s="2" t="s">
        <v>168337</v>
      </c>
    </row>
    <row r="19342" spans="1:1" x14ac:dyDescent="0.45">
      <c r="A19342" s="2" t="s">
        <v>45249</v>
      </c>
    </row>
    <row r="19343" spans="1:1" x14ac:dyDescent="0.45">
      <c r="A19343" s="2" t="s">
        <v>45243</v>
      </c>
    </row>
    <row r="19344" spans="1:1" x14ac:dyDescent="0.45">
      <c r="A19344" s="2" t="s">
        <v>152972</v>
      </c>
    </row>
    <row r="19345" spans="1:1" x14ac:dyDescent="0.45">
      <c r="A19345" s="2" t="s">
        <v>183868</v>
      </c>
    </row>
    <row r="19346" spans="1:1" x14ac:dyDescent="0.45">
      <c r="A19346" s="2" t="s">
        <v>183860</v>
      </c>
    </row>
    <row r="19347" spans="1:1" x14ac:dyDescent="0.45">
      <c r="A19347" s="2" t="s">
        <v>183877</v>
      </c>
    </row>
    <row r="19348" spans="1:1" x14ac:dyDescent="0.45">
      <c r="A19348" s="2" t="s">
        <v>152964</v>
      </c>
    </row>
    <row r="19349" spans="1:1" x14ac:dyDescent="0.45">
      <c r="A19349" s="2" t="s">
        <v>31923</v>
      </c>
    </row>
    <row r="19350" spans="1:1" x14ac:dyDescent="0.45">
      <c r="A19350" s="2" t="s">
        <v>134285</v>
      </c>
    </row>
    <row r="19351" spans="1:1" x14ac:dyDescent="0.45">
      <c r="A19351" s="2" t="s">
        <v>183855</v>
      </c>
    </row>
    <row r="19352" spans="1:1" x14ac:dyDescent="0.45">
      <c r="A19352" s="2" t="s">
        <v>193696</v>
      </c>
    </row>
    <row r="19353" spans="1:1" x14ac:dyDescent="0.45">
      <c r="A19353" s="2" t="s">
        <v>193691</v>
      </c>
    </row>
    <row r="19354" spans="1:1" x14ac:dyDescent="0.45">
      <c r="A19354" s="2" t="s">
        <v>183847</v>
      </c>
    </row>
    <row r="19355" spans="1:1" x14ac:dyDescent="0.45">
      <c r="A19355" s="2" t="s">
        <v>183840</v>
      </c>
    </row>
    <row r="19356" spans="1:1" x14ac:dyDescent="0.45">
      <c r="A19356" s="2" t="s">
        <v>183832</v>
      </c>
    </row>
    <row r="19357" spans="1:1" x14ac:dyDescent="0.45">
      <c r="A19357" s="2" t="s">
        <v>183824</v>
      </c>
    </row>
    <row r="19358" spans="1:1" x14ac:dyDescent="0.45">
      <c r="A19358" s="2" t="s">
        <v>31916</v>
      </c>
    </row>
    <row r="19359" spans="1:1" x14ac:dyDescent="0.45">
      <c r="A19359" s="2" t="s">
        <v>183819</v>
      </c>
    </row>
    <row r="19360" spans="1:1" x14ac:dyDescent="0.45">
      <c r="A19360" s="2" t="s">
        <v>64116</v>
      </c>
    </row>
    <row r="19361" spans="1:1" x14ac:dyDescent="0.45">
      <c r="A19361" s="2" t="s">
        <v>64112</v>
      </c>
    </row>
    <row r="19362" spans="1:1" x14ac:dyDescent="0.45">
      <c r="A19362" s="2" t="s">
        <v>59646</v>
      </c>
    </row>
    <row r="19363" spans="1:1" x14ac:dyDescent="0.45">
      <c r="A19363" s="2" t="s">
        <v>193683</v>
      </c>
    </row>
    <row r="19364" spans="1:1" x14ac:dyDescent="0.45">
      <c r="A19364" s="2" t="s">
        <v>66361</v>
      </c>
    </row>
    <row r="19365" spans="1:1" x14ac:dyDescent="0.45">
      <c r="A19365" s="2" t="s">
        <v>45235</v>
      </c>
    </row>
    <row r="19366" spans="1:1" x14ac:dyDescent="0.45">
      <c r="A19366" s="2" t="s">
        <v>183813</v>
      </c>
    </row>
    <row r="19367" spans="1:1" x14ac:dyDescent="0.45">
      <c r="A19367" s="2" t="s">
        <v>122364</v>
      </c>
    </row>
    <row r="19368" spans="1:1" x14ac:dyDescent="0.45">
      <c r="A19368" s="2" t="s">
        <v>31909</v>
      </c>
    </row>
    <row r="19369" spans="1:1" x14ac:dyDescent="0.45">
      <c r="A19369" s="2" t="s">
        <v>152959</v>
      </c>
    </row>
    <row r="19370" spans="1:1" x14ac:dyDescent="0.45">
      <c r="A19370" s="2" t="s">
        <v>183805</v>
      </c>
    </row>
    <row r="19371" spans="1:1" x14ac:dyDescent="0.45">
      <c r="A19371" s="2" t="s">
        <v>183801</v>
      </c>
    </row>
    <row r="19372" spans="1:1" x14ac:dyDescent="0.45">
      <c r="A19372" s="2" t="s">
        <v>31901</v>
      </c>
    </row>
    <row r="19373" spans="1:1" x14ac:dyDescent="0.45">
      <c r="A19373" s="2" t="s">
        <v>183793</v>
      </c>
    </row>
    <row r="19374" spans="1:1" x14ac:dyDescent="0.45">
      <c r="A19374" s="2" t="s">
        <v>72939</v>
      </c>
    </row>
    <row r="19375" spans="1:1" x14ac:dyDescent="0.45">
      <c r="A19375" s="2" t="s">
        <v>45226</v>
      </c>
    </row>
    <row r="19376" spans="1:1" x14ac:dyDescent="0.45">
      <c r="A19376" s="2" t="s">
        <v>138670</v>
      </c>
    </row>
    <row r="19377" spans="1:1" x14ac:dyDescent="0.45">
      <c r="A19377" s="2" t="s">
        <v>110220</v>
      </c>
    </row>
    <row r="19378" spans="1:1" x14ac:dyDescent="0.45">
      <c r="A19378" s="2" t="s">
        <v>152951</v>
      </c>
    </row>
    <row r="19379" spans="1:1" x14ac:dyDescent="0.45">
      <c r="A19379" s="2" t="s">
        <v>183787</v>
      </c>
    </row>
    <row r="19380" spans="1:1" x14ac:dyDescent="0.45">
      <c r="A19380" s="2" t="s">
        <v>4142</v>
      </c>
    </row>
    <row r="19381" spans="1:1" x14ac:dyDescent="0.45">
      <c r="A19381" s="2" t="s">
        <v>138663</v>
      </c>
    </row>
    <row r="19382" spans="1:1" x14ac:dyDescent="0.45">
      <c r="A19382" s="2" t="s">
        <v>152944</v>
      </c>
    </row>
    <row r="19383" spans="1:1" x14ac:dyDescent="0.45">
      <c r="A19383" s="2" t="s">
        <v>110212</v>
      </c>
    </row>
    <row r="19384" spans="1:1" x14ac:dyDescent="0.45">
      <c r="A19384" s="2" t="s">
        <v>45218</v>
      </c>
    </row>
    <row r="19385" spans="1:1" x14ac:dyDescent="0.45">
      <c r="A19385" s="2" t="s">
        <v>110204</v>
      </c>
    </row>
    <row r="19386" spans="1:1" x14ac:dyDescent="0.45">
      <c r="A19386" s="2" t="s">
        <v>62514</v>
      </c>
    </row>
    <row r="19387" spans="1:1" x14ac:dyDescent="0.45">
      <c r="A19387" s="2" t="s">
        <v>62510</v>
      </c>
    </row>
    <row r="19388" spans="1:1" x14ac:dyDescent="0.45">
      <c r="A19388" s="2" t="s">
        <v>59642</v>
      </c>
    </row>
    <row r="19389" spans="1:1" x14ac:dyDescent="0.45">
      <c r="A19389" s="2" t="s">
        <v>72932</v>
      </c>
    </row>
    <row r="19390" spans="1:1" x14ac:dyDescent="0.45">
      <c r="A19390" s="2" t="s">
        <v>183779</v>
      </c>
    </row>
    <row r="19391" spans="1:1" x14ac:dyDescent="0.45">
      <c r="A19391" s="2" t="s">
        <v>152936</v>
      </c>
    </row>
    <row r="19392" spans="1:1" x14ac:dyDescent="0.45">
      <c r="A19392" s="2" t="s">
        <v>31895</v>
      </c>
    </row>
    <row r="19393" spans="1:1" x14ac:dyDescent="0.45">
      <c r="A19393" s="2" t="s">
        <v>110196</v>
      </c>
    </row>
    <row r="19394" spans="1:1" x14ac:dyDescent="0.45">
      <c r="A19394" s="2" t="s">
        <v>122355</v>
      </c>
    </row>
    <row r="19395" spans="1:1" x14ac:dyDescent="0.45">
      <c r="A19395" s="2" t="s">
        <v>183771</v>
      </c>
    </row>
    <row r="19396" spans="1:1" x14ac:dyDescent="0.45">
      <c r="A19396" s="2" t="s">
        <v>197553</v>
      </c>
    </row>
    <row r="19397" spans="1:1" x14ac:dyDescent="0.45">
      <c r="A19397" s="2" t="s">
        <v>134278</v>
      </c>
    </row>
    <row r="19398" spans="1:1" x14ac:dyDescent="0.45">
      <c r="A19398" s="2" t="s">
        <v>110188</v>
      </c>
    </row>
    <row r="19399" spans="1:1" x14ac:dyDescent="0.45">
      <c r="A19399" s="2" t="s">
        <v>183766</v>
      </c>
    </row>
    <row r="19400" spans="1:1" x14ac:dyDescent="0.45">
      <c r="A19400" s="2" t="s">
        <v>183758</v>
      </c>
    </row>
    <row r="19401" spans="1:1" x14ac:dyDescent="0.45">
      <c r="A19401" s="2" t="s">
        <v>183751</v>
      </c>
    </row>
    <row r="19402" spans="1:1" x14ac:dyDescent="0.45">
      <c r="A19402" s="2" t="s">
        <v>183744</v>
      </c>
    </row>
    <row r="19403" spans="1:1" x14ac:dyDescent="0.45">
      <c r="A19403" s="2" t="s">
        <v>183737</v>
      </c>
    </row>
    <row r="19404" spans="1:1" x14ac:dyDescent="0.45">
      <c r="A19404" s="2" t="s">
        <v>183731</v>
      </c>
    </row>
    <row r="19405" spans="1:1" x14ac:dyDescent="0.45">
      <c r="A19405" s="2" t="s">
        <v>152928</v>
      </c>
    </row>
    <row r="19406" spans="1:1" x14ac:dyDescent="0.45">
      <c r="A19406" s="2" t="s">
        <v>183724</v>
      </c>
    </row>
    <row r="19407" spans="1:1" x14ac:dyDescent="0.45">
      <c r="A19407" s="2" t="s">
        <v>183717</v>
      </c>
    </row>
    <row r="19408" spans="1:1" x14ac:dyDescent="0.45">
      <c r="A19408" s="2" t="s">
        <v>183709</v>
      </c>
    </row>
    <row r="19409" spans="1:1" x14ac:dyDescent="0.45">
      <c r="A19409" s="2" t="s">
        <v>152921</v>
      </c>
    </row>
    <row r="19410" spans="1:1" x14ac:dyDescent="0.45">
      <c r="A19410" s="2" t="s">
        <v>183701</v>
      </c>
    </row>
    <row r="19411" spans="1:1" x14ac:dyDescent="0.45">
      <c r="A19411" s="2" t="s">
        <v>45209</v>
      </c>
    </row>
    <row r="19412" spans="1:1" x14ac:dyDescent="0.45">
      <c r="A19412" s="2" t="s">
        <v>138656</v>
      </c>
    </row>
    <row r="19413" spans="1:1" x14ac:dyDescent="0.45">
      <c r="A19413" s="2" t="s">
        <v>4133</v>
      </c>
    </row>
    <row r="19414" spans="1:1" x14ac:dyDescent="0.45">
      <c r="A19414" s="2" t="s">
        <v>134274</v>
      </c>
    </row>
    <row r="19415" spans="1:1" x14ac:dyDescent="0.45">
      <c r="A19415" s="2" t="s">
        <v>138652</v>
      </c>
    </row>
    <row r="19416" spans="1:1" x14ac:dyDescent="0.45">
      <c r="A19416" s="2" t="s">
        <v>31891</v>
      </c>
    </row>
    <row r="19417" spans="1:1" x14ac:dyDescent="0.45">
      <c r="A19417" s="2" t="s">
        <v>110182</v>
      </c>
    </row>
    <row r="19418" spans="1:1" x14ac:dyDescent="0.45">
      <c r="A19418" s="2" t="s">
        <v>183694</v>
      </c>
    </row>
    <row r="19419" spans="1:1" x14ac:dyDescent="0.45">
      <c r="A19419" s="2" t="s">
        <v>183686</v>
      </c>
    </row>
    <row r="19420" spans="1:1" x14ac:dyDescent="0.45">
      <c r="A19420" s="2" t="s">
        <v>152914</v>
      </c>
    </row>
    <row r="19421" spans="1:1" x14ac:dyDescent="0.45">
      <c r="A19421" s="2" t="s">
        <v>118252</v>
      </c>
    </row>
    <row r="19422" spans="1:1" x14ac:dyDescent="0.45">
      <c r="A19422" s="2" t="s">
        <v>45201</v>
      </c>
    </row>
    <row r="19423" spans="1:1" x14ac:dyDescent="0.45">
      <c r="A19423" s="2" t="s">
        <v>110175</v>
      </c>
    </row>
    <row r="19424" spans="1:1" x14ac:dyDescent="0.45">
      <c r="A19424" s="2" t="s">
        <v>38920</v>
      </c>
    </row>
    <row r="19425" spans="1:1" x14ac:dyDescent="0.45">
      <c r="A19425" s="2" t="s">
        <v>193679</v>
      </c>
    </row>
    <row r="19426" spans="1:1" x14ac:dyDescent="0.45">
      <c r="A19426" s="2" t="s">
        <v>193671</v>
      </c>
    </row>
    <row r="19427" spans="1:1" x14ac:dyDescent="0.45">
      <c r="A19427" s="2" t="s">
        <v>4124</v>
      </c>
    </row>
    <row r="19428" spans="1:1" x14ac:dyDescent="0.45">
      <c r="A19428" s="2" t="s">
        <v>62503</v>
      </c>
    </row>
    <row r="19429" spans="1:1" x14ac:dyDescent="0.45">
      <c r="A19429" s="2" t="s">
        <v>72925</v>
      </c>
    </row>
    <row r="19430" spans="1:1" x14ac:dyDescent="0.45">
      <c r="A19430" s="2" t="s">
        <v>22901</v>
      </c>
    </row>
    <row r="19431" spans="1:1" x14ac:dyDescent="0.45">
      <c r="A19431" s="2" t="s">
        <v>138648</v>
      </c>
    </row>
    <row r="19432" spans="1:1" x14ac:dyDescent="0.45">
      <c r="A19432" s="2" t="s">
        <v>138644</v>
      </c>
    </row>
    <row r="19433" spans="1:1" x14ac:dyDescent="0.45">
      <c r="A19433" s="2" t="s">
        <v>138640</v>
      </c>
    </row>
    <row r="19434" spans="1:1" x14ac:dyDescent="0.45">
      <c r="A19434" s="2" t="s">
        <v>138636</v>
      </c>
    </row>
    <row r="19435" spans="1:1" x14ac:dyDescent="0.45">
      <c r="A19435" s="2" t="s">
        <v>138632</v>
      </c>
    </row>
    <row r="19436" spans="1:1" x14ac:dyDescent="0.45">
      <c r="A19436" s="2" t="s">
        <v>138628</v>
      </c>
    </row>
    <row r="19437" spans="1:1" x14ac:dyDescent="0.45">
      <c r="A19437" s="2" t="s">
        <v>110168</v>
      </c>
    </row>
    <row r="19438" spans="1:1" x14ac:dyDescent="0.45">
      <c r="A19438" s="2" t="s">
        <v>17041</v>
      </c>
    </row>
    <row r="19439" spans="1:1" x14ac:dyDescent="0.45">
      <c r="A19439" s="2" t="s">
        <v>138624</v>
      </c>
    </row>
    <row r="19440" spans="1:1" x14ac:dyDescent="0.45">
      <c r="A19440" s="2" t="s">
        <v>138620</v>
      </c>
    </row>
    <row r="19441" spans="1:1" x14ac:dyDescent="0.45">
      <c r="A19441" s="2" t="s">
        <v>138616</v>
      </c>
    </row>
    <row r="19442" spans="1:1" x14ac:dyDescent="0.45">
      <c r="A19442" s="2" t="s">
        <v>138612</v>
      </c>
    </row>
    <row r="19443" spans="1:1" x14ac:dyDescent="0.45">
      <c r="A19443" s="2" t="s">
        <v>138608</v>
      </c>
    </row>
    <row r="19444" spans="1:1" x14ac:dyDescent="0.45">
      <c r="A19444" s="2" t="s">
        <v>22894</v>
      </c>
    </row>
    <row r="19445" spans="1:1" x14ac:dyDescent="0.45">
      <c r="A19445" s="2" t="s">
        <v>138604</v>
      </c>
    </row>
    <row r="19446" spans="1:1" x14ac:dyDescent="0.45">
      <c r="A19446" s="2" t="s">
        <v>138600</v>
      </c>
    </row>
    <row r="19447" spans="1:1" x14ac:dyDescent="0.45">
      <c r="A19447" s="2" t="s">
        <v>66353</v>
      </c>
    </row>
    <row r="19448" spans="1:1" x14ac:dyDescent="0.45">
      <c r="A19448" s="2" t="s">
        <v>45196</v>
      </c>
    </row>
    <row r="19449" spans="1:1" x14ac:dyDescent="0.45">
      <c r="A19449" s="2" t="s">
        <v>131688</v>
      </c>
    </row>
    <row r="19450" spans="1:1" x14ac:dyDescent="0.45">
      <c r="A19450" s="2" t="s">
        <v>45191</v>
      </c>
    </row>
    <row r="19451" spans="1:1" x14ac:dyDescent="0.45">
      <c r="A19451" s="2" t="s">
        <v>168330</v>
      </c>
    </row>
    <row r="19452" spans="1:1" x14ac:dyDescent="0.45">
      <c r="A19452" s="2" t="s">
        <v>168323</v>
      </c>
    </row>
    <row r="19453" spans="1:1" x14ac:dyDescent="0.45">
      <c r="A19453" s="2" t="s">
        <v>168316</v>
      </c>
    </row>
    <row r="19454" spans="1:1" x14ac:dyDescent="0.45">
      <c r="A19454" s="2" t="s">
        <v>183680</v>
      </c>
    </row>
    <row r="19455" spans="1:1" x14ac:dyDescent="0.45">
      <c r="A19455" s="2" t="s">
        <v>122350</v>
      </c>
    </row>
    <row r="19456" spans="1:1" x14ac:dyDescent="0.45">
      <c r="A19456" s="2" t="s">
        <v>168310</v>
      </c>
    </row>
    <row r="19457" spans="1:1" x14ac:dyDescent="0.45">
      <c r="A19457" s="2" t="s">
        <v>183674</v>
      </c>
    </row>
    <row r="19458" spans="1:1" x14ac:dyDescent="0.45">
      <c r="A19458" s="2" t="s">
        <v>110162</v>
      </c>
    </row>
    <row r="19459" spans="1:1" x14ac:dyDescent="0.45">
      <c r="A19459" s="2" t="s">
        <v>193667</v>
      </c>
    </row>
    <row r="19460" spans="1:1" x14ac:dyDescent="0.45">
      <c r="A19460" s="2" t="s">
        <v>110155</v>
      </c>
    </row>
    <row r="19461" spans="1:1" x14ac:dyDescent="0.45">
      <c r="A19461" s="2" t="s">
        <v>122344</v>
      </c>
    </row>
    <row r="19462" spans="1:1" x14ac:dyDescent="0.45">
      <c r="A19462" s="2" t="s">
        <v>131683</v>
      </c>
    </row>
    <row r="19463" spans="1:1" x14ac:dyDescent="0.45">
      <c r="A19463" s="2" t="s">
        <v>66347</v>
      </c>
    </row>
    <row r="19464" spans="1:1" x14ac:dyDescent="0.45">
      <c r="A19464" s="2" t="s">
        <v>22888</v>
      </c>
    </row>
    <row r="19465" spans="1:1" x14ac:dyDescent="0.45">
      <c r="A19465" s="2" t="s">
        <v>45185</v>
      </c>
    </row>
    <row r="19466" spans="1:1" x14ac:dyDescent="0.45">
      <c r="A19466" s="2" t="s">
        <v>45181</v>
      </c>
    </row>
    <row r="19467" spans="1:1" x14ac:dyDescent="0.45">
      <c r="A19467" s="2" t="s">
        <v>45177</v>
      </c>
    </row>
    <row r="19468" spans="1:1" x14ac:dyDescent="0.45">
      <c r="A19468" s="2" t="s">
        <v>45169</v>
      </c>
    </row>
    <row r="19469" spans="1:1" x14ac:dyDescent="0.45">
      <c r="A19469" s="2" t="s">
        <v>45161</v>
      </c>
    </row>
    <row r="19470" spans="1:1" x14ac:dyDescent="0.45">
      <c r="A19470" s="2" t="s">
        <v>45157</v>
      </c>
    </row>
    <row r="19471" spans="1:1" x14ac:dyDescent="0.45">
      <c r="A19471" s="2" t="s">
        <v>110149</v>
      </c>
    </row>
    <row r="19472" spans="1:1" x14ac:dyDescent="0.45">
      <c r="A19472" s="2" t="s">
        <v>147685</v>
      </c>
    </row>
    <row r="19473" spans="1:1" x14ac:dyDescent="0.45">
      <c r="A19473" s="2" t="s">
        <v>22882</v>
      </c>
    </row>
    <row r="19474" spans="1:1" x14ac:dyDescent="0.45">
      <c r="A19474" s="2" t="s">
        <v>152908</v>
      </c>
    </row>
    <row r="19475" spans="1:1" x14ac:dyDescent="0.45">
      <c r="A19475" s="2" t="s">
        <v>22876</v>
      </c>
    </row>
    <row r="19476" spans="1:1" x14ac:dyDescent="0.45">
      <c r="A19476" s="2" t="s">
        <v>22868</v>
      </c>
    </row>
    <row r="19477" spans="1:1" x14ac:dyDescent="0.45">
      <c r="A19477" s="2" t="s">
        <v>134268</v>
      </c>
    </row>
    <row r="19478" spans="1:1" x14ac:dyDescent="0.45">
      <c r="A19478" s="2" t="s">
        <v>138593</v>
      </c>
    </row>
    <row r="19479" spans="1:1" x14ac:dyDescent="0.45">
      <c r="A19479" s="2" t="s">
        <v>168304</v>
      </c>
    </row>
    <row r="19480" spans="1:1" x14ac:dyDescent="0.45">
      <c r="A19480" s="2" t="s">
        <v>31885</v>
      </c>
    </row>
    <row r="19481" spans="1:1" x14ac:dyDescent="0.45">
      <c r="A19481" s="2" t="s">
        <v>45150</v>
      </c>
    </row>
    <row r="19482" spans="1:1" x14ac:dyDescent="0.45">
      <c r="A19482" s="2" t="s">
        <v>17034</v>
      </c>
    </row>
    <row r="19483" spans="1:1" x14ac:dyDescent="0.45">
      <c r="A19483" s="2" t="s">
        <v>45144</v>
      </c>
    </row>
    <row r="19484" spans="1:1" x14ac:dyDescent="0.45">
      <c r="A19484" s="2" t="s">
        <v>183667</v>
      </c>
    </row>
    <row r="19485" spans="1:1" x14ac:dyDescent="0.45">
      <c r="A19485" s="2" t="s">
        <v>31878</v>
      </c>
    </row>
    <row r="19486" spans="1:1" x14ac:dyDescent="0.45">
      <c r="A19486" s="2" t="s">
        <v>45136</v>
      </c>
    </row>
    <row r="19487" spans="1:1" x14ac:dyDescent="0.45">
      <c r="A19487" s="2" t="s">
        <v>45127</v>
      </c>
    </row>
    <row r="19488" spans="1:1" x14ac:dyDescent="0.45">
      <c r="A19488" s="2" t="s">
        <v>45118</v>
      </c>
    </row>
    <row r="19489" spans="1:1" x14ac:dyDescent="0.45">
      <c r="A19489" s="2" t="s">
        <v>45109</v>
      </c>
    </row>
    <row r="19490" spans="1:1" x14ac:dyDescent="0.45">
      <c r="A19490" s="2" t="s">
        <v>45100</v>
      </c>
    </row>
    <row r="19491" spans="1:1" x14ac:dyDescent="0.45">
      <c r="A19491" s="2" t="s">
        <v>31870</v>
      </c>
    </row>
    <row r="19492" spans="1:1" x14ac:dyDescent="0.45">
      <c r="A19492" s="2" t="s">
        <v>45091</v>
      </c>
    </row>
    <row r="19493" spans="1:1" x14ac:dyDescent="0.45">
      <c r="A19493" s="2" t="s">
        <v>45081</v>
      </c>
    </row>
    <row r="19494" spans="1:1" x14ac:dyDescent="0.45">
      <c r="A19494" s="2" t="s">
        <v>45072</v>
      </c>
    </row>
    <row r="19495" spans="1:1" x14ac:dyDescent="0.45">
      <c r="A19495" s="2" t="s">
        <v>45063</v>
      </c>
    </row>
    <row r="19496" spans="1:1" x14ac:dyDescent="0.45">
      <c r="A19496" s="2" t="s">
        <v>45053</v>
      </c>
    </row>
    <row r="19497" spans="1:1" x14ac:dyDescent="0.45">
      <c r="A19497" s="2" t="s">
        <v>45043</v>
      </c>
    </row>
    <row r="19498" spans="1:1" x14ac:dyDescent="0.45">
      <c r="A19498" s="2" t="s">
        <v>45035</v>
      </c>
    </row>
    <row r="19499" spans="1:1" x14ac:dyDescent="0.45">
      <c r="A19499" s="2" t="s">
        <v>45026</v>
      </c>
    </row>
    <row r="19500" spans="1:1" x14ac:dyDescent="0.45">
      <c r="A19500" s="2" t="s">
        <v>45018</v>
      </c>
    </row>
    <row r="19501" spans="1:1" x14ac:dyDescent="0.45">
      <c r="A19501" s="2" t="s">
        <v>45008</v>
      </c>
    </row>
    <row r="19502" spans="1:1" x14ac:dyDescent="0.45">
      <c r="A19502" s="2" t="s">
        <v>44999</v>
      </c>
    </row>
    <row r="19503" spans="1:1" x14ac:dyDescent="0.45">
      <c r="A19503" s="2" t="s">
        <v>44991</v>
      </c>
    </row>
    <row r="19504" spans="1:1" x14ac:dyDescent="0.45">
      <c r="A19504" s="2" t="s">
        <v>44983</v>
      </c>
    </row>
    <row r="19505" spans="1:1" x14ac:dyDescent="0.45">
      <c r="A19505" s="2" t="s">
        <v>44975</v>
      </c>
    </row>
    <row r="19506" spans="1:1" x14ac:dyDescent="0.45">
      <c r="A19506" s="2" t="s">
        <v>44967</v>
      </c>
    </row>
    <row r="19507" spans="1:1" x14ac:dyDescent="0.45">
      <c r="A19507" s="2" t="s">
        <v>44958</v>
      </c>
    </row>
    <row r="19508" spans="1:1" x14ac:dyDescent="0.45">
      <c r="A19508" s="2" t="s">
        <v>44951</v>
      </c>
    </row>
    <row r="19509" spans="1:1" x14ac:dyDescent="0.45">
      <c r="A19509" s="2" t="s">
        <v>31863</v>
      </c>
    </row>
    <row r="19510" spans="1:1" x14ac:dyDescent="0.45">
      <c r="A19510" s="2" t="s">
        <v>44942</v>
      </c>
    </row>
    <row r="19511" spans="1:1" x14ac:dyDescent="0.45">
      <c r="A19511" s="2" t="s">
        <v>44934</v>
      </c>
    </row>
    <row r="19512" spans="1:1" x14ac:dyDescent="0.45">
      <c r="A19512" s="2" t="s">
        <v>44927</v>
      </c>
    </row>
    <row r="19513" spans="1:1" x14ac:dyDescent="0.45">
      <c r="A19513" s="2" t="s">
        <v>44919</v>
      </c>
    </row>
    <row r="19514" spans="1:1" x14ac:dyDescent="0.45">
      <c r="A19514" s="2" t="s">
        <v>44911</v>
      </c>
    </row>
    <row r="19515" spans="1:1" x14ac:dyDescent="0.45">
      <c r="A19515" s="2" t="s">
        <v>44903</v>
      </c>
    </row>
    <row r="19516" spans="1:1" x14ac:dyDescent="0.45">
      <c r="A19516" s="2" t="s">
        <v>44895</v>
      </c>
    </row>
    <row r="19517" spans="1:1" x14ac:dyDescent="0.45">
      <c r="A19517" s="2" t="s">
        <v>44887</v>
      </c>
    </row>
    <row r="19518" spans="1:1" x14ac:dyDescent="0.45">
      <c r="A19518" s="2" t="s">
        <v>44879</v>
      </c>
    </row>
    <row r="19519" spans="1:1" x14ac:dyDescent="0.45">
      <c r="A19519" s="2" t="s">
        <v>44870</v>
      </c>
    </row>
    <row r="19520" spans="1:1" x14ac:dyDescent="0.45">
      <c r="A19520" s="2" t="s">
        <v>44862</v>
      </c>
    </row>
    <row r="19521" spans="1:1" x14ac:dyDescent="0.45">
      <c r="A19521" s="2" t="s">
        <v>44852</v>
      </c>
    </row>
    <row r="19522" spans="1:1" x14ac:dyDescent="0.45">
      <c r="A19522" s="2" t="s">
        <v>31857</v>
      </c>
    </row>
    <row r="19523" spans="1:1" x14ac:dyDescent="0.45">
      <c r="A19523" s="2" t="s">
        <v>31850</v>
      </c>
    </row>
    <row r="19524" spans="1:1" x14ac:dyDescent="0.45">
      <c r="A19524" s="2" t="s">
        <v>4117</v>
      </c>
    </row>
    <row r="19525" spans="1:1" x14ac:dyDescent="0.45">
      <c r="A19525" s="2" t="s">
        <v>31843</v>
      </c>
    </row>
    <row r="19526" spans="1:1" x14ac:dyDescent="0.45">
      <c r="A19526" s="2" t="s">
        <v>31837</v>
      </c>
    </row>
    <row r="19527" spans="1:1" x14ac:dyDescent="0.45">
      <c r="A19527" s="2" t="s">
        <v>31830</v>
      </c>
    </row>
    <row r="19528" spans="1:1" x14ac:dyDescent="0.45">
      <c r="A19528" s="2" t="s">
        <v>31822</v>
      </c>
    </row>
    <row r="19529" spans="1:1" x14ac:dyDescent="0.45">
      <c r="A19529" s="2" t="s">
        <v>31814</v>
      </c>
    </row>
    <row r="19530" spans="1:1" x14ac:dyDescent="0.45">
      <c r="A19530" s="2" t="s">
        <v>31806</v>
      </c>
    </row>
    <row r="19531" spans="1:1" x14ac:dyDescent="0.45">
      <c r="A19531" s="2" t="s">
        <v>152902</v>
      </c>
    </row>
    <row r="19532" spans="1:1" x14ac:dyDescent="0.45">
      <c r="A19532" s="2" t="s">
        <v>31798</v>
      </c>
    </row>
    <row r="19533" spans="1:1" x14ac:dyDescent="0.45">
      <c r="A19533" s="2" t="s">
        <v>31790</v>
      </c>
    </row>
    <row r="19534" spans="1:1" x14ac:dyDescent="0.45">
      <c r="A19534" s="2" t="s">
        <v>4108</v>
      </c>
    </row>
    <row r="19535" spans="1:1" x14ac:dyDescent="0.45">
      <c r="A19535" s="2" t="s">
        <v>22864</v>
      </c>
    </row>
    <row r="19536" spans="1:1" x14ac:dyDescent="0.45">
      <c r="A19536" s="2" t="s">
        <v>31782</v>
      </c>
    </row>
    <row r="19537" spans="1:1" x14ac:dyDescent="0.45">
      <c r="A19537" s="2" t="s">
        <v>44848</v>
      </c>
    </row>
    <row r="19538" spans="1:1" x14ac:dyDescent="0.45">
      <c r="A19538" s="2" t="s">
        <v>183659</v>
      </c>
    </row>
    <row r="19539" spans="1:1" x14ac:dyDescent="0.45">
      <c r="A19539" s="2" t="s">
        <v>183651</v>
      </c>
    </row>
    <row r="19540" spans="1:1" x14ac:dyDescent="0.45">
      <c r="A19540" s="2" t="s">
        <v>183628</v>
      </c>
    </row>
    <row r="19541" spans="1:1" x14ac:dyDescent="0.45">
      <c r="A19541" s="2" t="s">
        <v>183602</v>
      </c>
    </row>
    <row r="19542" spans="1:1" x14ac:dyDescent="0.45">
      <c r="A19542" s="2" t="s">
        <v>183536</v>
      </c>
    </row>
    <row r="19543" spans="1:1" x14ac:dyDescent="0.45">
      <c r="A19543" s="2" t="s">
        <v>183643</v>
      </c>
    </row>
    <row r="19544" spans="1:1" x14ac:dyDescent="0.45">
      <c r="A19544" s="2" t="s">
        <v>183635</v>
      </c>
    </row>
    <row r="19545" spans="1:1" x14ac:dyDescent="0.45">
      <c r="A19545" s="2" t="s">
        <v>183609</v>
      </c>
    </row>
    <row r="19546" spans="1:1" x14ac:dyDescent="0.45">
      <c r="A19546" s="2" t="s">
        <v>183620</v>
      </c>
    </row>
    <row r="19547" spans="1:1" x14ac:dyDescent="0.45">
      <c r="A19547" s="2" t="s">
        <v>183541</v>
      </c>
    </row>
    <row r="19548" spans="1:1" x14ac:dyDescent="0.45">
      <c r="A19548" s="2" t="s">
        <v>183594</v>
      </c>
    </row>
    <row r="19549" spans="1:1" x14ac:dyDescent="0.45">
      <c r="A19549" s="2" t="s">
        <v>183478</v>
      </c>
    </row>
    <row r="19550" spans="1:1" x14ac:dyDescent="0.45">
      <c r="A19550" s="2" t="s">
        <v>183533</v>
      </c>
    </row>
    <row r="19551" spans="1:1" x14ac:dyDescent="0.45">
      <c r="A19551" s="2" t="s">
        <v>183418</v>
      </c>
    </row>
    <row r="19552" spans="1:1" x14ac:dyDescent="0.45">
      <c r="A19552" s="2" t="s">
        <v>183474</v>
      </c>
    </row>
    <row r="19553" spans="1:1" x14ac:dyDescent="0.45">
      <c r="A19553" s="2" t="s">
        <v>183410</v>
      </c>
    </row>
    <row r="19554" spans="1:1" x14ac:dyDescent="0.45">
      <c r="A19554" s="2" t="s">
        <v>183546</v>
      </c>
    </row>
    <row r="19555" spans="1:1" x14ac:dyDescent="0.45">
      <c r="A19555" s="2" t="s">
        <v>183486</v>
      </c>
    </row>
    <row r="19556" spans="1:1" x14ac:dyDescent="0.45">
      <c r="A19556" s="2" t="s">
        <v>183427</v>
      </c>
    </row>
    <row r="19557" spans="1:1" x14ac:dyDescent="0.45">
      <c r="A19557" s="2" t="s">
        <v>183372</v>
      </c>
    </row>
    <row r="19558" spans="1:1" x14ac:dyDescent="0.45">
      <c r="A19558" s="2" t="s">
        <v>183613</v>
      </c>
    </row>
    <row r="19559" spans="1:1" x14ac:dyDescent="0.45">
      <c r="A19559" s="2" t="s">
        <v>183586</v>
      </c>
    </row>
    <row r="19560" spans="1:1" x14ac:dyDescent="0.45">
      <c r="A19560" s="2" t="s">
        <v>183577</v>
      </c>
    </row>
    <row r="19561" spans="1:1" x14ac:dyDescent="0.45">
      <c r="A19561" s="2" t="s">
        <v>183570</v>
      </c>
    </row>
    <row r="19562" spans="1:1" x14ac:dyDescent="0.45">
      <c r="A19562" s="2" t="s">
        <v>183517</v>
      </c>
    </row>
    <row r="19563" spans="1:1" x14ac:dyDescent="0.45">
      <c r="A19563" s="2" t="s">
        <v>183525</v>
      </c>
    </row>
    <row r="19564" spans="1:1" x14ac:dyDescent="0.45">
      <c r="A19564" s="2" t="s">
        <v>183562</v>
      </c>
    </row>
    <row r="19565" spans="1:1" x14ac:dyDescent="0.45">
      <c r="A19565" s="2" t="s">
        <v>183508</v>
      </c>
    </row>
    <row r="19566" spans="1:1" x14ac:dyDescent="0.45">
      <c r="A19566" s="2" t="s">
        <v>183458</v>
      </c>
    </row>
    <row r="19567" spans="1:1" x14ac:dyDescent="0.45">
      <c r="A19567" s="2" t="s">
        <v>183466</v>
      </c>
    </row>
    <row r="19568" spans="1:1" x14ac:dyDescent="0.45">
      <c r="A19568" s="2" t="s">
        <v>183555</v>
      </c>
    </row>
    <row r="19569" spans="1:1" x14ac:dyDescent="0.45">
      <c r="A19569" s="2" t="s">
        <v>183501</v>
      </c>
    </row>
    <row r="19570" spans="1:1" x14ac:dyDescent="0.45">
      <c r="A19570" s="2" t="s">
        <v>183451</v>
      </c>
    </row>
    <row r="19571" spans="1:1" x14ac:dyDescent="0.45">
      <c r="A19571" s="2" t="s">
        <v>183396</v>
      </c>
    </row>
    <row r="19572" spans="1:1" x14ac:dyDescent="0.45">
      <c r="A19572" s="2" t="s">
        <v>183403</v>
      </c>
    </row>
    <row r="19573" spans="1:1" x14ac:dyDescent="0.45">
      <c r="A19573" s="2" t="s">
        <v>183494</v>
      </c>
    </row>
    <row r="19574" spans="1:1" x14ac:dyDescent="0.45">
      <c r="A19574" s="2" t="s">
        <v>183443</v>
      </c>
    </row>
    <row r="19575" spans="1:1" x14ac:dyDescent="0.45">
      <c r="A19575" s="2" t="s">
        <v>183363</v>
      </c>
    </row>
    <row r="19576" spans="1:1" x14ac:dyDescent="0.45">
      <c r="A19576" s="2" t="s">
        <v>183389</v>
      </c>
    </row>
    <row r="19577" spans="1:1" x14ac:dyDescent="0.45">
      <c r="A19577" s="2" t="s">
        <v>183355</v>
      </c>
    </row>
    <row r="19578" spans="1:1" x14ac:dyDescent="0.45">
      <c r="A19578" s="2" t="s">
        <v>183381</v>
      </c>
    </row>
    <row r="19579" spans="1:1" x14ac:dyDescent="0.45">
      <c r="A19579" s="2" t="s">
        <v>183436</v>
      </c>
    </row>
    <row r="19580" spans="1:1" x14ac:dyDescent="0.45">
      <c r="A19580" s="2" t="s">
        <v>183339</v>
      </c>
    </row>
    <row r="19581" spans="1:1" x14ac:dyDescent="0.45">
      <c r="A19581" s="2" t="s">
        <v>183348</v>
      </c>
    </row>
    <row r="19582" spans="1:1" x14ac:dyDescent="0.45">
      <c r="A19582" s="2" t="s">
        <v>183377</v>
      </c>
    </row>
    <row r="19583" spans="1:1" x14ac:dyDescent="0.45">
      <c r="A19583" s="2" t="s">
        <v>183330</v>
      </c>
    </row>
    <row r="19584" spans="1:1" x14ac:dyDescent="0.45">
      <c r="A19584" s="2" t="s">
        <v>147680</v>
      </c>
    </row>
    <row r="19585" spans="1:1" x14ac:dyDescent="0.45">
      <c r="A19585" s="2" t="s">
        <v>183321</v>
      </c>
    </row>
    <row r="19586" spans="1:1" x14ac:dyDescent="0.45">
      <c r="A19586" s="2" t="s">
        <v>183316</v>
      </c>
    </row>
    <row r="19587" spans="1:1" x14ac:dyDescent="0.45">
      <c r="A19587" s="2" t="s">
        <v>183307</v>
      </c>
    </row>
    <row r="19588" spans="1:1" x14ac:dyDescent="0.45">
      <c r="A19588" s="2" t="s">
        <v>183302</v>
      </c>
    </row>
    <row r="19589" spans="1:1" x14ac:dyDescent="0.45">
      <c r="A19589" s="2" t="s">
        <v>122337</v>
      </c>
    </row>
    <row r="19590" spans="1:1" x14ac:dyDescent="0.45">
      <c r="A19590" s="2" t="s">
        <v>66340</v>
      </c>
    </row>
    <row r="19591" spans="1:1" x14ac:dyDescent="0.45">
      <c r="A19591" s="2" t="s">
        <v>66331</v>
      </c>
    </row>
    <row r="19592" spans="1:1" x14ac:dyDescent="0.45">
      <c r="A19592" s="2" t="s">
        <v>66322</v>
      </c>
    </row>
    <row r="19593" spans="1:1" x14ac:dyDescent="0.45">
      <c r="A19593" s="2" t="s">
        <v>66305</v>
      </c>
    </row>
    <row r="19594" spans="1:1" x14ac:dyDescent="0.45">
      <c r="A19594" s="2" t="s">
        <v>66314</v>
      </c>
    </row>
    <row r="19595" spans="1:1" x14ac:dyDescent="0.45">
      <c r="A19595" s="2" t="s">
        <v>66296</v>
      </c>
    </row>
    <row r="19596" spans="1:1" x14ac:dyDescent="0.45">
      <c r="A19596" s="2" t="s">
        <v>66279</v>
      </c>
    </row>
    <row r="19597" spans="1:1" x14ac:dyDescent="0.45">
      <c r="A19597" s="2" t="s">
        <v>66288</v>
      </c>
    </row>
    <row r="19598" spans="1:1" x14ac:dyDescent="0.45">
      <c r="A19598" s="2" t="s">
        <v>66270</v>
      </c>
    </row>
    <row r="19599" spans="1:1" x14ac:dyDescent="0.45">
      <c r="A19599" s="2" t="s">
        <v>66261</v>
      </c>
    </row>
    <row r="19600" spans="1:1" x14ac:dyDescent="0.45">
      <c r="A19600" s="2" t="s">
        <v>31775</v>
      </c>
    </row>
    <row r="19601" spans="1:1" x14ac:dyDescent="0.45">
      <c r="A19601" s="2" t="s">
        <v>4101</v>
      </c>
    </row>
    <row r="19602" spans="1:1" x14ac:dyDescent="0.45">
      <c r="A19602" s="2" t="s">
        <v>110141</v>
      </c>
    </row>
    <row r="19603" spans="1:1" x14ac:dyDescent="0.45">
      <c r="A19603" s="2" t="s">
        <v>31767</v>
      </c>
    </row>
    <row r="19604" spans="1:1" x14ac:dyDescent="0.45">
      <c r="A19604" s="2" t="s">
        <v>183296</v>
      </c>
    </row>
    <row r="19605" spans="1:1" x14ac:dyDescent="0.45">
      <c r="A19605" s="2" t="s">
        <v>152894</v>
      </c>
    </row>
    <row r="19606" spans="1:1" x14ac:dyDescent="0.45">
      <c r="A19606" s="2" t="s">
        <v>152898</v>
      </c>
    </row>
    <row r="19607" spans="1:1" x14ac:dyDescent="0.45">
      <c r="A19607" s="2" t="s">
        <v>152885</v>
      </c>
    </row>
    <row r="19608" spans="1:1" x14ac:dyDescent="0.45">
      <c r="A19608" s="2" t="s">
        <v>97088</v>
      </c>
    </row>
    <row r="19609" spans="1:1" x14ac:dyDescent="0.45">
      <c r="A19609" s="2" t="s">
        <v>66252</v>
      </c>
    </row>
    <row r="19610" spans="1:1" x14ac:dyDescent="0.45">
      <c r="A19610" s="2" t="s">
        <v>110132</v>
      </c>
    </row>
    <row r="19611" spans="1:1" x14ac:dyDescent="0.45">
      <c r="A19611" s="2" t="s">
        <v>17028</v>
      </c>
    </row>
    <row r="19612" spans="1:1" x14ac:dyDescent="0.45">
      <c r="A19612" s="2" t="s">
        <v>17022</v>
      </c>
    </row>
    <row r="19613" spans="1:1" x14ac:dyDescent="0.45">
      <c r="A19613" s="2" t="s">
        <v>110123</v>
      </c>
    </row>
    <row r="19614" spans="1:1" x14ac:dyDescent="0.45">
      <c r="A19614" s="2" t="s">
        <v>110114</v>
      </c>
    </row>
    <row r="19615" spans="1:1" x14ac:dyDescent="0.45">
      <c r="A19615" s="2" t="s">
        <v>110106</v>
      </c>
    </row>
    <row r="19616" spans="1:1" x14ac:dyDescent="0.45">
      <c r="A19616" s="2" t="s">
        <v>110097</v>
      </c>
    </row>
    <row r="19617" spans="1:1" x14ac:dyDescent="0.45">
      <c r="A19617" s="2" t="s">
        <v>17016</v>
      </c>
    </row>
    <row r="19618" spans="1:1" x14ac:dyDescent="0.45">
      <c r="A19618" s="2" t="s">
        <v>110090</v>
      </c>
    </row>
    <row r="19619" spans="1:1" x14ac:dyDescent="0.45">
      <c r="A19619" s="2" t="s">
        <v>17010</v>
      </c>
    </row>
    <row r="19620" spans="1:1" x14ac:dyDescent="0.45">
      <c r="A19620" s="2" t="s">
        <v>118245</v>
      </c>
    </row>
    <row r="19621" spans="1:1" x14ac:dyDescent="0.45">
      <c r="A19621" s="2" t="s">
        <v>175</v>
      </c>
    </row>
    <row r="19622" spans="1:1" x14ac:dyDescent="0.45">
      <c r="A19622" s="2" t="s">
        <v>37578</v>
      </c>
    </row>
    <row r="19623" spans="1:1" x14ac:dyDescent="0.45">
      <c r="A19623" s="2" t="s">
        <v>38915</v>
      </c>
    </row>
    <row r="19624" spans="1:1" x14ac:dyDescent="0.45">
      <c r="A19624" s="2" t="s">
        <v>31760</v>
      </c>
    </row>
    <row r="19625" spans="1:1" x14ac:dyDescent="0.45">
      <c r="A19625" s="2" t="s">
        <v>22856</v>
      </c>
    </row>
    <row r="19626" spans="1:1" x14ac:dyDescent="0.45">
      <c r="A19626" s="2" t="s">
        <v>19883</v>
      </c>
    </row>
    <row r="19627" spans="1:1" x14ac:dyDescent="0.45">
      <c r="A19627" s="2" t="s">
        <v>38909</v>
      </c>
    </row>
    <row r="19628" spans="1:1" x14ac:dyDescent="0.45">
      <c r="A19628" s="2" t="s">
        <v>110083</v>
      </c>
    </row>
    <row r="19629" spans="1:1" x14ac:dyDescent="0.45">
      <c r="A19629" s="2" t="s">
        <v>110078</v>
      </c>
    </row>
    <row r="19630" spans="1:1" x14ac:dyDescent="0.45">
      <c r="A19630" s="2" t="s">
        <v>97081</v>
      </c>
    </row>
    <row r="19631" spans="1:1" x14ac:dyDescent="0.45">
      <c r="A19631" s="2" t="s">
        <v>110073</v>
      </c>
    </row>
    <row r="19632" spans="1:1" x14ac:dyDescent="0.45">
      <c r="A19632" s="2" t="s">
        <v>110069</v>
      </c>
    </row>
    <row r="19633" spans="1:1" x14ac:dyDescent="0.45">
      <c r="A19633" s="2" t="s">
        <v>134263</v>
      </c>
    </row>
    <row r="19634" spans="1:1" x14ac:dyDescent="0.45">
      <c r="A19634" s="2" t="s">
        <v>110063</v>
      </c>
    </row>
    <row r="19635" spans="1:1" x14ac:dyDescent="0.45">
      <c r="A19635" s="2" t="s">
        <v>110056</v>
      </c>
    </row>
    <row r="19636" spans="1:1" x14ac:dyDescent="0.45">
      <c r="A19636" s="2" t="s">
        <v>196456</v>
      </c>
    </row>
    <row r="19637" spans="1:1" x14ac:dyDescent="0.45">
      <c r="A19637" s="2" t="s">
        <v>92699</v>
      </c>
    </row>
    <row r="19638" spans="1:1" x14ac:dyDescent="0.45">
      <c r="A19638" s="2" t="s">
        <v>31752</v>
      </c>
    </row>
    <row r="19639" spans="1:1" x14ac:dyDescent="0.45">
      <c r="A19639" s="2" t="s">
        <v>134257</v>
      </c>
    </row>
    <row r="19640" spans="1:1" x14ac:dyDescent="0.45">
      <c r="A19640" s="2" t="s">
        <v>193662</v>
      </c>
    </row>
    <row r="19641" spans="1:1" x14ac:dyDescent="0.45">
      <c r="A19641" s="2" t="s">
        <v>92690</v>
      </c>
    </row>
    <row r="19642" spans="1:1" x14ac:dyDescent="0.45">
      <c r="A19642" s="2" t="s">
        <v>168296</v>
      </c>
    </row>
    <row r="19643" spans="1:1" x14ac:dyDescent="0.45">
      <c r="A19643" s="2" t="s">
        <v>152877</v>
      </c>
    </row>
    <row r="19644" spans="1:1" x14ac:dyDescent="0.45">
      <c r="A19644" s="2" t="s">
        <v>138585</v>
      </c>
    </row>
    <row r="19645" spans="1:1" x14ac:dyDescent="0.45">
      <c r="A19645" s="2" t="s">
        <v>17005</v>
      </c>
    </row>
    <row r="19646" spans="1:1" x14ac:dyDescent="0.45">
      <c r="A19646" s="2" t="s">
        <v>183288</v>
      </c>
    </row>
    <row r="19647" spans="1:1" x14ac:dyDescent="0.45">
      <c r="A19647" s="2" t="s">
        <v>110047</v>
      </c>
    </row>
    <row r="19648" spans="1:1" x14ac:dyDescent="0.45">
      <c r="A19648" s="2" t="s">
        <v>183283</v>
      </c>
    </row>
    <row r="19649" spans="1:1" x14ac:dyDescent="0.45">
      <c r="A19649" s="2" t="s">
        <v>196451</v>
      </c>
    </row>
    <row r="19650" spans="1:1" x14ac:dyDescent="0.45">
      <c r="A19650" s="2" t="s">
        <v>152869</v>
      </c>
    </row>
    <row r="19651" spans="1:1" x14ac:dyDescent="0.45">
      <c r="A19651" s="2" t="s">
        <v>138581</v>
      </c>
    </row>
    <row r="19652" spans="1:1" x14ac:dyDescent="0.45">
      <c r="A19652" s="2" t="s">
        <v>92685</v>
      </c>
    </row>
    <row r="19653" spans="1:1" x14ac:dyDescent="0.45">
      <c r="A19653" s="2" t="s">
        <v>134252</v>
      </c>
    </row>
    <row r="19654" spans="1:1" x14ac:dyDescent="0.45">
      <c r="A19654" s="2" t="s">
        <v>18946</v>
      </c>
    </row>
    <row r="19655" spans="1:1" x14ac:dyDescent="0.45">
      <c r="A19655" s="2" t="s">
        <v>152864</v>
      </c>
    </row>
    <row r="19656" spans="1:1" x14ac:dyDescent="0.45">
      <c r="A19656" s="2" t="s">
        <v>152859</v>
      </c>
    </row>
    <row r="19657" spans="1:1" x14ac:dyDescent="0.45">
      <c r="A19657" s="2" t="s">
        <v>152854</v>
      </c>
    </row>
    <row r="19658" spans="1:1" x14ac:dyDescent="0.45">
      <c r="A19658" s="2" t="s">
        <v>168291</v>
      </c>
    </row>
    <row r="19659" spans="1:1" x14ac:dyDescent="0.45">
      <c r="A19659" s="2" t="s">
        <v>4093</v>
      </c>
    </row>
    <row r="19660" spans="1:1" x14ac:dyDescent="0.45">
      <c r="A19660" s="2" t="s">
        <v>4084</v>
      </c>
    </row>
    <row r="19661" spans="1:1" x14ac:dyDescent="0.45">
      <c r="A19661" s="2" t="s">
        <v>147674</v>
      </c>
    </row>
    <row r="19662" spans="1:1" x14ac:dyDescent="0.45">
      <c r="A19662" s="2" t="s">
        <v>138575</v>
      </c>
    </row>
    <row r="19663" spans="1:1" x14ac:dyDescent="0.45">
      <c r="A19663" s="2" t="s">
        <v>110039</v>
      </c>
    </row>
    <row r="19664" spans="1:1" x14ac:dyDescent="0.45">
      <c r="A19664" s="2" t="s">
        <v>147667</v>
      </c>
    </row>
    <row r="19665" spans="1:1" x14ac:dyDescent="0.45">
      <c r="A19665" s="2" t="s">
        <v>110024</v>
      </c>
    </row>
    <row r="19666" spans="1:1" x14ac:dyDescent="0.45">
      <c r="A19666" s="2" t="s">
        <v>4075</v>
      </c>
    </row>
    <row r="19667" spans="1:1" x14ac:dyDescent="0.45">
      <c r="A19667" s="2" t="s">
        <v>110019</v>
      </c>
    </row>
    <row r="19668" spans="1:1" x14ac:dyDescent="0.45">
      <c r="A19668" s="2" t="s">
        <v>110032</v>
      </c>
    </row>
    <row r="19669" spans="1:1" x14ac:dyDescent="0.45">
      <c r="A19669" s="2" t="s">
        <v>110005</v>
      </c>
    </row>
    <row r="19670" spans="1:1" x14ac:dyDescent="0.45">
      <c r="A19670" s="2" t="s">
        <v>109996</v>
      </c>
    </row>
    <row r="19671" spans="1:1" x14ac:dyDescent="0.45">
      <c r="A19671" s="2" t="s">
        <v>110014</v>
      </c>
    </row>
    <row r="19672" spans="1:1" x14ac:dyDescent="0.45">
      <c r="A19672" s="2" t="s">
        <v>31745</v>
      </c>
    </row>
    <row r="19673" spans="1:1" x14ac:dyDescent="0.45">
      <c r="A19673" s="2" t="s">
        <v>109987</v>
      </c>
    </row>
    <row r="19674" spans="1:1" x14ac:dyDescent="0.45">
      <c r="A19674" s="2" t="s">
        <v>109979</v>
      </c>
    </row>
    <row r="19675" spans="1:1" x14ac:dyDescent="0.45">
      <c r="A19675" s="2" t="s">
        <v>31739</v>
      </c>
    </row>
    <row r="19676" spans="1:1" x14ac:dyDescent="0.45">
      <c r="A19676" s="2" t="s">
        <v>109973</v>
      </c>
    </row>
    <row r="19677" spans="1:1" x14ac:dyDescent="0.45">
      <c r="A19677" s="2" t="s">
        <v>122329</v>
      </c>
    </row>
    <row r="19678" spans="1:1" x14ac:dyDescent="0.45">
      <c r="A19678" s="2" t="s">
        <v>109966</v>
      </c>
    </row>
    <row r="19679" spans="1:1" x14ac:dyDescent="0.45">
      <c r="A19679" s="2" t="s">
        <v>4065</v>
      </c>
    </row>
    <row r="19680" spans="1:1" x14ac:dyDescent="0.45">
      <c r="A19680" s="2" t="s">
        <v>183267</v>
      </c>
    </row>
    <row r="19681" spans="1:1" x14ac:dyDescent="0.45">
      <c r="A19681" s="2" t="s">
        <v>183275</v>
      </c>
    </row>
    <row r="19682" spans="1:1" x14ac:dyDescent="0.45">
      <c r="A19682" s="2" t="s">
        <v>37570</v>
      </c>
    </row>
    <row r="19683" spans="1:1" x14ac:dyDescent="0.45">
      <c r="A19683" s="2" t="s">
        <v>138569</v>
      </c>
    </row>
    <row r="19684" spans="1:1" x14ac:dyDescent="0.45">
      <c r="A19684" s="2" t="s">
        <v>31733</v>
      </c>
    </row>
    <row r="19685" spans="1:1" x14ac:dyDescent="0.45">
      <c r="A19685" s="2" t="s">
        <v>122322</v>
      </c>
    </row>
    <row r="19686" spans="1:1" x14ac:dyDescent="0.45">
      <c r="A19686" s="2" t="s">
        <v>17000</v>
      </c>
    </row>
    <row r="19687" spans="1:1" x14ac:dyDescent="0.45">
      <c r="A19687" s="2" t="s">
        <v>22850</v>
      </c>
    </row>
    <row r="19688" spans="1:1" x14ac:dyDescent="0.45">
      <c r="A19688" s="2" t="s">
        <v>19874</v>
      </c>
    </row>
    <row r="19689" spans="1:1" x14ac:dyDescent="0.45">
      <c r="A19689" s="2" t="s">
        <v>19858</v>
      </c>
    </row>
    <row r="19690" spans="1:1" x14ac:dyDescent="0.45">
      <c r="A19690" s="2" t="s">
        <v>19867</v>
      </c>
    </row>
    <row r="19691" spans="1:1" x14ac:dyDescent="0.45">
      <c r="A19691" s="2" t="s">
        <v>138563</v>
      </c>
    </row>
    <row r="19692" spans="1:1" x14ac:dyDescent="0.45">
      <c r="A19692" s="2" t="s">
        <v>109958</v>
      </c>
    </row>
    <row r="19693" spans="1:1" x14ac:dyDescent="0.45">
      <c r="A19693" s="2" t="s">
        <v>109950</v>
      </c>
    </row>
    <row r="19694" spans="1:1" x14ac:dyDescent="0.45">
      <c r="A19694" s="2" t="s">
        <v>122316</v>
      </c>
    </row>
    <row r="19695" spans="1:1" x14ac:dyDescent="0.45">
      <c r="A19695" s="2" t="s">
        <v>22828</v>
      </c>
    </row>
    <row r="19696" spans="1:1" x14ac:dyDescent="0.45">
      <c r="A19696" s="2" t="s">
        <v>22841</v>
      </c>
    </row>
    <row r="19697" spans="1:1" x14ac:dyDescent="0.45">
      <c r="A19697" s="2" t="s">
        <v>109942</v>
      </c>
    </row>
    <row r="19698" spans="1:1" x14ac:dyDescent="0.45">
      <c r="A19698" s="2" t="s">
        <v>118236</v>
      </c>
    </row>
    <row r="19699" spans="1:1" x14ac:dyDescent="0.45">
      <c r="A19699" s="2" t="s">
        <v>22833</v>
      </c>
    </row>
    <row r="19700" spans="1:1" x14ac:dyDescent="0.45">
      <c r="A19700" s="2" t="s">
        <v>22819</v>
      </c>
    </row>
    <row r="19701" spans="1:1" x14ac:dyDescent="0.45">
      <c r="A19701" s="2" t="s">
        <v>109934</v>
      </c>
    </row>
    <row r="19702" spans="1:1" x14ac:dyDescent="0.45">
      <c r="A19702" s="2" t="s">
        <v>44840</v>
      </c>
    </row>
    <row r="19703" spans="1:1" x14ac:dyDescent="0.45">
      <c r="A19703" s="2" t="s">
        <v>109926</v>
      </c>
    </row>
    <row r="19704" spans="1:1" x14ac:dyDescent="0.45">
      <c r="A19704" s="2" t="s">
        <v>16990</v>
      </c>
    </row>
    <row r="19705" spans="1:1" x14ac:dyDescent="0.45">
      <c r="A19705" s="2" t="s">
        <v>92677</v>
      </c>
    </row>
    <row r="19706" spans="1:1" x14ac:dyDescent="0.45">
      <c r="A19706" s="2" t="s">
        <v>109918</v>
      </c>
    </row>
    <row r="19707" spans="1:1" x14ac:dyDescent="0.45">
      <c r="A19707" s="2" t="s">
        <v>138557</v>
      </c>
    </row>
    <row r="19708" spans="1:1" x14ac:dyDescent="0.45">
      <c r="A19708" s="2" t="s">
        <v>4057</v>
      </c>
    </row>
    <row r="19709" spans="1:1" x14ac:dyDescent="0.45">
      <c r="A19709" s="2" t="s">
        <v>4049</v>
      </c>
    </row>
    <row r="19710" spans="1:1" x14ac:dyDescent="0.45">
      <c r="A19710" s="2" t="s">
        <v>109911</v>
      </c>
    </row>
    <row r="19711" spans="1:1" x14ac:dyDescent="0.45">
      <c r="A19711" s="2" t="s">
        <v>138553</v>
      </c>
    </row>
    <row r="19712" spans="1:1" x14ac:dyDescent="0.45">
      <c r="A19712" s="2" t="s">
        <v>109905</v>
      </c>
    </row>
    <row r="19713" spans="1:1" x14ac:dyDescent="0.45">
      <c r="A19713" s="2" t="s">
        <v>109898</v>
      </c>
    </row>
    <row r="19714" spans="1:1" x14ac:dyDescent="0.45">
      <c r="A19714" s="2" t="s">
        <v>168286</v>
      </c>
    </row>
    <row r="19715" spans="1:1" x14ac:dyDescent="0.45">
      <c r="A19715" s="2" t="s">
        <v>152849</v>
      </c>
    </row>
    <row r="19716" spans="1:1" x14ac:dyDescent="0.45">
      <c r="A19716" s="2" t="s">
        <v>168281</v>
      </c>
    </row>
    <row r="19717" spans="1:1" x14ac:dyDescent="0.45">
      <c r="A19717" s="2" t="s">
        <v>109886</v>
      </c>
    </row>
    <row r="19718" spans="1:1" x14ac:dyDescent="0.45">
      <c r="A19718" s="2" t="s">
        <v>109891</v>
      </c>
    </row>
    <row r="19719" spans="1:1" x14ac:dyDescent="0.45">
      <c r="A19719" s="2" t="s">
        <v>22810</v>
      </c>
    </row>
    <row r="19720" spans="1:1" x14ac:dyDescent="0.45">
      <c r="A19720" s="2" t="s">
        <v>109878</v>
      </c>
    </row>
    <row r="19721" spans="1:1" x14ac:dyDescent="0.45">
      <c r="A19721" s="2" t="s">
        <v>109861</v>
      </c>
    </row>
    <row r="19722" spans="1:1" x14ac:dyDescent="0.45">
      <c r="A19722" s="2" t="s">
        <v>109846</v>
      </c>
    </row>
    <row r="19723" spans="1:1" x14ac:dyDescent="0.45">
      <c r="A19723" s="2" t="s">
        <v>109854</v>
      </c>
    </row>
    <row r="19724" spans="1:1" x14ac:dyDescent="0.45">
      <c r="A19724" s="2" t="s">
        <v>152844</v>
      </c>
    </row>
    <row r="19725" spans="1:1" x14ac:dyDescent="0.45">
      <c r="A19725" s="2" t="s">
        <v>44831</v>
      </c>
    </row>
    <row r="19726" spans="1:1" x14ac:dyDescent="0.45">
      <c r="A19726" s="2" t="s">
        <v>109870</v>
      </c>
    </row>
    <row r="19727" spans="1:1" x14ac:dyDescent="0.45">
      <c r="A19727" s="2" t="s">
        <v>152836</v>
      </c>
    </row>
    <row r="19728" spans="1:1" x14ac:dyDescent="0.45">
      <c r="A19728" s="2" t="s">
        <v>152828</v>
      </c>
    </row>
    <row r="19729" spans="1:1" x14ac:dyDescent="0.45">
      <c r="A19729" s="2" t="s">
        <v>37565</v>
      </c>
    </row>
    <row r="19730" spans="1:1" x14ac:dyDescent="0.45">
      <c r="A19730" s="2" t="s">
        <v>109830</v>
      </c>
    </row>
    <row r="19731" spans="1:1" x14ac:dyDescent="0.45">
      <c r="A19731" s="2" t="s">
        <v>109839</v>
      </c>
    </row>
    <row r="19732" spans="1:1" x14ac:dyDescent="0.45">
      <c r="A19732" s="2" t="s">
        <v>66244</v>
      </c>
    </row>
    <row r="19733" spans="1:1" x14ac:dyDescent="0.45">
      <c r="A19733" s="2" t="s">
        <v>183261</v>
      </c>
    </row>
    <row r="19734" spans="1:1" x14ac:dyDescent="0.45">
      <c r="A19734" s="2" t="s">
        <v>109822</v>
      </c>
    </row>
    <row r="19735" spans="1:1" x14ac:dyDescent="0.45">
      <c r="A19735" s="2" t="s">
        <v>109815</v>
      </c>
    </row>
    <row r="19736" spans="1:1" x14ac:dyDescent="0.45">
      <c r="A19736" s="2" t="s">
        <v>44825</v>
      </c>
    </row>
    <row r="19737" spans="1:1" x14ac:dyDescent="0.45">
      <c r="A19737" s="2" t="s">
        <v>109808</v>
      </c>
    </row>
    <row r="19738" spans="1:1" x14ac:dyDescent="0.45">
      <c r="A19738" s="2" t="s">
        <v>183252</v>
      </c>
    </row>
    <row r="19739" spans="1:1" x14ac:dyDescent="0.45">
      <c r="A19739" s="2" t="s">
        <v>22805</v>
      </c>
    </row>
    <row r="19740" spans="1:1" x14ac:dyDescent="0.45">
      <c r="A19740" s="2" t="s">
        <v>109801</v>
      </c>
    </row>
    <row r="19741" spans="1:1" x14ac:dyDescent="0.45">
      <c r="A19741" s="2" t="s">
        <v>109794</v>
      </c>
    </row>
    <row r="19742" spans="1:1" x14ac:dyDescent="0.45">
      <c r="A19742" s="2" t="s">
        <v>109787</v>
      </c>
    </row>
    <row r="19743" spans="1:1" x14ac:dyDescent="0.45">
      <c r="A19743" s="2" t="s">
        <v>109780</v>
      </c>
    </row>
    <row r="19744" spans="1:1" x14ac:dyDescent="0.45">
      <c r="A19744" s="2" t="s">
        <v>44817</v>
      </c>
    </row>
    <row r="19745" spans="1:1" x14ac:dyDescent="0.45">
      <c r="A19745" s="2" t="s">
        <v>109773</v>
      </c>
    </row>
    <row r="19746" spans="1:1" x14ac:dyDescent="0.45">
      <c r="A19746" s="2" t="s">
        <v>4041</v>
      </c>
    </row>
    <row r="19747" spans="1:1" x14ac:dyDescent="0.45">
      <c r="A19747" s="2" t="s">
        <v>152823</v>
      </c>
    </row>
    <row r="19748" spans="1:1" x14ac:dyDescent="0.45">
      <c r="A19748" s="2" t="s">
        <v>109766</v>
      </c>
    </row>
    <row r="19749" spans="1:1" x14ac:dyDescent="0.45">
      <c r="A19749" s="2" t="s">
        <v>122310</v>
      </c>
    </row>
    <row r="19750" spans="1:1" x14ac:dyDescent="0.45">
      <c r="A19750" s="2" t="s">
        <v>152818</v>
      </c>
    </row>
    <row r="19751" spans="1:1" x14ac:dyDescent="0.45">
      <c r="A19751" s="2" t="s">
        <v>92669</v>
      </c>
    </row>
    <row r="19752" spans="1:1" x14ac:dyDescent="0.45">
      <c r="A19752" s="2" t="s">
        <v>109729</v>
      </c>
    </row>
    <row r="19753" spans="1:1" x14ac:dyDescent="0.45">
      <c r="A19753" s="2" t="s">
        <v>109736</v>
      </c>
    </row>
    <row r="19754" spans="1:1" x14ac:dyDescent="0.45">
      <c r="A19754" s="2" t="s">
        <v>109750</v>
      </c>
    </row>
    <row r="19755" spans="1:1" x14ac:dyDescent="0.45">
      <c r="A19755" s="2" t="s">
        <v>183246</v>
      </c>
    </row>
    <row r="19756" spans="1:1" x14ac:dyDescent="0.45">
      <c r="A19756" s="2" t="s">
        <v>109741</v>
      </c>
    </row>
    <row r="19757" spans="1:1" x14ac:dyDescent="0.45">
      <c r="A19757" s="2" t="s">
        <v>109759</v>
      </c>
    </row>
    <row r="19758" spans="1:1" x14ac:dyDescent="0.45">
      <c r="A19758" s="2" t="s">
        <v>152810</v>
      </c>
    </row>
    <row r="19759" spans="1:1" x14ac:dyDescent="0.45">
      <c r="A19759" s="2" t="s">
        <v>109723</v>
      </c>
    </row>
    <row r="19760" spans="1:1" x14ac:dyDescent="0.45">
      <c r="A19760" s="2" t="s">
        <v>168276</v>
      </c>
    </row>
    <row r="19761" spans="1:1" x14ac:dyDescent="0.45">
      <c r="A19761" s="2" t="s">
        <v>109711</v>
      </c>
    </row>
    <row r="19762" spans="1:1" x14ac:dyDescent="0.45">
      <c r="A19762" s="2" t="s">
        <v>109716</v>
      </c>
    </row>
    <row r="19763" spans="1:1" x14ac:dyDescent="0.45">
      <c r="A19763" s="2" t="s">
        <v>109704</v>
      </c>
    </row>
    <row r="19764" spans="1:1" x14ac:dyDescent="0.45">
      <c r="A19764" s="2" t="s">
        <v>109697</v>
      </c>
    </row>
    <row r="19765" spans="1:1" x14ac:dyDescent="0.45">
      <c r="A19765" s="2" t="s">
        <v>138549</v>
      </c>
    </row>
    <row r="19766" spans="1:1" x14ac:dyDescent="0.45">
      <c r="A19766" s="2" t="s">
        <v>152803</v>
      </c>
    </row>
    <row r="19767" spans="1:1" x14ac:dyDescent="0.45">
      <c r="A19767" s="2" t="s">
        <v>138545</v>
      </c>
    </row>
    <row r="19768" spans="1:1" x14ac:dyDescent="0.45">
      <c r="A19768" s="2" t="s">
        <v>138541</v>
      </c>
    </row>
    <row r="19769" spans="1:1" x14ac:dyDescent="0.45">
      <c r="A19769" s="2" t="s">
        <v>109693</v>
      </c>
    </row>
    <row r="19770" spans="1:1" x14ac:dyDescent="0.45">
      <c r="A19770" s="2" t="s">
        <v>109686</v>
      </c>
    </row>
    <row r="19771" spans="1:1" x14ac:dyDescent="0.45">
      <c r="A19771" s="2" t="s">
        <v>138538</v>
      </c>
    </row>
    <row r="19772" spans="1:1" x14ac:dyDescent="0.45">
      <c r="A19772" s="2" t="s">
        <v>138534</v>
      </c>
    </row>
    <row r="19773" spans="1:1" x14ac:dyDescent="0.45">
      <c r="A19773" s="2" t="s">
        <v>92663</v>
      </c>
    </row>
    <row r="19774" spans="1:1" x14ac:dyDescent="0.45">
      <c r="A19774" s="2" t="s">
        <v>138528</v>
      </c>
    </row>
    <row r="19775" spans="1:1" x14ac:dyDescent="0.45">
      <c r="A19775" s="2" t="s">
        <v>109679</v>
      </c>
    </row>
    <row r="19776" spans="1:1" x14ac:dyDescent="0.45">
      <c r="A19776" s="2" t="s">
        <v>138522</v>
      </c>
    </row>
    <row r="19777" spans="1:1" x14ac:dyDescent="0.45">
      <c r="A19777" s="2" t="s">
        <v>44808</v>
      </c>
    </row>
    <row r="19778" spans="1:1" x14ac:dyDescent="0.45">
      <c r="A19778" s="2" t="s">
        <v>122306</v>
      </c>
    </row>
    <row r="19779" spans="1:1" x14ac:dyDescent="0.45">
      <c r="A19779" s="2" t="s">
        <v>109673</v>
      </c>
    </row>
    <row r="19780" spans="1:1" x14ac:dyDescent="0.45">
      <c r="A19780" s="2" t="s">
        <v>44801</v>
      </c>
    </row>
    <row r="19781" spans="1:1" x14ac:dyDescent="0.45">
      <c r="A19781" s="2" t="s">
        <v>4033</v>
      </c>
    </row>
    <row r="19782" spans="1:1" x14ac:dyDescent="0.45">
      <c r="A19782" s="2" t="s">
        <v>44792</v>
      </c>
    </row>
    <row r="19783" spans="1:1" x14ac:dyDescent="0.45">
      <c r="A19783" s="2" t="s">
        <v>183238</v>
      </c>
    </row>
    <row r="19784" spans="1:1" x14ac:dyDescent="0.45">
      <c r="A19784" s="2" t="s">
        <v>59626</v>
      </c>
    </row>
    <row r="19785" spans="1:1" x14ac:dyDescent="0.45">
      <c r="A19785" s="2" t="s">
        <v>59635</v>
      </c>
    </row>
    <row r="19786" spans="1:1" x14ac:dyDescent="0.45">
      <c r="A19786" s="2" t="s">
        <v>183230</v>
      </c>
    </row>
    <row r="19787" spans="1:1" x14ac:dyDescent="0.45">
      <c r="A19787" s="2" t="s">
        <v>183222</v>
      </c>
    </row>
    <row r="19788" spans="1:1" x14ac:dyDescent="0.45">
      <c r="A19788" s="2" t="s">
        <v>183215</v>
      </c>
    </row>
    <row r="19789" spans="1:1" x14ac:dyDescent="0.45">
      <c r="A19789" s="2" t="s">
        <v>183207</v>
      </c>
    </row>
    <row r="19790" spans="1:1" x14ac:dyDescent="0.45">
      <c r="A19790" s="2" t="s">
        <v>183199</v>
      </c>
    </row>
    <row r="19791" spans="1:1" x14ac:dyDescent="0.45">
      <c r="A19791" s="2" t="s">
        <v>183191</v>
      </c>
    </row>
    <row r="19792" spans="1:1" x14ac:dyDescent="0.45">
      <c r="A19792" s="2" t="s">
        <v>109666</v>
      </c>
    </row>
    <row r="19793" spans="1:1" x14ac:dyDescent="0.45">
      <c r="A19793" s="2" t="s">
        <v>44773</v>
      </c>
    </row>
    <row r="19794" spans="1:1" x14ac:dyDescent="0.45">
      <c r="A19794" s="2" t="s">
        <v>44782</v>
      </c>
    </row>
    <row r="19795" spans="1:1" x14ac:dyDescent="0.45">
      <c r="A19795" s="2" t="s">
        <v>44764</v>
      </c>
    </row>
    <row r="19796" spans="1:1" x14ac:dyDescent="0.45">
      <c r="A19796" s="2" t="s">
        <v>109659</v>
      </c>
    </row>
    <row r="19797" spans="1:1" x14ac:dyDescent="0.45">
      <c r="A19797" s="2" t="s">
        <v>109652</v>
      </c>
    </row>
    <row r="19798" spans="1:1" x14ac:dyDescent="0.45">
      <c r="A19798" s="2" t="s">
        <v>152795</v>
      </c>
    </row>
    <row r="19799" spans="1:1" x14ac:dyDescent="0.45">
      <c r="A19799" s="2" t="s">
        <v>66235</v>
      </c>
    </row>
    <row r="19800" spans="1:1" x14ac:dyDescent="0.45">
      <c r="A19800" s="2" t="s">
        <v>109636</v>
      </c>
    </row>
    <row r="19801" spans="1:1" x14ac:dyDescent="0.45">
      <c r="A19801" s="2" t="s">
        <v>109645</v>
      </c>
    </row>
    <row r="19802" spans="1:1" x14ac:dyDescent="0.45">
      <c r="A19802" s="2" t="s">
        <v>4024</v>
      </c>
    </row>
    <row r="19803" spans="1:1" x14ac:dyDescent="0.45">
      <c r="A19803" s="2" t="s">
        <v>22801</v>
      </c>
    </row>
    <row r="19804" spans="1:1" x14ac:dyDescent="0.45">
      <c r="A19804" s="2" t="s">
        <v>109628</v>
      </c>
    </row>
    <row r="19805" spans="1:1" x14ac:dyDescent="0.45">
      <c r="A19805" s="2" t="s">
        <v>152790</v>
      </c>
    </row>
    <row r="19806" spans="1:1" x14ac:dyDescent="0.45">
      <c r="A19806" s="2" t="s">
        <v>152785</v>
      </c>
    </row>
    <row r="19807" spans="1:1" x14ac:dyDescent="0.45">
      <c r="A19807" s="2" t="s">
        <v>109608</v>
      </c>
    </row>
    <row r="19808" spans="1:1" x14ac:dyDescent="0.45">
      <c r="A19808" s="2" t="s">
        <v>109599</v>
      </c>
    </row>
    <row r="19809" spans="1:1" x14ac:dyDescent="0.45">
      <c r="A19809" s="2" t="s">
        <v>109622</v>
      </c>
    </row>
    <row r="19810" spans="1:1" x14ac:dyDescent="0.45">
      <c r="A19810" s="2" t="s">
        <v>31727</v>
      </c>
    </row>
    <row r="19811" spans="1:1" x14ac:dyDescent="0.45">
      <c r="A19811" s="2" t="s">
        <v>37557</v>
      </c>
    </row>
    <row r="19812" spans="1:1" x14ac:dyDescent="0.45">
      <c r="A19812" s="2" t="s">
        <v>37550</v>
      </c>
    </row>
    <row r="19813" spans="1:1" x14ac:dyDescent="0.45">
      <c r="A19813" s="2" t="s">
        <v>22796</v>
      </c>
    </row>
    <row r="19814" spans="1:1" x14ac:dyDescent="0.45">
      <c r="A19814" s="2" t="s">
        <v>109583</v>
      </c>
    </row>
    <row r="19815" spans="1:1" x14ac:dyDescent="0.45">
      <c r="A19815" s="2" t="s">
        <v>109616</v>
      </c>
    </row>
    <row r="19816" spans="1:1" x14ac:dyDescent="0.45">
      <c r="A19816" s="2" t="s">
        <v>109592</v>
      </c>
    </row>
    <row r="19817" spans="1:1" x14ac:dyDescent="0.45">
      <c r="A19817" s="2" t="s">
        <v>109574</v>
      </c>
    </row>
    <row r="19818" spans="1:1" x14ac:dyDescent="0.45">
      <c r="A19818" s="2" t="s">
        <v>31720</v>
      </c>
    </row>
    <row r="19819" spans="1:1" x14ac:dyDescent="0.45">
      <c r="A19819" s="2" t="s">
        <v>183183</v>
      </c>
    </row>
    <row r="19820" spans="1:1" x14ac:dyDescent="0.45">
      <c r="A19820" s="2" t="s">
        <v>193654</v>
      </c>
    </row>
    <row r="19821" spans="1:1" x14ac:dyDescent="0.45">
      <c r="A19821" s="2" t="s">
        <v>138516</v>
      </c>
    </row>
    <row r="19822" spans="1:1" x14ac:dyDescent="0.45">
      <c r="A19822" s="2" t="s">
        <v>44756</v>
      </c>
    </row>
    <row r="19823" spans="1:1" x14ac:dyDescent="0.45">
      <c r="A19823" s="2" t="s">
        <v>66226</v>
      </c>
    </row>
    <row r="19824" spans="1:1" x14ac:dyDescent="0.45">
      <c r="A19824" s="2" t="s">
        <v>138510</v>
      </c>
    </row>
    <row r="19825" spans="1:1" x14ac:dyDescent="0.45">
      <c r="A19825" s="2" t="s">
        <v>109568</v>
      </c>
    </row>
    <row r="19826" spans="1:1" x14ac:dyDescent="0.45">
      <c r="A19826" s="2" t="s">
        <v>31713</v>
      </c>
    </row>
    <row r="19827" spans="1:1" x14ac:dyDescent="0.45">
      <c r="A19827" s="2" t="s">
        <v>138504</v>
      </c>
    </row>
    <row r="19828" spans="1:1" x14ac:dyDescent="0.45">
      <c r="A19828" s="2" t="s">
        <v>31705</v>
      </c>
    </row>
    <row r="19829" spans="1:1" x14ac:dyDescent="0.45">
      <c r="A19829" s="2" t="s">
        <v>4015</v>
      </c>
    </row>
    <row r="19830" spans="1:1" x14ac:dyDescent="0.45">
      <c r="A19830" s="2" t="s">
        <v>138498</v>
      </c>
    </row>
    <row r="19831" spans="1:1" x14ac:dyDescent="0.45">
      <c r="A19831" s="2" t="s">
        <v>109561</v>
      </c>
    </row>
    <row r="19832" spans="1:1" x14ac:dyDescent="0.45">
      <c r="A19832" s="2" t="s">
        <v>31699</v>
      </c>
    </row>
    <row r="19833" spans="1:1" x14ac:dyDescent="0.45">
      <c r="A19833" s="2" t="s">
        <v>31695</v>
      </c>
    </row>
    <row r="19834" spans="1:1" x14ac:dyDescent="0.45">
      <c r="A19834" s="2" t="s">
        <v>109555</v>
      </c>
    </row>
    <row r="19835" spans="1:1" x14ac:dyDescent="0.45">
      <c r="A19835" s="2" t="s">
        <v>31688</v>
      </c>
    </row>
    <row r="19836" spans="1:1" x14ac:dyDescent="0.45">
      <c r="A19836" s="2" t="s">
        <v>31684</v>
      </c>
    </row>
    <row r="19837" spans="1:1" x14ac:dyDescent="0.45">
      <c r="A19837" s="2" t="s">
        <v>138492</v>
      </c>
    </row>
    <row r="19838" spans="1:1" x14ac:dyDescent="0.45">
      <c r="A19838" s="2" t="s">
        <v>92655</v>
      </c>
    </row>
    <row r="19839" spans="1:1" x14ac:dyDescent="0.45">
      <c r="A19839" s="2" t="s">
        <v>31680</v>
      </c>
    </row>
    <row r="19840" spans="1:1" x14ac:dyDescent="0.45">
      <c r="A19840" s="2" t="s">
        <v>109547</v>
      </c>
    </row>
    <row r="19841" spans="1:1" x14ac:dyDescent="0.45">
      <c r="A19841" s="2" t="s">
        <v>109540</v>
      </c>
    </row>
    <row r="19842" spans="1:1" x14ac:dyDescent="0.45">
      <c r="A19842" s="2" t="s">
        <v>109532</v>
      </c>
    </row>
    <row r="19843" spans="1:1" x14ac:dyDescent="0.45">
      <c r="A19843" s="2" t="s">
        <v>109525</v>
      </c>
    </row>
    <row r="19844" spans="1:1" x14ac:dyDescent="0.45">
      <c r="A19844" s="2" t="s">
        <v>109518</v>
      </c>
    </row>
    <row r="19845" spans="1:1" x14ac:dyDescent="0.45">
      <c r="A19845" s="2" t="s">
        <v>109511</v>
      </c>
    </row>
    <row r="19846" spans="1:1" x14ac:dyDescent="0.45">
      <c r="A19846" s="2" t="s">
        <v>92650</v>
      </c>
    </row>
    <row r="19847" spans="1:1" x14ac:dyDescent="0.45">
      <c r="A19847" s="2" t="s">
        <v>109495</v>
      </c>
    </row>
    <row r="19848" spans="1:1" x14ac:dyDescent="0.45">
      <c r="A19848" s="2" t="s">
        <v>109504</v>
      </c>
    </row>
    <row r="19849" spans="1:1" x14ac:dyDescent="0.45">
      <c r="A19849" s="2" t="s">
        <v>109487</v>
      </c>
    </row>
    <row r="19850" spans="1:1" x14ac:dyDescent="0.45">
      <c r="A19850" s="2" t="s">
        <v>109473</v>
      </c>
    </row>
    <row r="19851" spans="1:1" x14ac:dyDescent="0.45">
      <c r="A19851" s="2" t="s">
        <v>109480</v>
      </c>
    </row>
    <row r="19852" spans="1:1" x14ac:dyDescent="0.45">
      <c r="A19852" s="2" t="s">
        <v>109465</v>
      </c>
    </row>
    <row r="19853" spans="1:1" x14ac:dyDescent="0.45">
      <c r="A19853" s="2" t="s">
        <v>109408</v>
      </c>
    </row>
    <row r="19854" spans="1:1" x14ac:dyDescent="0.45">
      <c r="A19854" s="2" t="s">
        <v>109459</v>
      </c>
    </row>
    <row r="19855" spans="1:1" x14ac:dyDescent="0.45">
      <c r="A19855" s="2" t="s">
        <v>31676</v>
      </c>
    </row>
    <row r="19856" spans="1:1" x14ac:dyDescent="0.45">
      <c r="A19856" s="2" t="s">
        <v>109453</v>
      </c>
    </row>
    <row r="19857" spans="1:1" x14ac:dyDescent="0.45">
      <c r="A19857" s="2" t="s">
        <v>109446</v>
      </c>
    </row>
    <row r="19858" spans="1:1" x14ac:dyDescent="0.45">
      <c r="A19858" s="2" t="s">
        <v>138486</v>
      </c>
    </row>
    <row r="19859" spans="1:1" x14ac:dyDescent="0.45">
      <c r="A19859" s="2" t="s">
        <v>109440</v>
      </c>
    </row>
    <row r="19860" spans="1:1" x14ac:dyDescent="0.45">
      <c r="A19860" s="2" t="s">
        <v>109431</v>
      </c>
    </row>
    <row r="19861" spans="1:1" x14ac:dyDescent="0.45">
      <c r="A19861" s="2" t="s">
        <v>109424</v>
      </c>
    </row>
    <row r="19862" spans="1:1" x14ac:dyDescent="0.45">
      <c r="A19862" s="2" t="s">
        <v>122297</v>
      </c>
    </row>
    <row r="19863" spans="1:1" x14ac:dyDescent="0.45">
      <c r="A19863" s="2" t="s">
        <v>109417</v>
      </c>
    </row>
    <row r="19864" spans="1:1" x14ac:dyDescent="0.45">
      <c r="A19864" s="2" t="s">
        <v>138480</v>
      </c>
    </row>
    <row r="19865" spans="1:1" x14ac:dyDescent="0.45">
      <c r="A19865" s="2" t="s">
        <v>109401</v>
      </c>
    </row>
    <row r="19866" spans="1:1" x14ac:dyDescent="0.45">
      <c r="A19866" s="2" t="s">
        <v>92642</v>
      </c>
    </row>
    <row r="19867" spans="1:1" x14ac:dyDescent="0.45">
      <c r="A19867" s="2" t="s">
        <v>109394</v>
      </c>
    </row>
    <row r="19868" spans="1:1" x14ac:dyDescent="0.45">
      <c r="A19868" s="2" t="s">
        <v>109387</v>
      </c>
    </row>
    <row r="19869" spans="1:1" x14ac:dyDescent="0.45">
      <c r="A19869" s="2" t="s">
        <v>109379</v>
      </c>
    </row>
    <row r="19870" spans="1:1" x14ac:dyDescent="0.45">
      <c r="A19870" s="2" t="s">
        <v>138474</v>
      </c>
    </row>
    <row r="19871" spans="1:1" x14ac:dyDescent="0.45">
      <c r="A19871" s="2" t="s">
        <v>109372</v>
      </c>
    </row>
    <row r="19872" spans="1:1" x14ac:dyDescent="0.45">
      <c r="A19872" s="2" t="s">
        <v>109366</v>
      </c>
    </row>
    <row r="19873" spans="1:1" x14ac:dyDescent="0.45">
      <c r="A19873" s="2" t="s">
        <v>109357</v>
      </c>
    </row>
    <row r="19874" spans="1:1" x14ac:dyDescent="0.45">
      <c r="A19874" s="2" t="s">
        <v>138468</v>
      </c>
    </row>
    <row r="19875" spans="1:1" x14ac:dyDescent="0.45">
      <c r="A19875" s="2" t="s">
        <v>31672</v>
      </c>
    </row>
    <row r="19876" spans="1:1" x14ac:dyDescent="0.45">
      <c r="A19876" s="2" t="s">
        <v>44747</v>
      </c>
    </row>
    <row r="19877" spans="1:1" x14ac:dyDescent="0.45">
      <c r="A19877" s="2" t="s">
        <v>138461</v>
      </c>
    </row>
    <row r="19878" spans="1:1" x14ac:dyDescent="0.45">
      <c r="A19878" s="2" t="s">
        <v>183174</v>
      </c>
    </row>
    <row r="19879" spans="1:1" x14ac:dyDescent="0.45">
      <c r="A19879" s="2" t="s">
        <v>138454</v>
      </c>
    </row>
    <row r="19880" spans="1:1" x14ac:dyDescent="0.45">
      <c r="A19880" s="2" t="s">
        <v>138448</v>
      </c>
    </row>
    <row r="19881" spans="1:1" x14ac:dyDescent="0.45">
      <c r="A19881" s="2" t="s">
        <v>109350</v>
      </c>
    </row>
    <row r="19882" spans="1:1" x14ac:dyDescent="0.45">
      <c r="A19882" s="2" t="s">
        <v>138442</v>
      </c>
    </row>
    <row r="19883" spans="1:1" x14ac:dyDescent="0.45">
      <c r="A19883" s="2" t="s">
        <v>109333</v>
      </c>
    </row>
    <row r="19884" spans="1:1" x14ac:dyDescent="0.45">
      <c r="A19884" s="2" t="s">
        <v>152776</v>
      </c>
    </row>
    <row r="19885" spans="1:1" x14ac:dyDescent="0.45">
      <c r="A19885" s="2" t="s">
        <v>66218</v>
      </c>
    </row>
    <row r="19886" spans="1:1" x14ac:dyDescent="0.45">
      <c r="A19886" s="2" t="s">
        <v>109342</v>
      </c>
    </row>
    <row r="19887" spans="1:1" x14ac:dyDescent="0.45">
      <c r="A19887" s="2" t="s">
        <v>138435</v>
      </c>
    </row>
    <row r="19888" spans="1:1" x14ac:dyDescent="0.45">
      <c r="A19888" s="2" t="s">
        <v>197546</v>
      </c>
    </row>
    <row r="19889" spans="1:1" x14ac:dyDescent="0.45">
      <c r="A19889" s="2" t="s">
        <v>138428</v>
      </c>
    </row>
    <row r="19890" spans="1:1" x14ac:dyDescent="0.45">
      <c r="A19890" s="2" t="s">
        <v>109316</v>
      </c>
    </row>
    <row r="19891" spans="1:1" x14ac:dyDescent="0.45">
      <c r="A19891" s="2" t="s">
        <v>197538</v>
      </c>
    </row>
    <row r="19892" spans="1:1" x14ac:dyDescent="0.45">
      <c r="A19892" s="2" t="s">
        <v>109325</v>
      </c>
    </row>
    <row r="19893" spans="1:1" x14ac:dyDescent="0.45">
      <c r="A19893" s="2" t="s">
        <v>197530</v>
      </c>
    </row>
    <row r="19894" spans="1:1" x14ac:dyDescent="0.45">
      <c r="A19894" s="2" t="s">
        <v>44739</v>
      </c>
    </row>
    <row r="19895" spans="1:1" x14ac:dyDescent="0.45">
      <c r="A19895" s="2" t="s">
        <v>31668</v>
      </c>
    </row>
    <row r="19896" spans="1:1" x14ac:dyDescent="0.45">
      <c r="A19896" s="2" t="s">
        <v>4004</v>
      </c>
    </row>
    <row r="19897" spans="1:1" x14ac:dyDescent="0.45">
      <c r="A19897" s="2" t="s">
        <v>109309</v>
      </c>
    </row>
    <row r="19898" spans="1:1" x14ac:dyDescent="0.45">
      <c r="A19898" s="2" t="s">
        <v>183166</v>
      </c>
    </row>
    <row r="19899" spans="1:1" x14ac:dyDescent="0.45">
      <c r="A19899" s="2" t="s">
        <v>183158</v>
      </c>
    </row>
    <row r="19900" spans="1:1" x14ac:dyDescent="0.45">
      <c r="A19900" s="2" t="s">
        <v>138422</v>
      </c>
    </row>
    <row r="19901" spans="1:1" x14ac:dyDescent="0.45">
      <c r="A19901" s="2" t="s">
        <v>183151</v>
      </c>
    </row>
    <row r="19902" spans="1:1" x14ac:dyDescent="0.45">
      <c r="A19902" s="2" t="s">
        <v>197522</v>
      </c>
    </row>
    <row r="19903" spans="1:1" x14ac:dyDescent="0.45">
      <c r="A19903" s="2" t="s">
        <v>109305</v>
      </c>
    </row>
    <row r="19904" spans="1:1" x14ac:dyDescent="0.45">
      <c r="A19904" s="2" t="s">
        <v>109297</v>
      </c>
    </row>
    <row r="19905" spans="1:1" x14ac:dyDescent="0.45">
      <c r="A19905" s="2" t="s">
        <v>109293</v>
      </c>
    </row>
    <row r="19906" spans="1:1" x14ac:dyDescent="0.45">
      <c r="A19906" s="2" t="s">
        <v>109289</v>
      </c>
    </row>
    <row r="19907" spans="1:1" x14ac:dyDescent="0.45">
      <c r="A19907" s="2" t="s">
        <v>197514</v>
      </c>
    </row>
    <row r="19908" spans="1:1" x14ac:dyDescent="0.45">
      <c r="A19908" s="2" t="s">
        <v>109285</v>
      </c>
    </row>
    <row r="19909" spans="1:1" x14ac:dyDescent="0.45">
      <c r="A19909" s="2" t="s">
        <v>183144</v>
      </c>
    </row>
    <row r="19910" spans="1:1" x14ac:dyDescent="0.45">
      <c r="A19910" s="2" t="s">
        <v>22790</v>
      </c>
    </row>
    <row r="19911" spans="1:1" x14ac:dyDescent="0.45">
      <c r="A19911" s="2" t="s">
        <v>152768</v>
      </c>
    </row>
    <row r="19912" spans="1:1" x14ac:dyDescent="0.45">
      <c r="A19912" s="2" t="s">
        <v>109281</v>
      </c>
    </row>
    <row r="19913" spans="1:1" x14ac:dyDescent="0.45">
      <c r="A19913" s="2" t="s">
        <v>109265</v>
      </c>
    </row>
    <row r="19914" spans="1:1" x14ac:dyDescent="0.45">
      <c r="A19914" s="2" t="s">
        <v>109274</v>
      </c>
    </row>
    <row r="19915" spans="1:1" x14ac:dyDescent="0.45">
      <c r="A19915" s="2" t="s">
        <v>97074</v>
      </c>
    </row>
    <row r="19916" spans="1:1" x14ac:dyDescent="0.45">
      <c r="A19916" s="2" t="s">
        <v>109261</v>
      </c>
    </row>
    <row r="19917" spans="1:1" x14ac:dyDescent="0.45">
      <c r="A19917" s="2" t="s">
        <v>109257</v>
      </c>
    </row>
    <row r="19918" spans="1:1" x14ac:dyDescent="0.45">
      <c r="A19918" s="2" t="s">
        <v>109252</v>
      </c>
    </row>
    <row r="19919" spans="1:1" x14ac:dyDescent="0.45">
      <c r="A19919" s="2" t="s">
        <v>72916</v>
      </c>
    </row>
    <row r="19920" spans="1:1" x14ac:dyDescent="0.45">
      <c r="A19920" s="2" t="s">
        <v>109244</v>
      </c>
    </row>
    <row r="19921" spans="1:1" x14ac:dyDescent="0.45">
      <c r="A19921" s="2" t="s">
        <v>44731</v>
      </c>
    </row>
    <row r="19922" spans="1:1" x14ac:dyDescent="0.45">
      <c r="A19922" s="2" t="s">
        <v>193646</v>
      </c>
    </row>
    <row r="19923" spans="1:1" x14ac:dyDescent="0.45">
      <c r="A19923" s="2" t="s">
        <v>109240</v>
      </c>
    </row>
    <row r="19924" spans="1:1" x14ac:dyDescent="0.45">
      <c r="A19924" s="2" t="s">
        <v>109232</v>
      </c>
    </row>
    <row r="19925" spans="1:1" x14ac:dyDescent="0.45">
      <c r="A19925" s="2" t="s">
        <v>109225</v>
      </c>
    </row>
    <row r="19926" spans="1:1" x14ac:dyDescent="0.45">
      <c r="A19926" s="2" t="s">
        <v>109217</v>
      </c>
    </row>
    <row r="19927" spans="1:1" x14ac:dyDescent="0.45">
      <c r="A19927" s="2" t="s">
        <v>109140</v>
      </c>
    </row>
    <row r="19928" spans="1:1" x14ac:dyDescent="0.45">
      <c r="A19928" s="2" t="s">
        <v>109209</v>
      </c>
    </row>
    <row r="19929" spans="1:1" x14ac:dyDescent="0.45">
      <c r="A19929" s="2" t="s">
        <v>31662</v>
      </c>
    </row>
    <row r="19930" spans="1:1" x14ac:dyDescent="0.45">
      <c r="A19930" s="2" t="s">
        <v>109202</v>
      </c>
    </row>
    <row r="19931" spans="1:1" x14ac:dyDescent="0.45">
      <c r="A19931" s="2" t="s">
        <v>109193</v>
      </c>
    </row>
    <row r="19932" spans="1:1" x14ac:dyDescent="0.45">
      <c r="A19932" s="2" t="s">
        <v>109185</v>
      </c>
    </row>
    <row r="19933" spans="1:1" x14ac:dyDescent="0.45">
      <c r="A19933" s="2" t="s">
        <v>109177</v>
      </c>
    </row>
    <row r="19934" spans="1:1" x14ac:dyDescent="0.45">
      <c r="A19934" s="2" t="s">
        <v>109169</v>
      </c>
    </row>
    <row r="19935" spans="1:1" x14ac:dyDescent="0.45">
      <c r="A19935" s="2" t="s">
        <v>138418</v>
      </c>
    </row>
    <row r="19936" spans="1:1" x14ac:dyDescent="0.45">
      <c r="A19936" s="2" t="s">
        <v>109162</v>
      </c>
    </row>
    <row r="19937" spans="1:1" x14ac:dyDescent="0.45">
      <c r="A19937" s="2" t="s">
        <v>138414</v>
      </c>
    </row>
    <row r="19938" spans="1:1" x14ac:dyDescent="0.45">
      <c r="A19938" s="2" t="s">
        <v>109154</v>
      </c>
    </row>
    <row r="19939" spans="1:1" x14ac:dyDescent="0.45">
      <c r="A19939" s="2" t="s">
        <v>109149</v>
      </c>
    </row>
    <row r="19940" spans="1:1" x14ac:dyDescent="0.45">
      <c r="A19940" s="2" t="s">
        <v>138410</v>
      </c>
    </row>
    <row r="19941" spans="1:1" x14ac:dyDescent="0.45">
      <c r="A19941" s="2" t="s">
        <v>152762</v>
      </c>
    </row>
    <row r="19942" spans="1:1" x14ac:dyDescent="0.45">
      <c r="A19942" s="2" t="s">
        <v>138406</v>
      </c>
    </row>
    <row r="19943" spans="1:1" x14ac:dyDescent="0.45">
      <c r="A19943" s="2" t="s">
        <v>138402</v>
      </c>
    </row>
    <row r="19944" spans="1:1" x14ac:dyDescent="0.45">
      <c r="A19944" s="2" t="s">
        <v>109132</v>
      </c>
    </row>
    <row r="19945" spans="1:1" x14ac:dyDescent="0.45">
      <c r="A19945" s="2" t="s">
        <v>109126</v>
      </c>
    </row>
    <row r="19946" spans="1:1" x14ac:dyDescent="0.45">
      <c r="A19946" s="2" t="s">
        <v>138398</v>
      </c>
    </row>
    <row r="19947" spans="1:1" x14ac:dyDescent="0.45">
      <c r="A19947" s="2" t="s">
        <v>66210</v>
      </c>
    </row>
    <row r="19948" spans="1:1" x14ac:dyDescent="0.45">
      <c r="A19948" s="2" t="s">
        <v>109113</v>
      </c>
    </row>
    <row r="19949" spans="1:1" x14ac:dyDescent="0.45">
      <c r="A19949" s="2" t="s">
        <v>109104</v>
      </c>
    </row>
    <row r="19950" spans="1:1" x14ac:dyDescent="0.45">
      <c r="A19950" s="2" t="s">
        <v>109119</v>
      </c>
    </row>
    <row r="19951" spans="1:1" x14ac:dyDescent="0.45">
      <c r="A19951" s="2" t="s">
        <v>92634</v>
      </c>
    </row>
    <row r="19952" spans="1:1" x14ac:dyDescent="0.45">
      <c r="A19952" s="2" t="s">
        <v>109096</v>
      </c>
    </row>
    <row r="19953" spans="1:1" x14ac:dyDescent="0.45">
      <c r="A19953" s="2" t="s">
        <v>109073</v>
      </c>
    </row>
    <row r="19954" spans="1:1" x14ac:dyDescent="0.45">
      <c r="A19954" s="2" t="s">
        <v>44722</v>
      </c>
    </row>
    <row r="19955" spans="1:1" x14ac:dyDescent="0.45">
      <c r="A19955" s="2" t="s">
        <v>44713</v>
      </c>
    </row>
    <row r="19956" spans="1:1" x14ac:dyDescent="0.45">
      <c r="A19956" s="2" t="s">
        <v>44705</v>
      </c>
    </row>
    <row r="19957" spans="1:1" x14ac:dyDescent="0.45">
      <c r="A19957" s="2" t="s">
        <v>44696</v>
      </c>
    </row>
    <row r="19958" spans="1:1" x14ac:dyDescent="0.45">
      <c r="A19958" s="2" t="s">
        <v>44688</v>
      </c>
    </row>
    <row r="19959" spans="1:1" x14ac:dyDescent="0.45">
      <c r="A19959" s="2" t="s">
        <v>109088</v>
      </c>
    </row>
    <row r="19960" spans="1:1" x14ac:dyDescent="0.45">
      <c r="A19960" s="2" t="s">
        <v>44678</v>
      </c>
    </row>
    <row r="19961" spans="1:1" x14ac:dyDescent="0.45">
      <c r="A19961" s="2" t="s">
        <v>44670</v>
      </c>
    </row>
    <row r="19962" spans="1:1" x14ac:dyDescent="0.45">
      <c r="A19962" s="2" t="s">
        <v>44661</v>
      </c>
    </row>
    <row r="19963" spans="1:1" x14ac:dyDescent="0.45">
      <c r="A19963" s="2" t="s">
        <v>44654</v>
      </c>
    </row>
    <row r="19964" spans="1:1" x14ac:dyDescent="0.45">
      <c r="A19964" s="2" t="s">
        <v>62498</v>
      </c>
    </row>
    <row r="19965" spans="1:1" x14ac:dyDescent="0.45">
      <c r="A19965" s="2" t="s">
        <v>109058</v>
      </c>
    </row>
    <row r="19966" spans="1:1" x14ac:dyDescent="0.45">
      <c r="A19966" s="2" t="s">
        <v>109082</v>
      </c>
    </row>
    <row r="19967" spans="1:1" x14ac:dyDescent="0.45">
      <c r="A19967" s="2" t="s">
        <v>62493</v>
      </c>
    </row>
    <row r="19968" spans="1:1" x14ac:dyDescent="0.45">
      <c r="A19968" s="2" t="s">
        <v>122293</v>
      </c>
    </row>
    <row r="19969" spans="1:1" x14ac:dyDescent="0.45">
      <c r="A19969" s="2" t="s">
        <v>109066</v>
      </c>
    </row>
    <row r="19970" spans="1:1" x14ac:dyDescent="0.45">
      <c r="A19970" s="2" t="s">
        <v>183138</v>
      </c>
    </row>
    <row r="19971" spans="1:1" x14ac:dyDescent="0.45">
      <c r="A19971" s="2" t="s">
        <v>168269</v>
      </c>
    </row>
    <row r="19972" spans="1:1" x14ac:dyDescent="0.45">
      <c r="A19972" s="2" t="s">
        <v>122289</v>
      </c>
    </row>
    <row r="19973" spans="1:1" x14ac:dyDescent="0.45">
      <c r="A19973" s="2" t="s">
        <v>122281</v>
      </c>
    </row>
    <row r="19974" spans="1:1" x14ac:dyDescent="0.45">
      <c r="A19974" s="2" t="s">
        <v>44645</v>
      </c>
    </row>
    <row r="19975" spans="1:1" x14ac:dyDescent="0.45">
      <c r="A19975" s="2" t="s">
        <v>122273</v>
      </c>
    </row>
    <row r="19976" spans="1:1" x14ac:dyDescent="0.45">
      <c r="A19976" s="2" t="s">
        <v>138392</v>
      </c>
    </row>
    <row r="19977" spans="1:1" x14ac:dyDescent="0.45">
      <c r="A19977" s="2" t="s">
        <v>122267</v>
      </c>
    </row>
    <row r="19978" spans="1:1" x14ac:dyDescent="0.45">
      <c r="A19978" s="2" t="s">
        <v>131677</v>
      </c>
    </row>
    <row r="19979" spans="1:1" x14ac:dyDescent="0.45">
      <c r="A19979" s="2" t="s">
        <v>109051</v>
      </c>
    </row>
    <row r="19980" spans="1:1" x14ac:dyDescent="0.45">
      <c r="A19980" s="2" t="s">
        <v>131671</v>
      </c>
    </row>
    <row r="19981" spans="1:1" x14ac:dyDescent="0.45">
      <c r="A19981" s="2" t="s">
        <v>3997</v>
      </c>
    </row>
    <row r="19982" spans="1:1" x14ac:dyDescent="0.45">
      <c r="A19982" s="2" t="s">
        <v>131665</v>
      </c>
    </row>
    <row r="19983" spans="1:1" x14ac:dyDescent="0.45">
      <c r="A19983" s="2" t="s">
        <v>122259</v>
      </c>
    </row>
    <row r="19984" spans="1:1" x14ac:dyDescent="0.45">
      <c r="A19984" s="2" t="s">
        <v>109042</v>
      </c>
    </row>
    <row r="19985" spans="1:1" x14ac:dyDescent="0.45">
      <c r="A19985" s="2" t="s">
        <v>66201</v>
      </c>
    </row>
    <row r="19986" spans="1:1" x14ac:dyDescent="0.45">
      <c r="A19986" s="2" t="s">
        <v>3987</v>
      </c>
    </row>
    <row r="19987" spans="1:1" x14ac:dyDescent="0.45">
      <c r="A19987" s="2" t="s">
        <v>44637</v>
      </c>
    </row>
    <row r="19988" spans="1:1" x14ac:dyDescent="0.45">
      <c r="A19988" s="2" t="s">
        <v>44630</v>
      </c>
    </row>
    <row r="19989" spans="1:1" x14ac:dyDescent="0.45">
      <c r="A19989" s="2" t="s">
        <v>109034</v>
      </c>
    </row>
    <row r="19990" spans="1:1" x14ac:dyDescent="0.45">
      <c r="A19990" s="2" t="s">
        <v>72907</v>
      </c>
    </row>
    <row r="19991" spans="1:1" x14ac:dyDescent="0.45">
      <c r="A19991" s="2" t="s">
        <v>183126</v>
      </c>
    </row>
    <row r="19992" spans="1:1" x14ac:dyDescent="0.45">
      <c r="A19992" s="2" t="s">
        <v>183130</v>
      </c>
    </row>
    <row r="19993" spans="1:1" x14ac:dyDescent="0.45">
      <c r="A19993" s="2" t="s">
        <v>183118</v>
      </c>
    </row>
    <row r="19994" spans="1:1" x14ac:dyDescent="0.45">
      <c r="A19994" s="2" t="s">
        <v>109028</v>
      </c>
    </row>
    <row r="19995" spans="1:1" x14ac:dyDescent="0.45">
      <c r="A19995" s="2" t="s">
        <v>183110</v>
      </c>
    </row>
    <row r="19996" spans="1:1" x14ac:dyDescent="0.45">
      <c r="A19996" s="2" t="s">
        <v>109022</v>
      </c>
    </row>
    <row r="19997" spans="1:1" x14ac:dyDescent="0.45">
      <c r="A19997" s="2" t="s">
        <v>109014</v>
      </c>
    </row>
    <row r="19998" spans="1:1" x14ac:dyDescent="0.45">
      <c r="A19998" s="2" t="s">
        <v>183102</v>
      </c>
    </row>
    <row r="19999" spans="1:1" x14ac:dyDescent="0.45">
      <c r="A19999" s="2" t="s">
        <v>109007</v>
      </c>
    </row>
    <row r="20000" spans="1:1" x14ac:dyDescent="0.45">
      <c r="A20000" s="2" t="s">
        <v>109000</v>
      </c>
    </row>
    <row r="20001" spans="1:1" x14ac:dyDescent="0.45">
      <c r="A20001" s="2" t="s">
        <v>108994</v>
      </c>
    </row>
    <row r="20002" spans="1:1" x14ac:dyDescent="0.45">
      <c r="A20002" s="2" t="s">
        <v>183098</v>
      </c>
    </row>
    <row r="20003" spans="1:1" x14ac:dyDescent="0.45">
      <c r="A20003" s="2" t="s">
        <v>108987</v>
      </c>
    </row>
    <row r="20004" spans="1:1" x14ac:dyDescent="0.45">
      <c r="A20004" s="2" t="s">
        <v>3979</v>
      </c>
    </row>
    <row r="20005" spans="1:1" x14ac:dyDescent="0.45">
      <c r="A20005" s="2" t="s">
        <v>66193</v>
      </c>
    </row>
    <row r="20006" spans="1:1" x14ac:dyDescent="0.45">
      <c r="A20006" s="2" t="s">
        <v>22783</v>
      </c>
    </row>
    <row r="20007" spans="1:1" x14ac:dyDescent="0.45">
      <c r="A20007" s="2" t="s">
        <v>66185</v>
      </c>
    </row>
    <row r="20008" spans="1:1" x14ac:dyDescent="0.45">
      <c r="A20008" s="2" t="s">
        <v>183090</v>
      </c>
    </row>
    <row r="20009" spans="1:1" x14ac:dyDescent="0.45">
      <c r="A20009" s="2" t="s">
        <v>168263</v>
      </c>
    </row>
    <row r="20010" spans="1:1" x14ac:dyDescent="0.45">
      <c r="A20010" s="2" t="s">
        <v>44622</v>
      </c>
    </row>
    <row r="20011" spans="1:1" x14ac:dyDescent="0.45">
      <c r="A20011" s="2" t="s">
        <v>183084</v>
      </c>
    </row>
    <row r="20012" spans="1:1" x14ac:dyDescent="0.45">
      <c r="A20012" s="2" t="s">
        <v>122250</v>
      </c>
    </row>
    <row r="20013" spans="1:1" x14ac:dyDescent="0.45">
      <c r="A20013" s="2" t="s">
        <v>122242</v>
      </c>
    </row>
    <row r="20014" spans="1:1" x14ac:dyDescent="0.45">
      <c r="A20014" s="2" t="s">
        <v>122235</v>
      </c>
    </row>
    <row r="20015" spans="1:1" x14ac:dyDescent="0.45">
      <c r="A20015" s="2" t="s">
        <v>108980</v>
      </c>
    </row>
    <row r="20016" spans="1:1" x14ac:dyDescent="0.45">
      <c r="A20016" s="2" t="s">
        <v>122227</v>
      </c>
    </row>
    <row r="20017" spans="1:1" x14ac:dyDescent="0.45">
      <c r="A20017" s="2" t="s">
        <v>122219</v>
      </c>
    </row>
    <row r="20018" spans="1:1" x14ac:dyDescent="0.45">
      <c r="A20018" s="2" t="s">
        <v>196446</v>
      </c>
    </row>
    <row r="20019" spans="1:1" x14ac:dyDescent="0.45">
      <c r="A20019" s="2" t="s">
        <v>66179</v>
      </c>
    </row>
    <row r="20020" spans="1:1" x14ac:dyDescent="0.45">
      <c r="A20020" s="2" t="s">
        <v>31655</v>
      </c>
    </row>
    <row r="20021" spans="1:1" x14ac:dyDescent="0.45">
      <c r="A20021" s="2" t="s">
        <v>92628</v>
      </c>
    </row>
    <row r="20022" spans="1:1" x14ac:dyDescent="0.45">
      <c r="A20022" s="2" t="s">
        <v>108976</v>
      </c>
    </row>
    <row r="20023" spans="1:1" x14ac:dyDescent="0.45">
      <c r="A20023" s="2" t="s">
        <v>108973</v>
      </c>
    </row>
    <row r="20024" spans="1:1" x14ac:dyDescent="0.45">
      <c r="A20024" s="2" t="s">
        <v>97068</v>
      </c>
    </row>
    <row r="20025" spans="1:1" x14ac:dyDescent="0.45">
      <c r="A20025" s="2" t="s">
        <v>59618</v>
      </c>
    </row>
    <row r="20026" spans="1:1" x14ac:dyDescent="0.45">
      <c r="A20026" s="2" t="s">
        <v>59610</v>
      </c>
    </row>
    <row r="20027" spans="1:1" x14ac:dyDescent="0.45">
      <c r="A20027" s="2" t="s">
        <v>59602</v>
      </c>
    </row>
    <row r="20028" spans="1:1" x14ac:dyDescent="0.45">
      <c r="A20028" s="2" t="s">
        <v>59594</v>
      </c>
    </row>
    <row r="20029" spans="1:1" x14ac:dyDescent="0.45">
      <c r="A20029" s="2" t="s">
        <v>18939</v>
      </c>
    </row>
    <row r="20030" spans="1:1" x14ac:dyDescent="0.45">
      <c r="A20030" s="2" t="s">
        <v>134243</v>
      </c>
    </row>
    <row r="20031" spans="1:1" x14ac:dyDescent="0.45">
      <c r="A20031" s="2" t="s">
        <v>134236</v>
      </c>
    </row>
    <row r="20032" spans="1:1" x14ac:dyDescent="0.45">
      <c r="A20032" s="2" t="s">
        <v>183075</v>
      </c>
    </row>
    <row r="20033" spans="1:1" x14ac:dyDescent="0.45">
      <c r="A20033" s="2" t="s">
        <v>108965</v>
      </c>
    </row>
    <row r="20034" spans="1:1" x14ac:dyDescent="0.45">
      <c r="A20034" s="2" t="s">
        <v>44614</v>
      </c>
    </row>
    <row r="20035" spans="1:1" x14ac:dyDescent="0.45">
      <c r="A20035" s="2" t="s">
        <v>44604</v>
      </c>
    </row>
    <row r="20036" spans="1:1" x14ac:dyDescent="0.45">
      <c r="A20036" s="2" t="s">
        <v>44595</v>
      </c>
    </row>
    <row r="20037" spans="1:1" x14ac:dyDescent="0.45">
      <c r="A20037" s="2" t="s">
        <v>131657</v>
      </c>
    </row>
    <row r="20038" spans="1:1" x14ac:dyDescent="0.45">
      <c r="A20038" s="2" t="s">
        <v>44586</v>
      </c>
    </row>
    <row r="20039" spans="1:1" x14ac:dyDescent="0.45">
      <c r="A20039" s="2" t="s">
        <v>44578</v>
      </c>
    </row>
    <row r="20040" spans="1:1" x14ac:dyDescent="0.45">
      <c r="A20040" s="2" t="s">
        <v>22778</v>
      </c>
    </row>
    <row r="20041" spans="1:1" x14ac:dyDescent="0.45">
      <c r="A20041" s="2" t="s">
        <v>44569</v>
      </c>
    </row>
    <row r="20042" spans="1:1" x14ac:dyDescent="0.45">
      <c r="A20042" s="2" t="s">
        <v>44560</v>
      </c>
    </row>
    <row r="20043" spans="1:1" x14ac:dyDescent="0.45">
      <c r="A20043" s="2" t="s">
        <v>44552</v>
      </c>
    </row>
    <row r="20044" spans="1:1" x14ac:dyDescent="0.45">
      <c r="A20044" s="2" t="s">
        <v>183067</v>
      </c>
    </row>
    <row r="20045" spans="1:1" x14ac:dyDescent="0.45">
      <c r="A20045" s="2" t="s">
        <v>72898</v>
      </c>
    </row>
    <row r="20046" spans="1:1" x14ac:dyDescent="0.45">
      <c r="A20046" s="2" t="s">
        <v>62488</v>
      </c>
    </row>
    <row r="20047" spans="1:1" x14ac:dyDescent="0.45">
      <c r="A20047" s="2" t="s">
        <v>22770</v>
      </c>
    </row>
    <row r="20048" spans="1:1" x14ac:dyDescent="0.45">
      <c r="A20048" s="2" t="s">
        <v>44544</v>
      </c>
    </row>
    <row r="20049" spans="1:1" x14ac:dyDescent="0.45">
      <c r="A20049" s="2" t="s">
        <v>62483</v>
      </c>
    </row>
    <row r="20050" spans="1:1" x14ac:dyDescent="0.45">
      <c r="A20050" s="2" t="s">
        <v>44535</v>
      </c>
    </row>
    <row r="20051" spans="1:1" x14ac:dyDescent="0.45">
      <c r="A20051" s="2" t="s">
        <v>108957</v>
      </c>
    </row>
    <row r="20052" spans="1:1" x14ac:dyDescent="0.45">
      <c r="A20052" s="2" t="s">
        <v>183059</v>
      </c>
    </row>
    <row r="20053" spans="1:1" x14ac:dyDescent="0.45">
      <c r="A20053" s="2" t="s">
        <v>183051</v>
      </c>
    </row>
    <row r="20054" spans="1:1" x14ac:dyDescent="0.45">
      <c r="A20054" s="2" t="s">
        <v>183037</v>
      </c>
    </row>
    <row r="20055" spans="1:1" x14ac:dyDescent="0.45">
      <c r="A20055" s="2" t="s">
        <v>183043</v>
      </c>
    </row>
    <row r="20056" spans="1:1" x14ac:dyDescent="0.45">
      <c r="A20056" s="2" t="s">
        <v>108950</v>
      </c>
    </row>
    <row r="20057" spans="1:1" x14ac:dyDescent="0.45">
      <c r="A20057" s="2" t="s">
        <v>108942</v>
      </c>
    </row>
    <row r="20058" spans="1:1" x14ac:dyDescent="0.45">
      <c r="A20058" s="2" t="s">
        <v>108935</v>
      </c>
    </row>
    <row r="20059" spans="1:1" x14ac:dyDescent="0.45">
      <c r="A20059" s="2" t="s">
        <v>122212</v>
      </c>
    </row>
    <row r="20060" spans="1:1" x14ac:dyDescent="0.45">
      <c r="A20060" s="2" t="s">
        <v>72892</v>
      </c>
    </row>
    <row r="20061" spans="1:1" x14ac:dyDescent="0.45">
      <c r="A20061" s="2" t="s">
        <v>72884</v>
      </c>
    </row>
    <row r="20062" spans="1:1" x14ac:dyDescent="0.45">
      <c r="A20062" s="2" t="s">
        <v>44530</v>
      </c>
    </row>
    <row r="20063" spans="1:1" x14ac:dyDescent="0.45">
      <c r="A20063" s="2" t="s">
        <v>138386</v>
      </c>
    </row>
    <row r="20064" spans="1:1" x14ac:dyDescent="0.45">
      <c r="A20064" s="2" t="s">
        <v>108929</v>
      </c>
    </row>
    <row r="20065" spans="1:1" x14ac:dyDescent="0.45">
      <c r="A20065" s="2" t="s">
        <v>22764</v>
      </c>
    </row>
    <row r="20066" spans="1:1" x14ac:dyDescent="0.45">
      <c r="A20066" s="2" t="s">
        <v>122206</v>
      </c>
    </row>
    <row r="20067" spans="1:1" x14ac:dyDescent="0.45">
      <c r="A20067" s="2" t="s">
        <v>118229</v>
      </c>
    </row>
    <row r="20068" spans="1:1" x14ac:dyDescent="0.45">
      <c r="A20068" s="2" t="s">
        <v>152753</v>
      </c>
    </row>
    <row r="20069" spans="1:1" x14ac:dyDescent="0.45">
      <c r="A20069" s="2" t="s">
        <v>183032</v>
      </c>
    </row>
    <row r="20070" spans="1:1" x14ac:dyDescent="0.45">
      <c r="A20070" s="2" t="s">
        <v>92621</v>
      </c>
    </row>
    <row r="20071" spans="1:1" x14ac:dyDescent="0.45">
      <c r="A20071" s="2" t="s">
        <v>122198</v>
      </c>
    </row>
    <row r="20072" spans="1:1" x14ac:dyDescent="0.45">
      <c r="A20072" s="2" t="s">
        <v>108921</v>
      </c>
    </row>
    <row r="20073" spans="1:1" x14ac:dyDescent="0.45">
      <c r="A20073" s="2" t="s">
        <v>152747</v>
      </c>
    </row>
    <row r="20074" spans="1:1" x14ac:dyDescent="0.45">
      <c r="A20074" s="2" t="s">
        <v>3972</v>
      </c>
    </row>
    <row r="20075" spans="1:1" x14ac:dyDescent="0.45">
      <c r="A20075" s="2" t="s">
        <v>92615</v>
      </c>
    </row>
    <row r="20076" spans="1:1" x14ac:dyDescent="0.45">
      <c r="A20076" s="2" t="s">
        <v>92609</v>
      </c>
    </row>
    <row r="20077" spans="1:1" x14ac:dyDescent="0.45">
      <c r="A20077" s="2" t="s">
        <v>22758</v>
      </c>
    </row>
    <row r="20078" spans="1:1" x14ac:dyDescent="0.45">
      <c r="A20078" s="2" t="s">
        <v>183024</v>
      </c>
    </row>
    <row r="20079" spans="1:1" x14ac:dyDescent="0.45">
      <c r="A20079" s="2" t="s">
        <v>108915</v>
      </c>
    </row>
    <row r="20080" spans="1:1" x14ac:dyDescent="0.45">
      <c r="A20080" s="2" t="s">
        <v>183016</v>
      </c>
    </row>
    <row r="20081" spans="1:1" x14ac:dyDescent="0.45">
      <c r="A20081" s="2" t="s">
        <v>3963</v>
      </c>
    </row>
    <row r="20082" spans="1:1" x14ac:dyDescent="0.45">
      <c r="A20082" s="2" t="s">
        <v>22753</v>
      </c>
    </row>
    <row r="20083" spans="1:1" x14ac:dyDescent="0.45">
      <c r="A20083" s="2" t="s">
        <v>3955</v>
      </c>
    </row>
    <row r="20084" spans="1:1" x14ac:dyDescent="0.45">
      <c r="A20084" s="2" t="s">
        <v>108906</v>
      </c>
    </row>
    <row r="20085" spans="1:1" x14ac:dyDescent="0.45">
      <c r="A20085" s="2" t="s">
        <v>22749</v>
      </c>
    </row>
    <row r="20086" spans="1:1" x14ac:dyDescent="0.45">
      <c r="A20086" s="2" t="s">
        <v>44523</v>
      </c>
    </row>
    <row r="20087" spans="1:1" x14ac:dyDescent="0.45">
      <c r="A20087" s="2" t="s">
        <v>59589</v>
      </c>
    </row>
    <row r="20088" spans="1:1" x14ac:dyDescent="0.45">
      <c r="A20088" s="2" t="s">
        <v>44515</v>
      </c>
    </row>
    <row r="20089" spans="1:1" x14ac:dyDescent="0.45">
      <c r="A20089" s="2" t="s">
        <v>44507</v>
      </c>
    </row>
    <row r="20090" spans="1:1" x14ac:dyDescent="0.45">
      <c r="A20090" s="2" t="s">
        <v>22740</v>
      </c>
    </row>
    <row r="20091" spans="1:1" x14ac:dyDescent="0.45">
      <c r="A20091" s="2" t="s">
        <v>22732</v>
      </c>
    </row>
    <row r="20092" spans="1:1" x14ac:dyDescent="0.45">
      <c r="A20092" s="2" t="s">
        <v>59581</v>
      </c>
    </row>
    <row r="20093" spans="1:1" x14ac:dyDescent="0.45">
      <c r="A20093" s="2" t="s">
        <v>59573</v>
      </c>
    </row>
    <row r="20094" spans="1:1" x14ac:dyDescent="0.45">
      <c r="A20094" s="2" t="s">
        <v>59565</v>
      </c>
    </row>
    <row r="20095" spans="1:1" x14ac:dyDescent="0.45">
      <c r="A20095" s="2" t="s">
        <v>44498</v>
      </c>
    </row>
    <row r="20096" spans="1:1" x14ac:dyDescent="0.45">
      <c r="A20096" s="2" t="s">
        <v>44490</v>
      </c>
    </row>
    <row r="20097" spans="1:1" x14ac:dyDescent="0.45">
      <c r="A20097" s="2" t="s">
        <v>44482</v>
      </c>
    </row>
    <row r="20098" spans="1:1" x14ac:dyDescent="0.45">
      <c r="A20098" s="2" t="s">
        <v>44474</v>
      </c>
    </row>
    <row r="20099" spans="1:1" x14ac:dyDescent="0.45">
      <c r="A20099" s="2" t="s">
        <v>44466</v>
      </c>
    </row>
    <row r="20100" spans="1:1" x14ac:dyDescent="0.45">
      <c r="A20100" s="2" t="s">
        <v>44457</v>
      </c>
    </row>
    <row r="20101" spans="1:1" x14ac:dyDescent="0.45">
      <c r="A20101" s="2" t="s">
        <v>183008</v>
      </c>
    </row>
    <row r="20102" spans="1:1" x14ac:dyDescent="0.45">
      <c r="A20102" s="2" t="s">
        <v>62478</v>
      </c>
    </row>
    <row r="20103" spans="1:1" x14ac:dyDescent="0.45">
      <c r="A20103" s="2" t="s">
        <v>183000</v>
      </c>
    </row>
    <row r="20104" spans="1:1" x14ac:dyDescent="0.45">
      <c r="A20104" s="2" t="s">
        <v>62473</v>
      </c>
    </row>
    <row r="20105" spans="1:1" x14ac:dyDescent="0.45">
      <c r="A20105" s="2" t="s">
        <v>62469</v>
      </c>
    </row>
    <row r="20106" spans="1:1" x14ac:dyDescent="0.45">
      <c r="A20106" s="2" t="s">
        <v>97060</v>
      </c>
    </row>
    <row r="20107" spans="1:1" x14ac:dyDescent="0.45">
      <c r="A20107" s="2" t="s">
        <v>182992</v>
      </c>
    </row>
    <row r="20108" spans="1:1" x14ac:dyDescent="0.45">
      <c r="A20108" s="2" t="s">
        <v>108898</v>
      </c>
    </row>
    <row r="20109" spans="1:1" x14ac:dyDescent="0.45">
      <c r="A20109" s="2" t="s">
        <v>108891</v>
      </c>
    </row>
    <row r="20110" spans="1:1" x14ac:dyDescent="0.45">
      <c r="A20110" s="2" t="s">
        <v>138379</v>
      </c>
    </row>
    <row r="20111" spans="1:1" x14ac:dyDescent="0.45">
      <c r="A20111" s="2" t="s">
        <v>134230</v>
      </c>
    </row>
    <row r="20112" spans="1:1" x14ac:dyDescent="0.45">
      <c r="A20112" s="2" t="s">
        <v>182986</v>
      </c>
    </row>
    <row r="20113" spans="1:1" x14ac:dyDescent="0.45">
      <c r="A20113" s="2" t="s">
        <v>108885</v>
      </c>
    </row>
    <row r="20114" spans="1:1" x14ac:dyDescent="0.45">
      <c r="A20114" s="2" t="s">
        <v>97054</v>
      </c>
    </row>
    <row r="20115" spans="1:1" x14ac:dyDescent="0.45">
      <c r="A20115" s="2" t="s">
        <v>108879</v>
      </c>
    </row>
    <row r="20116" spans="1:1" x14ac:dyDescent="0.45">
      <c r="A20116" s="2" t="s">
        <v>22724</v>
      </c>
    </row>
    <row r="20117" spans="1:1" x14ac:dyDescent="0.45">
      <c r="A20117" s="2" t="s">
        <v>165</v>
      </c>
    </row>
    <row r="20118" spans="1:1" x14ac:dyDescent="0.45">
      <c r="A20118" s="2" t="s">
        <v>182981</v>
      </c>
    </row>
    <row r="20119" spans="1:1" x14ac:dyDescent="0.45">
      <c r="A20119" s="2" t="s">
        <v>197508</v>
      </c>
    </row>
    <row r="20120" spans="1:1" x14ac:dyDescent="0.45">
      <c r="A20120" s="2" t="s">
        <v>131650</v>
      </c>
    </row>
    <row r="20121" spans="1:1" x14ac:dyDescent="0.45">
      <c r="A20121" s="2" t="s">
        <v>108873</v>
      </c>
    </row>
    <row r="20122" spans="1:1" x14ac:dyDescent="0.45">
      <c r="A20122" s="2" t="s">
        <v>182973</v>
      </c>
    </row>
    <row r="20123" spans="1:1" x14ac:dyDescent="0.45">
      <c r="A20123" s="2" t="s">
        <v>97048</v>
      </c>
    </row>
    <row r="20124" spans="1:1" x14ac:dyDescent="0.45">
      <c r="A20124" s="2" t="s">
        <v>108867</v>
      </c>
    </row>
    <row r="20125" spans="1:1" x14ac:dyDescent="0.45">
      <c r="A20125" s="2" t="s">
        <v>72877</v>
      </c>
    </row>
    <row r="20126" spans="1:1" x14ac:dyDescent="0.45">
      <c r="A20126" s="2" t="s">
        <v>108861</v>
      </c>
    </row>
    <row r="20127" spans="1:1" x14ac:dyDescent="0.45">
      <c r="A20127" s="2" t="s">
        <v>182967</v>
      </c>
    </row>
    <row r="20128" spans="1:1" x14ac:dyDescent="0.45">
      <c r="A20128" s="2" t="s">
        <v>122192</v>
      </c>
    </row>
    <row r="20129" spans="1:1" x14ac:dyDescent="0.45">
      <c r="A20129" s="2" t="s">
        <v>92604</v>
      </c>
    </row>
    <row r="20130" spans="1:1" x14ac:dyDescent="0.45">
      <c r="A20130" s="2" t="s">
        <v>44449</v>
      </c>
    </row>
    <row r="20131" spans="1:1" x14ac:dyDescent="0.45">
      <c r="A20131" s="2" t="s">
        <v>131641</v>
      </c>
    </row>
    <row r="20132" spans="1:1" x14ac:dyDescent="0.45">
      <c r="A20132" s="2" t="s">
        <v>3945</v>
      </c>
    </row>
    <row r="20133" spans="1:1" x14ac:dyDescent="0.45">
      <c r="A20133" s="2" t="s">
        <v>108854</v>
      </c>
    </row>
    <row r="20134" spans="1:1" x14ac:dyDescent="0.45">
      <c r="A20134" s="2" t="s">
        <v>108848</v>
      </c>
    </row>
    <row r="20135" spans="1:1" x14ac:dyDescent="0.45">
      <c r="A20135" s="2" t="s">
        <v>182963</v>
      </c>
    </row>
    <row r="20136" spans="1:1" x14ac:dyDescent="0.45">
      <c r="A20136" s="2" t="s">
        <v>22716</v>
      </c>
    </row>
    <row r="20137" spans="1:1" x14ac:dyDescent="0.45">
      <c r="A20137" s="2" t="s">
        <v>22708</v>
      </c>
    </row>
    <row r="20138" spans="1:1" x14ac:dyDescent="0.45">
      <c r="A20138" s="2" t="s">
        <v>59557</v>
      </c>
    </row>
    <row r="20139" spans="1:1" x14ac:dyDescent="0.45">
      <c r="A20139" s="2" t="s">
        <v>108840</v>
      </c>
    </row>
    <row r="20140" spans="1:1" x14ac:dyDescent="0.45">
      <c r="A20140" s="2" t="s">
        <v>59550</v>
      </c>
    </row>
    <row r="20141" spans="1:1" x14ac:dyDescent="0.45">
      <c r="A20141" s="2" t="s">
        <v>44441</v>
      </c>
    </row>
    <row r="20142" spans="1:1" x14ac:dyDescent="0.45">
      <c r="A20142" s="2" t="s">
        <v>59542</v>
      </c>
    </row>
    <row r="20143" spans="1:1" x14ac:dyDescent="0.45">
      <c r="A20143" s="2" t="s">
        <v>44432</v>
      </c>
    </row>
    <row r="20144" spans="1:1" x14ac:dyDescent="0.45">
      <c r="A20144" s="2" t="s">
        <v>152739</v>
      </c>
    </row>
    <row r="20145" spans="1:1" x14ac:dyDescent="0.45">
      <c r="A20145" s="2" t="s">
        <v>182956</v>
      </c>
    </row>
    <row r="20146" spans="1:1" x14ac:dyDescent="0.45">
      <c r="A20146" s="2" t="s">
        <v>62464</v>
      </c>
    </row>
    <row r="20147" spans="1:1" x14ac:dyDescent="0.45">
      <c r="A20147" s="2" t="s">
        <v>62459</v>
      </c>
    </row>
    <row r="20148" spans="1:1" x14ac:dyDescent="0.45">
      <c r="A20148" s="2" t="s">
        <v>182951</v>
      </c>
    </row>
    <row r="20149" spans="1:1" x14ac:dyDescent="0.45">
      <c r="A20149" s="2" t="s">
        <v>122186</v>
      </c>
    </row>
    <row r="20150" spans="1:1" x14ac:dyDescent="0.45">
      <c r="A20150" s="2" t="s">
        <v>108833</v>
      </c>
    </row>
    <row r="20151" spans="1:1" x14ac:dyDescent="0.45">
      <c r="A20151" s="2" t="s">
        <v>182943</v>
      </c>
    </row>
    <row r="20152" spans="1:1" x14ac:dyDescent="0.45">
      <c r="A20152" s="2" t="s">
        <v>182935</v>
      </c>
    </row>
    <row r="20153" spans="1:1" x14ac:dyDescent="0.45">
      <c r="A20153" s="2" t="s">
        <v>122180</v>
      </c>
    </row>
    <row r="20154" spans="1:1" x14ac:dyDescent="0.45">
      <c r="A20154" s="2" t="s">
        <v>108827</v>
      </c>
    </row>
    <row r="20155" spans="1:1" x14ac:dyDescent="0.45">
      <c r="A20155" s="2" t="s">
        <v>92597</v>
      </c>
    </row>
    <row r="20156" spans="1:1" x14ac:dyDescent="0.45">
      <c r="A20156" s="2" t="s">
        <v>66173</v>
      </c>
    </row>
    <row r="20157" spans="1:1" x14ac:dyDescent="0.45">
      <c r="A20157" s="2" t="s">
        <v>182927</v>
      </c>
    </row>
    <row r="20158" spans="1:1" x14ac:dyDescent="0.45">
      <c r="A20158" s="2" t="s">
        <v>182919</v>
      </c>
    </row>
    <row r="20159" spans="1:1" x14ac:dyDescent="0.45">
      <c r="A20159" s="2" t="s">
        <v>153</v>
      </c>
    </row>
    <row r="20160" spans="1:1" x14ac:dyDescent="0.45">
      <c r="A20160" s="2" t="s">
        <v>168256</v>
      </c>
    </row>
    <row r="20161" spans="1:1" x14ac:dyDescent="0.45">
      <c r="A20161" s="2" t="s">
        <v>22699</v>
      </c>
    </row>
    <row r="20162" spans="1:1" x14ac:dyDescent="0.45">
      <c r="A20162" s="2" t="s">
        <v>18932</v>
      </c>
    </row>
    <row r="20163" spans="1:1" x14ac:dyDescent="0.45">
      <c r="A20163" s="2" t="s">
        <v>108823</v>
      </c>
    </row>
    <row r="20164" spans="1:1" x14ac:dyDescent="0.45">
      <c r="A20164" s="2" t="s">
        <v>31648</v>
      </c>
    </row>
    <row r="20165" spans="1:1" x14ac:dyDescent="0.45">
      <c r="A20165" s="2" t="s">
        <v>108819</v>
      </c>
    </row>
    <row r="20166" spans="1:1" x14ac:dyDescent="0.45">
      <c r="A20166" s="2" t="s">
        <v>182915</v>
      </c>
    </row>
    <row r="20167" spans="1:1" x14ac:dyDescent="0.45">
      <c r="A20167" s="2" t="s">
        <v>108815</v>
      </c>
    </row>
    <row r="20168" spans="1:1" x14ac:dyDescent="0.45">
      <c r="A20168" s="2" t="s">
        <v>108812</v>
      </c>
    </row>
    <row r="20169" spans="1:1" x14ac:dyDescent="0.45">
      <c r="A20169" s="2" t="s">
        <v>108808</v>
      </c>
    </row>
    <row r="20170" spans="1:1" x14ac:dyDescent="0.45">
      <c r="A20170" s="2" t="s">
        <v>108804</v>
      </c>
    </row>
    <row r="20171" spans="1:1" x14ac:dyDescent="0.45">
      <c r="A20171" s="2" t="s">
        <v>182907</v>
      </c>
    </row>
    <row r="20172" spans="1:1" x14ac:dyDescent="0.45">
      <c r="A20172" s="2" t="s">
        <v>152735</v>
      </c>
    </row>
    <row r="20173" spans="1:1" x14ac:dyDescent="0.45">
      <c r="A20173" s="2" t="s">
        <v>108800</v>
      </c>
    </row>
    <row r="20174" spans="1:1" x14ac:dyDescent="0.45">
      <c r="A20174" s="2" t="s">
        <v>168249</v>
      </c>
    </row>
    <row r="20175" spans="1:1" x14ac:dyDescent="0.45">
      <c r="A20175" s="2" t="s">
        <v>108792</v>
      </c>
    </row>
    <row r="20176" spans="1:1" x14ac:dyDescent="0.45">
      <c r="A20176" s="2" t="s">
        <v>108789</v>
      </c>
    </row>
    <row r="20177" spans="1:1" x14ac:dyDescent="0.45">
      <c r="A20177" s="2" t="s">
        <v>182899</v>
      </c>
    </row>
    <row r="20178" spans="1:1" x14ac:dyDescent="0.45">
      <c r="A20178" s="2" t="s">
        <v>108785</v>
      </c>
    </row>
    <row r="20179" spans="1:1" x14ac:dyDescent="0.45">
      <c r="A20179" s="2" t="s">
        <v>182891</v>
      </c>
    </row>
    <row r="20180" spans="1:1" x14ac:dyDescent="0.45">
      <c r="A20180" s="2" t="s">
        <v>108781</v>
      </c>
    </row>
    <row r="20181" spans="1:1" x14ac:dyDescent="0.45">
      <c r="A20181" s="2" t="s">
        <v>168242</v>
      </c>
    </row>
    <row r="20182" spans="1:1" x14ac:dyDescent="0.45">
      <c r="A20182" s="2" t="s">
        <v>108773</v>
      </c>
    </row>
    <row r="20183" spans="1:1" x14ac:dyDescent="0.45">
      <c r="A20183" s="2" t="s">
        <v>3938</v>
      </c>
    </row>
    <row r="20184" spans="1:1" x14ac:dyDescent="0.45">
      <c r="A20184" s="2" t="s">
        <v>108769</v>
      </c>
    </row>
    <row r="20185" spans="1:1" x14ac:dyDescent="0.45">
      <c r="A20185" s="2" t="s">
        <v>108763</v>
      </c>
    </row>
    <row r="20186" spans="1:1" x14ac:dyDescent="0.45">
      <c r="A20186" s="2" t="s">
        <v>108759</v>
      </c>
    </row>
    <row r="20187" spans="1:1" x14ac:dyDescent="0.45">
      <c r="A20187" s="2" t="s">
        <v>108750</v>
      </c>
    </row>
    <row r="20188" spans="1:1" x14ac:dyDescent="0.45">
      <c r="A20188" s="2" t="s">
        <v>108746</v>
      </c>
    </row>
    <row r="20189" spans="1:1" x14ac:dyDescent="0.45">
      <c r="A20189" s="2" t="s">
        <v>44423</v>
      </c>
    </row>
    <row r="20190" spans="1:1" x14ac:dyDescent="0.45">
      <c r="A20190" s="2" t="s">
        <v>168234</v>
      </c>
    </row>
    <row r="20191" spans="1:1" x14ac:dyDescent="0.45">
      <c r="A20191" s="2" t="s">
        <v>182883</v>
      </c>
    </row>
    <row r="20192" spans="1:1" x14ac:dyDescent="0.45">
      <c r="A20192" s="2" t="s">
        <v>108742</v>
      </c>
    </row>
    <row r="20193" spans="1:1" x14ac:dyDescent="0.45">
      <c r="A20193" s="2" t="s">
        <v>108734</v>
      </c>
    </row>
    <row r="20194" spans="1:1" x14ac:dyDescent="0.45">
      <c r="A20194" s="2" t="s">
        <v>108730</v>
      </c>
    </row>
    <row r="20195" spans="1:1" x14ac:dyDescent="0.45">
      <c r="A20195" s="2" t="s">
        <v>182877</v>
      </c>
    </row>
    <row r="20196" spans="1:1" x14ac:dyDescent="0.45">
      <c r="A20196" s="2" t="s">
        <v>108726</v>
      </c>
    </row>
    <row r="20197" spans="1:1" x14ac:dyDescent="0.45">
      <c r="A20197" s="2" t="s">
        <v>182871</v>
      </c>
    </row>
    <row r="20198" spans="1:1" x14ac:dyDescent="0.45">
      <c r="A20198" s="2" t="s">
        <v>108722</v>
      </c>
    </row>
    <row r="20199" spans="1:1" x14ac:dyDescent="0.45">
      <c r="A20199" s="2" t="s">
        <v>108718</v>
      </c>
    </row>
    <row r="20200" spans="1:1" x14ac:dyDescent="0.45">
      <c r="A20200" s="2" t="s">
        <v>108714</v>
      </c>
    </row>
    <row r="20201" spans="1:1" x14ac:dyDescent="0.45">
      <c r="A20201" s="2" t="s">
        <v>108711</v>
      </c>
    </row>
    <row r="20202" spans="1:1" x14ac:dyDescent="0.45">
      <c r="A20202" s="2" t="s">
        <v>168227</v>
      </c>
    </row>
    <row r="20203" spans="1:1" x14ac:dyDescent="0.45">
      <c r="A20203" s="2" t="s">
        <v>108703</v>
      </c>
    </row>
    <row r="20204" spans="1:1" x14ac:dyDescent="0.45">
      <c r="A20204" s="2" t="s">
        <v>108699</v>
      </c>
    </row>
    <row r="20205" spans="1:1" x14ac:dyDescent="0.45">
      <c r="A20205" s="2" t="s">
        <v>108693</v>
      </c>
    </row>
    <row r="20206" spans="1:1" x14ac:dyDescent="0.45">
      <c r="A20206" s="2" t="s">
        <v>108689</v>
      </c>
    </row>
    <row r="20207" spans="1:1" x14ac:dyDescent="0.45">
      <c r="A20207" s="2" t="s">
        <v>108685</v>
      </c>
    </row>
    <row r="20208" spans="1:1" x14ac:dyDescent="0.45">
      <c r="A20208" s="2" t="s">
        <v>168220</v>
      </c>
    </row>
    <row r="20209" spans="1:1" x14ac:dyDescent="0.45">
      <c r="A20209" s="2" t="s">
        <v>108681</v>
      </c>
    </row>
    <row r="20210" spans="1:1" x14ac:dyDescent="0.45">
      <c r="A20210" s="2" t="s">
        <v>138370</v>
      </c>
    </row>
    <row r="20211" spans="1:1" x14ac:dyDescent="0.45">
      <c r="A20211" s="2" t="s">
        <v>182863</v>
      </c>
    </row>
    <row r="20212" spans="1:1" x14ac:dyDescent="0.45">
      <c r="A20212" s="2" t="s">
        <v>108675</v>
      </c>
    </row>
    <row r="20213" spans="1:1" x14ac:dyDescent="0.45">
      <c r="A20213" s="2" t="s">
        <v>168213</v>
      </c>
    </row>
    <row r="20214" spans="1:1" x14ac:dyDescent="0.45">
      <c r="A20214" s="2" t="s">
        <v>108671</v>
      </c>
    </row>
    <row r="20215" spans="1:1" x14ac:dyDescent="0.45">
      <c r="A20215" s="2" t="s">
        <v>108667</v>
      </c>
    </row>
    <row r="20216" spans="1:1" x14ac:dyDescent="0.45">
      <c r="A20216" s="2" t="s">
        <v>108663</v>
      </c>
    </row>
    <row r="20217" spans="1:1" x14ac:dyDescent="0.45">
      <c r="A20217" s="2" t="s">
        <v>182856</v>
      </c>
    </row>
    <row r="20218" spans="1:1" x14ac:dyDescent="0.45">
      <c r="A20218" s="2" t="s">
        <v>97042</v>
      </c>
    </row>
    <row r="20219" spans="1:1" x14ac:dyDescent="0.45">
      <c r="A20219" s="2" t="s">
        <v>182848</v>
      </c>
    </row>
    <row r="20220" spans="1:1" x14ac:dyDescent="0.45">
      <c r="A20220" s="2" t="s">
        <v>168206</v>
      </c>
    </row>
    <row r="20221" spans="1:1" x14ac:dyDescent="0.45">
      <c r="A20221" s="2" t="s">
        <v>182840</v>
      </c>
    </row>
    <row r="20222" spans="1:1" x14ac:dyDescent="0.45">
      <c r="A20222" s="2" t="s">
        <v>182834</v>
      </c>
    </row>
    <row r="20223" spans="1:1" x14ac:dyDescent="0.45">
      <c r="A20223" s="2" t="s">
        <v>122174</v>
      </c>
    </row>
    <row r="20224" spans="1:1" x14ac:dyDescent="0.45">
      <c r="A20224" s="2" t="s">
        <v>182827</v>
      </c>
    </row>
    <row r="20225" spans="1:1" x14ac:dyDescent="0.45">
      <c r="A20225" s="2" t="s">
        <v>182819</v>
      </c>
    </row>
    <row r="20226" spans="1:1" x14ac:dyDescent="0.45">
      <c r="A20226" s="2" t="s">
        <v>168197</v>
      </c>
    </row>
    <row r="20227" spans="1:1" x14ac:dyDescent="0.45">
      <c r="A20227" s="2" t="s">
        <v>182810</v>
      </c>
    </row>
    <row r="20228" spans="1:1" x14ac:dyDescent="0.45">
      <c r="A20228" s="2" t="s">
        <v>182803</v>
      </c>
    </row>
    <row r="20229" spans="1:1" x14ac:dyDescent="0.45">
      <c r="A20229" s="2" t="s">
        <v>182795</v>
      </c>
    </row>
    <row r="20230" spans="1:1" x14ac:dyDescent="0.45">
      <c r="A20230" s="2" t="s">
        <v>59537</v>
      </c>
    </row>
    <row r="20231" spans="1:1" x14ac:dyDescent="0.45">
      <c r="A20231" s="2" t="s">
        <v>182790</v>
      </c>
    </row>
    <row r="20232" spans="1:1" x14ac:dyDescent="0.45">
      <c r="A20232" s="2" t="s">
        <v>182782</v>
      </c>
    </row>
    <row r="20233" spans="1:1" x14ac:dyDescent="0.45">
      <c r="A20233" s="2" t="s">
        <v>44414</v>
      </c>
    </row>
    <row r="20234" spans="1:1" x14ac:dyDescent="0.45">
      <c r="A20234" s="2" t="s">
        <v>182774</v>
      </c>
    </row>
    <row r="20235" spans="1:1" x14ac:dyDescent="0.45">
      <c r="A20235" s="2" t="s">
        <v>168189</v>
      </c>
    </row>
    <row r="20236" spans="1:1" x14ac:dyDescent="0.45">
      <c r="A20236" s="2" t="s">
        <v>182769</v>
      </c>
    </row>
    <row r="20237" spans="1:1" x14ac:dyDescent="0.45">
      <c r="A20237" s="2" t="s">
        <v>182762</v>
      </c>
    </row>
    <row r="20238" spans="1:1" x14ac:dyDescent="0.45">
      <c r="A20238" s="2" t="s">
        <v>182754</v>
      </c>
    </row>
    <row r="20239" spans="1:1" x14ac:dyDescent="0.45">
      <c r="A20239" s="2" t="s">
        <v>182746</v>
      </c>
    </row>
    <row r="20240" spans="1:1" x14ac:dyDescent="0.45">
      <c r="A20240" s="2" t="s">
        <v>44405</v>
      </c>
    </row>
    <row r="20241" spans="1:1" x14ac:dyDescent="0.45">
      <c r="A20241" s="2" t="s">
        <v>62455</v>
      </c>
    </row>
    <row r="20242" spans="1:1" x14ac:dyDescent="0.45">
      <c r="A20242" s="2" t="s">
        <v>44397</v>
      </c>
    </row>
    <row r="20243" spans="1:1" x14ac:dyDescent="0.45">
      <c r="A20243" s="2" t="s">
        <v>44388</v>
      </c>
    </row>
    <row r="20244" spans="1:1" x14ac:dyDescent="0.45">
      <c r="A20244" s="2" t="s">
        <v>168182</v>
      </c>
    </row>
    <row r="20245" spans="1:1" x14ac:dyDescent="0.45">
      <c r="A20245" s="2" t="s">
        <v>168175</v>
      </c>
    </row>
    <row r="20246" spans="1:1" x14ac:dyDescent="0.45">
      <c r="A20246" s="2" t="s">
        <v>108657</v>
      </c>
    </row>
    <row r="20247" spans="1:1" x14ac:dyDescent="0.45">
      <c r="A20247" s="2" t="s">
        <v>44381</v>
      </c>
    </row>
    <row r="20248" spans="1:1" x14ac:dyDescent="0.45">
      <c r="A20248" s="2" t="s">
        <v>152726</v>
      </c>
    </row>
    <row r="20249" spans="1:1" x14ac:dyDescent="0.45">
      <c r="A20249" s="2" t="s">
        <v>168168</v>
      </c>
    </row>
    <row r="20250" spans="1:1" x14ac:dyDescent="0.45">
      <c r="A20250" s="2" t="s">
        <v>44373</v>
      </c>
    </row>
    <row r="20251" spans="1:1" x14ac:dyDescent="0.45">
      <c r="A20251" s="2" t="s">
        <v>182738</v>
      </c>
    </row>
    <row r="20252" spans="1:1" x14ac:dyDescent="0.45">
      <c r="A20252" s="2" t="s">
        <v>44366</v>
      </c>
    </row>
    <row r="20253" spans="1:1" x14ac:dyDescent="0.45">
      <c r="A20253" s="2" t="s">
        <v>182732</v>
      </c>
    </row>
    <row r="20254" spans="1:1" x14ac:dyDescent="0.45">
      <c r="A20254" s="2" t="s">
        <v>108651</v>
      </c>
    </row>
    <row r="20255" spans="1:1" x14ac:dyDescent="0.45">
      <c r="A20255" s="2" t="s">
        <v>182728</v>
      </c>
    </row>
    <row r="20256" spans="1:1" x14ac:dyDescent="0.45">
      <c r="A20256" s="2" t="s">
        <v>168161</v>
      </c>
    </row>
    <row r="20257" spans="1:1" x14ac:dyDescent="0.45">
      <c r="A20257" s="2" t="s">
        <v>138362</v>
      </c>
    </row>
    <row r="20258" spans="1:1" x14ac:dyDescent="0.45">
      <c r="A20258" s="2" t="s">
        <v>152717</v>
      </c>
    </row>
    <row r="20259" spans="1:1" x14ac:dyDescent="0.45">
      <c r="A20259" s="2" t="s">
        <v>182723</v>
      </c>
    </row>
    <row r="20260" spans="1:1" x14ac:dyDescent="0.45">
      <c r="A20260" s="2" t="s">
        <v>182714</v>
      </c>
    </row>
    <row r="20261" spans="1:1" x14ac:dyDescent="0.45">
      <c r="A20261" s="2" t="s">
        <v>182708</v>
      </c>
    </row>
    <row r="20262" spans="1:1" x14ac:dyDescent="0.45">
      <c r="A20262" s="2" t="s">
        <v>182702</v>
      </c>
    </row>
    <row r="20263" spans="1:1" x14ac:dyDescent="0.45">
      <c r="A20263" s="2" t="s">
        <v>182694</v>
      </c>
    </row>
    <row r="20264" spans="1:1" x14ac:dyDescent="0.45">
      <c r="A20264" s="2" t="s">
        <v>182688</v>
      </c>
    </row>
    <row r="20265" spans="1:1" x14ac:dyDescent="0.45">
      <c r="A20265" s="2" t="s">
        <v>152711</v>
      </c>
    </row>
    <row r="20266" spans="1:1" x14ac:dyDescent="0.45">
      <c r="A20266" s="2" t="s">
        <v>182681</v>
      </c>
    </row>
    <row r="20267" spans="1:1" x14ac:dyDescent="0.45">
      <c r="A20267" s="2" t="s">
        <v>44358</v>
      </c>
    </row>
    <row r="20268" spans="1:1" x14ac:dyDescent="0.45">
      <c r="A20268" s="2" t="s">
        <v>182673</v>
      </c>
    </row>
    <row r="20269" spans="1:1" x14ac:dyDescent="0.45">
      <c r="A20269" s="2" t="s">
        <v>182667</v>
      </c>
    </row>
    <row r="20270" spans="1:1" x14ac:dyDescent="0.45">
      <c r="A20270" s="2" t="s">
        <v>182659</v>
      </c>
    </row>
    <row r="20271" spans="1:1" x14ac:dyDescent="0.45">
      <c r="A20271" s="2" t="s">
        <v>31640</v>
      </c>
    </row>
    <row r="20272" spans="1:1" x14ac:dyDescent="0.45">
      <c r="A20272" s="2" t="s">
        <v>3930</v>
      </c>
    </row>
    <row r="20273" spans="1:1" x14ac:dyDescent="0.45">
      <c r="A20273" s="2" t="s">
        <v>3924</v>
      </c>
    </row>
    <row r="20274" spans="1:1" x14ac:dyDescent="0.45">
      <c r="A20274" s="2" t="s">
        <v>108644</v>
      </c>
    </row>
    <row r="20275" spans="1:1" x14ac:dyDescent="0.45">
      <c r="A20275" s="2" t="s">
        <v>31631</v>
      </c>
    </row>
    <row r="20276" spans="1:1" x14ac:dyDescent="0.45">
      <c r="A20276" s="2" t="s">
        <v>182651</v>
      </c>
    </row>
    <row r="20277" spans="1:1" x14ac:dyDescent="0.45">
      <c r="A20277" s="2" t="s">
        <v>168154</v>
      </c>
    </row>
    <row r="20278" spans="1:1" x14ac:dyDescent="0.45">
      <c r="A20278" s="2" t="s">
        <v>182643</v>
      </c>
    </row>
    <row r="20279" spans="1:1" x14ac:dyDescent="0.45">
      <c r="A20279" s="2" t="s">
        <v>152704</v>
      </c>
    </row>
    <row r="20280" spans="1:1" x14ac:dyDescent="0.45">
      <c r="A20280" s="2" t="s">
        <v>31622</v>
      </c>
    </row>
    <row r="20281" spans="1:1" x14ac:dyDescent="0.45">
      <c r="A20281" s="2" t="s">
        <v>66167</v>
      </c>
    </row>
    <row r="20282" spans="1:1" x14ac:dyDescent="0.45">
      <c r="A20282" s="2" t="s">
        <v>31612</v>
      </c>
    </row>
    <row r="20283" spans="1:1" x14ac:dyDescent="0.45">
      <c r="A20283" s="2" t="s">
        <v>182635</v>
      </c>
    </row>
    <row r="20284" spans="1:1" x14ac:dyDescent="0.45">
      <c r="A20284" s="2" t="s">
        <v>64107</v>
      </c>
    </row>
    <row r="20285" spans="1:1" x14ac:dyDescent="0.45">
      <c r="A20285" s="2" t="s">
        <v>182627</v>
      </c>
    </row>
    <row r="20286" spans="1:1" x14ac:dyDescent="0.45">
      <c r="A20286" s="2" t="s">
        <v>182618</v>
      </c>
    </row>
    <row r="20287" spans="1:1" x14ac:dyDescent="0.45">
      <c r="A20287" s="2" t="s">
        <v>182609</v>
      </c>
    </row>
    <row r="20288" spans="1:1" x14ac:dyDescent="0.45">
      <c r="A20288" s="2" t="s">
        <v>182600</v>
      </c>
    </row>
    <row r="20289" spans="1:1" x14ac:dyDescent="0.45">
      <c r="A20289" s="2" t="s">
        <v>182591</v>
      </c>
    </row>
    <row r="20290" spans="1:1" x14ac:dyDescent="0.45">
      <c r="A20290" s="2" t="s">
        <v>66163</v>
      </c>
    </row>
    <row r="20291" spans="1:1" x14ac:dyDescent="0.45">
      <c r="A20291" s="2" t="s">
        <v>182583</v>
      </c>
    </row>
    <row r="20292" spans="1:1" x14ac:dyDescent="0.45">
      <c r="A20292" s="2" t="s">
        <v>108637</v>
      </c>
    </row>
    <row r="20293" spans="1:1" x14ac:dyDescent="0.45">
      <c r="A20293" s="2" t="s">
        <v>182576</v>
      </c>
    </row>
    <row r="20294" spans="1:1" x14ac:dyDescent="0.45">
      <c r="A20294" s="2" t="s">
        <v>182568</v>
      </c>
    </row>
    <row r="20295" spans="1:1" x14ac:dyDescent="0.45">
      <c r="A20295" s="2" t="s">
        <v>22693</v>
      </c>
    </row>
    <row r="20296" spans="1:1" x14ac:dyDescent="0.45">
      <c r="A20296" s="2" t="s">
        <v>182559</v>
      </c>
    </row>
    <row r="20297" spans="1:1" x14ac:dyDescent="0.45">
      <c r="A20297" s="2" t="s">
        <v>22686</v>
      </c>
    </row>
    <row r="20298" spans="1:1" x14ac:dyDescent="0.45">
      <c r="A20298" s="2" t="s">
        <v>44353</v>
      </c>
    </row>
    <row r="20299" spans="1:1" x14ac:dyDescent="0.45">
      <c r="A20299" s="2" t="s">
        <v>182551</v>
      </c>
    </row>
    <row r="20300" spans="1:1" x14ac:dyDescent="0.45">
      <c r="A20300" s="2" t="s">
        <v>182543</v>
      </c>
    </row>
    <row r="20301" spans="1:1" x14ac:dyDescent="0.45">
      <c r="A20301" s="2" t="s">
        <v>3915</v>
      </c>
    </row>
    <row r="20302" spans="1:1" x14ac:dyDescent="0.45">
      <c r="A20302" s="2" t="s">
        <v>182536</v>
      </c>
    </row>
    <row r="20303" spans="1:1" x14ac:dyDescent="0.45">
      <c r="A20303" s="2" t="s">
        <v>182528</v>
      </c>
    </row>
    <row r="20304" spans="1:1" x14ac:dyDescent="0.45">
      <c r="A20304" s="2" t="s">
        <v>196441</v>
      </c>
    </row>
    <row r="20305" spans="1:1" x14ac:dyDescent="0.45">
      <c r="A20305" s="2" t="s">
        <v>152696</v>
      </c>
    </row>
    <row r="20306" spans="1:1" x14ac:dyDescent="0.45">
      <c r="A20306" s="2" t="s">
        <v>182520</v>
      </c>
    </row>
    <row r="20307" spans="1:1" x14ac:dyDescent="0.45">
      <c r="A20307" s="2" t="s">
        <v>182514</v>
      </c>
    </row>
    <row r="20308" spans="1:1" x14ac:dyDescent="0.45">
      <c r="A20308" s="2" t="s">
        <v>182506</v>
      </c>
    </row>
    <row r="20309" spans="1:1" x14ac:dyDescent="0.45">
      <c r="A20309" s="2" t="s">
        <v>182498</v>
      </c>
    </row>
    <row r="20310" spans="1:1" x14ac:dyDescent="0.45">
      <c r="A20310" s="2" t="s">
        <v>182491</v>
      </c>
    </row>
    <row r="20311" spans="1:1" x14ac:dyDescent="0.45">
      <c r="A20311" s="2" t="s">
        <v>182482</v>
      </c>
    </row>
    <row r="20312" spans="1:1" x14ac:dyDescent="0.45">
      <c r="A20312" s="2" t="s">
        <v>152688</v>
      </c>
    </row>
    <row r="20313" spans="1:1" x14ac:dyDescent="0.45">
      <c r="A20313" s="2" t="s">
        <v>182473</v>
      </c>
    </row>
    <row r="20314" spans="1:1" x14ac:dyDescent="0.45">
      <c r="A20314" s="2" t="s">
        <v>182466</v>
      </c>
    </row>
    <row r="20315" spans="1:1" x14ac:dyDescent="0.45">
      <c r="A20315" s="2" t="s">
        <v>108631</v>
      </c>
    </row>
    <row r="20316" spans="1:1" x14ac:dyDescent="0.45">
      <c r="A20316" s="2" t="s">
        <v>182458</v>
      </c>
    </row>
    <row r="20317" spans="1:1" x14ac:dyDescent="0.45">
      <c r="A20317" s="2" t="s">
        <v>182452</v>
      </c>
    </row>
    <row r="20318" spans="1:1" x14ac:dyDescent="0.45">
      <c r="A20318" s="2" t="s">
        <v>22678</v>
      </c>
    </row>
    <row r="20319" spans="1:1" x14ac:dyDescent="0.45">
      <c r="A20319" s="2" t="s">
        <v>182444</v>
      </c>
    </row>
    <row r="20320" spans="1:1" x14ac:dyDescent="0.45">
      <c r="A20320" s="2" t="s">
        <v>3909</v>
      </c>
    </row>
    <row r="20321" spans="1:1" x14ac:dyDescent="0.45">
      <c r="A20321" s="2" t="s">
        <v>182438</v>
      </c>
    </row>
    <row r="20322" spans="1:1" x14ac:dyDescent="0.45">
      <c r="A20322" s="2" t="s">
        <v>182429</v>
      </c>
    </row>
    <row r="20323" spans="1:1" x14ac:dyDescent="0.45">
      <c r="A20323" s="2" t="s">
        <v>182423</v>
      </c>
    </row>
    <row r="20324" spans="1:1" x14ac:dyDescent="0.45">
      <c r="A20324" s="2" t="s">
        <v>22669</v>
      </c>
    </row>
    <row r="20325" spans="1:1" x14ac:dyDescent="0.45">
      <c r="A20325" s="2" t="s">
        <v>3901</v>
      </c>
    </row>
    <row r="20326" spans="1:1" x14ac:dyDescent="0.45">
      <c r="A20326" s="2" t="s">
        <v>197502</v>
      </c>
    </row>
    <row r="20327" spans="1:1" x14ac:dyDescent="0.45">
      <c r="A20327" s="2" t="s">
        <v>182415</v>
      </c>
    </row>
    <row r="20328" spans="1:1" x14ac:dyDescent="0.45">
      <c r="A20328" s="2" t="s">
        <v>182410</v>
      </c>
    </row>
    <row r="20329" spans="1:1" x14ac:dyDescent="0.45">
      <c r="A20329" s="2" t="s">
        <v>3894</v>
      </c>
    </row>
    <row r="20330" spans="1:1" x14ac:dyDescent="0.45">
      <c r="A20330" s="2" t="s">
        <v>182402</v>
      </c>
    </row>
    <row r="20331" spans="1:1" x14ac:dyDescent="0.45">
      <c r="A20331" s="2" t="s">
        <v>108624</v>
      </c>
    </row>
    <row r="20332" spans="1:1" x14ac:dyDescent="0.45">
      <c r="A20332" s="2" t="s">
        <v>182395</v>
      </c>
    </row>
    <row r="20333" spans="1:1" x14ac:dyDescent="0.45">
      <c r="A20333" s="2" t="s">
        <v>108617</v>
      </c>
    </row>
    <row r="20334" spans="1:1" x14ac:dyDescent="0.45">
      <c r="A20334" s="2" t="s">
        <v>108609</v>
      </c>
    </row>
    <row r="20335" spans="1:1" x14ac:dyDescent="0.45">
      <c r="A20335" s="2" t="s">
        <v>108602</v>
      </c>
    </row>
    <row r="20336" spans="1:1" x14ac:dyDescent="0.45">
      <c r="A20336" s="2" t="s">
        <v>108594</v>
      </c>
    </row>
    <row r="20337" spans="1:1" x14ac:dyDescent="0.45">
      <c r="A20337" s="2" t="s">
        <v>108586</v>
      </c>
    </row>
    <row r="20338" spans="1:1" x14ac:dyDescent="0.45">
      <c r="A20338" s="2" t="s">
        <v>108579</v>
      </c>
    </row>
    <row r="20339" spans="1:1" x14ac:dyDescent="0.45">
      <c r="A20339" s="2" t="s">
        <v>59532</v>
      </c>
    </row>
    <row r="20340" spans="1:1" x14ac:dyDescent="0.45">
      <c r="A20340" s="2" t="s">
        <v>44344</v>
      </c>
    </row>
    <row r="20341" spans="1:1" x14ac:dyDescent="0.45">
      <c r="A20341" s="2" t="s">
        <v>108573</v>
      </c>
    </row>
    <row r="20342" spans="1:1" x14ac:dyDescent="0.45">
      <c r="A20342" s="2" t="s">
        <v>182389</v>
      </c>
    </row>
    <row r="20343" spans="1:1" x14ac:dyDescent="0.45">
      <c r="A20343" s="2" t="s">
        <v>108564</v>
      </c>
    </row>
    <row r="20344" spans="1:1" x14ac:dyDescent="0.45">
      <c r="A20344" s="2" t="s">
        <v>182385</v>
      </c>
    </row>
    <row r="20345" spans="1:1" x14ac:dyDescent="0.45">
      <c r="A20345" s="2" t="s">
        <v>152680</v>
      </c>
    </row>
    <row r="20346" spans="1:1" x14ac:dyDescent="0.45">
      <c r="A20346" s="2" t="s">
        <v>152672</v>
      </c>
    </row>
    <row r="20347" spans="1:1" x14ac:dyDescent="0.45">
      <c r="A20347" s="2" t="s">
        <v>44336</v>
      </c>
    </row>
    <row r="20348" spans="1:1" x14ac:dyDescent="0.45">
      <c r="A20348" s="2" t="s">
        <v>152664</v>
      </c>
    </row>
    <row r="20349" spans="1:1" x14ac:dyDescent="0.45">
      <c r="A20349" s="2" t="s">
        <v>44327</v>
      </c>
    </row>
    <row r="20350" spans="1:1" x14ac:dyDescent="0.45">
      <c r="A20350" s="2" t="s">
        <v>97034</v>
      </c>
    </row>
    <row r="20351" spans="1:1" x14ac:dyDescent="0.45">
      <c r="A20351" s="2" t="s">
        <v>44322</v>
      </c>
    </row>
    <row r="20352" spans="1:1" x14ac:dyDescent="0.45">
      <c r="A20352" s="2" t="s">
        <v>182379</v>
      </c>
    </row>
    <row r="20353" spans="1:1" x14ac:dyDescent="0.45">
      <c r="A20353" s="2" t="s">
        <v>108558</v>
      </c>
    </row>
    <row r="20354" spans="1:1" x14ac:dyDescent="0.45">
      <c r="A20354" s="2" t="s">
        <v>62451</v>
      </c>
    </row>
    <row r="20355" spans="1:1" x14ac:dyDescent="0.45">
      <c r="A20355" s="2" t="s">
        <v>92589</v>
      </c>
    </row>
    <row r="20356" spans="1:1" x14ac:dyDescent="0.45">
      <c r="A20356" s="2" t="s">
        <v>92581</v>
      </c>
    </row>
    <row r="20357" spans="1:1" x14ac:dyDescent="0.45">
      <c r="A20357" s="2" t="s">
        <v>92573</v>
      </c>
    </row>
    <row r="20358" spans="1:1" x14ac:dyDescent="0.45">
      <c r="A20358" s="2" t="s">
        <v>92565</v>
      </c>
    </row>
    <row r="20359" spans="1:1" x14ac:dyDescent="0.45">
      <c r="A20359" s="2" t="s">
        <v>92557</v>
      </c>
    </row>
    <row r="20360" spans="1:1" x14ac:dyDescent="0.45">
      <c r="A20360" s="2" t="s">
        <v>92548</v>
      </c>
    </row>
    <row r="20361" spans="1:1" x14ac:dyDescent="0.45">
      <c r="A20361" s="2" t="s">
        <v>92540</v>
      </c>
    </row>
    <row r="20362" spans="1:1" x14ac:dyDescent="0.45">
      <c r="A20362" s="2" t="s">
        <v>138358</v>
      </c>
    </row>
    <row r="20363" spans="1:1" x14ac:dyDescent="0.45">
      <c r="A20363" s="2" t="s">
        <v>92531</v>
      </c>
    </row>
    <row r="20364" spans="1:1" x14ac:dyDescent="0.45">
      <c r="A20364" s="2" t="s">
        <v>138354</v>
      </c>
    </row>
    <row r="20365" spans="1:1" x14ac:dyDescent="0.45">
      <c r="A20365" s="2" t="s">
        <v>108553</v>
      </c>
    </row>
    <row r="20366" spans="1:1" x14ac:dyDescent="0.45">
      <c r="A20366" s="2" t="s">
        <v>92522</v>
      </c>
    </row>
    <row r="20367" spans="1:1" x14ac:dyDescent="0.45">
      <c r="A20367" s="2" t="s">
        <v>138350</v>
      </c>
    </row>
    <row r="20368" spans="1:1" x14ac:dyDescent="0.45">
      <c r="A20368" s="2" t="s">
        <v>182372</v>
      </c>
    </row>
    <row r="20369" spans="1:1" x14ac:dyDescent="0.45">
      <c r="A20369" s="2" t="s">
        <v>44315</v>
      </c>
    </row>
    <row r="20370" spans="1:1" x14ac:dyDescent="0.45">
      <c r="A20370" s="2" t="s">
        <v>44308</v>
      </c>
    </row>
    <row r="20371" spans="1:1" x14ac:dyDescent="0.45">
      <c r="A20371" s="2" t="s">
        <v>182364</v>
      </c>
    </row>
    <row r="20372" spans="1:1" x14ac:dyDescent="0.45">
      <c r="A20372" s="2" t="s">
        <v>44304</v>
      </c>
    </row>
    <row r="20373" spans="1:1" x14ac:dyDescent="0.45">
      <c r="A20373" s="2" t="s">
        <v>44297</v>
      </c>
    </row>
    <row r="20374" spans="1:1" x14ac:dyDescent="0.45">
      <c r="A20374" s="2" t="s">
        <v>182356</v>
      </c>
    </row>
    <row r="20375" spans="1:1" x14ac:dyDescent="0.45">
      <c r="A20375" s="2" t="s">
        <v>44290</v>
      </c>
    </row>
    <row r="20376" spans="1:1" x14ac:dyDescent="0.45">
      <c r="A20376" s="2" t="s">
        <v>108545</v>
      </c>
    </row>
    <row r="20377" spans="1:1" x14ac:dyDescent="0.45">
      <c r="A20377" s="2" t="s">
        <v>152659</v>
      </c>
    </row>
    <row r="20378" spans="1:1" x14ac:dyDescent="0.45">
      <c r="A20378" s="2" t="s">
        <v>108537</v>
      </c>
    </row>
    <row r="20379" spans="1:1" x14ac:dyDescent="0.45">
      <c r="A20379" s="2" t="s">
        <v>152655</v>
      </c>
    </row>
    <row r="20380" spans="1:1" x14ac:dyDescent="0.45">
      <c r="A20380" s="2" t="s">
        <v>152646</v>
      </c>
    </row>
    <row r="20381" spans="1:1" x14ac:dyDescent="0.45">
      <c r="A20381" s="2" t="s">
        <v>152641</v>
      </c>
    </row>
    <row r="20382" spans="1:1" x14ac:dyDescent="0.45">
      <c r="A20382" s="2" t="s">
        <v>152632</v>
      </c>
    </row>
    <row r="20383" spans="1:1" x14ac:dyDescent="0.45">
      <c r="A20383" s="2" t="s">
        <v>152627</v>
      </c>
    </row>
    <row r="20384" spans="1:1" x14ac:dyDescent="0.45">
      <c r="A20384" s="2" t="s">
        <v>152623</v>
      </c>
    </row>
    <row r="20385" spans="1:1" x14ac:dyDescent="0.45">
      <c r="A20385" s="2" t="s">
        <v>182349</v>
      </c>
    </row>
    <row r="20386" spans="1:1" x14ac:dyDescent="0.45">
      <c r="A20386" s="2" t="s">
        <v>108529</v>
      </c>
    </row>
    <row r="20387" spans="1:1" x14ac:dyDescent="0.45">
      <c r="A20387" s="2" t="s">
        <v>193638</v>
      </c>
    </row>
    <row r="20388" spans="1:1" x14ac:dyDescent="0.45">
      <c r="A20388" s="2" t="s">
        <v>3888</v>
      </c>
    </row>
    <row r="20389" spans="1:1" x14ac:dyDescent="0.45">
      <c r="A20389" s="2" t="s">
        <v>3880</v>
      </c>
    </row>
    <row r="20390" spans="1:1" x14ac:dyDescent="0.45">
      <c r="A20390" s="2" t="s">
        <v>152615</v>
      </c>
    </row>
    <row r="20391" spans="1:1" x14ac:dyDescent="0.45">
      <c r="A20391" s="2" t="s">
        <v>152607</v>
      </c>
    </row>
    <row r="20392" spans="1:1" x14ac:dyDescent="0.45">
      <c r="A20392" s="2" t="s">
        <v>138341</v>
      </c>
    </row>
    <row r="20393" spans="1:1" x14ac:dyDescent="0.45">
      <c r="A20393" s="2" t="s">
        <v>3873</v>
      </c>
    </row>
    <row r="20394" spans="1:1" x14ac:dyDescent="0.45">
      <c r="A20394" s="2" t="s">
        <v>182341</v>
      </c>
    </row>
    <row r="20395" spans="1:1" x14ac:dyDescent="0.45">
      <c r="A20395" s="2" t="s">
        <v>44282</v>
      </c>
    </row>
    <row r="20396" spans="1:1" x14ac:dyDescent="0.45">
      <c r="A20396" s="2" t="s">
        <v>182334</v>
      </c>
    </row>
    <row r="20397" spans="1:1" x14ac:dyDescent="0.45">
      <c r="A20397" s="2" t="s">
        <v>134223</v>
      </c>
    </row>
    <row r="20398" spans="1:1" x14ac:dyDescent="0.45">
      <c r="A20398" s="2" t="s">
        <v>138334</v>
      </c>
    </row>
    <row r="20399" spans="1:1" x14ac:dyDescent="0.45">
      <c r="A20399" s="2" t="s">
        <v>44273</v>
      </c>
    </row>
    <row r="20400" spans="1:1" x14ac:dyDescent="0.45">
      <c r="A20400" s="2" t="s">
        <v>108522</v>
      </c>
    </row>
    <row r="20401" spans="1:1" x14ac:dyDescent="0.45">
      <c r="A20401" s="2" t="s">
        <v>3867</v>
      </c>
    </row>
    <row r="20402" spans="1:1" x14ac:dyDescent="0.45">
      <c r="A20402" s="2" t="s">
        <v>44265</v>
      </c>
    </row>
    <row r="20403" spans="1:1" x14ac:dyDescent="0.45">
      <c r="A20403" s="2" t="s">
        <v>44257</v>
      </c>
    </row>
    <row r="20404" spans="1:1" x14ac:dyDescent="0.45">
      <c r="A20404" s="2" t="s">
        <v>108514</v>
      </c>
    </row>
    <row r="20405" spans="1:1" x14ac:dyDescent="0.45">
      <c r="A20405" s="2" t="s">
        <v>108506</v>
      </c>
    </row>
    <row r="20406" spans="1:1" x14ac:dyDescent="0.45">
      <c r="A20406" s="2" t="s">
        <v>108502</v>
      </c>
    </row>
    <row r="20407" spans="1:1" x14ac:dyDescent="0.45">
      <c r="A20407" s="2" t="s">
        <v>152600</v>
      </c>
    </row>
    <row r="20408" spans="1:1" x14ac:dyDescent="0.45">
      <c r="A20408" s="2" t="s">
        <v>108497</v>
      </c>
    </row>
    <row r="20409" spans="1:1" x14ac:dyDescent="0.45">
      <c r="A20409" s="2" t="s">
        <v>108489</v>
      </c>
    </row>
    <row r="20410" spans="1:1" x14ac:dyDescent="0.45">
      <c r="A20410" s="2" t="s">
        <v>134218</v>
      </c>
    </row>
    <row r="20411" spans="1:1" x14ac:dyDescent="0.45">
      <c r="A20411" s="2" t="s">
        <v>3860</v>
      </c>
    </row>
    <row r="20412" spans="1:1" x14ac:dyDescent="0.45">
      <c r="A20412" s="2" t="s">
        <v>182326</v>
      </c>
    </row>
    <row r="20413" spans="1:1" x14ac:dyDescent="0.45">
      <c r="A20413" s="2" t="s">
        <v>197496</v>
      </c>
    </row>
    <row r="20414" spans="1:1" x14ac:dyDescent="0.45">
      <c r="A20414" s="2" t="s">
        <v>122166</v>
      </c>
    </row>
    <row r="20415" spans="1:1" x14ac:dyDescent="0.45">
      <c r="A20415" s="2" t="s">
        <v>3853</v>
      </c>
    </row>
    <row r="20416" spans="1:1" x14ac:dyDescent="0.45">
      <c r="A20416" s="2" t="s">
        <v>122158</v>
      </c>
    </row>
    <row r="20417" spans="1:1" x14ac:dyDescent="0.45">
      <c r="A20417" s="2" t="s">
        <v>92516</v>
      </c>
    </row>
    <row r="20418" spans="1:1" x14ac:dyDescent="0.45">
      <c r="A20418" s="2" t="s">
        <v>152594</v>
      </c>
    </row>
    <row r="20419" spans="1:1" x14ac:dyDescent="0.45">
      <c r="A20419" s="2" t="s">
        <v>3847</v>
      </c>
    </row>
    <row r="20420" spans="1:1" x14ac:dyDescent="0.45">
      <c r="A20420" s="2" t="s">
        <v>122150</v>
      </c>
    </row>
    <row r="20421" spans="1:1" x14ac:dyDescent="0.45">
      <c r="A20421" s="2" t="s">
        <v>182320</v>
      </c>
    </row>
    <row r="20422" spans="1:1" x14ac:dyDescent="0.45">
      <c r="A20422" s="2" t="s">
        <v>3840</v>
      </c>
    </row>
    <row r="20423" spans="1:1" x14ac:dyDescent="0.45">
      <c r="A20423" s="2" t="s">
        <v>138328</v>
      </c>
    </row>
    <row r="20424" spans="1:1" x14ac:dyDescent="0.45">
      <c r="A20424" s="2" t="s">
        <v>108482</v>
      </c>
    </row>
    <row r="20425" spans="1:1" x14ac:dyDescent="0.45">
      <c r="A20425" s="2" t="s">
        <v>108475</v>
      </c>
    </row>
    <row r="20426" spans="1:1" x14ac:dyDescent="0.45">
      <c r="A20426" s="2" t="s">
        <v>72871</v>
      </c>
    </row>
    <row r="20427" spans="1:1" x14ac:dyDescent="0.45">
      <c r="A20427" s="2" t="s">
        <v>108468</v>
      </c>
    </row>
    <row r="20428" spans="1:1" x14ac:dyDescent="0.45">
      <c r="A20428" s="2" t="s">
        <v>44252</v>
      </c>
    </row>
    <row r="20429" spans="1:1" x14ac:dyDescent="0.45">
      <c r="A20429" s="2" t="s">
        <v>108462</v>
      </c>
    </row>
    <row r="20430" spans="1:1" x14ac:dyDescent="0.45">
      <c r="A20430" s="2" t="s">
        <v>108455</v>
      </c>
    </row>
    <row r="20431" spans="1:1" x14ac:dyDescent="0.45">
      <c r="A20431" s="2" t="s">
        <v>182313</v>
      </c>
    </row>
    <row r="20432" spans="1:1" x14ac:dyDescent="0.45">
      <c r="A20432" s="2" t="s">
        <v>108448</v>
      </c>
    </row>
    <row r="20433" spans="1:1" x14ac:dyDescent="0.45">
      <c r="A20433" s="2" t="s">
        <v>108441</v>
      </c>
    </row>
    <row r="20434" spans="1:1" x14ac:dyDescent="0.45">
      <c r="A20434" s="2" t="s">
        <v>44246</v>
      </c>
    </row>
    <row r="20435" spans="1:1" x14ac:dyDescent="0.45">
      <c r="A20435" s="2" t="s">
        <v>182305</v>
      </c>
    </row>
    <row r="20436" spans="1:1" x14ac:dyDescent="0.45">
      <c r="A20436" s="2" t="s">
        <v>108435</v>
      </c>
    </row>
    <row r="20437" spans="1:1" x14ac:dyDescent="0.45">
      <c r="A20437" s="2" t="s">
        <v>182299</v>
      </c>
    </row>
    <row r="20438" spans="1:1" x14ac:dyDescent="0.45">
      <c r="A20438" s="2" t="s">
        <v>182291</v>
      </c>
    </row>
    <row r="20439" spans="1:1" x14ac:dyDescent="0.45">
      <c r="A20439" s="2" t="s">
        <v>134213</v>
      </c>
    </row>
    <row r="20440" spans="1:1" x14ac:dyDescent="0.45">
      <c r="A20440" s="2" t="s">
        <v>168148</v>
      </c>
    </row>
    <row r="20441" spans="1:1" x14ac:dyDescent="0.45">
      <c r="A20441" s="2" t="s">
        <v>18926</v>
      </c>
    </row>
    <row r="20442" spans="1:1" x14ac:dyDescent="0.45">
      <c r="A20442" s="2" t="s">
        <v>108427</v>
      </c>
    </row>
    <row r="20443" spans="1:1" x14ac:dyDescent="0.45">
      <c r="A20443" s="2" t="s">
        <v>37541</v>
      </c>
    </row>
    <row r="20444" spans="1:1" x14ac:dyDescent="0.45">
      <c r="A20444" s="2" t="s">
        <v>44240</v>
      </c>
    </row>
    <row r="20445" spans="1:1" x14ac:dyDescent="0.45">
      <c r="A20445" s="2" t="s">
        <v>182287</v>
      </c>
    </row>
    <row r="20446" spans="1:1" x14ac:dyDescent="0.45">
      <c r="A20446" s="2" t="s">
        <v>182283</v>
      </c>
    </row>
    <row r="20447" spans="1:1" x14ac:dyDescent="0.45">
      <c r="A20447" s="2" t="s">
        <v>59527</v>
      </c>
    </row>
    <row r="20448" spans="1:1" x14ac:dyDescent="0.45">
      <c r="A20448" s="2" t="s">
        <v>44231</v>
      </c>
    </row>
    <row r="20449" spans="1:1" x14ac:dyDescent="0.45">
      <c r="A20449" s="2" t="s">
        <v>182279</v>
      </c>
    </row>
    <row r="20450" spans="1:1" x14ac:dyDescent="0.45">
      <c r="A20450" s="2" t="s">
        <v>44227</v>
      </c>
    </row>
    <row r="20451" spans="1:1" x14ac:dyDescent="0.45">
      <c r="A20451" s="2" t="s">
        <v>44223</v>
      </c>
    </row>
    <row r="20452" spans="1:1" x14ac:dyDescent="0.45">
      <c r="A20452" s="2" t="s">
        <v>44215</v>
      </c>
    </row>
    <row r="20453" spans="1:1" x14ac:dyDescent="0.45">
      <c r="A20453" s="2" t="s">
        <v>44212</v>
      </c>
    </row>
    <row r="20454" spans="1:1" x14ac:dyDescent="0.45">
      <c r="A20454" s="2" t="s">
        <v>44208</v>
      </c>
    </row>
    <row r="20455" spans="1:1" x14ac:dyDescent="0.45">
      <c r="A20455" s="2" t="s">
        <v>182271</v>
      </c>
    </row>
    <row r="20456" spans="1:1" x14ac:dyDescent="0.45">
      <c r="A20456" s="2" t="s">
        <v>182263</v>
      </c>
    </row>
    <row r="20457" spans="1:1" x14ac:dyDescent="0.45">
      <c r="A20457" s="2" t="s">
        <v>3832</v>
      </c>
    </row>
    <row r="20458" spans="1:1" x14ac:dyDescent="0.45">
      <c r="A20458" s="2" t="s">
        <v>3824</v>
      </c>
    </row>
    <row r="20459" spans="1:1" x14ac:dyDescent="0.45">
      <c r="A20459" s="2" t="s">
        <v>182255</v>
      </c>
    </row>
    <row r="20460" spans="1:1" x14ac:dyDescent="0.45">
      <c r="A20460" s="2" t="s">
        <v>108419</v>
      </c>
    </row>
    <row r="20461" spans="1:1" x14ac:dyDescent="0.45">
      <c r="A20461" s="2" t="s">
        <v>138321</v>
      </c>
    </row>
    <row r="20462" spans="1:1" x14ac:dyDescent="0.45">
      <c r="A20462" s="2" t="s">
        <v>182247</v>
      </c>
    </row>
    <row r="20463" spans="1:1" x14ac:dyDescent="0.45">
      <c r="A20463" s="2" t="s">
        <v>108411</v>
      </c>
    </row>
    <row r="20464" spans="1:1" x14ac:dyDescent="0.45">
      <c r="A20464" s="2" t="s">
        <v>108403</v>
      </c>
    </row>
    <row r="20465" spans="1:1" x14ac:dyDescent="0.45">
      <c r="A20465" s="2" t="s">
        <v>108395</v>
      </c>
    </row>
    <row r="20466" spans="1:1" x14ac:dyDescent="0.45">
      <c r="A20466" s="2" t="s">
        <v>108387</v>
      </c>
    </row>
    <row r="20467" spans="1:1" x14ac:dyDescent="0.45">
      <c r="A20467" s="2" t="s">
        <v>3816</v>
      </c>
    </row>
    <row r="20468" spans="1:1" x14ac:dyDescent="0.45">
      <c r="A20468" s="2" t="s">
        <v>108379</v>
      </c>
    </row>
    <row r="20469" spans="1:1" x14ac:dyDescent="0.45">
      <c r="A20469" s="2" t="s">
        <v>108371</v>
      </c>
    </row>
    <row r="20470" spans="1:1" x14ac:dyDescent="0.45">
      <c r="A20470" s="2" t="s">
        <v>152587</v>
      </c>
    </row>
    <row r="20471" spans="1:1" x14ac:dyDescent="0.45">
      <c r="A20471" s="2" t="s">
        <v>108363</v>
      </c>
    </row>
    <row r="20472" spans="1:1" x14ac:dyDescent="0.45">
      <c r="A20472" s="2" t="s">
        <v>44200</v>
      </c>
    </row>
    <row r="20473" spans="1:1" x14ac:dyDescent="0.45">
      <c r="A20473" s="2" t="s">
        <v>108360</v>
      </c>
    </row>
    <row r="20474" spans="1:1" x14ac:dyDescent="0.45">
      <c r="A20474" s="2" t="s">
        <v>3809</v>
      </c>
    </row>
    <row r="20475" spans="1:1" x14ac:dyDescent="0.45">
      <c r="A20475" s="2" t="s">
        <v>66155</v>
      </c>
    </row>
    <row r="20476" spans="1:1" x14ac:dyDescent="0.45">
      <c r="A20476" s="2" t="s">
        <v>66146</v>
      </c>
    </row>
    <row r="20477" spans="1:1" x14ac:dyDescent="0.45">
      <c r="A20477" s="2" t="s">
        <v>108356</v>
      </c>
    </row>
    <row r="20478" spans="1:1" x14ac:dyDescent="0.45">
      <c r="A20478" s="2" t="s">
        <v>108349</v>
      </c>
    </row>
    <row r="20479" spans="1:1" x14ac:dyDescent="0.45">
      <c r="A20479" s="2" t="s">
        <v>108346</v>
      </c>
    </row>
    <row r="20480" spans="1:1" x14ac:dyDescent="0.45">
      <c r="A20480" s="2" t="s">
        <v>182240</v>
      </c>
    </row>
    <row r="20481" spans="1:1" x14ac:dyDescent="0.45">
      <c r="A20481" s="2" t="s">
        <v>66138</v>
      </c>
    </row>
    <row r="20482" spans="1:1" x14ac:dyDescent="0.45">
      <c r="A20482" s="2" t="s">
        <v>108338</v>
      </c>
    </row>
    <row r="20483" spans="1:1" x14ac:dyDescent="0.45">
      <c r="A20483" s="2" t="s">
        <v>182233</v>
      </c>
    </row>
    <row r="20484" spans="1:1" x14ac:dyDescent="0.45">
      <c r="A20484" s="2" t="s">
        <v>108334</v>
      </c>
    </row>
    <row r="20485" spans="1:1" x14ac:dyDescent="0.45">
      <c r="A20485" s="2" t="s">
        <v>66128</v>
      </c>
    </row>
    <row r="20486" spans="1:1" x14ac:dyDescent="0.45">
      <c r="A20486" s="2" t="s">
        <v>108325</v>
      </c>
    </row>
    <row r="20487" spans="1:1" x14ac:dyDescent="0.45">
      <c r="A20487" s="2" t="s">
        <v>37532</v>
      </c>
    </row>
    <row r="20488" spans="1:1" x14ac:dyDescent="0.45">
      <c r="A20488" s="2" t="s">
        <v>108317</v>
      </c>
    </row>
    <row r="20489" spans="1:1" x14ac:dyDescent="0.45">
      <c r="A20489" s="2" t="s">
        <v>3802</v>
      </c>
    </row>
    <row r="20490" spans="1:1" x14ac:dyDescent="0.45">
      <c r="A20490" s="2" t="s">
        <v>108313</v>
      </c>
    </row>
    <row r="20491" spans="1:1" x14ac:dyDescent="0.45">
      <c r="A20491" s="2" t="s">
        <v>66119</v>
      </c>
    </row>
    <row r="20492" spans="1:1" x14ac:dyDescent="0.45">
      <c r="A20492" s="2" t="s">
        <v>134207</v>
      </c>
    </row>
    <row r="20493" spans="1:1" x14ac:dyDescent="0.45">
      <c r="A20493" s="2" t="s">
        <v>92506</v>
      </c>
    </row>
    <row r="20494" spans="1:1" x14ac:dyDescent="0.45">
      <c r="A20494" s="2" t="s">
        <v>37523</v>
      </c>
    </row>
    <row r="20495" spans="1:1" x14ac:dyDescent="0.45">
      <c r="A20495" s="2" t="s">
        <v>3794</v>
      </c>
    </row>
    <row r="20496" spans="1:1" x14ac:dyDescent="0.45">
      <c r="A20496" s="2" t="s">
        <v>182229</v>
      </c>
    </row>
    <row r="20497" spans="1:1" x14ac:dyDescent="0.45">
      <c r="A20497" s="2" t="s">
        <v>19851</v>
      </c>
    </row>
    <row r="20498" spans="1:1" x14ac:dyDescent="0.45">
      <c r="A20498" s="2" t="s">
        <v>37514</v>
      </c>
    </row>
    <row r="20499" spans="1:1" x14ac:dyDescent="0.45">
      <c r="A20499" s="2" t="s">
        <v>19844</v>
      </c>
    </row>
    <row r="20500" spans="1:1" x14ac:dyDescent="0.45">
      <c r="A20500" s="2" t="s">
        <v>37505</v>
      </c>
    </row>
    <row r="20501" spans="1:1" x14ac:dyDescent="0.45">
      <c r="A20501" s="2" t="s">
        <v>19837</v>
      </c>
    </row>
    <row r="20502" spans="1:1" x14ac:dyDescent="0.45">
      <c r="A20502" s="2" t="s">
        <v>19830</v>
      </c>
    </row>
    <row r="20503" spans="1:1" x14ac:dyDescent="0.45">
      <c r="A20503" s="2" t="s">
        <v>37497</v>
      </c>
    </row>
    <row r="20504" spans="1:1" x14ac:dyDescent="0.45">
      <c r="A20504" s="2" t="s">
        <v>19823</v>
      </c>
    </row>
    <row r="20505" spans="1:1" x14ac:dyDescent="0.45">
      <c r="A20505" s="2" t="s">
        <v>37488</v>
      </c>
    </row>
    <row r="20506" spans="1:1" x14ac:dyDescent="0.45">
      <c r="A20506" s="2" t="s">
        <v>118220</v>
      </c>
    </row>
    <row r="20507" spans="1:1" x14ac:dyDescent="0.45">
      <c r="A20507" s="2" t="s">
        <v>37479</v>
      </c>
    </row>
    <row r="20508" spans="1:1" x14ac:dyDescent="0.45">
      <c r="A20508" s="2" t="s">
        <v>3785</v>
      </c>
    </row>
    <row r="20509" spans="1:1" x14ac:dyDescent="0.45">
      <c r="A20509" s="2" t="s">
        <v>37470</v>
      </c>
    </row>
    <row r="20510" spans="1:1" x14ac:dyDescent="0.45">
      <c r="A20510" s="2" t="s">
        <v>138314</v>
      </c>
    </row>
    <row r="20511" spans="1:1" x14ac:dyDescent="0.45">
      <c r="A20511" s="2" t="s">
        <v>3777</v>
      </c>
    </row>
    <row r="20512" spans="1:1" x14ac:dyDescent="0.45">
      <c r="A20512" s="2" t="s">
        <v>37461</v>
      </c>
    </row>
    <row r="20513" spans="1:1" x14ac:dyDescent="0.45">
      <c r="A20513" s="2" t="s">
        <v>37452</v>
      </c>
    </row>
    <row r="20514" spans="1:1" x14ac:dyDescent="0.45">
      <c r="A20514" s="2" t="s">
        <v>19816</v>
      </c>
    </row>
    <row r="20515" spans="1:1" x14ac:dyDescent="0.45">
      <c r="A20515" s="2" t="s">
        <v>37444</v>
      </c>
    </row>
    <row r="20516" spans="1:1" x14ac:dyDescent="0.45">
      <c r="A20516" s="2" t="s">
        <v>19809</v>
      </c>
    </row>
    <row r="20517" spans="1:1" x14ac:dyDescent="0.45">
      <c r="A20517" s="2" t="s">
        <v>37435</v>
      </c>
    </row>
    <row r="20518" spans="1:1" x14ac:dyDescent="0.45">
      <c r="A20518" s="2" t="s">
        <v>37426</v>
      </c>
    </row>
    <row r="20519" spans="1:1" x14ac:dyDescent="0.45">
      <c r="A20519" s="2" t="s">
        <v>44193</v>
      </c>
    </row>
    <row r="20520" spans="1:1" x14ac:dyDescent="0.45">
      <c r="A20520" s="2" t="s">
        <v>182223</v>
      </c>
    </row>
    <row r="20521" spans="1:1" x14ac:dyDescent="0.45">
      <c r="A20521" s="2" t="s">
        <v>37418</v>
      </c>
    </row>
    <row r="20522" spans="1:1" x14ac:dyDescent="0.45">
      <c r="A20522" s="2" t="s">
        <v>37409</v>
      </c>
    </row>
    <row r="20523" spans="1:1" x14ac:dyDescent="0.45">
      <c r="A20523" s="2" t="s">
        <v>22663</v>
      </c>
    </row>
    <row r="20524" spans="1:1" x14ac:dyDescent="0.45">
      <c r="A20524" s="2" t="s">
        <v>138306</v>
      </c>
    </row>
    <row r="20525" spans="1:1" x14ac:dyDescent="0.45">
      <c r="A20525" s="2" t="s">
        <v>108307</v>
      </c>
    </row>
    <row r="20526" spans="1:1" x14ac:dyDescent="0.45">
      <c r="A20526" s="2" t="s">
        <v>44189</v>
      </c>
    </row>
    <row r="20527" spans="1:1" x14ac:dyDescent="0.45">
      <c r="A20527" s="2" t="s">
        <v>44185</v>
      </c>
    </row>
    <row r="20528" spans="1:1" x14ac:dyDescent="0.45">
      <c r="A20528" s="2" t="s">
        <v>138298</v>
      </c>
    </row>
    <row r="20529" spans="1:1" x14ac:dyDescent="0.45">
      <c r="A20529" s="2" t="s">
        <v>44181</v>
      </c>
    </row>
    <row r="20530" spans="1:1" x14ac:dyDescent="0.45">
      <c r="A20530" s="2" t="s">
        <v>22657</v>
      </c>
    </row>
    <row r="20531" spans="1:1" x14ac:dyDescent="0.45">
      <c r="A20531" s="2" t="s">
        <v>3770</v>
      </c>
    </row>
    <row r="20532" spans="1:1" x14ac:dyDescent="0.45">
      <c r="A20532" s="2" t="s">
        <v>22650</v>
      </c>
    </row>
    <row r="20533" spans="1:1" x14ac:dyDescent="0.45">
      <c r="A20533" s="2" t="s">
        <v>22644</v>
      </c>
    </row>
    <row r="20534" spans="1:1" x14ac:dyDescent="0.45">
      <c r="A20534" s="2" t="s">
        <v>134200</v>
      </c>
    </row>
    <row r="20535" spans="1:1" x14ac:dyDescent="0.45">
      <c r="A20535" s="2" t="s">
        <v>182217</v>
      </c>
    </row>
    <row r="20536" spans="1:1" x14ac:dyDescent="0.45">
      <c r="A20536" s="2" t="s">
        <v>108301</v>
      </c>
    </row>
    <row r="20537" spans="1:1" x14ac:dyDescent="0.45">
      <c r="A20537" s="2" t="s">
        <v>182212</v>
      </c>
    </row>
    <row r="20538" spans="1:1" x14ac:dyDescent="0.45">
      <c r="A20538" s="2" t="s">
        <v>182207</v>
      </c>
    </row>
    <row r="20539" spans="1:1" x14ac:dyDescent="0.45">
      <c r="A20539" s="2" t="s">
        <v>182202</v>
      </c>
    </row>
    <row r="20540" spans="1:1" x14ac:dyDescent="0.45">
      <c r="A20540" s="2" t="s">
        <v>182197</v>
      </c>
    </row>
    <row r="20541" spans="1:1" x14ac:dyDescent="0.45">
      <c r="A20541" s="2" t="s">
        <v>182192</v>
      </c>
    </row>
    <row r="20542" spans="1:1" x14ac:dyDescent="0.45">
      <c r="A20542" s="2" t="s">
        <v>182188</v>
      </c>
    </row>
    <row r="20543" spans="1:1" x14ac:dyDescent="0.45">
      <c r="A20543" s="2" t="s">
        <v>44174</v>
      </c>
    </row>
    <row r="20544" spans="1:1" x14ac:dyDescent="0.45">
      <c r="A20544" s="2" t="s">
        <v>182183</v>
      </c>
    </row>
    <row r="20545" spans="1:1" x14ac:dyDescent="0.45">
      <c r="A20545" s="2" t="s">
        <v>182169</v>
      </c>
    </row>
    <row r="20546" spans="1:1" x14ac:dyDescent="0.45">
      <c r="A20546" s="2" t="s">
        <v>182175</v>
      </c>
    </row>
    <row r="20547" spans="1:1" x14ac:dyDescent="0.45">
      <c r="A20547" s="2" t="s">
        <v>22638</v>
      </c>
    </row>
    <row r="20548" spans="1:1" x14ac:dyDescent="0.45">
      <c r="A20548" s="2" t="s">
        <v>182164</v>
      </c>
    </row>
    <row r="20549" spans="1:1" x14ac:dyDescent="0.45">
      <c r="A20549" s="2" t="s">
        <v>182159</v>
      </c>
    </row>
    <row r="20550" spans="1:1" x14ac:dyDescent="0.45">
      <c r="A20550" s="2" t="s">
        <v>182153</v>
      </c>
    </row>
    <row r="20551" spans="1:1" x14ac:dyDescent="0.45">
      <c r="A20551" s="2" t="s">
        <v>44168</v>
      </c>
    </row>
    <row r="20552" spans="1:1" x14ac:dyDescent="0.45">
      <c r="A20552" s="2" t="s">
        <v>138293</v>
      </c>
    </row>
    <row r="20553" spans="1:1" x14ac:dyDescent="0.45">
      <c r="A20553" s="2" t="s">
        <v>3761</v>
      </c>
    </row>
    <row r="20554" spans="1:1" x14ac:dyDescent="0.45">
      <c r="A20554" s="2" t="s">
        <v>44163</v>
      </c>
    </row>
    <row r="20555" spans="1:1" x14ac:dyDescent="0.45">
      <c r="A20555" s="2" t="s">
        <v>152579</v>
      </c>
    </row>
    <row r="20556" spans="1:1" x14ac:dyDescent="0.45">
      <c r="A20556" s="2" t="s">
        <v>22629</v>
      </c>
    </row>
    <row r="20557" spans="1:1" x14ac:dyDescent="0.45">
      <c r="A20557" s="2" t="s">
        <v>122142</v>
      </c>
    </row>
    <row r="20558" spans="1:1" x14ac:dyDescent="0.45">
      <c r="A20558" s="2" t="s">
        <v>122135</v>
      </c>
    </row>
    <row r="20559" spans="1:1" x14ac:dyDescent="0.45">
      <c r="A20559" s="2" t="s">
        <v>197490</v>
      </c>
    </row>
    <row r="20560" spans="1:1" x14ac:dyDescent="0.45">
      <c r="A20560" s="2" t="s">
        <v>22622</v>
      </c>
    </row>
    <row r="20561" spans="1:1" x14ac:dyDescent="0.45">
      <c r="A20561" s="2" t="s">
        <v>193632</v>
      </c>
    </row>
    <row r="20562" spans="1:1" x14ac:dyDescent="0.45">
      <c r="A20562" s="2" t="s">
        <v>22616</v>
      </c>
    </row>
    <row r="20563" spans="1:1" x14ac:dyDescent="0.45">
      <c r="A20563" s="2" t="s">
        <v>31603</v>
      </c>
    </row>
    <row r="20564" spans="1:1" x14ac:dyDescent="0.45">
      <c r="A20564" s="2" t="s">
        <v>138286</v>
      </c>
    </row>
    <row r="20565" spans="1:1" x14ac:dyDescent="0.45">
      <c r="A20565" s="2" t="s">
        <v>152573</v>
      </c>
    </row>
    <row r="20566" spans="1:1" x14ac:dyDescent="0.45">
      <c r="A20566" s="2" t="s">
        <v>152567</v>
      </c>
    </row>
    <row r="20567" spans="1:1" x14ac:dyDescent="0.45">
      <c r="A20567" s="2" t="s">
        <v>108295</v>
      </c>
    </row>
    <row r="20568" spans="1:1" x14ac:dyDescent="0.45">
      <c r="A20568" s="2" t="s">
        <v>16983</v>
      </c>
    </row>
    <row r="20569" spans="1:1" x14ac:dyDescent="0.45">
      <c r="A20569" s="2" t="s">
        <v>22610</v>
      </c>
    </row>
    <row r="20570" spans="1:1" x14ac:dyDescent="0.45">
      <c r="A20570" s="2" t="s">
        <v>44155</v>
      </c>
    </row>
    <row r="20571" spans="1:1" x14ac:dyDescent="0.45">
      <c r="A20571" s="2" t="s">
        <v>108288</v>
      </c>
    </row>
    <row r="20572" spans="1:1" x14ac:dyDescent="0.45">
      <c r="A20572" s="2" t="s">
        <v>108279</v>
      </c>
    </row>
    <row r="20573" spans="1:1" x14ac:dyDescent="0.45">
      <c r="A20573" s="2" t="s">
        <v>108270</v>
      </c>
    </row>
    <row r="20574" spans="1:1" x14ac:dyDescent="0.45">
      <c r="A20574" s="2" t="s">
        <v>22604</v>
      </c>
    </row>
    <row r="20575" spans="1:1" x14ac:dyDescent="0.45">
      <c r="A20575" s="2" t="s">
        <v>108262</v>
      </c>
    </row>
    <row r="20576" spans="1:1" x14ac:dyDescent="0.45">
      <c r="A20576" s="2" t="s">
        <v>182146</v>
      </c>
    </row>
    <row r="20577" spans="1:1" x14ac:dyDescent="0.45">
      <c r="A20577" s="2" t="s">
        <v>108253</v>
      </c>
    </row>
    <row r="20578" spans="1:1" x14ac:dyDescent="0.45">
      <c r="A20578" s="2" t="s">
        <v>182142</v>
      </c>
    </row>
    <row r="20579" spans="1:1" x14ac:dyDescent="0.45">
      <c r="A20579" s="2" t="s">
        <v>122128</v>
      </c>
    </row>
    <row r="20580" spans="1:1" x14ac:dyDescent="0.45">
      <c r="A20580" s="2" t="s">
        <v>108244</v>
      </c>
    </row>
    <row r="20581" spans="1:1" x14ac:dyDescent="0.45">
      <c r="A20581" s="2" t="s">
        <v>31594</v>
      </c>
    </row>
    <row r="20582" spans="1:1" x14ac:dyDescent="0.45">
      <c r="A20582" s="2" t="s">
        <v>3754</v>
      </c>
    </row>
    <row r="20583" spans="1:1" x14ac:dyDescent="0.45">
      <c r="A20583" s="2" t="s">
        <v>182135</v>
      </c>
    </row>
    <row r="20584" spans="1:1" x14ac:dyDescent="0.45">
      <c r="A20584" s="2" t="s">
        <v>22600</v>
      </c>
    </row>
    <row r="20585" spans="1:1" x14ac:dyDescent="0.45">
      <c r="A20585" s="2" t="s">
        <v>182131</v>
      </c>
    </row>
    <row r="20586" spans="1:1" x14ac:dyDescent="0.45">
      <c r="A20586" s="2" t="s">
        <v>182125</v>
      </c>
    </row>
    <row r="20587" spans="1:1" x14ac:dyDescent="0.45">
      <c r="A20587" s="2" t="s">
        <v>182121</v>
      </c>
    </row>
    <row r="20588" spans="1:1" x14ac:dyDescent="0.45">
      <c r="A20588" s="2" t="s">
        <v>182117</v>
      </c>
    </row>
    <row r="20589" spans="1:1" x14ac:dyDescent="0.45">
      <c r="A20589" s="2" t="s">
        <v>108237</v>
      </c>
    </row>
    <row r="20590" spans="1:1" x14ac:dyDescent="0.45">
      <c r="A20590" s="2" t="s">
        <v>182111</v>
      </c>
    </row>
    <row r="20591" spans="1:1" x14ac:dyDescent="0.45">
      <c r="A20591" s="2" t="s">
        <v>182107</v>
      </c>
    </row>
    <row r="20592" spans="1:1" x14ac:dyDescent="0.45">
      <c r="A20592" s="2" t="s">
        <v>3744</v>
      </c>
    </row>
    <row r="20593" spans="1:1" x14ac:dyDescent="0.45">
      <c r="A20593" s="2" t="s">
        <v>31585</v>
      </c>
    </row>
    <row r="20594" spans="1:1" x14ac:dyDescent="0.45">
      <c r="A20594" s="2" t="s">
        <v>44148</v>
      </c>
    </row>
    <row r="20595" spans="1:1" x14ac:dyDescent="0.45">
      <c r="A20595" s="2" t="s">
        <v>108229</v>
      </c>
    </row>
    <row r="20596" spans="1:1" x14ac:dyDescent="0.45">
      <c r="A20596" s="2" t="s">
        <v>3737</v>
      </c>
    </row>
    <row r="20597" spans="1:1" x14ac:dyDescent="0.45">
      <c r="A20597" s="2" t="s">
        <v>182100</v>
      </c>
    </row>
    <row r="20598" spans="1:1" x14ac:dyDescent="0.45">
      <c r="A20598" s="2" t="s">
        <v>196436</v>
      </c>
    </row>
    <row r="20599" spans="1:1" x14ac:dyDescent="0.45">
      <c r="A20599" s="2" t="s">
        <v>182096</v>
      </c>
    </row>
    <row r="20600" spans="1:1" x14ac:dyDescent="0.45">
      <c r="A20600" s="2" t="s">
        <v>152560</v>
      </c>
    </row>
    <row r="20601" spans="1:1" x14ac:dyDescent="0.45">
      <c r="A20601" s="2" t="s">
        <v>182088</v>
      </c>
    </row>
    <row r="20602" spans="1:1" x14ac:dyDescent="0.45">
      <c r="A20602" s="2" t="s">
        <v>182083</v>
      </c>
    </row>
    <row r="20603" spans="1:1" x14ac:dyDescent="0.45">
      <c r="A20603" s="2" t="s">
        <v>152552</v>
      </c>
    </row>
    <row r="20604" spans="1:1" x14ac:dyDescent="0.45">
      <c r="A20604" s="2" t="s">
        <v>108220</v>
      </c>
    </row>
    <row r="20605" spans="1:1" x14ac:dyDescent="0.45">
      <c r="A20605" s="2" t="s">
        <v>59523</v>
      </c>
    </row>
    <row r="20606" spans="1:1" x14ac:dyDescent="0.45">
      <c r="A20606" s="2" t="s">
        <v>44139</v>
      </c>
    </row>
    <row r="20607" spans="1:1" x14ac:dyDescent="0.45">
      <c r="A20607" s="2" t="s">
        <v>138280</v>
      </c>
    </row>
    <row r="20608" spans="1:1" x14ac:dyDescent="0.45">
      <c r="A20608" s="2" t="s">
        <v>152544</v>
      </c>
    </row>
    <row r="20609" spans="1:1" x14ac:dyDescent="0.45">
      <c r="A20609" s="2" t="s">
        <v>152536</v>
      </c>
    </row>
    <row r="20610" spans="1:1" x14ac:dyDescent="0.45">
      <c r="A20610" s="2" t="s">
        <v>152528</v>
      </c>
    </row>
    <row r="20611" spans="1:1" x14ac:dyDescent="0.45">
      <c r="A20611" s="2" t="s">
        <v>193626</v>
      </c>
    </row>
    <row r="20612" spans="1:1" x14ac:dyDescent="0.45">
      <c r="A20612" s="2" t="s">
        <v>138272</v>
      </c>
    </row>
    <row r="20613" spans="1:1" x14ac:dyDescent="0.45">
      <c r="A20613" s="2" t="s">
        <v>152521</v>
      </c>
    </row>
    <row r="20614" spans="1:1" x14ac:dyDescent="0.45">
      <c r="A20614" s="2" t="s">
        <v>152514</v>
      </c>
    </row>
    <row r="20615" spans="1:1" x14ac:dyDescent="0.45">
      <c r="A20615" s="2" t="s">
        <v>31576</v>
      </c>
    </row>
    <row r="20616" spans="1:1" x14ac:dyDescent="0.45">
      <c r="A20616" s="2" t="s">
        <v>152506</v>
      </c>
    </row>
    <row r="20617" spans="1:1" x14ac:dyDescent="0.45">
      <c r="A20617" s="2" t="s">
        <v>152498</v>
      </c>
    </row>
    <row r="20618" spans="1:1" x14ac:dyDescent="0.45">
      <c r="A20618" s="2" t="s">
        <v>66111</v>
      </c>
    </row>
    <row r="20619" spans="1:1" x14ac:dyDescent="0.45">
      <c r="A20619" s="2" t="s">
        <v>44131</v>
      </c>
    </row>
    <row r="20620" spans="1:1" x14ac:dyDescent="0.45">
      <c r="A20620" s="2" t="s">
        <v>152489</v>
      </c>
    </row>
    <row r="20621" spans="1:1" x14ac:dyDescent="0.45">
      <c r="A20621" s="2" t="s">
        <v>152480</v>
      </c>
    </row>
    <row r="20622" spans="1:1" x14ac:dyDescent="0.45">
      <c r="A20622" s="2" t="s">
        <v>152472</v>
      </c>
    </row>
    <row r="20623" spans="1:1" x14ac:dyDescent="0.45">
      <c r="A20623" s="2" t="s">
        <v>152465</v>
      </c>
    </row>
    <row r="20624" spans="1:1" x14ac:dyDescent="0.45">
      <c r="A20624" s="2" t="s">
        <v>152457</v>
      </c>
    </row>
    <row r="20625" spans="1:1" x14ac:dyDescent="0.45">
      <c r="A20625" s="2" t="s">
        <v>152449</v>
      </c>
    </row>
    <row r="20626" spans="1:1" x14ac:dyDescent="0.45">
      <c r="A20626" s="2" t="s">
        <v>152441</v>
      </c>
    </row>
    <row r="20627" spans="1:1" x14ac:dyDescent="0.45">
      <c r="A20627" s="2" t="s">
        <v>108212</v>
      </c>
    </row>
    <row r="20628" spans="1:1" x14ac:dyDescent="0.45">
      <c r="A20628" s="2" t="s">
        <v>66103</v>
      </c>
    </row>
    <row r="20629" spans="1:1" x14ac:dyDescent="0.45">
      <c r="A20629" s="2" t="s">
        <v>197484</v>
      </c>
    </row>
    <row r="20630" spans="1:1" x14ac:dyDescent="0.45">
      <c r="A20630" s="2" t="s">
        <v>66095</v>
      </c>
    </row>
    <row r="20631" spans="1:1" x14ac:dyDescent="0.45">
      <c r="A20631" s="2" t="s">
        <v>108208</v>
      </c>
    </row>
    <row r="20632" spans="1:1" x14ac:dyDescent="0.45">
      <c r="A20632" s="2" t="s">
        <v>108202</v>
      </c>
    </row>
    <row r="20633" spans="1:1" x14ac:dyDescent="0.45">
      <c r="A20633" s="2" t="s">
        <v>108198</v>
      </c>
    </row>
    <row r="20634" spans="1:1" x14ac:dyDescent="0.45">
      <c r="A20634" s="2" t="s">
        <v>66086</v>
      </c>
    </row>
    <row r="20635" spans="1:1" x14ac:dyDescent="0.45">
      <c r="A20635" s="2" t="s">
        <v>108190</v>
      </c>
    </row>
    <row r="20636" spans="1:1" x14ac:dyDescent="0.45">
      <c r="A20636" s="2" t="s">
        <v>66078</v>
      </c>
    </row>
    <row r="20637" spans="1:1" x14ac:dyDescent="0.45">
      <c r="A20637" s="2" t="s">
        <v>182075</v>
      </c>
    </row>
    <row r="20638" spans="1:1" x14ac:dyDescent="0.45">
      <c r="A20638" s="2" t="s">
        <v>66069</v>
      </c>
    </row>
    <row r="20639" spans="1:1" x14ac:dyDescent="0.45">
      <c r="A20639" s="2" t="s">
        <v>31567</v>
      </c>
    </row>
    <row r="20640" spans="1:1" x14ac:dyDescent="0.45">
      <c r="A20640" s="2" t="s">
        <v>108186</v>
      </c>
    </row>
    <row r="20641" spans="1:1" x14ac:dyDescent="0.45">
      <c r="A20641" s="2" t="s">
        <v>66061</v>
      </c>
    </row>
    <row r="20642" spans="1:1" x14ac:dyDescent="0.45">
      <c r="A20642" s="2" t="s">
        <v>66054</v>
      </c>
    </row>
    <row r="20643" spans="1:1" x14ac:dyDescent="0.45">
      <c r="A20643" s="2" t="s">
        <v>168141</v>
      </c>
    </row>
    <row r="20644" spans="1:1" x14ac:dyDescent="0.45">
      <c r="A20644" s="2" t="s">
        <v>134193</v>
      </c>
    </row>
    <row r="20645" spans="1:1" x14ac:dyDescent="0.45">
      <c r="A20645" s="2" t="s">
        <v>72865</v>
      </c>
    </row>
    <row r="20646" spans="1:1" x14ac:dyDescent="0.45">
      <c r="A20646" s="2" t="s">
        <v>108182</v>
      </c>
    </row>
    <row r="20647" spans="1:1" x14ac:dyDescent="0.45">
      <c r="A20647" s="2" t="s">
        <v>66046</v>
      </c>
    </row>
    <row r="20648" spans="1:1" x14ac:dyDescent="0.45">
      <c r="A20648" s="2" t="s">
        <v>66037</v>
      </c>
    </row>
    <row r="20649" spans="1:1" x14ac:dyDescent="0.45">
      <c r="A20649" s="2" t="s">
        <v>92497</v>
      </c>
    </row>
    <row r="20650" spans="1:1" x14ac:dyDescent="0.45">
      <c r="A20650" s="2" t="s">
        <v>92489</v>
      </c>
    </row>
    <row r="20651" spans="1:1" x14ac:dyDescent="0.45">
      <c r="A20651" s="2" t="s">
        <v>92480</v>
      </c>
    </row>
    <row r="20652" spans="1:1" x14ac:dyDescent="0.45">
      <c r="A20652" s="2" t="s">
        <v>44125</v>
      </c>
    </row>
    <row r="20653" spans="1:1" x14ac:dyDescent="0.45">
      <c r="A20653" s="2" t="s">
        <v>182067</v>
      </c>
    </row>
    <row r="20654" spans="1:1" x14ac:dyDescent="0.45">
      <c r="A20654" s="2" t="s">
        <v>108173</v>
      </c>
    </row>
    <row r="20655" spans="1:1" x14ac:dyDescent="0.45">
      <c r="A20655" s="2" t="s">
        <v>182059</v>
      </c>
    </row>
    <row r="20656" spans="1:1" x14ac:dyDescent="0.45">
      <c r="A20656" s="2" t="s">
        <v>37399</v>
      </c>
    </row>
    <row r="20657" spans="1:1" x14ac:dyDescent="0.45">
      <c r="A20657" s="2" t="s">
        <v>37391</v>
      </c>
    </row>
    <row r="20658" spans="1:1" x14ac:dyDescent="0.45">
      <c r="A20658" s="2" t="s">
        <v>108167</v>
      </c>
    </row>
    <row r="20659" spans="1:1" x14ac:dyDescent="0.45">
      <c r="A20659" s="2" t="s">
        <v>182055</v>
      </c>
    </row>
    <row r="20660" spans="1:1" x14ac:dyDescent="0.45">
      <c r="A20660" s="2" t="s">
        <v>62444</v>
      </c>
    </row>
    <row r="20661" spans="1:1" x14ac:dyDescent="0.45">
      <c r="A20661" s="2" t="s">
        <v>22593</v>
      </c>
    </row>
    <row r="20662" spans="1:1" x14ac:dyDescent="0.45">
      <c r="A20662" s="2" t="s">
        <v>44118</v>
      </c>
    </row>
    <row r="20663" spans="1:1" x14ac:dyDescent="0.45">
      <c r="A20663" s="2" t="s">
        <v>44110</v>
      </c>
    </row>
    <row r="20664" spans="1:1" x14ac:dyDescent="0.45">
      <c r="A20664" s="2" t="s">
        <v>168134</v>
      </c>
    </row>
    <row r="20665" spans="1:1" x14ac:dyDescent="0.45">
      <c r="A20665" s="2" t="s">
        <v>44104</v>
      </c>
    </row>
    <row r="20666" spans="1:1" x14ac:dyDescent="0.45">
      <c r="A20666" s="2" t="s">
        <v>44097</v>
      </c>
    </row>
    <row r="20667" spans="1:1" x14ac:dyDescent="0.45">
      <c r="A20667" s="2" t="s">
        <v>122120</v>
      </c>
    </row>
    <row r="20668" spans="1:1" x14ac:dyDescent="0.45">
      <c r="A20668" s="2" t="s">
        <v>122112</v>
      </c>
    </row>
    <row r="20669" spans="1:1" x14ac:dyDescent="0.45">
      <c r="A20669" s="2" t="s">
        <v>122105</v>
      </c>
    </row>
    <row r="20670" spans="1:1" x14ac:dyDescent="0.45">
      <c r="A20670" s="2" t="s">
        <v>44089</v>
      </c>
    </row>
    <row r="20671" spans="1:1" x14ac:dyDescent="0.45">
      <c r="A20671" s="2" t="s">
        <v>168126</v>
      </c>
    </row>
    <row r="20672" spans="1:1" x14ac:dyDescent="0.45">
      <c r="A20672" s="2" t="s">
        <v>138264</v>
      </c>
    </row>
    <row r="20673" spans="1:1" x14ac:dyDescent="0.45">
      <c r="A20673" s="2" t="s">
        <v>44082</v>
      </c>
    </row>
    <row r="20674" spans="1:1" x14ac:dyDescent="0.45">
      <c r="A20674" s="2" t="s">
        <v>108161</v>
      </c>
    </row>
    <row r="20675" spans="1:1" x14ac:dyDescent="0.45">
      <c r="A20675" s="2" t="s">
        <v>66031</v>
      </c>
    </row>
    <row r="20676" spans="1:1" x14ac:dyDescent="0.45">
      <c r="A20676" s="2" t="s">
        <v>108152</v>
      </c>
    </row>
    <row r="20677" spans="1:1" x14ac:dyDescent="0.45">
      <c r="A20677" s="2" t="s">
        <v>44074</v>
      </c>
    </row>
    <row r="20678" spans="1:1" x14ac:dyDescent="0.45">
      <c r="A20678" s="2" t="s">
        <v>44067</v>
      </c>
    </row>
    <row r="20679" spans="1:1" x14ac:dyDescent="0.45">
      <c r="A20679" s="2" t="s">
        <v>44058</v>
      </c>
    </row>
    <row r="20680" spans="1:1" x14ac:dyDescent="0.45">
      <c r="A20680" s="2" t="s">
        <v>44050</v>
      </c>
    </row>
    <row r="20681" spans="1:1" x14ac:dyDescent="0.45">
      <c r="A20681" s="2" t="s">
        <v>3729</v>
      </c>
    </row>
    <row r="20682" spans="1:1" x14ac:dyDescent="0.45">
      <c r="A20682" s="2" t="s">
        <v>66021</v>
      </c>
    </row>
    <row r="20683" spans="1:1" x14ac:dyDescent="0.45">
      <c r="A20683" s="2" t="s">
        <v>182051</v>
      </c>
    </row>
    <row r="20684" spans="1:1" x14ac:dyDescent="0.45">
      <c r="A20684" s="2" t="s">
        <v>182047</v>
      </c>
    </row>
    <row r="20685" spans="1:1" x14ac:dyDescent="0.45">
      <c r="A20685" s="2" t="s">
        <v>182043</v>
      </c>
    </row>
    <row r="20686" spans="1:1" x14ac:dyDescent="0.45">
      <c r="A20686" s="2" t="s">
        <v>44044</v>
      </c>
    </row>
    <row r="20687" spans="1:1" x14ac:dyDescent="0.45">
      <c r="A20687" s="2" t="s">
        <v>44038</v>
      </c>
    </row>
    <row r="20688" spans="1:1" x14ac:dyDescent="0.45">
      <c r="A20688" s="2" t="s">
        <v>182039</v>
      </c>
    </row>
    <row r="20689" spans="1:1" x14ac:dyDescent="0.45">
      <c r="A20689" s="2" t="s">
        <v>44029</v>
      </c>
    </row>
    <row r="20690" spans="1:1" x14ac:dyDescent="0.45">
      <c r="A20690" s="2" t="s">
        <v>182033</v>
      </c>
    </row>
    <row r="20691" spans="1:1" x14ac:dyDescent="0.45">
      <c r="A20691" s="2" t="s">
        <v>62436</v>
      </c>
    </row>
    <row r="20692" spans="1:1" x14ac:dyDescent="0.45">
      <c r="A20692" s="2" t="s">
        <v>72858</v>
      </c>
    </row>
    <row r="20693" spans="1:1" x14ac:dyDescent="0.45">
      <c r="A20693" s="2" t="s">
        <v>3720</v>
      </c>
    </row>
    <row r="20694" spans="1:1" x14ac:dyDescent="0.45">
      <c r="A20694" s="2" t="s">
        <v>168119</v>
      </c>
    </row>
    <row r="20695" spans="1:1" x14ac:dyDescent="0.45">
      <c r="A20695" s="2" t="s">
        <v>168111</v>
      </c>
    </row>
    <row r="20696" spans="1:1" x14ac:dyDescent="0.45">
      <c r="A20696" s="2" t="s">
        <v>22584</v>
      </c>
    </row>
    <row r="20697" spans="1:1" x14ac:dyDescent="0.45">
      <c r="A20697" s="2" t="s">
        <v>138256</v>
      </c>
    </row>
    <row r="20698" spans="1:1" x14ac:dyDescent="0.45">
      <c r="A20698" s="2" t="s">
        <v>138250</v>
      </c>
    </row>
    <row r="20699" spans="1:1" x14ac:dyDescent="0.45">
      <c r="A20699" s="2" t="s">
        <v>108144</v>
      </c>
    </row>
    <row r="20700" spans="1:1" x14ac:dyDescent="0.45">
      <c r="A20700" s="2" t="s">
        <v>44021</v>
      </c>
    </row>
    <row r="20701" spans="1:1" x14ac:dyDescent="0.45">
      <c r="A20701" s="2" t="s">
        <v>152433</v>
      </c>
    </row>
    <row r="20702" spans="1:1" x14ac:dyDescent="0.45">
      <c r="A20702" s="2" t="s">
        <v>182025</v>
      </c>
    </row>
    <row r="20703" spans="1:1" x14ac:dyDescent="0.45">
      <c r="A20703" s="2" t="s">
        <v>44012</v>
      </c>
    </row>
    <row r="20704" spans="1:1" x14ac:dyDescent="0.45">
      <c r="A20704" s="2" t="s">
        <v>44004</v>
      </c>
    </row>
    <row r="20705" spans="1:1" x14ac:dyDescent="0.45">
      <c r="A20705" s="2" t="s">
        <v>43995</v>
      </c>
    </row>
    <row r="20706" spans="1:1" x14ac:dyDescent="0.45">
      <c r="A20706" s="2" t="s">
        <v>182021</v>
      </c>
    </row>
    <row r="20707" spans="1:1" x14ac:dyDescent="0.45">
      <c r="A20707" s="2" t="s">
        <v>43986</v>
      </c>
    </row>
    <row r="20708" spans="1:1" x14ac:dyDescent="0.45">
      <c r="A20708" s="2" t="s">
        <v>43978</v>
      </c>
    </row>
    <row r="20709" spans="1:1" x14ac:dyDescent="0.45">
      <c r="A20709" s="2" t="s">
        <v>43969</v>
      </c>
    </row>
    <row r="20710" spans="1:1" x14ac:dyDescent="0.45">
      <c r="A20710" s="2" t="s">
        <v>182015</v>
      </c>
    </row>
    <row r="20711" spans="1:1" x14ac:dyDescent="0.45">
      <c r="A20711" s="2" t="s">
        <v>43960</v>
      </c>
    </row>
    <row r="20712" spans="1:1" x14ac:dyDescent="0.45">
      <c r="A20712" s="2" t="s">
        <v>43950</v>
      </c>
    </row>
    <row r="20713" spans="1:1" x14ac:dyDescent="0.45">
      <c r="A20713" s="2" t="s">
        <v>43941</v>
      </c>
    </row>
    <row r="20714" spans="1:1" x14ac:dyDescent="0.45">
      <c r="A20714" s="2" t="s">
        <v>22578</v>
      </c>
    </row>
    <row r="20715" spans="1:1" x14ac:dyDescent="0.45">
      <c r="A20715" s="2" t="s">
        <v>43932</v>
      </c>
    </row>
    <row r="20716" spans="1:1" x14ac:dyDescent="0.45">
      <c r="A20716" s="2" t="s">
        <v>43923</v>
      </c>
    </row>
    <row r="20717" spans="1:1" x14ac:dyDescent="0.45">
      <c r="A20717" s="2" t="s">
        <v>43914</v>
      </c>
    </row>
    <row r="20718" spans="1:1" x14ac:dyDescent="0.45">
      <c r="A20718" s="2" t="s">
        <v>43904</v>
      </c>
    </row>
    <row r="20719" spans="1:1" x14ac:dyDescent="0.45">
      <c r="A20719" s="2" t="s">
        <v>43896</v>
      </c>
    </row>
    <row r="20720" spans="1:1" x14ac:dyDescent="0.45">
      <c r="A20720" s="2" t="s">
        <v>43888</v>
      </c>
    </row>
    <row r="20721" spans="1:1" x14ac:dyDescent="0.45">
      <c r="A20721" s="2" t="s">
        <v>43878</v>
      </c>
    </row>
    <row r="20722" spans="1:1" x14ac:dyDescent="0.45">
      <c r="A20722" s="2" t="s">
        <v>43870</v>
      </c>
    </row>
    <row r="20723" spans="1:1" x14ac:dyDescent="0.45">
      <c r="A20723" s="2" t="s">
        <v>43862</v>
      </c>
    </row>
    <row r="20724" spans="1:1" x14ac:dyDescent="0.45">
      <c r="A20724" s="2" t="s">
        <v>43853</v>
      </c>
    </row>
    <row r="20725" spans="1:1" x14ac:dyDescent="0.45">
      <c r="A20725" s="2" t="s">
        <v>43843</v>
      </c>
    </row>
    <row r="20726" spans="1:1" x14ac:dyDescent="0.45">
      <c r="A20726" s="2" t="s">
        <v>72848</v>
      </c>
    </row>
    <row r="20727" spans="1:1" x14ac:dyDescent="0.45">
      <c r="A20727" s="2" t="s">
        <v>43834</v>
      </c>
    </row>
    <row r="20728" spans="1:1" x14ac:dyDescent="0.45">
      <c r="A20728" s="2" t="s">
        <v>182007</v>
      </c>
    </row>
    <row r="20729" spans="1:1" x14ac:dyDescent="0.45">
      <c r="A20729" s="2" t="s">
        <v>66014</v>
      </c>
    </row>
    <row r="20730" spans="1:1" x14ac:dyDescent="0.45">
      <c r="A20730" s="2" t="s">
        <v>92474</v>
      </c>
    </row>
    <row r="20731" spans="1:1" x14ac:dyDescent="0.45">
      <c r="A20731" s="2" t="s">
        <v>182000</v>
      </c>
    </row>
    <row r="20732" spans="1:1" x14ac:dyDescent="0.45">
      <c r="A20732" s="2" t="s">
        <v>16975</v>
      </c>
    </row>
    <row r="20733" spans="1:1" x14ac:dyDescent="0.45">
      <c r="A20733" s="2" t="s">
        <v>193621</v>
      </c>
    </row>
    <row r="20734" spans="1:1" x14ac:dyDescent="0.45">
      <c r="A20734" s="2" t="s">
        <v>22569</v>
      </c>
    </row>
    <row r="20735" spans="1:1" x14ac:dyDescent="0.45">
      <c r="A20735" s="2" t="s">
        <v>16968</v>
      </c>
    </row>
    <row r="20736" spans="1:1" x14ac:dyDescent="0.45">
      <c r="A20736" s="2" t="s">
        <v>181992</v>
      </c>
    </row>
    <row r="20737" spans="1:1" x14ac:dyDescent="0.45">
      <c r="A20737" s="2" t="s">
        <v>108138</v>
      </c>
    </row>
    <row r="20738" spans="1:1" x14ac:dyDescent="0.45">
      <c r="A20738" s="2" t="s">
        <v>64103</v>
      </c>
    </row>
    <row r="20739" spans="1:1" x14ac:dyDescent="0.45">
      <c r="A20739" s="2" t="s">
        <v>62432</v>
      </c>
    </row>
    <row r="20740" spans="1:1" x14ac:dyDescent="0.45">
      <c r="A20740" s="2" t="s">
        <v>64099</v>
      </c>
    </row>
    <row r="20741" spans="1:1" x14ac:dyDescent="0.45">
      <c r="A20741" s="2" t="s">
        <v>43825</v>
      </c>
    </row>
    <row r="20742" spans="1:1" x14ac:dyDescent="0.45">
      <c r="A20742" s="2" t="s">
        <v>138244</v>
      </c>
    </row>
    <row r="20743" spans="1:1" x14ac:dyDescent="0.45">
      <c r="A20743" s="2" t="s">
        <v>43817</v>
      </c>
    </row>
    <row r="20744" spans="1:1" x14ac:dyDescent="0.45">
      <c r="A20744" s="2" t="s">
        <v>108132</v>
      </c>
    </row>
    <row r="20745" spans="1:1" x14ac:dyDescent="0.45">
      <c r="A20745" s="2" t="s">
        <v>181988</v>
      </c>
    </row>
    <row r="20746" spans="1:1" x14ac:dyDescent="0.45">
      <c r="A20746" s="2" t="s">
        <v>138236</v>
      </c>
    </row>
    <row r="20747" spans="1:1" x14ac:dyDescent="0.45">
      <c r="A20747" s="2" t="s">
        <v>16962</v>
      </c>
    </row>
    <row r="20748" spans="1:1" x14ac:dyDescent="0.45">
      <c r="A20748" s="2" t="s">
        <v>122099</v>
      </c>
    </row>
    <row r="20749" spans="1:1" x14ac:dyDescent="0.45">
      <c r="A20749" s="2" t="s">
        <v>168104</v>
      </c>
    </row>
    <row r="20750" spans="1:1" x14ac:dyDescent="0.45">
      <c r="A20750" s="2" t="s">
        <v>193615</v>
      </c>
    </row>
    <row r="20751" spans="1:1" x14ac:dyDescent="0.45">
      <c r="A20751" s="2" t="s">
        <v>108126</v>
      </c>
    </row>
    <row r="20752" spans="1:1" x14ac:dyDescent="0.45">
      <c r="A20752" s="2" t="s">
        <v>181979</v>
      </c>
    </row>
    <row r="20753" spans="1:1" x14ac:dyDescent="0.45">
      <c r="A20753" s="2" t="s">
        <v>152427</v>
      </c>
    </row>
    <row r="20754" spans="1:1" x14ac:dyDescent="0.45">
      <c r="A20754" s="2" t="s">
        <v>108120</v>
      </c>
    </row>
    <row r="20755" spans="1:1" x14ac:dyDescent="0.45">
      <c r="A20755" s="2" t="s">
        <v>72841</v>
      </c>
    </row>
    <row r="20756" spans="1:1" x14ac:dyDescent="0.45">
      <c r="A20756" s="2" t="s">
        <v>43811</v>
      </c>
    </row>
    <row r="20757" spans="1:1" x14ac:dyDescent="0.45">
      <c r="A20757" s="2" t="s">
        <v>181975</v>
      </c>
    </row>
    <row r="20758" spans="1:1" x14ac:dyDescent="0.45">
      <c r="A20758" s="2" t="s">
        <v>31561</v>
      </c>
    </row>
    <row r="20759" spans="1:1" x14ac:dyDescent="0.45">
      <c r="A20759" s="2" t="s">
        <v>122091</v>
      </c>
    </row>
    <row r="20760" spans="1:1" x14ac:dyDescent="0.45">
      <c r="A20760" s="2" t="s">
        <v>22559</v>
      </c>
    </row>
    <row r="20761" spans="1:1" x14ac:dyDescent="0.45">
      <c r="A20761" s="2" t="s">
        <v>131637</v>
      </c>
    </row>
    <row r="20762" spans="1:1" x14ac:dyDescent="0.45">
      <c r="A20762" s="2" t="s">
        <v>43802</v>
      </c>
    </row>
    <row r="20763" spans="1:1" x14ac:dyDescent="0.45">
      <c r="A20763" s="2" t="s">
        <v>131629</v>
      </c>
    </row>
    <row r="20764" spans="1:1" x14ac:dyDescent="0.45">
      <c r="A20764" s="2" t="s">
        <v>108114</v>
      </c>
    </row>
    <row r="20765" spans="1:1" x14ac:dyDescent="0.45">
      <c r="A20765" s="2" t="s">
        <v>43793</v>
      </c>
    </row>
    <row r="20766" spans="1:1" x14ac:dyDescent="0.45">
      <c r="A20766" s="2" t="s">
        <v>66008</v>
      </c>
    </row>
    <row r="20767" spans="1:1" x14ac:dyDescent="0.45">
      <c r="A20767" s="2" t="s">
        <v>138229</v>
      </c>
    </row>
    <row r="20768" spans="1:1" x14ac:dyDescent="0.45">
      <c r="A20768" s="2" t="s">
        <v>181968</v>
      </c>
    </row>
    <row r="20769" spans="1:1" x14ac:dyDescent="0.45">
      <c r="A20769" s="2" t="s">
        <v>108107</v>
      </c>
    </row>
    <row r="20770" spans="1:1" x14ac:dyDescent="0.45">
      <c r="A20770" s="2" t="s">
        <v>138221</v>
      </c>
    </row>
    <row r="20771" spans="1:1" x14ac:dyDescent="0.45">
      <c r="A20771" s="2" t="s">
        <v>197476</v>
      </c>
    </row>
    <row r="20772" spans="1:1" x14ac:dyDescent="0.45">
      <c r="A20772" s="2" t="s">
        <v>181960</v>
      </c>
    </row>
    <row r="20773" spans="1:1" x14ac:dyDescent="0.45">
      <c r="A20773" s="2" t="s">
        <v>152420</v>
      </c>
    </row>
    <row r="20774" spans="1:1" x14ac:dyDescent="0.45">
      <c r="A20774" s="2" t="s">
        <v>37387</v>
      </c>
    </row>
    <row r="20775" spans="1:1" x14ac:dyDescent="0.45">
      <c r="A20775" s="2" t="s">
        <v>37383</v>
      </c>
    </row>
    <row r="20776" spans="1:1" x14ac:dyDescent="0.45">
      <c r="A20776" s="2" t="s">
        <v>197468</v>
      </c>
    </row>
    <row r="20777" spans="1:1" x14ac:dyDescent="0.45">
      <c r="A20777" s="2" t="s">
        <v>138213</v>
      </c>
    </row>
    <row r="20778" spans="1:1" x14ac:dyDescent="0.45">
      <c r="A20778" s="2" t="s">
        <v>43785</v>
      </c>
    </row>
    <row r="20779" spans="1:1" x14ac:dyDescent="0.45">
      <c r="A20779" s="2" t="s">
        <v>122083</v>
      </c>
    </row>
    <row r="20780" spans="1:1" x14ac:dyDescent="0.45">
      <c r="A20780" s="2" t="s">
        <v>108101</v>
      </c>
    </row>
    <row r="20781" spans="1:1" x14ac:dyDescent="0.45">
      <c r="A20781" s="2" t="s">
        <v>197460</v>
      </c>
    </row>
    <row r="20782" spans="1:1" x14ac:dyDescent="0.45">
      <c r="A20782" s="2" t="s">
        <v>122076</v>
      </c>
    </row>
    <row r="20783" spans="1:1" x14ac:dyDescent="0.45">
      <c r="A20783" s="2" t="s">
        <v>43777</v>
      </c>
    </row>
    <row r="20784" spans="1:1" x14ac:dyDescent="0.45">
      <c r="A20784" s="2" t="s">
        <v>43769</v>
      </c>
    </row>
    <row r="20785" spans="1:1" x14ac:dyDescent="0.45">
      <c r="A20785" s="2" t="s">
        <v>122068</v>
      </c>
    </row>
    <row r="20786" spans="1:1" x14ac:dyDescent="0.45">
      <c r="A20786" s="2" t="s">
        <v>134187</v>
      </c>
    </row>
    <row r="20787" spans="1:1" x14ac:dyDescent="0.45">
      <c r="A20787" s="2" t="s">
        <v>43761</v>
      </c>
    </row>
    <row r="20788" spans="1:1" x14ac:dyDescent="0.45">
      <c r="A20788" s="2" t="s">
        <v>152416</v>
      </c>
    </row>
    <row r="20789" spans="1:1" x14ac:dyDescent="0.45">
      <c r="A20789" s="2" t="s">
        <v>181953</v>
      </c>
    </row>
    <row r="20790" spans="1:1" x14ac:dyDescent="0.45">
      <c r="A20790" s="2" t="s">
        <v>181945</v>
      </c>
    </row>
    <row r="20791" spans="1:1" x14ac:dyDescent="0.45">
      <c r="A20791" s="2" t="s">
        <v>43752</v>
      </c>
    </row>
    <row r="20792" spans="1:1" x14ac:dyDescent="0.45">
      <c r="A20792" s="2" t="s">
        <v>181937</v>
      </c>
    </row>
    <row r="20793" spans="1:1" x14ac:dyDescent="0.45">
      <c r="A20793" s="2" t="s">
        <v>138205</v>
      </c>
    </row>
    <row r="20794" spans="1:1" x14ac:dyDescent="0.45">
      <c r="A20794" s="2" t="s">
        <v>108093</v>
      </c>
    </row>
    <row r="20795" spans="1:1" x14ac:dyDescent="0.45">
      <c r="A20795" s="2" t="s">
        <v>108085</v>
      </c>
    </row>
    <row r="20796" spans="1:1" x14ac:dyDescent="0.45">
      <c r="A20796" s="2" t="s">
        <v>152409</v>
      </c>
    </row>
    <row r="20797" spans="1:1" x14ac:dyDescent="0.45">
      <c r="A20797" s="2" t="s">
        <v>108077</v>
      </c>
    </row>
    <row r="20798" spans="1:1" x14ac:dyDescent="0.45">
      <c r="A20798" s="2" t="s">
        <v>122062</v>
      </c>
    </row>
    <row r="20799" spans="1:1" x14ac:dyDescent="0.45">
      <c r="A20799" s="2" t="s">
        <v>122056</v>
      </c>
    </row>
    <row r="20800" spans="1:1" x14ac:dyDescent="0.45">
      <c r="A20800" s="2" t="s">
        <v>31555</v>
      </c>
    </row>
    <row r="20801" spans="1:1" x14ac:dyDescent="0.45">
      <c r="A20801" s="2" t="s">
        <v>3712</v>
      </c>
    </row>
    <row r="20802" spans="1:1" x14ac:dyDescent="0.45">
      <c r="A20802" s="2" t="s">
        <v>122050</v>
      </c>
    </row>
    <row r="20803" spans="1:1" x14ac:dyDescent="0.45">
      <c r="A20803" s="2" t="s">
        <v>181931</v>
      </c>
    </row>
    <row r="20804" spans="1:1" x14ac:dyDescent="0.45">
      <c r="A20804" s="2" t="s">
        <v>122044</v>
      </c>
    </row>
    <row r="20805" spans="1:1" x14ac:dyDescent="0.45">
      <c r="A20805" s="2" t="s">
        <v>97027</v>
      </c>
    </row>
    <row r="20806" spans="1:1" x14ac:dyDescent="0.45">
      <c r="A20806" s="2" t="s">
        <v>122038</v>
      </c>
    </row>
    <row r="20807" spans="1:1" x14ac:dyDescent="0.45">
      <c r="A20807" s="2" t="s">
        <v>193610</v>
      </c>
    </row>
    <row r="20808" spans="1:1" x14ac:dyDescent="0.45">
      <c r="A20808" s="2" t="s">
        <v>122032</v>
      </c>
    </row>
    <row r="20809" spans="1:1" x14ac:dyDescent="0.45">
      <c r="A20809" s="2" t="s">
        <v>43744</v>
      </c>
    </row>
    <row r="20810" spans="1:1" x14ac:dyDescent="0.45">
      <c r="A20810" s="2" t="s">
        <v>138198</v>
      </c>
    </row>
    <row r="20811" spans="1:1" x14ac:dyDescent="0.45">
      <c r="A20811" s="2" t="s">
        <v>108068</v>
      </c>
    </row>
    <row r="20812" spans="1:1" x14ac:dyDescent="0.45">
      <c r="A20812" s="2" t="s">
        <v>72837</v>
      </c>
    </row>
    <row r="20813" spans="1:1" x14ac:dyDescent="0.45">
      <c r="A20813" s="2" t="s">
        <v>43736</v>
      </c>
    </row>
    <row r="20814" spans="1:1" x14ac:dyDescent="0.45">
      <c r="A20814" s="2" t="s">
        <v>62429</v>
      </c>
    </row>
    <row r="20815" spans="1:1" x14ac:dyDescent="0.45">
      <c r="A20815" s="2" t="s">
        <v>62425</v>
      </c>
    </row>
    <row r="20816" spans="1:1" x14ac:dyDescent="0.45">
      <c r="A20816" s="2" t="s">
        <v>62421</v>
      </c>
    </row>
    <row r="20817" spans="1:1" x14ac:dyDescent="0.45">
      <c r="A20817" s="2" t="s">
        <v>138190</v>
      </c>
    </row>
    <row r="20818" spans="1:1" x14ac:dyDescent="0.45">
      <c r="A20818" s="2" t="s">
        <v>152401</v>
      </c>
    </row>
    <row r="20819" spans="1:1" x14ac:dyDescent="0.45">
      <c r="A20819" s="2" t="s">
        <v>152393</v>
      </c>
    </row>
    <row r="20820" spans="1:1" x14ac:dyDescent="0.45">
      <c r="A20820" s="2" t="s">
        <v>152385</v>
      </c>
    </row>
    <row r="20821" spans="1:1" x14ac:dyDescent="0.45">
      <c r="A20821" s="2" t="s">
        <v>168098</v>
      </c>
    </row>
    <row r="20822" spans="1:1" x14ac:dyDescent="0.45">
      <c r="A20822" s="2" t="s">
        <v>152376</v>
      </c>
    </row>
    <row r="20823" spans="1:1" x14ac:dyDescent="0.45">
      <c r="A20823" s="2" t="s">
        <v>181923</v>
      </c>
    </row>
    <row r="20824" spans="1:1" x14ac:dyDescent="0.45">
      <c r="A20824" s="2" t="s">
        <v>92470</v>
      </c>
    </row>
    <row r="20825" spans="1:1" x14ac:dyDescent="0.45">
      <c r="A20825" s="2" t="s">
        <v>66000</v>
      </c>
    </row>
    <row r="20826" spans="1:1" x14ac:dyDescent="0.45">
      <c r="A20826" s="2" t="s">
        <v>108061</v>
      </c>
    </row>
    <row r="20827" spans="1:1" x14ac:dyDescent="0.45">
      <c r="A20827" s="2" t="s">
        <v>19802</v>
      </c>
    </row>
    <row r="20828" spans="1:1" x14ac:dyDescent="0.45">
      <c r="A20828" s="2" t="s">
        <v>3703</v>
      </c>
    </row>
    <row r="20829" spans="1:1" x14ac:dyDescent="0.45">
      <c r="A20829" s="2" t="s">
        <v>181915</v>
      </c>
    </row>
    <row r="20830" spans="1:1" x14ac:dyDescent="0.45">
      <c r="A20830" s="2" t="s">
        <v>43729</v>
      </c>
    </row>
    <row r="20831" spans="1:1" x14ac:dyDescent="0.45">
      <c r="A20831" s="2" t="s">
        <v>138185</v>
      </c>
    </row>
    <row r="20832" spans="1:1" x14ac:dyDescent="0.45">
      <c r="A20832" s="2" t="s">
        <v>197451</v>
      </c>
    </row>
    <row r="20833" spans="1:1" x14ac:dyDescent="0.45">
      <c r="A20833" s="2" t="s">
        <v>181910</v>
      </c>
    </row>
    <row r="20834" spans="1:1" x14ac:dyDescent="0.45">
      <c r="A20834" s="2" t="s">
        <v>108055</v>
      </c>
    </row>
    <row r="20835" spans="1:1" x14ac:dyDescent="0.45">
      <c r="A20835" s="2" t="s">
        <v>181904</v>
      </c>
    </row>
    <row r="20836" spans="1:1" x14ac:dyDescent="0.45">
      <c r="A20836" s="2" t="s">
        <v>138177</v>
      </c>
    </row>
    <row r="20837" spans="1:1" x14ac:dyDescent="0.45">
      <c r="A20837" s="2" t="s">
        <v>92463</v>
      </c>
    </row>
    <row r="20838" spans="1:1" x14ac:dyDescent="0.45">
      <c r="A20838" s="2" t="s">
        <v>43723</v>
      </c>
    </row>
    <row r="20839" spans="1:1" x14ac:dyDescent="0.45">
      <c r="A20839" s="2" t="s">
        <v>43715</v>
      </c>
    </row>
    <row r="20840" spans="1:1" x14ac:dyDescent="0.45">
      <c r="A20840" s="2" t="s">
        <v>168093</v>
      </c>
    </row>
    <row r="20841" spans="1:1" x14ac:dyDescent="0.45">
      <c r="A20841" s="2" t="s">
        <v>134178</v>
      </c>
    </row>
    <row r="20842" spans="1:1" x14ac:dyDescent="0.45">
      <c r="A20842" s="2" t="s">
        <v>181896</v>
      </c>
    </row>
    <row r="20843" spans="1:1" x14ac:dyDescent="0.45">
      <c r="A20843" s="2" t="s">
        <v>181888</v>
      </c>
    </row>
    <row r="20844" spans="1:1" x14ac:dyDescent="0.45">
      <c r="A20844" s="2" t="s">
        <v>108046</v>
      </c>
    </row>
    <row r="20845" spans="1:1" x14ac:dyDescent="0.45">
      <c r="A20845" s="2" t="s">
        <v>181880</v>
      </c>
    </row>
    <row r="20846" spans="1:1" x14ac:dyDescent="0.45">
      <c r="A20846" s="2" t="s">
        <v>108038</v>
      </c>
    </row>
    <row r="20847" spans="1:1" x14ac:dyDescent="0.45">
      <c r="A20847" s="2" t="s">
        <v>168087</v>
      </c>
    </row>
    <row r="20848" spans="1:1" x14ac:dyDescent="0.45">
      <c r="A20848" s="2" t="s">
        <v>122024</v>
      </c>
    </row>
    <row r="20849" spans="1:1" x14ac:dyDescent="0.45">
      <c r="A20849" s="2" t="s">
        <v>181872</v>
      </c>
    </row>
    <row r="20850" spans="1:1" x14ac:dyDescent="0.45">
      <c r="A20850" s="2" t="s">
        <v>108030</v>
      </c>
    </row>
    <row r="20851" spans="1:1" x14ac:dyDescent="0.45">
      <c r="A20851" s="2" t="s">
        <v>197445</v>
      </c>
    </row>
    <row r="20852" spans="1:1" x14ac:dyDescent="0.45">
      <c r="A20852" s="2" t="s">
        <v>138168</v>
      </c>
    </row>
    <row r="20853" spans="1:1" x14ac:dyDescent="0.45">
      <c r="A20853" s="2" t="s">
        <v>31546</v>
      </c>
    </row>
    <row r="20854" spans="1:1" x14ac:dyDescent="0.45">
      <c r="A20854" s="2" t="s">
        <v>168080</v>
      </c>
    </row>
    <row r="20855" spans="1:1" x14ac:dyDescent="0.45">
      <c r="A20855" s="2" t="s">
        <v>108024</v>
      </c>
    </row>
    <row r="20856" spans="1:1" x14ac:dyDescent="0.45">
      <c r="A20856" s="2" t="s">
        <v>181864</v>
      </c>
    </row>
    <row r="20857" spans="1:1" x14ac:dyDescent="0.45">
      <c r="A20857" s="2" t="s">
        <v>168073</v>
      </c>
    </row>
    <row r="20858" spans="1:1" x14ac:dyDescent="0.45">
      <c r="A20858" s="2" t="s">
        <v>108016</v>
      </c>
    </row>
    <row r="20859" spans="1:1" x14ac:dyDescent="0.45">
      <c r="A20859" s="2" t="s">
        <v>108007</v>
      </c>
    </row>
    <row r="20860" spans="1:1" x14ac:dyDescent="0.45">
      <c r="A20860" s="2" t="s">
        <v>181860</v>
      </c>
    </row>
    <row r="20861" spans="1:1" x14ac:dyDescent="0.45">
      <c r="A20861" s="2" t="s">
        <v>107999</v>
      </c>
    </row>
    <row r="20862" spans="1:1" x14ac:dyDescent="0.45">
      <c r="A20862" s="2" t="s">
        <v>107991</v>
      </c>
    </row>
    <row r="20863" spans="1:1" x14ac:dyDescent="0.45">
      <c r="A20863" s="2" t="s">
        <v>107983</v>
      </c>
    </row>
    <row r="20864" spans="1:1" x14ac:dyDescent="0.45">
      <c r="A20864" s="2" t="s">
        <v>107975</v>
      </c>
    </row>
    <row r="20865" spans="1:1" x14ac:dyDescent="0.45">
      <c r="A20865" s="2" t="s">
        <v>107967</v>
      </c>
    </row>
    <row r="20866" spans="1:1" x14ac:dyDescent="0.45">
      <c r="A20866" s="2" t="s">
        <v>107959</v>
      </c>
    </row>
    <row r="20867" spans="1:1" x14ac:dyDescent="0.45">
      <c r="A20867" s="2" t="s">
        <v>107951</v>
      </c>
    </row>
    <row r="20868" spans="1:1" x14ac:dyDescent="0.45">
      <c r="A20868" s="2" t="s">
        <v>152372</v>
      </c>
    </row>
    <row r="20869" spans="1:1" x14ac:dyDescent="0.45">
      <c r="A20869" s="2" t="s">
        <v>168066</v>
      </c>
    </row>
    <row r="20870" spans="1:1" x14ac:dyDescent="0.45">
      <c r="A20870" s="2" t="s">
        <v>152365</v>
      </c>
    </row>
    <row r="20871" spans="1:1" x14ac:dyDescent="0.45">
      <c r="A20871" s="2" t="s">
        <v>181853</v>
      </c>
    </row>
    <row r="20872" spans="1:1" x14ac:dyDescent="0.45">
      <c r="A20872" s="2" t="s">
        <v>152356</v>
      </c>
    </row>
    <row r="20873" spans="1:1" x14ac:dyDescent="0.45">
      <c r="A20873" s="2" t="s">
        <v>107945</v>
      </c>
    </row>
    <row r="20874" spans="1:1" x14ac:dyDescent="0.45">
      <c r="A20874" s="2" t="s">
        <v>181845</v>
      </c>
    </row>
    <row r="20875" spans="1:1" x14ac:dyDescent="0.45">
      <c r="A20875" s="2" t="s">
        <v>152347</v>
      </c>
    </row>
    <row r="20876" spans="1:1" x14ac:dyDescent="0.45">
      <c r="A20876" s="2" t="s">
        <v>181838</v>
      </c>
    </row>
    <row r="20877" spans="1:1" x14ac:dyDescent="0.45">
      <c r="A20877" s="2" t="s">
        <v>181834</v>
      </c>
    </row>
    <row r="20878" spans="1:1" x14ac:dyDescent="0.45">
      <c r="A20878" s="2" t="s">
        <v>138160</v>
      </c>
    </row>
    <row r="20879" spans="1:1" x14ac:dyDescent="0.45">
      <c r="A20879" s="2" t="s">
        <v>181830</v>
      </c>
    </row>
    <row r="20880" spans="1:1" x14ac:dyDescent="0.45">
      <c r="A20880" s="2" t="s">
        <v>181822</v>
      </c>
    </row>
    <row r="20881" spans="1:1" x14ac:dyDescent="0.45">
      <c r="A20881" s="2" t="s">
        <v>181818</v>
      </c>
    </row>
    <row r="20882" spans="1:1" x14ac:dyDescent="0.45">
      <c r="A20882" s="2" t="s">
        <v>181814</v>
      </c>
    </row>
    <row r="20883" spans="1:1" x14ac:dyDescent="0.45">
      <c r="A20883" s="2" t="s">
        <v>181806</v>
      </c>
    </row>
    <row r="20884" spans="1:1" x14ac:dyDescent="0.45">
      <c r="A20884" s="2" t="s">
        <v>168059</v>
      </c>
    </row>
    <row r="20885" spans="1:1" x14ac:dyDescent="0.45">
      <c r="A20885" s="2" t="s">
        <v>181803</v>
      </c>
    </row>
    <row r="20886" spans="1:1" x14ac:dyDescent="0.45">
      <c r="A20886" s="2" t="s">
        <v>168052</v>
      </c>
    </row>
    <row r="20887" spans="1:1" x14ac:dyDescent="0.45">
      <c r="A20887" s="2" t="s">
        <v>181796</v>
      </c>
    </row>
    <row r="20888" spans="1:1" x14ac:dyDescent="0.45">
      <c r="A20888" s="2" t="s">
        <v>181792</v>
      </c>
    </row>
    <row r="20889" spans="1:1" x14ac:dyDescent="0.45">
      <c r="A20889" s="2" t="s">
        <v>168045</v>
      </c>
    </row>
    <row r="20890" spans="1:1" x14ac:dyDescent="0.45">
      <c r="A20890" s="2" t="s">
        <v>168038</v>
      </c>
    </row>
    <row r="20891" spans="1:1" x14ac:dyDescent="0.45">
      <c r="A20891" s="2" t="s">
        <v>181784</v>
      </c>
    </row>
    <row r="20892" spans="1:1" x14ac:dyDescent="0.45">
      <c r="A20892" s="2" t="s">
        <v>138153</v>
      </c>
    </row>
    <row r="20893" spans="1:1" x14ac:dyDescent="0.45">
      <c r="A20893" s="2" t="s">
        <v>181776</v>
      </c>
    </row>
    <row r="20894" spans="1:1" x14ac:dyDescent="0.45">
      <c r="A20894" s="2" t="s">
        <v>168031</v>
      </c>
    </row>
    <row r="20895" spans="1:1" x14ac:dyDescent="0.45">
      <c r="A20895" s="2" t="s">
        <v>168023</v>
      </c>
    </row>
    <row r="20896" spans="1:1" x14ac:dyDescent="0.45">
      <c r="A20896" s="2" t="s">
        <v>168016</v>
      </c>
    </row>
    <row r="20897" spans="1:1" x14ac:dyDescent="0.45">
      <c r="A20897" s="2" t="s">
        <v>168009</v>
      </c>
    </row>
    <row r="20898" spans="1:1" x14ac:dyDescent="0.45">
      <c r="A20898" s="2" t="s">
        <v>168001</v>
      </c>
    </row>
    <row r="20899" spans="1:1" x14ac:dyDescent="0.45">
      <c r="A20899" s="2" t="s">
        <v>167995</v>
      </c>
    </row>
    <row r="20900" spans="1:1" x14ac:dyDescent="0.45">
      <c r="A20900" s="2" t="s">
        <v>181769</v>
      </c>
    </row>
    <row r="20901" spans="1:1" x14ac:dyDescent="0.45">
      <c r="A20901" s="2" t="s">
        <v>167987</v>
      </c>
    </row>
    <row r="20902" spans="1:1" x14ac:dyDescent="0.45">
      <c r="A20902" s="2" t="s">
        <v>167980</v>
      </c>
    </row>
    <row r="20903" spans="1:1" x14ac:dyDescent="0.45">
      <c r="A20903" s="2" t="s">
        <v>167972</v>
      </c>
    </row>
    <row r="20904" spans="1:1" x14ac:dyDescent="0.45">
      <c r="A20904" s="2" t="s">
        <v>138146</v>
      </c>
    </row>
    <row r="20905" spans="1:1" x14ac:dyDescent="0.45">
      <c r="A20905" s="2" t="s">
        <v>3695</v>
      </c>
    </row>
    <row r="20906" spans="1:1" x14ac:dyDescent="0.45">
      <c r="A20906" s="2" t="s">
        <v>181762</v>
      </c>
    </row>
    <row r="20907" spans="1:1" x14ac:dyDescent="0.45">
      <c r="A20907" s="2" t="s">
        <v>197437</v>
      </c>
    </row>
    <row r="20908" spans="1:1" x14ac:dyDescent="0.45">
      <c r="A20908" s="2" t="s">
        <v>107937</v>
      </c>
    </row>
    <row r="20909" spans="1:1" x14ac:dyDescent="0.45">
      <c r="A20909" s="2" t="s">
        <v>3688</v>
      </c>
    </row>
    <row r="20910" spans="1:1" x14ac:dyDescent="0.45">
      <c r="A20910" s="2" t="s">
        <v>152339</v>
      </c>
    </row>
    <row r="20911" spans="1:1" x14ac:dyDescent="0.45">
      <c r="A20911" s="2" t="s">
        <v>43708</v>
      </c>
    </row>
    <row r="20912" spans="1:1" x14ac:dyDescent="0.45">
      <c r="A20912" s="2" t="s">
        <v>43700</v>
      </c>
    </row>
    <row r="20913" spans="1:1" x14ac:dyDescent="0.45">
      <c r="A20913" s="2" t="s">
        <v>43692</v>
      </c>
    </row>
    <row r="20914" spans="1:1" x14ac:dyDescent="0.45">
      <c r="A20914" s="2" t="s">
        <v>43684</v>
      </c>
    </row>
    <row r="20915" spans="1:1" x14ac:dyDescent="0.45">
      <c r="A20915" s="2" t="s">
        <v>43677</v>
      </c>
    </row>
    <row r="20916" spans="1:1" x14ac:dyDescent="0.45">
      <c r="A20916" s="2" t="s">
        <v>43670</v>
      </c>
    </row>
    <row r="20917" spans="1:1" x14ac:dyDescent="0.45">
      <c r="A20917" s="2" t="s">
        <v>138138</v>
      </c>
    </row>
    <row r="20918" spans="1:1" x14ac:dyDescent="0.45">
      <c r="A20918" s="2" t="s">
        <v>181754</v>
      </c>
    </row>
    <row r="20919" spans="1:1" x14ac:dyDescent="0.45">
      <c r="A20919" s="2" t="s">
        <v>181746</v>
      </c>
    </row>
    <row r="20920" spans="1:1" x14ac:dyDescent="0.45">
      <c r="A20920" s="2" t="s">
        <v>3684</v>
      </c>
    </row>
    <row r="20921" spans="1:1" x14ac:dyDescent="0.45">
      <c r="A20921" s="2" t="s">
        <v>197429</v>
      </c>
    </row>
    <row r="20922" spans="1:1" x14ac:dyDescent="0.45">
      <c r="A20922" s="2" t="s">
        <v>167964</v>
      </c>
    </row>
    <row r="20923" spans="1:1" x14ac:dyDescent="0.45">
      <c r="A20923" s="2" t="s">
        <v>3680</v>
      </c>
    </row>
    <row r="20924" spans="1:1" x14ac:dyDescent="0.45">
      <c r="A20924" s="2" t="s">
        <v>43661</v>
      </c>
    </row>
    <row r="20925" spans="1:1" x14ac:dyDescent="0.45">
      <c r="A20925" s="2" t="s">
        <v>167956</v>
      </c>
    </row>
    <row r="20926" spans="1:1" x14ac:dyDescent="0.45">
      <c r="A20926" s="2" t="s">
        <v>167947</v>
      </c>
    </row>
    <row r="20927" spans="1:1" x14ac:dyDescent="0.45">
      <c r="A20927" s="2" t="s">
        <v>43652</v>
      </c>
    </row>
    <row r="20928" spans="1:1" x14ac:dyDescent="0.45">
      <c r="A20928" s="2" t="s">
        <v>167939</v>
      </c>
    </row>
    <row r="20929" spans="1:1" x14ac:dyDescent="0.45">
      <c r="A20929" s="2" t="s">
        <v>167931</v>
      </c>
    </row>
    <row r="20930" spans="1:1" x14ac:dyDescent="0.45">
      <c r="A20930" s="2" t="s">
        <v>167924</v>
      </c>
    </row>
    <row r="20931" spans="1:1" x14ac:dyDescent="0.45">
      <c r="A20931" s="2" t="s">
        <v>167916</v>
      </c>
    </row>
    <row r="20932" spans="1:1" x14ac:dyDescent="0.45">
      <c r="A20932" s="2" t="s">
        <v>152331</v>
      </c>
    </row>
    <row r="20933" spans="1:1" x14ac:dyDescent="0.45">
      <c r="A20933" s="2" t="s">
        <v>107930</v>
      </c>
    </row>
    <row r="20934" spans="1:1" x14ac:dyDescent="0.45">
      <c r="A20934" s="2" t="s">
        <v>138130</v>
      </c>
    </row>
    <row r="20935" spans="1:1" x14ac:dyDescent="0.45">
      <c r="A20935" s="2" t="s">
        <v>197421</v>
      </c>
    </row>
    <row r="20936" spans="1:1" x14ac:dyDescent="0.45">
      <c r="A20936" s="2" t="s">
        <v>152325</v>
      </c>
    </row>
    <row r="20937" spans="1:1" x14ac:dyDescent="0.45">
      <c r="A20937" s="2" t="s">
        <v>138123</v>
      </c>
    </row>
    <row r="20938" spans="1:1" x14ac:dyDescent="0.45">
      <c r="A20938" s="2" t="s">
        <v>167910</v>
      </c>
    </row>
    <row r="20939" spans="1:1" x14ac:dyDescent="0.45">
      <c r="A20939" s="2" t="s">
        <v>3671</v>
      </c>
    </row>
    <row r="20940" spans="1:1" x14ac:dyDescent="0.45">
      <c r="A20940" s="2" t="s">
        <v>92456</v>
      </c>
    </row>
    <row r="20941" spans="1:1" x14ac:dyDescent="0.45">
      <c r="A20941" s="2" t="s">
        <v>180704</v>
      </c>
    </row>
    <row r="20942" spans="1:1" x14ac:dyDescent="0.45">
      <c r="A20942" s="2" t="s">
        <v>147660</v>
      </c>
    </row>
    <row r="20943" spans="1:1" x14ac:dyDescent="0.45">
      <c r="A20943" s="2" t="s">
        <v>107922</v>
      </c>
    </row>
    <row r="20944" spans="1:1" x14ac:dyDescent="0.45">
      <c r="A20944" s="2" t="s">
        <v>31539</v>
      </c>
    </row>
    <row r="20945" spans="1:1" x14ac:dyDescent="0.45">
      <c r="A20945" s="2" t="s">
        <v>138115</v>
      </c>
    </row>
    <row r="20946" spans="1:1" x14ac:dyDescent="0.45">
      <c r="A20946" s="2" t="s">
        <v>197414</v>
      </c>
    </row>
    <row r="20947" spans="1:1" x14ac:dyDescent="0.45">
      <c r="A20947" s="2" t="s">
        <v>107906</v>
      </c>
    </row>
    <row r="20948" spans="1:1" x14ac:dyDescent="0.45">
      <c r="A20948" s="2" t="s">
        <v>107914</v>
      </c>
    </row>
    <row r="20949" spans="1:1" x14ac:dyDescent="0.45">
      <c r="A20949" s="2" t="s">
        <v>107898</v>
      </c>
    </row>
    <row r="20950" spans="1:1" x14ac:dyDescent="0.45">
      <c r="A20950" s="2" t="s">
        <v>107890</v>
      </c>
    </row>
    <row r="20951" spans="1:1" x14ac:dyDescent="0.45">
      <c r="A20951" s="2" t="s">
        <v>107882</v>
      </c>
    </row>
    <row r="20952" spans="1:1" x14ac:dyDescent="0.45">
      <c r="A20952" s="2" t="s">
        <v>107874</v>
      </c>
    </row>
    <row r="20953" spans="1:1" x14ac:dyDescent="0.45">
      <c r="A20953" s="2" t="s">
        <v>107866</v>
      </c>
    </row>
    <row r="20954" spans="1:1" x14ac:dyDescent="0.45">
      <c r="A20954" s="2" t="s">
        <v>107858</v>
      </c>
    </row>
    <row r="20955" spans="1:1" x14ac:dyDescent="0.45">
      <c r="A20955" s="2" t="s">
        <v>107850</v>
      </c>
    </row>
    <row r="20956" spans="1:1" x14ac:dyDescent="0.45">
      <c r="A20956" s="2" t="s">
        <v>107842</v>
      </c>
    </row>
    <row r="20957" spans="1:1" x14ac:dyDescent="0.45">
      <c r="A20957" s="2" t="s">
        <v>43646</v>
      </c>
    </row>
    <row r="20958" spans="1:1" x14ac:dyDescent="0.45">
      <c r="A20958" s="2" t="s">
        <v>107834</v>
      </c>
    </row>
    <row r="20959" spans="1:1" x14ac:dyDescent="0.45">
      <c r="A20959" s="2" t="s">
        <v>59518</v>
      </c>
    </row>
    <row r="20960" spans="1:1" x14ac:dyDescent="0.45">
      <c r="A20960" s="2" t="s">
        <v>59512</v>
      </c>
    </row>
    <row r="20961" spans="1:1" x14ac:dyDescent="0.45">
      <c r="A20961" s="2" t="s">
        <v>107829</v>
      </c>
    </row>
    <row r="20962" spans="1:1" x14ac:dyDescent="0.45">
      <c r="A20962" s="2" t="s">
        <v>107825</v>
      </c>
    </row>
    <row r="20963" spans="1:1" x14ac:dyDescent="0.45">
      <c r="A20963" s="2" t="s">
        <v>138111</v>
      </c>
    </row>
    <row r="20964" spans="1:1" x14ac:dyDescent="0.45">
      <c r="A20964" s="2" t="s">
        <v>138107</v>
      </c>
    </row>
    <row r="20965" spans="1:1" x14ac:dyDescent="0.45">
      <c r="A20965" s="2" t="s">
        <v>138103</v>
      </c>
    </row>
    <row r="20966" spans="1:1" x14ac:dyDescent="0.45">
      <c r="A20966" s="2" t="s">
        <v>138099</v>
      </c>
    </row>
    <row r="20967" spans="1:1" x14ac:dyDescent="0.45">
      <c r="A20967" s="2" t="s">
        <v>138095</v>
      </c>
    </row>
    <row r="20968" spans="1:1" x14ac:dyDescent="0.45">
      <c r="A20968" s="2" t="s">
        <v>181739</v>
      </c>
    </row>
    <row r="20969" spans="1:1" x14ac:dyDescent="0.45">
      <c r="A20969" s="2" t="s">
        <v>138087</v>
      </c>
    </row>
    <row r="20970" spans="1:1" x14ac:dyDescent="0.45">
      <c r="A20970" s="2" t="s">
        <v>65992</v>
      </c>
    </row>
    <row r="20971" spans="1:1" x14ac:dyDescent="0.45">
      <c r="A20971" s="2" t="s">
        <v>138080</v>
      </c>
    </row>
    <row r="20972" spans="1:1" x14ac:dyDescent="0.45">
      <c r="A20972" s="2" t="s">
        <v>3662</v>
      </c>
    </row>
    <row r="20973" spans="1:1" x14ac:dyDescent="0.45">
      <c r="A20973" s="2" t="s">
        <v>138076</v>
      </c>
    </row>
    <row r="20974" spans="1:1" x14ac:dyDescent="0.45">
      <c r="A20974" s="2" t="s">
        <v>138072</v>
      </c>
    </row>
    <row r="20975" spans="1:1" x14ac:dyDescent="0.45">
      <c r="A20975" s="2" t="s">
        <v>181732</v>
      </c>
    </row>
    <row r="20976" spans="1:1" x14ac:dyDescent="0.45">
      <c r="A20976" s="2" t="s">
        <v>118214</v>
      </c>
    </row>
    <row r="20977" spans="1:1" x14ac:dyDescent="0.45">
      <c r="A20977" s="2" t="s">
        <v>138068</v>
      </c>
    </row>
    <row r="20978" spans="1:1" x14ac:dyDescent="0.45">
      <c r="A20978" s="2" t="s">
        <v>138064</v>
      </c>
    </row>
    <row r="20979" spans="1:1" x14ac:dyDescent="0.45">
      <c r="A20979" s="2" t="s">
        <v>138060</v>
      </c>
    </row>
    <row r="20980" spans="1:1" x14ac:dyDescent="0.45">
      <c r="A20980" s="2" t="s">
        <v>138056</v>
      </c>
    </row>
    <row r="20981" spans="1:1" x14ac:dyDescent="0.45">
      <c r="A20981" s="2" t="s">
        <v>118208</v>
      </c>
    </row>
    <row r="20982" spans="1:1" x14ac:dyDescent="0.45">
      <c r="A20982" s="2" t="s">
        <v>138048</v>
      </c>
    </row>
    <row r="20983" spans="1:1" x14ac:dyDescent="0.45">
      <c r="A20983" s="2" t="s">
        <v>22552</v>
      </c>
    </row>
    <row r="20984" spans="1:1" x14ac:dyDescent="0.45">
      <c r="A20984" s="2" t="s">
        <v>181723</v>
      </c>
    </row>
    <row r="20985" spans="1:1" x14ac:dyDescent="0.45">
      <c r="A20985" s="2" t="s">
        <v>43640</v>
      </c>
    </row>
    <row r="20986" spans="1:1" x14ac:dyDescent="0.45">
      <c r="A20986" s="2" t="s">
        <v>107820</v>
      </c>
    </row>
    <row r="20987" spans="1:1" x14ac:dyDescent="0.45">
      <c r="A20987" s="2" t="s">
        <v>138041</v>
      </c>
    </row>
    <row r="20988" spans="1:1" x14ac:dyDescent="0.45">
      <c r="A20988" s="2" t="s">
        <v>43634</v>
      </c>
    </row>
    <row r="20989" spans="1:1" x14ac:dyDescent="0.45">
      <c r="A20989" s="2" t="s">
        <v>152319</v>
      </c>
    </row>
    <row r="20990" spans="1:1" x14ac:dyDescent="0.45">
      <c r="A20990" s="2" t="s">
        <v>62417</v>
      </c>
    </row>
    <row r="20991" spans="1:1" x14ac:dyDescent="0.45">
      <c r="A20991" s="2" t="s">
        <v>59508</v>
      </c>
    </row>
    <row r="20992" spans="1:1" x14ac:dyDescent="0.45">
      <c r="A20992" s="2" t="s">
        <v>43626</v>
      </c>
    </row>
    <row r="20993" spans="1:1" x14ac:dyDescent="0.45">
      <c r="A20993" s="2" t="s">
        <v>43618</v>
      </c>
    </row>
    <row r="20994" spans="1:1" x14ac:dyDescent="0.45">
      <c r="A20994" s="2" t="s">
        <v>181717</v>
      </c>
    </row>
    <row r="20995" spans="1:1" x14ac:dyDescent="0.45">
      <c r="A20995" s="2" t="s">
        <v>181711</v>
      </c>
    </row>
    <row r="20996" spans="1:1" x14ac:dyDescent="0.45">
      <c r="A20996" s="2" t="s">
        <v>138033</v>
      </c>
    </row>
    <row r="20997" spans="1:1" x14ac:dyDescent="0.45">
      <c r="A20997" s="2" t="s">
        <v>31532</v>
      </c>
    </row>
    <row r="20998" spans="1:1" x14ac:dyDescent="0.45">
      <c r="A20998" s="2" t="s">
        <v>107812</v>
      </c>
    </row>
    <row r="20999" spans="1:1" x14ac:dyDescent="0.45">
      <c r="A20999" s="2" t="s">
        <v>167904</v>
      </c>
    </row>
    <row r="21000" spans="1:1" x14ac:dyDescent="0.45">
      <c r="A21000" s="2" t="s">
        <v>167898</v>
      </c>
    </row>
    <row r="21001" spans="1:1" x14ac:dyDescent="0.45">
      <c r="A21001" s="2" t="s">
        <v>167892</v>
      </c>
    </row>
    <row r="21002" spans="1:1" x14ac:dyDescent="0.45">
      <c r="A21002" s="2" t="s">
        <v>167886</v>
      </c>
    </row>
    <row r="21003" spans="1:1" x14ac:dyDescent="0.45">
      <c r="A21003" s="2" t="s">
        <v>167880</v>
      </c>
    </row>
    <row r="21004" spans="1:1" x14ac:dyDescent="0.45">
      <c r="A21004" s="2" t="s">
        <v>167874</v>
      </c>
    </row>
    <row r="21005" spans="1:1" x14ac:dyDescent="0.45">
      <c r="A21005" s="2" t="s">
        <v>167868</v>
      </c>
    </row>
    <row r="21006" spans="1:1" x14ac:dyDescent="0.45">
      <c r="A21006" s="2" t="s">
        <v>167862</v>
      </c>
    </row>
    <row r="21007" spans="1:1" x14ac:dyDescent="0.45">
      <c r="A21007" s="2" t="s">
        <v>167856</v>
      </c>
    </row>
    <row r="21008" spans="1:1" x14ac:dyDescent="0.45">
      <c r="A21008" s="2" t="s">
        <v>167850</v>
      </c>
    </row>
    <row r="21009" spans="1:1" x14ac:dyDescent="0.45">
      <c r="A21009" s="2" t="s">
        <v>167844</v>
      </c>
    </row>
    <row r="21010" spans="1:1" x14ac:dyDescent="0.45">
      <c r="A21010" s="2" t="s">
        <v>167838</v>
      </c>
    </row>
    <row r="21011" spans="1:1" x14ac:dyDescent="0.45">
      <c r="A21011" s="2" t="s">
        <v>43613</v>
      </c>
    </row>
    <row r="21012" spans="1:1" x14ac:dyDescent="0.45">
      <c r="A21012" s="2" t="s">
        <v>167832</v>
      </c>
    </row>
    <row r="21013" spans="1:1" x14ac:dyDescent="0.45">
      <c r="A21013" s="2" t="s">
        <v>43607</v>
      </c>
    </row>
    <row r="21014" spans="1:1" x14ac:dyDescent="0.45">
      <c r="A21014" s="2" t="s">
        <v>167827</v>
      </c>
    </row>
    <row r="21015" spans="1:1" x14ac:dyDescent="0.45">
      <c r="A21015" s="2" t="s">
        <v>152312</v>
      </c>
    </row>
    <row r="21016" spans="1:1" x14ac:dyDescent="0.45">
      <c r="A21016" s="2" t="s">
        <v>122018</v>
      </c>
    </row>
    <row r="21017" spans="1:1" x14ac:dyDescent="0.45">
      <c r="A21017" s="2" t="s">
        <v>107808</v>
      </c>
    </row>
    <row r="21018" spans="1:1" x14ac:dyDescent="0.45">
      <c r="A21018" s="2" t="s">
        <v>152304</v>
      </c>
    </row>
    <row r="21019" spans="1:1" x14ac:dyDescent="0.45">
      <c r="A21019" s="2" t="s">
        <v>152296</v>
      </c>
    </row>
    <row r="21020" spans="1:1" x14ac:dyDescent="0.45">
      <c r="A21020" s="2" t="s">
        <v>152288</v>
      </c>
    </row>
    <row r="21021" spans="1:1" x14ac:dyDescent="0.45">
      <c r="A21021" s="2" t="s">
        <v>167821</v>
      </c>
    </row>
    <row r="21022" spans="1:1" x14ac:dyDescent="0.45">
      <c r="A21022" s="2" t="s">
        <v>152280</v>
      </c>
    </row>
    <row r="21023" spans="1:1" x14ac:dyDescent="0.45">
      <c r="A21023" s="2" t="s">
        <v>193603</v>
      </c>
    </row>
    <row r="21024" spans="1:1" x14ac:dyDescent="0.45">
      <c r="A21024" s="2" t="s">
        <v>152272</v>
      </c>
    </row>
    <row r="21025" spans="1:1" x14ac:dyDescent="0.45">
      <c r="A21025" s="2" t="s">
        <v>107804</v>
      </c>
    </row>
    <row r="21026" spans="1:1" x14ac:dyDescent="0.45">
      <c r="A21026" s="2" t="s">
        <v>152265</v>
      </c>
    </row>
    <row r="21027" spans="1:1" x14ac:dyDescent="0.45">
      <c r="A21027" s="2" t="s">
        <v>152257</v>
      </c>
    </row>
    <row r="21028" spans="1:1" x14ac:dyDescent="0.45">
      <c r="A21028" s="2" t="s">
        <v>138025</v>
      </c>
    </row>
    <row r="21029" spans="1:1" x14ac:dyDescent="0.45">
      <c r="A21029" s="2" t="s">
        <v>107796</v>
      </c>
    </row>
    <row r="21030" spans="1:1" x14ac:dyDescent="0.45">
      <c r="A21030" s="2" t="s">
        <v>3655</v>
      </c>
    </row>
    <row r="21031" spans="1:1" x14ac:dyDescent="0.45">
      <c r="A21031" s="2" t="s">
        <v>92450</v>
      </c>
    </row>
    <row r="21032" spans="1:1" x14ac:dyDescent="0.45">
      <c r="A21032" s="2" t="s">
        <v>138017</v>
      </c>
    </row>
    <row r="21033" spans="1:1" x14ac:dyDescent="0.45">
      <c r="A21033" s="2" t="s">
        <v>107789</v>
      </c>
    </row>
    <row r="21034" spans="1:1" x14ac:dyDescent="0.45">
      <c r="A21034" s="2" t="s">
        <v>197408</v>
      </c>
    </row>
    <row r="21035" spans="1:1" x14ac:dyDescent="0.45">
      <c r="A21035" s="2" t="s">
        <v>138009</v>
      </c>
    </row>
    <row r="21036" spans="1:1" x14ac:dyDescent="0.45">
      <c r="A21036" s="2" t="s">
        <v>181704</v>
      </c>
    </row>
    <row r="21037" spans="1:1" x14ac:dyDescent="0.45">
      <c r="A21037" s="2" t="s">
        <v>3647</v>
      </c>
    </row>
    <row r="21038" spans="1:1" x14ac:dyDescent="0.45">
      <c r="A21038" s="2" t="s">
        <v>92443</v>
      </c>
    </row>
    <row r="21039" spans="1:1" x14ac:dyDescent="0.45">
      <c r="A21039" s="2" t="s">
        <v>193596</v>
      </c>
    </row>
    <row r="21040" spans="1:1" x14ac:dyDescent="0.45">
      <c r="A21040" s="2" t="s">
        <v>43599</v>
      </c>
    </row>
    <row r="21041" spans="1:1" x14ac:dyDescent="0.45">
      <c r="A21041" s="2" t="s">
        <v>107783</v>
      </c>
    </row>
    <row r="21042" spans="1:1" x14ac:dyDescent="0.45">
      <c r="A21042" s="2" t="s">
        <v>3639</v>
      </c>
    </row>
    <row r="21043" spans="1:1" x14ac:dyDescent="0.45">
      <c r="A21043" s="2" t="s">
        <v>193590</v>
      </c>
    </row>
    <row r="21044" spans="1:1" x14ac:dyDescent="0.45">
      <c r="A21044" s="2" t="s">
        <v>43593</v>
      </c>
    </row>
    <row r="21045" spans="1:1" x14ac:dyDescent="0.45">
      <c r="A21045" s="2" t="s">
        <v>107775</v>
      </c>
    </row>
    <row r="21046" spans="1:1" x14ac:dyDescent="0.45">
      <c r="A21046" s="2" t="s">
        <v>107765</v>
      </c>
    </row>
    <row r="21047" spans="1:1" x14ac:dyDescent="0.45">
      <c r="A21047" s="2" t="s">
        <v>107757</v>
      </c>
    </row>
    <row r="21048" spans="1:1" x14ac:dyDescent="0.45">
      <c r="A21048" s="2" t="s">
        <v>107749</v>
      </c>
    </row>
    <row r="21049" spans="1:1" x14ac:dyDescent="0.45">
      <c r="A21049" s="2" t="s">
        <v>107742</v>
      </c>
    </row>
    <row r="21050" spans="1:1" x14ac:dyDescent="0.45">
      <c r="A21050" s="2" t="s">
        <v>107734</v>
      </c>
    </row>
    <row r="21051" spans="1:1" x14ac:dyDescent="0.45">
      <c r="A21051" s="2" t="s">
        <v>107726</v>
      </c>
    </row>
    <row r="21052" spans="1:1" x14ac:dyDescent="0.45">
      <c r="A21052" s="2" t="s">
        <v>107718</v>
      </c>
    </row>
    <row r="21053" spans="1:1" x14ac:dyDescent="0.45">
      <c r="A21053" s="2" t="s">
        <v>107711</v>
      </c>
    </row>
    <row r="21054" spans="1:1" x14ac:dyDescent="0.45">
      <c r="A21054" s="2" t="s">
        <v>107703</v>
      </c>
    </row>
    <row r="21055" spans="1:1" x14ac:dyDescent="0.45">
      <c r="A21055" s="2" t="s">
        <v>107696</v>
      </c>
    </row>
    <row r="21056" spans="1:1" x14ac:dyDescent="0.45">
      <c r="A21056" s="2" t="s">
        <v>3631</v>
      </c>
    </row>
    <row r="21057" spans="1:1" x14ac:dyDescent="0.45">
      <c r="A21057" s="2" t="s">
        <v>107690</v>
      </c>
    </row>
    <row r="21058" spans="1:1" x14ac:dyDescent="0.45">
      <c r="A21058" s="2" t="s">
        <v>43586</v>
      </c>
    </row>
    <row r="21059" spans="1:1" x14ac:dyDescent="0.45">
      <c r="A21059" s="2" t="s">
        <v>43580</v>
      </c>
    </row>
    <row r="21060" spans="1:1" x14ac:dyDescent="0.45">
      <c r="A21060" s="2" t="s">
        <v>138002</v>
      </c>
    </row>
    <row r="21061" spans="1:1" x14ac:dyDescent="0.45">
      <c r="A21061" s="2" t="s">
        <v>65986</v>
      </c>
    </row>
    <row r="21062" spans="1:1" x14ac:dyDescent="0.45">
      <c r="A21062" s="2" t="s">
        <v>37375</v>
      </c>
    </row>
    <row r="21063" spans="1:1" x14ac:dyDescent="0.45">
      <c r="A21063" s="2" t="s">
        <v>107683</v>
      </c>
    </row>
    <row r="21064" spans="1:1" x14ac:dyDescent="0.45">
      <c r="A21064" s="2" t="s">
        <v>59502</v>
      </c>
    </row>
    <row r="21065" spans="1:1" x14ac:dyDescent="0.45">
      <c r="A21065" s="2" t="s">
        <v>3624</v>
      </c>
    </row>
    <row r="21066" spans="1:1" x14ac:dyDescent="0.45">
      <c r="A21066" s="2" t="s">
        <v>107676</v>
      </c>
    </row>
    <row r="21067" spans="1:1" x14ac:dyDescent="0.45">
      <c r="A21067" s="2" t="s">
        <v>122012</v>
      </c>
    </row>
    <row r="21068" spans="1:1" x14ac:dyDescent="0.45">
      <c r="A21068" s="2" t="s">
        <v>3617</v>
      </c>
    </row>
    <row r="21069" spans="1:1" x14ac:dyDescent="0.45">
      <c r="A21069" s="2" t="s">
        <v>193582</v>
      </c>
    </row>
    <row r="21070" spans="1:1" x14ac:dyDescent="0.45">
      <c r="A21070" s="2" t="s">
        <v>137996</v>
      </c>
    </row>
    <row r="21071" spans="1:1" x14ac:dyDescent="0.45">
      <c r="A21071" s="2" t="s">
        <v>107667</v>
      </c>
    </row>
    <row r="21072" spans="1:1" x14ac:dyDescent="0.45">
      <c r="A21072" s="2" t="s">
        <v>137990</v>
      </c>
    </row>
    <row r="21073" spans="1:1" x14ac:dyDescent="0.45">
      <c r="A21073" s="2" t="s">
        <v>107661</v>
      </c>
    </row>
    <row r="21074" spans="1:1" x14ac:dyDescent="0.45">
      <c r="A21074" s="2" t="s">
        <v>107655</v>
      </c>
    </row>
    <row r="21075" spans="1:1" x14ac:dyDescent="0.45">
      <c r="A21075" s="2" t="s">
        <v>3610</v>
      </c>
    </row>
    <row r="21076" spans="1:1" x14ac:dyDescent="0.45">
      <c r="A21076" s="2" t="s">
        <v>43574</v>
      </c>
    </row>
    <row r="21077" spans="1:1" x14ac:dyDescent="0.45">
      <c r="A21077" s="2" t="s">
        <v>64093</v>
      </c>
    </row>
    <row r="21078" spans="1:1" x14ac:dyDescent="0.45">
      <c r="A21078" s="2" t="s">
        <v>43568</v>
      </c>
    </row>
    <row r="21079" spans="1:1" x14ac:dyDescent="0.45">
      <c r="A21079" s="2" t="s">
        <v>167815</v>
      </c>
    </row>
    <row r="21080" spans="1:1" x14ac:dyDescent="0.45">
      <c r="A21080" s="2" t="s">
        <v>167809</v>
      </c>
    </row>
    <row r="21081" spans="1:1" x14ac:dyDescent="0.45">
      <c r="A21081" s="2" t="s">
        <v>167802</v>
      </c>
    </row>
    <row r="21082" spans="1:1" x14ac:dyDescent="0.45">
      <c r="A21082" s="2" t="s">
        <v>22545</v>
      </c>
    </row>
    <row r="21083" spans="1:1" x14ac:dyDescent="0.45">
      <c r="A21083" s="2" t="s">
        <v>152249</v>
      </c>
    </row>
    <row r="21084" spans="1:1" x14ac:dyDescent="0.45">
      <c r="A21084" s="2" t="s">
        <v>152241</v>
      </c>
    </row>
    <row r="21085" spans="1:1" x14ac:dyDescent="0.45">
      <c r="A21085" s="2" t="s">
        <v>152233</v>
      </c>
    </row>
    <row r="21086" spans="1:1" x14ac:dyDescent="0.45">
      <c r="A21086" s="2" t="s">
        <v>152224</v>
      </c>
    </row>
    <row r="21087" spans="1:1" x14ac:dyDescent="0.45">
      <c r="A21087" s="2" t="s">
        <v>152215</v>
      </c>
    </row>
    <row r="21088" spans="1:1" x14ac:dyDescent="0.45">
      <c r="A21088" s="2" t="s">
        <v>152207</v>
      </c>
    </row>
    <row r="21089" spans="1:1" x14ac:dyDescent="0.45">
      <c r="A21089" s="2" t="s">
        <v>152198</v>
      </c>
    </row>
    <row r="21090" spans="1:1" x14ac:dyDescent="0.45">
      <c r="A21090" s="2" t="s">
        <v>152190</v>
      </c>
    </row>
    <row r="21091" spans="1:1" x14ac:dyDescent="0.45">
      <c r="A21091" s="2" t="s">
        <v>152181</v>
      </c>
    </row>
    <row r="21092" spans="1:1" x14ac:dyDescent="0.45">
      <c r="A21092" s="2" t="s">
        <v>152172</v>
      </c>
    </row>
    <row r="21093" spans="1:1" x14ac:dyDescent="0.45">
      <c r="A21093" s="2" t="s">
        <v>3602</v>
      </c>
    </row>
    <row r="21094" spans="1:1" x14ac:dyDescent="0.45">
      <c r="A21094" s="2" t="s">
        <v>3593</v>
      </c>
    </row>
    <row r="21095" spans="1:1" x14ac:dyDescent="0.45">
      <c r="A21095" s="2" t="s">
        <v>3584</v>
      </c>
    </row>
    <row r="21096" spans="1:1" x14ac:dyDescent="0.45">
      <c r="A21096" s="2" t="s">
        <v>3575</v>
      </c>
    </row>
    <row r="21097" spans="1:1" x14ac:dyDescent="0.45">
      <c r="A21097" s="2" t="s">
        <v>37370</v>
      </c>
    </row>
    <row r="21098" spans="1:1" x14ac:dyDescent="0.45">
      <c r="A21098" s="2" t="s">
        <v>37365</v>
      </c>
    </row>
    <row r="21099" spans="1:1" x14ac:dyDescent="0.45">
      <c r="A21099" s="2" t="s">
        <v>3566</v>
      </c>
    </row>
    <row r="21100" spans="1:1" x14ac:dyDescent="0.45">
      <c r="A21100" s="2" t="s">
        <v>37360</v>
      </c>
    </row>
    <row r="21101" spans="1:1" x14ac:dyDescent="0.45">
      <c r="A21101" s="2" t="s">
        <v>37355</v>
      </c>
    </row>
    <row r="21102" spans="1:1" x14ac:dyDescent="0.45">
      <c r="A21102" s="2" t="s">
        <v>31527</v>
      </c>
    </row>
    <row r="21103" spans="1:1" x14ac:dyDescent="0.45">
      <c r="A21103" s="2" t="s">
        <v>3557</v>
      </c>
    </row>
    <row r="21104" spans="1:1" x14ac:dyDescent="0.45">
      <c r="A21104" s="2" t="s">
        <v>31522</v>
      </c>
    </row>
    <row r="21105" spans="1:1" x14ac:dyDescent="0.45">
      <c r="A21105" s="2" t="s">
        <v>37350</v>
      </c>
    </row>
    <row r="21106" spans="1:1" x14ac:dyDescent="0.45">
      <c r="A21106" s="2" t="s">
        <v>31517</v>
      </c>
    </row>
    <row r="21107" spans="1:1" x14ac:dyDescent="0.45">
      <c r="A21107" s="2" t="s">
        <v>31512</v>
      </c>
    </row>
    <row r="21108" spans="1:1" x14ac:dyDescent="0.45">
      <c r="A21108" s="2" t="s">
        <v>31508</v>
      </c>
    </row>
    <row r="21109" spans="1:1" x14ac:dyDescent="0.45">
      <c r="A21109" s="2" t="s">
        <v>31502</v>
      </c>
    </row>
    <row r="21110" spans="1:1" x14ac:dyDescent="0.45">
      <c r="A21110" s="2" t="s">
        <v>31498</v>
      </c>
    </row>
    <row r="21111" spans="1:1" x14ac:dyDescent="0.45">
      <c r="A21111" s="2" t="s">
        <v>37345</v>
      </c>
    </row>
    <row r="21112" spans="1:1" x14ac:dyDescent="0.45">
      <c r="A21112" s="2" t="s">
        <v>152163</v>
      </c>
    </row>
    <row r="21113" spans="1:1" x14ac:dyDescent="0.45">
      <c r="A21113" s="2" t="s">
        <v>181698</v>
      </c>
    </row>
    <row r="21114" spans="1:1" x14ac:dyDescent="0.45">
      <c r="A21114" s="2" t="s">
        <v>181692</v>
      </c>
    </row>
    <row r="21115" spans="1:1" x14ac:dyDescent="0.45">
      <c r="A21115" s="2" t="s">
        <v>3550</v>
      </c>
    </row>
    <row r="21116" spans="1:1" x14ac:dyDescent="0.45">
      <c r="A21116" s="2" t="s">
        <v>167795</v>
      </c>
    </row>
    <row r="21117" spans="1:1" x14ac:dyDescent="0.45">
      <c r="A21117" s="2" t="s">
        <v>181685</v>
      </c>
    </row>
    <row r="21118" spans="1:1" x14ac:dyDescent="0.45">
      <c r="A21118" s="2" t="s">
        <v>181678</v>
      </c>
    </row>
    <row r="21119" spans="1:1" x14ac:dyDescent="0.45">
      <c r="A21119" s="2" t="s">
        <v>3540</v>
      </c>
    </row>
    <row r="21120" spans="1:1" x14ac:dyDescent="0.45">
      <c r="A21120" s="2" t="s">
        <v>22541</v>
      </c>
    </row>
    <row r="21121" spans="1:1" x14ac:dyDescent="0.45">
      <c r="A21121" s="2" t="s">
        <v>181672</v>
      </c>
    </row>
    <row r="21122" spans="1:1" x14ac:dyDescent="0.45">
      <c r="A21122" s="2" t="s">
        <v>147655</v>
      </c>
    </row>
    <row r="21123" spans="1:1" x14ac:dyDescent="0.45">
      <c r="A21123" s="2" t="s">
        <v>181667</v>
      </c>
    </row>
    <row r="21124" spans="1:1" x14ac:dyDescent="0.45">
      <c r="A21124" s="2" t="s">
        <v>181645</v>
      </c>
    </row>
    <row r="21125" spans="1:1" x14ac:dyDescent="0.45">
      <c r="A21125" s="2" t="s">
        <v>181619</v>
      </c>
    </row>
    <row r="21126" spans="1:1" x14ac:dyDescent="0.45">
      <c r="A21126" s="2" t="s">
        <v>181596</v>
      </c>
    </row>
    <row r="21127" spans="1:1" x14ac:dyDescent="0.45">
      <c r="A21127" s="2" t="s">
        <v>181662</v>
      </c>
    </row>
    <row r="21128" spans="1:1" x14ac:dyDescent="0.45">
      <c r="A21128" s="2" t="s">
        <v>181655</v>
      </c>
    </row>
    <row r="21129" spans="1:1" x14ac:dyDescent="0.45">
      <c r="A21129" s="2" t="s">
        <v>181650</v>
      </c>
    </row>
    <row r="21130" spans="1:1" x14ac:dyDescent="0.45">
      <c r="A21130" s="2" t="s">
        <v>181640</v>
      </c>
    </row>
    <row r="21131" spans="1:1" x14ac:dyDescent="0.45">
      <c r="A21131" s="2" t="s">
        <v>181627</v>
      </c>
    </row>
    <row r="21132" spans="1:1" x14ac:dyDescent="0.45">
      <c r="A21132" s="2" t="s">
        <v>181636</v>
      </c>
    </row>
    <row r="21133" spans="1:1" x14ac:dyDescent="0.45">
      <c r="A21133" s="2" t="s">
        <v>181614</v>
      </c>
    </row>
    <row r="21134" spans="1:1" x14ac:dyDescent="0.45">
      <c r="A21134" s="2" t="s">
        <v>181609</v>
      </c>
    </row>
    <row r="21135" spans="1:1" x14ac:dyDescent="0.45">
      <c r="A21135" s="2" t="s">
        <v>181604</v>
      </c>
    </row>
    <row r="21136" spans="1:1" x14ac:dyDescent="0.45">
      <c r="A21136" s="2" t="s">
        <v>181588</v>
      </c>
    </row>
    <row r="21137" spans="1:1" x14ac:dyDescent="0.45">
      <c r="A21137" s="2" t="s">
        <v>181580</v>
      </c>
    </row>
    <row r="21138" spans="1:1" x14ac:dyDescent="0.45">
      <c r="A21138" s="2" t="s">
        <v>181575</v>
      </c>
    </row>
    <row r="21139" spans="1:1" x14ac:dyDescent="0.45">
      <c r="A21139" s="2" t="s">
        <v>181547</v>
      </c>
    </row>
    <row r="21140" spans="1:1" x14ac:dyDescent="0.45">
      <c r="A21140" s="2" t="s">
        <v>181542</v>
      </c>
    </row>
    <row r="21141" spans="1:1" x14ac:dyDescent="0.45">
      <c r="A21141" s="2" t="s">
        <v>181537</v>
      </c>
    </row>
    <row r="21142" spans="1:1" x14ac:dyDescent="0.45">
      <c r="A21142" s="2" t="s">
        <v>181570</v>
      </c>
    </row>
    <row r="21143" spans="1:1" x14ac:dyDescent="0.45">
      <c r="A21143" s="2" t="s">
        <v>181515</v>
      </c>
    </row>
    <row r="21144" spans="1:1" x14ac:dyDescent="0.45">
      <c r="A21144" s="2" t="s">
        <v>181483</v>
      </c>
    </row>
    <row r="21145" spans="1:1" x14ac:dyDescent="0.45">
      <c r="A21145" s="2" t="s">
        <v>181458</v>
      </c>
    </row>
    <row r="21146" spans="1:1" x14ac:dyDescent="0.45">
      <c r="A21146" s="2" t="s">
        <v>181565</v>
      </c>
    </row>
    <row r="21147" spans="1:1" x14ac:dyDescent="0.45">
      <c r="A21147" s="2" t="s">
        <v>181560</v>
      </c>
    </row>
    <row r="21148" spans="1:1" x14ac:dyDescent="0.45">
      <c r="A21148" s="2" t="s">
        <v>181435</v>
      </c>
    </row>
    <row r="21149" spans="1:1" x14ac:dyDescent="0.45">
      <c r="A21149" s="2" t="s">
        <v>181552</v>
      </c>
    </row>
    <row r="21150" spans="1:1" x14ac:dyDescent="0.45">
      <c r="A21150" s="2" t="s">
        <v>181556</v>
      </c>
    </row>
    <row r="21151" spans="1:1" x14ac:dyDescent="0.45">
      <c r="A21151" s="2" t="s">
        <v>181506</v>
      </c>
    </row>
    <row r="21152" spans="1:1" x14ac:dyDescent="0.45">
      <c r="A21152" s="2" t="s">
        <v>181500</v>
      </c>
    </row>
    <row r="21153" spans="1:1" x14ac:dyDescent="0.45">
      <c r="A21153" s="2" t="s">
        <v>181496</v>
      </c>
    </row>
    <row r="21154" spans="1:1" x14ac:dyDescent="0.45">
      <c r="A21154" s="2" t="s">
        <v>181488</v>
      </c>
    </row>
    <row r="21155" spans="1:1" x14ac:dyDescent="0.45">
      <c r="A21155" s="2" t="s">
        <v>181470</v>
      </c>
    </row>
    <row r="21156" spans="1:1" x14ac:dyDescent="0.45">
      <c r="A21156" s="2" t="s">
        <v>181475</v>
      </c>
    </row>
    <row r="21157" spans="1:1" x14ac:dyDescent="0.45">
      <c r="A21157" s="2" t="s">
        <v>181466</v>
      </c>
    </row>
    <row r="21158" spans="1:1" x14ac:dyDescent="0.45">
      <c r="A21158" s="2" t="s">
        <v>181462</v>
      </c>
    </row>
    <row r="21159" spans="1:1" x14ac:dyDescent="0.45">
      <c r="A21159" s="2" t="s">
        <v>181448</v>
      </c>
    </row>
    <row r="21160" spans="1:1" x14ac:dyDescent="0.45">
      <c r="A21160" s="2" t="s">
        <v>181455</v>
      </c>
    </row>
    <row r="21161" spans="1:1" x14ac:dyDescent="0.45">
      <c r="A21161" s="2" t="s">
        <v>181443</v>
      </c>
    </row>
    <row r="21162" spans="1:1" x14ac:dyDescent="0.45">
      <c r="A21162" s="2" t="s">
        <v>181439</v>
      </c>
    </row>
    <row r="21163" spans="1:1" x14ac:dyDescent="0.45">
      <c r="A21163" s="2" t="s">
        <v>181430</v>
      </c>
    </row>
    <row r="21164" spans="1:1" x14ac:dyDescent="0.45">
      <c r="A21164" s="2" t="s">
        <v>181425</v>
      </c>
    </row>
    <row r="21165" spans="1:1" x14ac:dyDescent="0.45">
      <c r="A21165" s="2" t="s">
        <v>181420</v>
      </c>
    </row>
    <row r="21166" spans="1:1" x14ac:dyDescent="0.45">
      <c r="A21166" s="2" t="s">
        <v>181416</v>
      </c>
    </row>
    <row r="21167" spans="1:1" x14ac:dyDescent="0.45">
      <c r="A21167" s="2" t="s">
        <v>181532</v>
      </c>
    </row>
    <row r="21168" spans="1:1" x14ac:dyDescent="0.45">
      <c r="A21168" s="2" t="s">
        <v>181527</v>
      </c>
    </row>
    <row r="21169" spans="1:1" x14ac:dyDescent="0.45">
      <c r="A21169" s="2" t="s">
        <v>181520</v>
      </c>
    </row>
    <row r="21170" spans="1:1" x14ac:dyDescent="0.45">
      <c r="A21170" s="2" t="s">
        <v>181510</v>
      </c>
    </row>
    <row r="21171" spans="1:1" x14ac:dyDescent="0.45">
      <c r="A21171" s="2" t="s">
        <v>181479</v>
      </c>
    </row>
    <row r="21172" spans="1:1" x14ac:dyDescent="0.45">
      <c r="A21172" s="2" t="s">
        <v>181408</v>
      </c>
    </row>
    <row r="21173" spans="1:1" x14ac:dyDescent="0.45">
      <c r="A21173" s="2" t="s">
        <v>65977</v>
      </c>
    </row>
    <row r="21174" spans="1:1" x14ac:dyDescent="0.45">
      <c r="A21174" s="2" t="s">
        <v>65964</v>
      </c>
    </row>
    <row r="21175" spans="1:1" x14ac:dyDescent="0.45">
      <c r="A21175" s="2" t="s">
        <v>65973</v>
      </c>
    </row>
    <row r="21176" spans="1:1" x14ac:dyDescent="0.45">
      <c r="A21176" s="2" t="s">
        <v>65945</v>
      </c>
    </row>
    <row r="21177" spans="1:1" x14ac:dyDescent="0.45">
      <c r="A21177" s="2" t="s">
        <v>65950</v>
      </c>
    </row>
    <row r="21178" spans="1:1" x14ac:dyDescent="0.45">
      <c r="A21178" s="2" t="s">
        <v>65957</v>
      </c>
    </row>
    <row r="21179" spans="1:1" x14ac:dyDescent="0.45">
      <c r="A21179" s="2" t="s">
        <v>65938</v>
      </c>
    </row>
    <row r="21180" spans="1:1" x14ac:dyDescent="0.45">
      <c r="A21180" s="2" t="s">
        <v>65925</v>
      </c>
    </row>
    <row r="21181" spans="1:1" x14ac:dyDescent="0.45">
      <c r="A21181" s="2" t="s">
        <v>65934</v>
      </c>
    </row>
    <row r="21182" spans="1:1" x14ac:dyDescent="0.45">
      <c r="A21182" s="2" t="s">
        <v>65920</v>
      </c>
    </row>
    <row r="21183" spans="1:1" x14ac:dyDescent="0.45">
      <c r="A21183" s="2" t="s">
        <v>31491</v>
      </c>
    </row>
    <row r="21184" spans="1:1" x14ac:dyDescent="0.45">
      <c r="A21184" s="2" t="s">
        <v>31483</v>
      </c>
    </row>
    <row r="21185" spans="1:1" x14ac:dyDescent="0.45">
      <c r="A21185" s="2" t="s">
        <v>92436</v>
      </c>
    </row>
    <row r="21186" spans="1:1" x14ac:dyDescent="0.45">
      <c r="A21186" s="2" t="s">
        <v>31475</v>
      </c>
    </row>
    <row r="21187" spans="1:1" x14ac:dyDescent="0.45">
      <c r="A21187" s="2" t="s">
        <v>107647</v>
      </c>
    </row>
    <row r="21188" spans="1:1" x14ac:dyDescent="0.45">
      <c r="A21188" s="2" t="s">
        <v>134172</v>
      </c>
    </row>
    <row r="21189" spans="1:1" x14ac:dyDescent="0.45">
      <c r="A21189" s="2" t="s">
        <v>137982</v>
      </c>
    </row>
    <row r="21190" spans="1:1" x14ac:dyDescent="0.45">
      <c r="A21190" s="2" t="s">
        <v>107639</v>
      </c>
    </row>
    <row r="21191" spans="1:1" x14ac:dyDescent="0.45">
      <c r="A21191" s="2" t="s">
        <v>107630</v>
      </c>
    </row>
    <row r="21192" spans="1:1" x14ac:dyDescent="0.45">
      <c r="A21192" s="2" t="s">
        <v>107621</v>
      </c>
    </row>
    <row r="21193" spans="1:1" x14ac:dyDescent="0.45">
      <c r="A21193" s="2" t="s">
        <v>107612</v>
      </c>
    </row>
    <row r="21194" spans="1:1" x14ac:dyDescent="0.45">
      <c r="A21194" s="2" t="s">
        <v>107604</v>
      </c>
    </row>
    <row r="21195" spans="1:1" x14ac:dyDescent="0.45">
      <c r="A21195" s="2" t="s">
        <v>107596</v>
      </c>
    </row>
    <row r="21196" spans="1:1" x14ac:dyDescent="0.45">
      <c r="A21196" s="2" t="s">
        <v>107588</v>
      </c>
    </row>
    <row r="21197" spans="1:1" x14ac:dyDescent="0.45">
      <c r="A21197" s="2" t="s">
        <v>107574</v>
      </c>
    </row>
    <row r="21198" spans="1:1" x14ac:dyDescent="0.45">
      <c r="A21198" s="2" t="s">
        <v>107582</v>
      </c>
    </row>
    <row r="21199" spans="1:1" x14ac:dyDescent="0.45">
      <c r="A21199" s="2" t="s">
        <v>107566</v>
      </c>
    </row>
    <row r="21200" spans="1:1" x14ac:dyDescent="0.45">
      <c r="A21200" s="2" t="s">
        <v>107559</v>
      </c>
    </row>
    <row r="21201" spans="1:1" x14ac:dyDescent="0.45">
      <c r="A21201" s="2" t="s">
        <v>107551</v>
      </c>
    </row>
    <row r="21202" spans="1:1" x14ac:dyDescent="0.45">
      <c r="A21202" s="2" t="s">
        <v>107542</v>
      </c>
    </row>
    <row r="21203" spans="1:1" x14ac:dyDescent="0.45">
      <c r="A21203" s="2" t="s">
        <v>107533</v>
      </c>
    </row>
    <row r="21204" spans="1:1" x14ac:dyDescent="0.45">
      <c r="A21204" s="2" t="s">
        <v>107525</v>
      </c>
    </row>
    <row r="21205" spans="1:1" x14ac:dyDescent="0.45">
      <c r="A21205" s="2" t="s">
        <v>107516</v>
      </c>
    </row>
    <row r="21206" spans="1:1" x14ac:dyDescent="0.45">
      <c r="A21206" s="2" t="s">
        <v>107507</v>
      </c>
    </row>
    <row r="21207" spans="1:1" x14ac:dyDescent="0.45">
      <c r="A21207" s="2" t="s">
        <v>107498</v>
      </c>
    </row>
    <row r="21208" spans="1:1" x14ac:dyDescent="0.45">
      <c r="A21208" s="2" t="s">
        <v>107490</v>
      </c>
    </row>
    <row r="21209" spans="1:1" x14ac:dyDescent="0.45">
      <c r="A21209" s="2" t="s">
        <v>107482</v>
      </c>
    </row>
    <row r="21210" spans="1:1" x14ac:dyDescent="0.45">
      <c r="A21210" s="2" t="s">
        <v>137976</v>
      </c>
    </row>
    <row r="21211" spans="1:1" x14ac:dyDescent="0.45">
      <c r="A21211" s="2" t="s">
        <v>107475</v>
      </c>
    </row>
    <row r="21212" spans="1:1" x14ac:dyDescent="0.45">
      <c r="A21212" s="2" t="s">
        <v>137969</v>
      </c>
    </row>
    <row r="21213" spans="1:1" x14ac:dyDescent="0.45">
      <c r="A21213" s="2" t="s">
        <v>97020</v>
      </c>
    </row>
    <row r="21214" spans="1:1" x14ac:dyDescent="0.45">
      <c r="A21214" s="2" t="s">
        <v>3533</v>
      </c>
    </row>
    <row r="21215" spans="1:1" x14ac:dyDescent="0.45">
      <c r="A21215" s="2" t="s">
        <v>181400</v>
      </c>
    </row>
    <row r="21216" spans="1:1" x14ac:dyDescent="0.45">
      <c r="A21216" s="2" t="s">
        <v>107470</v>
      </c>
    </row>
    <row r="21217" spans="1:1" x14ac:dyDescent="0.45">
      <c r="A21217" s="2" t="s">
        <v>107463</v>
      </c>
    </row>
    <row r="21218" spans="1:1" x14ac:dyDescent="0.45">
      <c r="A21218" s="2" t="s">
        <v>107454</v>
      </c>
    </row>
    <row r="21219" spans="1:1" x14ac:dyDescent="0.45">
      <c r="A21219" s="2" t="s">
        <v>107447</v>
      </c>
    </row>
    <row r="21220" spans="1:1" x14ac:dyDescent="0.45">
      <c r="A21220" s="2" t="s">
        <v>107440</v>
      </c>
    </row>
    <row r="21221" spans="1:1" x14ac:dyDescent="0.45">
      <c r="A21221" s="2" t="s">
        <v>107431</v>
      </c>
    </row>
    <row r="21222" spans="1:1" x14ac:dyDescent="0.45">
      <c r="A21222" s="2" t="s">
        <v>107422</v>
      </c>
    </row>
    <row r="21223" spans="1:1" x14ac:dyDescent="0.45">
      <c r="A21223" s="2" t="s">
        <v>141</v>
      </c>
    </row>
    <row r="21224" spans="1:1" x14ac:dyDescent="0.45">
      <c r="A21224" s="2" t="s">
        <v>137963</v>
      </c>
    </row>
    <row r="21225" spans="1:1" x14ac:dyDescent="0.45">
      <c r="A21225" s="2" t="s">
        <v>37340</v>
      </c>
    </row>
    <row r="21226" spans="1:1" x14ac:dyDescent="0.45">
      <c r="A21226" s="2" t="s">
        <v>19796</v>
      </c>
    </row>
    <row r="21227" spans="1:1" x14ac:dyDescent="0.45">
      <c r="A21227" s="2" t="s">
        <v>107417</v>
      </c>
    </row>
    <row r="21228" spans="1:1" x14ac:dyDescent="0.45">
      <c r="A21228" s="2" t="s">
        <v>137955</v>
      </c>
    </row>
    <row r="21229" spans="1:1" x14ac:dyDescent="0.45">
      <c r="A21229" s="2" t="s">
        <v>22536</v>
      </c>
    </row>
    <row r="21230" spans="1:1" x14ac:dyDescent="0.45">
      <c r="A21230" s="2" t="s">
        <v>72831</v>
      </c>
    </row>
    <row r="21231" spans="1:1" x14ac:dyDescent="0.45">
      <c r="A21231" s="2" t="s">
        <v>3525</v>
      </c>
    </row>
    <row r="21232" spans="1:1" x14ac:dyDescent="0.45">
      <c r="A21232" s="2" t="s">
        <v>16957</v>
      </c>
    </row>
    <row r="21233" spans="1:1" x14ac:dyDescent="0.45">
      <c r="A21233" s="2" t="s">
        <v>16952</v>
      </c>
    </row>
    <row r="21234" spans="1:1" x14ac:dyDescent="0.45">
      <c r="A21234" s="2" t="s">
        <v>107410</v>
      </c>
    </row>
    <row r="21235" spans="1:1" x14ac:dyDescent="0.45">
      <c r="A21235" s="2" t="s">
        <v>193577</v>
      </c>
    </row>
    <row r="21236" spans="1:1" x14ac:dyDescent="0.45">
      <c r="A21236" s="2" t="s">
        <v>193572</v>
      </c>
    </row>
    <row r="21237" spans="1:1" x14ac:dyDescent="0.45">
      <c r="A21237" s="2" t="s">
        <v>134167</v>
      </c>
    </row>
    <row r="21238" spans="1:1" x14ac:dyDescent="0.45">
      <c r="A21238" s="2" t="s">
        <v>137948</v>
      </c>
    </row>
    <row r="21239" spans="1:1" x14ac:dyDescent="0.45">
      <c r="A21239" s="2" t="s">
        <v>137941</v>
      </c>
    </row>
    <row r="21240" spans="1:1" x14ac:dyDescent="0.45">
      <c r="A21240" s="2" t="s">
        <v>18918</v>
      </c>
    </row>
    <row r="21241" spans="1:1" x14ac:dyDescent="0.45">
      <c r="A21241" s="2" t="s">
        <v>137933</v>
      </c>
    </row>
    <row r="21242" spans="1:1" x14ac:dyDescent="0.45">
      <c r="A21242" s="2" t="s">
        <v>107372</v>
      </c>
    </row>
    <row r="21243" spans="1:1" x14ac:dyDescent="0.45">
      <c r="A21243" s="2" t="s">
        <v>107400</v>
      </c>
    </row>
    <row r="21244" spans="1:1" x14ac:dyDescent="0.45">
      <c r="A21244" s="2" t="s">
        <v>107353</v>
      </c>
    </row>
    <row r="21245" spans="1:1" x14ac:dyDescent="0.45">
      <c r="A21245" s="2" t="s">
        <v>107390</v>
      </c>
    </row>
    <row r="21246" spans="1:1" x14ac:dyDescent="0.45">
      <c r="A21246" s="2" t="s">
        <v>107343</v>
      </c>
    </row>
    <row r="21247" spans="1:1" x14ac:dyDescent="0.45">
      <c r="A21247" s="2" t="s">
        <v>107382</v>
      </c>
    </row>
    <row r="21248" spans="1:1" x14ac:dyDescent="0.45">
      <c r="A21248" s="2" t="s">
        <v>107335</v>
      </c>
    </row>
    <row r="21249" spans="1:1" x14ac:dyDescent="0.45">
      <c r="A21249" s="2" t="s">
        <v>107363</v>
      </c>
    </row>
    <row r="21250" spans="1:1" x14ac:dyDescent="0.45">
      <c r="A21250" s="2" t="s">
        <v>107327</v>
      </c>
    </row>
    <row r="21251" spans="1:1" x14ac:dyDescent="0.45">
      <c r="A21251" s="2" t="s">
        <v>152158</v>
      </c>
    </row>
    <row r="21252" spans="1:1" x14ac:dyDescent="0.45">
      <c r="A21252" s="2" t="s">
        <v>152150</v>
      </c>
    </row>
    <row r="21253" spans="1:1" x14ac:dyDescent="0.45">
      <c r="A21253" s="2" t="s">
        <v>181391</v>
      </c>
    </row>
    <row r="21254" spans="1:1" x14ac:dyDescent="0.45">
      <c r="A21254" s="2" t="s">
        <v>137926</v>
      </c>
    </row>
    <row r="21255" spans="1:1" x14ac:dyDescent="0.45">
      <c r="A21255" s="2" t="s">
        <v>97015</v>
      </c>
    </row>
    <row r="21256" spans="1:1" x14ac:dyDescent="0.45">
      <c r="A21256" s="2" t="s">
        <v>72806</v>
      </c>
    </row>
    <row r="21257" spans="1:1" x14ac:dyDescent="0.45">
      <c r="A21257" s="2" t="s">
        <v>72796</v>
      </c>
    </row>
    <row r="21258" spans="1:1" x14ac:dyDescent="0.45">
      <c r="A21258" s="2" t="s">
        <v>107309</v>
      </c>
    </row>
    <row r="21259" spans="1:1" x14ac:dyDescent="0.45">
      <c r="A21259" s="2" t="s">
        <v>107318</v>
      </c>
    </row>
    <row r="21260" spans="1:1" x14ac:dyDescent="0.45">
      <c r="A21260" s="2" t="s">
        <v>152145</v>
      </c>
    </row>
    <row r="21261" spans="1:1" x14ac:dyDescent="0.45">
      <c r="A21261" s="2" t="s">
        <v>152140</v>
      </c>
    </row>
    <row r="21262" spans="1:1" x14ac:dyDescent="0.45">
      <c r="A21262" s="2" t="s">
        <v>72823</v>
      </c>
    </row>
    <row r="21263" spans="1:1" x14ac:dyDescent="0.45">
      <c r="A21263" s="2" t="s">
        <v>72814</v>
      </c>
    </row>
    <row r="21264" spans="1:1" x14ac:dyDescent="0.45">
      <c r="A21264" s="2" t="s">
        <v>118202</v>
      </c>
    </row>
    <row r="21265" spans="1:1" x14ac:dyDescent="0.45">
      <c r="A21265" s="2" t="s">
        <v>107304</v>
      </c>
    </row>
    <row r="21266" spans="1:1" x14ac:dyDescent="0.45">
      <c r="A21266" s="2" t="s">
        <v>18912</v>
      </c>
    </row>
    <row r="21267" spans="1:1" x14ac:dyDescent="0.45">
      <c r="A21267" s="2" t="s">
        <v>107295</v>
      </c>
    </row>
    <row r="21268" spans="1:1" x14ac:dyDescent="0.45">
      <c r="A21268" s="2" t="s">
        <v>107286</v>
      </c>
    </row>
    <row r="21269" spans="1:1" x14ac:dyDescent="0.45">
      <c r="A21269" s="2" t="s">
        <v>152135</v>
      </c>
    </row>
    <row r="21270" spans="1:1" x14ac:dyDescent="0.45">
      <c r="A21270" s="2" t="s">
        <v>107270</v>
      </c>
    </row>
    <row r="21271" spans="1:1" x14ac:dyDescent="0.45">
      <c r="A21271" s="2" t="s">
        <v>152130</v>
      </c>
    </row>
    <row r="21272" spans="1:1" x14ac:dyDescent="0.45">
      <c r="A21272" s="2" t="s">
        <v>107265</v>
      </c>
    </row>
    <row r="21273" spans="1:1" x14ac:dyDescent="0.45">
      <c r="A21273" s="2" t="s">
        <v>137919</v>
      </c>
    </row>
    <row r="21274" spans="1:1" x14ac:dyDescent="0.45">
      <c r="A21274" s="2" t="s">
        <v>107279</v>
      </c>
    </row>
    <row r="21275" spans="1:1" x14ac:dyDescent="0.45">
      <c r="A21275" s="2" t="s">
        <v>107259</v>
      </c>
    </row>
    <row r="21276" spans="1:1" x14ac:dyDescent="0.45">
      <c r="A21276" s="2" t="s">
        <v>107250</v>
      </c>
    </row>
    <row r="21277" spans="1:1" x14ac:dyDescent="0.45">
      <c r="A21277" s="2" t="s">
        <v>107242</v>
      </c>
    </row>
    <row r="21278" spans="1:1" x14ac:dyDescent="0.45">
      <c r="A21278" s="2" t="s">
        <v>107233</v>
      </c>
    </row>
    <row r="21279" spans="1:1" x14ac:dyDescent="0.45">
      <c r="A21279" s="2" t="s">
        <v>38904</v>
      </c>
    </row>
    <row r="21280" spans="1:1" x14ac:dyDescent="0.45">
      <c r="A21280" s="2" t="s">
        <v>22531</v>
      </c>
    </row>
    <row r="21281" spans="1:1" x14ac:dyDescent="0.45">
      <c r="A21281" s="2" t="s">
        <v>37335</v>
      </c>
    </row>
    <row r="21282" spans="1:1" x14ac:dyDescent="0.45">
      <c r="A21282" s="2" t="s">
        <v>107225</v>
      </c>
    </row>
    <row r="21283" spans="1:1" x14ac:dyDescent="0.45">
      <c r="A21283" s="2" t="s">
        <v>122005</v>
      </c>
    </row>
    <row r="21284" spans="1:1" x14ac:dyDescent="0.45">
      <c r="A21284" s="2" t="s">
        <v>131621</v>
      </c>
    </row>
    <row r="21285" spans="1:1" x14ac:dyDescent="0.45">
      <c r="A21285" s="2" t="s">
        <v>92429</v>
      </c>
    </row>
    <row r="21286" spans="1:1" x14ac:dyDescent="0.45">
      <c r="A21286" s="2" t="s">
        <v>107219</v>
      </c>
    </row>
    <row r="21287" spans="1:1" x14ac:dyDescent="0.45">
      <c r="A21287" s="2" t="s">
        <v>137911</v>
      </c>
    </row>
    <row r="21288" spans="1:1" x14ac:dyDescent="0.45">
      <c r="A21288" s="2" t="s">
        <v>3515</v>
      </c>
    </row>
    <row r="21289" spans="1:1" x14ac:dyDescent="0.45">
      <c r="A21289" s="2" t="s">
        <v>3520</v>
      </c>
    </row>
    <row r="21290" spans="1:1" x14ac:dyDescent="0.45">
      <c r="A21290" s="2" t="s">
        <v>92424</v>
      </c>
    </row>
    <row r="21291" spans="1:1" x14ac:dyDescent="0.45">
      <c r="A21291" s="2" t="s">
        <v>31468</v>
      </c>
    </row>
    <row r="21292" spans="1:1" x14ac:dyDescent="0.45">
      <c r="A21292" s="2" t="s">
        <v>137904</v>
      </c>
    </row>
    <row r="21293" spans="1:1" x14ac:dyDescent="0.45">
      <c r="A21293" s="2" t="s">
        <v>19790</v>
      </c>
    </row>
    <row r="21294" spans="1:1" x14ac:dyDescent="0.45">
      <c r="A21294" s="2" t="s">
        <v>31460</v>
      </c>
    </row>
    <row r="21295" spans="1:1" x14ac:dyDescent="0.45">
      <c r="A21295" s="2" t="s">
        <v>31452</v>
      </c>
    </row>
    <row r="21296" spans="1:1" x14ac:dyDescent="0.45">
      <c r="A21296" s="2" t="s">
        <v>167790</v>
      </c>
    </row>
    <row r="21297" spans="1:1" x14ac:dyDescent="0.45">
      <c r="A21297" s="2" t="s">
        <v>92419</v>
      </c>
    </row>
    <row r="21298" spans="1:1" x14ac:dyDescent="0.45">
      <c r="A21298" s="2" t="s">
        <v>92411</v>
      </c>
    </row>
    <row r="21299" spans="1:1" x14ac:dyDescent="0.45">
      <c r="A21299" s="2" t="s">
        <v>152125</v>
      </c>
    </row>
    <row r="21300" spans="1:1" x14ac:dyDescent="0.45">
      <c r="A21300" s="2" t="s">
        <v>107212</v>
      </c>
    </row>
    <row r="21301" spans="1:1" x14ac:dyDescent="0.45">
      <c r="A21301" s="2" t="s">
        <v>167785</v>
      </c>
    </row>
    <row r="21302" spans="1:1" x14ac:dyDescent="0.45">
      <c r="A21302" s="2" t="s">
        <v>3506</v>
      </c>
    </row>
    <row r="21303" spans="1:1" x14ac:dyDescent="0.45">
      <c r="A21303" s="2" t="s">
        <v>167780</v>
      </c>
    </row>
    <row r="21304" spans="1:1" x14ac:dyDescent="0.45">
      <c r="A21304" s="2" t="s">
        <v>152120</v>
      </c>
    </row>
    <row r="21305" spans="1:1" x14ac:dyDescent="0.45">
      <c r="A21305" s="2" t="s">
        <v>152115</v>
      </c>
    </row>
    <row r="21306" spans="1:1" x14ac:dyDescent="0.45">
      <c r="A21306" s="2" t="s">
        <v>152110</v>
      </c>
    </row>
    <row r="21307" spans="1:1" x14ac:dyDescent="0.45">
      <c r="A21307" s="2" t="s">
        <v>181384</v>
      </c>
    </row>
    <row r="21308" spans="1:1" x14ac:dyDescent="0.45">
      <c r="A21308" s="2" t="s">
        <v>181375</v>
      </c>
    </row>
    <row r="21309" spans="1:1" x14ac:dyDescent="0.45">
      <c r="A21309" s="2" t="s">
        <v>152105</v>
      </c>
    </row>
    <row r="21310" spans="1:1" x14ac:dyDescent="0.45">
      <c r="A21310" s="2" t="s">
        <v>137897</v>
      </c>
    </row>
    <row r="21311" spans="1:1" x14ac:dyDescent="0.45">
      <c r="A21311" s="2" t="s">
        <v>152100</v>
      </c>
    </row>
    <row r="21312" spans="1:1" x14ac:dyDescent="0.45">
      <c r="A21312" s="2" t="s">
        <v>121997</v>
      </c>
    </row>
    <row r="21313" spans="1:1" x14ac:dyDescent="0.45">
      <c r="A21313" s="2" t="s">
        <v>19781</v>
      </c>
    </row>
    <row r="21314" spans="1:1" x14ac:dyDescent="0.45">
      <c r="A21314" s="2" t="s">
        <v>19772</v>
      </c>
    </row>
    <row r="21315" spans="1:1" x14ac:dyDescent="0.45">
      <c r="A21315" s="2" t="s">
        <v>19763</v>
      </c>
    </row>
    <row r="21316" spans="1:1" x14ac:dyDescent="0.45">
      <c r="A21316" s="2" t="s">
        <v>22524</v>
      </c>
    </row>
    <row r="21317" spans="1:1" x14ac:dyDescent="0.45">
      <c r="A21317" s="2" t="s">
        <v>3501</v>
      </c>
    </row>
    <row r="21318" spans="1:1" x14ac:dyDescent="0.45">
      <c r="A21318" s="2" t="s">
        <v>59487</v>
      </c>
    </row>
    <row r="21319" spans="1:1" x14ac:dyDescent="0.45">
      <c r="A21319" s="2" t="s">
        <v>59496</v>
      </c>
    </row>
    <row r="21320" spans="1:1" x14ac:dyDescent="0.45">
      <c r="A21320" s="2" t="s">
        <v>22518</v>
      </c>
    </row>
    <row r="21321" spans="1:1" x14ac:dyDescent="0.45">
      <c r="A21321" s="2" t="s">
        <v>107205</v>
      </c>
    </row>
    <row r="21322" spans="1:1" x14ac:dyDescent="0.45">
      <c r="A21322" s="2" t="s">
        <v>147651</v>
      </c>
    </row>
    <row r="21323" spans="1:1" x14ac:dyDescent="0.45">
      <c r="A21323" s="2" t="s">
        <v>147646</v>
      </c>
    </row>
    <row r="21324" spans="1:1" x14ac:dyDescent="0.45">
      <c r="A21324" s="2" t="s">
        <v>147638</v>
      </c>
    </row>
    <row r="21325" spans="1:1" x14ac:dyDescent="0.45">
      <c r="A21325" s="2" t="s">
        <v>22509</v>
      </c>
    </row>
    <row r="21326" spans="1:1" x14ac:dyDescent="0.45">
      <c r="A21326" s="2" t="s">
        <v>147630</v>
      </c>
    </row>
    <row r="21327" spans="1:1" x14ac:dyDescent="0.45">
      <c r="A21327" s="2" t="s">
        <v>22500</v>
      </c>
    </row>
    <row r="21328" spans="1:1" x14ac:dyDescent="0.45">
      <c r="A21328" s="2" t="s">
        <v>22491</v>
      </c>
    </row>
    <row r="21329" spans="1:1" x14ac:dyDescent="0.45">
      <c r="A21329" s="2" t="s">
        <v>147625</v>
      </c>
    </row>
    <row r="21330" spans="1:1" x14ac:dyDescent="0.45">
      <c r="A21330" s="2" t="s">
        <v>22482</v>
      </c>
    </row>
    <row r="21331" spans="1:1" x14ac:dyDescent="0.45">
      <c r="A21331" s="2" t="s">
        <v>118193</v>
      </c>
    </row>
    <row r="21332" spans="1:1" x14ac:dyDescent="0.45">
      <c r="A21332" s="2" t="s">
        <v>147620</v>
      </c>
    </row>
    <row r="21333" spans="1:1" x14ac:dyDescent="0.45">
      <c r="A21333" s="2" t="s">
        <v>31448</v>
      </c>
    </row>
    <row r="21334" spans="1:1" x14ac:dyDescent="0.45">
      <c r="A21334" s="2" t="s">
        <v>22476</v>
      </c>
    </row>
    <row r="21335" spans="1:1" x14ac:dyDescent="0.45">
      <c r="A21335" s="2" t="s">
        <v>137891</v>
      </c>
    </row>
    <row r="21336" spans="1:1" x14ac:dyDescent="0.45">
      <c r="A21336" s="2" t="s">
        <v>59483</v>
      </c>
    </row>
    <row r="21337" spans="1:1" x14ac:dyDescent="0.45">
      <c r="A21337" s="2" t="s">
        <v>37330</v>
      </c>
    </row>
    <row r="21338" spans="1:1" x14ac:dyDescent="0.45">
      <c r="A21338" s="2" t="s">
        <v>16943</v>
      </c>
    </row>
    <row r="21339" spans="1:1" x14ac:dyDescent="0.45">
      <c r="A21339" s="2" t="s">
        <v>152093</v>
      </c>
    </row>
    <row r="21340" spans="1:1" x14ac:dyDescent="0.45">
      <c r="A21340" s="2" t="s">
        <v>3495</v>
      </c>
    </row>
    <row r="21341" spans="1:1" x14ac:dyDescent="0.45">
      <c r="A21341" s="2" t="s">
        <v>121989</v>
      </c>
    </row>
    <row r="21342" spans="1:1" x14ac:dyDescent="0.45">
      <c r="A21342" s="2" t="s">
        <v>37325</v>
      </c>
    </row>
    <row r="21343" spans="1:1" x14ac:dyDescent="0.45">
      <c r="A21343" s="2" t="s">
        <v>134161</v>
      </c>
    </row>
    <row r="21344" spans="1:1" x14ac:dyDescent="0.45">
      <c r="A21344" s="2" t="s">
        <v>16936</v>
      </c>
    </row>
    <row r="21345" spans="1:1" x14ac:dyDescent="0.45">
      <c r="A21345" s="2" t="s">
        <v>118186</v>
      </c>
    </row>
    <row r="21346" spans="1:1" x14ac:dyDescent="0.45">
      <c r="A21346" s="2" t="s">
        <v>137882</v>
      </c>
    </row>
    <row r="21347" spans="1:1" x14ac:dyDescent="0.45">
      <c r="A21347" s="2" t="s">
        <v>181366</v>
      </c>
    </row>
    <row r="21348" spans="1:1" x14ac:dyDescent="0.45">
      <c r="A21348" s="2" t="s">
        <v>137877</v>
      </c>
    </row>
    <row r="21349" spans="1:1" x14ac:dyDescent="0.45">
      <c r="A21349" s="2" t="s">
        <v>65913</v>
      </c>
    </row>
    <row r="21350" spans="1:1" x14ac:dyDescent="0.45">
      <c r="A21350" s="2" t="s">
        <v>147615</v>
      </c>
    </row>
    <row r="21351" spans="1:1" x14ac:dyDescent="0.45">
      <c r="A21351" s="2" t="s">
        <v>22468</v>
      </c>
    </row>
    <row r="21352" spans="1:1" x14ac:dyDescent="0.45">
      <c r="A21352" s="2" t="s">
        <v>137871</v>
      </c>
    </row>
    <row r="21353" spans="1:1" x14ac:dyDescent="0.45">
      <c r="A21353" s="2" t="s">
        <v>22462</v>
      </c>
    </row>
    <row r="21354" spans="1:1" x14ac:dyDescent="0.45">
      <c r="A21354" s="2" t="s">
        <v>22448</v>
      </c>
    </row>
    <row r="21355" spans="1:1" x14ac:dyDescent="0.45">
      <c r="A21355" s="2" t="s">
        <v>22453</v>
      </c>
    </row>
    <row r="21356" spans="1:1" x14ac:dyDescent="0.45">
      <c r="A21356" s="2" t="s">
        <v>22442</v>
      </c>
    </row>
    <row r="21357" spans="1:1" x14ac:dyDescent="0.45">
      <c r="A21357" s="2" t="s">
        <v>3487</v>
      </c>
    </row>
    <row r="21358" spans="1:1" x14ac:dyDescent="0.45">
      <c r="A21358" s="2" t="s">
        <v>3477</v>
      </c>
    </row>
    <row r="21359" spans="1:1" x14ac:dyDescent="0.45">
      <c r="A21359" s="2" t="s">
        <v>107198</v>
      </c>
    </row>
    <row r="21360" spans="1:1" x14ac:dyDescent="0.45">
      <c r="A21360" s="2" t="s">
        <v>22433</v>
      </c>
    </row>
    <row r="21361" spans="1:1" x14ac:dyDescent="0.45">
      <c r="A21361" s="2" t="s">
        <v>22424</v>
      </c>
    </row>
    <row r="21362" spans="1:1" x14ac:dyDescent="0.45">
      <c r="A21362" s="2" t="s">
        <v>196431</v>
      </c>
    </row>
    <row r="21363" spans="1:1" x14ac:dyDescent="0.45">
      <c r="A21363" s="2" t="s">
        <v>22415</v>
      </c>
    </row>
    <row r="21364" spans="1:1" x14ac:dyDescent="0.45">
      <c r="A21364" s="2" t="s">
        <v>22410</v>
      </c>
    </row>
    <row r="21365" spans="1:1" x14ac:dyDescent="0.45">
      <c r="A21365" s="2" t="s">
        <v>107191</v>
      </c>
    </row>
    <row r="21366" spans="1:1" x14ac:dyDescent="0.45">
      <c r="A21366" s="2" t="s">
        <v>37319</v>
      </c>
    </row>
    <row r="21367" spans="1:1" x14ac:dyDescent="0.45">
      <c r="A21367" s="2" t="s">
        <v>3469</v>
      </c>
    </row>
    <row r="21368" spans="1:1" x14ac:dyDescent="0.45">
      <c r="A21368" s="2" t="s">
        <v>107184</v>
      </c>
    </row>
    <row r="21369" spans="1:1" x14ac:dyDescent="0.45">
      <c r="A21369" s="2" t="s">
        <v>137864</v>
      </c>
    </row>
    <row r="21370" spans="1:1" x14ac:dyDescent="0.45">
      <c r="A21370" s="2" t="s">
        <v>92403</v>
      </c>
    </row>
    <row r="21371" spans="1:1" x14ac:dyDescent="0.45">
      <c r="A21371" s="2" t="s">
        <v>134156</v>
      </c>
    </row>
    <row r="21372" spans="1:1" x14ac:dyDescent="0.45">
      <c r="A21372" s="2" t="s">
        <v>167775</v>
      </c>
    </row>
    <row r="21373" spans="1:1" x14ac:dyDescent="0.45">
      <c r="A21373" s="2" t="s">
        <v>152088</v>
      </c>
    </row>
    <row r="21374" spans="1:1" x14ac:dyDescent="0.45">
      <c r="A21374" s="2" t="s">
        <v>107178</v>
      </c>
    </row>
    <row r="21375" spans="1:1" x14ac:dyDescent="0.45">
      <c r="A21375" s="2" t="s">
        <v>137857</v>
      </c>
    </row>
    <row r="21376" spans="1:1" x14ac:dyDescent="0.45">
      <c r="A21376" s="2" t="s">
        <v>181357</v>
      </c>
    </row>
    <row r="21377" spans="1:1" x14ac:dyDescent="0.45">
      <c r="A21377" s="2" t="s">
        <v>137851</v>
      </c>
    </row>
    <row r="21378" spans="1:1" x14ac:dyDescent="0.45">
      <c r="A21378" s="2" t="s">
        <v>121982</v>
      </c>
    </row>
    <row r="21379" spans="1:1" x14ac:dyDescent="0.45">
      <c r="A21379" s="2" t="s">
        <v>152080</v>
      </c>
    </row>
    <row r="21380" spans="1:1" x14ac:dyDescent="0.45">
      <c r="A21380" s="2" t="s">
        <v>152072</v>
      </c>
    </row>
    <row r="21381" spans="1:1" x14ac:dyDescent="0.45">
      <c r="A21381" s="2" t="s">
        <v>167771</v>
      </c>
    </row>
    <row r="21382" spans="1:1" x14ac:dyDescent="0.45">
      <c r="A21382" s="2" t="s">
        <v>152064</v>
      </c>
    </row>
    <row r="21383" spans="1:1" x14ac:dyDescent="0.45">
      <c r="A21383" s="2" t="s">
        <v>107174</v>
      </c>
    </row>
    <row r="21384" spans="1:1" x14ac:dyDescent="0.45">
      <c r="A21384" s="2" t="s">
        <v>152055</v>
      </c>
    </row>
    <row r="21385" spans="1:1" x14ac:dyDescent="0.45">
      <c r="A21385" s="2" t="s">
        <v>131613</v>
      </c>
    </row>
    <row r="21386" spans="1:1" x14ac:dyDescent="0.45">
      <c r="A21386" s="2" t="s">
        <v>131605</v>
      </c>
    </row>
    <row r="21387" spans="1:1" x14ac:dyDescent="0.45">
      <c r="A21387" s="2" t="s">
        <v>107167</v>
      </c>
    </row>
    <row r="21388" spans="1:1" x14ac:dyDescent="0.45">
      <c r="A21388" s="2" t="s">
        <v>121976</v>
      </c>
    </row>
    <row r="21389" spans="1:1" x14ac:dyDescent="0.45">
      <c r="A21389" s="2" t="s">
        <v>118179</v>
      </c>
    </row>
    <row r="21390" spans="1:1" x14ac:dyDescent="0.45">
      <c r="A21390" s="2" t="s">
        <v>181351</v>
      </c>
    </row>
    <row r="21391" spans="1:1" x14ac:dyDescent="0.45">
      <c r="A21391" s="2" t="s">
        <v>121971</v>
      </c>
    </row>
    <row r="21392" spans="1:1" x14ac:dyDescent="0.45">
      <c r="A21392" s="2" t="s">
        <v>22402</v>
      </c>
    </row>
    <row r="21393" spans="1:1" x14ac:dyDescent="0.45">
      <c r="A21393" s="2" t="s">
        <v>107146</v>
      </c>
    </row>
    <row r="21394" spans="1:1" x14ac:dyDescent="0.45">
      <c r="A21394" s="2" t="s">
        <v>107155</v>
      </c>
    </row>
    <row r="21395" spans="1:1" x14ac:dyDescent="0.45">
      <c r="A21395" s="2" t="s">
        <v>107141</v>
      </c>
    </row>
    <row r="21396" spans="1:1" x14ac:dyDescent="0.45">
      <c r="A21396" s="2" t="s">
        <v>107160</v>
      </c>
    </row>
    <row r="21397" spans="1:1" x14ac:dyDescent="0.45">
      <c r="A21397" s="2" t="s">
        <v>137843</v>
      </c>
    </row>
    <row r="21398" spans="1:1" x14ac:dyDescent="0.45">
      <c r="A21398" s="2" t="s">
        <v>107116</v>
      </c>
    </row>
    <row r="21399" spans="1:1" x14ac:dyDescent="0.45">
      <c r="A21399" s="2" t="s">
        <v>107091</v>
      </c>
    </row>
    <row r="21400" spans="1:1" x14ac:dyDescent="0.45">
      <c r="A21400" s="2" t="s">
        <v>107083</v>
      </c>
    </row>
    <row r="21401" spans="1:1" x14ac:dyDescent="0.45">
      <c r="A21401" s="2" t="s">
        <v>107133</v>
      </c>
    </row>
    <row r="21402" spans="1:1" x14ac:dyDescent="0.45">
      <c r="A21402" s="2" t="s">
        <v>107124</v>
      </c>
    </row>
    <row r="21403" spans="1:1" x14ac:dyDescent="0.45">
      <c r="A21403" s="2" t="s">
        <v>107107</v>
      </c>
    </row>
    <row r="21404" spans="1:1" x14ac:dyDescent="0.45">
      <c r="A21404" s="2" t="s">
        <v>107099</v>
      </c>
    </row>
    <row r="21405" spans="1:1" x14ac:dyDescent="0.45">
      <c r="A21405" s="2" t="s">
        <v>72789</v>
      </c>
    </row>
    <row r="21406" spans="1:1" x14ac:dyDescent="0.45">
      <c r="A21406" s="2" t="s">
        <v>107076</v>
      </c>
    </row>
    <row r="21407" spans="1:1" x14ac:dyDescent="0.45">
      <c r="A21407" s="2" t="s">
        <v>92397</v>
      </c>
    </row>
    <row r="21408" spans="1:1" x14ac:dyDescent="0.45">
      <c r="A21408" s="2" t="s">
        <v>107068</v>
      </c>
    </row>
    <row r="21409" spans="1:1" x14ac:dyDescent="0.45">
      <c r="A21409" s="2" t="s">
        <v>107059</v>
      </c>
    </row>
    <row r="21410" spans="1:1" x14ac:dyDescent="0.45">
      <c r="A21410" s="2" t="s">
        <v>107051</v>
      </c>
    </row>
    <row r="21411" spans="1:1" x14ac:dyDescent="0.45">
      <c r="A21411" s="2" t="s">
        <v>121964</v>
      </c>
    </row>
    <row r="21412" spans="1:1" x14ac:dyDescent="0.45">
      <c r="A21412" s="2" t="s">
        <v>107042</v>
      </c>
    </row>
    <row r="21413" spans="1:1" x14ac:dyDescent="0.45">
      <c r="A21413" s="2" t="s">
        <v>107037</v>
      </c>
    </row>
    <row r="21414" spans="1:1" x14ac:dyDescent="0.45">
      <c r="A21414" s="2" t="s">
        <v>107011</v>
      </c>
    </row>
    <row r="21415" spans="1:1" x14ac:dyDescent="0.45">
      <c r="A21415" s="2" t="s">
        <v>107028</v>
      </c>
    </row>
    <row r="21416" spans="1:1" x14ac:dyDescent="0.45">
      <c r="A21416" s="2" t="s">
        <v>107019</v>
      </c>
    </row>
    <row r="21417" spans="1:1" x14ac:dyDescent="0.45">
      <c r="A21417" s="2" t="s">
        <v>107004</v>
      </c>
    </row>
    <row r="21418" spans="1:1" x14ac:dyDescent="0.45">
      <c r="A21418" s="2" t="s">
        <v>106996</v>
      </c>
    </row>
    <row r="21419" spans="1:1" x14ac:dyDescent="0.45">
      <c r="A21419" s="2" t="s">
        <v>181343</v>
      </c>
    </row>
    <row r="21420" spans="1:1" x14ac:dyDescent="0.45">
      <c r="A21420" s="2" t="s">
        <v>137837</v>
      </c>
    </row>
    <row r="21421" spans="1:1" x14ac:dyDescent="0.45">
      <c r="A21421" s="2" t="s">
        <v>147609</v>
      </c>
    </row>
    <row r="21422" spans="1:1" x14ac:dyDescent="0.45">
      <c r="A21422" s="2" t="s">
        <v>72783</v>
      </c>
    </row>
    <row r="21423" spans="1:1" x14ac:dyDescent="0.45">
      <c r="A21423" s="2" t="s">
        <v>106989</v>
      </c>
    </row>
    <row r="21424" spans="1:1" x14ac:dyDescent="0.45">
      <c r="A21424" s="2" t="s">
        <v>106982</v>
      </c>
    </row>
    <row r="21425" spans="1:1" x14ac:dyDescent="0.45">
      <c r="A21425" s="2" t="s">
        <v>3460</v>
      </c>
    </row>
    <row r="21426" spans="1:1" x14ac:dyDescent="0.45">
      <c r="A21426" s="2" t="s">
        <v>43560</v>
      </c>
    </row>
    <row r="21427" spans="1:1" x14ac:dyDescent="0.45">
      <c r="A21427" s="2" t="s">
        <v>43552</v>
      </c>
    </row>
    <row r="21428" spans="1:1" x14ac:dyDescent="0.45">
      <c r="A21428" s="2" t="s">
        <v>181335</v>
      </c>
    </row>
    <row r="21429" spans="1:1" x14ac:dyDescent="0.45">
      <c r="A21429" s="2" t="s">
        <v>181327</v>
      </c>
    </row>
    <row r="21430" spans="1:1" x14ac:dyDescent="0.45">
      <c r="A21430" s="2" t="s">
        <v>181319</v>
      </c>
    </row>
    <row r="21431" spans="1:1" x14ac:dyDescent="0.45">
      <c r="A21431" s="2" t="s">
        <v>43532</v>
      </c>
    </row>
    <row r="21432" spans="1:1" x14ac:dyDescent="0.45">
      <c r="A21432" s="2" t="s">
        <v>22395</v>
      </c>
    </row>
    <row r="21433" spans="1:1" x14ac:dyDescent="0.45">
      <c r="A21433" s="2" t="s">
        <v>181311</v>
      </c>
    </row>
    <row r="21434" spans="1:1" x14ac:dyDescent="0.45">
      <c r="A21434" s="2" t="s">
        <v>43542</v>
      </c>
    </row>
    <row r="21435" spans="1:1" x14ac:dyDescent="0.45">
      <c r="A21435" s="2" t="s">
        <v>181303</v>
      </c>
    </row>
    <row r="21436" spans="1:1" x14ac:dyDescent="0.45">
      <c r="A21436" s="2" t="s">
        <v>43524</v>
      </c>
    </row>
    <row r="21437" spans="1:1" x14ac:dyDescent="0.45">
      <c r="A21437" s="2" t="s">
        <v>106974</v>
      </c>
    </row>
    <row r="21438" spans="1:1" x14ac:dyDescent="0.45">
      <c r="A21438" s="2" t="s">
        <v>181295</v>
      </c>
    </row>
    <row r="21439" spans="1:1" x14ac:dyDescent="0.45">
      <c r="A21439" s="2" t="s">
        <v>181287</v>
      </c>
    </row>
    <row r="21440" spans="1:1" x14ac:dyDescent="0.45">
      <c r="A21440" s="2" t="s">
        <v>152048</v>
      </c>
    </row>
    <row r="21441" spans="1:1" x14ac:dyDescent="0.45">
      <c r="A21441" s="2" t="s">
        <v>106967</v>
      </c>
    </row>
    <row r="21442" spans="1:1" x14ac:dyDescent="0.45">
      <c r="A21442" s="2" t="s">
        <v>31444</v>
      </c>
    </row>
    <row r="21443" spans="1:1" x14ac:dyDescent="0.45">
      <c r="A21443" s="2" t="s">
        <v>106959</v>
      </c>
    </row>
    <row r="21444" spans="1:1" x14ac:dyDescent="0.45">
      <c r="A21444" s="2" t="s">
        <v>31440</v>
      </c>
    </row>
    <row r="21445" spans="1:1" x14ac:dyDescent="0.45">
      <c r="A21445" s="2" t="s">
        <v>22390</v>
      </c>
    </row>
    <row r="21446" spans="1:1" x14ac:dyDescent="0.45">
      <c r="A21446" s="2" t="s">
        <v>106954</v>
      </c>
    </row>
    <row r="21447" spans="1:1" x14ac:dyDescent="0.45">
      <c r="A21447" s="2" t="s">
        <v>31437</v>
      </c>
    </row>
    <row r="21448" spans="1:1" x14ac:dyDescent="0.45">
      <c r="A21448" s="2" t="s">
        <v>31433</v>
      </c>
    </row>
    <row r="21449" spans="1:1" x14ac:dyDescent="0.45">
      <c r="A21449" s="2" t="s">
        <v>137829</v>
      </c>
    </row>
    <row r="21450" spans="1:1" x14ac:dyDescent="0.45">
      <c r="A21450" s="2" t="s">
        <v>31429</v>
      </c>
    </row>
    <row r="21451" spans="1:1" x14ac:dyDescent="0.45">
      <c r="A21451" s="2" t="s">
        <v>22386</v>
      </c>
    </row>
    <row r="21452" spans="1:1" x14ac:dyDescent="0.45">
      <c r="A21452" s="2" t="s">
        <v>3450</v>
      </c>
    </row>
    <row r="21453" spans="1:1" x14ac:dyDescent="0.45">
      <c r="A21453" s="2" t="s">
        <v>72777</v>
      </c>
    </row>
    <row r="21454" spans="1:1" x14ac:dyDescent="0.45">
      <c r="A21454" s="2" t="s">
        <v>137823</v>
      </c>
    </row>
    <row r="21455" spans="1:1" x14ac:dyDescent="0.45">
      <c r="A21455" s="2" t="s">
        <v>3443</v>
      </c>
    </row>
    <row r="21456" spans="1:1" x14ac:dyDescent="0.45">
      <c r="A21456" s="2" t="s">
        <v>106948</v>
      </c>
    </row>
    <row r="21457" spans="1:1" x14ac:dyDescent="0.45">
      <c r="A21457" s="2" t="s">
        <v>97009</v>
      </c>
    </row>
    <row r="21458" spans="1:1" x14ac:dyDescent="0.45">
      <c r="A21458" s="2" t="s">
        <v>137815</v>
      </c>
    </row>
    <row r="21459" spans="1:1" x14ac:dyDescent="0.45">
      <c r="A21459" s="2" t="s">
        <v>121957</v>
      </c>
    </row>
    <row r="21460" spans="1:1" x14ac:dyDescent="0.45">
      <c r="A21460" s="2" t="s">
        <v>92391</v>
      </c>
    </row>
    <row r="21461" spans="1:1" x14ac:dyDescent="0.45">
      <c r="A21461" s="2" t="s">
        <v>121950</v>
      </c>
    </row>
    <row r="21462" spans="1:1" x14ac:dyDescent="0.45">
      <c r="A21462" s="2" t="s">
        <v>106941</v>
      </c>
    </row>
    <row r="21463" spans="1:1" x14ac:dyDescent="0.45">
      <c r="A21463" s="2" t="s">
        <v>167765</v>
      </c>
    </row>
    <row r="21464" spans="1:1" x14ac:dyDescent="0.45">
      <c r="A21464" s="2" t="s">
        <v>106935</v>
      </c>
    </row>
    <row r="21465" spans="1:1" x14ac:dyDescent="0.45">
      <c r="A21465" s="2" t="s">
        <v>106929</v>
      </c>
    </row>
    <row r="21466" spans="1:1" x14ac:dyDescent="0.45">
      <c r="A21466" s="2" t="s">
        <v>106922</v>
      </c>
    </row>
    <row r="21467" spans="1:1" x14ac:dyDescent="0.45">
      <c r="A21467" s="2" t="s">
        <v>16929</v>
      </c>
    </row>
    <row r="21468" spans="1:1" x14ac:dyDescent="0.45">
      <c r="A21468" s="2" t="s">
        <v>16921</v>
      </c>
    </row>
    <row r="21469" spans="1:1" x14ac:dyDescent="0.45">
      <c r="A21469" s="2" t="s">
        <v>181281</v>
      </c>
    </row>
    <row r="21470" spans="1:1" x14ac:dyDescent="0.45">
      <c r="A21470" s="2" t="s">
        <v>106919</v>
      </c>
    </row>
    <row r="21471" spans="1:1" x14ac:dyDescent="0.45">
      <c r="A21471" s="2" t="s">
        <v>193566</v>
      </c>
    </row>
    <row r="21472" spans="1:1" x14ac:dyDescent="0.45">
      <c r="A21472" s="2" t="s">
        <v>106911</v>
      </c>
    </row>
    <row r="21473" spans="1:1" x14ac:dyDescent="0.45">
      <c r="A21473" s="2" t="s">
        <v>106906</v>
      </c>
    </row>
    <row r="21474" spans="1:1" x14ac:dyDescent="0.45">
      <c r="A21474" s="2" t="s">
        <v>131597</v>
      </c>
    </row>
    <row r="21475" spans="1:1" x14ac:dyDescent="0.45">
      <c r="A21475" s="2" t="s">
        <v>197400</v>
      </c>
    </row>
    <row r="21476" spans="1:1" x14ac:dyDescent="0.45">
      <c r="A21476" s="2" t="s">
        <v>106898</v>
      </c>
    </row>
    <row r="21477" spans="1:1" x14ac:dyDescent="0.45">
      <c r="A21477" s="2" t="s">
        <v>152040</v>
      </c>
    </row>
    <row r="21478" spans="1:1" x14ac:dyDescent="0.45">
      <c r="A21478" s="2" t="s">
        <v>137807</v>
      </c>
    </row>
    <row r="21479" spans="1:1" x14ac:dyDescent="0.45">
      <c r="A21479" s="2" t="s">
        <v>16913</v>
      </c>
    </row>
    <row r="21480" spans="1:1" x14ac:dyDescent="0.45">
      <c r="A21480" s="2" t="s">
        <v>106890</v>
      </c>
    </row>
    <row r="21481" spans="1:1" x14ac:dyDescent="0.45">
      <c r="A21481" s="2" t="s">
        <v>106881</v>
      </c>
    </row>
    <row r="21482" spans="1:1" x14ac:dyDescent="0.45">
      <c r="A21482" s="2" t="s">
        <v>152033</v>
      </c>
    </row>
    <row r="21483" spans="1:1" x14ac:dyDescent="0.45">
      <c r="A21483" s="2" t="s">
        <v>181274</v>
      </c>
    </row>
    <row r="21484" spans="1:1" x14ac:dyDescent="0.45">
      <c r="A21484" s="2" t="s">
        <v>106866</v>
      </c>
    </row>
    <row r="21485" spans="1:1" x14ac:dyDescent="0.45">
      <c r="A21485" s="2" t="s">
        <v>106861</v>
      </c>
    </row>
    <row r="21486" spans="1:1" x14ac:dyDescent="0.45">
      <c r="A21486" s="2" t="s">
        <v>106875</v>
      </c>
    </row>
    <row r="21487" spans="1:1" x14ac:dyDescent="0.45">
      <c r="A21487" s="2" t="s">
        <v>106853</v>
      </c>
    </row>
    <row r="21488" spans="1:1" x14ac:dyDescent="0.45">
      <c r="A21488" s="2" t="s">
        <v>137799</v>
      </c>
    </row>
    <row r="21489" spans="1:1" x14ac:dyDescent="0.45">
      <c r="A21489" s="2" t="s">
        <v>43516</v>
      </c>
    </row>
    <row r="21490" spans="1:1" x14ac:dyDescent="0.45">
      <c r="A21490" s="2" t="s">
        <v>181267</v>
      </c>
    </row>
    <row r="21491" spans="1:1" x14ac:dyDescent="0.45">
      <c r="A21491" s="2" t="s">
        <v>181259</v>
      </c>
    </row>
    <row r="21492" spans="1:1" x14ac:dyDescent="0.45">
      <c r="A21492" s="2" t="s">
        <v>181251</v>
      </c>
    </row>
    <row r="21493" spans="1:1" x14ac:dyDescent="0.45">
      <c r="A21493" s="2" t="s">
        <v>92384</v>
      </c>
    </row>
    <row r="21494" spans="1:1" x14ac:dyDescent="0.45">
      <c r="A21494" s="2" t="s">
        <v>3434</v>
      </c>
    </row>
    <row r="21495" spans="1:1" x14ac:dyDescent="0.45">
      <c r="A21495" s="2" t="s">
        <v>106844</v>
      </c>
    </row>
    <row r="21496" spans="1:1" x14ac:dyDescent="0.45">
      <c r="A21496" s="2" t="s">
        <v>106836</v>
      </c>
    </row>
    <row r="21497" spans="1:1" x14ac:dyDescent="0.45">
      <c r="A21497" s="2" t="s">
        <v>106828</v>
      </c>
    </row>
    <row r="21498" spans="1:1" x14ac:dyDescent="0.45">
      <c r="A21498" s="2" t="s">
        <v>137793</v>
      </c>
    </row>
    <row r="21499" spans="1:1" x14ac:dyDescent="0.45">
      <c r="A21499" s="2" t="s">
        <v>137785</v>
      </c>
    </row>
    <row r="21500" spans="1:1" x14ac:dyDescent="0.45">
      <c r="A21500" s="2" t="s">
        <v>121942</v>
      </c>
    </row>
    <row r="21501" spans="1:1" x14ac:dyDescent="0.45">
      <c r="A21501" s="2" t="s">
        <v>95917</v>
      </c>
    </row>
    <row r="21502" spans="1:1" x14ac:dyDescent="0.45">
      <c r="A21502" s="2" t="s">
        <v>95910</v>
      </c>
    </row>
    <row r="21503" spans="1:1" x14ac:dyDescent="0.45">
      <c r="A21503" s="2" t="s">
        <v>106820</v>
      </c>
    </row>
    <row r="21504" spans="1:1" x14ac:dyDescent="0.45">
      <c r="A21504" s="2" t="s">
        <v>65906</v>
      </c>
    </row>
    <row r="21505" spans="1:1" x14ac:dyDescent="0.45">
      <c r="A21505" s="2" t="s">
        <v>121935</v>
      </c>
    </row>
    <row r="21506" spans="1:1" x14ac:dyDescent="0.45">
      <c r="A21506" s="2" t="s">
        <v>3425</v>
      </c>
    </row>
    <row r="21507" spans="1:1" x14ac:dyDescent="0.45">
      <c r="A21507" s="2" t="s">
        <v>22378</v>
      </c>
    </row>
    <row r="21508" spans="1:1" x14ac:dyDescent="0.45">
      <c r="A21508" s="2" t="s">
        <v>106813</v>
      </c>
    </row>
    <row r="21509" spans="1:1" x14ac:dyDescent="0.45">
      <c r="A21509" s="2" t="s">
        <v>106807</v>
      </c>
    </row>
    <row r="21510" spans="1:1" x14ac:dyDescent="0.45">
      <c r="A21510" s="2" t="s">
        <v>181246</v>
      </c>
    </row>
    <row r="21511" spans="1:1" x14ac:dyDescent="0.45">
      <c r="A21511" s="2" t="s">
        <v>106800</v>
      </c>
    </row>
    <row r="21512" spans="1:1" x14ac:dyDescent="0.45">
      <c r="A21512" s="2" t="s">
        <v>181242</v>
      </c>
    </row>
    <row r="21513" spans="1:1" x14ac:dyDescent="0.45">
      <c r="A21513" s="2" t="s">
        <v>106788</v>
      </c>
    </row>
    <row r="21514" spans="1:1" x14ac:dyDescent="0.45">
      <c r="A21514" s="2" t="s">
        <v>106794</v>
      </c>
    </row>
    <row r="21515" spans="1:1" x14ac:dyDescent="0.45">
      <c r="A21515" s="2" t="s">
        <v>106780</v>
      </c>
    </row>
    <row r="21516" spans="1:1" x14ac:dyDescent="0.45">
      <c r="A21516" s="2" t="s">
        <v>106776</v>
      </c>
    </row>
    <row r="21517" spans="1:1" x14ac:dyDescent="0.45">
      <c r="A21517" s="2" t="s">
        <v>106769</v>
      </c>
    </row>
    <row r="21518" spans="1:1" x14ac:dyDescent="0.45">
      <c r="A21518" s="2" t="s">
        <v>106765</v>
      </c>
    </row>
    <row r="21519" spans="1:1" x14ac:dyDescent="0.45">
      <c r="A21519" s="2" t="s">
        <v>106758</v>
      </c>
    </row>
    <row r="21520" spans="1:1" x14ac:dyDescent="0.45">
      <c r="A21520" s="2" t="s">
        <v>106751</v>
      </c>
    </row>
    <row r="21521" spans="1:1" x14ac:dyDescent="0.45">
      <c r="A21521" s="2" t="s">
        <v>106745</v>
      </c>
    </row>
    <row r="21522" spans="1:1" x14ac:dyDescent="0.45">
      <c r="A21522" s="2" t="s">
        <v>106733</v>
      </c>
    </row>
    <row r="21523" spans="1:1" x14ac:dyDescent="0.45">
      <c r="A21523" s="2" t="s">
        <v>106740</v>
      </c>
    </row>
    <row r="21524" spans="1:1" x14ac:dyDescent="0.45">
      <c r="A21524" s="2" t="s">
        <v>43508</v>
      </c>
    </row>
    <row r="21525" spans="1:1" x14ac:dyDescent="0.45">
      <c r="A21525" s="2" t="s">
        <v>106727</v>
      </c>
    </row>
    <row r="21526" spans="1:1" x14ac:dyDescent="0.45">
      <c r="A21526" s="2" t="s">
        <v>106723</v>
      </c>
    </row>
    <row r="21527" spans="1:1" x14ac:dyDescent="0.45">
      <c r="A21527" s="2" t="s">
        <v>43499</v>
      </c>
    </row>
    <row r="21528" spans="1:1" x14ac:dyDescent="0.45">
      <c r="A21528" s="2" t="s">
        <v>43491</v>
      </c>
    </row>
    <row r="21529" spans="1:1" x14ac:dyDescent="0.45">
      <c r="A21529" s="2" t="s">
        <v>106713</v>
      </c>
    </row>
    <row r="21530" spans="1:1" x14ac:dyDescent="0.45">
      <c r="A21530" s="2" t="s">
        <v>106717</v>
      </c>
    </row>
    <row r="21531" spans="1:1" x14ac:dyDescent="0.45">
      <c r="A21531" s="2" t="s">
        <v>106707</v>
      </c>
    </row>
    <row r="21532" spans="1:1" x14ac:dyDescent="0.45">
      <c r="A21532" s="2" t="s">
        <v>106700</v>
      </c>
    </row>
    <row r="21533" spans="1:1" x14ac:dyDescent="0.45">
      <c r="A21533" s="2" t="s">
        <v>106696</v>
      </c>
    </row>
    <row r="21534" spans="1:1" x14ac:dyDescent="0.45">
      <c r="A21534" s="2" t="s">
        <v>43483</v>
      </c>
    </row>
    <row r="21535" spans="1:1" x14ac:dyDescent="0.45">
      <c r="A21535" s="2" t="s">
        <v>106690</v>
      </c>
    </row>
    <row r="21536" spans="1:1" x14ac:dyDescent="0.45">
      <c r="A21536" s="2" t="s">
        <v>106683</v>
      </c>
    </row>
    <row r="21537" spans="1:1" x14ac:dyDescent="0.45">
      <c r="A21537" s="2" t="s">
        <v>43474</v>
      </c>
    </row>
    <row r="21538" spans="1:1" x14ac:dyDescent="0.45">
      <c r="A21538" s="2" t="s">
        <v>167760</v>
      </c>
    </row>
    <row r="21539" spans="1:1" x14ac:dyDescent="0.45">
      <c r="A21539" s="2" t="s">
        <v>106673</v>
      </c>
    </row>
    <row r="21540" spans="1:1" x14ac:dyDescent="0.45">
      <c r="A21540" s="2" t="s">
        <v>106677</v>
      </c>
    </row>
    <row r="21541" spans="1:1" x14ac:dyDescent="0.45">
      <c r="A21541" s="2" t="s">
        <v>106667</v>
      </c>
    </row>
    <row r="21542" spans="1:1" x14ac:dyDescent="0.45">
      <c r="A21542" s="2" t="s">
        <v>43465</v>
      </c>
    </row>
    <row r="21543" spans="1:1" x14ac:dyDescent="0.45">
      <c r="A21543" s="2" t="s">
        <v>106663</v>
      </c>
    </row>
    <row r="21544" spans="1:1" x14ac:dyDescent="0.45">
      <c r="A21544" s="2" t="s">
        <v>22370</v>
      </c>
    </row>
    <row r="21545" spans="1:1" x14ac:dyDescent="0.45">
      <c r="A21545" s="2" t="s">
        <v>43457</v>
      </c>
    </row>
    <row r="21546" spans="1:1" x14ac:dyDescent="0.45">
      <c r="A21546" s="2" t="s">
        <v>106659</v>
      </c>
    </row>
    <row r="21547" spans="1:1" x14ac:dyDescent="0.45">
      <c r="A21547" s="2" t="s">
        <v>167755</v>
      </c>
    </row>
    <row r="21548" spans="1:1" x14ac:dyDescent="0.45">
      <c r="A21548" s="2" t="s">
        <v>106655</v>
      </c>
    </row>
    <row r="21549" spans="1:1" x14ac:dyDescent="0.45">
      <c r="A21549" s="2" t="s">
        <v>43449</v>
      </c>
    </row>
    <row r="21550" spans="1:1" x14ac:dyDescent="0.45">
      <c r="A21550" s="2" t="s">
        <v>106651</v>
      </c>
    </row>
    <row r="21551" spans="1:1" x14ac:dyDescent="0.45">
      <c r="A21551" s="2" t="s">
        <v>43440</v>
      </c>
    </row>
    <row r="21552" spans="1:1" x14ac:dyDescent="0.45">
      <c r="A21552" s="2" t="s">
        <v>167749</v>
      </c>
    </row>
    <row r="21553" spans="1:1" x14ac:dyDescent="0.45">
      <c r="A21553" s="2" t="s">
        <v>62412</v>
      </c>
    </row>
    <row r="21554" spans="1:1" x14ac:dyDescent="0.45">
      <c r="A21554" s="2" t="s">
        <v>95903</v>
      </c>
    </row>
    <row r="21555" spans="1:1" x14ac:dyDescent="0.45">
      <c r="A21555" s="2" t="s">
        <v>62407</v>
      </c>
    </row>
    <row r="21556" spans="1:1" x14ac:dyDescent="0.45">
      <c r="A21556" s="2" t="s">
        <v>181236</v>
      </c>
    </row>
    <row r="21557" spans="1:1" x14ac:dyDescent="0.45">
      <c r="A21557" s="2" t="s">
        <v>22362</v>
      </c>
    </row>
    <row r="21558" spans="1:1" x14ac:dyDescent="0.45">
      <c r="A21558" s="2" t="s">
        <v>167744</v>
      </c>
    </row>
    <row r="21559" spans="1:1" x14ac:dyDescent="0.45">
      <c r="A21559" s="2" t="s">
        <v>106643</v>
      </c>
    </row>
    <row r="21560" spans="1:1" x14ac:dyDescent="0.45">
      <c r="A21560" s="2" t="s">
        <v>181230</v>
      </c>
    </row>
    <row r="21561" spans="1:1" x14ac:dyDescent="0.45">
      <c r="A21561" s="2" t="s">
        <v>106636</v>
      </c>
    </row>
    <row r="21562" spans="1:1" x14ac:dyDescent="0.45">
      <c r="A21562" s="2" t="s">
        <v>181225</v>
      </c>
    </row>
    <row r="21563" spans="1:1" x14ac:dyDescent="0.45">
      <c r="A21563" s="2" t="s">
        <v>22353</v>
      </c>
    </row>
    <row r="21564" spans="1:1" x14ac:dyDescent="0.45">
      <c r="A21564" s="2" t="s">
        <v>72771</v>
      </c>
    </row>
    <row r="21565" spans="1:1" x14ac:dyDescent="0.45">
      <c r="A21565" s="2" t="s">
        <v>167738</v>
      </c>
    </row>
    <row r="21566" spans="1:1" x14ac:dyDescent="0.45">
      <c r="A21566" s="2" t="s">
        <v>152025</v>
      </c>
    </row>
    <row r="21567" spans="1:1" x14ac:dyDescent="0.45">
      <c r="A21567" s="2" t="s">
        <v>106627</v>
      </c>
    </row>
    <row r="21568" spans="1:1" x14ac:dyDescent="0.45">
      <c r="A21568" s="2" t="s">
        <v>181218</v>
      </c>
    </row>
    <row r="21569" spans="1:1" x14ac:dyDescent="0.45">
      <c r="A21569" s="2" t="s">
        <v>106620</v>
      </c>
    </row>
    <row r="21570" spans="1:1" x14ac:dyDescent="0.45">
      <c r="A21570" s="2" t="s">
        <v>196426</v>
      </c>
    </row>
    <row r="21571" spans="1:1" x14ac:dyDescent="0.45">
      <c r="A21571" s="2" t="s">
        <v>137778</v>
      </c>
    </row>
    <row r="21572" spans="1:1" x14ac:dyDescent="0.45">
      <c r="A21572" s="2" t="s">
        <v>167733</v>
      </c>
    </row>
    <row r="21573" spans="1:1" x14ac:dyDescent="0.45">
      <c r="A21573" s="2" t="s">
        <v>72764</v>
      </c>
    </row>
    <row r="21574" spans="1:1" x14ac:dyDescent="0.45">
      <c r="A21574" s="2" t="s">
        <v>118173</v>
      </c>
    </row>
    <row r="21575" spans="1:1" x14ac:dyDescent="0.45">
      <c r="A21575" s="2" t="s">
        <v>3416</v>
      </c>
    </row>
    <row r="21576" spans="1:1" x14ac:dyDescent="0.45">
      <c r="A21576" s="2" t="s">
        <v>3405</v>
      </c>
    </row>
    <row r="21577" spans="1:1" x14ac:dyDescent="0.45">
      <c r="A21577" s="2" t="s">
        <v>181212</v>
      </c>
    </row>
    <row r="21578" spans="1:1" x14ac:dyDescent="0.45">
      <c r="A21578" s="2" t="s">
        <v>167728</v>
      </c>
    </row>
    <row r="21579" spans="1:1" x14ac:dyDescent="0.45">
      <c r="A21579" s="2" t="s">
        <v>106613</v>
      </c>
    </row>
    <row r="21580" spans="1:1" x14ac:dyDescent="0.45">
      <c r="A21580" s="2" t="s">
        <v>106606</v>
      </c>
    </row>
    <row r="21581" spans="1:1" x14ac:dyDescent="0.45">
      <c r="A21581" s="2" t="s">
        <v>196421</v>
      </c>
    </row>
    <row r="21582" spans="1:1" x14ac:dyDescent="0.45">
      <c r="A21582" s="2" t="s">
        <v>137770</v>
      </c>
    </row>
    <row r="21583" spans="1:1" x14ac:dyDescent="0.45">
      <c r="A21583" s="2" t="s">
        <v>106598</v>
      </c>
    </row>
    <row r="21584" spans="1:1" x14ac:dyDescent="0.45">
      <c r="A21584" s="2" t="s">
        <v>72756</v>
      </c>
    </row>
    <row r="21585" spans="1:1" x14ac:dyDescent="0.45">
      <c r="A21585" s="2" t="s">
        <v>167723</v>
      </c>
    </row>
    <row r="21586" spans="1:1" x14ac:dyDescent="0.45">
      <c r="A21586" s="2" t="s">
        <v>181207</v>
      </c>
    </row>
    <row r="21587" spans="1:1" x14ac:dyDescent="0.45">
      <c r="A21587" s="2" t="s">
        <v>167718</v>
      </c>
    </row>
    <row r="21588" spans="1:1" x14ac:dyDescent="0.45">
      <c r="A21588" s="2" t="s">
        <v>43431</v>
      </c>
    </row>
    <row r="21589" spans="1:1" x14ac:dyDescent="0.45">
      <c r="A21589" s="2" t="s">
        <v>43423</v>
      </c>
    </row>
    <row r="21590" spans="1:1" x14ac:dyDescent="0.45">
      <c r="A21590" s="2" t="s">
        <v>181199</v>
      </c>
    </row>
    <row r="21591" spans="1:1" x14ac:dyDescent="0.45">
      <c r="A21591" s="2" t="s">
        <v>3397</v>
      </c>
    </row>
    <row r="21592" spans="1:1" x14ac:dyDescent="0.45">
      <c r="A21592" s="2" t="s">
        <v>106591</v>
      </c>
    </row>
    <row r="21593" spans="1:1" x14ac:dyDescent="0.45">
      <c r="A21593" s="2" t="s">
        <v>181192</v>
      </c>
    </row>
    <row r="21594" spans="1:1" x14ac:dyDescent="0.45">
      <c r="A21594" s="2" t="s">
        <v>181184</v>
      </c>
    </row>
    <row r="21595" spans="1:1" x14ac:dyDescent="0.45">
      <c r="A21595" s="2" t="s">
        <v>167713</v>
      </c>
    </row>
    <row r="21596" spans="1:1" x14ac:dyDescent="0.45">
      <c r="A21596" s="2" t="s">
        <v>181176</v>
      </c>
    </row>
    <row r="21597" spans="1:1" x14ac:dyDescent="0.45">
      <c r="A21597" s="2" t="s">
        <v>181169</v>
      </c>
    </row>
    <row r="21598" spans="1:1" x14ac:dyDescent="0.45">
      <c r="A21598" s="2" t="s">
        <v>181162</v>
      </c>
    </row>
    <row r="21599" spans="1:1" x14ac:dyDescent="0.45">
      <c r="A21599" s="2" t="s">
        <v>181155</v>
      </c>
    </row>
    <row r="21600" spans="1:1" x14ac:dyDescent="0.45">
      <c r="A21600" s="2" t="s">
        <v>106583</v>
      </c>
    </row>
    <row r="21601" spans="1:1" x14ac:dyDescent="0.45">
      <c r="A21601" s="2" t="s">
        <v>181147</v>
      </c>
    </row>
    <row r="21602" spans="1:1" x14ac:dyDescent="0.45">
      <c r="A21602" s="2" t="s">
        <v>106575</v>
      </c>
    </row>
    <row r="21603" spans="1:1" x14ac:dyDescent="0.45">
      <c r="A21603" s="2" t="s">
        <v>106566</v>
      </c>
    </row>
    <row r="21604" spans="1:1" x14ac:dyDescent="0.45">
      <c r="A21604" s="2" t="s">
        <v>106558</v>
      </c>
    </row>
    <row r="21605" spans="1:1" x14ac:dyDescent="0.45">
      <c r="A21605" s="2" t="s">
        <v>106551</v>
      </c>
    </row>
    <row r="21606" spans="1:1" x14ac:dyDescent="0.45">
      <c r="A21606" s="2" t="s">
        <v>106545</v>
      </c>
    </row>
    <row r="21607" spans="1:1" x14ac:dyDescent="0.45">
      <c r="A21607" s="2" t="s">
        <v>106537</v>
      </c>
    </row>
    <row r="21608" spans="1:1" x14ac:dyDescent="0.45">
      <c r="A21608" s="2" t="s">
        <v>181140</v>
      </c>
    </row>
    <row r="21609" spans="1:1" x14ac:dyDescent="0.45">
      <c r="A21609" s="2" t="s">
        <v>106528</v>
      </c>
    </row>
    <row r="21610" spans="1:1" x14ac:dyDescent="0.45">
      <c r="A21610" s="2" t="s">
        <v>106519</v>
      </c>
    </row>
    <row r="21611" spans="1:1" x14ac:dyDescent="0.45">
      <c r="A21611" s="2" t="s">
        <v>106511</v>
      </c>
    </row>
    <row r="21612" spans="1:1" x14ac:dyDescent="0.45">
      <c r="A21612" s="2" t="s">
        <v>167708</v>
      </c>
    </row>
    <row r="21613" spans="1:1" x14ac:dyDescent="0.45">
      <c r="A21613" s="2" t="s">
        <v>181132</v>
      </c>
    </row>
    <row r="21614" spans="1:1" x14ac:dyDescent="0.45">
      <c r="A21614" s="2" t="s">
        <v>137764</v>
      </c>
    </row>
    <row r="21615" spans="1:1" x14ac:dyDescent="0.45">
      <c r="A21615" s="2" t="s">
        <v>167703</v>
      </c>
    </row>
    <row r="21616" spans="1:1" x14ac:dyDescent="0.45">
      <c r="A21616" s="2" t="s">
        <v>72750</v>
      </c>
    </row>
    <row r="21617" spans="1:1" x14ac:dyDescent="0.45">
      <c r="A21617" s="2" t="s">
        <v>72741</v>
      </c>
    </row>
    <row r="21618" spans="1:1" x14ac:dyDescent="0.45">
      <c r="A21618" s="2" t="s">
        <v>131589</v>
      </c>
    </row>
    <row r="21619" spans="1:1" x14ac:dyDescent="0.45">
      <c r="A21619" s="2" t="s">
        <v>131581</v>
      </c>
    </row>
    <row r="21620" spans="1:1" x14ac:dyDescent="0.45">
      <c r="A21620" s="2" t="s">
        <v>95895</v>
      </c>
    </row>
    <row r="21621" spans="1:1" x14ac:dyDescent="0.45">
      <c r="A21621" s="2" t="s">
        <v>152021</v>
      </c>
    </row>
    <row r="21622" spans="1:1" x14ac:dyDescent="0.45">
      <c r="A21622" s="2" t="s">
        <v>152017</v>
      </c>
    </row>
    <row r="21623" spans="1:1" x14ac:dyDescent="0.45">
      <c r="A21623" s="2" t="s">
        <v>152013</v>
      </c>
    </row>
    <row r="21624" spans="1:1" x14ac:dyDescent="0.45">
      <c r="A21624" s="2" t="s">
        <v>106504</v>
      </c>
    </row>
    <row r="21625" spans="1:1" x14ac:dyDescent="0.45">
      <c r="A21625" s="2" t="s">
        <v>152009</v>
      </c>
    </row>
    <row r="21626" spans="1:1" x14ac:dyDescent="0.45">
      <c r="A21626" s="2" t="s">
        <v>152005</v>
      </c>
    </row>
    <row r="21627" spans="1:1" x14ac:dyDescent="0.45">
      <c r="A21627" s="2" t="s">
        <v>152001</v>
      </c>
    </row>
    <row r="21628" spans="1:1" x14ac:dyDescent="0.45">
      <c r="A21628" s="2" t="s">
        <v>151997</v>
      </c>
    </row>
    <row r="21629" spans="1:1" x14ac:dyDescent="0.45">
      <c r="A21629" s="2" t="s">
        <v>151993</v>
      </c>
    </row>
    <row r="21630" spans="1:1" x14ac:dyDescent="0.45">
      <c r="A21630" s="2" t="s">
        <v>106497</v>
      </c>
    </row>
    <row r="21631" spans="1:1" x14ac:dyDescent="0.45">
      <c r="A21631" s="2" t="s">
        <v>151989</v>
      </c>
    </row>
    <row r="21632" spans="1:1" x14ac:dyDescent="0.45">
      <c r="A21632" s="2" t="s">
        <v>106490</v>
      </c>
    </row>
    <row r="21633" spans="1:1" x14ac:dyDescent="0.45">
      <c r="A21633" s="2" t="s">
        <v>106482</v>
      </c>
    </row>
    <row r="21634" spans="1:1" x14ac:dyDescent="0.45">
      <c r="A21634" s="2" t="s">
        <v>72732</v>
      </c>
    </row>
    <row r="21635" spans="1:1" x14ac:dyDescent="0.45">
      <c r="A21635" s="2" t="s">
        <v>72723</v>
      </c>
    </row>
    <row r="21636" spans="1:1" x14ac:dyDescent="0.45">
      <c r="A21636" s="2" t="s">
        <v>72715</v>
      </c>
    </row>
    <row r="21637" spans="1:1" x14ac:dyDescent="0.45">
      <c r="A21637" s="2" t="s">
        <v>106475</v>
      </c>
    </row>
    <row r="21638" spans="1:1" x14ac:dyDescent="0.45">
      <c r="A21638" s="2" t="s">
        <v>106471</v>
      </c>
    </row>
    <row r="21639" spans="1:1" x14ac:dyDescent="0.45">
      <c r="A21639" s="2" t="s">
        <v>106467</v>
      </c>
    </row>
    <row r="21640" spans="1:1" x14ac:dyDescent="0.45">
      <c r="A21640" s="2" t="s">
        <v>106455</v>
      </c>
    </row>
    <row r="21641" spans="1:1" x14ac:dyDescent="0.45">
      <c r="A21641" s="2" t="s">
        <v>181124</v>
      </c>
    </row>
    <row r="21642" spans="1:1" x14ac:dyDescent="0.45">
      <c r="A21642" s="2" t="s">
        <v>106463</v>
      </c>
    </row>
    <row r="21643" spans="1:1" x14ac:dyDescent="0.45">
      <c r="A21643" s="2" t="s">
        <v>137756</v>
      </c>
    </row>
    <row r="21644" spans="1:1" x14ac:dyDescent="0.45">
      <c r="A21644" s="2" t="s">
        <v>106451</v>
      </c>
    </row>
    <row r="21645" spans="1:1" x14ac:dyDescent="0.45">
      <c r="A21645" s="2" t="s">
        <v>106447</v>
      </c>
    </row>
    <row r="21646" spans="1:1" x14ac:dyDescent="0.45">
      <c r="A21646" s="2" t="s">
        <v>106443</v>
      </c>
    </row>
    <row r="21647" spans="1:1" x14ac:dyDescent="0.45">
      <c r="A21647" s="2" t="s">
        <v>181120</v>
      </c>
    </row>
    <row r="21648" spans="1:1" x14ac:dyDescent="0.45">
      <c r="A21648" s="2" t="s">
        <v>106439</v>
      </c>
    </row>
    <row r="21649" spans="1:1" x14ac:dyDescent="0.45">
      <c r="A21649" s="2" t="s">
        <v>106435</v>
      </c>
    </row>
    <row r="21650" spans="1:1" x14ac:dyDescent="0.45">
      <c r="A21650" s="2" t="s">
        <v>106431</v>
      </c>
    </row>
    <row r="21651" spans="1:1" x14ac:dyDescent="0.45">
      <c r="A21651" s="2" t="s">
        <v>181112</v>
      </c>
    </row>
    <row r="21652" spans="1:1" x14ac:dyDescent="0.45">
      <c r="A21652" s="2" t="s">
        <v>121929</v>
      </c>
    </row>
    <row r="21653" spans="1:1" x14ac:dyDescent="0.45">
      <c r="A21653" s="2" t="s">
        <v>106425</v>
      </c>
    </row>
    <row r="21654" spans="1:1" x14ac:dyDescent="0.45">
      <c r="A21654" s="2" t="s">
        <v>106418</v>
      </c>
    </row>
    <row r="21655" spans="1:1" x14ac:dyDescent="0.45">
      <c r="A21655" s="2" t="s">
        <v>181104</v>
      </c>
    </row>
    <row r="21656" spans="1:1" x14ac:dyDescent="0.45">
      <c r="A21656" s="2" t="s">
        <v>181095</v>
      </c>
    </row>
    <row r="21657" spans="1:1" x14ac:dyDescent="0.45">
      <c r="A21657" s="2" t="s">
        <v>59475</v>
      </c>
    </row>
    <row r="21658" spans="1:1" x14ac:dyDescent="0.45">
      <c r="A21658" s="2" t="s">
        <v>181089</v>
      </c>
    </row>
    <row r="21659" spans="1:1" x14ac:dyDescent="0.45">
      <c r="A21659" s="2" t="s">
        <v>59467</v>
      </c>
    </row>
    <row r="21660" spans="1:1" x14ac:dyDescent="0.45">
      <c r="A21660" s="2" t="s">
        <v>59459</v>
      </c>
    </row>
    <row r="21661" spans="1:1" x14ac:dyDescent="0.45">
      <c r="A21661" s="2" t="s">
        <v>59451</v>
      </c>
    </row>
    <row r="21662" spans="1:1" x14ac:dyDescent="0.45">
      <c r="A21662" s="2" t="s">
        <v>134148</v>
      </c>
    </row>
    <row r="21663" spans="1:1" x14ac:dyDescent="0.45">
      <c r="A21663" s="2" t="s">
        <v>181082</v>
      </c>
    </row>
    <row r="21664" spans="1:1" x14ac:dyDescent="0.45">
      <c r="A21664" s="2" t="s">
        <v>181074</v>
      </c>
    </row>
    <row r="21665" spans="1:1" x14ac:dyDescent="0.45">
      <c r="A21665" s="2" t="s">
        <v>181068</v>
      </c>
    </row>
    <row r="21666" spans="1:1" x14ac:dyDescent="0.45">
      <c r="A21666" s="2" t="s">
        <v>181062</v>
      </c>
    </row>
    <row r="21667" spans="1:1" x14ac:dyDescent="0.45">
      <c r="A21667" s="2" t="s">
        <v>43415</v>
      </c>
    </row>
    <row r="21668" spans="1:1" x14ac:dyDescent="0.45">
      <c r="A21668" s="2" t="s">
        <v>181055</v>
      </c>
    </row>
    <row r="21669" spans="1:1" x14ac:dyDescent="0.45">
      <c r="A21669" s="2" t="s">
        <v>43407</v>
      </c>
    </row>
    <row r="21670" spans="1:1" x14ac:dyDescent="0.45">
      <c r="A21670" s="2" t="s">
        <v>43398</v>
      </c>
    </row>
    <row r="21671" spans="1:1" x14ac:dyDescent="0.45">
      <c r="A21671" s="2" t="s">
        <v>43390</v>
      </c>
    </row>
    <row r="21672" spans="1:1" x14ac:dyDescent="0.45">
      <c r="A21672" s="2" t="s">
        <v>43381</v>
      </c>
    </row>
    <row r="21673" spans="1:1" x14ac:dyDescent="0.45">
      <c r="A21673" s="2" t="s">
        <v>43372</v>
      </c>
    </row>
    <row r="21674" spans="1:1" x14ac:dyDescent="0.45">
      <c r="A21674" s="2" t="s">
        <v>43363</v>
      </c>
    </row>
    <row r="21675" spans="1:1" x14ac:dyDescent="0.45">
      <c r="A21675" s="2" t="s">
        <v>43353</v>
      </c>
    </row>
    <row r="21676" spans="1:1" x14ac:dyDescent="0.45">
      <c r="A21676" s="2" t="s">
        <v>181048</v>
      </c>
    </row>
    <row r="21677" spans="1:1" x14ac:dyDescent="0.45">
      <c r="A21677" s="2" t="s">
        <v>62402</v>
      </c>
    </row>
    <row r="21678" spans="1:1" x14ac:dyDescent="0.45">
      <c r="A21678" s="2" t="s">
        <v>151985</v>
      </c>
    </row>
    <row r="21679" spans="1:1" x14ac:dyDescent="0.45">
      <c r="A21679" s="2" t="s">
        <v>151981</v>
      </c>
    </row>
    <row r="21680" spans="1:1" x14ac:dyDescent="0.45">
      <c r="A21680" s="2" t="s">
        <v>151977</v>
      </c>
    </row>
    <row r="21681" spans="1:1" x14ac:dyDescent="0.45">
      <c r="A21681" s="2" t="s">
        <v>62397</v>
      </c>
    </row>
    <row r="21682" spans="1:1" x14ac:dyDescent="0.45">
      <c r="A21682" s="2" t="s">
        <v>151973</v>
      </c>
    </row>
    <row r="21683" spans="1:1" x14ac:dyDescent="0.45">
      <c r="A21683" s="2" t="s">
        <v>167696</v>
      </c>
    </row>
    <row r="21684" spans="1:1" x14ac:dyDescent="0.45">
      <c r="A21684" s="2" t="s">
        <v>43345</v>
      </c>
    </row>
    <row r="21685" spans="1:1" x14ac:dyDescent="0.45">
      <c r="A21685" s="2" t="s">
        <v>151969</v>
      </c>
    </row>
    <row r="21686" spans="1:1" x14ac:dyDescent="0.45">
      <c r="A21686" s="2" t="s">
        <v>151965</v>
      </c>
    </row>
    <row r="21687" spans="1:1" x14ac:dyDescent="0.45">
      <c r="A21687" s="2" t="s">
        <v>151961</v>
      </c>
    </row>
    <row r="21688" spans="1:1" x14ac:dyDescent="0.45">
      <c r="A21688" s="2" t="s">
        <v>181041</v>
      </c>
    </row>
    <row r="21689" spans="1:1" x14ac:dyDescent="0.45">
      <c r="A21689" s="2" t="s">
        <v>151957</v>
      </c>
    </row>
    <row r="21690" spans="1:1" x14ac:dyDescent="0.45">
      <c r="A21690" s="2" t="s">
        <v>181033</v>
      </c>
    </row>
    <row r="21691" spans="1:1" x14ac:dyDescent="0.45">
      <c r="A21691" s="2" t="s">
        <v>181025</v>
      </c>
    </row>
    <row r="21692" spans="1:1" x14ac:dyDescent="0.45">
      <c r="A21692" s="2" t="s">
        <v>181018</v>
      </c>
    </row>
    <row r="21693" spans="1:1" x14ac:dyDescent="0.45">
      <c r="A21693" s="2" t="s">
        <v>106412</v>
      </c>
    </row>
    <row r="21694" spans="1:1" x14ac:dyDescent="0.45">
      <c r="A21694" s="2" t="s">
        <v>193561</v>
      </c>
    </row>
    <row r="21695" spans="1:1" x14ac:dyDescent="0.45">
      <c r="A21695" s="2" t="s">
        <v>181012</v>
      </c>
    </row>
    <row r="21696" spans="1:1" x14ac:dyDescent="0.45">
      <c r="A21696" s="2" t="s">
        <v>106405</v>
      </c>
    </row>
    <row r="21697" spans="1:1" x14ac:dyDescent="0.45">
      <c r="A21697" s="2" t="s">
        <v>181004</v>
      </c>
    </row>
    <row r="21698" spans="1:1" x14ac:dyDescent="0.45">
      <c r="A21698" s="2" t="s">
        <v>65899</v>
      </c>
    </row>
    <row r="21699" spans="1:1" x14ac:dyDescent="0.45">
      <c r="A21699" s="2" t="s">
        <v>180997</v>
      </c>
    </row>
    <row r="21700" spans="1:1" x14ac:dyDescent="0.45">
      <c r="A21700" s="2" t="s">
        <v>180989</v>
      </c>
    </row>
    <row r="21701" spans="1:1" x14ac:dyDescent="0.45">
      <c r="A21701" s="2" t="s">
        <v>180982</v>
      </c>
    </row>
    <row r="21702" spans="1:1" x14ac:dyDescent="0.45">
      <c r="A21702" s="2" t="s">
        <v>106399</v>
      </c>
    </row>
    <row r="21703" spans="1:1" x14ac:dyDescent="0.45">
      <c r="A21703" s="2" t="s">
        <v>180974</v>
      </c>
    </row>
    <row r="21704" spans="1:1" x14ac:dyDescent="0.45">
      <c r="A21704" s="2" t="s">
        <v>106395</v>
      </c>
    </row>
    <row r="21705" spans="1:1" x14ac:dyDescent="0.45">
      <c r="A21705" s="2" t="s">
        <v>106391</v>
      </c>
    </row>
    <row r="21706" spans="1:1" x14ac:dyDescent="0.45">
      <c r="A21706" s="2" t="s">
        <v>106388</v>
      </c>
    </row>
    <row r="21707" spans="1:1" x14ac:dyDescent="0.45">
      <c r="A21707" s="2" t="s">
        <v>106384</v>
      </c>
    </row>
    <row r="21708" spans="1:1" x14ac:dyDescent="0.45">
      <c r="A21708" s="2" t="s">
        <v>106381</v>
      </c>
    </row>
    <row r="21709" spans="1:1" x14ac:dyDescent="0.45">
      <c r="A21709" s="2" t="s">
        <v>106377</v>
      </c>
    </row>
    <row r="21710" spans="1:1" x14ac:dyDescent="0.45">
      <c r="A21710" s="2" t="s">
        <v>106373</v>
      </c>
    </row>
    <row r="21711" spans="1:1" x14ac:dyDescent="0.45">
      <c r="A21711" s="2" t="s">
        <v>106369</v>
      </c>
    </row>
    <row r="21712" spans="1:1" x14ac:dyDescent="0.45">
      <c r="A21712" s="2" t="s">
        <v>180958</v>
      </c>
    </row>
    <row r="21713" spans="1:1" x14ac:dyDescent="0.45">
      <c r="A21713" s="2" t="s">
        <v>180966</v>
      </c>
    </row>
    <row r="21714" spans="1:1" x14ac:dyDescent="0.45">
      <c r="A21714" s="2" t="s">
        <v>180951</v>
      </c>
    </row>
    <row r="21715" spans="1:1" x14ac:dyDescent="0.45">
      <c r="A21715" s="2" t="s">
        <v>180943</v>
      </c>
    </row>
    <row r="21716" spans="1:1" x14ac:dyDescent="0.45">
      <c r="A21716" s="2" t="s">
        <v>180935</v>
      </c>
    </row>
    <row r="21717" spans="1:1" x14ac:dyDescent="0.45">
      <c r="A21717" s="2" t="s">
        <v>180927</v>
      </c>
    </row>
    <row r="21718" spans="1:1" x14ac:dyDescent="0.45">
      <c r="A21718" s="2" t="s">
        <v>151953</v>
      </c>
    </row>
    <row r="21719" spans="1:1" x14ac:dyDescent="0.45">
      <c r="A21719" s="2" t="s">
        <v>151949</v>
      </c>
    </row>
    <row r="21720" spans="1:1" x14ac:dyDescent="0.45">
      <c r="A21720" s="2" t="s">
        <v>151945</v>
      </c>
    </row>
    <row r="21721" spans="1:1" x14ac:dyDescent="0.45">
      <c r="A21721" s="2" t="s">
        <v>151941</v>
      </c>
    </row>
    <row r="21722" spans="1:1" x14ac:dyDescent="0.45">
      <c r="A21722" s="2" t="s">
        <v>151937</v>
      </c>
    </row>
    <row r="21723" spans="1:1" x14ac:dyDescent="0.45">
      <c r="A21723" s="2" t="s">
        <v>151933</v>
      </c>
    </row>
    <row r="21724" spans="1:1" x14ac:dyDescent="0.45">
      <c r="A21724" s="2" t="s">
        <v>180920</v>
      </c>
    </row>
    <row r="21725" spans="1:1" x14ac:dyDescent="0.45">
      <c r="A21725" s="2" t="s">
        <v>180913</v>
      </c>
    </row>
    <row r="21726" spans="1:1" x14ac:dyDescent="0.45">
      <c r="A21726" s="2" t="s">
        <v>92378</v>
      </c>
    </row>
    <row r="21727" spans="1:1" x14ac:dyDescent="0.45">
      <c r="A21727" s="2" t="s">
        <v>3387</v>
      </c>
    </row>
    <row r="21728" spans="1:1" x14ac:dyDescent="0.45">
      <c r="A21728" s="2" t="s">
        <v>137749</v>
      </c>
    </row>
    <row r="21729" spans="1:1" x14ac:dyDescent="0.45">
      <c r="A21729" s="2" t="s">
        <v>180906</v>
      </c>
    </row>
    <row r="21730" spans="1:1" x14ac:dyDescent="0.45">
      <c r="A21730" s="2" t="s">
        <v>106362</v>
      </c>
    </row>
    <row r="21731" spans="1:1" x14ac:dyDescent="0.45">
      <c r="A21731" s="2" t="s">
        <v>180899</v>
      </c>
    </row>
    <row r="21732" spans="1:1" x14ac:dyDescent="0.45">
      <c r="A21732" s="2" t="s">
        <v>106358</v>
      </c>
    </row>
    <row r="21733" spans="1:1" x14ac:dyDescent="0.45">
      <c r="A21733" s="2" t="s">
        <v>106352</v>
      </c>
    </row>
    <row r="21734" spans="1:1" x14ac:dyDescent="0.45">
      <c r="A21734" s="2" t="s">
        <v>106347</v>
      </c>
    </row>
    <row r="21735" spans="1:1" x14ac:dyDescent="0.45">
      <c r="A21735" s="2" t="s">
        <v>106342</v>
      </c>
    </row>
    <row r="21736" spans="1:1" x14ac:dyDescent="0.45">
      <c r="A21736" s="2" t="s">
        <v>106337</v>
      </c>
    </row>
    <row r="21737" spans="1:1" x14ac:dyDescent="0.45">
      <c r="A21737" s="2" t="s">
        <v>180893</v>
      </c>
    </row>
    <row r="21738" spans="1:1" x14ac:dyDescent="0.45">
      <c r="A21738" s="2" t="s">
        <v>106333</v>
      </c>
    </row>
    <row r="21739" spans="1:1" x14ac:dyDescent="0.45">
      <c r="A21739" s="2" t="s">
        <v>180886</v>
      </c>
    </row>
    <row r="21740" spans="1:1" x14ac:dyDescent="0.45">
      <c r="A21740" s="2" t="s">
        <v>180879</v>
      </c>
    </row>
    <row r="21741" spans="1:1" x14ac:dyDescent="0.45">
      <c r="A21741" s="2" t="s">
        <v>137743</v>
      </c>
    </row>
    <row r="21742" spans="1:1" x14ac:dyDescent="0.45">
      <c r="A21742" s="2" t="s">
        <v>180872</v>
      </c>
    </row>
    <row r="21743" spans="1:1" x14ac:dyDescent="0.45">
      <c r="A21743" s="2" t="s">
        <v>151929</v>
      </c>
    </row>
    <row r="21744" spans="1:1" x14ac:dyDescent="0.45">
      <c r="A21744" s="2" t="s">
        <v>151925</v>
      </c>
    </row>
    <row r="21745" spans="1:1" x14ac:dyDescent="0.45">
      <c r="A21745" s="2" t="s">
        <v>151921</v>
      </c>
    </row>
    <row r="21746" spans="1:1" x14ac:dyDescent="0.45">
      <c r="A21746" s="2" t="s">
        <v>151917</v>
      </c>
    </row>
    <row r="21747" spans="1:1" x14ac:dyDescent="0.45">
      <c r="A21747" s="2" t="s">
        <v>151913</v>
      </c>
    </row>
    <row r="21748" spans="1:1" x14ac:dyDescent="0.45">
      <c r="A21748" s="2" t="s">
        <v>151909</v>
      </c>
    </row>
    <row r="21749" spans="1:1" x14ac:dyDescent="0.45">
      <c r="A21749" s="2" t="s">
        <v>151905</v>
      </c>
    </row>
    <row r="21750" spans="1:1" x14ac:dyDescent="0.45">
      <c r="A21750" s="2" t="s">
        <v>151901</v>
      </c>
    </row>
    <row r="21751" spans="1:1" x14ac:dyDescent="0.45">
      <c r="A21751" s="2" t="s">
        <v>151897</v>
      </c>
    </row>
    <row r="21752" spans="1:1" x14ac:dyDescent="0.45">
      <c r="A21752" s="2" t="s">
        <v>43338</v>
      </c>
    </row>
    <row r="21753" spans="1:1" x14ac:dyDescent="0.45">
      <c r="A21753" s="2" t="s">
        <v>180865</v>
      </c>
    </row>
    <row r="21754" spans="1:1" x14ac:dyDescent="0.45">
      <c r="A21754" s="2" t="s">
        <v>106327</v>
      </c>
    </row>
    <row r="21755" spans="1:1" x14ac:dyDescent="0.45">
      <c r="A21755" s="2" t="s">
        <v>180857</v>
      </c>
    </row>
    <row r="21756" spans="1:1" x14ac:dyDescent="0.45">
      <c r="A21756" s="2" t="s">
        <v>180849</v>
      </c>
    </row>
    <row r="21757" spans="1:1" x14ac:dyDescent="0.45">
      <c r="A21757" s="2" t="s">
        <v>3378</v>
      </c>
    </row>
    <row r="21758" spans="1:1" x14ac:dyDescent="0.45">
      <c r="A21758" s="2" t="s">
        <v>106319</v>
      </c>
    </row>
    <row r="21759" spans="1:1" x14ac:dyDescent="0.45">
      <c r="A21759" s="2" t="s">
        <v>180841</v>
      </c>
    </row>
    <row r="21760" spans="1:1" x14ac:dyDescent="0.45">
      <c r="A21760" s="2" t="s">
        <v>22348</v>
      </c>
    </row>
    <row r="21761" spans="1:1" x14ac:dyDescent="0.45">
      <c r="A21761" s="2" t="s">
        <v>92372</v>
      </c>
    </row>
    <row r="21762" spans="1:1" x14ac:dyDescent="0.45">
      <c r="A21762" s="2" t="s">
        <v>106315</v>
      </c>
    </row>
    <row r="21763" spans="1:1" x14ac:dyDescent="0.45">
      <c r="A21763" s="2" t="s">
        <v>106311</v>
      </c>
    </row>
    <row r="21764" spans="1:1" x14ac:dyDescent="0.45">
      <c r="A21764" s="2" t="s">
        <v>64089</v>
      </c>
    </row>
    <row r="21765" spans="1:1" x14ac:dyDescent="0.45">
      <c r="A21765" s="2" t="s">
        <v>106307</v>
      </c>
    </row>
    <row r="21766" spans="1:1" x14ac:dyDescent="0.45">
      <c r="A21766" s="2" t="s">
        <v>106303</v>
      </c>
    </row>
    <row r="21767" spans="1:1" x14ac:dyDescent="0.45">
      <c r="A21767" s="2" t="s">
        <v>43334</v>
      </c>
    </row>
    <row r="21768" spans="1:1" x14ac:dyDescent="0.45">
      <c r="A21768" s="2" t="s">
        <v>43330</v>
      </c>
    </row>
    <row r="21769" spans="1:1" x14ac:dyDescent="0.45">
      <c r="A21769" s="2" t="s">
        <v>106299</v>
      </c>
    </row>
    <row r="21770" spans="1:1" x14ac:dyDescent="0.45">
      <c r="A21770" s="2" t="s">
        <v>43326</v>
      </c>
    </row>
    <row r="21771" spans="1:1" x14ac:dyDescent="0.45">
      <c r="A21771" s="2" t="s">
        <v>151889</v>
      </c>
    </row>
    <row r="21772" spans="1:1" x14ac:dyDescent="0.45">
      <c r="A21772" s="2" t="s">
        <v>106295</v>
      </c>
    </row>
    <row r="21773" spans="1:1" x14ac:dyDescent="0.45">
      <c r="A21773" s="2" t="s">
        <v>106290</v>
      </c>
    </row>
    <row r="21774" spans="1:1" x14ac:dyDescent="0.45">
      <c r="A21774" s="2" t="s">
        <v>106286</v>
      </c>
    </row>
    <row r="21775" spans="1:1" x14ac:dyDescent="0.45">
      <c r="A21775" s="2" t="s">
        <v>106282</v>
      </c>
    </row>
    <row r="21776" spans="1:1" x14ac:dyDescent="0.45">
      <c r="A21776" s="2" t="s">
        <v>106276</v>
      </c>
    </row>
    <row r="21777" spans="1:1" x14ac:dyDescent="0.45">
      <c r="A21777" s="2" t="s">
        <v>43318</v>
      </c>
    </row>
    <row r="21778" spans="1:1" x14ac:dyDescent="0.45">
      <c r="A21778" s="2" t="s">
        <v>43310</v>
      </c>
    </row>
    <row r="21779" spans="1:1" x14ac:dyDescent="0.45">
      <c r="A21779" s="2" t="s">
        <v>59443</v>
      </c>
    </row>
    <row r="21780" spans="1:1" x14ac:dyDescent="0.45">
      <c r="A21780" s="2" t="s">
        <v>106268</v>
      </c>
    </row>
    <row r="21781" spans="1:1" x14ac:dyDescent="0.45">
      <c r="A21781" s="2" t="s">
        <v>59435</v>
      </c>
    </row>
    <row r="21782" spans="1:1" x14ac:dyDescent="0.45">
      <c r="A21782" s="2" t="s">
        <v>59427</v>
      </c>
    </row>
    <row r="21783" spans="1:1" x14ac:dyDescent="0.45">
      <c r="A21783" s="2" t="s">
        <v>106260</v>
      </c>
    </row>
    <row r="21784" spans="1:1" x14ac:dyDescent="0.45">
      <c r="A21784" s="2" t="s">
        <v>43301</v>
      </c>
    </row>
    <row r="21785" spans="1:1" x14ac:dyDescent="0.45">
      <c r="A21785" s="2" t="s">
        <v>137736</v>
      </c>
    </row>
    <row r="21786" spans="1:1" x14ac:dyDescent="0.45">
      <c r="A21786" s="2" t="s">
        <v>43293</v>
      </c>
    </row>
    <row r="21787" spans="1:1" x14ac:dyDescent="0.45">
      <c r="A21787" s="2" t="s">
        <v>43284</v>
      </c>
    </row>
    <row r="21788" spans="1:1" x14ac:dyDescent="0.45">
      <c r="A21788" s="2" t="s">
        <v>106256</v>
      </c>
    </row>
    <row r="21789" spans="1:1" x14ac:dyDescent="0.45">
      <c r="A21789" s="2" t="s">
        <v>106252</v>
      </c>
    </row>
    <row r="21790" spans="1:1" x14ac:dyDescent="0.45">
      <c r="A21790" s="2" t="s">
        <v>106248</v>
      </c>
    </row>
    <row r="21791" spans="1:1" x14ac:dyDescent="0.45">
      <c r="A21791" s="2" t="s">
        <v>106244</v>
      </c>
    </row>
    <row r="21792" spans="1:1" x14ac:dyDescent="0.45">
      <c r="A21792" s="2" t="s">
        <v>43269</v>
      </c>
    </row>
    <row r="21793" spans="1:1" x14ac:dyDescent="0.45">
      <c r="A21793" s="2" t="s">
        <v>43277</v>
      </c>
    </row>
    <row r="21794" spans="1:1" x14ac:dyDescent="0.45">
      <c r="A21794" s="2" t="s">
        <v>106239</v>
      </c>
    </row>
    <row r="21795" spans="1:1" x14ac:dyDescent="0.45">
      <c r="A21795" s="2" t="s">
        <v>106235</v>
      </c>
    </row>
    <row r="21796" spans="1:1" x14ac:dyDescent="0.45">
      <c r="A21796" s="2" t="s">
        <v>106231</v>
      </c>
    </row>
    <row r="21797" spans="1:1" x14ac:dyDescent="0.45">
      <c r="A21797" s="2" t="s">
        <v>43261</v>
      </c>
    </row>
    <row r="21798" spans="1:1" x14ac:dyDescent="0.45">
      <c r="A21798" s="2" t="s">
        <v>106226</v>
      </c>
    </row>
    <row r="21799" spans="1:1" x14ac:dyDescent="0.45">
      <c r="A21799" s="2" t="s">
        <v>180834</v>
      </c>
    </row>
    <row r="21800" spans="1:1" x14ac:dyDescent="0.45">
      <c r="A21800" s="2" t="s">
        <v>180829</v>
      </c>
    </row>
    <row r="21801" spans="1:1" x14ac:dyDescent="0.45">
      <c r="A21801" s="2" t="s">
        <v>106222</v>
      </c>
    </row>
    <row r="21802" spans="1:1" x14ac:dyDescent="0.45">
      <c r="A21802" s="2" t="s">
        <v>106218</v>
      </c>
    </row>
    <row r="21803" spans="1:1" x14ac:dyDescent="0.45">
      <c r="A21803" s="2" t="s">
        <v>180821</v>
      </c>
    </row>
    <row r="21804" spans="1:1" x14ac:dyDescent="0.45">
      <c r="A21804" s="2" t="s">
        <v>62392</v>
      </c>
    </row>
    <row r="21805" spans="1:1" x14ac:dyDescent="0.45">
      <c r="A21805" s="2" t="s">
        <v>180813</v>
      </c>
    </row>
    <row r="21806" spans="1:1" x14ac:dyDescent="0.45">
      <c r="A21806" s="2" t="s">
        <v>62384</v>
      </c>
    </row>
    <row r="21807" spans="1:1" x14ac:dyDescent="0.45">
      <c r="A21807" s="2" t="s">
        <v>180804</v>
      </c>
    </row>
    <row r="21808" spans="1:1" x14ac:dyDescent="0.45">
      <c r="A21808" s="2" t="s">
        <v>3369</v>
      </c>
    </row>
    <row r="21809" spans="1:1" x14ac:dyDescent="0.45">
      <c r="A21809" s="2" t="s">
        <v>106214</v>
      </c>
    </row>
    <row r="21810" spans="1:1" x14ac:dyDescent="0.45">
      <c r="A21810" s="2" t="s">
        <v>106209</v>
      </c>
    </row>
    <row r="21811" spans="1:1" x14ac:dyDescent="0.45">
      <c r="A21811" s="2" t="s">
        <v>106205</v>
      </c>
    </row>
    <row r="21812" spans="1:1" x14ac:dyDescent="0.45">
      <c r="A21812" s="2" t="s">
        <v>106201</v>
      </c>
    </row>
    <row r="21813" spans="1:1" x14ac:dyDescent="0.45">
      <c r="A21813" s="2" t="s">
        <v>106197</v>
      </c>
    </row>
    <row r="21814" spans="1:1" x14ac:dyDescent="0.45">
      <c r="A21814" s="2" t="s">
        <v>106193</v>
      </c>
    </row>
    <row r="21815" spans="1:1" x14ac:dyDescent="0.45">
      <c r="A21815" s="2" t="s">
        <v>137727</v>
      </c>
    </row>
    <row r="21816" spans="1:1" x14ac:dyDescent="0.45">
      <c r="A21816" s="2" t="s">
        <v>3361</v>
      </c>
    </row>
    <row r="21817" spans="1:1" x14ac:dyDescent="0.45">
      <c r="A21817" s="2" t="s">
        <v>151885</v>
      </c>
    </row>
    <row r="21818" spans="1:1" x14ac:dyDescent="0.45">
      <c r="A21818" s="2" t="s">
        <v>151881</v>
      </c>
    </row>
    <row r="21819" spans="1:1" x14ac:dyDescent="0.45">
      <c r="A21819" s="2" t="s">
        <v>151877</v>
      </c>
    </row>
    <row r="21820" spans="1:1" x14ac:dyDescent="0.45">
      <c r="A21820" s="2" t="s">
        <v>22338</v>
      </c>
    </row>
    <row r="21821" spans="1:1" x14ac:dyDescent="0.45">
      <c r="A21821" s="2" t="s">
        <v>151873</v>
      </c>
    </row>
    <row r="21822" spans="1:1" x14ac:dyDescent="0.45">
      <c r="A21822" s="2" t="s">
        <v>151869</v>
      </c>
    </row>
    <row r="21823" spans="1:1" x14ac:dyDescent="0.45">
      <c r="A21823" s="2" t="s">
        <v>151865</v>
      </c>
    </row>
    <row r="21824" spans="1:1" x14ac:dyDescent="0.45">
      <c r="A21824" s="2" t="s">
        <v>106186</v>
      </c>
    </row>
    <row r="21825" spans="1:1" x14ac:dyDescent="0.45">
      <c r="A21825" s="2" t="s">
        <v>180798</v>
      </c>
    </row>
    <row r="21826" spans="1:1" x14ac:dyDescent="0.45">
      <c r="A21826" s="2" t="s">
        <v>180793</v>
      </c>
    </row>
    <row r="21827" spans="1:1" x14ac:dyDescent="0.45">
      <c r="A21827" s="2" t="s">
        <v>151859</v>
      </c>
    </row>
    <row r="21828" spans="1:1" x14ac:dyDescent="0.45">
      <c r="A21828" s="2" t="s">
        <v>106180</v>
      </c>
    </row>
    <row r="21829" spans="1:1" x14ac:dyDescent="0.45">
      <c r="A21829" s="2" t="s">
        <v>106172</v>
      </c>
    </row>
    <row r="21830" spans="1:1" x14ac:dyDescent="0.45">
      <c r="A21830" s="2" t="s">
        <v>106164</v>
      </c>
    </row>
    <row r="21831" spans="1:1" x14ac:dyDescent="0.45">
      <c r="A21831" s="2" t="s">
        <v>106156</v>
      </c>
    </row>
    <row r="21832" spans="1:1" x14ac:dyDescent="0.45">
      <c r="A21832" s="2" t="s">
        <v>106149</v>
      </c>
    </row>
    <row r="21833" spans="1:1" x14ac:dyDescent="0.45">
      <c r="A21833" s="2" t="s">
        <v>65892</v>
      </c>
    </row>
    <row r="21834" spans="1:1" x14ac:dyDescent="0.45">
      <c r="A21834" s="2" t="s">
        <v>106142</v>
      </c>
    </row>
    <row r="21835" spans="1:1" x14ac:dyDescent="0.45">
      <c r="A21835" s="2" t="s">
        <v>106135</v>
      </c>
    </row>
    <row r="21836" spans="1:1" x14ac:dyDescent="0.45">
      <c r="A21836" s="2" t="s">
        <v>106127</v>
      </c>
    </row>
    <row r="21837" spans="1:1" x14ac:dyDescent="0.45">
      <c r="A21837" s="2" t="s">
        <v>180787</v>
      </c>
    </row>
    <row r="21838" spans="1:1" x14ac:dyDescent="0.45">
      <c r="A21838" s="2" t="s">
        <v>180780</v>
      </c>
    </row>
    <row r="21839" spans="1:1" x14ac:dyDescent="0.45">
      <c r="A21839" s="2" t="s">
        <v>121923</v>
      </c>
    </row>
    <row r="21840" spans="1:1" x14ac:dyDescent="0.45">
      <c r="A21840" s="2" t="s">
        <v>180774</v>
      </c>
    </row>
    <row r="21841" spans="1:1" x14ac:dyDescent="0.45">
      <c r="A21841" s="2" t="s">
        <v>180759</v>
      </c>
    </row>
    <row r="21842" spans="1:1" x14ac:dyDescent="0.45">
      <c r="A21842" s="2" t="s">
        <v>180767</v>
      </c>
    </row>
    <row r="21843" spans="1:1" x14ac:dyDescent="0.45">
      <c r="A21843" s="2" t="s">
        <v>121917</v>
      </c>
    </row>
    <row r="21844" spans="1:1" x14ac:dyDescent="0.45">
      <c r="A21844" s="2" t="s">
        <v>121911</v>
      </c>
    </row>
    <row r="21845" spans="1:1" x14ac:dyDescent="0.45">
      <c r="A21845" s="2" t="s">
        <v>106119</v>
      </c>
    </row>
    <row r="21846" spans="1:1" x14ac:dyDescent="0.45">
      <c r="A21846" s="2" t="s">
        <v>180754</v>
      </c>
    </row>
    <row r="21847" spans="1:1" x14ac:dyDescent="0.45">
      <c r="A21847" s="2" t="s">
        <v>121906</v>
      </c>
    </row>
    <row r="21848" spans="1:1" x14ac:dyDescent="0.45">
      <c r="A21848" s="2" t="s">
        <v>121900</v>
      </c>
    </row>
    <row r="21849" spans="1:1" x14ac:dyDescent="0.45">
      <c r="A21849" s="2" t="s">
        <v>121894</v>
      </c>
    </row>
    <row r="21850" spans="1:1" x14ac:dyDescent="0.45">
      <c r="A21850" s="2" t="s">
        <v>180749</v>
      </c>
    </row>
    <row r="21851" spans="1:1" x14ac:dyDescent="0.45">
      <c r="A21851" s="2" t="s">
        <v>180743</v>
      </c>
    </row>
    <row r="21852" spans="1:1" x14ac:dyDescent="0.45">
      <c r="A21852" s="2" t="s">
        <v>180737</v>
      </c>
    </row>
    <row r="21853" spans="1:1" x14ac:dyDescent="0.45">
      <c r="A21853" s="2" t="s">
        <v>106111</v>
      </c>
    </row>
    <row r="21854" spans="1:1" x14ac:dyDescent="0.45">
      <c r="A21854" s="2" t="s">
        <v>131573</v>
      </c>
    </row>
    <row r="21855" spans="1:1" x14ac:dyDescent="0.45">
      <c r="A21855" s="2" t="s">
        <v>180731</v>
      </c>
    </row>
    <row r="21856" spans="1:1" x14ac:dyDescent="0.45">
      <c r="A21856" s="2" t="s">
        <v>22330</v>
      </c>
    </row>
    <row r="21857" spans="1:1" x14ac:dyDescent="0.45">
      <c r="A21857" s="2" t="s">
        <v>72709</v>
      </c>
    </row>
    <row r="21858" spans="1:1" x14ac:dyDescent="0.45">
      <c r="A21858" s="2" t="s">
        <v>106103</v>
      </c>
    </row>
    <row r="21859" spans="1:1" x14ac:dyDescent="0.45">
      <c r="A21859" s="2" t="s">
        <v>3353</v>
      </c>
    </row>
    <row r="21860" spans="1:1" x14ac:dyDescent="0.45">
      <c r="A21860" s="2" t="s">
        <v>106097</v>
      </c>
    </row>
    <row r="21861" spans="1:1" x14ac:dyDescent="0.45">
      <c r="A21861" s="2" t="s">
        <v>3344</v>
      </c>
    </row>
    <row r="21862" spans="1:1" x14ac:dyDescent="0.45">
      <c r="A21862" s="2" t="s">
        <v>137720</v>
      </c>
    </row>
    <row r="21863" spans="1:1" x14ac:dyDescent="0.45">
      <c r="A21863" s="2" t="s">
        <v>106089</v>
      </c>
    </row>
    <row r="21864" spans="1:1" x14ac:dyDescent="0.45">
      <c r="A21864" s="2" t="s">
        <v>106081</v>
      </c>
    </row>
    <row r="21865" spans="1:1" x14ac:dyDescent="0.45">
      <c r="A21865" s="2" t="s">
        <v>106073</v>
      </c>
    </row>
    <row r="21866" spans="1:1" x14ac:dyDescent="0.45">
      <c r="A21866" s="2" t="s">
        <v>180725</v>
      </c>
    </row>
    <row r="21867" spans="1:1" x14ac:dyDescent="0.45">
      <c r="A21867" s="2" t="s">
        <v>72703</v>
      </c>
    </row>
    <row r="21868" spans="1:1" x14ac:dyDescent="0.45">
      <c r="A21868" s="2" t="s">
        <v>137714</v>
      </c>
    </row>
    <row r="21869" spans="1:1" x14ac:dyDescent="0.45">
      <c r="A21869" s="2" t="s">
        <v>43253</v>
      </c>
    </row>
    <row r="21870" spans="1:1" x14ac:dyDescent="0.45">
      <c r="A21870" s="2" t="s">
        <v>151851</v>
      </c>
    </row>
    <row r="21871" spans="1:1" x14ac:dyDescent="0.45">
      <c r="A21871" s="2" t="s">
        <v>197394</v>
      </c>
    </row>
    <row r="21872" spans="1:1" x14ac:dyDescent="0.45">
      <c r="A21872" s="2" t="s">
        <v>22323</v>
      </c>
    </row>
    <row r="21873" spans="1:1" x14ac:dyDescent="0.45">
      <c r="A21873" s="2" t="s">
        <v>180719</v>
      </c>
    </row>
    <row r="21874" spans="1:1" x14ac:dyDescent="0.45">
      <c r="A21874" s="2" t="s">
        <v>59419</v>
      </c>
    </row>
    <row r="21875" spans="1:1" x14ac:dyDescent="0.45">
      <c r="A21875" s="2" t="s">
        <v>59411</v>
      </c>
    </row>
    <row r="21876" spans="1:1" x14ac:dyDescent="0.45">
      <c r="A21876" s="2" t="s">
        <v>59403</v>
      </c>
    </row>
    <row r="21877" spans="1:1" x14ac:dyDescent="0.45">
      <c r="A21877" s="2" t="s">
        <v>43246</v>
      </c>
    </row>
    <row r="21878" spans="1:1" x14ac:dyDescent="0.45">
      <c r="A21878" s="2" t="s">
        <v>43238</v>
      </c>
    </row>
    <row r="21879" spans="1:1" x14ac:dyDescent="0.45">
      <c r="A21879" s="2" t="s">
        <v>62379</v>
      </c>
    </row>
    <row r="21880" spans="1:1" x14ac:dyDescent="0.45">
      <c r="A21880" s="2" t="s">
        <v>62374</v>
      </c>
    </row>
    <row r="21881" spans="1:1" x14ac:dyDescent="0.45">
      <c r="A21881" s="2" t="s">
        <v>106067</v>
      </c>
    </row>
    <row r="21882" spans="1:1" x14ac:dyDescent="0.45">
      <c r="A21882" s="2" t="s">
        <v>180711</v>
      </c>
    </row>
    <row r="21883" spans="1:1" x14ac:dyDescent="0.45">
      <c r="A21883" s="2" t="s">
        <v>106060</v>
      </c>
    </row>
    <row r="21884" spans="1:1" x14ac:dyDescent="0.45">
      <c r="A21884" s="2" t="s">
        <v>131567</v>
      </c>
    </row>
    <row r="21885" spans="1:1" x14ac:dyDescent="0.45">
      <c r="A21885" s="2" t="s">
        <v>31422</v>
      </c>
    </row>
    <row r="21886" spans="1:1" x14ac:dyDescent="0.45">
      <c r="A21886" s="2" t="s">
        <v>106052</v>
      </c>
    </row>
    <row r="21887" spans="1:1" x14ac:dyDescent="0.45">
      <c r="A21887" s="2" t="s">
        <v>193554</v>
      </c>
    </row>
    <row r="21888" spans="1:1" x14ac:dyDescent="0.45">
      <c r="A21888" s="2" t="s">
        <v>180700</v>
      </c>
    </row>
    <row r="21889" spans="1:1" x14ac:dyDescent="0.45">
      <c r="A21889" s="2" t="s">
        <v>180696</v>
      </c>
    </row>
    <row r="21890" spans="1:1" x14ac:dyDescent="0.45">
      <c r="A21890" s="2" t="s">
        <v>106046</v>
      </c>
    </row>
    <row r="21891" spans="1:1" x14ac:dyDescent="0.45">
      <c r="A21891" s="2" t="s">
        <v>180692</v>
      </c>
    </row>
    <row r="21892" spans="1:1" x14ac:dyDescent="0.45">
      <c r="A21892" s="2" t="s">
        <v>180688</v>
      </c>
    </row>
    <row r="21893" spans="1:1" x14ac:dyDescent="0.45">
      <c r="A21893" s="2" t="s">
        <v>180682</v>
      </c>
    </row>
    <row r="21894" spans="1:1" x14ac:dyDescent="0.45">
      <c r="A21894" s="2" t="s">
        <v>180673</v>
      </c>
    </row>
    <row r="21895" spans="1:1" x14ac:dyDescent="0.45">
      <c r="A21895" s="2" t="s">
        <v>180666</v>
      </c>
    </row>
    <row r="21896" spans="1:1" x14ac:dyDescent="0.45">
      <c r="A21896" s="2" t="s">
        <v>106039</v>
      </c>
    </row>
    <row r="21897" spans="1:1" x14ac:dyDescent="0.45">
      <c r="A21897" s="2" t="s">
        <v>180658</v>
      </c>
    </row>
    <row r="21898" spans="1:1" x14ac:dyDescent="0.45">
      <c r="A21898" s="2" t="s">
        <v>106031</v>
      </c>
    </row>
    <row r="21899" spans="1:1" x14ac:dyDescent="0.45">
      <c r="A21899" s="2" t="s">
        <v>106024</v>
      </c>
    </row>
    <row r="21900" spans="1:1" x14ac:dyDescent="0.45">
      <c r="A21900" s="2" t="s">
        <v>151847</v>
      </c>
    </row>
    <row r="21901" spans="1:1" x14ac:dyDescent="0.45">
      <c r="A21901" s="2" t="s">
        <v>106017</v>
      </c>
    </row>
    <row r="21902" spans="1:1" x14ac:dyDescent="0.45">
      <c r="A21902" s="2" t="s">
        <v>137707</v>
      </c>
    </row>
    <row r="21903" spans="1:1" x14ac:dyDescent="0.45">
      <c r="A21903" s="2" t="s">
        <v>106011</v>
      </c>
    </row>
    <row r="21904" spans="1:1" x14ac:dyDescent="0.45">
      <c r="A21904" s="2" t="s">
        <v>197389</v>
      </c>
    </row>
    <row r="21905" spans="1:1" x14ac:dyDescent="0.45">
      <c r="A21905" s="2" t="s">
        <v>180649</v>
      </c>
    </row>
    <row r="21906" spans="1:1" x14ac:dyDescent="0.45">
      <c r="A21906" s="2" t="s">
        <v>180640</v>
      </c>
    </row>
    <row r="21907" spans="1:1" x14ac:dyDescent="0.45">
      <c r="A21907" s="2" t="s">
        <v>151841</v>
      </c>
    </row>
    <row r="21908" spans="1:1" x14ac:dyDescent="0.45">
      <c r="A21908" s="2" t="s">
        <v>16906</v>
      </c>
    </row>
    <row r="21909" spans="1:1" x14ac:dyDescent="0.45">
      <c r="A21909" s="2" t="s">
        <v>106004</v>
      </c>
    </row>
    <row r="21910" spans="1:1" x14ac:dyDescent="0.45">
      <c r="A21910" s="2" t="s">
        <v>180632</v>
      </c>
    </row>
    <row r="21911" spans="1:1" x14ac:dyDescent="0.45">
      <c r="A21911" s="2" t="s">
        <v>180623</v>
      </c>
    </row>
    <row r="21912" spans="1:1" x14ac:dyDescent="0.45">
      <c r="A21912" s="2" t="s">
        <v>105998</v>
      </c>
    </row>
    <row r="21913" spans="1:1" x14ac:dyDescent="0.45">
      <c r="A21913" s="2" t="s">
        <v>193547</v>
      </c>
    </row>
    <row r="21914" spans="1:1" x14ac:dyDescent="0.45">
      <c r="A21914" s="2" t="s">
        <v>16898</v>
      </c>
    </row>
    <row r="21915" spans="1:1" x14ac:dyDescent="0.45">
      <c r="A21915" s="2" t="s">
        <v>22315</v>
      </c>
    </row>
    <row r="21916" spans="1:1" x14ac:dyDescent="0.45">
      <c r="A21916" s="2" t="s">
        <v>180615</v>
      </c>
    </row>
    <row r="21917" spans="1:1" x14ac:dyDescent="0.45">
      <c r="A21917" s="2" t="s">
        <v>64083</v>
      </c>
    </row>
    <row r="21918" spans="1:1" x14ac:dyDescent="0.45">
      <c r="A21918" s="2" t="s">
        <v>105991</v>
      </c>
    </row>
    <row r="21919" spans="1:1" x14ac:dyDescent="0.45">
      <c r="A21919" s="2" t="s">
        <v>105983</v>
      </c>
    </row>
    <row r="21920" spans="1:1" x14ac:dyDescent="0.45">
      <c r="A21920" s="2" t="s">
        <v>151833</v>
      </c>
    </row>
    <row r="21921" spans="1:1" x14ac:dyDescent="0.45">
      <c r="A21921" s="2" t="s">
        <v>105976</v>
      </c>
    </row>
    <row r="21922" spans="1:1" x14ac:dyDescent="0.45">
      <c r="A21922" s="2" t="s">
        <v>180607</v>
      </c>
    </row>
    <row r="21923" spans="1:1" x14ac:dyDescent="0.45">
      <c r="A21923" s="2" t="s">
        <v>105969</v>
      </c>
    </row>
    <row r="21924" spans="1:1" x14ac:dyDescent="0.45">
      <c r="A21924" s="2" t="s">
        <v>180602</v>
      </c>
    </row>
    <row r="21925" spans="1:1" x14ac:dyDescent="0.45">
      <c r="A21925" s="2" t="s">
        <v>105962</v>
      </c>
    </row>
    <row r="21926" spans="1:1" x14ac:dyDescent="0.45">
      <c r="A21926" s="2" t="s">
        <v>105955</v>
      </c>
    </row>
    <row r="21927" spans="1:1" x14ac:dyDescent="0.45">
      <c r="A21927" s="2" t="s">
        <v>43230</v>
      </c>
    </row>
    <row r="21928" spans="1:1" x14ac:dyDescent="0.45">
      <c r="A21928" s="2" t="s">
        <v>59399</v>
      </c>
    </row>
    <row r="21929" spans="1:1" x14ac:dyDescent="0.45">
      <c r="A21929" s="2" t="s">
        <v>59395</v>
      </c>
    </row>
    <row r="21930" spans="1:1" x14ac:dyDescent="0.45">
      <c r="A21930" s="2" t="s">
        <v>105948</v>
      </c>
    </row>
    <row r="21931" spans="1:1" x14ac:dyDescent="0.45">
      <c r="A21931" s="2" t="s">
        <v>59392</v>
      </c>
    </row>
    <row r="21932" spans="1:1" x14ac:dyDescent="0.45">
      <c r="A21932" s="2" t="s">
        <v>22307</v>
      </c>
    </row>
    <row r="21933" spans="1:1" x14ac:dyDescent="0.45">
      <c r="A21933" s="2" t="s">
        <v>22300</v>
      </c>
    </row>
    <row r="21934" spans="1:1" x14ac:dyDescent="0.45">
      <c r="A21934" s="2" t="s">
        <v>43222</v>
      </c>
    </row>
    <row r="21935" spans="1:1" x14ac:dyDescent="0.45">
      <c r="A21935" s="2" t="s">
        <v>3336</v>
      </c>
    </row>
    <row r="21936" spans="1:1" x14ac:dyDescent="0.45">
      <c r="A21936" s="2" t="s">
        <v>43214</v>
      </c>
    </row>
    <row r="21937" spans="1:1" x14ac:dyDescent="0.45">
      <c r="A21937" s="2" t="s">
        <v>193540</v>
      </c>
    </row>
    <row r="21938" spans="1:1" x14ac:dyDescent="0.45">
      <c r="A21938" s="2" t="s">
        <v>180426</v>
      </c>
    </row>
    <row r="21939" spans="1:1" x14ac:dyDescent="0.45">
      <c r="A21939" s="2" t="s">
        <v>167690</v>
      </c>
    </row>
    <row r="21940" spans="1:1" x14ac:dyDescent="0.45">
      <c r="A21940" s="2" t="s">
        <v>22295</v>
      </c>
    </row>
    <row r="21941" spans="1:1" x14ac:dyDescent="0.45">
      <c r="A21941" s="2" t="s">
        <v>151826</v>
      </c>
    </row>
    <row r="21942" spans="1:1" x14ac:dyDescent="0.45">
      <c r="A21942" s="2" t="s">
        <v>180595</v>
      </c>
    </row>
    <row r="21943" spans="1:1" x14ac:dyDescent="0.45">
      <c r="A21943" s="2" t="s">
        <v>137701</v>
      </c>
    </row>
    <row r="21944" spans="1:1" x14ac:dyDescent="0.45">
      <c r="A21944" s="2" t="s">
        <v>180587</v>
      </c>
    </row>
    <row r="21945" spans="1:1" x14ac:dyDescent="0.45">
      <c r="A21945" s="2" t="s">
        <v>3327</v>
      </c>
    </row>
    <row r="21946" spans="1:1" x14ac:dyDescent="0.45">
      <c r="A21946" s="2" t="s">
        <v>180579</v>
      </c>
    </row>
    <row r="21947" spans="1:1" x14ac:dyDescent="0.45">
      <c r="A21947" s="2" t="s">
        <v>151819</v>
      </c>
    </row>
    <row r="21948" spans="1:1" x14ac:dyDescent="0.45">
      <c r="A21948" s="2" t="s">
        <v>193534</v>
      </c>
    </row>
    <row r="21949" spans="1:1" x14ac:dyDescent="0.45">
      <c r="A21949" s="2" t="s">
        <v>22286</v>
      </c>
    </row>
    <row r="21950" spans="1:1" x14ac:dyDescent="0.45">
      <c r="A21950" s="2" t="s">
        <v>180572</v>
      </c>
    </row>
    <row r="21951" spans="1:1" x14ac:dyDescent="0.45">
      <c r="A21951" s="2" t="s">
        <v>43207</v>
      </c>
    </row>
    <row r="21952" spans="1:1" x14ac:dyDescent="0.45">
      <c r="A21952" s="2" t="s">
        <v>151812</v>
      </c>
    </row>
    <row r="21953" spans="1:1" x14ac:dyDescent="0.45">
      <c r="A21953" s="2" t="s">
        <v>22279</v>
      </c>
    </row>
    <row r="21954" spans="1:1" x14ac:dyDescent="0.45">
      <c r="A21954" s="2" t="s">
        <v>43203</v>
      </c>
    </row>
    <row r="21955" spans="1:1" x14ac:dyDescent="0.45">
      <c r="A21955" s="2" t="s">
        <v>137695</v>
      </c>
    </row>
    <row r="21956" spans="1:1" x14ac:dyDescent="0.45">
      <c r="A21956" s="2" t="s">
        <v>31415</v>
      </c>
    </row>
    <row r="21957" spans="1:1" x14ac:dyDescent="0.45">
      <c r="A21957" s="2" t="s">
        <v>43194</v>
      </c>
    </row>
    <row r="21958" spans="1:1" x14ac:dyDescent="0.45">
      <c r="A21958" s="2" t="s">
        <v>43186</v>
      </c>
    </row>
    <row r="21959" spans="1:1" x14ac:dyDescent="0.45">
      <c r="A21959" s="2" t="s">
        <v>193527</v>
      </c>
    </row>
    <row r="21960" spans="1:1" x14ac:dyDescent="0.45">
      <c r="A21960" s="2" t="s">
        <v>121888</v>
      </c>
    </row>
    <row r="21961" spans="1:1" x14ac:dyDescent="0.45">
      <c r="A21961" s="2" t="s">
        <v>3321</v>
      </c>
    </row>
    <row r="21962" spans="1:1" x14ac:dyDescent="0.45">
      <c r="A21962" s="2" t="s">
        <v>105940</v>
      </c>
    </row>
    <row r="21963" spans="1:1" x14ac:dyDescent="0.45">
      <c r="A21963" s="2" t="s">
        <v>105932</v>
      </c>
    </row>
    <row r="21964" spans="1:1" x14ac:dyDescent="0.45">
      <c r="A21964" s="2" t="s">
        <v>105926</v>
      </c>
    </row>
    <row r="21965" spans="1:1" x14ac:dyDescent="0.45">
      <c r="A21965" s="2" t="s">
        <v>151805</v>
      </c>
    </row>
    <row r="21966" spans="1:1" x14ac:dyDescent="0.45">
      <c r="A21966" s="2" t="s">
        <v>137687</v>
      </c>
    </row>
    <row r="21967" spans="1:1" x14ac:dyDescent="0.45">
      <c r="A21967" s="2" t="s">
        <v>167682</v>
      </c>
    </row>
    <row r="21968" spans="1:1" x14ac:dyDescent="0.45">
      <c r="A21968" s="2" t="s">
        <v>167675</v>
      </c>
    </row>
    <row r="21969" spans="1:1" x14ac:dyDescent="0.45">
      <c r="A21969" s="2" t="s">
        <v>180566</v>
      </c>
    </row>
    <row r="21970" spans="1:1" x14ac:dyDescent="0.45">
      <c r="A21970" s="2" t="s">
        <v>105918</v>
      </c>
    </row>
    <row r="21971" spans="1:1" x14ac:dyDescent="0.45">
      <c r="A21971" s="2" t="s">
        <v>16890</v>
      </c>
    </row>
    <row r="21972" spans="1:1" x14ac:dyDescent="0.45">
      <c r="A21972" s="2" t="s">
        <v>43180</v>
      </c>
    </row>
    <row r="21973" spans="1:1" x14ac:dyDescent="0.45">
      <c r="A21973" s="2" t="s">
        <v>180557</v>
      </c>
    </row>
    <row r="21974" spans="1:1" x14ac:dyDescent="0.45">
      <c r="A21974" s="2" t="s">
        <v>180549</v>
      </c>
    </row>
    <row r="21975" spans="1:1" x14ac:dyDescent="0.45">
      <c r="A21975" s="2" t="s">
        <v>43172</v>
      </c>
    </row>
    <row r="21976" spans="1:1" x14ac:dyDescent="0.45">
      <c r="A21976" s="2" t="s">
        <v>43164</v>
      </c>
    </row>
    <row r="21977" spans="1:1" x14ac:dyDescent="0.45">
      <c r="A21977" s="2" t="s">
        <v>180542</v>
      </c>
    </row>
    <row r="21978" spans="1:1" x14ac:dyDescent="0.45">
      <c r="A21978" s="2" t="s">
        <v>105910</v>
      </c>
    </row>
    <row r="21979" spans="1:1" x14ac:dyDescent="0.45">
      <c r="A21979" s="2" t="s">
        <v>43155</v>
      </c>
    </row>
    <row r="21980" spans="1:1" x14ac:dyDescent="0.45">
      <c r="A21980" s="2" t="s">
        <v>105902</v>
      </c>
    </row>
    <row r="21981" spans="1:1" x14ac:dyDescent="0.45">
      <c r="A21981" s="2" t="s">
        <v>65885</v>
      </c>
    </row>
    <row r="21982" spans="1:1" x14ac:dyDescent="0.45">
      <c r="A21982" s="2" t="s">
        <v>180537</v>
      </c>
    </row>
    <row r="21983" spans="1:1" x14ac:dyDescent="0.45">
      <c r="A21983" s="2" t="s">
        <v>137680</v>
      </c>
    </row>
    <row r="21984" spans="1:1" x14ac:dyDescent="0.45">
      <c r="A21984" s="2" t="s">
        <v>180531</v>
      </c>
    </row>
    <row r="21985" spans="1:1" x14ac:dyDescent="0.45">
      <c r="A21985" s="2" t="s">
        <v>180522</v>
      </c>
    </row>
    <row r="21986" spans="1:1" x14ac:dyDescent="0.45">
      <c r="A21986" s="2" t="s">
        <v>180514</v>
      </c>
    </row>
    <row r="21987" spans="1:1" x14ac:dyDescent="0.45">
      <c r="A21987" s="2" t="s">
        <v>43147</v>
      </c>
    </row>
    <row r="21988" spans="1:1" x14ac:dyDescent="0.45">
      <c r="A21988" s="2" t="s">
        <v>151797</v>
      </c>
    </row>
    <row r="21989" spans="1:1" x14ac:dyDescent="0.45">
      <c r="A21989" s="2" t="s">
        <v>105895</v>
      </c>
    </row>
    <row r="21990" spans="1:1" x14ac:dyDescent="0.45">
      <c r="A21990" s="2" t="s">
        <v>180507</v>
      </c>
    </row>
    <row r="21991" spans="1:1" x14ac:dyDescent="0.45">
      <c r="A21991" s="2" t="s">
        <v>43138</v>
      </c>
    </row>
    <row r="21992" spans="1:1" x14ac:dyDescent="0.45">
      <c r="A21992" s="2" t="s">
        <v>151790</v>
      </c>
    </row>
    <row r="21993" spans="1:1" x14ac:dyDescent="0.45">
      <c r="A21993" s="2" t="s">
        <v>43129</v>
      </c>
    </row>
    <row r="21994" spans="1:1" x14ac:dyDescent="0.45">
      <c r="A21994" s="2" t="s">
        <v>16884</v>
      </c>
    </row>
    <row r="21995" spans="1:1" x14ac:dyDescent="0.45">
      <c r="A21995" s="2" t="s">
        <v>167668</v>
      </c>
    </row>
    <row r="21996" spans="1:1" x14ac:dyDescent="0.45">
      <c r="A21996" s="2" t="s">
        <v>43122</v>
      </c>
    </row>
    <row r="21997" spans="1:1" x14ac:dyDescent="0.45">
      <c r="A21997" s="2" t="s">
        <v>180499</v>
      </c>
    </row>
    <row r="21998" spans="1:1" x14ac:dyDescent="0.45">
      <c r="A21998" s="2" t="s">
        <v>43114</v>
      </c>
    </row>
    <row r="21999" spans="1:1" x14ac:dyDescent="0.45">
      <c r="A21999" s="2" t="s">
        <v>180491</v>
      </c>
    </row>
    <row r="22000" spans="1:1" x14ac:dyDescent="0.45">
      <c r="A22000" s="2" t="s">
        <v>43105</v>
      </c>
    </row>
    <row r="22001" spans="1:1" x14ac:dyDescent="0.45">
      <c r="A22001" s="2" t="s">
        <v>43096</v>
      </c>
    </row>
    <row r="22002" spans="1:1" x14ac:dyDescent="0.45">
      <c r="A22002" s="2" t="s">
        <v>43088</v>
      </c>
    </row>
    <row r="22003" spans="1:1" x14ac:dyDescent="0.45">
      <c r="A22003" s="2" t="s">
        <v>105888</v>
      </c>
    </row>
    <row r="22004" spans="1:1" x14ac:dyDescent="0.45">
      <c r="A22004" s="2" t="s">
        <v>105880</v>
      </c>
    </row>
    <row r="22005" spans="1:1" x14ac:dyDescent="0.45">
      <c r="A22005" s="2" t="s">
        <v>72694</v>
      </c>
    </row>
    <row r="22006" spans="1:1" x14ac:dyDescent="0.45">
      <c r="A22006" s="2" t="s">
        <v>180483</v>
      </c>
    </row>
    <row r="22007" spans="1:1" x14ac:dyDescent="0.45">
      <c r="A22007" s="2" t="s">
        <v>151786</v>
      </c>
    </row>
    <row r="22008" spans="1:1" x14ac:dyDescent="0.45">
      <c r="A22008" s="2" t="s">
        <v>22273</v>
      </c>
    </row>
    <row r="22009" spans="1:1" x14ac:dyDescent="0.45">
      <c r="A22009" s="2" t="s">
        <v>167664</v>
      </c>
    </row>
    <row r="22010" spans="1:1" x14ac:dyDescent="0.45">
      <c r="A22010" s="2" t="s">
        <v>31408</v>
      </c>
    </row>
    <row r="22011" spans="1:1" x14ac:dyDescent="0.45">
      <c r="A22011" s="2" t="s">
        <v>22268</v>
      </c>
    </row>
    <row r="22012" spans="1:1" x14ac:dyDescent="0.45">
      <c r="A22012" s="2" t="s">
        <v>180475</v>
      </c>
    </row>
    <row r="22013" spans="1:1" x14ac:dyDescent="0.45">
      <c r="A22013" s="2" t="s">
        <v>180467</v>
      </c>
    </row>
    <row r="22014" spans="1:1" x14ac:dyDescent="0.45">
      <c r="A22014" s="2" t="s">
        <v>167656</v>
      </c>
    </row>
    <row r="22015" spans="1:1" x14ac:dyDescent="0.45">
      <c r="A22015" s="2" t="s">
        <v>105872</v>
      </c>
    </row>
    <row r="22016" spans="1:1" x14ac:dyDescent="0.45">
      <c r="A22016" s="2" t="s">
        <v>43080</v>
      </c>
    </row>
    <row r="22017" spans="1:1" x14ac:dyDescent="0.45">
      <c r="A22017" s="2" t="s">
        <v>180461</v>
      </c>
    </row>
    <row r="22018" spans="1:1" x14ac:dyDescent="0.45">
      <c r="A22018" s="2" t="s">
        <v>167648</v>
      </c>
    </row>
    <row r="22019" spans="1:1" x14ac:dyDescent="0.45">
      <c r="A22019" s="2" t="s">
        <v>167639</v>
      </c>
    </row>
    <row r="22020" spans="1:1" x14ac:dyDescent="0.45">
      <c r="A22020" s="2" t="s">
        <v>180454</v>
      </c>
    </row>
    <row r="22021" spans="1:1" x14ac:dyDescent="0.45">
      <c r="A22021" s="2" t="s">
        <v>193521</v>
      </c>
    </row>
    <row r="22022" spans="1:1" x14ac:dyDescent="0.45">
      <c r="A22022" s="2" t="s">
        <v>137674</v>
      </c>
    </row>
    <row r="22023" spans="1:1" x14ac:dyDescent="0.45">
      <c r="A22023" s="2" t="s">
        <v>180448</v>
      </c>
    </row>
    <row r="22024" spans="1:1" x14ac:dyDescent="0.45">
      <c r="A22024" s="2" t="s">
        <v>137666</v>
      </c>
    </row>
    <row r="22025" spans="1:1" x14ac:dyDescent="0.45">
      <c r="A22025" s="2" t="s">
        <v>3312</v>
      </c>
    </row>
    <row r="22026" spans="1:1" x14ac:dyDescent="0.45">
      <c r="A22026" s="2" t="s">
        <v>3304</v>
      </c>
    </row>
    <row r="22027" spans="1:1" x14ac:dyDescent="0.45">
      <c r="A22027" s="2" t="s">
        <v>180440</v>
      </c>
    </row>
    <row r="22028" spans="1:1" x14ac:dyDescent="0.45">
      <c r="A22028" s="2" t="s">
        <v>43072</v>
      </c>
    </row>
    <row r="22029" spans="1:1" x14ac:dyDescent="0.45">
      <c r="A22029" s="2" t="s">
        <v>193515</v>
      </c>
    </row>
    <row r="22030" spans="1:1" x14ac:dyDescent="0.45">
      <c r="A22030" s="2" t="s">
        <v>180433</v>
      </c>
    </row>
    <row r="22031" spans="1:1" x14ac:dyDescent="0.45">
      <c r="A22031" s="2" t="s">
        <v>43065</v>
      </c>
    </row>
    <row r="22032" spans="1:1" x14ac:dyDescent="0.45">
      <c r="A22032" s="2" t="s">
        <v>151777</v>
      </c>
    </row>
    <row r="22033" spans="1:1" x14ac:dyDescent="0.45">
      <c r="A22033" s="2" t="s">
        <v>43056</v>
      </c>
    </row>
    <row r="22034" spans="1:1" x14ac:dyDescent="0.45">
      <c r="A22034" s="2" t="s">
        <v>151768</v>
      </c>
    </row>
    <row r="22035" spans="1:1" x14ac:dyDescent="0.45">
      <c r="A22035" s="2" t="s">
        <v>43048</v>
      </c>
    </row>
    <row r="22036" spans="1:1" x14ac:dyDescent="0.45">
      <c r="A22036" s="2" t="s">
        <v>22262</v>
      </c>
    </row>
    <row r="22037" spans="1:1" x14ac:dyDescent="0.45">
      <c r="A22037" s="2" t="s">
        <v>43040</v>
      </c>
    </row>
    <row r="22038" spans="1:1" x14ac:dyDescent="0.45">
      <c r="A22038" s="2" t="s">
        <v>121882</v>
      </c>
    </row>
    <row r="22039" spans="1:1" x14ac:dyDescent="0.45">
      <c r="A22039" s="2" t="s">
        <v>43031</v>
      </c>
    </row>
    <row r="22040" spans="1:1" x14ac:dyDescent="0.45">
      <c r="A22040" s="2" t="s">
        <v>105865</v>
      </c>
    </row>
    <row r="22041" spans="1:1" x14ac:dyDescent="0.45">
      <c r="A22041" s="2" t="s">
        <v>180419</v>
      </c>
    </row>
    <row r="22042" spans="1:1" x14ac:dyDescent="0.45">
      <c r="A22042" s="2" t="s">
        <v>151760</v>
      </c>
    </row>
    <row r="22043" spans="1:1" x14ac:dyDescent="0.45">
      <c r="A22043" s="2" t="s">
        <v>167633</v>
      </c>
    </row>
    <row r="22044" spans="1:1" x14ac:dyDescent="0.45">
      <c r="A22044" s="2" t="s">
        <v>105857</v>
      </c>
    </row>
    <row r="22045" spans="1:1" x14ac:dyDescent="0.45">
      <c r="A22045" s="2" t="s">
        <v>43023</v>
      </c>
    </row>
    <row r="22046" spans="1:1" x14ac:dyDescent="0.45">
      <c r="A22046" s="2" t="s">
        <v>22256</v>
      </c>
    </row>
    <row r="22047" spans="1:1" x14ac:dyDescent="0.45">
      <c r="A22047" s="2" t="s">
        <v>137660</v>
      </c>
    </row>
    <row r="22048" spans="1:1" x14ac:dyDescent="0.45">
      <c r="A22048" s="2" t="s">
        <v>180412</v>
      </c>
    </row>
    <row r="22049" spans="1:1" x14ac:dyDescent="0.45">
      <c r="A22049" s="2" t="s">
        <v>121876</v>
      </c>
    </row>
    <row r="22050" spans="1:1" x14ac:dyDescent="0.45">
      <c r="A22050" s="2" t="s">
        <v>43015</v>
      </c>
    </row>
    <row r="22051" spans="1:1" x14ac:dyDescent="0.45">
      <c r="A22051" s="2" t="s">
        <v>105848</v>
      </c>
    </row>
    <row r="22052" spans="1:1" x14ac:dyDescent="0.45">
      <c r="A22052" s="2" t="s">
        <v>167627</v>
      </c>
    </row>
    <row r="22053" spans="1:1" x14ac:dyDescent="0.45">
      <c r="A22053" s="2" t="s">
        <v>105841</v>
      </c>
    </row>
    <row r="22054" spans="1:1" x14ac:dyDescent="0.45">
      <c r="A22054" s="2" t="s">
        <v>43007</v>
      </c>
    </row>
    <row r="22055" spans="1:1" x14ac:dyDescent="0.45">
      <c r="A22055" s="2" t="s">
        <v>137653</v>
      </c>
    </row>
    <row r="22056" spans="1:1" x14ac:dyDescent="0.45">
      <c r="A22056" s="2" t="s">
        <v>131561</v>
      </c>
    </row>
    <row r="22057" spans="1:1" x14ac:dyDescent="0.45">
      <c r="A22057" s="2" t="s">
        <v>131555</v>
      </c>
    </row>
    <row r="22058" spans="1:1" x14ac:dyDescent="0.45">
      <c r="A22058" s="2" t="s">
        <v>180405</v>
      </c>
    </row>
    <row r="22059" spans="1:1" x14ac:dyDescent="0.45">
      <c r="A22059" s="2" t="s">
        <v>43003</v>
      </c>
    </row>
    <row r="22060" spans="1:1" x14ac:dyDescent="0.45">
      <c r="A22060" s="2" t="s">
        <v>121871</v>
      </c>
    </row>
    <row r="22061" spans="1:1" x14ac:dyDescent="0.45">
      <c r="A22061" s="2" t="s">
        <v>180397</v>
      </c>
    </row>
    <row r="22062" spans="1:1" x14ac:dyDescent="0.45">
      <c r="A22062" s="2" t="s">
        <v>3297</v>
      </c>
    </row>
    <row r="22063" spans="1:1" x14ac:dyDescent="0.45">
      <c r="A22063" s="2" t="s">
        <v>42995</v>
      </c>
    </row>
    <row r="22064" spans="1:1" x14ac:dyDescent="0.45">
      <c r="A22064" s="2" t="s">
        <v>42991</v>
      </c>
    </row>
    <row r="22065" spans="1:1" x14ac:dyDescent="0.45">
      <c r="A22065" s="2" t="s">
        <v>180389</v>
      </c>
    </row>
    <row r="22066" spans="1:1" x14ac:dyDescent="0.45">
      <c r="A22066" s="2" t="s">
        <v>121865</v>
      </c>
    </row>
    <row r="22067" spans="1:1" x14ac:dyDescent="0.45">
      <c r="A22067" s="2" t="s">
        <v>180382</v>
      </c>
    </row>
    <row r="22068" spans="1:1" x14ac:dyDescent="0.45">
      <c r="A22068" s="2" t="s">
        <v>167622</v>
      </c>
    </row>
    <row r="22069" spans="1:1" x14ac:dyDescent="0.45">
      <c r="A22069" s="2" t="s">
        <v>151753</v>
      </c>
    </row>
    <row r="22070" spans="1:1" x14ac:dyDescent="0.45">
      <c r="A22070" s="2" t="s">
        <v>105834</v>
      </c>
    </row>
    <row r="22071" spans="1:1" x14ac:dyDescent="0.45">
      <c r="A22071" s="2" t="s">
        <v>31402</v>
      </c>
    </row>
    <row r="22072" spans="1:1" x14ac:dyDescent="0.45">
      <c r="A22072" s="2" t="s">
        <v>42981</v>
      </c>
    </row>
    <row r="22073" spans="1:1" x14ac:dyDescent="0.45">
      <c r="A22073" s="2" t="s">
        <v>42972</v>
      </c>
    </row>
    <row r="22074" spans="1:1" x14ac:dyDescent="0.45">
      <c r="A22074" s="2" t="s">
        <v>42956</v>
      </c>
    </row>
    <row r="22075" spans="1:1" x14ac:dyDescent="0.45">
      <c r="A22075" s="2" t="s">
        <v>42964</v>
      </c>
    </row>
    <row r="22076" spans="1:1" x14ac:dyDescent="0.45">
      <c r="A22076" s="2" t="s">
        <v>193509</v>
      </c>
    </row>
    <row r="22077" spans="1:1" x14ac:dyDescent="0.45">
      <c r="A22077" s="2" t="s">
        <v>151745</v>
      </c>
    </row>
    <row r="22078" spans="1:1" x14ac:dyDescent="0.45">
      <c r="A22078" s="2" t="s">
        <v>42947</v>
      </c>
    </row>
    <row r="22079" spans="1:1" x14ac:dyDescent="0.45">
      <c r="A22079" s="2" t="s">
        <v>42939</v>
      </c>
    </row>
    <row r="22080" spans="1:1" x14ac:dyDescent="0.45">
      <c r="A22080" s="2" t="s">
        <v>137647</v>
      </c>
    </row>
    <row r="22081" spans="1:1" x14ac:dyDescent="0.45">
      <c r="A22081" s="2" t="s">
        <v>180374</v>
      </c>
    </row>
    <row r="22082" spans="1:1" x14ac:dyDescent="0.45">
      <c r="A22082" s="2" t="s">
        <v>180366</v>
      </c>
    </row>
    <row r="22083" spans="1:1" x14ac:dyDescent="0.45">
      <c r="A22083" s="2" t="s">
        <v>137639</v>
      </c>
    </row>
    <row r="22084" spans="1:1" x14ac:dyDescent="0.45">
      <c r="A22084" s="2" t="s">
        <v>105825</v>
      </c>
    </row>
    <row r="22085" spans="1:1" x14ac:dyDescent="0.45">
      <c r="A22085" s="2" t="s">
        <v>180359</v>
      </c>
    </row>
    <row r="22086" spans="1:1" x14ac:dyDescent="0.45">
      <c r="A22086" s="2" t="s">
        <v>151738</v>
      </c>
    </row>
    <row r="22087" spans="1:1" x14ac:dyDescent="0.45">
      <c r="A22087" s="2" t="s">
        <v>22249</v>
      </c>
    </row>
    <row r="22088" spans="1:1" x14ac:dyDescent="0.45">
      <c r="A22088" s="2" t="s">
        <v>193503</v>
      </c>
    </row>
    <row r="22089" spans="1:1" x14ac:dyDescent="0.45">
      <c r="A22089" s="2" t="s">
        <v>105819</v>
      </c>
    </row>
    <row r="22090" spans="1:1" x14ac:dyDescent="0.45">
      <c r="A22090" s="2" t="s">
        <v>193496</v>
      </c>
    </row>
    <row r="22091" spans="1:1" x14ac:dyDescent="0.45">
      <c r="A22091" s="2" t="s">
        <v>105813</v>
      </c>
    </row>
    <row r="22092" spans="1:1" x14ac:dyDescent="0.45">
      <c r="A22092" s="2" t="s">
        <v>180351</v>
      </c>
    </row>
    <row r="22093" spans="1:1" x14ac:dyDescent="0.45">
      <c r="A22093" s="2" t="s">
        <v>105805</v>
      </c>
    </row>
    <row r="22094" spans="1:1" x14ac:dyDescent="0.45">
      <c r="A22094" s="2" t="s">
        <v>193490</v>
      </c>
    </row>
    <row r="22095" spans="1:1" x14ac:dyDescent="0.45">
      <c r="A22095" s="2" t="s">
        <v>180343</v>
      </c>
    </row>
    <row r="22096" spans="1:1" x14ac:dyDescent="0.45">
      <c r="A22096" s="2" t="s">
        <v>105799</v>
      </c>
    </row>
    <row r="22097" spans="1:1" x14ac:dyDescent="0.45">
      <c r="A22097" s="2" t="s">
        <v>196416</v>
      </c>
    </row>
    <row r="22098" spans="1:1" x14ac:dyDescent="0.45">
      <c r="A22098" s="2" t="s">
        <v>180335</v>
      </c>
    </row>
    <row r="22099" spans="1:1" x14ac:dyDescent="0.45">
      <c r="A22099" s="2" t="s">
        <v>193484</v>
      </c>
    </row>
    <row r="22100" spans="1:1" x14ac:dyDescent="0.45">
      <c r="A22100" s="2" t="s">
        <v>180327</v>
      </c>
    </row>
    <row r="22101" spans="1:1" x14ac:dyDescent="0.45">
      <c r="A22101" s="2" t="s">
        <v>193478</v>
      </c>
    </row>
    <row r="22102" spans="1:1" x14ac:dyDescent="0.45">
      <c r="A22102" s="2" t="s">
        <v>180319</v>
      </c>
    </row>
    <row r="22103" spans="1:1" x14ac:dyDescent="0.45">
      <c r="A22103" s="2" t="s">
        <v>193472</v>
      </c>
    </row>
    <row r="22104" spans="1:1" x14ac:dyDescent="0.45">
      <c r="A22104" s="2" t="s">
        <v>180311</v>
      </c>
    </row>
    <row r="22105" spans="1:1" x14ac:dyDescent="0.45">
      <c r="A22105" s="2" t="s">
        <v>180306</v>
      </c>
    </row>
    <row r="22106" spans="1:1" x14ac:dyDescent="0.45">
      <c r="A22106" s="2" t="s">
        <v>193465</v>
      </c>
    </row>
    <row r="22107" spans="1:1" x14ac:dyDescent="0.45">
      <c r="A22107" s="2" t="s">
        <v>180298</v>
      </c>
    </row>
    <row r="22108" spans="1:1" x14ac:dyDescent="0.45">
      <c r="A22108" s="2" t="s">
        <v>180290</v>
      </c>
    </row>
    <row r="22109" spans="1:1" x14ac:dyDescent="0.45">
      <c r="A22109" s="2" t="s">
        <v>180282</v>
      </c>
    </row>
    <row r="22110" spans="1:1" x14ac:dyDescent="0.45">
      <c r="A22110" s="2" t="s">
        <v>151735</v>
      </c>
    </row>
    <row r="22111" spans="1:1" x14ac:dyDescent="0.45">
      <c r="A22111" s="2" t="s">
        <v>105792</v>
      </c>
    </row>
    <row r="22112" spans="1:1" x14ac:dyDescent="0.45">
      <c r="A22112" s="2" t="s">
        <v>151731</v>
      </c>
    </row>
    <row r="22113" spans="1:1" x14ac:dyDescent="0.45">
      <c r="A22113" s="2" t="s">
        <v>193460</v>
      </c>
    </row>
    <row r="22114" spans="1:1" x14ac:dyDescent="0.45">
      <c r="A22114" s="2" t="s">
        <v>151727</v>
      </c>
    </row>
    <row r="22115" spans="1:1" x14ac:dyDescent="0.45">
      <c r="A22115" s="2" t="s">
        <v>151724</v>
      </c>
    </row>
    <row r="22116" spans="1:1" x14ac:dyDescent="0.45">
      <c r="A22116" s="2" t="s">
        <v>151720</v>
      </c>
    </row>
    <row r="22117" spans="1:1" x14ac:dyDescent="0.45">
      <c r="A22117" s="2" t="s">
        <v>151712</v>
      </c>
    </row>
    <row r="22118" spans="1:1" x14ac:dyDescent="0.45">
      <c r="A22118" s="2" t="s">
        <v>151705</v>
      </c>
    </row>
    <row r="22119" spans="1:1" x14ac:dyDescent="0.45">
      <c r="A22119" s="2" t="s">
        <v>137635</v>
      </c>
    </row>
    <row r="22120" spans="1:1" x14ac:dyDescent="0.45">
      <c r="A22120" s="2" t="s">
        <v>180274</v>
      </c>
    </row>
    <row r="22121" spans="1:1" x14ac:dyDescent="0.45">
      <c r="A22121" s="2" t="s">
        <v>193454</v>
      </c>
    </row>
    <row r="22122" spans="1:1" x14ac:dyDescent="0.45">
      <c r="A22122" s="2" t="s">
        <v>180265</v>
      </c>
    </row>
    <row r="22123" spans="1:1" x14ac:dyDescent="0.45">
      <c r="A22123" s="2" t="s">
        <v>193448</v>
      </c>
    </row>
    <row r="22124" spans="1:1" x14ac:dyDescent="0.45">
      <c r="A22124" s="2" t="s">
        <v>180257</v>
      </c>
    </row>
    <row r="22125" spans="1:1" x14ac:dyDescent="0.45">
      <c r="A22125" s="2" t="s">
        <v>180249</v>
      </c>
    </row>
    <row r="22126" spans="1:1" x14ac:dyDescent="0.45">
      <c r="A22126" s="2" t="s">
        <v>193441</v>
      </c>
    </row>
    <row r="22127" spans="1:1" x14ac:dyDescent="0.45">
      <c r="A22127" s="2" t="s">
        <v>180241</v>
      </c>
    </row>
    <row r="22128" spans="1:1" x14ac:dyDescent="0.45">
      <c r="A22128" s="2" t="s">
        <v>180233</v>
      </c>
    </row>
    <row r="22129" spans="1:1" x14ac:dyDescent="0.45">
      <c r="A22129" s="2" t="s">
        <v>193435</v>
      </c>
    </row>
    <row r="22130" spans="1:1" x14ac:dyDescent="0.45">
      <c r="A22130" s="2" t="s">
        <v>180225</v>
      </c>
    </row>
    <row r="22131" spans="1:1" x14ac:dyDescent="0.45">
      <c r="A22131" s="2" t="s">
        <v>180217</v>
      </c>
    </row>
    <row r="22132" spans="1:1" x14ac:dyDescent="0.45">
      <c r="A22132" s="2" t="s">
        <v>180209</v>
      </c>
    </row>
    <row r="22133" spans="1:1" x14ac:dyDescent="0.45">
      <c r="A22133" s="2" t="s">
        <v>193429</v>
      </c>
    </row>
    <row r="22134" spans="1:1" x14ac:dyDescent="0.45">
      <c r="A22134" s="2" t="s">
        <v>180201</v>
      </c>
    </row>
    <row r="22135" spans="1:1" x14ac:dyDescent="0.45">
      <c r="A22135" s="2" t="s">
        <v>180193</v>
      </c>
    </row>
    <row r="22136" spans="1:1" x14ac:dyDescent="0.45">
      <c r="A22136" s="2" t="s">
        <v>180184</v>
      </c>
    </row>
    <row r="22137" spans="1:1" x14ac:dyDescent="0.45">
      <c r="A22137" s="2" t="s">
        <v>193422</v>
      </c>
    </row>
    <row r="22138" spans="1:1" x14ac:dyDescent="0.45">
      <c r="A22138" s="2" t="s">
        <v>180176</v>
      </c>
    </row>
    <row r="22139" spans="1:1" x14ac:dyDescent="0.45">
      <c r="A22139" s="2" t="s">
        <v>180168</v>
      </c>
    </row>
    <row r="22140" spans="1:1" x14ac:dyDescent="0.45">
      <c r="A22140" s="2" t="s">
        <v>180160</v>
      </c>
    </row>
    <row r="22141" spans="1:1" x14ac:dyDescent="0.45">
      <c r="A22141" s="2" t="s">
        <v>180152</v>
      </c>
    </row>
    <row r="22142" spans="1:1" x14ac:dyDescent="0.45">
      <c r="A22142" s="2" t="s">
        <v>193416</v>
      </c>
    </row>
    <row r="22143" spans="1:1" x14ac:dyDescent="0.45">
      <c r="A22143" s="2" t="s">
        <v>196411</v>
      </c>
    </row>
    <row r="22144" spans="1:1" x14ac:dyDescent="0.45">
      <c r="A22144" s="2" t="s">
        <v>180144</v>
      </c>
    </row>
    <row r="22145" spans="1:1" x14ac:dyDescent="0.45">
      <c r="A22145" s="2" t="s">
        <v>180136</v>
      </c>
    </row>
    <row r="22146" spans="1:1" x14ac:dyDescent="0.45">
      <c r="A22146" s="2" t="s">
        <v>193409</v>
      </c>
    </row>
    <row r="22147" spans="1:1" x14ac:dyDescent="0.45">
      <c r="A22147" s="2" t="s">
        <v>180128</v>
      </c>
    </row>
    <row r="22148" spans="1:1" x14ac:dyDescent="0.45">
      <c r="A22148" s="2" t="s">
        <v>180121</v>
      </c>
    </row>
    <row r="22149" spans="1:1" x14ac:dyDescent="0.45">
      <c r="A22149" s="2" t="s">
        <v>105784</v>
      </c>
    </row>
    <row r="22150" spans="1:1" x14ac:dyDescent="0.45">
      <c r="A22150" s="2" t="s">
        <v>180113</v>
      </c>
    </row>
    <row r="22151" spans="1:1" x14ac:dyDescent="0.45">
      <c r="A22151" s="2" t="s">
        <v>180105</v>
      </c>
    </row>
    <row r="22152" spans="1:1" x14ac:dyDescent="0.45">
      <c r="A22152" s="2" t="s">
        <v>105776</v>
      </c>
    </row>
    <row r="22153" spans="1:1" x14ac:dyDescent="0.45">
      <c r="A22153" s="2" t="s">
        <v>72688</v>
      </c>
    </row>
    <row r="22154" spans="1:1" x14ac:dyDescent="0.45">
      <c r="A22154" s="2" t="s">
        <v>180099</v>
      </c>
    </row>
    <row r="22155" spans="1:1" x14ac:dyDescent="0.45">
      <c r="A22155" s="2" t="s">
        <v>180090</v>
      </c>
    </row>
    <row r="22156" spans="1:1" x14ac:dyDescent="0.45">
      <c r="A22156" s="2" t="s">
        <v>180083</v>
      </c>
    </row>
    <row r="22157" spans="1:1" x14ac:dyDescent="0.45">
      <c r="A22157" s="2" t="s">
        <v>180076</v>
      </c>
    </row>
    <row r="22158" spans="1:1" x14ac:dyDescent="0.45">
      <c r="A22158" s="2" t="s">
        <v>64076</v>
      </c>
    </row>
    <row r="22159" spans="1:1" x14ac:dyDescent="0.45">
      <c r="A22159" s="2" t="s">
        <v>180068</v>
      </c>
    </row>
    <row r="22160" spans="1:1" x14ac:dyDescent="0.45">
      <c r="A22160" s="2" t="s">
        <v>180061</v>
      </c>
    </row>
    <row r="22161" spans="1:1" x14ac:dyDescent="0.45">
      <c r="A22161" s="2" t="s">
        <v>180052</v>
      </c>
    </row>
    <row r="22162" spans="1:1" x14ac:dyDescent="0.45">
      <c r="A22162" s="2" t="s">
        <v>137629</v>
      </c>
    </row>
    <row r="22163" spans="1:1" x14ac:dyDescent="0.45">
      <c r="A22163" s="2" t="s">
        <v>180044</v>
      </c>
    </row>
    <row r="22164" spans="1:1" x14ac:dyDescent="0.45">
      <c r="A22164" s="2" t="s">
        <v>105768</v>
      </c>
    </row>
    <row r="22165" spans="1:1" x14ac:dyDescent="0.45">
      <c r="A22165" s="2" t="s">
        <v>180036</v>
      </c>
    </row>
    <row r="22166" spans="1:1" x14ac:dyDescent="0.45">
      <c r="A22166" s="2" t="s">
        <v>180028</v>
      </c>
    </row>
    <row r="22167" spans="1:1" x14ac:dyDescent="0.45">
      <c r="A22167" s="2" t="s">
        <v>42931</v>
      </c>
    </row>
    <row r="22168" spans="1:1" x14ac:dyDescent="0.45">
      <c r="A22168" s="2" t="s">
        <v>151696</v>
      </c>
    </row>
    <row r="22169" spans="1:1" x14ac:dyDescent="0.45">
      <c r="A22169" s="2" t="s">
        <v>180020</v>
      </c>
    </row>
    <row r="22170" spans="1:1" x14ac:dyDescent="0.45">
      <c r="A22170" s="2" t="s">
        <v>42922</v>
      </c>
    </row>
    <row r="22171" spans="1:1" x14ac:dyDescent="0.45">
      <c r="A22171" s="2" t="s">
        <v>180012</v>
      </c>
    </row>
    <row r="22172" spans="1:1" x14ac:dyDescent="0.45">
      <c r="A22172" s="2" t="s">
        <v>42914</v>
      </c>
    </row>
    <row r="22173" spans="1:1" x14ac:dyDescent="0.45">
      <c r="A22173" s="2" t="s">
        <v>180004</v>
      </c>
    </row>
    <row r="22174" spans="1:1" x14ac:dyDescent="0.45">
      <c r="A22174" s="2" t="s">
        <v>42906</v>
      </c>
    </row>
    <row r="22175" spans="1:1" x14ac:dyDescent="0.45">
      <c r="A22175" s="2" t="s">
        <v>42898</v>
      </c>
    </row>
    <row r="22176" spans="1:1" x14ac:dyDescent="0.45">
      <c r="A22176" s="2" t="s">
        <v>105761</v>
      </c>
    </row>
    <row r="22177" spans="1:1" x14ac:dyDescent="0.45">
      <c r="A22177" s="2" t="s">
        <v>42890</v>
      </c>
    </row>
    <row r="22178" spans="1:1" x14ac:dyDescent="0.45">
      <c r="A22178" s="2" t="s">
        <v>59388</v>
      </c>
    </row>
    <row r="22179" spans="1:1" x14ac:dyDescent="0.45">
      <c r="A22179" s="2" t="s">
        <v>42881</v>
      </c>
    </row>
    <row r="22180" spans="1:1" x14ac:dyDescent="0.45">
      <c r="A22180" s="2" t="s">
        <v>59384</v>
      </c>
    </row>
    <row r="22181" spans="1:1" x14ac:dyDescent="0.45">
      <c r="A22181" s="2" t="s">
        <v>105753</v>
      </c>
    </row>
    <row r="22182" spans="1:1" x14ac:dyDescent="0.45">
      <c r="A22182" s="2" t="s">
        <v>179996</v>
      </c>
    </row>
    <row r="22183" spans="1:1" x14ac:dyDescent="0.45">
      <c r="A22183" s="2" t="s">
        <v>42873</v>
      </c>
    </row>
    <row r="22184" spans="1:1" x14ac:dyDescent="0.45">
      <c r="A22184" s="2" t="s">
        <v>42865</v>
      </c>
    </row>
    <row r="22185" spans="1:1" x14ac:dyDescent="0.45">
      <c r="A22185" s="2" t="s">
        <v>59380</v>
      </c>
    </row>
    <row r="22186" spans="1:1" x14ac:dyDescent="0.45">
      <c r="A22186" s="2" t="s">
        <v>42857</v>
      </c>
    </row>
    <row r="22187" spans="1:1" x14ac:dyDescent="0.45">
      <c r="A22187" s="2" t="s">
        <v>42850</v>
      </c>
    </row>
    <row r="22188" spans="1:1" x14ac:dyDescent="0.45">
      <c r="A22188" s="2" t="s">
        <v>105746</v>
      </c>
    </row>
    <row r="22189" spans="1:1" x14ac:dyDescent="0.45">
      <c r="A22189" s="2" t="s">
        <v>59376</v>
      </c>
    </row>
    <row r="22190" spans="1:1" x14ac:dyDescent="0.45">
      <c r="A22190" s="2" t="s">
        <v>179988</v>
      </c>
    </row>
    <row r="22191" spans="1:1" x14ac:dyDescent="0.45">
      <c r="A22191" s="2" t="s">
        <v>42842</v>
      </c>
    </row>
    <row r="22192" spans="1:1" x14ac:dyDescent="0.45">
      <c r="A22192" s="2" t="s">
        <v>179980</v>
      </c>
    </row>
    <row r="22193" spans="1:1" x14ac:dyDescent="0.45">
      <c r="A22193" s="2" t="s">
        <v>42834</v>
      </c>
    </row>
    <row r="22194" spans="1:1" x14ac:dyDescent="0.45">
      <c r="A22194" s="2" t="s">
        <v>105739</v>
      </c>
    </row>
    <row r="22195" spans="1:1" x14ac:dyDescent="0.45">
      <c r="A22195" s="2" t="s">
        <v>179973</v>
      </c>
    </row>
    <row r="22196" spans="1:1" x14ac:dyDescent="0.45">
      <c r="A22196" s="2" t="s">
        <v>42826</v>
      </c>
    </row>
    <row r="22197" spans="1:1" x14ac:dyDescent="0.45">
      <c r="A22197" s="2" t="s">
        <v>105732</v>
      </c>
    </row>
    <row r="22198" spans="1:1" x14ac:dyDescent="0.45">
      <c r="A22198" s="2" t="s">
        <v>22243</v>
      </c>
    </row>
    <row r="22199" spans="1:1" x14ac:dyDescent="0.45">
      <c r="A22199" s="2" t="s">
        <v>179965</v>
      </c>
    </row>
    <row r="22200" spans="1:1" x14ac:dyDescent="0.45">
      <c r="A22200" s="2" t="s">
        <v>42817</v>
      </c>
    </row>
    <row r="22201" spans="1:1" x14ac:dyDescent="0.45">
      <c r="A22201" s="2" t="s">
        <v>179956</v>
      </c>
    </row>
    <row r="22202" spans="1:1" x14ac:dyDescent="0.45">
      <c r="A22202" s="2" t="s">
        <v>179948</v>
      </c>
    </row>
    <row r="22203" spans="1:1" x14ac:dyDescent="0.45">
      <c r="A22203" s="2" t="s">
        <v>42809</v>
      </c>
    </row>
    <row r="22204" spans="1:1" x14ac:dyDescent="0.45">
      <c r="A22204" s="2" t="s">
        <v>105725</v>
      </c>
    </row>
    <row r="22205" spans="1:1" x14ac:dyDescent="0.45">
      <c r="A22205" s="2" t="s">
        <v>151690</v>
      </c>
    </row>
    <row r="22206" spans="1:1" x14ac:dyDescent="0.45">
      <c r="A22206" s="2" t="s">
        <v>64070</v>
      </c>
    </row>
    <row r="22207" spans="1:1" x14ac:dyDescent="0.45">
      <c r="A22207" s="2" t="s">
        <v>179940</v>
      </c>
    </row>
    <row r="22208" spans="1:1" x14ac:dyDescent="0.45">
      <c r="A22208" s="2" t="s">
        <v>179934</v>
      </c>
    </row>
    <row r="22209" spans="1:1" x14ac:dyDescent="0.45">
      <c r="A22209" s="2" t="s">
        <v>42801</v>
      </c>
    </row>
    <row r="22210" spans="1:1" x14ac:dyDescent="0.45">
      <c r="A22210" s="2" t="s">
        <v>105717</v>
      </c>
    </row>
    <row r="22211" spans="1:1" x14ac:dyDescent="0.45">
      <c r="A22211" s="2" t="s">
        <v>151684</v>
      </c>
    </row>
    <row r="22212" spans="1:1" x14ac:dyDescent="0.45">
      <c r="A22212" s="2" t="s">
        <v>179926</v>
      </c>
    </row>
    <row r="22213" spans="1:1" x14ac:dyDescent="0.45">
      <c r="A22213" s="2" t="s">
        <v>42793</v>
      </c>
    </row>
    <row r="22214" spans="1:1" x14ac:dyDescent="0.45">
      <c r="A22214" s="2" t="s">
        <v>105710</v>
      </c>
    </row>
    <row r="22215" spans="1:1" x14ac:dyDescent="0.45">
      <c r="A22215" s="2" t="s">
        <v>22237</v>
      </c>
    </row>
    <row r="22216" spans="1:1" x14ac:dyDescent="0.45">
      <c r="A22216" s="2" t="s">
        <v>42785</v>
      </c>
    </row>
    <row r="22217" spans="1:1" x14ac:dyDescent="0.45">
      <c r="A22217" s="2" t="s">
        <v>179918</v>
      </c>
    </row>
    <row r="22218" spans="1:1" x14ac:dyDescent="0.45">
      <c r="A22218" s="2" t="s">
        <v>193402</v>
      </c>
    </row>
    <row r="22219" spans="1:1" x14ac:dyDescent="0.45">
      <c r="A22219" s="2" t="s">
        <v>105703</v>
      </c>
    </row>
    <row r="22220" spans="1:1" x14ac:dyDescent="0.45">
      <c r="A22220" s="2" t="s">
        <v>179910</v>
      </c>
    </row>
    <row r="22221" spans="1:1" x14ac:dyDescent="0.45">
      <c r="A22221" s="2" t="s">
        <v>42775</v>
      </c>
    </row>
    <row r="22222" spans="1:1" x14ac:dyDescent="0.45">
      <c r="A22222" s="2" t="s">
        <v>105695</v>
      </c>
    </row>
    <row r="22223" spans="1:1" x14ac:dyDescent="0.45">
      <c r="A22223" s="2" t="s">
        <v>179903</v>
      </c>
    </row>
    <row r="22224" spans="1:1" x14ac:dyDescent="0.45">
      <c r="A22224" s="2" t="s">
        <v>42767</v>
      </c>
    </row>
    <row r="22225" spans="1:1" x14ac:dyDescent="0.45">
      <c r="A22225" s="2" t="s">
        <v>42759</v>
      </c>
    </row>
    <row r="22226" spans="1:1" x14ac:dyDescent="0.45">
      <c r="A22226" s="2" t="s">
        <v>179895</v>
      </c>
    </row>
    <row r="22227" spans="1:1" x14ac:dyDescent="0.45">
      <c r="A22227" s="2" t="s">
        <v>42751</v>
      </c>
    </row>
    <row r="22228" spans="1:1" x14ac:dyDescent="0.45">
      <c r="A22228" s="2" t="s">
        <v>179887</v>
      </c>
    </row>
    <row r="22229" spans="1:1" x14ac:dyDescent="0.45">
      <c r="A22229" s="2" t="s">
        <v>42742</v>
      </c>
    </row>
    <row r="22230" spans="1:1" x14ac:dyDescent="0.45">
      <c r="A22230" s="2" t="s">
        <v>179879</v>
      </c>
    </row>
    <row r="22231" spans="1:1" x14ac:dyDescent="0.45">
      <c r="A22231" s="2" t="s">
        <v>42734</v>
      </c>
    </row>
    <row r="22232" spans="1:1" x14ac:dyDescent="0.45">
      <c r="A22232" s="2" t="s">
        <v>105687</v>
      </c>
    </row>
    <row r="22233" spans="1:1" x14ac:dyDescent="0.45">
      <c r="A22233" s="2" t="s">
        <v>179871</v>
      </c>
    </row>
    <row r="22234" spans="1:1" x14ac:dyDescent="0.45">
      <c r="A22234" s="2" t="s">
        <v>22231</v>
      </c>
    </row>
    <row r="22235" spans="1:1" x14ac:dyDescent="0.45">
      <c r="A22235" s="2" t="s">
        <v>179863</v>
      </c>
    </row>
    <row r="22236" spans="1:1" x14ac:dyDescent="0.45">
      <c r="A22236" s="2" t="s">
        <v>179855</v>
      </c>
    </row>
    <row r="22237" spans="1:1" x14ac:dyDescent="0.45">
      <c r="A22237" s="2" t="s">
        <v>3289</v>
      </c>
    </row>
    <row r="22238" spans="1:1" x14ac:dyDescent="0.45">
      <c r="A22238" s="2" t="s">
        <v>179848</v>
      </c>
    </row>
    <row r="22239" spans="1:1" x14ac:dyDescent="0.45">
      <c r="A22239" s="2" t="s">
        <v>3280</v>
      </c>
    </row>
    <row r="22240" spans="1:1" x14ac:dyDescent="0.45">
      <c r="A22240" s="2" t="s">
        <v>179841</v>
      </c>
    </row>
    <row r="22241" spans="1:1" x14ac:dyDescent="0.45">
      <c r="A22241" s="2" t="s">
        <v>22225</v>
      </c>
    </row>
    <row r="22242" spans="1:1" x14ac:dyDescent="0.45">
      <c r="A22242" s="2" t="s">
        <v>179833</v>
      </c>
    </row>
    <row r="22243" spans="1:1" x14ac:dyDescent="0.45">
      <c r="A22243" s="2" t="s">
        <v>179826</v>
      </c>
    </row>
    <row r="22244" spans="1:1" x14ac:dyDescent="0.45">
      <c r="A22244" s="2" t="s">
        <v>179817</v>
      </c>
    </row>
    <row r="22245" spans="1:1" x14ac:dyDescent="0.45">
      <c r="A22245" s="2" t="s">
        <v>179810</v>
      </c>
    </row>
    <row r="22246" spans="1:1" x14ac:dyDescent="0.45">
      <c r="A22246" s="2" t="s">
        <v>179803</v>
      </c>
    </row>
    <row r="22247" spans="1:1" x14ac:dyDescent="0.45">
      <c r="A22247" s="2" t="s">
        <v>179795</v>
      </c>
    </row>
    <row r="22248" spans="1:1" x14ac:dyDescent="0.45">
      <c r="A22248" s="2" t="s">
        <v>22219</v>
      </c>
    </row>
    <row r="22249" spans="1:1" x14ac:dyDescent="0.45">
      <c r="A22249" s="2" t="s">
        <v>179787</v>
      </c>
    </row>
    <row r="22250" spans="1:1" x14ac:dyDescent="0.45">
      <c r="A22250" s="2" t="s">
        <v>72680</v>
      </c>
    </row>
    <row r="22251" spans="1:1" x14ac:dyDescent="0.45">
      <c r="A22251" s="2" t="s">
        <v>179779</v>
      </c>
    </row>
    <row r="22252" spans="1:1" x14ac:dyDescent="0.45">
      <c r="A22252" s="2" t="s">
        <v>179771</v>
      </c>
    </row>
    <row r="22253" spans="1:1" x14ac:dyDescent="0.45">
      <c r="A22253" s="2" t="s">
        <v>118166</v>
      </c>
    </row>
    <row r="22254" spans="1:1" x14ac:dyDescent="0.45">
      <c r="A22254" s="2" t="s">
        <v>179764</v>
      </c>
    </row>
    <row r="22255" spans="1:1" x14ac:dyDescent="0.45">
      <c r="A22255" s="2" t="s">
        <v>105679</v>
      </c>
    </row>
    <row r="22256" spans="1:1" x14ac:dyDescent="0.45">
      <c r="A22256" s="2" t="s">
        <v>22213</v>
      </c>
    </row>
    <row r="22257" spans="1:1" x14ac:dyDescent="0.45">
      <c r="A22257" s="2" t="s">
        <v>72673</v>
      </c>
    </row>
    <row r="22258" spans="1:1" x14ac:dyDescent="0.45">
      <c r="A22258" s="2" t="s">
        <v>105673</v>
      </c>
    </row>
    <row r="22259" spans="1:1" x14ac:dyDescent="0.45">
      <c r="A22259" s="2" t="s">
        <v>179756</v>
      </c>
    </row>
    <row r="22260" spans="1:1" x14ac:dyDescent="0.45">
      <c r="A22260" s="2" t="s">
        <v>179748</v>
      </c>
    </row>
    <row r="22261" spans="1:1" x14ac:dyDescent="0.45">
      <c r="A22261" s="2" t="s">
        <v>179744</v>
      </c>
    </row>
    <row r="22262" spans="1:1" x14ac:dyDescent="0.45">
      <c r="A22262" s="2" t="s">
        <v>105667</v>
      </c>
    </row>
    <row r="22263" spans="1:1" x14ac:dyDescent="0.45">
      <c r="A22263" s="2" t="s">
        <v>179735</v>
      </c>
    </row>
    <row r="22264" spans="1:1" x14ac:dyDescent="0.45">
      <c r="A22264" s="2" t="s">
        <v>179727</v>
      </c>
    </row>
    <row r="22265" spans="1:1" x14ac:dyDescent="0.45">
      <c r="A22265" s="2" t="s">
        <v>179723</v>
      </c>
    </row>
    <row r="22266" spans="1:1" x14ac:dyDescent="0.45">
      <c r="A22266" s="2" t="s">
        <v>179720</v>
      </c>
    </row>
    <row r="22267" spans="1:1" x14ac:dyDescent="0.45">
      <c r="A22267" s="2" t="s">
        <v>42726</v>
      </c>
    </row>
    <row r="22268" spans="1:1" x14ac:dyDescent="0.45">
      <c r="A22268" s="2" t="s">
        <v>179716</v>
      </c>
    </row>
    <row r="22269" spans="1:1" x14ac:dyDescent="0.45">
      <c r="A22269" s="2" t="s">
        <v>179712</v>
      </c>
    </row>
    <row r="22270" spans="1:1" x14ac:dyDescent="0.45">
      <c r="A22270" s="2" t="s">
        <v>151677</v>
      </c>
    </row>
    <row r="22271" spans="1:1" x14ac:dyDescent="0.45">
      <c r="A22271" s="2" t="s">
        <v>179708</v>
      </c>
    </row>
    <row r="22272" spans="1:1" x14ac:dyDescent="0.45">
      <c r="A22272" s="2" t="s">
        <v>179704</v>
      </c>
    </row>
    <row r="22273" spans="1:1" x14ac:dyDescent="0.45">
      <c r="A22273" s="2" t="s">
        <v>179700</v>
      </c>
    </row>
    <row r="22274" spans="1:1" x14ac:dyDescent="0.45">
      <c r="A22274" s="2" t="s">
        <v>179696</v>
      </c>
    </row>
    <row r="22275" spans="1:1" x14ac:dyDescent="0.45">
      <c r="A22275" s="2" t="s">
        <v>179692</v>
      </c>
    </row>
    <row r="22276" spans="1:1" x14ac:dyDescent="0.45">
      <c r="A22276" s="2" t="s">
        <v>197384</v>
      </c>
    </row>
    <row r="22277" spans="1:1" x14ac:dyDescent="0.45">
      <c r="A22277" s="2" t="s">
        <v>179688</v>
      </c>
    </row>
    <row r="22278" spans="1:1" x14ac:dyDescent="0.45">
      <c r="A22278" s="2" t="s">
        <v>179684</v>
      </c>
    </row>
    <row r="22279" spans="1:1" x14ac:dyDescent="0.45">
      <c r="A22279" s="2" t="s">
        <v>179676</v>
      </c>
    </row>
    <row r="22280" spans="1:1" x14ac:dyDescent="0.45">
      <c r="A22280" s="2" t="s">
        <v>179668</v>
      </c>
    </row>
    <row r="22281" spans="1:1" x14ac:dyDescent="0.45">
      <c r="A22281" s="2" t="s">
        <v>42720</v>
      </c>
    </row>
    <row r="22282" spans="1:1" x14ac:dyDescent="0.45">
      <c r="A22282" s="2" t="s">
        <v>179660</v>
      </c>
    </row>
    <row r="22283" spans="1:1" x14ac:dyDescent="0.45">
      <c r="A22283" s="2" t="s">
        <v>179652</v>
      </c>
    </row>
    <row r="22284" spans="1:1" x14ac:dyDescent="0.45">
      <c r="A22284" s="2" t="s">
        <v>137621</v>
      </c>
    </row>
    <row r="22285" spans="1:1" x14ac:dyDescent="0.45">
      <c r="A22285" s="2" t="s">
        <v>179644</v>
      </c>
    </row>
    <row r="22286" spans="1:1" x14ac:dyDescent="0.45">
      <c r="A22286" s="2" t="s">
        <v>179636</v>
      </c>
    </row>
    <row r="22287" spans="1:1" x14ac:dyDescent="0.45">
      <c r="A22287" s="2" t="s">
        <v>105660</v>
      </c>
    </row>
    <row r="22288" spans="1:1" x14ac:dyDescent="0.45">
      <c r="A22288" s="2" t="s">
        <v>179628</v>
      </c>
    </row>
    <row r="22289" spans="1:1" x14ac:dyDescent="0.45">
      <c r="A22289" s="2" t="s">
        <v>179621</v>
      </c>
    </row>
    <row r="22290" spans="1:1" x14ac:dyDescent="0.45">
      <c r="A22290" s="2" t="s">
        <v>197378</v>
      </c>
    </row>
    <row r="22291" spans="1:1" x14ac:dyDescent="0.45">
      <c r="A22291" s="2" t="s">
        <v>179613</v>
      </c>
    </row>
    <row r="22292" spans="1:1" x14ac:dyDescent="0.45">
      <c r="A22292" s="2" t="s">
        <v>179605</v>
      </c>
    </row>
    <row r="22293" spans="1:1" x14ac:dyDescent="0.45">
      <c r="A22293" s="2" t="s">
        <v>151670</v>
      </c>
    </row>
    <row r="22294" spans="1:1" x14ac:dyDescent="0.45">
      <c r="A22294" s="2" t="s">
        <v>105654</v>
      </c>
    </row>
    <row r="22295" spans="1:1" x14ac:dyDescent="0.45">
      <c r="A22295" s="2" t="s">
        <v>105646</v>
      </c>
    </row>
    <row r="22296" spans="1:1" x14ac:dyDescent="0.45">
      <c r="A22296" s="2" t="s">
        <v>179601</v>
      </c>
    </row>
    <row r="22297" spans="1:1" x14ac:dyDescent="0.45">
      <c r="A22297" s="2" t="s">
        <v>179597</v>
      </c>
    </row>
    <row r="22298" spans="1:1" x14ac:dyDescent="0.45">
      <c r="A22298" s="2" t="s">
        <v>42712</v>
      </c>
    </row>
    <row r="22299" spans="1:1" x14ac:dyDescent="0.45">
      <c r="A22299" s="2" t="s">
        <v>179592</v>
      </c>
    </row>
    <row r="22300" spans="1:1" x14ac:dyDescent="0.45">
      <c r="A22300" s="2" t="s">
        <v>179580</v>
      </c>
    </row>
    <row r="22301" spans="1:1" x14ac:dyDescent="0.45">
      <c r="A22301" s="2" t="s">
        <v>179588</v>
      </c>
    </row>
    <row r="22302" spans="1:1" x14ac:dyDescent="0.45">
      <c r="A22302" s="2" t="s">
        <v>179576</v>
      </c>
    </row>
    <row r="22303" spans="1:1" x14ac:dyDescent="0.45">
      <c r="A22303" s="2" t="s">
        <v>179572</v>
      </c>
    </row>
    <row r="22304" spans="1:1" x14ac:dyDescent="0.45">
      <c r="A22304" s="2" t="s">
        <v>42702</v>
      </c>
    </row>
    <row r="22305" spans="1:1" x14ac:dyDescent="0.45">
      <c r="A22305" s="2" t="s">
        <v>179567</v>
      </c>
    </row>
    <row r="22306" spans="1:1" x14ac:dyDescent="0.45">
      <c r="A22306" s="2" t="s">
        <v>179559</v>
      </c>
    </row>
    <row r="22307" spans="1:1" x14ac:dyDescent="0.45">
      <c r="A22307" s="2" t="s">
        <v>131549</v>
      </c>
    </row>
    <row r="22308" spans="1:1" x14ac:dyDescent="0.45">
      <c r="A22308" s="2" t="s">
        <v>197373</v>
      </c>
    </row>
    <row r="22309" spans="1:1" x14ac:dyDescent="0.45">
      <c r="A22309" s="2" t="s">
        <v>179553</v>
      </c>
    </row>
    <row r="22310" spans="1:1" x14ac:dyDescent="0.45">
      <c r="A22310" s="2" t="s">
        <v>151662</v>
      </c>
    </row>
    <row r="22311" spans="1:1" x14ac:dyDescent="0.45">
      <c r="A22311" s="2" t="s">
        <v>105639</v>
      </c>
    </row>
    <row r="22312" spans="1:1" x14ac:dyDescent="0.45">
      <c r="A22312" s="2" t="s">
        <v>196404</v>
      </c>
    </row>
    <row r="22313" spans="1:1" x14ac:dyDescent="0.45">
      <c r="A22313" s="2" t="s">
        <v>151656</v>
      </c>
    </row>
    <row r="22314" spans="1:1" x14ac:dyDescent="0.45">
      <c r="A22314" s="2" t="s">
        <v>179549</v>
      </c>
    </row>
    <row r="22315" spans="1:1" x14ac:dyDescent="0.45">
      <c r="A22315" s="2" t="s">
        <v>131543</v>
      </c>
    </row>
    <row r="22316" spans="1:1" x14ac:dyDescent="0.45">
      <c r="A22316" s="2" t="s">
        <v>147603</v>
      </c>
    </row>
    <row r="22317" spans="1:1" x14ac:dyDescent="0.45">
      <c r="A22317" s="2" t="s">
        <v>92366</v>
      </c>
    </row>
    <row r="22318" spans="1:1" x14ac:dyDescent="0.45">
      <c r="A22318" s="2" t="s">
        <v>197365</v>
      </c>
    </row>
    <row r="22319" spans="1:1" x14ac:dyDescent="0.45">
      <c r="A22319" s="2" t="s">
        <v>3272</v>
      </c>
    </row>
    <row r="22320" spans="1:1" x14ac:dyDescent="0.45">
      <c r="A22320" s="2" t="s">
        <v>179541</v>
      </c>
    </row>
    <row r="22321" spans="1:1" x14ac:dyDescent="0.45">
      <c r="A22321" s="2" t="s">
        <v>105631</v>
      </c>
    </row>
    <row r="22322" spans="1:1" x14ac:dyDescent="0.45">
      <c r="A22322" s="2" t="s">
        <v>179535</v>
      </c>
    </row>
    <row r="22323" spans="1:1" x14ac:dyDescent="0.45">
      <c r="A22323" s="2" t="s">
        <v>42695</v>
      </c>
    </row>
    <row r="22324" spans="1:1" x14ac:dyDescent="0.45">
      <c r="A22324" s="2" t="s">
        <v>37311</v>
      </c>
    </row>
    <row r="22325" spans="1:1" x14ac:dyDescent="0.45">
      <c r="A22325" s="2" t="s">
        <v>3262</v>
      </c>
    </row>
    <row r="22326" spans="1:1" x14ac:dyDescent="0.45">
      <c r="A22326" s="2" t="s">
        <v>179527</v>
      </c>
    </row>
    <row r="22327" spans="1:1" x14ac:dyDescent="0.45">
      <c r="A22327" s="2" t="s">
        <v>179521</v>
      </c>
    </row>
    <row r="22328" spans="1:1" x14ac:dyDescent="0.45">
      <c r="A22328" s="2" t="s">
        <v>131537</v>
      </c>
    </row>
    <row r="22329" spans="1:1" x14ac:dyDescent="0.45">
      <c r="A22329" s="2" t="s">
        <v>105623</v>
      </c>
    </row>
    <row r="22330" spans="1:1" x14ac:dyDescent="0.45">
      <c r="A22330" s="2" t="s">
        <v>105617</v>
      </c>
    </row>
    <row r="22331" spans="1:1" x14ac:dyDescent="0.45">
      <c r="A22331" s="2" t="s">
        <v>151648</v>
      </c>
    </row>
    <row r="22332" spans="1:1" x14ac:dyDescent="0.45">
      <c r="A22332" s="2" t="s">
        <v>179517</v>
      </c>
    </row>
    <row r="22333" spans="1:1" x14ac:dyDescent="0.45">
      <c r="A22333" s="2" t="s">
        <v>151640</v>
      </c>
    </row>
    <row r="22334" spans="1:1" x14ac:dyDescent="0.45">
      <c r="A22334" s="2" t="s">
        <v>42687</v>
      </c>
    </row>
    <row r="22335" spans="1:1" x14ac:dyDescent="0.45">
      <c r="A22335" s="2" t="s">
        <v>31395</v>
      </c>
    </row>
    <row r="22336" spans="1:1" x14ac:dyDescent="0.45">
      <c r="A22336" s="2" t="s">
        <v>179509</v>
      </c>
    </row>
    <row r="22337" spans="1:1" x14ac:dyDescent="0.45">
      <c r="A22337" s="2" t="s">
        <v>121857</v>
      </c>
    </row>
    <row r="22338" spans="1:1" x14ac:dyDescent="0.45">
      <c r="A22338" s="2" t="s">
        <v>3255</v>
      </c>
    </row>
    <row r="22339" spans="1:1" x14ac:dyDescent="0.45">
      <c r="A22339" s="2" t="s">
        <v>179503</v>
      </c>
    </row>
    <row r="22340" spans="1:1" x14ac:dyDescent="0.45">
      <c r="A22340" s="2" t="s">
        <v>105611</v>
      </c>
    </row>
    <row r="22341" spans="1:1" x14ac:dyDescent="0.45">
      <c r="A22341" s="2" t="s">
        <v>22205</v>
      </c>
    </row>
    <row r="22342" spans="1:1" x14ac:dyDescent="0.45">
      <c r="A22342" s="2" t="s">
        <v>179495</v>
      </c>
    </row>
    <row r="22343" spans="1:1" x14ac:dyDescent="0.45">
      <c r="A22343" s="2" t="s">
        <v>131531</v>
      </c>
    </row>
    <row r="22344" spans="1:1" x14ac:dyDescent="0.45">
      <c r="A22344" s="2" t="s">
        <v>137615</v>
      </c>
    </row>
    <row r="22345" spans="1:1" x14ac:dyDescent="0.45">
      <c r="A22345" s="2" t="s">
        <v>59370</v>
      </c>
    </row>
    <row r="22346" spans="1:1" x14ac:dyDescent="0.45">
      <c r="A22346" s="2" t="s">
        <v>151636</v>
      </c>
    </row>
    <row r="22347" spans="1:1" x14ac:dyDescent="0.45">
      <c r="A22347" s="2" t="s">
        <v>105604</v>
      </c>
    </row>
    <row r="22348" spans="1:1" x14ac:dyDescent="0.45">
      <c r="A22348" s="2" t="s">
        <v>137610</v>
      </c>
    </row>
    <row r="22349" spans="1:1" x14ac:dyDescent="0.45">
      <c r="A22349" s="2" t="s">
        <v>151627</v>
      </c>
    </row>
    <row r="22350" spans="1:1" x14ac:dyDescent="0.45">
      <c r="A22350" s="2" t="s">
        <v>105596</v>
      </c>
    </row>
    <row r="22351" spans="1:1" x14ac:dyDescent="0.45">
      <c r="A22351" s="2" t="s">
        <v>121851</v>
      </c>
    </row>
    <row r="22352" spans="1:1" x14ac:dyDescent="0.45">
      <c r="A22352" s="2" t="s">
        <v>179491</v>
      </c>
    </row>
    <row r="22353" spans="1:1" x14ac:dyDescent="0.45">
      <c r="A22353" s="2" t="s">
        <v>105588</v>
      </c>
    </row>
    <row r="22354" spans="1:1" x14ac:dyDescent="0.45">
      <c r="A22354" s="2" t="s">
        <v>3248</v>
      </c>
    </row>
    <row r="22355" spans="1:1" x14ac:dyDescent="0.45">
      <c r="A22355" s="2" t="s">
        <v>16876</v>
      </c>
    </row>
    <row r="22356" spans="1:1" x14ac:dyDescent="0.45">
      <c r="A22356" s="2" t="s">
        <v>131523</v>
      </c>
    </row>
    <row r="22357" spans="1:1" x14ac:dyDescent="0.45">
      <c r="A22357" s="2" t="s">
        <v>121844</v>
      </c>
    </row>
    <row r="22358" spans="1:1" x14ac:dyDescent="0.45">
      <c r="A22358" s="2" t="s">
        <v>151621</v>
      </c>
    </row>
    <row r="22359" spans="1:1" x14ac:dyDescent="0.45">
      <c r="A22359" s="2" t="s">
        <v>179484</v>
      </c>
    </row>
    <row r="22360" spans="1:1" x14ac:dyDescent="0.45">
      <c r="A22360" s="2" t="s">
        <v>121838</v>
      </c>
    </row>
    <row r="22361" spans="1:1" x14ac:dyDescent="0.45">
      <c r="A22361" s="2" t="s">
        <v>151613</v>
      </c>
    </row>
    <row r="22362" spans="1:1" x14ac:dyDescent="0.45">
      <c r="A22362" s="2" t="s">
        <v>3239</v>
      </c>
    </row>
    <row r="22363" spans="1:1" x14ac:dyDescent="0.45">
      <c r="A22363" s="2" t="s">
        <v>3229</v>
      </c>
    </row>
    <row r="22364" spans="1:1" x14ac:dyDescent="0.45">
      <c r="A22364" s="2" t="s">
        <v>42679</v>
      </c>
    </row>
    <row r="22365" spans="1:1" x14ac:dyDescent="0.45">
      <c r="A22365" s="2" t="s">
        <v>179480</v>
      </c>
    </row>
    <row r="22366" spans="1:1" x14ac:dyDescent="0.45">
      <c r="A22366" s="2" t="s">
        <v>151607</v>
      </c>
    </row>
    <row r="22367" spans="1:1" x14ac:dyDescent="0.45">
      <c r="A22367" s="2" t="s">
        <v>179474</v>
      </c>
    </row>
    <row r="22368" spans="1:1" x14ac:dyDescent="0.45">
      <c r="A22368" s="2" t="s">
        <v>179468</v>
      </c>
    </row>
    <row r="22369" spans="1:1" x14ac:dyDescent="0.45">
      <c r="A22369" s="2" t="s">
        <v>197359</v>
      </c>
    </row>
    <row r="22370" spans="1:1" x14ac:dyDescent="0.45">
      <c r="A22370" s="2" t="s">
        <v>131517</v>
      </c>
    </row>
    <row r="22371" spans="1:1" x14ac:dyDescent="0.45">
      <c r="A22371" s="2" t="s">
        <v>42672</v>
      </c>
    </row>
    <row r="22372" spans="1:1" x14ac:dyDescent="0.45">
      <c r="A22372" s="2" t="s">
        <v>193395</v>
      </c>
    </row>
    <row r="22373" spans="1:1" x14ac:dyDescent="0.45">
      <c r="A22373" s="2" t="s">
        <v>167614</v>
      </c>
    </row>
    <row r="22374" spans="1:1" x14ac:dyDescent="0.45">
      <c r="A22374" s="2" t="s">
        <v>179461</v>
      </c>
    </row>
    <row r="22375" spans="1:1" x14ac:dyDescent="0.45">
      <c r="A22375" s="2" t="s">
        <v>151599</v>
      </c>
    </row>
    <row r="22376" spans="1:1" x14ac:dyDescent="0.45">
      <c r="A22376" s="2" t="s">
        <v>179457</v>
      </c>
    </row>
    <row r="22377" spans="1:1" x14ac:dyDescent="0.45">
      <c r="A22377" s="2" t="s">
        <v>72667</v>
      </c>
    </row>
    <row r="22378" spans="1:1" x14ac:dyDescent="0.45">
      <c r="A22378" s="2" t="s">
        <v>179453</v>
      </c>
    </row>
    <row r="22379" spans="1:1" x14ac:dyDescent="0.45">
      <c r="A22379" s="2" t="s">
        <v>179449</v>
      </c>
    </row>
    <row r="22380" spans="1:1" x14ac:dyDescent="0.45">
      <c r="A22380" s="2" t="s">
        <v>179445</v>
      </c>
    </row>
    <row r="22381" spans="1:1" x14ac:dyDescent="0.45">
      <c r="A22381" s="2" t="s">
        <v>179441</v>
      </c>
    </row>
    <row r="22382" spans="1:1" x14ac:dyDescent="0.45">
      <c r="A22382" s="2" t="s">
        <v>131511</v>
      </c>
    </row>
    <row r="22383" spans="1:1" x14ac:dyDescent="0.45">
      <c r="A22383" s="2" t="s">
        <v>151591</v>
      </c>
    </row>
    <row r="22384" spans="1:1" x14ac:dyDescent="0.45">
      <c r="A22384" s="2" t="s">
        <v>179436</v>
      </c>
    </row>
    <row r="22385" spans="1:1" x14ac:dyDescent="0.45">
      <c r="A22385" s="2" t="s">
        <v>179428</v>
      </c>
    </row>
    <row r="22386" spans="1:1" x14ac:dyDescent="0.45">
      <c r="A22386" s="2" t="s">
        <v>179420</v>
      </c>
    </row>
    <row r="22387" spans="1:1" x14ac:dyDescent="0.45">
      <c r="A22387" s="2" t="s">
        <v>105581</v>
      </c>
    </row>
    <row r="22388" spans="1:1" x14ac:dyDescent="0.45">
      <c r="A22388" s="2" t="s">
        <v>105574</v>
      </c>
    </row>
    <row r="22389" spans="1:1" x14ac:dyDescent="0.45">
      <c r="A22389" s="2" t="s">
        <v>105567</v>
      </c>
    </row>
    <row r="22390" spans="1:1" x14ac:dyDescent="0.45">
      <c r="A22390" s="2" t="s">
        <v>105559</v>
      </c>
    </row>
    <row r="22391" spans="1:1" x14ac:dyDescent="0.45">
      <c r="A22391" s="2" t="s">
        <v>105551</v>
      </c>
    </row>
    <row r="22392" spans="1:1" x14ac:dyDescent="0.45">
      <c r="A22392" s="2" t="s">
        <v>105544</v>
      </c>
    </row>
    <row r="22393" spans="1:1" x14ac:dyDescent="0.45">
      <c r="A22393" s="2" t="s">
        <v>105536</v>
      </c>
    </row>
    <row r="22394" spans="1:1" x14ac:dyDescent="0.45">
      <c r="A22394" s="2" t="s">
        <v>151584</v>
      </c>
    </row>
    <row r="22395" spans="1:1" x14ac:dyDescent="0.45">
      <c r="A22395" s="2" t="s">
        <v>131505</v>
      </c>
    </row>
    <row r="22396" spans="1:1" x14ac:dyDescent="0.45">
      <c r="A22396" s="2" t="s">
        <v>3222</v>
      </c>
    </row>
    <row r="22397" spans="1:1" x14ac:dyDescent="0.45">
      <c r="A22397" s="2" t="s">
        <v>42665</v>
      </c>
    </row>
    <row r="22398" spans="1:1" x14ac:dyDescent="0.45">
      <c r="A22398" s="2" t="s">
        <v>179415</v>
      </c>
    </row>
    <row r="22399" spans="1:1" x14ac:dyDescent="0.45">
      <c r="A22399" s="2" t="s">
        <v>137603</v>
      </c>
    </row>
    <row r="22400" spans="1:1" x14ac:dyDescent="0.45">
      <c r="A22400" s="2" t="s">
        <v>151576</v>
      </c>
    </row>
    <row r="22401" spans="1:1" x14ac:dyDescent="0.45">
      <c r="A22401" s="2" t="s">
        <v>179410</v>
      </c>
    </row>
    <row r="22402" spans="1:1" x14ac:dyDescent="0.45">
      <c r="A22402" s="2" t="s">
        <v>179405</v>
      </c>
    </row>
    <row r="22403" spans="1:1" x14ac:dyDescent="0.45">
      <c r="A22403" s="2" t="s">
        <v>179400</v>
      </c>
    </row>
    <row r="22404" spans="1:1" x14ac:dyDescent="0.45">
      <c r="A22404" s="2" t="s">
        <v>105529</v>
      </c>
    </row>
    <row r="22405" spans="1:1" x14ac:dyDescent="0.45">
      <c r="A22405" s="2" t="s">
        <v>179395</v>
      </c>
    </row>
    <row r="22406" spans="1:1" x14ac:dyDescent="0.45">
      <c r="A22406" s="2" t="s">
        <v>42657</v>
      </c>
    </row>
    <row r="22407" spans="1:1" x14ac:dyDescent="0.45">
      <c r="A22407" s="2" t="s">
        <v>42649</v>
      </c>
    </row>
    <row r="22408" spans="1:1" x14ac:dyDescent="0.45">
      <c r="A22408" s="2" t="s">
        <v>179390</v>
      </c>
    </row>
    <row r="22409" spans="1:1" x14ac:dyDescent="0.45">
      <c r="A22409" s="2" t="s">
        <v>42645</v>
      </c>
    </row>
    <row r="22410" spans="1:1" x14ac:dyDescent="0.45">
      <c r="A22410" s="2" t="s">
        <v>42641</v>
      </c>
    </row>
    <row r="22411" spans="1:1" x14ac:dyDescent="0.45">
      <c r="A22411" s="2" t="s">
        <v>179385</v>
      </c>
    </row>
    <row r="22412" spans="1:1" x14ac:dyDescent="0.45">
      <c r="A22412" s="2" t="s">
        <v>179380</v>
      </c>
    </row>
    <row r="22413" spans="1:1" x14ac:dyDescent="0.45">
      <c r="A22413" s="2" t="s">
        <v>179375</v>
      </c>
    </row>
    <row r="22414" spans="1:1" x14ac:dyDescent="0.45">
      <c r="A22414" s="2" t="s">
        <v>179370</v>
      </c>
    </row>
    <row r="22415" spans="1:1" x14ac:dyDescent="0.45">
      <c r="A22415" s="2" t="s">
        <v>179365</v>
      </c>
    </row>
    <row r="22416" spans="1:1" x14ac:dyDescent="0.45">
      <c r="A22416" s="2" t="s">
        <v>179360</v>
      </c>
    </row>
    <row r="22417" spans="1:1" x14ac:dyDescent="0.45">
      <c r="A22417" s="2" t="s">
        <v>179355</v>
      </c>
    </row>
    <row r="22418" spans="1:1" x14ac:dyDescent="0.45">
      <c r="A22418" s="2" t="s">
        <v>179344</v>
      </c>
    </row>
    <row r="22419" spans="1:1" x14ac:dyDescent="0.45">
      <c r="A22419" s="2" t="s">
        <v>179350</v>
      </c>
    </row>
    <row r="22420" spans="1:1" x14ac:dyDescent="0.45">
      <c r="A22420" s="2" t="s">
        <v>105521</v>
      </c>
    </row>
    <row r="22421" spans="1:1" x14ac:dyDescent="0.45">
      <c r="A22421" s="2" t="s">
        <v>179339</v>
      </c>
    </row>
    <row r="22422" spans="1:1" x14ac:dyDescent="0.45">
      <c r="A22422" s="2" t="s">
        <v>179334</v>
      </c>
    </row>
    <row r="22423" spans="1:1" x14ac:dyDescent="0.45">
      <c r="A22423" s="2" t="s">
        <v>179329</v>
      </c>
    </row>
    <row r="22424" spans="1:1" x14ac:dyDescent="0.45">
      <c r="A22424" s="2" t="s">
        <v>105514</v>
      </c>
    </row>
    <row r="22425" spans="1:1" x14ac:dyDescent="0.45">
      <c r="A22425" s="2" t="s">
        <v>179324</v>
      </c>
    </row>
    <row r="22426" spans="1:1" x14ac:dyDescent="0.45">
      <c r="A22426" s="2" t="s">
        <v>42635</v>
      </c>
    </row>
    <row r="22427" spans="1:1" x14ac:dyDescent="0.45">
      <c r="A22427" s="2" t="s">
        <v>179319</v>
      </c>
    </row>
    <row r="22428" spans="1:1" x14ac:dyDescent="0.45">
      <c r="A22428" s="2" t="s">
        <v>179314</v>
      </c>
    </row>
    <row r="22429" spans="1:1" x14ac:dyDescent="0.45">
      <c r="A22429" s="2" t="s">
        <v>179309</v>
      </c>
    </row>
    <row r="22430" spans="1:1" x14ac:dyDescent="0.45">
      <c r="A22430" s="2" t="s">
        <v>179304</v>
      </c>
    </row>
    <row r="22431" spans="1:1" x14ac:dyDescent="0.45">
      <c r="A22431" s="2" t="s">
        <v>179299</v>
      </c>
    </row>
    <row r="22432" spans="1:1" x14ac:dyDescent="0.45">
      <c r="A22432" s="2" t="s">
        <v>179294</v>
      </c>
    </row>
    <row r="22433" spans="1:1" x14ac:dyDescent="0.45">
      <c r="A22433" s="2" t="s">
        <v>179289</v>
      </c>
    </row>
    <row r="22434" spans="1:1" x14ac:dyDescent="0.45">
      <c r="A22434" s="2" t="s">
        <v>179284</v>
      </c>
    </row>
    <row r="22435" spans="1:1" x14ac:dyDescent="0.45">
      <c r="A22435" s="2" t="s">
        <v>179279</v>
      </c>
    </row>
    <row r="22436" spans="1:1" x14ac:dyDescent="0.45">
      <c r="A22436" s="2" t="s">
        <v>179274</v>
      </c>
    </row>
    <row r="22437" spans="1:1" x14ac:dyDescent="0.45">
      <c r="A22437" s="2" t="s">
        <v>179269</v>
      </c>
    </row>
    <row r="22438" spans="1:1" x14ac:dyDescent="0.45">
      <c r="A22438" s="2" t="s">
        <v>16867</v>
      </c>
    </row>
    <row r="22439" spans="1:1" x14ac:dyDescent="0.45">
      <c r="A22439" s="2" t="s">
        <v>3212</v>
      </c>
    </row>
    <row r="22440" spans="1:1" x14ac:dyDescent="0.45">
      <c r="A22440" s="2" t="s">
        <v>42628</v>
      </c>
    </row>
    <row r="22441" spans="1:1" x14ac:dyDescent="0.45">
      <c r="A22441" s="2" t="s">
        <v>105506</v>
      </c>
    </row>
    <row r="22442" spans="1:1" x14ac:dyDescent="0.45">
      <c r="A22442" s="2" t="s">
        <v>42622</v>
      </c>
    </row>
    <row r="22443" spans="1:1" x14ac:dyDescent="0.45">
      <c r="A22443" s="2" t="s">
        <v>105499</v>
      </c>
    </row>
    <row r="22444" spans="1:1" x14ac:dyDescent="0.45">
      <c r="A22444" s="2" t="s">
        <v>42616</v>
      </c>
    </row>
    <row r="22445" spans="1:1" x14ac:dyDescent="0.45">
      <c r="A22445" s="2" t="s">
        <v>105492</v>
      </c>
    </row>
    <row r="22446" spans="1:1" x14ac:dyDescent="0.45">
      <c r="A22446" s="2" t="s">
        <v>197352</v>
      </c>
    </row>
    <row r="22447" spans="1:1" x14ac:dyDescent="0.45">
      <c r="A22447" s="2" t="s">
        <v>105485</v>
      </c>
    </row>
    <row r="22448" spans="1:1" x14ac:dyDescent="0.45">
      <c r="A22448" s="2" t="s">
        <v>118160</v>
      </c>
    </row>
    <row r="22449" spans="1:1" x14ac:dyDescent="0.45">
      <c r="A22449" s="2" t="s">
        <v>105477</v>
      </c>
    </row>
    <row r="22450" spans="1:1" x14ac:dyDescent="0.45">
      <c r="A22450" s="2" t="s">
        <v>167607</v>
      </c>
    </row>
    <row r="22451" spans="1:1" x14ac:dyDescent="0.45">
      <c r="A22451" s="2" t="s">
        <v>105469</v>
      </c>
    </row>
    <row r="22452" spans="1:1" x14ac:dyDescent="0.45">
      <c r="A22452" s="2" t="s">
        <v>167599</v>
      </c>
    </row>
    <row r="22453" spans="1:1" x14ac:dyDescent="0.45">
      <c r="A22453" s="2" t="s">
        <v>131499</v>
      </c>
    </row>
    <row r="22454" spans="1:1" x14ac:dyDescent="0.45">
      <c r="A22454" s="2" t="s">
        <v>105461</v>
      </c>
    </row>
    <row r="22455" spans="1:1" x14ac:dyDescent="0.45">
      <c r="A22455" s="2" t="s">
        <v>167590</v>
      </c>
    </row>
    <row r="22456" spans="1:1" x14ac:dyDescent="0.45">
      <c r="A22456" s="2" t="s">
        <v>167581</v>
      </c>
    </row>
    <row r="22457" spans="1:1" x14ac:dyDescent="0.45">
      <c r="A22457" s="2" t="s">
        <v>105454</v>
      </c>
    </row>
    <row r="22458" spans="1:1" x14ac:dyDescent="0.45">
      <c r="A22458" s="2" t="s">
        <v>179261</v>
      </c>
    </row>
    <row r="22459" spans="1:1" x14ac:dyDescent="0.45">
      <c r="A22459" s="2" t="s">
        <v>167572</v>
      </c>
    </row>
    <row r="22460" spans="1:1" x14ac:dyDescent="0.45">
      <c r="A22460" s="2" t="s">
        <v>105448</v>
      </c>
    </row>
    <row r="22461" spans="1:1" x14ac:dyDescent="0.45">
      <c r="A22461" s="2" t="s">
        <v>16859</v>
      </c>
    </row>
    <row r="22462" spans="1:1" x14ac:dyDescent="0.45">
      <c r="A22462" s="2" t="s">
        <v>179256</v>
      </c>
    </row>
    <row r="22463" spans="1:1" x14ac:dyDescent="0.45">
      <c r="A22463" s="2" t="s">
        <v>105442</v>
      </c>
    </row>
    <row r="22464" spans="1:1" x14ac:dyDescent="0.45">
      <c r="A22464" s="2" t="s">
        <v>65877</v>
      </c>
    </row>
    <row r="22465" spans="1:1" x14ac:dyDescent="0.45">
      <c r="A22465" s="2" t="s">
        <v>72660</v>
      </c>
    </row>
    <row r="22466" spans="1:1" x14ac:dyDescent="0.45">
      <c r="A22466" s="2" t="s">
        <v>42611</v>
      </c>
    </row>
    <row r="22467" spans="1:1" x14ac:dyDescent="0.45">
      <c r="A22467" s="2" t="s">
        <v>179249</v>
      </c>
    </row>
    <row r="22468" spans="1:1" x14ac:dyDescent="0.45">
      <c r="A22468" s="2" t="s">
        <v>105435</v>
      </c>
    </row>
    <row r="22469" spans="1:1" x14ac:dyDescent="0.45">
      <c r="A22469" s="2" t="s">
        <v>105429</v>
      </c>
    </row>
    <row r="22470" spans="1:1" x14ac:dyDescent="0.45">
      <c r="A22470" s="2" t="s">
        <v>105422</v>
      </c>
    </row>
    <row r="22471" spans="1:1" x14ac:dyDescent="0.45">
      <c r="A22471" s="2" t="s">
        <v>179241</v>
      </c>
    </row>
    <row r="22472" spans="1:1" x14ac:dyDescent="0.45">
      <c r="A22472" s="2" t="s">
        <v>105414</v>
      </c>
    </row>
    <row r="22473" spans="1:1" x14ac:dyDescent="0.45">
      <c r="A22473" s="2" t="s">
        <v>151570</v>
      </c>
    </row>
    <row r="22474" spans="1:1" x14ac:dyDescent="0.45">
      <c r="A22474" s="2" t="s">
        <v>151562</v>
      </c>
    </row>
    <row r="22475" spans="1:1" x14ac:dyDescent="0.45">
      <c r="A22475" s="2" t="s">
        <v>151556</v>
      </c>
    </row>
    <row r="22476" spans="1:1" x14ac:dyDescent="0.45">
      <c r="A22476" s="2" t="s">
        <v>151551</v>
      </c>
    </row>
    <row r="22477" spans="1:1" x14ac:dyDescent="0.45">
      <c r="A22477" s="2" t="s">
        <v>151545</v>
      </c>
    </row>
    <row r="22478" spans="1:1" x14ac:dyDescent="0.45">
      <c r="A22478" s="2" t="s">
        <v>151539</v>
      </c>
    </row>
    <row r="22479" spans="1:1" x14ac:dyDescent="0.45">
      <c r="A22479" s="2" t="s">
        <v>151533</v>
      </c>
    </row>
    <row r="22480" spans="1:1" x14ac:dyDescent="0.45">
      <c r="A22480" s="2" t="s">
        <v>151526</v>
      </c>
    </row>
    <row r="22481" spans="1:1" x14ac:dyDescent="0.45">
      <c r="A22481" s="2" t="s">
        <v>193388</v>
      </c>
    </row>
    <row r="22482" spans="1:1" x14ac:dyDescent="0.45">
      <c r="A22482" s="2" t="s">
        <v>137595</v>
      </c>
    </row>
    <row r="22483" spans="1:1" x14ac:dyDescent="0.45">
      <c r="A22483" s="2" t="s">
        <v>151520</v>
      </c>
    </row>
    <row r="22484" spans="1:1" x14ac:dyDescent="0.45">
      <c r="A22484" s="2" t="s">
        <v>151513</v>
      </c>
    </row>
    <row r="22485" spans="1:1" x14ac:dyDescent="0.45">
      <c r="A22485" s="2" t="s">
        <v>151506</v>
      </c>
    </row>
    <row r="22486" spans="1:1" x14ac:dyDescent="0.45">
      <c r="A22486" s="2" t="s">
        <v>151500</v>
      </c>
    </row>
    <row r="22487" spans="1:1" x14ac:dyDescent="0.45">
      <c r="A22487" s="2" t="s">
        <v>151494</v>
      </c>
    </row>
    <row r="22488" spans="1:1" x14ac:dyDescent="0.45">
      <c r="A22488" s="2" t="s">
        <v>151487</v>
      </c>
    </row>
    <row r="22489" spans="1:1" x14ac:dyDescent="0.45">
      <c r="A22489" s="2" t="s">
        <v>151481</v>
      </c>
    </row>
    <row r="22490" spans="1:1" x14ac:dyDescent="0.45">
      <c r="A22490" s="2" t="s">
        <v>151475</v>
      </c>
    </row>
    <row r="22491" spans="1:1" x14ac:dyDescent="0.45">
      <c r="A22491" s="2" t="s">
        <v>151469</v>
      </c>
    </row>
    <row r="22492" spans="1:1" x14ac:dyDescent="0.45">
      <c r="A22492" s="2" t="s">
        <v>151463</v>
      </c>
    </row>
    <row r="22493" spans="1:1" x14ac:dyDescent="0.45">
      <c r="A22493" s="2" t="s">
        <v>151456</v>
      </c>
    </row>
    <row r="22494" spans="1:1" x14ac:dyDescent="0.45">
      <c r="A22494" s="2" t="s">
        <v>151450</v>
      </c>
    </row>
    <row r="22495" spans="1:1" x14ac:dyDescent="0.45">
      <c r="A22495" s="2" t="s">
        <v>151444</v>
      </c>
    </row>
    <row r="22496" spans="1:1" x14ac:dyDescent="0.45">
      <c r="A22496" s="2" t="s">
        <v>151438</v>
      </c>
    </row>
    <row r="22497" spans="1:1" x14ac:dyDescent="0.45">
      <c r="A22497" s="2" t="s">
        <v>151431</v>
      </c>
    </row>
    <row r="22498" spans="1:1" x14ac:dyDescent="0.45">
      <c r="A22498" s="2" t="s">
        <v>151423</v>
      </c>
    </row>
    <row r="22499" spans="1:1" x14ac:dyDescent="0.45">
      <c r="A22499" s="2" t="s">
        <v>151418</v>
      </c>
    </row>
    <row r="22500" spans="1:1" x14ac:dyDescent="0.45">
      <c r="A22500" s="2" t="s">
        <v>151412</v>
      </c>
    </row>
    <row r="22501" spans="1:1" x14ac:dyDescent="0.45">
      <c r="A22501" s="2" t="s">
        <v>179235</v>
      </c>
    </row>
    <row r="22502" spans="1:1" x14ac:dyDescent="0.45">
      <c r="A22502" s="2" t="s">
        <v>151406</v>
      </c>
    </row>
    <row r="22503" spans="1:1" x14ac:dyDescent="0.45">
      <c r="A22503" s="2" t="s">
        <v>151401</v>
      </c>
    </row>
    <row r="22504" spans="1:1" x14ac:dyDescent="0.45">
      <c r="A22504" s="2" t="s">
        <v>151394</v>
      </c>
    </row>
    <row r="22505" spans="1:1" x14ac:dyDescent="0.45">
      <c r="A22505" s="2" t="s">
        <v>151388</v>
      </c>
    </row>
    <row r="22506" spans="1:1" x14ac:dyDescent="0.45">
      <c r="A22506" s="2" t="s">
        <v>42603</v>
      </c>
    </row>
    <row r="22507" spans="1:1" x14ac:dyDescent="0.45">
      <c r="A22507" s="2" t="s">
        <v>65869</v>
      </c>
    </row>
    <row r="22508" spans="1:1" x14ac:dyDescent="0.45">
      <c r="A22508" s="2" t="s">
        <v>42595</v>
      </c>
    </row>
    <row r="22509" spans="1:1" x14ac:dyDescent="0.45">
      <c r="A22509" s="2" t="s">
        <v>65862</v>
      </c>
    </row>
    <row r="22510" spans="1:1" x14ac:dyDescent="0.45">
      <c r="A22510" s="2" t="s">
        <v>65854</v>
      </c>
    </row>
    <row r="22511" spans="1:1" x14ac:dyDescent="0.45">
      <c r="A22511" s="2" t="s">
        <v>65846</v>
      </c>
    </row>
    <row r="22512" spans="1:1" x14ac:dyDescent="0.45">
      <c r="A22512" s="2" t="s">
        <v>105406</v>
      </c>
    </row>
    <row r="22513" spans="1:1" x14ac:dyDescent="0.45">
      <c r="A22513" s="2" t="s">
        <v>65838</v>
      </c>
    </row>
    <row r="22514" spans="1:1" x14ac:dyDescent="0.45">
      <c r="A22514" s="2" t="s">
        <v>179229</v>
      </c>
    </row>
    <row r="22515" spans="1:1" x14ac:dyDescent="0.45">
      <c r="A22515" s="2" t="s">
        <v>118153</v>
      </c>
    </row>
    <row r="22516" spans="1:1" x14ac:dyDescent="0.45">
      <c r="A22516" s="2" t="s">
        <v>65830</v>
      </c>
    </row>
    <row r="22517" spans="1:1" x14ac:dyDescent="0.45">
      <c r="A22517" s="2" t="s">
        <v>22197</v>
      </c>
    </row>
    <row r="22518" spans="1:1" x14ac:dyDescent="0.45">
      <c r="A22518" s="2" t="s">
        <v>151382</v>
      </c>
    </row>
    <row r="22519" spans="1:1" x14ac:dyDescent="0.45">
      <c r="A22519" s="2" t="s">
        <v>179223</v>
      </c>
    </row>
    <row r="22520" spans="1:1" x14ac:dyDescent="0.45">
      <c r="A22520" s="2" t="s">
        <v>3202</v>
      </c>
    </row>
    <row r="22521" spans="1:1" x14ac:dyDescent="0.45">
      <c r="A22521" s="2" t="s">
        <v>196399</v>
      </c>
    </row>
    <row r="22522" spans="1:1" x14ac:dyDescent="0.45">
      <c r="A22522" s="2" t="s">
        <v>151374</v>
      </c>
    </row>
    <row r="22523" spans="1:1" x14ac:dyDescent="0.45">
      <c r="A22523" s="2" t="s">
        <v>65822</v>
      </c>
    </row>
    <row r="22524" spans="1:1" x14ac:dyDescent="0.45">
      <c r="A22524" s="2" t="s">
        <v>196395</v>
      </c>
    </row>
    <row r="22525" spans="1:1" x14ac:dyDescent="0.45">
      <c r="A22525" s="2" t="s">
        <v>105400</v>
      </c>
    </row>
    <row r="22526" spans="1:1" x14ac:dyDescent="0.45">
      <c r="A22526" s="2" t="s">
        <v>105396</v>
      </c>
    </row>
    <row r="22527" spans="1:1" x14ac:dyDescent="0.45">
      <c r="A22527" s="2" t="s">
        <v>179217</v>
      </c>
    </row>
    <row r="22528" spans="1:1" x14ac:dyDescent="0.45">
      <c r="A22528" s="2" t="s">
        <v>105388</v>
      </c>
    </row>
    <row r="22529" spans="1:1" x14ac:dyDescent="0.45">
      <c r="A22529" s="2" t="s">
        <v>59361</v>
      </c>
    </row>
    <row r="22530" spans="1:1" x14ac:dyDescent="0.45">
      <c r="A22530" s="2" t="s">
        <v>118146</v>
      </c>
    </row>
    <row r="22531" spans="1:1" x14ac:dyDescent="0.45">
      <c r="A22531" s="2" t="s">
        <v>42589</v>
      </c>
    </row>
    <row r="22532" spans="1:1" x14ac:dyDescent="0.45">
      <c r="A22532" s="2" t="s">
        <v>151366</v>
      </c>
    </row>
    <row r="22533" spans="1:1" x14ac:dyDescent="0.45">
      <c r="A22533" s="2" t="s">
        <v>64066</v>
      </c>
    </row>
    <row r="22534" spans="1:1" x14ac:dyDescent="0.45">
      <c r="A22534" s="2" t="s">
        <v>19757</v>
      </c>
    </row>
    <row r="22535" spans="1:1" x14ac:dyDescent="0.45">
      <c r="A22535" s="2" t="s">
        <v>137591</v>
      </c>
    </row>
    <row r="22536" spans="1:1" x14ac:dyDescent="0.45">
      <c r="A22536" s="2" t="s">
        <v>118138</v>
      </c>
    </row>
    <row r="22537" spans="1:1" x14ac:dyDescent="0.45">
      <c r="A22537" s="2" t="s">
        <v>137587</v>
      </c>
    </row>
    <row r="22538" spans="1:1" x14ac:dyDescent="0.45">
      <c r="A22538" s="2" t="s">
        <v>137583</v>
      </c>
    </row>
    <row r="22539" spans="1:1" x14ac:dyDescent="0.45">
      <c r="A22539" s="2" t="s">
        <v>137579</v>
      </c>
    </row>
    <row r="22540" spans="1:1" x14ac:dyDescent="0.45">
      <c r="A22540" s="2" t="s">
        <v>137575</v>
      </c>
    </row>
    <row r="22541" spans="1:1" x14ac:dyDescent="0.45">
      <c r="A22541" s="2" t="s">
        <v>179209</v>
      </c>
    </row>
    <row r="22542" spans="1:1" x14ac:dyDescent="0.45">
      <c r="A22542" s="2" t="s">
        <v>137571</v>
      </c>
    </row>
    <row r="22543" spans="1:1" x14ac:dyDescent="0.45">
      <c r="A22543" s="2" t="s">
        <v>92360</v>
      </c>
    </row>
    <row r="22544" spans="1:1" x14ac:dyDescent="0.45">
      <c r="A22544" s="2" t="s">
        <v>137567</v>
      </c>
    </row>
    <row r="22545" spans="1:1" x14ac:dyDescent="0.45">
      <c r="A22545" s="2" t="s">
        <v>137563</v>
      </c>
    </row>
    <row r="22546" spans="1:1" x14ac:dyDescent="0.45">
      <c r="A22546" s="2" t="s">
        <v>137559</v>
      </c>
    </row>
    <row r="22547" spans="1:1" x14ac:dyDescent="0.45">
      <c r="A22547" s="2" t="s">
        <v>42583</v>
      </c>
    </row>
    <row r="22548" spans="1:1" x14ac:dyDescent="0.45">
      <c r="A22548" s="2" t="s">
        <v>137555</v>
      </c>
    </row>
    <row r="22549" spans="1:1" x14ac:dyDescent="0.45">
      <c r="A22549" s="2" t="s">
        <v>42575</v>
      </c>
    </row>
    <row r="22550" spans="1:1" x14ac:dyDescent="0.45">
      <c r="A22550" s="2" t="s">
        <v>137551</v>
      </c>
    </row>
    <row r="22551" spans="1:1" x14ac:dyDescent="0.45">
      <c r="A22551" s="2" t="s">
        <v>42569</v>
      </c>
    </row>
    <row r="22552" spans="1:1" x14ac:dyDescent="0.45">
      <c r="A22552" s="2" t="s">
        <v>92354</v>
      </c>
    </row>
    <row r="22553" spans="1:1" x14ac:dyDescent="0.45">
      <c r="A22553" s="2" t="s">
        <v>197344</v>
      </c>
    </row>
    <row r="22554" spans="1:1" x14ac:dyDescent="0.45">
      <c r="A22554" s="2" t="s">
        <v>42562</v>
      </c>
    </row>
    <row r="22555" spans="1:1" x14ac:dyDescent="0.45">
      <c r="A22555" s="2" t="s">
        <v>179202</v>
      </c>
    </row>
    <row r="22556" spans="1:1" x14ac:dyDescent="0.45">
      <c r="A22556" s="2" t="s">
        <v>2919</v>
      </c>
    </row>
    <row r="22557" spans="1:1" x14ac:dyDescent="0.45">
      <c r="A22557" s="2" t="s">
        <v>118131</v>
      </c>
    </row>
    <row r="22558" spans="1:1" x14ac:dyDescent="0.45">
      <c r="A22558" s="2" t="s">
        <v>105382</v>
      </c>
    </row>
    <row r="22559" spans="1:1" x14ac:dyDescent="0.45">
      <c r="A22559" s="2" t="s">
        <v>22190</v>
      </c>
    </row>
    <row r="22560" spans="1:1" x14ac:dyDescent="0.45">
      <c r="A22560" s="2" t="s">
        <v>179195</v>
      </c>
    </row>
    <row r="22561" spans="1:1" x14ac:dyDescent="0.45">
      <c r="A22561" s="2" t="s">
        <v>167566</v>
      </c>
    </row>
    <row r="22562" spans="1:1" x14ac:dyDescent="0.45">
      <c r="A22562" s="2" t="s">
        <v>134140</v>
      </c>
    </row>
    <row r="22563" spans="1:1" x14ac:dyDescent="0.45">
      <c r="A22563" s="2" t="s">
        <v>151358</v>
      </c>
    </row>
    <row r="22564" spans="1:1" x14ac:dyDescent="0.45">
      <c r="A22564" s="2" t="s">
        <v>179187</v>
      </c>
    </row>
    <row r="22565" spans="1:1" x14ac:dyDescent="0.45">
      <c r="A22565" s="2" t="s">
        <v>179179</v>
      </c>
    </row>
    <row r="22566" spans="1:1" x14ac:dyDescent="0.45">
      <c r="A22566" s="2" t="s">
        <v>42554</v>
      </c>
    </row>
    <row r="22567" spans="1:1" x14ac:dyDescent="0.45">
      <c r="A22567" s="2" t="s">
        <v>42548</v>
      </c>
    </row>
    <row r="22568" spans="1:1" x14ac:dyDescent="0.45">
      <c r="A22568" s="2" t="s">
        <v>42540</v>
      </c>
    </row>
    <row r="22569" spans="1:1" x14ac:dyDescent="0.45">
      <c r="A22569" s="2" t="s">
        <v>42535</v>
      </c>
    </row>
    <row r="22570" spans="1:1" x14ac:dyDescent="0.45">
      <c r="A22570" s="2" t="s">
        <v>105375</v>
      </c>
    </row>
    <row r="22571" spans="1:1" x14ac:dyDescent="0.45">
      <c r="A22571" s="2" t="s">
        <v>65817</v>
      </c>
    </row>
    <row r="22572" spans="1:1" x14ac:dyDescent="0.45">
      <c r="A22572" s="2" t="s">
        <v>105371</v>
      </c>
    </row>
    <row r="22573" spans="1:1" x14ac:dyDescent="0.45">
      <c r="A22573" s="2" t="s">
        <v>95889</v>
      </c>
    </row>
    <row r="22574" spans="1:1" x14ac:dyDescent="0.45">
      <c r="A22574" s="2" t="s">
        <v>105365</v>
      </c>
    </row>
    <row r="22575" spans="1:1" x14ac:dyDescent="0.45">
      <c r="A22575" s="2" t="s">
        <v>179171</v>
      </c>
    </row>
    <row r="22576" spans="1:1" x14ac:dyDescent="0.45">
      <c r="A22576" s="2" t="s">
        <v>42527</v>
      </c>
    </row>
    <row r="22577" spans="1:1" x14ac:dyDescent="0.45">
      <c r="A22577" s="2" t="s">
        <v>42520</v>
      </c>
    </row>
    <row r="22578" spans="1:1" x14ac:dyDescent="0.45">
      <c r="A22578" s="2" t="s">
        <v>42512</v>
      </c>
    </row>
    <row r="22579" spans="1:1" x14ac:dyDescent="0.45">
      <c r="A22579" s="2" t="s">
        <v>42507</v>
      </c>
    </row>
    <row r="22580" spans="1:1" x14ac:dyDescent="0.45">
      <c r="A22580" s="2" t="s">
        <v>42498</v>
      </c>
    </row>
    <row r="22581" spans="1:1" x14ac:dyDescent="0.45">
      <c r="A22581" s="2" t="s">
        <v>42490</v>
      </c>
    </row>
    <row r="22582" spans="1:1" x14ac:dyDescent="0.45">
      <c r="A22582" s="2" t="s">
        <v>197338</v>
      </c>
    </row>
    <row r="22583" spans="1:1" x14ac:dyDescent="0.45">
      <c r="A22583" s="2" t="s">
        <v>42482</v>
      </c>
    </row>
    <row r="22584" spans="1:1" x14ac:dyDescent="0.45">
      <c r="A22584" s="2" t="s">
        <v>42475</v>
      </c>
    </row>
    <row r="22585" spans="1:1" x14ac:dyDescent="0.45">
      <c r="A22585" s="2" t="s">
        <v>42467</v>
      </c>
    </row>
    <row r="22586" spans="1:1" x14ac:dyDescent="0.45">
      <c r="A22586" s="2" t="s">
        <v>42460</v>
      </c>
    </row>
    <row r="22587" spans="1:1" x14ac:dyDescent="0.45">
      <c r="A22587" s="2" t="s">
        <v>42451</v>
      </c>
    </row>
    <row r="22588" spans="1:1" x14ac:dyDescent="0.45">
      <c r="A22588" s="2" t="s">
        <v>42444</v>
      </c>
    </row>
    <row r="22589" spans="1:1" x14ac:dyDescent="0.45">
      <c r="A22589" s="2" t="s">
        <v>42439</v>
      </c>
    </row>
    <row r="22590" spans="1:1" x14ac:dyDescent="0.45">
      <c r="A22590" s="2" t="s">
        <v>42430</v>
      </c>
    </row>
    <row r="22591" spans="1:1" x14ac:dyDescent="0.45">
      <c r="A22591" s="2" t="s">
        <v>42424</v>
      </c>
    </row>
    <row r="22592" spans="1:1" x14ac:dyDescent="0.45">
      <c r="A22592" s="2" t="s">
        <v>167560</v>
      </c>
    </row>
    <row r="22593" spans="1:1" x14ac:dyDescent="0.45">
      <c r="A22593" s="2" t="s">
        <v>42418</v>
      </c>
    </row>
    <row r="22594" spans="1:1" x14ac:dyDescent="0.45">
      <c r="A22594" s="2" t="s">
        <v>179164</v>
      </c>
    </row>
    <row r="22595" spans="1:1" x14ac:dyDescent="0.45">
      <c r="A22595" s="2" t="s">
        <v>151350</v>
      </c>
    </row>
    <row r="22596" spans="1:1" x14ac:dyDescent="0.45">
      <c r="A22596" s="2" t="s">
        <v>92345</v>
      </c>
    </row>
    <row r="22597" spans="1:1" x14ac:dyDescent="0.45">
      <c r="A22597" s="2" t="s">
        <v>22181</v>
      </c>
    </row>
    <row r="22598" spans="1:1" x14ac:dyDescent="0.45">
      <c r="A22598" s="2" t="s">
        <v>72654</v>
      </c>
    </row>
    <row r="22599" spans="1:1" x14ac:dyDescent="0.45">
      <c r="A22599" s="2" t="s">
        <v>42410</v>
      </c>
    </row>
    <row r="22600" spans="1:1" x14ac:dyDescent="0.45">
      <c r="A22600" s="2" t="s">
        <v>64059</v>
      </c>
    </row>
    <row r="22601" spans="1:1" x14ac:dyDescent="0.45">
      <c r="A22601" s="2" t="s">
        <v>3194</v>
      </c>
    </row>
    <row r="22602" spans="1:1" x14ac:dyDescent="0.45">
      <c r="A22602" s="2" t="s">
        <v>65812</v>
      </c>
    </row>
    <row r="22603" spans="1:1" x14ac:dyDescent="0.45">
      <c r="A22603" s="2" t="s">
        <v>105361</v>
      </c>
    </row>
    <row r="22604" spans="1:1" x14ac:dyDescent="0.45">
      <c r="A22604" s="2" t="s">
        <v>65808</v>
      </c>
    </row>
    <row r="22605" spans="1:1" x14ac:dyDescent="0.45">
      <c r="A22605" s="2" t="s">
        <v>105357</v>
      </c>
    </row>
    <row r="22606" spans="1:1" x14ac:dyDescent="0.45">
      <c r="A22606" s="2" t="s">
        <v>3186</v>
      </c>
    </row>
    <row r="22607" spans="1:1" x14ac:dyDescent="0.45">
      <c r="A22607" s="2" t="s">
        <v>179157</v>
      </c>
    </row>
    <row r="22608" spans="1:1" x14ac:dyDescent="0.45">
      <c r="A22608" s="2" t="s">
        <v>147597</v>
      </c>
    </row>
    <row r="22609" spans="1:1" x14ac:dyDescent="0.45">
      <c r="A22609" s="2" t="s">
        <v>179148</v>
      </c>
    </row>
    <row r="22610" spans="1:1" x14ac:dyDescent="0.45">
      <c r="A22610" s="2" t="s">
        <v>179141</v>
      </c>
    </row>
    <row r="22611" spans="1:1" x14ac:dyDescent="0.45">
      <c r="A22611" s="2" t="s">
        <v>197331</v>
      </c>
    </row>
    <row r="22612" spans="1:1" x14ac:dyDescent="0.45">
      <c r="A22612" s="2" t="s">
        <v>179133</v>
      </c>
    </row>
    <row r="22613" spans="1:1" x14ac:dyDescent="0.45">
      <c r="A22613" s="2" t="s">
        <v>151342</v>
      </c>
    </row>
    <row r="22614" spans="1:1" x14ac:dyDescent="0.45">
      <c r="A22614" s="2" t="s">
        <v>42406</v>
      </c>
    </row>
    <row r="22615" spans="1:1" x14ac:dyDescent="0.45">
      <c r="A22615" s="2" t="s">
        <v>42398</v>
      </c>
    </row>
    <row r="22616" spans="1:1" x14ac:dyDescent="0.45">
      <c r="A22616" s="2" t="s">
        <v>42389</v>
      </c>
    </row>
    <row r="22617" spans="1:1" x14ac:dyDescent="0.45">
      <c r="A22617" s="2" t="s">
        <v>42385</v>
      </c>
    </row>
    <row r="22618" spans="1:1" x14ac:dyDescent="0.45">
      <c r="A22618" s="2" t="s">
        <v>105350</v>
      </c>
    </row>
    <row r="22619" spans="1:1" x14ac:dyDescent="0.45">
      <c r="A22619" s="2" t="s">
        <v>193381</v>
      </c>
    </row>
    <row r="22620" spans="1:1" x14ac:dyDescent="0.45">
      <c r="A22620" s="2" t="s">
        <v>179126</v>
      </c>
    </row>
    <row r="22621" spans="1:1" x14ac:dyDescent="0.45">
      <c r="A22621" s="2" t="s">
        <v>179119</v>
      </c>
    </row>
    <row r="22622" spans="1:1" x14ac:dyDescent="0.45">
      <c r="A22622" s="2" t="s">
        <v>131492</v>
      </c>
    </row>
    <row r="22623" spans="1:1" x14ac:dyDescent="0.45">
      <c r="A22623" s="2" t="s">
        <v>197325</v>
      </c>
    </row>
    <row r="22624" spans="1:1" x14ac:dyDescent="0.45">
      <c r="A22624" s="2" t="s">
        <v>105342</v>
      </c>
    </row>
    <row r="22625" spans="1:1" x14ac:dyDescent="0.45">
      <c r="A22625" s="2" t="s">
        <v>137545</v>
      </c>
    </row>
    <row r="22626" spans="1:1" x14ac:dyDescent="0.45">
      <c r="A22626" s="2" t="s">
        <v>18905</v>
      </c>
    </row>
    <row r="22627" spans="1:1" x14ac:dyDescent="0.45">
      <c r="A22627" s="2" t="s">
        <v>151335</v>
      </c>
    </row>
    <row r="22628" spans="1:1" x14ac:dyDescent="0.45">
      <c r="A22628" s="2" t="s">
        <v>151327</v>
      </c>
    </row>
    <row r="22629" spans="1:1" x14ac:dyDescent="0.45">
      <c r="A22629" s="2" t="s">
        <v>151320</v>
      </c>
    </row>
    <row r="22630" spans="1:1" x14ac:dyDescent="0.45">
      <c r="A22630" s="2" t="s">
        <v>105334</v>
      </c>
    </row>
    <row r="22631" spans="1:1" x14ac:dyDescent="0.45">
      <c r="A22631" s="2" t="s">
        <v>193375</v>
      </c>
    </row>
    <row r="22632" spans="1:1" x14ac:dyDescent="0.45">
      <c r="A22632" s="2" t="s">
        <v>151311</v>
      </c>
    </row>
    <row r="22633" spans="1:1" x14ac:dyDescent="0.45">
      <c r="A22633" s="2" t="s">
        <v>197319</v>
      </c>
    </row>
    <row r="22634" spans="1:1" x14ac:dyDescent="0.45">
      <c r="A22634" s="2" t="s">
        <v>118125</v>
      </c>
    </row>
    <row r="22635" spans="1:1" x14ac:dyDescent="0.45">
      <c r="A22635" s="2" t="s">
        <v>179113</v>
      </c>
    </row>
    <row r="22636" spans="1:1" x14ac:dyDescent="0.45">
      <c r="A22636" s="2" t="s">
        <v>179107</v>
      </c>
    </row>
    <row r="22637" spans="1:1" x14ac:dyDescent="0.45">
      <c r="A22637" s="2" t="s">
        <v>72648</v>
      </c>
    </row>
    <row r="22638" spans="1:1" x14ac:dyDescent="0.45">
      <c r="A22638" s="2" t="s">
        <v>179100</v>
      </c>
    </row>
    <row r="22639" spans="1:1" x14ac:dyDescent="0.45">
      <c r="A22639" s="2" t="s">
        <v>3178</v>
      </c>
    </row>
    <row r="22640" spans="1:1" x14ac:dyDescent="0.45">
      <c r="A22640" s="2" t="s">
        <v>151303</v>
      </c>
    </row>
    <row r="22641" spans="1:1" x14ac:dyDescent="0.45">
      <c r="A22641" s="2" t="s">
        <v>3169</v>
      </c>
    </row>
    <row r="22642" spans="1:1" x14ac:dyDescent="0.45">
      <c r="A22642" s="2" t="s">
        <v>65802</v>
      </c>
    </row>
    <row r="22643" spans="1:1" x14ac:dyDescent="0.45">
      <c r="A22643" s="2" t="s">
        <v>179094</v>
      </c>
    </row>
    <row r="22644" spans="1:1" x14ac:dyDescent="0.45">
      <c r="A22644" s="2" t="s">
        <v>3162</v>
      </c>
    </row>
    <row r="22645" spans="1:1" x14ac:dyDescent="0.45">
      <c r="A22645" s="2" t="s">
        <v>151296</v>
      </c>
    </row>
    <row r="22646" spans="1:1" x14ac:dyDescent="0.45">
      <c r="A22646" s="2" t="s">
        <v>31386</v>
      </c>
    </row>
    <row r="22647" spans="1:1" x14ac:dyDescent="0.45">
      <c r="A22647" s="2" t="s">
        <v>167552</v>
      </c>
    </row>
    <row r="22648" spans="1:1" x14ac:dyDescent="0.45">
      <c r="A22648" s="2" t="s">
        <v>167544</v>
      </c>
    </row>
    <row r="22649" spans="1:1" x14ac:dyDescent="0.45">
      <c r="A22649" s="2" t="s">
        <v>167536</v>
      </c>
    </row>
    <row r="22650" spans="1:1" x14ac:dyDescent="0.45">
      <c r="A22650" s="2" t="s">
        <v>167528</v>
      </c>
    </row>
    <row r="22651" spans="1:1" x14ac:dyDescent="0.45">
      <c r="A22651" s="2" t="s">
        <v>167520</v>
      </c>
    </row>
    <row r="22652" spans="1:1" x14ac:dyDescent="0.45">
      <c r="A22652" s="2" t="s">
        <v>59355</v>
      </c>
    </row>
    <row r="22653" spans="1:1" x14ac:dyDescent="0.45">
      <c r="A22653" s="2" t="s">
        <v>62368</v>
      </c>
    </row>
    <row r="22654" spans="1:1" x14ac:dyDescent="0.45">
      <c r="A22654" s="2" t="s">
        <v>3154</v>
      </c>
    </row>
    <row r="22655" spans="1:1" x14ac:dyDescent="0.45">
      <c r="A22655" s="2" t="s">
        <v>151290</v>
      </c>
    </row>
    <row r="22656" spans="1:1" x14ac:dyDescent="0.45">
      <c r="A22656" s="2" t="s">
        <v>105328</v>
      </c>
    </row>
    <row r="22657" spans="1:1" x14ac:dyDescent="0.45">
      <c r="A22657" s="2" t="s">
        <v>42379</v>
      </c>
    </row>
    <row r="22658" spans="1:1" x14ac:dyDescent="0.45">
      <c r="A22658" s="2" t="s">
        <v>3145</v>
      </c>
    </row>
    <row r="22659" spans="1:1" x14ac:dyDescent="0.45">
      <c r="A22659" s="2" t="s">
        <v>105321</v>
      </c>
    </row>
    <row r="22660" spans="1:1" x14ac:dyDescent="0.45">
      <c r="A22660" s="2" t="s">
        <v>3135</v>
      </c>
    </row>
    <row r="22661" spans="1:1" x14ac:dyDescent="0.45">
      <c r="A22661" s="2" t="s">
        <v>3128</v>
      </c>
    </row>
    <row r="22662" spans="1:1" x14ac:dyDescent="0.45">
      <c r="A22662" s="2" t="s">
        <v>105314</v>
      </c>
    </row>
    <row r="22663" spans="1:1" x14ac:dyDescent="0.45">
      <c r="A22663" s="2" t="s">
        <v>22175</v>
      </c>
    </row>
    <row r="22664" spans="1:1" x14ac:dyDescent="0.45">
      <c r="A22664" s="2" t="s">
        <v>42370</v>
      </c>
    </row>
    <row r="22665" spans="1:1" x14ac:dyDescent="0.45">
      <c r="A22665" s="2" t="s">
        <v>42361</v>
      </c>
    </row>
    <row r="22666" spans="1:1" x14ac:dyDescent="0.45">
      <c r="A22666" s="2" t="s">
        <v>42353</v>
      </c>
    </row>
    <row r="22667" spans="1:1" x14ac:dyDescent="0.45">
      <c r="A22667" s="2" t="s">
        <v>42344</v>
      </c>
    </row>
    <row r="22668" spans="1:1" x14ac:dyDescent="0.45">
      <c r="A22668" s="2" t="s">
        <v>42337</v>
      </c>
    </row>
    <row r="22669" spans="1:1" x14ac:dyDescent="0.45">
      <c r="A22669" s="2" t="s">
        <v>42328</v>
      </c>
    </row>
    <row r="22670" spans="1:1" x14ac:dyDescent="0.45">
      <c r="A22670" s="2" t="s">
        <v>42320</v>
      </c>
    </row>
    <row r="22671" spans="1:1" x14ac:dyDescent="0.45">
      <c r="A22671" s="2" t="s">
        <v>179088</v>
      </c>
    </row>
    <row r="22672" spans="1:1" x14ac:dyDescent="0.45">
      <c r="A22672" s="2" t="s">
        <v>179084</v>
      </c>
    </row>
    <row r="22673" spans="1:1" x14ac:dyDescent="0.45">
      <c r="A22673" s="2" t="s">
        <v>95883</v>
      </c>
    </row>
    <row r="22674" spans="1:1" x14ac:dyDescent="0.45">
      <c r="A22674" s="2" t="s">
        <v>179078</v>
      </c>
    </row>
    <row r="22675" spans="1:1" x14ac:dyDescent="0.45">
      <c r="A22675" s="2" t="s">
        <v>65795</v>
      </c>
    </row>
    <row r="22676" spans="1:1" x14ac:dyDescent="0.45">
      <c r="A22676" s="2" t="s">
        <v>3120</v>
      </c>
    </row>
    <row r="22677" spans="1:1" x14ac:dyDescent="0.45">
      <c r="A22677" s="2" t="s">
        <v>121831</v>
      </c>
    </row>
    <row r="22678" spans="1:1" x14ac:dyDescent="0.45">
      <c r="A22678" s="2" t="s">
        <v>3113</v>
      </c>
    </row>
    <row r="22679" spans="1:1" x14ac:dyDescent="0.45">
      <c r="A22679" s="2" t="s">
        <v>197312</v>
      </c>
    </row>
    <row r="22680" spans="1:1" x14ac:dyDescent="0.45">
      <c r="A22680" s="2" t="s">
        <v>105305</v>
      </c>
    </row>
    <row r="22681" spans="1:1" x14ac:dyDescent="0.45">
      <c r="A22681" s="2" t="s">
        <v>105297</v>
      </c>
    </row>
    <row r="22682" spans="1:1" x14ac:dyDescent="0.45">
      <c r="A22682" s="2" t="s">
        <v>22170</v>
      </c>
    </row>
    <row r="22683" spans="1:1" x14ac:dyDescent="0.45">
      <c r="A22683" s="2" t="s">
        <v>105289</v>
      </c>
    </row>
    <row r="22684" spans="1:1" x14ac:dyDescent="0.45">
      <c r="A22684" s="2" t="s">
        <v>72642</v>
      </c>
    </row>
    <row r="22685" spans="1:1" x14ac:dyDescent="0.45">
      <c r="A22685" s="2" t="s">
        <v>3106</v>
      </c>
    </row>
    <row r="22686" spans="1:1" x14ac:dyDescent="0.45">
      <c r="A22686" s="2" t="s">
        <v>179071</v>
      </c>
    </row>
    <row r="22687" spans="1:1" x14ac:dyDescent="0.45">
      <c r="A22687" s="2" t="s">
        <v>3096</v>
      </c>
    </row>
    <row r="22688" spans="1:1" x14ac:dyDescent="0.45">
      <c r="A22688" s="2" t="s">
        <v>42314</v>
      </c>
    </row>
    <row r="22689" spans="1:1" x14ac:dyDescent="0.45">
      <c r="A22689" s="2" t="s">
        <v>16850</v>
      </c>
    </row>
    <row r="22690" spans="1:1" x14ac:dyDescent="0.45">
      <c r="A22690" s="2" t="s">
        <v>16842</v>
      </c>
    </row>
    <row r="22691" spans="1:1" x14ac:dyDescent="0.45">
      <c r="A22691" s="2" t="s">
        <v>16835</v>
      </c>
    </row>
    <row r="22692" spans="1:1" x14ac:dyDescent="0.45">
      <c r="A22692" s="2" t="s">
        <v>137540</v>
      </c>
    </row>
    <row r="22693" spans="1:1" x14ac:dyDescent="0.45">
      <c r="A22693" s="2" t="s">
        <v>16826</v>
      </c>
    </row>
    <row r="22694" spans="1:1" x14ac:dyDescent="0.45">
      <c r="A22694" s="2" t="s">
        <v>72636</v>
      </c>
    </row>
    <row r="22695" spans="1:1" x14ac:dyDescent="0.45">
      <c r="A22695" s="2" t="s">
        <v>3088</v>
      </c>
    </row>
    <row r="22696" spans="1:1" x14ac:dyDescent="0.45">
      <c r="A22696" s="2" t="s">
        <v>42306</v>
      </c>
    </row>
    <row r="22697" spans="1:1" x14ac:dyDescent="0.45">
      <c r="A22697" s="2" t="s">
        <v>22164</v>
      </c>
    </row>
    <row r="22698" spans="1:1" x14ac:dyDescent="0.45">
      <c r="A22698" s="2" t="s">
        <v>16818</v>
      </c>
    </row>
    <row r="22699" spans="1:1" x14ac:dyDescent="0.45">
      <c r="A22699" s="2" t="s">
        <v>22158</v>
      </c>
    </row>
    <row r="22700" spans="1:1" x14ac:dyDescent="0.45">
      <c r="A22700" s="2" t="s">
        <v>42298</v>
      </c>
    </row>
    <row r="22701" spans="1:1" x14ac:dyDescent="0.45">
      <c r="A22701" s="2" t="s">
        <v>59349</v>
      </c>
    </row>
    <row r="22702" spans="1:1" x14ac:dyDescent="0.45">
      <c r="A22702" s="2" t="s">
        <v>105283</v>
      </c>
    </row>
    <row r="22703" spans="1:1" x14ac:dyDescent="0.45">
      <c r="A22703" s="2" t="s">
        <v>137534</v>
      </c>
    </row>
    <row r="22704" spans="1:1" x14ac:dyDescent="0.45">
      <c r="A22704" s="2" t="s">
        <v>42290</v>
      </c>
    </row>
    <row r="22705" spans="1:1" x14ac:dyDescent="0.45">
      <c r="A22705" s="2" t="s">
        <v>179063</v>
      </c>
    </row>
    <row r="22706" spans="1:1" x14ac:dyDescent="0.45">
      <c r="A22706" s="2" t="s">
        <v>42282</v>
      </c>
    </row>
    <row r="22707" spans="1:1" x14ac:dyDescent="0.45">
      <c r="A22707" s="2" t="s">
        <v>105275</v>
      </c>
    </row>
    <row r="22708" spans="1:1" x14ac:dyDescent="0.45">
      <c r="A22708" s="2" t="s">
        <v>42274</v>
      </c>
    </row>
    <row r="22709" spans="1:1" x14ac:dyDescent="0.45">
      <c r="A22709" s="2" t="s">
        <v>42266</v>
      </c>
    </row>
    <row r="22710" spans="1:1" x14ac:dyDescent="0.45">
      <c r="A22710" s="2" t="s">
        <v>105269</v>
      </c>
    </row>
    <row r="22711" spans="1:1" x14ac:dyDescent="0.45">
      <c r="A22711" s="2" t="s">
        <v>179056</v>
      </c>
    </row>
    <row r="22712" spans="1:1" x14ac:dyDescent="0.45">
      <c r="A22712" s="2" t="s">
        <v>42260</v>
      </c>
    </row>
    <row r="22713" spans="1:1" x14ac:dyDescent="0.45">
      <c r="A22713" s="2" t="s">
        <v>197305</v>
      </c>
    </row>
    <row r="22714" spans="1:1" x14ac:dyDescent="0.45">
      <c r="A22714" s="2" t="s">
        <v>179050</v>
      </c>
    </row>
    <row r="22715" spans="1:1" x14ac:dyDescent="0.45">
      <c r="A22715" s="2" t="s">
        <v>42250</v>
      </c>
    </row>
    <row r="22716" spans="1:1" x14ac:dyDescent="0.45">
      <c r="A22716" s="2" t="s">
        <v>42241</v>
      </c>
    </row>
    <row r="22717" spans="1:1" x14ac:dyDescent="0.45">
      <c r="A22717" s="2" t="s">
        <v>42231</v>
      </c>
    </row>
    <row r="22718" spans="1:1" x14ac:dyDescent="0.45">
      <c r="A22718" s="2" t="s">
        <v>42222</v>
      </c>
    </row>
    <row r="22719" spans="1:1" x14ac:dyDescent="0.45">
      <c r="A22719" s="2" t="s">
        <v>193369</v>
      </c>
    </row>
    <row r="22720" spans="1:1" x14ac:dyDescent="0.45">
      <c r="A22720" s="2" t="s">
        <v>179044</v>
      </c>
    </row>
    <row r="22721" spans="1:1" x14ac:dyDescent="0.45">
      <c r="A22721" s="2" t="s">
        <v>105255</v>
      </c>
    </row>
    <row r="22722" spans="1:1" x14ac:dyDescent="0.45">
      <c r="A22722" s="2" t="s">
        <v>105263</v>
      </c>
    </row>
    <row r="22723" spans="1:1" x14ac:dyDescent="0.45">
      <c r="A22723" s="2" t="s">
        <v>151282</v>
      </c>
    </row>
    <row r="22724" spans="1:1" x14ac:dyDescent="0.45">
      <c r="A22724" s="2" t="s">
        <v>179038</v>
      </c>
    </row>
    <row r="22725" spans="1:1" x14ac:dyDescent="0.45">
      <c r="A22725" s="2" t="s">
        <v>62362</v>
      </c>
    </row>
    <row r="22726" spans="1:1" x14ac:dyDescent="0.45">
      <c r="A22726" s="2" t="s">
        <v>151274</v>
      </c>
    </row>
    <row r="22727" spans="1:1" x14ac:dyDescent="0.45">
      <c r="A22727" s="2" t="s">
        <v>151267</v>
      </c>
    </row>
    <row r="22728" spans="1:1" x14ac:dyDescent="0.45">
      <c r="A22728" s="2" t="s">
        <v>151258</v>
      </c>
    </row>
    <row r="22729" spans="1:1" x14ac:dyDescent="0.45">
      <c r="A22729" s="2" t="s">
        <v>151249</v>
      </c>
    </row>
    <row r="22730" spans="1:1" x14ac:dyDescent="0.45">
      <c r="A22730" s="2" t="s">
        <v>42216</v>
      </c>
    </row>
    <row r="22731" spans="1:1" x14ac:dyDescent="0.45">
      <c r="A22731" s="2" t="s">
        <v>151240</v>
      </c>
    </row>
    <row r="22732" spans="1:1" x14ac:dyDescent="0.45">
      <c r="A22732" s="2" t="s">
        <v>151231</v>
      </c>
    </row>
    <row r="22733" spans="1:1" x14ac:dyDescent="0.45">
      <c r="A22733" s="2" t="s">
        <v>151223</v>
      </c>
    </row>
    <row r="22734" spans="1:1" x14ac:dyDescent="0.45">
      <c r="A22734" s="2" t="s">
        <v>151215</v>
      </c>
    </row>
    <row r="22735" spans="1:1" x14ac:dyDescent="0.45">
      <c r="A22735" s="2" t="s">
        <v>92338</v>
      </c>
    </row>
    <row r="22736" spans="1:1" x14ac:dyDescent="0.45">
      <c r="A22736" s="2" t="s">
        <v>167514</v>
      </c>
    </row>
    <row r="22737" spans="1:1" x14ac:dyDescent="0.45">
      <c r="A22737" s="2" t="s">
        <v>3079</v>
      </c>
    </row>
    <row r="22738" spans="1:1" x14ac:dyDescent="0.45">
      <c r="A22738" s="2" t="s">
        <v>22154</v>
      </c>
    </row>
    <row r="22739" spans="1:1" x14ac:dyDescent="0.45">
      <c r="A22739" s="2" t="s">
        <v>42210</v>
      </c>
    </row>
    <row r="22740" spans="1:1" x14ac:dyDescent="0.45">
      <c r="A22740" s="2" t="s">
        <v>179030</v>
      </c>
    </row>
    <row r="22741" spans="1:1" x14ac:dyDescent="0.45">
      <c r="A22741" s="2" t="s">
        <v>179014</v>
      </c>
    </row>
    <row r="22742" spans="1:1" x14ac:dyDescent="0.45">
      <c r="A22742" s="2" t="s">
        <v>178999</v>
      </c>
    </row>
    <row r="22743" spans="1:1" x14ac:dyDescent="0.45">
      <c r="A22743" s="2" t="s">
        <v>178964</v>
      </c>
    </row>
    <row r="22744" spans="1:1" x14ac:dyDescent="0.45">
      <c r="A22744" s="2" t="s">
        <v>178917</v>
      </c>
    </row>
    <row r="22745" spans="1:1" x14ac:dyDescent="0.45">
      <c r="A22745" s="2" t="s">
        <v>179022</v>
      </c>
    </row>
    <row r="22746" spans="1:1" x14ac:dyDescent="0.45">
      <c r="A22746" s="2" t="s">
        <v>179006</v>
      </c>
    </row>
    <row r="22747" spans="1:1" x14ac:dyDescent="0.45">
      <c r="A22747" s="2" t="s">
        <v>178991</v>
      </c>
    </row>
    <row r="22748" spans="1:1" x14ac:dyDescent="0.45">
      <c r="A22748" s="2" t="s">
        <v>178949</v>
      </c>
    </row>
    <row r="22749" spans="1:1" x14ac:dyDescent="0.45">
      <c r="A22749" s="2" t="s">
        <v>178903</v>
      </c>
    </row>
    <row r="22750" spans="1:1" x14ac:dyDescent="0.45">
      <c r="A22750" s="2" t="s">
        <v>178858</v>
      </c>
    </row>
    <row r="22751" spans="1:1" x14ac:dyDescent="0.45">
      <c r="A22751" s="2" t="s">
        <v>178986</v>
      </c>
    </row>
    <row r="22752" spans="1:1" x14ac:dyDescent="0.45">
      <c r="A22752" s="2" t="s">
        <v>178978</v>
      </c>
    </row>
    <row r="22753" spans="1:1" x14ac:dyDescent="0.45">
      <c r="A22753" s="2" t="s">
        <v>178944</v>
      </c>
    </row>
    <row r="22754" spans="1:1" x14ac:dyDescent="0.45">
      <c r="A22754" s="2" t="s">
        <v>178936</v>
      </c>
    </row>
    <row r="22755" spans="1:1" x14ac:dyDescent="0.45">
      <c r="A22755" s="2" t="s">
        <v>178975</v>
      </c>
    </row>
    <row r="22756" spans="1:1" x14ac:dyDescent="0.45">
      <c r="A22756" s="2" t="s">
        <v>178896</v>
      </c>
    </row>
    <row r="22757" spans="1:1" x14ac:dyDescent="0.45">
      <c r="A22757" s="2" t="s">
        <v>178888</v>
      </c>
    </row>
    <row r="22758" spans="1:1" x14ac:dyDescent="0.45">
      <c r="A22758" s="2" t="s">
        <v>178853</v>
      </c>
    </row>
    <row r="22759" spans="1:1" x14ac:dyDescent="0.45">
      <c r="A22759" s="2" t="s">
        <v>178968</v>
      </c>
    </row>
    <row r="22760" spans="1:1" x14ac:dyDescent="0.45">
      <c r="A22760" s="2" t="s">
        <v>178932</v>
      </c>
    </row>
    <row r="22761" spans="1:1" x14ac:dyDescent="0.45">
      <c r="A22761" s="2" t="s">
        <v>178845</v>
      </c>
    </row>
    <row r="22762" spans="1:1" x14ac:dyDescent="0.45">
      <c r="A22762" s="2" t="s">
        <v>178808</v>
      </c>
    </row>
    <row r="22763" spans="1:1" x14ac:dyDescent="0.45">
      <c r="A22763" s="2" t="s">
        <v>178925</v>
      </c>
    </row>
    <row r="22764" spans="1:1" x14ac:dyDescent="0.45">
      <c r="A22764" s="2" t="s">
        <v>178881</v>
      </c>
    </row>
    <row r="22765" spans="1:1" x14ac:dyDescent="0.45">
      <c r="A22765" s="2" t="s">
        <v>178793</v>
      </c>
    </row>
    <row r="22766" spans="1:1" x14ac:dyDescent="0.45">
      <c r="A22766" s="2" t="s">
        <v>178837</v>
      </c>
    </row>
    <row r="22767" spans="1:1" x14ac:dyDescent="0.45">
      <c r="A22767" s="2" t="s">
        <v>178874</v>
      </c>
    </row>
    <row r="22768" spans="1:1" x14ac:dyDescent="0.45">
      <c r="A22768" s="2" t="s">
        <v>178780</v>
      </c>
    </row>
    <row r="22769" spans="1:1" x14ac:dyDescent="0.45">
      <c r="A22769" s="2" t="s">
        <v>178832</v>
      </c>
    </row>
    <row r="22770" spans="1:1" x14ac:dyDescent="0.45">
      <c r="A22770" s="2" t="s">
        <v>178957</v>
      </c>
    </row>
    <row r="22771" spans="1:1" x14ac:dyDescent="0.45">
      <c r="A22771" s="2" t="s">
        <v>178772</v>
      </c>
    </row>
    <row r="22772" spans="1:1" x14ac:dyDescent="0.45">
      <c r="A22772" s="2" t="s">
        <v>178734</v>
      </c>
    </row>
    <row r="22773" spans="1:1" x14ac:dyDescent="0.45">
      <c r="A22773" s="2" t="s">
        <v>178911</v>
      </c>
    </row>
    <row r="22774" spans="1:1" x14ac:dyDescent="0.45">
      <c r="A22774" s="2" t="s">
        <v>178866</v>
      </c>
    </row>
    <row r="22775" spans="1:1" x14ac:dyDescent="0.45">
      <c r="A22775" s="2" t="s">
        <v>178816</v>
      </c>
    </row>
    <row r="22776" spans="1:1" x14ac:dyDescent="0.45">
      <c r="A22776" s="2" t="s">
        <v>178755</v>
      </c>
    </row>
    <row r="22777" spans="1:1" x14ac:dyDescent="0.45">
      <c r="A22777" s="2" t="s">
        <v>178824</v>
      </c>
    </row>
    <row r="22778" spans="1:1" x14ac:dyDescent="0.45">
      <c r="A22778" s="2" t="s">
        <v>178764</v>
      </c>
    </row>
    <row r="22779" spans="1:1" x14ac:dyDescent="0.45">
      <c r="A22779" s="2" t="s">
        <v>178727</v>
      </c>
    </row>
    <row r="22780" spans="1:1" x14ac:dyDescent="0.45">
      <c r="A22780" s="2" t="s">
        <v>178799</v>
      </c>
    </row>
    <row r="22781" spans="1:1" x14ac:dyDescent="0.45">
      <c r="A22781" s="2" t="s">
        <v>178788</v>
      </c>
    </row>
    <row r="22782" spans="1:1" x14ac:dyDescent="0.45">
      <c r="A22782" s="2" t="s">
        <v>178747</v>
      </c>
    </row>
    <row r="22783" spans="1:1" x14ac:dyDescent="0.45">
      <c r="A22783" s="2" t="s">
        <v>178739</v>
      </c>
    </row>
    <row r="22784" spans="1:1" x14ac:dyDescent="0.45">
      <c r="A22784" s="2" t="s">
        <v>178719</v>
      </c>
    </row>
    <row r="22785" spans="1:1" x14ac:dyDescent="0.45">
      <c r="A22785" s="2" t="s">
        <v>178711</v>
      </c>
    </row>
    <row r="22786" spans="1:1" x14ac:dyDescent="0.45">
      <c r="A22786" s="2" t="s">
        <v>178703</v>
      </c>
    </row>
    <row r="22787" spans="1:1" x14ac:dyDescent="0.45">
      <c r="A22787" s="2" t="s">
        <v>178696</v>
      </c>
    </row>
    <row r="22788" spans="1:1" x14ac:dyDescent="0.45">
      <c r="A22788" s="2" t="s">
        <v>178691</v>
      </c>
    </row>
    <row r="22789" spans="1:1" x14ac:dyDescent="0.45">
      <c r="A22789" s="2" t="s">
        <v>178682</v>
      </c>
    </row>
    <row r="22790" spans="1:1" x14ac:dyDescent="0.45">
      <c r="A22790" s="2" t="s">
        <v>65787</v>
      </c>
    </row>
    <row r="22791" spans="1:1" x14ac:dyDescent="0.45">
      <c r="A22791" s="2" t="s">
        <v>65779</v>
      </c>
    </row>
    <row r="22792" spans="1:1" x14ac:dyDescent="0.45">
      <c r="A22792" s="2" t="s">
        <v>65771</v>
      </c>
    </row>
    <row r="22793" spans="1:1" x14ac:dyDescent="0.45">
      <c r="A22793" s="2" t="s">
        <v>65750</v>
      </c>
    </row>
    <row r="22794" spans="1:1" x14ac:dyDescent="0.45">
      <c r="A22794" s="2" t="s">
        <v>65742</v>
      </c>
    </row>
    <row r="22795" spans="1:1" x14ac:dyDescent="0.45">
      <c r="A22795" s="2" t="s">
        <v>65759</v>
      </c>
    </row>
    <row r="22796" spans="1:1" x14ac:dyDescent="0.45">
      <c r="A22796" s="2" t="s">
        <v>65767</v>
      </c>
    </row>
    <row r="22797" spans="1:1" x14ac:dyDescent="0.45">
      <c r="A22797" s="2" t="s">
        <v>65726</v>
      </c>
    </row>
    <row r="22798" spans="1:1" x14ac:dyDescent="0.45">
      <c r="A22798" s="2" t="s">
        <v>65735</v>
      </c>
    </row>
    <row r="22799" spans="1:1" x14ac:dyDescent="0.45">
      <c r="A22799" s="2" t="s">
        <v>65718</v>
      </c>
    </row>
    <row r="22800" spans="1:1" x14ac:dyDescent="0.45">
      <c r="A22800" s="2" t="s">
        <v>147592</v>
      </c>
    </row>
    <row r="22801" spans="1:1" x14ac:dyDescent="0.45">
      <c r="A22801" s="2" t="s">
        <v>42202</v>
      </c>
    </row>
    <row r="22802" spans="1:1" x14ac:dyDescent="0.45">
      <c r="A22802" s="2" t="s">
        <v>121824</v>
      </c>
    </row>
    <row r="22803" spans="1:1" x14ac:dyDescent="0.45">
      <c r="A22803" s="2" t="s">
        <v>197296</v>
      </c>
    </row>
    <row r="22804" spans="1:1" x14ac:dyDescent="0.45">
      <c r="A22804" s="2" t="s">
        <v>92331</v>
      </c>
    </row>
    <row r="22805" spans="1:1" x14ac:dyDescent="0.45">
      <c r="A22805" s="2" t="s">
        <v>105248</v>
      </c>
    </row>
    <row r="22806" spans="1:1" x14ac:dyDescent="0.45">
      <c r="A22806" s="2" t="s">
        <v>97002</v>
      </c>
    </row>
    <row r="22807" spans="1:1" x14ac:dyDescent="0.45">
      <c r="A22807" s="2" t="s">
        <v>105240</v>
      </c>
    </row>
    <row r="22808" spans="1:1" x14ac:dyDescent="0.45">
      <c r="A22808" s="2" t="s">
        <v>105231</v>
      </c>
    </row>
    <row r="22809" spans="1:1" x14ac:dyDescent="0.45">
      <c r="A22809" s="2" t="s">
        <v>96997</v>
      </c>
    </row>
    <row r="22810" spans="1:1" x14ac:dyDescent="0.45">
      <c r="A22810" s="2" t="s">
        <v>105223</v>
      </c>
    </row>
    <row r="22811" spans="1:1" x14ac:dyDescent="0.45">
      <c r="A22811" s="2" t="s">
        <v>105208</v>
      </c>
    </row>
    <row r="22812" spans="1:1" x14ac:dyDescent="0.45">
      <c r="A22812" s="2" t="s">
        <v>105216</v>
      </c>
    </row>
    <row r="22813" spans="1:1" x14ac:dyDescent="0.45">
      <c r="A22813" s="2" t="s">
        <v>19752</v>
      </c>
    </row>
    <row r="22814" spans="1:1" x14ac:dyDescent="0.45">
      <c r="A22814" s="2" t="s">
        <v>37306</v>
      </c>
    </row>
    <row r="22815" spans="1:1" x14ac:dyDescent="0.45">
      <c r="A22815" s="2" t="s">
        <v>151210</v>
      </c>
    </row>
    <row r="22816" spans="1:1" x14ac:dyDescent="0.45">
      <c r="A22816" s="2" t="s">
        <v>151203</v>
      </c>
    </row>
    <row r="22817" spans="1:1" x14ac:dyDescent="0.45">
      <c r="A22817" s="2" t="s">
        <v>151195</v>
      </c>
    </row>
    <row r="22818" spans="1:1" x14ac:dyDescent="0.45">
      <c r="A22818" s="2" t="s">
        <v>105200</v>
      </c>
    </row>
    <row r="22819" spans="1:1" x14ac:dyDescent="0.45">
      <c r="A22819" s="2" t="s">
        <v>131</v>
      </c>
    </row>
    <row r="22820" spans="1:1" x14ac:dyDescent="0.45">
      <c r="A22820" s="2" t="s">
        <v>38899</v>
      </c>
    </row>
    <row r="22821" spans="1:1" x14ac:dyDescent="0.45">
      <c r="A22821" s="2" t="s">
        <v>105193</v>
      </c>
    </row>
    <row r="22822" spans="1:1" x14ac:dyDescent="0.45">
      <c r="A22822" s="2" t="s">
        <v>196390</v>
      </c>
    </row>
    <row r="22823" spans="1:1" x14ac:dyDescent="0.45">
      <c r="A22823" s="2" t="s">
        <v>92323</v>
      </c>
    </row>
    <row r="22824" spans="1:1" x14ac:dyDescent="0.45">
      <c r="A22824" s="2" t="s">
        <v>18900</v>
      </c>
    </row>
    <row r="22825" spans="1:1" x14ac:dyDescent="0.45">
      <c r="A22825" s="2" t="s">
        <v>131485</v>
      </c>
    </row>
    <row r="22826" spans="1:1" x14ac:dyDescent="0.45">
      <c r="A22826" s="2" t="s">
        <v>105185</v>
      </c>
    </row>
    <row r="22827" spans="1:1" x14ac:dyDescent="0.45">
      <c r="A22827" s="2" t="s">
        <v>105177</v>
      </c>
    </row>
    <row r="22828" spans="1:1" x14ac:dyDescent="0.45">
      <c r="A22828" s="2" t="s">
        <v>105169</v>
      </c>
    </row>
    <row r="22829" spans="1:1" x14ac:dyDescent="0.45">
      <c r="A22829" s="2" t="s">
        <v>178674</v>
      </c>
    </row>
    <row r="22830" spans="1:1" x14ac:dyDescent="0.45">
      <c r="A22830" s="2" t="s">
        <v>105161</v>
      </c>
    </row>
    <row r="22831" spans="1:1" x14ac:dyDescent="0.45">
      <c r="A22831" s="2" t="s">
        <v>105153</v>
      </c>
    </row>
    <row r="22832" spans="1:1" x14ac:dyDescent="0.45">
      <c r="A22832" s="2" t="s">
        <v>37301</v>
      </c>
    </row>
    <row r="22833" spans="1:1" x14ac:dyDescent="0.45">
      <c r="A22833" s="2" t="s">
        <v>105146</v>
      </c>
    </row>
    <row r="22834" spans="1:1" x14ac:dyDescent="0.45">
      <c r="A22834" s="2" t="s">
        <v>134132</v>
      </c>
    </row>
    <row r="22835" spans="1:1" x14ac:dyDescent="0.45">
      <c r="A22835" s="2" t="s">
        <v>16810</v>
      </c>
    </row>
    <row r="22836" spans="1:1" x14ac:dyDescent="0.45">
      <c r="A22836" s="2" t="s">
        <v>105139</v>
      </c>
    </row>
    <row r="22837" spans="1:1" x14ac:dyDescent="0.45">
      <c r="A22837" s="2" t="s">
        <v>105133</v>
      </c>
    </row>
    <row r="22838" spans="1:1" x14ac:dyDescent="0.45">
      <c r="A22838" s="2" t="s">
        <v>121818</v>
      </c>
    </row>
    <row r="22839" spans="1:1" x14ac:dyDescent="0.45">
      <c r="A22839" s="2" t="s">
        <v>38892</v>
      </c>
    </row>
    <row r="22840" spans="1:1" x14ac:dyDescent="0.45">
      <c r="A22840" s="2" t="s">
        <v>105125</v>
      </c>
    </row>
    <row r="22841" spans="1:1" x14ac:dyDescent="0.45">
      <c r="A22841" s="2" t="s">
        <v>22149</v>
      </c>
    </row>
    <row r="22842" spans="1:1" x14ac:dyDescent="0.45">
      <c r="A22842" s="2" t="s">
        <v>167509</v>
      </c>
    </row>
    <row r="22843" spans="1:1" x14ac:dyDescent="0.45">
      <c r="A22843" s="2" t="s">
        <v>3071</v>
      </c>
    </row>
    <row r="22844" spans="1:1" x14ac:dyDescent="0.45">
      <c r="A22844" s="2" t="s">
        <v>22141</v>
      </c>
    </row>
    <row r="22845" spans="1:1" x14ac:dyDescent="0.45">
      <c r="A22845" s="2" t="s">
        <v>72630</v>
      </c>
    </row>
    <row r="22846" spans="1:1" x14ac:dyDescent="0.45">
      <c r="A22846" s="2" t="s">
        <v>3062</v>
      </c>
    </row>
    <row r="22847" spans="1:1" x14ac:dyDescent="0.45">
      <c r="A22847" s="2" t="s">
        <v>3055</v>
      </c>
    </row>
    <row r="22848" spans="1:1" x14ac:dyDescent="0.45">
      <c r="A22848" s="2" t="s">
        <v>105118</v>
      </c>
    </row>
    <row r="22849" spans="1:1" x14ac:dyDescent="0.45">
      <c r="A22849" s="2" t="s">
        <v>92314</v>
      </c>
    </row>
    <row r="22850" spans="1:1" x14ac:dyDescent="0.45">
      <c r="A22850" s="2" t="s">
        <v>3038</v>
      </c>
    </row>
    <row r="22851" spans="1:1" x14ac:dyDescent="0.45">
      <c r="A22851" s="2" t="s">
        <v>3046</v>
      </c>
    </row>
    <row r="22852" spans="1:1" x14ac:dyDescent="0.45">
      <c r="A22852" s="2" t="s">
        <v>105111</v>
      </c>
    </row>
    <row r="22853" spans="1:1" x14ac:dyDescent="0.45">
      <c r="A22853" s="2" t="s">
        <v>178666</v>
      </c>
    </row>
    <row r="22854" spans="1:1" x14ac:dyDescent="0.45">
      <c r="A22854" s="2" t="s">
        <v>178657</v>
      </c>
    </row>
    <row r="22855" spans="1:1" x14ac:dyDescent="0.45">
      <c r="A22855" s="2" t="s">
        <v>3030</v>
      </c>
    </row>
    <row r="22856" spans="1:1" x14ac:dyDescent="0.45">
      <c r="A22856" s="2" t="s">
        <v>92306</v>
      </c>
    </row>
    <row r="22857" spans="1:1" x14ac:dyDescent="0.45">
      <c r="A22857" s="2" t="s">
        <v>19734</v>
      </c>
    </row>
    <row r="22858" spans="1:1" x14ac:dyDescent="0.45">
      <c r="A22858" s="2" t="s">
        <v>19743</v>
      </c>
    </row>
    <row r="22859" spans="1:1" x14ac:dyDescent="0.45">
      <c r="A22859" s="2" t="s">
        <v>92298</v>
      </c>
    </row>
    <row r="22860" spans="1:1" x14ac:dyDescent="0.45">
      <c r="A22860" s="2" t="s">
        <v>59340</v>
      </c>
    </row>
    <row r="22861" spans="1:1" x14ac:dyDescent="0.45">
      <c r="A22861" s="2" t="s">
        <v>59333</v>
      </c>
    </row>
    <row r="22862" spans="1:1" x14ac:dyDescent="0.45">
      <c r="A22862" s="2" t="s">
        <v>3022</v>
      </c>
    </row>
    <row r="22863" spans="1:1" x14ac:dyDescent="0.45">
      <c r="A22863" s="2" t="s">
        <v>16805</v>
      </c>
    </row>
    <row r="22864" spans="1:1" x14ac:dyDescent="0.45">
      <c r="A22864" s="2" t="s">
        <v>37296</v>
      </c>
    </row>
    <row r="22865" spans="1:1" x14ac:dyDescent="0.45">
      <c r="A22865" s="2" t="s">
        <v>178651</v>
      </c>
    </row>
    <row r="22866" spans="1:1" x14ac:dyDescent="0.45">
      <c r="A22866" s="2" t="s">
        <v>105105</v>
      </c>
    </row>
    <row r="22867" spans="1:1" x14ac:dyDescent="0.45">
      <c r="A22867" s="2" t="s">
        <v>118116</v>
      </c>
    </row>
    <row r="22868" spans="1:1" x14ac:dyDescent="0.45">
      <c r="A22868" s="2" t="s">
        <v>105099</v>
      </c>
    </row>
    <row r="22869" spans="1:1" x14ac:dyDescent="0.45">
      <c r="A22869" s="2" t="s">
        <v>178642</v>
      </c>
    </row>
    <row r="22870" spans="1:1" x14ac:dyDescent="0.45">
      <c r="A22870" s="2" t="s">
        <v>105092</v>
      </c>
    </row>
    <row r="22871" spans="1:1" x14ac:dyDescent="0.45">
      <c r="A22871" s="2" t="s">
        <v>134128</v>
      </c>
    </row>
    <row r="22872" spans="1:1" x14ac:dyDescent="0.45">
      <c r="A22872" s="2" t="s">
        <v>167504</v>
      </c>
    </row>
    <row r="22873" spans="1:1" x14ac:dyDescent="0.45">
      <c r="A22873" s="2" t="s">
        <v>105085</v>
      </c>
    </row>
    <row r="22874" spans="1:1" x14ac:dyDescent="0.45">
      <c r="A22874" s="2" t="s">
        <v>105079</v>
      </c>
    </row>
    <row r="22875" spans="1:1" x14ac:dyDescent="0.45">
      <c r="A22875" s="2" t="s">
        <v>72623</v>
      </c>
    </row>
    <row r="22876" spans="1:1" x14ac:dyDescent="0.45">
      <c r="A22876" s="2" t="s">
        <v>105070</v>
      </c>
    </row>
    <row r="22877" spans="1:1" x14ac:dyDescent="0.45">
      <c r="A22877" s="2" t="s">
        <v>167497</v>
      </c>
    </row>
    <row r="22878" spans="1:1" x14ac:dyDescent="0.45">
      <c r="A22878" s="2" t="s">
        <v>3013</v>
      </c>
    </row>
    <row r="22879" spans="1:1" x14ac:dyDescent="0.45">
      <c r="A22879" s="2" t="s">
        <v>3003</v>
      </c>
    </row>
    <row r="22880" spans="1:1" x14ac:dyDescent="0.45">
      <c r="A22880" s="2" t="s">
        <v>105065</v>
      </c>
    </row>
    <row r="22881" spans="1:1" x14ac:dyDescent="0.45">
      <c r="A22881" s="2" t="s">
        <v>178633</v>
      </c>
    </row>
    <row r="22882" spans="1:1" x14ac:dyDescent="0.45">
      <c r="A22882" s="2" t="s">
        <v>2994</v>
      </c>
    </row>
    <row r="22883" spans="1:1" x14ac:dyDescent="0.45">
      <c r="A22883" s="2" t="s">
        <v>2986</v>
      </c>
    </row>
    <row r="22884" spans="1:1" x14ac:dyDescent="0.45">
      <c r="A22884" s="2" t="s">
        <v>105057</v>
      </c>
    </row>
    <row r="22885" spans="1:1" x14ac:dyDescent="0.45">
      <c r="A22885" s="2" t="s">
        <v>105049</v>
      </c>
    </row>
    <row r="22886" spans="1:1" x14ac:dyDescent="0.45">
      <c r="A22886" s="2" t="s">
        <v>105043</v>
      </c>
    </row>
    <row r="22887" spans="1:1" x14ac:dyDescent="0.45">
      <c r="A22887" s="2" t="s">
        <v>167489</v>
      </c>
    </row>
    <row r="22888" spans="1:1" x14ac:dyDescent="0.45">
      <c r="A22888" s="2" t="s">
        <v>105036</v>
      </c>
    </row>
    <row r="22889" spans="1:1" x14ac:dyDescent="0.45">
      <c r="A22889" s="2" t="s">
        <v>105029</v>
      </c>
    </row>
    <row r="22890" spans="1:1" x14ac:dyDescent="0.45">
      <c r="A22890" s="2" t="s">
        <v>105022</v>
      </c>
    </row>
    <row r="22891" spans="1:1" x14ac:dyDescent="0.45">
      <c r="A22891" s="2" t="s">
        <v>105014</v>
      </c>
    </row>
    <row r="22892" spans="1:1" x14ac:dyDescent="0.45">
      <c r="A22892" s="2" t="s">
        <v>105005</v>
      </c>
    </row>
    <row r="22893" spans="1:1" x14ac:dyDescent="0.45">
      <c r="A22893" s="2" t="s">
        <v>2979</v>
      </c>
    </row>
    <row r="22894" spans="1:1" x14ac:dyDescent="0.45">
      <c r="A22894" s="2" t="s">
        <v>22133</v>
      </c>
    </row>
    <row r="22895" spans="1:1" x14ac:dyDescent="0.45">
      <c r="A22895" s="2" t="s">
        <v>22128</v>
      </c>
    </row>
    <row r="22896" spans="1:1" x14ac:dyDescent="0.45">
      <c r="A22896" s="2" t="s">
        <v>22123</v>
      </c>
    </row>
    <row r="22897" spans="1:1" x14ac:dyDescent="0.45">
      <c r="A22897" s="2" t="s">
        <v>2971</v>
      </c>
    </row>
    <row r="22898" spans="1:1" x14ac:dyDescent="0.45">
      <c r="A22898" s="2" t="s">
        <v>65711</v>
      </c>
    </row>
    <row r="22899" spans="1:1" x14ac:dyDescent="0.45">
      <c r="A22899" s="2" t="s">
        <v>104996</v>
      </c>
    </row>
    <row r="22900" spans="1:1" x14ac:dyDescent="0.45">
      <c r="A22900" s="2" t="s">
        <v>104987</v>
      </c>
    </row>
    <row r="22901" spans="1:1" x14ac:dyDescent="0.45">
      <c r="A22901" s="2" t="s">
        <v>104980</v>
      </c>
    </row>
    <row r="22902" spans="1:1" x14ac:dyDescent="0.45">
      <c r="A22902" s="2" t="s">
        <v>104952</v>
      </c>
    </row>
    <row r="22903" spans="1:1" x14ac:dyDescent="0.45">
      <c r="A22903" s="2" t="s">
        <v>104965</v>
      </c>
    </row>
    <row r="22904" spans="1:1" x14ac:dyDescent="0.45">
      <c r="A22904" s="2" t="s">
        <v>104974</v>
      </c>
    </row>
    <row r="22905" spans="1:1" x14ac:dyDescent="0.45">
      <c r="A22905" s="2" t="s">
        <v>104960</v>
      </c>
    </row>
    <row r="22906" spans="1:1" x14ac:dyDescent="0.45">
      <c r="A22906" s="2" t="s">
        <v>151189</v>
      </c>
    </row>
    <row r="22907" spans="1:1" x14ac:dyDescent="0.45">
      <c r="A22907" s="2" t="s">
        <v>104943</v>
      </c>
    </row>
    <row r="22908" spans="1:1" x14ac:dyDescent="0.45">
      <c r="A22908" s="2" t="s">
        <v>104934</v>
      </c>
    </row>
    <row r="22909" spans="1:1" x14ac:dyDescent="0.45">
      <c r="A22909" s="2" t="s">
        <v>104917</v>
      </c>
    </row>
    <row r="22910" spans="1:1" x14ac:dyDescent="0.45">
      <c r="A22910" s="2" t="s">
        <v>104926</v>
      </c>
    </row>
    <row r="22911" spans="1:1" x14ac:dyDescent="0.45">
      <c r="A22911" s="2" t="s">
        <v>104909</v>
      </c>
    </row>
    <row r="22912" spans="1:1" x14ac:dyDescent="0.45">
      <c r="A22912" s="2" t="s">
        <v>16798</v>
      </c>
    </row>
    <row r="22913" spans="1:1" x14ac:dyDescent="0.45">
      <c r="A22913" s="2" t="s">
        <v>65704</v>
      </c>
    </row>
    <row r="22914" spans="1:1" x14ac:dyDescent="0.45">
      <c r="A22914" s="2" t="s">
        <v>151183</v>
      </c>
    </row>
    <row r="22915" spans="1:1" x14ac:dyDescent="0.45">
      <c r="A22915" s="2" t="s">
        <v>104903</v>
      </c>
    </row>
    <row r="22916" spans="1:1" x14ac:dyDescent="0.45">
      <c r="A22916" s="2" t="s">
        <v>104895</v>
      </c>
    </row>
    <row r="22917" spans="1:1" x14ac:dyDescent="0.45">
      <c r="A22917" s="2" t="s">
        <v>104886</v>
      </c>
    </row>
    <row r="22918" spans="1:1" x14ac:dyDescent="0.45">
      <c r="A22918" s="2" t="s">
        <v>104879</v>
      </c>
    </row>
    <row r="22919" spans="1:1" x14ac:dyDescent="0.45">
      <c r="A22919" s="2" t="s">
        <v>104871</v>
      </c>
    </row>
    <row r="22920" spans="1:1" x14ac:dyDescent="0.45">
      <c r="A22920" s="2" t="s">
        <v>104863</v>
      </c>
    </row>
    <row r="22921" spans="1:1" x14ac:dyDescent="0.45">
      <c r="A22921" s="2" t="s">
        <v>104858</v>
      </c>
    </row>
    <row r="22922" spans="1:1" x14ac:dyDescent="0.45">
      <c r="A22922" s="2" t="s">
        <v>42193</v>
      </c>
    </row>
    <row r="22923" spans="1:1" x14ac:dyDescent="0.45">
      <c r="A22923" s="2" t="s">
        <v>104851</v>
      </c>
    </row>
    <row r="22924" spans="1:1" x14ac:dyDescent="0.45">
      <c r="A22924" s="2" t="s">
        <v>42184</v>
      </c>
    </row>
    <row r="22925" spans="1:1" x14ac:dyDescent="0.45">
      <c r="A22925" s="2" t="s">
        <v>121811</v>
      </c>
    </row>
    <row r="22926" spans="1:1" x14ac:dyDescent="0.45">
      <c r="A22926" s="2" t="s">
        <v>2961</v>
      </c>
    </row>
    <row r="22927" spans="1:1" x14ac:dyDescent="0.45">
      <c r="A22927" s="2" t="s">
        <v>178625</v>
      </c>
    </row>
    <row r="22928" spans="1:1" x14ac:dyDescent="0.45">
      <c r="A22928" s="2" t="s">
        <v>178617</v>
      </c>
    </row>
    <row r="22929" spans="1:1" x14ac:dyDescent="0.45">
      <c r="A22929" s="2" t="s">
        <v>178609</v>
      </c>
    </row>
    <row r="22930" spans="1:1" x14ac:dyDescent="0.45">
      <c r="A22930" s="2" t="s">
        <v>178601</v>
      </c>
    </row>
    <row r="22931" spans="1:1" x14ac:dyDescent="0.45">
      <c r="A22931" s="2" t="s">
        <v>178593</v>
      </c>
    </row>
    <row r="22932" spans="1:1" x14ac:dyDescent="0.45">
      <c r="A22932" s="2" t="s">
        <v>178585</v>
      </c>
    </row>
    <row r="22933" spans="1:1" x14ac:dyDescent="0.45">
      <c r="A22933" s="2" t="s">
        <v>22116</v>
      </c>
    </row>
    <row r="22934" spans="1:1" x14ac:dyDescent="0.45">
      <c r="A22934" s="2" t="s">
        <v>104843</v>
      </c>
    </row>
    <row r="22935" spans="1:1" x14ac:dyDescent="0.45">
      <c r="A22935" s="2" t="s">
        <v>104836</v>
      </c>
    </row>
    <row r="22936" spans="1:1" x14ac:dyDescent="0.45">
      <c r="A22936" s="2" t="s">
        <v>22112</v>
      </c>
    </row>
    <row r="22937" spans="1:1" x14ac:dyDescent="0.45">
      <c r="A22937" s="2" t="s">
        <v>104827</v>
      </c>
    </row>
    <row r="22938" spans="1:1" x14ac:dyDescent="0.45">
      <c r="A22938" s="2" t="s">
        <v>37292</v>
      </c>
    </row>
    <row r="22939" spans="1:1" x14ac:dyDescent="0.45">
      <c r="A22939" s="2" t="s">
        <v>37288</v>
      </c>
    </row>
    <row r="22940" spans="1:1" x14ac:dyDescent="0.45">
      <c r="A22940" s="2" t="s">
        <v>104819</v>
      </c>
    </row>
    <row r="22941" spans="1:1" x14ac:dyDescent="0.45">
      <c r="A22941" s="2" t="s">
        <v>167484</v>
      </c>
    </row>
    <row r="22942" spans="1:1" x14ac:dyDescent="0.45">
      <c r="A22942" s="2" t="s">
        <v>104811</v>
      </c>
    </row>
    <row r="22943" spans="1:1" x14ac:dyDescent="0.45">
      <c r="A22943" s="2" t="s">
        <v>193363</v>
      </c>
    </row>
    <row r="22944" spans="1:1" x14ac:dyDescent="0.45">
      <c r="A22944" s="2" t="s">
        <v>137526</v>
      </c>
    </row>
    <row r="22945" spans="1:1" x14ac:dyDescent="0.45">
      <c r="A22945" s="2" t="s">
        <v>104802</v>
      </c>
    </row>
    <row r="22946" spans="1:1" x14ac:dyDescent="0.45">
      <c r="A22946" s="2" t="s">
        <v>137520</v>
      </c>
    </row>
    <row r="22947" spans="1:1" x14ac:dyDescent="0.45">
      <c r="A22947" s="2" t="s">
        <v>16790</v>
      </c>
    </row>
    <row r="22948" spans="1:1" x14ac:dyDescent="0.45">
      <c r="A22948" s="2" t="s">
        <v>151177</v>
      </c>
    </row>
    <row r="22949" spans="1:1" x14ac:dyDescent="0.45">
      <c r="A22949" s="2" t="s">
        <v>42176</v>
      </c>
    </row>
    <row r="22950" spans="1:1" x14ac:dyDescent="0.45">
      <c r="A22950" s="2" t="s">
        <v>104794</v>
      </c>
    </row>
    <row r="22951" spans="1:1" x14ac:dyDescent="0.45">
      <c r="A22951" s="2" t="s">
        <v>104785</v>
      </c>
    </row>
    <row r="22952" spans="1:1" x14ac:dyDescent="0.45">
      <c r="A22952" s="2" t="s">
        <v>121804</v>
      </c>
    </row>
    <row r="22953" spans="1:1" x14ac:dyDescent="0.45">
      <c r="A22953" s="2" t="s">
        <v>137512</v>
      </c>
    </row>
    <row r="22954" spans="1:1" x14ac:dyDescent="0.45">
      <c r="A22954" s="2" t="s">
        <v>104777</v>
      </c>
    </row>
    <row r="22955" spans="1:1" x14ac:dyDescent="0.45">
      <c r="A22955" s="2" t="s">
        <v>72615</v>
      </c>
    </row>
    <row r="22956" spans="1:1" x14ac:dyDescent="0.45">
      <c r="A22956" s="2" t="s">
        <v>137505</v>
      </c>
    </row>
    <row r="22957" spans="1:1" x14ac:dyDescent="0.45">
      <c r="A22957" s="2" t="s">
        <v>104769</v>
      </c>
    </row>
    <row r="22958" spans="1:1" x14ac:dyDescent="0.45">
      <c r="A22958" s="2" t="s">
        <v>121796</v>
      </c>
    </row>
    <row r="22959" spans="1:1" x14ac:dyDescent="0.45">
      <c r="A22959" s="2" t="s">
        <v>104760</v>
      </c>
    </row>
    <row r="22960" spans="1:1" x14ac:dyDescent="0.45">
      <c r="A22960" s="2" t="s">
        <v>151170</v>
      </c>
    </row>
    <row r="22961" spans="1:1" x14ac:dyDescent="0.45">
      <c r="A22961" s="2" t="s">
        <v>104751</v>
      </c>
    </row>
    <row r="22962" spans="1:1" x14ac:dyDescent="0.45">
      <c r="A22962" s="2" t="s">
        <v>151161</v>
      </c>
    </row>
    <row r="22963" spans="1:1" x14ac:dyDescent="0.45">
      <c r="A22963" s="2" t="s">
        <v>151156</v>
      </c>
    </row>
    <row r="22964" spans="1:1" x14ac:dyDescent="0.45">
      <c r="A22964" s="2" t="s">
        <v>121789</v>
      </c>
    </row>
    <row r="22965" spans="1:1" x14ac:dyDescent="0.45">
      <c r="A22965" s="2" t="s">
        <v>104745</v>
      </c>
    </row>
    <row r="22966" spans="1:1" x14ac:dyDescent="0.45">
      <c r="A22966" s="2" t="s">
        <v>92291</v>
      </c>
    </row>
    <row r="22967" spans="1:1" x14ac:dyDescent="0.45">
      <c r="A22967" s="2" t="s">
        <v>92282</v>
      </c>
    </row>
    <row r="22968" spans="1:1" x14ac:dyDescent="0.45">
      <c r="A22968" s="2" t="s">
        <v>178581</v>
      </c>
    </row>
    <row r="22969" spans="1:1" x14ac:dyDescent="0.45">
      <c r="A22969" s="2" t="s">
        <v>104738</v>
      </c>
    </row>
    <row r="22970" spans="1:1" x14ac:dyDescent="0.45">
      <c r="A22970" s="2" t="s">
        <v>92275</v>
      </c>
    </row>
    <row r="22971" spans="1:1" x14ac:dyDescent="0.45">
      <c r="A22971" s="2" t="s">
        <v>92268</v>
      </c>
    </row>
    <row r="22972" spans="1:1" x14ac:dyDescent="0.45">
      <c r="A22972" s="2" t="s">
        <v>42169</v>
      </c>
    </row>
    <row r="22973" spans="1:1" x14ac:dyDescent="0.45">
      <c r="A22973" s="2" t="s">
        <v>42161</v>
      </c>
    </row>
    <row r="22974" spans="1:1" x14ac:dyDescent="0.45">
      <c r="A22974" s="2" t="s">
        <v>92261</v>
      </c>
    </row>
    <row r="22975" spans="1:1" x14ac:dyDescent="0.45">
      <c r="A22975" s="2" t="s">
        <v>121782</v>
      </c>
    </row>
    <row r="22976" spans="1:1" x14ac:dyDescent="0.45">
      <c r="A22976" s="2" t="s">
        <v>92252</v>
      </c>
    </row>
    <row r="22977" spans="1:1" x14ac:dyDescent="0.45">
      <c r="A22977" s="2" t="s">
        <v>104721</v>
      </c>
    </row>
    <row r="22978" spans="1:1" x14ac:dyDescent="0.45">
      <c r="A22978" s="2" t="s">
        <v>104730</v>
      </c>
    </row>
    <row r="22979" spans="1:1" x14ac:dyDescent="0.45">
      <c r="A22979" s="2" t="s">
        <v>104712</v>
      </c>
    </row>
    <row r="22980" spans="1:1" x14ac:dyDescent="0.45">
      <c r="A22980" s="2" t="s">
        <v>92245</v>
      </c>
    </row>
    <row r="22981" spans="1:1" x14ac:dyDescent="0.45">
      <c r="A22981" s="2" t="s">
        <v>92238</v>
      </c>
    </row>
    <row r="22982" spans="1:1" x14ac:dyDescent="0.45">
      <c r="A22982" s="2" t="s">
        <v>92230</v>
      </c>
    </row>
    <row r="22983" spans="1:1" x14ac:dyDescent="0.45">
      <c r="A22983" s="2" t="s">
        <v>104703</v>
      </c>
    </row>
    <row r="22984" spans="1:1" x14ac:dyDescent="0.45">
      <c r="A22984" s="2" t="s">
        <v>193355</v>
      </c>
    </row>
    <row r="22985" spans="1:1" x14ac:dyDescent="0.45">
      <c r="A22985" s="2" t="s">
        <v>104698</v>
      </c>
    </row>
    <row r="22986" spans="1:1" x14ac:dyDescent="0.45">
      <c r="A22986" s="2" t="s">
        <v>92222</v>
      </c>
    </row>
    <row r="22987" spans="1:1" x14ac:dyDescent="0.45">
      <c r="A22987" s="2" t="s">
        <v>178574</v>
      </c>
    </row>
    <row r="22988" spans="1:1" x14ac:dyDescent="0.45">
      <c r="A22988" s="2" t="s">
        <v>2953</v>
      </c>
    </row>
    <row r="22989" spans="1:1" x14ac:dyDescent="0.45">
      <c r="A22989" s="2" t="s">
        <v>2945</v>
      </c>
    </row>
    <row r="22990" spans="1:1" x14ac:dyDescent="0.45">
      <c r="A22990" s="2" t="s">
        <v>2935</v>
      </c>
    </row>
    <row r="22991" spans="1:1" x14ac:dyDescent="0.45">
      <c r="A22991" s="2" t="s">
        <v>151151</v>
      </c>
    </row>
    <row r="22992" spans="1:1" x14ac:dyDescent="0.45">
      <c r="A22992" s="2" t="s">
        <v>104692</v>
      </c>
    </row>
    <row r="22993" spans="1:1" x14ac:dyDescent="0.45">
      <c r="A22993" s="2" t="s">
        <v>72605</v>
      </c>
    </row>
    <row r="22994" spans="1:1" x14ac:dyDescent="0.45">
      <c r="A22994" s="2" t="s">
        <v>178570</v>
      </c>
    </row>
    <row r="22995" spans="1:1" x14ac:dyDescent="0.45">
      <c r="A22995" s="2" t="s">
        <v>178566</v>
      </c>
    </row>
    <row r="22996" spans="1:1" x14ac:dyDescent="0.45">
      <c r="A22996" s="2" t="s">
        <v>178558</v>
      </c>
    </row>
    <row r="22997" spans="1:1" x14ac:dyDescent="0.45">
      <c r="A22997" s="2" t="s">
        <v>178551</v>
      </c>
    </row>
    <row r="22998" spans="1:1" x14ac:dyDescent="0.45">
      <c r="A22998" s="2" t="s">
        <v>104678</v>
      </c>
    </row>
    <row r="22999" spans="1:1" x14ac:dyDescent="0.45">
      <c r="A22999" s="2" t="s">
        <v>151138</v>
      </c>
    </row>
    <row r="23000" spans="1:1" x14ac:dyDescent="0.45">
      <c r="A23000" s="2" t="s">
        <v>151126</v>
      </c>
    </row>
    <row r="23001" spans="1:1" x14ac:dyDescent="0.45">
      <c r="A23001" s="2" t="s">
        <v>104686</v>
      </c>
    </row>
    <row r="23002" spans="1:1" x14ac:dyDescent="0.45">
      <c r="A23002" s="2" t="s">
        <v>151146</v>
      </c>
    </row>
    <row r="23003" spans="1:1" x14ac:dyDescent="0.45">
      <c r="A23003" s="2" t="s">
        <v>151130</v>
      </c>
    </row>
    <row r="23004" spans="1:1" x14ac:dyDescent="0.45">
      <c r="A23004" s="2" t="s">
        <v>151120</v>
      </c>
    </row>
    <row r="23005" spans="1:1" x14ac:dyDescent="0.45">
      <c r="A23005" s="2" t="s">
        <v>42155</v>
      </c>
    </row>
    <row r="23006" spans="1:1" x14ac:dyDescent="0.45">
      <c r="A23006" s="2" t="s">
        <v>151111</v>
      </c>
    </row>
    <row r="23007" spans="1:1" x14ac:dyDescent="0.45">
      <c r="A23007" s="2" t="s">
        <v>37282</v>
      </c>
    </row>
    <row r="23008" spans="1:1" x14ac:dyDescent="0.45">
      <c r="A23008" s="2" t="s">
        <v>151106</v>
      </c>
    </row>
    <row r="23009" spans="1:1" x14ac:dyDescent="0.45">
      <c r="A23009" s="2" t="s">
        <v>151101</v>
      </c>
    </row>
    <row r="23010" spans="1:1" x14ac:dyDescent="0.45">
      <c r="A23010" s="2" t="s">
        <v>151093</v>
      </c>
    </row>
    <row r="23011" spans="1:1" x14ac:dyDescent="0.45">
      <c r="A23011" s="2" t="s">
        <v>72599</v>
      </c>
    </row>
    <row r="23012" spans="1:1" x14ac:dyDescent="0.45">
      <c r="A23012" s="2" t="s">
        <v>178547</v>
      </c>
    </row>
    <row r="23013" spans="1:1" x14ac:dyDescent="0.45">
      <c r="A23013" s="2" t="s">
        <v>134120</v>
      </c>
    </row>
    <row r="23014" spans="1:1" x14ac:dyDescent="0.45">
      <c r="A23014" s="2" t="s">
        <v>178543</v>
      </c>
    </row>
    <row r="23015" spans="1:1" x14ac:dyDescent="0.45">
      <c r="A23015" s="2" t="s">
        <v>151086</v>
      </c>
    </row>
    <row r="23016" spans="1:1" x14ac:dyDescent="0.45">
      <c r="A23016" s="2" t="s">
        <v>178535</v>
      </c>
    </row>
    <row r="23017" spans="1:1" x14ac:dyDescent="0.45">
      <c r="A23017" s="2" t="s">
        <v>151081</v>
      </c>
    </row>
    <row r="23018" spans="1:1" x14ac:dyDescent="0.45">
      <c r="A23018" s="2" t="s">
        <v>178526</v>
      </c>
    </row>
    <row r="23019" spans="1:1" x14ac:dyDescent="0.45">
      <c r="A23019" s="2" t="s">
        <v>151073</v>
      </c>
    </row>
    <row r="23020" spans="1:1" x14ac:dyDescent="0.45">
      <c r="A23020" s="2" t="s">
        <v>151065</v>
      </c>
    </row>
    <row r="23021" spans="1:1" x14ac:dyDescent="0.45">
      <c r="A23021" s="2" t="s">
        <v>178518</v>
      </c>
    </row>
    <row r="23022" spans="1:1" x14ac:dyDescent="0.45">
      <c r="A23022" s="2" t="s">
        <v>178510</v>
      </c>
    </row>
    <row r="23023" spans="1:1" x14ac:dyDescent="0.45">
      <c r="A23023" s="2" t="s">
        <v>42146</v>
      </c>
    </row>
    <row r="23024" spans="1:1" x14ac:dyDescent="0.45">
      <c r="A23024" s="2" t="s">
        <v>178502</v>
      </c>
    </row>
    <row r="23025" spans="1:1" x14ac:dyDescent="0.45">
      <c r="A23025" s="2" t="s">
        <v>178499</v>
      </c>
    </row>
    <row r="23026" spans="1:1" x14ac:dyDescent="0.45">
      <c r="A23026" s="2" t="s">
        <v>22106</v>
      </c>
    </row>
    <row r="23027" spans="1:1" x14ac:dyDescent="0.45">
      <c r="A23027" s="2" t="s">
        <v>151058</v>
      </c>
    </row>
    <row r="23028" spans="1:1" x14ac:dyDescent="0.45">
      <c r="A23028" s="2" t="s">
        <v>178491</v>
      </c>
    </row>
    <row r="23029" spans="1:1" x14ac:dyDescent="0.45">
      <c r="A23029" s="2" t="s">
        <v>104673</v>
      </c>
    </row>
    <row r="23030" spans="1:1" x14ac:dyDescent="0.45">
      <c r="A23030" s="2" t="s">
        <v>197288</v>
      </c>
    </row>
    <row r="23031" spans="1:1" x14ac:dyDescent="0.45">
      <c r="A23031" s="2" t="s">
        <v>72593</v>
      </c>
    </row>
    <row r="23032" spans="1:1" x14ac:dyDescent="0.45">
      <c r="A23032" s="2" t="s">
        <v>151051</v>
      </c>
    </row>
    <row r="23033" spans="1:1" x14ac:dyDescent="0.45">
      <c r="A23033" s="2" t="s">
        <v>178486</v>
      </c>
    </row>
    <row r="23034" spans="1:1" x14ac:dyDescent="0.45">
      <c r="A23034" s="2" t="s">
        <v>137499</v>
      </c>
    </row>
    <row r="23035" spans="1:1" x14ac:dyDescent="0.45">
      <c r="A23035" s="2" t="s">
        <v>178481</v>
      </c>
    </row>
    <row r="23036" spans="1:1" x14ac:dyDescent="0.45">
      <c r="A23036" s="2" t="s">
        <v>118110</v>
      </c>
    </row>
    <row r="23037" spans="1:1" x14ac:dyDescent="0.45">
      <c r="A23037" s="2" t="s">
        <v>167478</v>
      </c>
    </row>
    <row r="23038" spans="1:1" x14ac:dyDescent="0.45">
      <c r="A23038" s="2" t="s">
        <v>178475</v>
      </c>
    </row>
    <row r="23039" spans="1:1" x14ac:dyDescent="0.45">
      <c r="A23039" s="2" t="s">
        <v>121776</v>
      </c>
    </row>
    <row r="23040" spans="1:1" x14ac:dyDescent="0.45">
      <c r="A23040" s="2" t="s">
        <v>178467</v>
      </c>
    </row>
    <row r="23041" spans="1:1" x14ac:dyDescent="0.45">
      <c r="A23041" s="2" t="s">
        <v>178461</v>
      </c>
    </row>
    <row r="23042" spans="1:1" x14ac:dyDescent="0.45">
      <c r="A23042" s="2" t="s">
        <v>178457</v>
      </c>
    </row>
    <row r="23043" spans="1:1" x14ac:dyDescent="0.45">
      <c r="A23043" s="2" t="s">
        <v>65697</v>
      </c>
    </row>
    <row r="23044" spans="1:1" x14ac:dyDescent="0.45">
      <c r="A23044" s="2" t="s">
        <v>2927</v>
      </c>
    </row>
    <row r="23045" spans="1:1" x14ac:dyDescent="0.45">
      <c r="A23045" s="2" t="s">
        <v>104667</v>
      </c>
    </row>
    <row r="23046" spans="1:1" x14ac:dyDescent="0.45">
      <c r="A23046" s="2" t="s">
        <v>178452</v>
      </c>
    </row>
    <row r="23047" spans="1:1" x14ac:dyDescent="0.45">
      <c r="A23047" s="2" t="s">
        <v>178445</v>
      </c>
    </row>
    <row r="23048" spans="1:1" x14ac:dyDescent="0.45">
      <c r="A23048" s="2" t="s">
        <v>72586</v>
      </c>
    </row>
    <row r="23049" spans="1:1" x14ac:dyDescent="0.45">
      <c r="A23049" s="2" t="s">
        <v>178439</v>
      </c>
    </row>
    <row r="23050" spans="1:1" x14ac:dyDescent="0.45">
      <c r="A23050" s="2" t="s">
        <v>151048</v>
      </c>
    </row>
    <row r="23051" spans="1:1" x14ac:dyDescent="0.45">
      <c r="A23051" s="2" t="s">
        <v>104660</v>
      </c>
    </row>
    <row r="23052" spans="1:1" x14ac:dyDescent="0.45">
      <c r="A23052" s="2" t="s">
        <v>178432</v>
      </c>
    </row>
    <row r="23053" spans="1:1" x14ac:dyDescent="0.45">
      <c r="A23053" s="2" t="s">
        <v>178425</v>
      </c>
    </row>
    <row r="23054" spans="1:1" x14ac:dyDescent="0.45">
      <c r="A23054" s="2" t="s">
        <v>104654</v>
      </c>
    </row>
    <row r="23055" spans="1:1" x14ac:dyDescent="0.45">
      <c r="A23055" s="2" t="s">
        <v>178418</v>
      </c>
    </row>
    <row r="23056" spans="1:1" x14ac:dyDescent="0.45">
      <c r="A23056" s="2" t="s">
        <v>178410</v>
      </c>
    </row>
    <row r="23057" spans="1:1" x14ac:dyDescent="0.45">
      <c r="A23057" s="2" t="s">
        <v>178402</v>
      </c>
    </row>
    <row r="23058" spans="1:1" x14ac:dyDescent="0.45">
      <c r="A23058" s="2" t="s">
        <v>104648</v>
      </c>
    </row>
    <row r="23059" spans="1:1" x14ac:dyDescent="0.45">
      <c r="A23059" s="2" t="s">
        <v>151040</v>
      </c>
    </row>
    <row r="23060" spans="1:1" x14ac:dyDescent="0.45">
      <c r="A23060" s="2" t="s">
        <v>42137</v>
      </c>
    </row>
    <row r="23061" spans="1:1" x14ac:dyDescent="0.45">
      <c r="A23061" s="2" t="s">
        <v>59329</v>
      </c>
    </row>
    <row r="23062" spans="1:1" x14ac:dyDescent="0.45">
      <c r="A23062" s="2" t="s">
        <v>59325</v>
      </c>
    </row>
    <row r="23063" spans="1:1" x14ac:dyDescent="0.45">
      <c r="A23063" s="2" t="s">
        <v>167471</v>
      </c>
    </row>
    <row r="23064" spans="1:1" x14ac:dyDescent="0.45">
      <c r="A23064" s="2" t="s">
        <v>178397</v>
      </c>
    </row>
    <row r="23065" spans="1:1" x14ac:dyDescent="0.45">
      <c r="A23065" s="2" t="s">
        <v>65690</v>
      </c>
    </row>
    <row r="23066" spans="1:1" x14ac:dyDescent="0.45">
      <c r="A23066" s="2" t="s">
        <v>178391</v>
      </c>
    </row>
    <row r="23067" spans="1:1" x14ac:dyDescent="0.45">
      <c r="A23067" s="2" t="s">
        <v>178386</v>
      </c>
    </row>
    <row r="23068" spans="1:1" x14ac:dyDescent="0.45">
      <c r="A23068" s="2" t="s">
        <v>178378</v>
      </c>
    </row>
    <row r="23069" spans="1:1" x14ac:dyDescent="0.45">
      <c r="A23069" s="2" t="s">
        <v>178371</v>
      </c>
    </row>
    <row r="23070" spans="1:1" x14ac:dyDescent="0.45">
      <c r="A23070" s="2" t="s">
        <v>22097</v>
      </c>
    </row>
    <row r="23071" spans="1:1" x14ac:dyDescent="0.45">
      <c r="A23071" s="2" t="s">
        <v>178366</v>
      </c>
    </row>
    <row r="23072" spans="1:1" x14ac:dyDescent="0.45">
      <c r="A23072" s="2" t="s">
        <v>196385</v>
      </c>
    </row>
    <row r="23073" spans="1:1" x14ac:dyDescent="0.45">
      <c r="A23073" s="2" t="s">
        <v>37275</v>
      </c>
    </row>
    <row r="23074" spans="1:1" x14ac:dyDescent="0.45">
      <c r="A23074" s="2" t="s">
        <v>178361</v>
      </c>
    </row>
    <row r="23075" spans="1:1" x14ac:dyDescent="0.45">
      <c r="A23075" s="2" t="s">
        <v>178356</v>
      </c>
    </row>
    <row r="23076" spans="1:1" x14ac:dyDescent="0.45">
      <c r="A23076" s="2" t="s">
        <v>104642</v>
      </c>
    </row>
    <row r="23077" spans="1:1" x14ac:dyDescent="0.45">
      <c r="A23077" s="2" t="s">
        <v>104634</v>
      </c>
    </row>
    <row r="23078" spans="1:1" x14ac:dyDescent="0.45">
      <c r="A23078" s="2" t="s">
        <v>178350</v>
      </c>
    </row>
    <row r="23079" spans="1:1" x14ac:dyDescent="0.45">
      <c r="A23079" s="2" t="s">
        <v>137492</v>
      </c>
    </row>
    <row r="23080" spans="1:1" x14ac:dyDescent="0.45">
      <c r="A23080" s="2" t="s">
        <v>178345</v>
      </c>
    </row>
    <row r="23081" spans="1:1" x14ac:dyDescent="0.45">
      <c r="A23081" s="2" t="s">
        <v>2910</v>
      </c>
    </row>
    <row r="23082" spans="1:1" x14ac:dyDescent="0.45">
      <c r="A23082" s="2" t="s">
        <v>137488</v>
      </c>
    </row>
    <row r="23083" spans="1:1" x14ac:dyDescent="0.45">
      <c r="A23083" s="2" t="s">
        <v>16781</v>
      </c>
    </row>
    <row r="23084" spans="1:1" x14ac:dyDescent="0.45">
      <c r="A23084" s="2" t="s">
        <v>16775</v>
      </c>
    </row>
    <row r="23085" spans="1:1" x14ac:dyDescent="0.45">
      <c r="A23085" s="2" t="s">
        <v>104628</v>
      </c>
    </row>
    <row r="23086" spans="1:1" x14ac:dyDescent="0.45">
      <c r="A23086" s="2" t="s">
        <v>72578</v>
      </c>
    </row>
    <row r="23087" spans="1:1" x14ac:dyDescent="0.45">
      <c r="A23087" s="2" t="s">
        <v>151012</v>
      </c>
    </row>
    <row r="23088" spans="1:1" x14ac:dyDescent="0.45">
      <c r="A23088" s="2" t="s">
        <v>104619</v>
      </c>
    </row>
    <row r="23089" spans="1:1" x14ac:dyDescent="0.45">
      <c r="A23089" s="2" t="s">
        <v>178337</v>
      </c>
    </row>
    <row r="23090" spans="1:1" x14ac:dyDescent="0.45">
      <c r="A23090" s="2" t="s">
        <v>104613</v>
      </c>
    </row>
    <row r="23091" spans="1:1" x14ac:dyDescent="0.45">
      <c r="A23091" s="2" t="s">
        <v>95878</v>
      </c>
    </row>
    <row r="23092" spans="1:1" x14ac:dyDescent="0.45">
      <c r="A23092" s="2" t="s">
        <v>151034</v>
      </c>
    </row>
    <row r="23093" spans="1:1" x14ac:dyDescent="0.45">
      <c r="A23093" s="2" t="s">
        <v>178331</v>
      </c>
    </row>
    <row r="23094" spans="1:1" x14ac:dyDescent="0.45">
      <c r="A23094" s="2" t="s">
        <v>178324</v>
      </c>
    </row>
    <row r="23095" spans="1:1" x14ac:dyDescent="0.45">
      <c r="A23095" s="2" t="s">
        <v>178316</v>
      </c>
    </row>
    <row r="23096" spans="1:1" x14ac:dyDescent="0.45">
      <c r="A23096" s="2" t="s">
        <v>178310</v>
      </c>
    </row>
    <row r="23097" spans="1:1" x14ac:dyDescent="0.45">
      <c r="A23097" s="2" t="s">
        <v>178303</v>
      </c>
    </row>
    <row r="23098" spans="1:1" x14ac:dyDescent="0.45">
      <c r="A23098" s="2" t="s">
        <v>178299</v>
      </c>
    </row>
    <row r="23099" spans="1:1" x14ac:dyDescent="0.45">
      <c r="A23099" s="2" t="s">
        <v>178291</v>
      </c>
    </row>
    <row r="23100" spans="1:1" x14ac:dyDescent="0.45">
      <c r="A23100" s="2" t="s">
        <v>178283</v>
      </c>
    </row>
    <row r="23101" spans="1:1" x14ac:dyDescent="0.45">
      <c r="A23101" s="2" t="s">
        <v>178279</v>
      </c>
    </row>
    <row r="23102" spans="1:1" x14ac:dyDescent="0.45">
      <c r="A23102" s="2" t="s">
        <v>42131</v>
      </c>
    </row>
    <row r="23103" spans="1:1" x14ac:dyDescent="0.45">
      <c r="A23103" s="2" t="s">
        <v>104606</v>
      </c>
    </row>
    <row r="23104" spans="1:1" x14ac:dyDescent="0.45">
      <c r="A23104" s="2" t="s">
        <v>104600</v>
      </c>
    </row>
    <row r="23105" spans="1:1" x14ac:dyDescent="0.45">
      <c r="A23105" s="2" t="s">
        <v>178274</v>
      </c>
    </row>
    <row r="23106" spans="1:1" x14ac:dyDescent="0.45">
      <c r="A23106" s="2" t="s">
        <v>151027</v>
      </c>
    </row>
    <row r="23107" spans="1:1" x14ac:dyDescent="0.45">
      <c r="A23107" s="2" t="s">
        <v>42127</v>
      </c>
    </row>
    <row r="23108" spans="1:1" x14ac:dyDescent="0.45">
      <c r="A23108" s="2" t="s">
        <v>178266</v>
      </c>
    </row>
    <row r="23109" spans="1:1" x14ac:dyDescent="0.45">
      <c r="A23109" s="2" t="s">
        <v>42119</v>
      </c>
    </row>
    <row r="23110" spans="1:1" x14ac:dyDescent="0.45">
      <c r="A23110" s="2" t="s">
        <v>42111</v>
      </c>
    </row>
    <row r="23111" spans="1:1" x14ac:dyDescent="0.45">
      <c r="A23111" s="2" t="s">
        <v>42108</v>
      </c>
    </row>
    <row r="23112" spans="1:1" x14ac:dyDescent="0.45">
      <c r="A23112" s="2" t="s">
        <v>42104</v>
      </c>
    </row>
    <row r="23113" spans="1:1" x14ac:dyDescent="0.45">
      <c r="A23113" s="2" t="s">
        <v>42096</v>
      </c>
    </row>
    <row r="23114" spans="1:1" x14ac:dyDescent="0.45">
      <c r="A23114" s="2" t="s">
        <v>178258</v>
      </c>
    </row>
    <row r="23115" spans="1:1" x14ac:dyDescent="0.45">
      <c r="A23115" s="2" t="s">
        <v>42087</v>
      </c>
    </row>
    <row r="23116" spans="1:1" x14ac:dyDescent="0.45">
      <c r="A23116" s="2" t="s">
        <v>42078</v>
      </c>
    </row>
    <row r="23117" spans="1:1" x14ac:dyDescent="0.45">
      <c r="A23117" s="2" t="s">
        <v>59321</v>
      </c>
    </row>
    <row r="23118" spans="1:1" x14ac:dyDescent="0.45">
      <c r="A23118" s="2" t="s">
        <v>59317</v>
      </c>
    </row>
    <row r="23119" spans="1:1" x14ac:dyDescent="0.45">
      <c r="A23119" s="2" t="s">
        <v>42070</v>
      </c>
    </row>
    <row r="23120" spans="1:1" x14ac:dyDescent="0.45">
      <c r="A23120" s="2" t="s">
        <v>178253</v>
      </c>
    </row>
    <row r="23121" spans="1:1" x14ac:dyDescent="0.45">
      <c r="A23121" s="2" t="s">
        <v>2903</v>
      </c>
    </row>
    <row r="23122" spans="1:1" x14ac:dyDescent="0.45">
      <c r="A23122" s="2" t="s">
        <v>104592</v>
      </c>
    </row>
    <row r="23123" spans="1:1" x14ac:dyDescent="0.45">
      <c r="A23123" s="2" t="s">
        <v>178245</v>
      </c>
    </row>
    <row r="23124" spans="1:1" x14ac:dyDescent="0.45">
      <c r="A23124" s="2" t="s">
        <v>104585</v>
      </c>
    </row>
    <row r="23125" spans="1:1" x14ac:dyDescent="0.45">
      <c r="A23125" s="2" t="s">
        <v>178241</v>
      </c>
    </row>
    <row r="23126" spans="1:1" x14ac:dyDescent="0.45">
      <c r="A23126" s="2" t="s">
        <v>178237</v>
      </c>
    </row>
    <row r="23127" spans="1:1" x14ac:dyDescent="0.45">
      <c r="A23127" s="2" t="s">
        <v>2895</v>
      </c>
    </row>
    <row r="23128" spans="1:1" x14ac:dyDescent="0.45">
      <c r="A23128" s="2" t="s">
        <v>31378</v>
      </c>
    </row>
    <row r="23129" spans="1:1" x14ac:dyDescent="0.45">
      <c r="A23129" s="2" t="s">
        <v>31362</v>
      </c>
    </row>
    <row r="23130" spans="1:1" x14ac:dyDescent="0.45">
      <c r="A23130" s="2" t="s">
        <v>31370</v>
      </c>
    </row>
    <row r="23131" spans="1:1" x14ac:dyDescent="0.45">
      <c r="A23131" s="2" t="s">
        <v>22087</v>
      </c>
    </row>
    <row r="23132" spans="1:1" x14ac:dyDescent="0.45">
      <c r="A23132" s="2" t="s">
        <v>31346</v>
      </c>
    </row>
    <row r="23133" spans="1:1" x14ac:dyDescent="0.45">
      <c r="A23133" s="2" t="s">
        <v>31355</v>
      </c>
    </row>
    <row r="23134" spans="1:1" x14ac:dyDescent="0.45">
      <c r="A23134" s="2" t="s">
        <v>31338</v>
      </c>
    </row>
    <row r="23135" spans="1:1" x14ac:dyDescent="0.45">
      <c r="A23135" s="2" t="s">
        <v>31330</v>
      </c>
    </row>
    <row r="23136" spans="1:1" x14ac:dyDescent="0.45">
      <c r="A23136" s="2" t="s">
        <v>151019</v>
      </c>
    </row>
    <row r="23137" spans="1:1" x14ac:dyDescent="0.45">
      <c r="A23137" s="2" t="s">
        <v>31315</v>
      </c>
    </row>
    <row r="23138" spans="1:1" x14ac:dyDescent="0.45">
      <c r="A23138" s="2" t="s">
        <v>31323</v>
      </c>
    </row>
    <row r="23139" spans="1:1" x14ac:dyDescent="0.45">
      <c r="A23139" s="2" t="s">
        <v>31307</v>
      </c>
    </row>
    <row r="23140" spans="1:1" x14ac:dyDescent="0.45">
      <c r="A23140" s="2" t="s">
        <v>31292</v>
      </c>
    </row>
    <row r="23141" spans="1:1" x14ac:dyDescent="0.45">
      <c r="A23141" s="2" t="s">
        <v>31300</v>
      </c>
    </row>
    <row r="23142" spans="1:1" x14ac:dyDescent="0.45">
      <c r="A23142" s="2" t="s">
        <v>31284</v>
      </c>
    </row>
    <row r="23143" spans="1:1" x14ac:dyDescent="0.45">
      <c r="A23143" s="2" t="s">
        <v>31276</v>
      </c>
    </row>
    <row r="23144" spans="1:1" x14ac:dyDescent="0.45">
      <c r="A23144" s="2" t="s">
        <v>31267</v>
      </c>
    </row>
    <row r="23145" spans="1:1" x14ac:dyDescent="0.45">
      <c r="A23145" s="2" t="s">
        <v>31259</v>
      </c>
    </row>
    <row r="23146" spans="1:1" x14ac:dyDescent="0.45">
      <c r="A23146" s="2" t="s">
        <v>31251</v>
      </c>
    </row>
    <row r="23147" spans="1:1" x14ac:dyDescent="0.45">
      <c r="A23147" s="2" t="s">
        <v>104578</v>
      </c>
    </row>
    <row r="23148" spans="1:1" x14ac:dyDescent="0.45">
      <c r="A23148" s="2" t="s">
        <v>167463</v>
      </c>
    </row>
    <row r="23149" spans="1:1" x14ac:dyDescent="0.45">
      <c r="A23149" s="2" t="s">
        <v>37268</v>
      </c>
    </row>
    <row r="23150" spans="1:1" x14ac:dyDescent="0.45">
      <c r="A23150" s="2" t="s">
        <v>178230</v>
      </c>
    </row>
    <row r="23151" spans="1:1" x14ac:dyDescent="0.45">
      <c r="A23151" s="2" t="s">
        <v>193349</v>
      </c>
    </row>
    <row r="23152" spans="1:1" x14ac:dyDescent="0.45">
      <c r="A23152" s="2" t="s">
        <v>137484</v>
      </c>
    </row>
    <row r="23153" spans="1:1" x14ac:dyDescent="0.45">
      <c r="A23153" s="2" t="s">
        <v>178223</v>
      </c>
    </row>
    <row r="23154" spans="1:1" x14ac:dyDescent="0.45">
      <c r="A23154" s="2" t="s">
        <v>2887</v>
      </c>
    </row>
    <row r="23155" spans="1:1" x14ac:dyDescent="0.45">
      <c r="A23155" s="2" t="s">
        <v>104573</v>
      </c>
    </row>
    <row r="23156" spans="1:1" x14ac:dyDescent="0.45">
      <c r="A23156" s="2" t="s">
        <v>178216</v>
      </c>
    </row>
    <row r="23157" spans="1:1" x14ac:dyDescent="0.45">
      <c r="A23157" s="2" t="s">
        <v>178210</v>
      </c>
    </row>
    <row r="23158" spans="1:1" x14ac:dyDescent="0.45">
      <c r="A23158" s="2" t="s">
        <v>178203</v>
      </c>
    </row>
    <row r="23159" spans="1:1" x14ac:dyDescent="0.45">
      <c r="A23159" s="2" t="s">
        <v>42065</v>
      </c>
    </row>
    <row r="23160" spans="1:1" x14ac:dyDescent="0.45">
      <c r="A23160" s="2" t="s">
        <v>196380</v>
      </c>
    </row>
    <row r="23161" spans="1:1" x14ac:dyDescent="0.45">
      <c r="A23161" s="2" t="s">
        <v>42061</v>
      </c>
    </row>
    <row r="23162" spans="1:1" x14ac:dyDescent="0.45">
      <c r="A23162" s="2" t="s">
        <v>151005</v>
      </c>
    </row>
    <row r="23163" spans="1:1" x14ac:dyDescent="0.45">
      <c r="A23163" s="2" t="s">
        <v>42054</v>
      </c>
    </row>
    <row r="23164" spans="1:1" x14ac:dyDescent="0.45">
      <c r="A23164" s="2" t="s">
        <v>42049</v>
      </c>
    </row>
    <row r="23165" spans="1:1" x14ac:dyDescent="0.45">
      <c r="A23165" s="2" t="s">
        <v>178198</v>
      </c>
    </row>
    <row r="23166" spans="1:1" x14ac:dyDescent="0.45">
      <c r="A23166" s="2" t="s">
        <v>178192</v>
      </c>
    </row>
    <row r="23167" spans="1:1" x14ac:dyDescent="0.45">
      <c r="A23167" s="2" t="s">
        <v>37261</v>
      </c>
    </row>
    <row r="23168" spans="1:1" x14ac:dyDescent="0.45">
      <c r="A23168" s="2" t="s">
        <v>178183</v>
      </c>
    </row>
    <row r="23169" spans="1:1" x14ac:dyDescent="0.45">
      <c r="A23169" s="2" t="s">
        <v>104567</v>
      </c>
    </row>
    <row r="23170" spans="1:1" x14ac:dyDescent="0.45">
      <c r="A23170" s="2" t="s">
        <v>137480</v>
      </c>
    </row>
    <row r="23171" spans="1:1" x14ac:dyDescent="0.45">
      <c r="A23171" s="2" t="s">
        <v>178177</v>
      </c>
    </row>
    <row r="23172" spans="1:1" x14ac:dyDescent="0.45">
      <c r="A23172" s="2" t="s">
        <v>178171</v>
      </c>
    </row>
    <row r="23173" spans="1:1" x14ac:dyDescent="0.45">
      <c r="A23173" s="2" t="s">
        <v>72569</v>
      </c>
    </row>
    <row r="23174" spans="1:1" x14ac:dyDescent="0.45">
      <c r="A23174" s="2" t="s">
        <v>137474</v>
      </c>
    </row>
    <row r="23175" spans="1:1" x14ac:dyDescent="0.45">
      <c r="A23175" s="2" t="s">
        <v>137470</v>
      </c>
    </row>
    <row r="23176" spans="1:1" x14ac:dyDescent="0.45">
      <c r="A23176" s="2" t="s">
        <v>178164</v>
      </c>
    </row>
    <row r="23177" spans="1:1" x14ac:dyDescent="0.45">
      <c r="A23177" s="2" t="s">
        <v>72563</v>
      </c>
    </row>
    <row r="23178" spans="1:1" x14ac:dyDescent="0.45">
      <c r="A23178" s="2" t="s">
        <v>104559</v>
      </c>
    </row>
    <row r="23179" spans="1:1" x14ac:dyDescent="0.45">
      <c r="A23179" s="2" t="s">
        <v>178157</v>
      </c>
    </row>
    <row r="23180" spans="1:1" x14ac:dyDescent="0.45">
      <c r="A23180" s="2" t="s">
        <v>137464</v>
      </c>
    </row>
    <row r="23181" spans="1:1" x14ac:dyDescent="0.45">
      <c r="A23181" s="2" t="s">
        <v>22080</v>
      </c>
    </row>
    <row r="23182" spans="1:1" x14ac:dyDescent="0.45">
      <c r="A23182" s="2" t="s">
        <v>92216</v>
      </c>
    </row>
    <row r="23183" spans="1:1" x14ac:dyDescent="0.45">
      <c r="A23183" s="2" t="s">
        <v>2878</v>
      </c>
    </row>
    <row r="23184" spans="1:1" x14ac:dyDescent="0.45">
      <c r="A23184" s="2" t="s">
        <v>167455</v>
      </c>
    </row>
    <row r="23185" spans="1:1" x14ac:dyDescent="0.45">
      <c r="A23185" s="2" t="s">
        <v>150999</v>
      </c>
    </row>
    <row r="23186" spans="1:1" x14ac:dyDescent="0.45">
      <c r="A23186" s="2" t="s">
        <v>178149</v>
      </c>
    </row>
    <row r="23187" spans="1:1" x14ac:dyDescent="0.45">
      <c r="A23187" s="2" t="s">
        <v>104552</v>
      </c>
    </row>
    <row r="23188" spans="1:1" x14ac:dyDescent="0.45">
      <c r="A23188" s="2" t="s">
        <v>59313</v>
      </c>
    </row>
    <row r="23189" spans="1:1" x14ac:dyDescent="0.45">
      <c r="A23189" s="2" t="s">
        <v>19725</v>
      </c>
    </row>
    <row r="23190" spans="1:1" x14ac:dyDescent="0.45">
      <c r="A23190" s="2" t="s">
        <v>64052</v>
      </c>
    </row>
    <row r="23191" spans="1:1" x14ac:dyDescent="0.45">
      <c r="A23191" s="2" t="s">
        <v>22073</v>
      </c>
    </row>
    <row r="23192" spans="1:1" x14ac:dyDescent="0.45">
      <c r="A23192" s="2" t="s">
        <v>104545</v>
      </c>
    </row>
    <row r="23193" spans="1:1" x14ac:dyDescent="0.45">
      <c r="A23193" s="2" t="s">
        <v>22066</v>
      </c>
    </row>
    <row r="23194" spans="1:1" x14ac:dyDescent="0.45">
      <c r="A23194" s="2" t="s">
        <v>178142</v>
      </c>
    </row>
    <row r="23195" spans="1:1" x14ac:dyDescent="0.45">
      <c r="A23195" s="2" t="s">
        <v>2871</v>
      </c>
    </row>
    <row r="23196" spans="1:1" x14ac:dyDescent="0.45">
      <c r="A23196" s="2" t="s">
        <v>197280</v>
      </c>
    </row>
    <row r="23197" spans="1:1" x14ac:dyDescent="0.45">
      <c r="A23197" s="2" t="s">
        <v>121769</v>
      </c>
    </row>
    <row r="23198" spans="1:1" x14ac:dyDescent="0.45">
      <c r="A23198" s="2" t="s">
        <v>178135</v>
      </c>
    </row>
    <row r="23199" spans="1:1" x14ac:dyDescent="0.45">
      <c r="A23199" s="2" t="s">
        <v>2864</v>
      </c>
    </row>
    <row r="23200" spans="1:1" x14ac:dyDescent="0.45">
      <c r="A23200" s="2" t="s">
        <v>2858</v>
      </c>
    </row>
    <row r="23201" spans="1:1" x14ac:dyDescent="0.45">
      <c r="A23201" s="2" t="s">
        <v>150992</v>
      </c>
    </row>
    <row r="23202" spans="1:1" x14ac:dyDescent="0.45">
      <c r="A23202" s="2" t="s">
        <v>42042</v>
      </c>
    </row>
    <row r="23203" spans="1:1" x14ac:dyDescent="0.45">
      <c r="A23203" s="2" t="s">
        <v>2850</v>
      </c>
    </row>
    <row r="23204" spans="1:1" x14ac:dyDescent="0.45">
      <c r="A23204" s="2" t="s">
        <v>178130</v>
      </c>
    </row>
    <row r="23205" spans="1:1" x14ac:dyDescent="0.45">
      <c r="A23205" s="2" t="s">
        <v>42034</v>
      </c>
    </row>
    <row r="23206" spans="1:1" x14ac:dyDescent="0.45">
      <c r="A23206" s="2" t="s">
        <v>42025</v>
      </c>
    </row>
    <row r="23207" spans="1:1" x14ac:dyDescent="0.45">
      <c r="A23207" s="2" t="s">
        <v>42016</v>
      </c>
    </row>
    <row r="23208" spans="1:1" x14ac:dyDescent="0.45">
      <c r="A23208" s="2" t="s">
        <v>193341</v>
      </c>
    </row>
    <row r="23209" spans="1:1" x14ac:dyDescent="0.45">
      <c r="A23209" s="2" t="s">
        <v>2842</v>
      </c>
    </row>
    <row r="23210" spans="1:1" x14ac:dyDescent="0.45">
      <c r="A23210" s="2" t="s">
        <v>104537</v>
      </c>
    </row>
    <row r="23211" spans="1:1" x14ac:dyDescent="0.45">
      <c r="A23211" s="2" t="s">
        <v>22060</v>
      </c>
    </row>
    <row r="23212" spans="1:1" x14ac:dyDescent="0.45">
      <c r="A23212" s="2" t="s">
        <v>104530</v>
      </c>
    </row>
    <row r="23213" spans="1:1" x14ac:dyDescent="0.45">
      <c r="A23213" s="2" t="s">
        <v>37255</v>
      </c>
    </row>
    <row r="23214" spans="1:1" x14ac:dyDescent="0.45">
      <c r="A23214" s="2" t="s">
        <v>178125</v>
      </c>
    </row>
    <row r="23215" spans="1:1" x14ac:dyDescent="0.45">
      <c r="A23215" s="2" t="s">
        <v>178117</v>
      </c>
    </row>
    <row r="23216" spans="1:1" x14ac:dyDescent="0.45">
      <c r="A23216" s="2" t="s">
        <v>178110</v>
      </c>
    </row>
    <row r="23217" spans="1:1" x14ac:dyDescent="0.45">
      <c r="A23217" s="2" t="s">
        <v>72556</v>
      </c>
    </row>
    <row r="23218" spans="1:1" x14ac:dyDescent="0.45">
      <c r="A23218" s="2" t="s">
        <v>22054</v>
      </c>
    </row>
    <row r="23219" spans="1:1" x14ac:dyDescent="0.45">
      <c r="A23219" s="2" t="s">
        <v>178103</v>
      </c>
    </row>
    <row r="23220" spans="1:1" x14ac:dyDescent="0.45">
      <c r="A23220" s="2" t="s">
        <v>137457</v>
      </c>
    </row>
    <row r="23221" spans="1:1" x14ac:dyDescent="0.45">
      <c r="A23221" s="2" t="s">
        <v>178096</v>
      </c>
    </row>
    <row r="23222" spans="1:1" x14ac:dyDescent="0.45">
      <c r="A23222" s="2" t="s">
        <v>178087</v>
      </c>
    </row>
    <row r="23223" spans="1:1" x14ac:dyDescent="0.45">
      <c r="A23223" s="2" t="s">
        <v>137448</v>
      </c>
    </row>
    <row r="23224" spans="1:1" x14ac:dyDescent="0.45">
      <c r="A23224" s="2" t="s">
        <v>147588</v>
      </c>
    </row>
    <row r="23225" spans="1:1" x14ac:dyDescent="0.45">
      <c r="A23225" s="2" t="s">
        <v>137442</v>
      </c>
    </row>
    <row r="23226" spans="1:1" x14ac:dyDescent="0.45">
      <c r="A23226" s="2" t="s">
        <v>2833</v>
      </c>
    </row>
    <row r="23227" spans="1:1" x14ac:dyDescent="0.45">
      <c r="A23227" s="2" t="s">
        <v>59307</v>
      </c>
    </row>
    <row r="23228" spans="1:1" x14ac:dyDescent="0.45">
      <c r="A23228" s="2" t="s">
        <v>16768</v>
      </c>
    </row>
    <row r="23229" spans="1:1" x14ac:dyDescent="0.45">
      <c r="A23229" s="2" t="s">
        <v>92210</v>
      </c>
    </row>
    <row r="23230" spans="1:1" x14ac:dyDescent="0.45">
      <c r="A23230" s="2" t="s">
        <v>193333</v>
      </c>
    </row>
    <row r="23231" spans="1:1" x14ac:dyDescent="0.45">
      <c r="A23231" s="2" t="s">
        <v>104524</v>
      </c>
    </row>
    <row r="23232" spans="1:1" x14ac:dyDescent="0.45">
      <c r="A23232" s="2" t="s">
        <v>104517</v>
      </c>
    </row>
    <row r="23233" spans="1:1" x14ac:dyDescent="0.45">
      <c r="A23233" s="2" t="s">
        <v>22048</v>
      </c>
    </row>
    <row r="23234" spans="1:1" x14ac:dyDescent="0.45">
      <c r="A23234" s="2" t="s">
        <v>104509</v>
      </c>
    </row>
    <row r="23235" spans="1:1" x14ac:dyDescent="0.45">
      <c r="A23235" s="2" t="s">
        <v>193327</v>
      </c>
    </row>
    <row r="23236" spans="1:1" x14ac:dyDescent="0.45">
      <c r="A23236" s="2" t="s">
        <v>150984</v>
      </c>
    </row>
    <row r="23237" spans="1:1" x14ac:dyDescent="0.45">
      <c r="A23237" s="2" t="s">
        <v>137434</v>
      </c>
    </row>
    <row r="23238" spans="1:1" x14ac:dyDescent="0.45">
      <c r="A23238" s="2" t="s">
        <v>104503</v>
      </c>
    </row>
    <row r="23239" spans="1:1" x14ac:dyDescent="0.45">
      <c r="A23239" s="2" t="s">
        <v>62356</v>
      </c>
    </row>
    <row r="23240" spans="1:1" x14ac:dyDescent="0.45">
      <c r="A23240" s="2" t="s">
        <v>178079</v>
      </c>
    </row>
    <row r="23241" spans="1:1" x14ac:dyDescent="0.45">
      <c r="A23241" s="2" t="s">
        <v>150978</v>
      </c>
    </row>
    <row r="23242" spans="1:1" x14ac:dyDescent="0.45">
      <c r="A23242" s="2" t="s">
        <v>2824</v>
      </c>
    </row>
    <row r="23243" spans="1:1" x14ac:dyDescent="0.45">
      <c r="A23243" s="2" t="s">
        <v>137427</v>
      </c>
    </row>
    <row r="23244" spans="1:1" x14ac:dyDescent="0.45">
      <c r="A23244" s="2" t="s">
        <v>178073</v>
      </c>
    </row>
    <row r="23245" spans="1:1" x14ac:dyDescent="0.45">
      <c r="A23245" s="2" t="s">
        <v>178066</v>
      </c>
    </row>
    <row r="23246" spans="1:1" x14ac:dyDescent="0.45">
      <c r="A23246" s="2" t="s">
        <v>178059</v>
      </c>
    </row>
    <row r="23247" spans="1:1" x14ac:dyDescent="0.45">
      <c r="A23247" s="2" t="s">
        <v>92204</v>
      </c>
    </row>
    <row r="23248" spans="1:1" x14ac:dyDescent="0.45">
      <c r="A23248" s="2" t="s">
        <v>167449</v>
      </c>
    </row>
    <row r="23249" spans="1:1" x14ac:dyDescent="0.45">
      <c r="A23249" s="2" t="s">
        <v>193319</v>
      </c>
    </row>
    <row r="23250" spans="1:1" x14ac:dyDescent="0.45">
      <c r="A23250" s="2" t="s">
        <v>150970</v>
      </c>
    </row>
    <row r="23251" spans="1:1" x14ac:dyDescent="0.45">
      <c r="A23251" s="2" t="s">
        <v>178051</v>
      </c>
    </row>
    <row r="23252" spans="1:1" x14ac:dyDescent="0.45">
      <c r="A23252" s="2" t="s">
        <v>137422</v>
      </c>
    </row>
    <row r="23253" spans="1:1" x14ac:dyDescent="0.45">
      <c r="A23253" s="2" t="s">
        <v>131477</v>
      </c>
    </row>
    <row r="23254" spans="1:1" x14ac:dyDescent="0.45">
      <c r="A23254" s="2" t="s">
        <v>104496</v>
      </c>
    </row>
    <row r="23255" spans="1:1" x14ac:dyDescent="0.45">
      <c r="A23255" s="2" t="s">
        <v>2814</v>
      </c>
    </row>
    <row r="23256" spans="1:1" x14ac:dyDescent="0.45">
      <c r="A23256" s="2" t="s">
        <v>150963</v>
      </c>
    </row>
    <row r="23257" spans="1:1" x14ac:dyDescent="0.45">
      <c r="A23257" s="2" t="s">
        <v>2804</v>
      </c>
    </row>
    <row r="23258" spans="1:1" x14ac:dyDescent="0.45">
      <c r="A23258" s="2" t="s">
        <v>167443</v>
      </c>
    </row>
    <row r="23259" spans="1:1" x14ac:dyDescent="0.45">
      <c r="A23259" s="2" t="s">
        <v>137414</v>
      </c>
    </row>
    <row r="23260" spans="1:1" x14ac:dyDescent="0.45">
      <c r="A23260" s="2" t="s">
        <v>178045</v>
      </c>
    </row>
    <row r="23261" spans="1:1" x14ac:dyDescent="0.45">
      <c r="A23261" s="2" t="s">
        <v>150956</v>
      </c>
    </row>
    <row r="23262" spans="1:1" x14ac:dyDescent="0.45">
      <c r="A23262" s="2" t="s">
        <v>104490</v>
      </c>
    </row>
    <row r="23263" spans="1:1" x14ac:dyDescent="0.45">
      <c r="A23263" s="2" t="s">
        <v>150950</v>
      </c>
    </row>
    <row r="23264" spans="1:1" x14ac:dyDescent="0.45">
      <c r="A23264" s="2" t="s">
        <v>92198</v>
      </c>
    </row>
    <row r="23265" spans="1:1" x14ac:dyDescent="0.45">
      <c r="A23265" s="2" t="s">
        <v>178037</v>
      </c>
    </row>
    <row r="23266" spans="1:1" x14ac:dyDescent="0.45">
      <c r="A23266" s="2" t="s">
        <v>42008</v>
      </c>
    </row>
    <row r="23267" spans="1:1" x14ac:dyDescent="0.45">
      <c r="A23267" s="2" t="s">
        <v>59301</v>
      </c>
    </row>
    <row r="23268" spans="1:1" x14ac:dyDescent="0.45">
      <c r="A23268" s="2" t="s">
        <v>150944</v>
      </c>
    </row>
    <row r="23269" spans="1:1" x14ac:dyDescent="0.45">
      <c r="A23269" s="2" t="s">
        <v>147582</v>
      </c>
    </row>
    <row r="23270" spans="1:1" x14ac:dyDescent="0.45">
      <c r="A23270" s="2" t="s">
        <v>42001</v>
      </c>
    </row>
    <row r="23271" spans="1:1" x14ac:dyDescent="0.45">
      <c r="A23271" s="2" t="s">
        <v>178031</v>
      </c>
    </row>
    <row r="23272" spans="1:1" x14ac:dyDescent="0.45">
      <c r="A23272" s="2" t="s">
        <v>41994</v>
      </c>
    </row>
    <row r="23273" spans="1:1" x14ac:dyDescent="0.45">
      <c r="A23273" s="2" t="s">
        <v>104483</v>
      </c>
    </row>
    <row r="23274" spans="1:1" x14ac:dyDescent="0.45">
      <c r="A23274" s="2" t="s">
        <v>41987</v>
      </c>
    </row>
    <row r="23275" spans="1:1" x14ac:dyDescent="0.45">
      <c r="A23275" s="2" t="s">
        <v>41981</v>
      </c>
    </row>
    <row r="23276" spans="1:1" x14ac:dyDescent="0.45">
      <c r="A23276" s="2" t="s">
        <v>178025</v>
      </c>
    </row>
    <row r="23277" spans="1:1" x14ac:dyDescent="0.45">
      <c r="A23277" s="2" t="s">
        <v>16761</v>
      </c>
    </row>
    <row r="23278" spans="1:1" x14ac:dyDescent="0.45">
      <c r="A23278" s="2" t="s">
        <v>41973</v>
      </c>
    </row>
    <row r="23279" spans="1:1" x14ac:dyDescent="0.45">
      <c r="A23279" s="2" t="s">
        <v>150938</v>
      </c>
    </row>
    <row r="23280" spans="1:1" x14ac:dyDescent="0.45">
      <c r="A23280" s="2" t="s">
        <v>41965</v>
      </c>
    </row>
    <row r="23281" spans="1:1" x14ac:dyDescent="0.45">
      <c r="A23281" s="2" t="s">
        <v>41957</v>
      </c>
    </row>
    <row r="23282" spans="1:1" x14ac:dyDescent="0.45">
      <c r="A23282" s="2" t="s">
        <v>41949</v>
      </c>
    </row>
    <row r="23283" spans="1:1" x14ac:dyDescent="0.45">
      <c r="A23283" s="2" t="s">
        <v>31244</v>
      </c>
    </row>
    <row r="23284" spans="1:1" x14ac:dyDescent="0.45">
      <c r="A23284" s="2" t="s">
        <v>137406</v>
      </c>
    </row>
    <row r="23285" spans="1:1" x14ac:dyDescent="0.45">
      <c r="A23285" s="2" t="s">
        <v>59294</v>
      </c>
    </row>
    <row r="23286" spans="1:1" x14ac:dyDescent="0.45">
      <c r="A23286" s="2" t="s">
        <v>137400</v>
      </c>
    </row>
    <row r="23287" spans="1:1" x14ac:dyDescent="0.45">
      <c r="A23287" s="2" t="s">
        <v>137394</v>
      </c>
    </row>
    <row r="23288" spans="1:1" x14ac:dyDescent="0.45">
      <c r="A23288" s="2" t="s">
        <v>104477</v>
      </c>
    </row>
    <row r="23289" spans="1:1" x14ac:dyDescent="0.45">
      <c r="A23289" s="2" t="s">
        <v>178019</v>
      </c>
    </row>
    <row r="23290" spans="1:1" x14ac:dyDescent="0.45">
      <c r="A23290" s="2" t="s">
        <v>22042</v>
      </c>
    </row>
    <row r="23291" spans="1:1" x14ac:dyDescent="0.45">
      <c r="A23291" s="2" t="s">
        <v>196374</v>
      </c>
    </row>
    <row r="23292" spans="1:1" x14ac:dyDescent="0.45">
      <c r="A23292" s="2" t="s">
        <v>104471</v>
      </c>
    </row>
    <row r="23293" spans="1:1" x14ac:dyDescent="0.45">
      <c r="A23293" s="2" t="s">
        <v>104465</v>
      </c>
    </row>
    <row r="23294" spans="1:1" x14ac:dyDescent="0.45">
      <c r="A23294" s="2" t="s">
        <v>178011</v>
      </c>
    </row>
    <row r="23295" spans="1:1" x14ac:dyDescent="0.45">
      <c r="A23295" s="2" t="s">
        <v>2794</v>
      </c>
    </row>
    <row r="23296" spans="1:1" x14ac:dyDescent="0.45">
      <c r="A23296" s="2" t="s">
        <v>22034</v>
      </c>
    </row>
    <row r="23297" spans="1:1" x14ac:dyDescent="0.45">
      <c r="A23297" s="2" t="s">
        <v>178005</v>
      </c>
    </row>
    <row r="23298" spans="1:1" x14ac:dyDescent="0.45">
      <c r="A23298" s="2" t="s">
        <v>92191</v>
      </c>
    </row>
    <row r="23299" spans="1:1" x14ac:dyDescent="0.45">
      <c r="A23299" s="2" t="s">
        <v>177997</v>
      </c>
    </row>
    <row r="23300" spans="1:1" x14ac:dyDescent="0.45">
      <c r="A23300" s="2" t="s">
        <v>96990</v>
      </c>
    </row>
    <row r="23301" spans="1:1" x14ac:dyDescent="0.45">
      <c r="A23301" s="2" t="s">
        <v>177991</v>
      </c>
    </row>
    <row r="23302" spans="1:1" x14ac:dyDescent="0.45">
      <c r="A23302" s="2" t="s">
        <v>104459</v>
      </c>
    </row>
    <row r="23303" spans="1:1" x14ac:dyDescent="0.45">
      <c r="A23303" s="2" t="s">
        <v>41942</v>
      </c>
    </row>
    <row r="23304" spans="1:1" x14ac:dyDescent="0.45">
      <c r="A23304" s="2" t="s">
        <v>193313</v>
      </c>
    </row>
    <row r="23305" spans="1:1" x14ac:dyDescent="0.45">
      <c r="A23305" s="2" t="s">
        <v>65683</v>
      </c>
    </row>
    <row r="23306" spans="1:1" x14ac:dyDescent="0.45">
      <c r="A23306" s="2" t="s">
        <v>137387</v>
      </c>
    </row>
    <row r="23307" spans="1:1" x14ac:dyDescent="0.45">
      <c r="A23307" s="2" t="s">
        <v>177984</v>
      </c>
    </row>
    <row r="23308" spans="1:1" x14ac:dyDescent="0.45">
      <c r="A23308" s="2" t="s">
        <v>177975</v>
      </c>
    </row>
    <row r="23309" spans="1:1" x14ac:dyDescent="0.45">
      <c r="A23309" s="2" t="s">
        <v>41936</v>
      </c>
    </row>
    <row r="23310" spans="1:1" x14ac:dyDescent="0.45">
      <c r="A23310" s="2" t="s">
        <v>65677</v>
      </c>
    </row>
    <row r="23311" spans="1:1" x14ac:dyDescent="0.45">
      <c r="A23311" s="2" t="s">
        <v>150930</v>
      </c>
    </row>
    <row r="23312" spans="1:1" x14ac:dyDescent="0.45">
      <c r="A23312" s="2" t="s">
        <v>41928</v>
      </c>
    </row>
    <row r="23313" spans="1:1" x14ac:dyDescent="0.45">
      <c r="A23313" s="2" t="s">
        <v>41920</v>
      </c>
    </row>
    <row r="23314" spans="1:1" x14ac:dyDescent="0.45">
      <c r="A23314" s="2" t="s">
        <v>41912</v>
      </c>
    </row>
    <row r="23315" spans="1:1" x14ac:dyDescent="0.45">
      <c r="A23315" s="2" t="s">
        <v>41904</v>
      </c>
    </row>
    <row r="23316" spans="1:1" x14ac:dyDescent="0.45">
      <c r="A23316" s="2" t="s">
        <v>41896</v>
      </c>
    </row>
    <row r="23317" spans="1:1" x14ac:dyDescent="0.45">
      <c r="A23317" s="2" t="s">
        <v>41888</v>
      </c>
    </row>
    <row r="23318" spans="1:1" x14ac:dyDescent="0.45">
      <c r="A23318" s="2" t="s">
        <v>104451</v>
      </c>
    </row>
    <row r="23319" spans="1:1" x14ac:dyDescent="0.45">
      <c r="A23319" s="2" t="s">
        <v>41880</v>
      </c>
    </row>
    <row r="23320" spans="1:1" x14ac:dyDescent="0.45">
      <c r="A23320" s="2" t="s">
        <v>41872</v>
      </c>
    </row>
    <row r="23321" spans="1:1" x14ac:dyDescent="0.45">
      <c r="A23321" s="2" t="s">
        <v>177966</v>
      </c>
    </row>
    <row r="23322" spans="1:1" x14ac:dyDescent="0.45">
      <c r="A23322" s="2" t="s">
        <v>177958</v>
      </c>
    </row>
    <row r="23323" spans="1:1" x14ac:dyDescent="0.45">
      <c r="A23323" s="2" t="s">
        <v>150924</v>
      </c>
    </row>
    <row r="23324" spans="1:1" x14ac:dyDescent="0.45">
      <c r="A23324" s="2" t="s">
        <v>150915</v>
      </c>
    </row>
    <row r="23325" spans="1:1" x14ac:dyDescent="0.45">
      <c r="A23325" s="2" t="s">
        <v>137380</v>
      </c>
    </row>
    <row r="23326" spans="1:1" x14ac:dyDescent="0.45">
      <c r="A23326" s="2" t="s">
        <v>167435</v>
      </c>
    </row>
    <row r="23327" spans="1:1" x14ac:dyDescent="0.45">
      <c r="A23327" s="2" t="s">
        <v>41864</v>
      </c>
    </row>
    <row r="23328" spans="1:1" x14ac:dyDescent="0.45">
      <c r="A23328" s="2" t="s">
        <v>167431</v>
      </c>
    </row>
    <row r="23329" spans="1:1" x14ac:dyDescent="0.45">
      <c r="A23329" s="2" t="s">
        <v>62352</v>
      </c>
    </row>
    <row r="23330" spans="1:1" x14ac:dyDescent="0.45">
      <c r="A23330" s="2" t="s">
        <v>177950</v>
      </c>
    </row>
    <row r="23331" spans="1:1" x14ac:dyDescent="0.45">
      <c r="A23331" s="2" t="s">
        <v>104445</v>
      </c>
    </row>
    <row r="23332" spans="1:1" x14ac:dyDescent="0.45">
      <c r="A23332" s="2" t="s">
        <v>137372</v>
      </c>
    </row>
    <row r="23333" spans="1:1" x14ac:dyDescent="0.45">
      <c r="A23333" s="2" t="s">
        <v>150908</v>
      </c>
    </row>
    <row r="23334" spans="1:1" x14ac:dyDescent="0.45">
      <c r="A23334" s="2" t="s">
        <v>177942</v>
      </c>
    </row>
    <row r="23335" spans="1:1" x14ac:dyDescent="0.45">
      <c r="A23335" s="2" t="s">
        <v>92186</v>
      </c>
    </row>
    <row r="23336" spans="1:1" x14ac:dyDescent="0.45">
      <c r="A23336" s="2" t="s">
        <v>150899</v>
      </c>
    </row>
    <row r="23337" spans="1:1" x14ac:dyDescent="0.45">
      <c r="A23337" s="2" t="s">
        <v>167427</v>
      </c>
    </row>
    <row r="23338" spans="1:1" x14ac:dyDescent="0.45">
      <c r="A23338" s="2" t="s">
        <v>2785</v>
      </c>
    </row>
    <row r="23339" spans="1:1" x14ac:dyDescent="0.45">
      <c r="A23339" s="2" t="s">
        <v>150892</v>
      </c>
    </row>
    <row r="23340" spans="1:1" x14ac:dyDescent="0.45">
      <c r="A23340" s="2" t="s">
        <v>41856</v>
      </c>
    </row>
    <row r="23341" spans="1:1" x14ac:dyDescent="0.45">
      <c r="A23341" s="2" t="s">
        <v>104437</v>
      </c>
    </row>
    <row r="23342" spans="1:1" x14ac:dyDescent="0.45">
      <c r="A23342" s="2" t="s">
        <v>104429</v>
      </c>
    </row>
    <row r="23343" spans="1:1" x14ac:dyDescent="0.45">
      <c r="A23343" s="2" t="s">
        <v>104421</v>
      </c>
    </row>
    <row r="23344" spans="1:1" x14ac:dyDescent="0.45">
      <c r="A23344" s="2" t="s">
        <v>104413</v>
      </c>
    </row>
    <row r="23345" spans="1:1" x14ac:dyDescent="0.45">
      <c r="A23345" s="2" t="s">
        <v>104405</v>
      </c>
    </row>
    <row r="23346" spans="1:1" x14ac:dyDescent="0.45">
      <c r="A23346" s="2" t="s">
        <v>104397</v>
      </c>
    </row>
    <row r="23347" spans="1:1" x14ac:dyDescent="0.45">
      <c r="A23347" s="2" t="s">
        <v>104389</v>
      </c>
    </row>
    <row r="23348" spans="1:1" x14ac:dyDescent="0.45">
      <c r="A23348" s="2" t="s">
        <v>177933</v>
      </c>
    </row>
    <row r="23349" spans="1:1" x14ac:dyDescent="0.45">
      <c r="A23349" s="2" t="s">
        <v>104381</v>
      </c>
    </row>
    <row r="23350" spans="1:1" x14ac:dyDescent="0.45">
      <c r="A23350" s="2" t="s">
        <v>104372</v>
      </c>
    </row>
    <row r="23351" spans="1:1" x14ac:dyDescent="0.45">
      <c r="A23351" s="2" t="s">
        <v>104364</v>
      </c>
    </row>
    <row r="23352" spans="1:1" x14ac:dyDescent="0.45">
      <c r="A23352" s="2" t="s">
        <v>104356</v>
      </c>
    </row>
    <row r="23353" spans="1:1" x14ac:dyDescent="0.45">
      <c r="A23353" s="2" t="s">
        <v>177926</v>
      </c>
    </row>
    <row r="23354" spans="1:1" x14ac:dyDescent="0.45">
      <c r="A23354" s="2" t="s">
        <v>41848</v>
      </c>
    </row>
    <row r="23355" spans="1:1" x14ac:dyDescent="0.45">
      <c r="A23355" s="2" t="s">
        <v>104349</v>
      </c>
    </row>
    <row r="23356" spans="1:1" x14ac:dyDescent="0.45">
      <c r="A23356" s="2" t="s">
        <v>104343</v>
      </c>
    </row>
    <row r="23357" spans="1:1" x14ac:dyDescent="0.45">
      <c r="A23357" s="2" t="s">
        <v>150886</v>
      </c>
    </row>
    <row r="23358" spans="1:1" x14ac:dyDescent="0.45">
      <c r="A23358" s="2" t="s">
        <v>104335</v>
      </c>
    </row>
    <row r="23359" spans="1:1" x14ac:dyDescent="0.45">
      <c r="A23359" s="2" t="s">
        <v>104328</v>
      </c>
    </row>
    <row r="23360" spans="1:1" x14ac:dyDescent="0.45">
      <c r="A23360" s="2" t="s">
        <v>104320</v>
      </c>
    </row>
    <row r="23361" spans="1:1" x14ac:dyDescent="0.45">
      <c r="A23361" s="2" t="s">
        <v>104312</v>
      </c>
    </row>
    <row r="23362" spans="1:1" x14ac:dyDescent="0.45">
      <c r="A23362" s="2" t="s">
        <v>104304</v>
      </c>
    </row>
    <row r="23363" spans="1:1" x14ac:dyDescent="0.45">
      <c r="A23363" s="2" t="s">
        <v>104296</v>
      </c>
    </row>
    <row r="23364" spans="1:1" x14ac:dyDescent="0.45">
      <c r="A23364" s="2" t="s">
        <v>150880</v>
      </c>
    </row>
    <row r="23365" spans="1:1" x14ac:dyDescent="0.45">
      <c r="A23365" s="2" t="s">
        <v>104288</v>
      </c>
    </row>
    <row r="23366" spans="1:1" x14ac:dyDescent="0.45">
      <c r="A23366" s="2" t="s">
        <v>104280</v>
      </c>
    </row>
    <row r="23367" spans="1:1" x14ac:dyDescent="0.45">
      <c r="A23367" s="2" t="s">
        <v>104272</v>
      </c>
    </row>
    <row r="23368" spans="1:1" x14ac:dyDescent="0.45">
      <c r="A23368" s="2" t="s">
        <v>104265</v>
      </c>
    </row>
    <row r="23369" spans="1:1" x14ac:dyDescent="0.45">
      <c r="A23369" s="2" t="s">
        <v>104257</v>
      </c>
    </row>
    <row r="23370" spans="1:1" x14ac:dyDescent="0.45">
      <c r="A23370" s="2" t="s">
        <v>104250</v>
      </c>
    </row>
    <row r="23371" spans="1:1" x14ac:dyDescent="0.45">
      <c r="A23371" s="2" t="s">
        <v>104241</v>
      </c>
    </row>
    <row r="23372" spans="1:1" x14ac:dyDescent="0.45">
      <c r="A23372" s="2" t="s">
        <v>104233</v>
      </c>
    </row>
    <row r="23373" spans="1:1" x14ac:dyDescent="0.45">
      <c r="A23373" s="2" t="s">
        <v>167422</v>
      </c>
    </row>
    <row r="23374" spans="1:1" x14ac:dyDescent="0.45">
      <c r="A23374" s="2" t="s">
        <v>104225</v>
      </c>
    </row>
    <row r="23375" spans="1:1" x14ac:dyDescent="0.45">
      <c r="A23375" s="2" t="s">
        <v>150873</v>
      </c>
    </row>
    <row r="23376" spans="1:1" x14ac:dyDescent="0.45">
      <c r="A23376" s="2" t="s">
        <v>104217</v>
      </c>
    </row>
    <row r="23377" spans="1:1" x14ac:dyDescent="0.45">
      <c r="A23377" s="2" t="s">
        <v>104208</v>
      </c>
    </row>
    <row r="23378" spans="1:1" x14ac:dyDescent="0.45">
      <c r="A23378" s="2" t="s">
        <v>137365</v>
      </c>
    </row>
    <row r="23379" spans="1:1" x14ac:dyDescent="0.45">
      <c r="A23379" s="2" t="s">
        <v>150866</v>
      </c>
    </row>
    <row r="23380" spans="1:1" x14ac:dyDescent="0.45">
      <c r="A23380" s="2" t="s">
        <v>65670</v>
      </c>
    </row>
    <row r="23381" spans="1:1" x14ac:dyDescent="0.45">
      <c r="A23381" s="2" t="s">
        <v>104200</v>
      </c>
    </row>
    <row r="23382" spans="1:1" x14ac:dyDescent="0.45">
      <c r="A23382" s="2" t="s">
        <v>150860</v>
      </c>
    </row>
    <row r="23383" spans="1:1" x14ac:dyDescent="0.45">
      <c r="A23383" s="2" t="s">
        <v>2775</v>
      </c>
    </row>
    <row r="23384" spans="1:1" x14ac:dyDescent="0.45">
      <c r="A23384" s="2" t="s">
        <v>177917</v>
      </c>
    </row>
    <row r="23385" spans="1:1" x14ac:dyDescent="0.45">
      <c r="A23385" s="2" t="s">
        <v>104193</v>
      </c>
    </row>
    <row r="23386" spans="1:1" x14ac:dyDescent="0.45">
      <c r="A23386" s="2" t="s">
        <v>137361</v>
      </c>
    </row>
    <row r="23387" spans="1:1" x14ac:dyDescent="0.45">
      <c r="A23387" s="2" t="s">
        <v>37250</v>
      </c>
    </row>
    <row r="23388" spans="1:1" x14ac:dyDescent="0.45">
      <c r="A23388" s="2" t="s">
        <v>137357</v>
      </c>
    </row>
    <row r="23389" spans="1:1" x14ac:dyDescent="0.45">
      <c r="A23389" s="2" t="s">
        <v>150853</v>
      </c>
    </row>
    <row r="23390" spans="1:1" x14ac:dyDescent="0.45">
      <c r="A23390" s="2" t="s">
        <v>137353</v>
      </c>
    </row>
    <row r="23391" spans="1:1" x14ac:dyDescent="0.45">
      <c r="A23391" s="2" t="s">
        <v>104189</v>
      </c>
    </row>
    <row r="23392" spans="1:1" x14ac:dyDescent="0.45">
      <c r="A23392" s="2" t="s">
        <v>197275</v>
      </c>
    </row>
    <row r="23393" spans="1:1" x14ac:dyDescent="0.45">
      <c r="A23393" s="2" t="s">
        <v>137346</v>
      </c>
    </row>
    <row r="23394" spans="1:1" x14ac:dyDescent="0.45">
      <c r="A23394" s="2" t="s">
        <v>137342</v>
      </c>
    </row>
    <row r="23395" spans="1:1" x14ac:dyDescent="0.45">
      <c r="A23395" s="2" t="s">
        <v>137338</v>
      </c>
    </row>
    <row r="23396" spans="1:1" x14ac:dyDescent="0.45">
      <c r="A23396" s="2" t="s">
        <v>177912</v>
      </c>
    </row>
    <row r="23397" spans="1:1" x14ac:dyDescent="0.45">
      <c r="A23397" s="2" t="s">
        <v>137334</v>
      </c>
    </row>
    <row r="23398" spans="1:1" x14ac:dyDescent="0.45">
      <c r="A23398" s="2" t="s">
        <v>137330</v>
      </c>
    </row>
    <row r="23399" spans="1:1" x14ac:dyDescent="0.45">
      <c r="A23399" s="2" t="s">
        <v>137326</v>
      </c>
    </row>
    <row r="23400" spans="1:1" x14ac:dyDescent="0.45">
      <c r="A23400" s="2" t="s">
        <v>137322</v>
      </c>
    </row>
    <row r="23401" spans="1:1" x14ac:dyDescent="0.45">
      <c r="A23401" s="2" t="s">
        <v>131469</v>
      </c>
    </row>
    <row r="23402" spans="1:1" x14ac:dyDescent="0.45">
      <c r="A23402" s="2" t="s">
        <v>137318</v>
      </c>
    </row>
    <row r="23403" spans="1:1" x14ac:dyDescent="0.45">
      <c r="A23403" s="2" t="s">
        <v>137314</v>
      </c>
    </row>
    <row r="23404" spans="1:1" x14ac:dyDescent="0.45">
      <c r="A23404" s="2" t="s">
        <v>137306</v>
      </c>
    </row>
    <row r="23405" spans="1:1" x14ac:dyDescent="0.45">
      <c r="A23405" s="2" t="s">
        <v>131461</v>
      </c>
    </row>
    <row r="23406" spans="1:1" x14ac:dyDescent="0.45">
      <c r="A23406" s="2" t="s">
        <v>118104</v>
      </c>
    </row>
    <row r="23407" spans="1:1" x14ac:dyDescent="0.45">
      <c r="A23407" s="2" t="s">
        <v>167414</v>
      </c>
    </row>
    <row r="23408" spans="1:1" x14ac:dyDescent="0.45">
      <c r="A23408" s="2" t="s">
        <v>64048</v>
      </c>
    </row>
    <row r="23409" spans="1:1" x14ac:dyDescent="0.45">
      <c r="A23409" s="2" t="s">
        <v>177903</v>
      </c>
    </row>
    <row r="23410" spans="1:1" x14ac:dyDescent="0.45">
      <c r="A23410" s="2" t="s">
        <v>131455</v>
      </c>
    </row>
    <row r="23411" spans="1:1" x14ac:dyDescent="0.45">
      <c r="A23411" s="2" t="s">
        <v>177895</v>
      </c>
    </row>
    <row r="23412" spans="1:1" x14ac:dyDescent="0.45">
      <c r="A23412" s="2" t="s">
        <v>131447</v>
      </c>
    </row>
    <row r="23413" spans="1:1" x14ac:dyDescent="0.45">
      <c r="A23413" s="2" t="s">
        <v>104183</v>
      </c>
    </row>
    <row r="23414" spans="1:1" x14ac:dyDescent="0.45">
      <c r="A23414" s="2" t="s">
        <v>177888</v>
      </c>
    </row>
    <row r="23415" spans="1:1" x14ac:dyDescent="0.45">
      <c r="A23415" s="2" t="s">
        <v>104177</v>
      </c>
    </row>
    <row r="23416" spans="1:1" x14ac:dyDescent="0.45">
      <c r="A23416" s="2" t="s">
        <v>131439</v>
      </c>
    </row>
    <row r="23417" spans="1:1" x14ac:dyDescent="0.45">
      <c r="A23417" s="2" t="s">
        <v>104171</v>
      </c>
    </row>
    <row r="23418" spans="1:1" x14ac:dyDescent="0.45">
      <c r="A23418" s="2" t="s">
        <v>95872</v>
      </c>
    </row>
    <row r="23419" spans="1:1" x14ac:dyDescent="0.45">
      <c r="A23419" s="2" t="s">
        <v>95865</v>
      </c>
    </row>
    <row r="23420" spans="1:1" x14ac:dyDescent="0.45">
      <c r="A23420" s="2" t="s">
        <v>131432</v>
      </c>
    </row>
    <row r="23421" spans="1:1" x14ac:dyDescent="0.45">
      <c r="A23421" s="2" t="s">
        <v>137299</v>
      </c>
    </row>
    <row r="23422" spans="1:1" x14ac:dyDescent="0.45">
      <c r="A23422" s="2" t="s">
        <v>131424</v>
      </c>
    </row>
    <row r="23423" spans="1:1" x14ac:dyDescent="0.45">
      <c r="A23423" s="2" t="s">
        <v>134111</v>
      </c>
    </row>
    <row r="23424" spans="1:1" x14ac:dyDescent="0.45">
      <c r="A23424" s="2" t="s">
        <v>193309</v>
      </c>
    </row>
    <row r="23425" spans="1:1" x14ac:dyDescent="0.45">
      <c r="A23425" s="2" t="s">
        <v>137292</v>
      </c>
    </row>
    <row r="23426" spans="1:1" x14ac:dyDescent="0.45">
      <c r="A23426" s="2" t="s">
        <v>92179</v>
      </c>
    </row>
    <row r="23427" spans="1:1" x14ac:dyDescent="0.45">
      <c r="A23427" s="2" t="s">
        <v>177880</v>
      </c>
    </row>
    <row r="23428" spans="1:1" x14ac:dyDescent="0.45">
      <c r="A23428" s="2" t="s">
        <v>177873</v>
      </c>
    </row>
    <row r="23429" spans="1:1" x14ac:dyDescent="0.45">
      <c r="A23429" s="2" t="s">
        <v>104164</v>
      </c>
    </row>
    <row r="23430" spans="1:1" x14ac:dyDescent="0.45">
      <c r="A23430" s="2" t="s">
        <v>104157</v>
      </c>
    </row>
    <row r="23431" spans="1:1" x14ac:dyDescent="0.45">
      <c r="A23431" s="2" t="s">
        <v>41842</v>
      </c>
    </row>
    <row r="23432" spans="1:1" x14ac:dyDescent="0.45">
      <c r="A23432" s="2" t="s">
        <v>177867</v>
      </c>
    </row>
    <row r="23433" spans="1:1" x14ac:dyDescent="0.45">
      <c r="A23433" s="2" t="s">
        <v>193305</v>
      </c>
    </row>
    <row r="23434" spans="1:1" x14ac:dyDescent="0.45">
      <c r="A23434" s="2" t="s">
        <v>137284</v>
      </c>
    </row>
    <row r="23435" spans="1:1" x14ac:dyDescent="0.45">
      <c r="A23435" s="2" t="s">
        <v>177859</v>
      </c>
    </row>
    <row r="23436" spans="1:1" x14ac:dyDescent="0.45">
      <c r="A23436" s="2" t="s">
        <v>177851</v>
      </c>
    </row>
    <row r="23437" spans="1:1" x14ac:dyDescent="0.45">
      <c r="A23437" s="2" t="s">
        <v>104148</v>
      </c>
    </row>
    <row r="23438" spans="1:1" x14ac:dyDescent="0.45">
      <c r="A23438" s="2" t="s">
        <v>104142</v>
      </c>
    </row>
    <row r="23439" spans="1:1" x14ac:dyDescent="0.45">
      <c r="A23439" s="2" t="s">
        <v>177843</v>
      </c>
    </row>
    <row r="23440" spans="1:1" x14ac:dyDescent="0.45">
      <c r="A23440" s="2" t="s">
        <v>104135</v>
      </c>
    </row>
    <row r="23441" spans="1:1" x14ac:dyDescent="0.45">
      <c r="A23441" s="2" t="s">
        <v>104127</v>
      </c>
    </row>
    <row r="23442" spans="1:1" x14ac:dyDescent="0.45">
      <c r="A23442" s="2" t="s">
        <v>104121</v>
      </c>
    </row>
    <row r="23443" spans="1:1" x14ac:dyDescent="0.45">
      <c r="A23443" s="2" t="s">
        <v>177835</v>
      </c>
    </row>
    <row r="23444" spans="1:1" x14ac:dyDescent="0.45">
      <c r="A23444" s="2" t="s">
        <v>177827</v>
      </c>
    </row>
    <row r="23445" spans="1:1" x14ac:dyDescent="0.45">
      <c r="A23445" s="2" t="s">
        <v>137276</v>
      </c>
    </row>
    <row r="23446" spans="1:1" x14ac:dyDescent="0.45">
      <c r="A23446" s="2" t="s">
        <v>104113</v>
      </c>
    </row>
    <row r="23447" spans="1:1" x14ac:dyDescent="0.45">
      <c r="A23447" s="2" t="s">
        <v>118098</v>
      </c>
    </row>
    <row r="23448" spans="1:1" x14ac:dyDescent="0.45">
      <c r="A23448" s="2" t="s">
        <v>137269</v>
      </c>
    </row>
    <row r="23449" spans="1:1" x14ac:dyDescent="0.45">
      <c r="A23449" s="2" t="s">
        <v>167407</v>
      </c>
    </row>
    <row r="23450" spans="1:1" x14ac:dyDescent="0.45">
      <c r="A23450" s="2" t="s">
        <v>41834</v>
      </c>
    </row>
    <row r="23451" spans="1:1" x14ac:dyDescent="0.45">
      <c r="A23451" s="2" t="s">
        <v>177820</v>
      </c>
    </row>
    <row r="23452" spans="1:1" x14ac:dyDescent="0.45">
      <c r="A23452" s="2" t="s">
        <v>41827</v>
      </c>
    </row>
    <row r="23453" spans="1:1" x14ac:dyDescent="0.45">
      <c r="A23453" s="2" t="s">
        <v>64041</v>
      </c>
    </row>
    <row r="23454" spans="1:1" x14ac:dyDescent="0.45">
      <c r="A23454" s="2" t="s">
        <v>137263</v>
      </c>
    </row>
    <row r="23455" spans="1:1" x14ac:dyDescent="0.45">
      <c r="A23455" s="2" t="s">
        <v>193299</v>
      </c>
    </row>
    <row r="23456" spans="1:1" x14ac:dyDescent="0.45">
      <c r="A23456" s="2" t="s">
        <v>41819</v>
      </c>
    </row>
    <row r="23457" spans="1:1" x14ac:dyDescent="0.45">
      <c r="A23457" s="2" t="s">
        <v>41810</v>
      </c>
    </row>
    <row r="23458" spans="1:1" x14ac:dyDescent="0.45">
      <c r="A23458" s="2" t="s">
        <v>104105</v>
      </c>
    </row>
    <row r="23459" spans="1:1" x14ac:dyDescent="0.45">
      <c r="A23459" s="2" t="s">
        <v>59290</v>
      </c>
    </row>
    <row r="23460" spans="1:1" x14ac:dyDescent="0.45">
      <c r="A23460" s="2" t="s">
        <v>104099</v>
      </c>
    </row>
    <row r="23461" spans="1:1" x14ac:dyDescent="0.45">
      <c r="A23461" s="2" t="s">
        <v>41801</v>
      </c>
    </row>
    <row r="23462" spans="1:1" x14ac:dyDescent="0.45">
      <c r="A23462" s="2" t="s">
        <v>137257</v>
      </c>
    </row>
    <row r="23463" spans="1:1" x14ac:dyDescent="0.45">
      <c r="A23463" s="2" t="s">
        <v>137250</v>
      </c>
    </row>
    <row r="23464" spans="1:1" x14ac:dyDescent="0.45">
      <c r="A23464" s="2" t="s">
        <v>41794</v>
      </c>
    </row>
    <row r="23465" spans="1:1" x14ac:dyDescent="0.45">
      <c r="A23465" s="2" t="s">
        <v>104092</v>
      </c>
    </row>
    <row r="23466" spans="1:1" x14ac:dyDescent="0.45">
      <c r="A23466" s="2" t="s">
        <v>31236</v>
      </c>
    </row>
    <row r="23467" spans="1:1" x14ac:dyDescent="0.45">
      <c r="A23467" s="2" t="s">
        <v>193292</v>
      </c>
    </row>
    <row r="23468" spans="1:1" x14ac:dyDescent="0.45">
      <c r="A23468" s="2" t="s">
        <v>104085</v>
      </c>
    </row>
    <row r="23469" spans="1:1" x14ac:dyDescent="0.45">
      <c r="A23469" s="2" t="s">
        <v>2766</v>
      </c>
    </row>
    <row r="23470" spans="1:1" x14ac:dyDescent="0.45">
      <c r="A23470" s="2" t="s">
        <v>72549</v>
      </c>
    </row>
    <row r="23471" spans="1:1" x14ac:dyDescent="0.45">
      <c r="A23471" s="2" t="s">
        <v>137242</v>
      </c>
    </row>
    <row r="23472" spans="1:1" x14ac:dyDescent="0.45">
      <c r="A23472" s="2" t="s">
        <v>137234</v>
      </c>
    </row>
    <row r="23473" spans="1:1" x14ac:dyDescent="0.45">
      <c r="A23473" s="2" t="s">
        <v>137230</v>
      </c>
    </row>
    <row r="23474" spans="1:1" x14ac:dyDescent="0.45">
      <c r="A23474" s="2" t="s">
        <v>137226</v>
      </c>
    </row>
    <row r="23475" spans="1:1" x14ac:dyDescent="0.45">
      <c r="A23475" s="2" t="s">
        <v>92171</v>
      </c>
    </row>
    <row r="23476" spans="1:1" x14ac:dyDescent="0.45">
      <c r="A23476" s="2" t="s">
        <v>137222</v>
      </c>
    </row>
    <row r="23477" spans="1:1" x14ac:dyDescent="0.45">
      <c r="A23477" s="2" t="s">
        <v>92162</v>
      </c>
    </row>
    <row r="23478" spans="1:1" x14ac:dyDescent="0.45">
      <c r="A23478" s="2" t="s">
        <v>92153</v>
      </c>
    </row>
    <row r="23479" spans="1:1" x14ac:dyDescent="0.45">
      <c r="A23479" s="2" t="s">
        <v>137218</v>
      </c>
    </row>
    <row r="23480" spans="1:1" x14ac:dyDescent="0.45">
      <c r="A23480" s="2" t="s">
        <v>118092</v>
      </c>
    </row>
    <row r="23481" spans="1:1" x14ac:dyDescent="0.45">
      <c r="A23481" s="2" t="s">
        <v>134104</v>
      </c>
    </row>
    <row r="23482" spans="1:1" x14ac:dyDescent="0.45">
      <c r="A23482" s="2" t="s">
        <v>62346</v>
      </c>
    </row>
    <row r="23483" spans="1:1" x14ac:dyDescent="0.45">
      <c r="A23483" s="2" t="s">
        <v>121762</v>
      </c>
    </row>
    <row r="23484" spans="1:1" x14ac:dyDescent="0.45">
      <c r="A23484" s="2" t="s">
        <v>41788</v>
      </c>
    </row>
    <row r="23485" spans="1:1" x14ac:dyDescent="0.45">
      <c r="A23485" s="2" t="s">
        <v>137211</v>
      </c>
    </row>
    <row r="23486" spans="1:1" x14ac:dyDescent="0.45">
      <c r="A23486" s="2" t="s">
        <v>104079</v>
      </c>
    </row>
    <row r="23487" spans="1:1" x14ac:dyDescent="0.45">
      <c r="A23487" s="2" t="s">
        <v>137207</v>
      </c>
    </row>
    <row r="23488" spans="1:1" x14ac:dyDescent="0.45">
      <c r="A23488" s="2" t="s">
        <v>137203</v>
      </c>
    </row>
    <row r="23489" spans="1:1" x14ac:dyDescent="0.45">
      <c r="A23489" s="2" t="s">
        <v>137199</v>
      </c>
    </row>
    <row r="23490" spans="1:1" x14ac:dyDescent="0.45">
      <c r="A23490" s="2" t="s">
        <v>137195</v>
      </c>
    </row>
    <row r="23491" spans="1:1" x14ac:dyDescent="0.45">
      <c r="A23491" s="2" t="s">
        <v>137191</v>
      </c>
    </row>
    <row r="23492" spans="1:1" x14ac:dyDescent="0.45">
      <c r="A23492" s="2" t="s">
        <v>137187</v>
      </c>
    </row>
    <row r="23493" spans="1:1" x14ac:dyDescent="0.45">
      <c r="A23493" s="2" t="s">
        <v>137179</v>
      </c>
    </row>
    <row r="23494" spans="1:1" x14ac:dyDescent="0.45">
      <c r="A23494" s="2" t="s">
        <v>104072</v>
      </c>
    </row>
    <row r="23495" spans="1:1" x14ac:dyDescent="0.45">
      <c r="A23495" s="2" t="s">
        <v>137172</v>
      </c>
    </row>
    <row r="23496" spans="1:1" x14ac:dyDescent="0.45">
      <c r="A23496" s="2" t="s">
        <v>137164</v>
      </c>
    </row>
    <row r="23497" spans="1:1" x14ac:dyDescent="0.45">
      <c r="A23497" s="2" t="s">
        <v>104065</v>
      </c>
    </row>
    <row r="23498" spans="1:1" x14ac:dyDescent="0.45">
      <c r="A23498" s="2" t="s">
        <v>104056</v>
      </c>
    </row>
    <row r="23499" spans="1:1" x14ac:dyDescent="0.45">
      <c r="A23499" s="2" t="s">
        <v>177814</v>
      </c>
    </row>
    <row r="23500" spans="1:1" x14ac:dyDescent="0.45">
      <c r="A23500" s="2" t="s">
        <v>177808</v>
      </c>
    </row>
    <row r="23501" spans="1:1" x14ac:dyDescent="0.45">
      <c r="A23501" s="2" t="s">
        <v>137156</v>
      </c>
    </row>
    <row r="23502" spans="1:1" x14ac:dyDescent="0.45">
      <c r="A23502" s="2" t="s">
        <v>22028</v>
      </c>
    </row>
    <row r="23503" spans="1:1" x14ac:dyDescent="0.45">
      <c r="A23503" s="2" t="s">
        <v>2756</v>
      </c>
    </row>
    <row r="23504" spans="1:1" x14ac:dyDescent="0.45">
      <c r="A23504" s="2" t="s">
        <v>118085</v>
      </c>
    </row>
    <row r="23505" spans="1:1" x14ac:dyDescent="0.45">
      <c r="A23505" s="2" t="s">
        <v>104050</v>
      </c>
    </row>
    <row r="23506" spans="1:1" x14ac:dyDescent="0.45">
      <c r="A23506" s="2" t="s">
        <v>177803</v>
      </c>
    </row>
    <row r="23507" spans="1:1" x14ac:dyDescent="0.45">
      <c r="A23507" s="2" t="s">
        <v>177797</v>
      </c>
    </row>
    <row r="23508" spans="1:1" x14ac:dyDescent="0.45">
      <c r="A23508" s="2" t="s">
        <v>177792</v>
      </c>
    </row>
    <row r="23509" spans="1:1" x14ac:dyDescent="0.45">
      <c r="A23509" s="2" t="s">
        <v>177786</v>
      </c>
    </row>
    <row r="23510" spans="1:1" x14ac:dyDescent="0.45">
      <c r="A23510" s="2" t="s">
        <v>137149</v>
      </c>
    </row>
    <row r="23511" spans="1:1" x14ac:dyDescent="0.45">
      <c r="A23511" s="2" t="s">
        <v>177781</v>
      </c>
    </row>
    <row r="23512" spans="1:1" x14ac:dyDescent="0.45">
      <c r="A23512" s="2" t="s">
        <v>104044</v>
      </c>
    </row>
    <row r="23513" spans="1:1" x14ac:dyDescent="0.45">
      <c r="A23513" s="2" t="s">
        <v>177776</v>
      </c>
    </row>
    <row r="23514" spans="1:1" x14ac:dyDescent="0.45">
      <c r="A23514" s="2" t="s">
        <v>31229</v>
      </c>
    </row>
    <row r="23515" spans="1:1" x14ac:dyDescent="0.45">
      <c r="A23515" s="2" t="s">
        <v>177770</v>
      </c>
    </row>
    <row r="23516" spans="1:1" x14ac:dyDescent="0.45">
      <c r="A23516" s="2" t="s">
        <v>137141</v>
      </c>
    </row>
    <row r="23517" spans="1:1" x14ac:dyDescent="0.45">
      <c r="A23517" s="2" t="s">
        <v>167400</v>
      </c>
    </row>
    <row r="23518" spans="1:1" x14ac:dyDescent="0.45">
      <c r="A23518" s="2" t="s">
        <v>137135</v>
      </c>
    </row>
    <row r="23519" spans="1:1" x14ac:dyDescent="0.45">
      <c r="A23519" s="2" t="s">
        <v>177765</v>
      </c>
    </row>
    <row r="23520" spans="1:1" x14ac:dyDescent="0.45">
      <c r="A23520" s="2" t="s">
        <v>121756</v>
      </c>
    </row>
    <row r="23521" spans="1:1" x14ac:dyDescent="0.45">
      <c r="A23521" s="2" t="s">
        <v>177759</v>
      </c>
    </row>
    <row r="23522" spans="1:1" x14ac:dyDescent="0.45">
      <c r="A23522" s="2" t="s">
        <v>134097</v>
      </c>
    </row>
    <row r="23523" spans="1:1" x14ac:dyDescent="0.45">
      <c r="A23523" s="2" t="s">
        <v>177754</v>
      </c>
    </row>
    <row r="23524" spans="1:1" x14ac:dyDescent="0.45">
      <c r="A23524" s="2" t="s">
        <v>177749</v>
      </c>
    </row>
    <row r="23525" spans="1:1" x14ac:dyDescent="0.45">
      <c r="A23525" s="2" t="s">
        <v>177744</v>
      </c>
    </row>
    <row r="23526" spans="1:1" x14ac:dyDescent="0.45">
      <c r="A23526" s="2" t="s">
        <v>177738</v>
      </c>
    </row>
    <row r="23527" spans="1:1" x14ac:dyDescent="0.45">
      <c r="A23527" s="2" t="s">
        <v>104038</v>
      </c>
    </row>
    <row r="23528" spans="1:1" x14ac:dyDescent="0.45">
      <c r="A23528" s="2" t="s">
        <v>177732</v>
      </c>
    </row>
    <row r="23529" spans="1:1" x14ac:dyDescent="0.45">
      <c r="A23529" s="2" t="s">
        <v>121750</v>
      </c>
    </row>
    <row r="23530" spans="1:1" x14ac:dyDescent="0.45">
      <c r="A23530" s="2" t="s">
        <v>104032</v>
      </c>
    </row>
    <row r="23531" spans="1:1" x14ac:dyDescent="0.45">
      <c r="A23531" s="2" t="s">
        <v>137129</v>
      </c>
    </row>
    <row r="23532" spans="1:1" x14ac:dyDescent="0.45">
      <c r="A23532" s="2" t="s">
        <v>104023</v>
      </c>
    </row>
    <row r="23533" spans="1:1" x14ac:dyDescent="0.45">
      <c r="A23533" s="2" t="s">
        <v>137121</v>
      </c>
    </row>
    <row r="23534" spans="1:1" x14ac:dyDescent="0.45">
      <c r="A23534" s="2" t="s">
        <v>62338</v>
      </c>
    </row>
    <row r="23535" spans="1:1" x14ac:dyDescent="0.45">
      <c r="A23535" s="2" t="s">
        <v>72541</v>
      </c>
    </row>
    <row r="23536" spans="1:1" x14ac:dyDescent="0.45">
      <c r="A23536" s="2" t="s">
        <v>104015</v>
      </c>
    </row>
    <row r="23537" spans="1:1" x14ac:dyDescent="0.45">
      <c r="A23537" s="2" t="s">
        <v>193285</v>
      </c>
    </row>
    <row r="23538" spans="1:1" x14ac:dyDescent="0.45">
      <c r="A23538" s="2" t="s">
        <v>150845</v>
      </c>
    </row>
    <row r="23539" spans="1:1" x14ac:dyDescent="0.45">
      <c r="A23539" s="2" t="s">
        <v>177725</v>
      </c>
    </row>
    <row r="23540" spans="1:1" x14ac:dyDescent="0.45">
      <c r="A23540" s="2" t="s">
        <v>104009</v>
      </c>
    </row>
    <row r="23541" spans="1:1" x14ac:dyDescent="0.45">
      <c r="A23541" s="2" t="s">
        <v>59284</v>
      </c>
    </row>
    <row r="23542" spans="1:1" x14ac:dyDescent="0.45">
      <c r="A23542" s="2" t="s">
        <v>41780</v>
      </c>
    </row>
    <row r="23543" spans="1:1" x14ac:dyDescent="0.45">
      <c r="A23543" s="2" t="s">
        <v>197268</v>
      </c>
    </row>
    <row r="23544" spans="1:1" x14ac:dyDescent="0.45">
      <c r="A23544" s="2" t="s">
        <v>177717</v>
      </c>
    </row>
    <row r="23545" spans="1:1" x14ac:dyDescent="0.45">
      <c r="A23545" s="2" t="s">
        <v>177709</v>
      </c>
    </row>
    <row r="23546" spans="1:1" x14ac:dyDescent="0.45">
      <c r="A23546" s="2" t="s">
        <v>177701</v>
      </c>
    </row>
    <row r="23547" spans="1:1" x14ac:dyDescent="0.45">
      <c r="A23547" s="2" t="s">
        <v>177693</v>
      </c>
    </row>
    <row r="23548" spans="1:1" x14ac:dyDescent="0.45">
      <c r="A23548" s="2" t="s">
        <v>177685</v>
      </c>
    </row>
    <row r="23549" spans="1:1" x14ac:dyDescent="0.45">
      <c r="A23549" s="2" t="s">
        <v>177677</v>
      </c>
    </row>
    <row r="23550" spans="1:1" x14ac:dyDescent="0.45">
      <c r="A23550" s="2" t="s">
        <v>177669</v>
      </c>
    </row>
    <row r="23551" spans="1:1" x14ac:dyDescent="0.45">
      <c r="A23551" s="2" t="s">
        <v>177661</v>
      </c>
    </row>
    <row r="23552" spans="1:1" x14ac:dyDescent="0.45">
      <c r="A23552" s="2" t="s">
        <v>177653</v>
      </c>
    </row>
    <row r="23553" spans="1:1" x14ac:dyDescent="0.45">
      <c r="A23553" s="2" t="s">
        <v>177646</v>
      </c>
    </row>
    <row r="23554" spans="1:1" x14ac:dyDescent="0.45">
      <c r="A23554" s="2" t="s">
        <v>64034</v>
      </c>
    </row>
    <row r="23555" spans="1:1" x14ac:dyDescent="0.45">
      <c r="A23555" s="2" t="s">
        <v>22021</v>
      </c>
    </row>
    <row r="23556" spans="1:1" x14ac:dyDescent="0.45">
      <c r="A23556" s="2" t="s">
        <v>150839</v>
      </c>
    </row>
    <row r="23557" spans="1:1" x14ac:dyDescent="0.45">
      <c r="A23557" s="2" t="s">
        <v>167394</v>
      </c>
    </row>
    <row r="23558" spans="1:1" x14ac:dyDescent="0.45">
      <c r="A23558" s="2" t="s">
        <v>92147</v>
      </c>
    </row>
    <row r="23559" spans="1:1" x14ac:dyDescent="0.45">
      <c r="A23559" s="2" t="s">
        <v>137114</v>
      </c>
    </row>
    <row r="23560" spans="1:1" x14ac:dyDescent="0.45">
      <c r="A23560" s="2" t="s">
        <v>41771</v>
      </c>
    </row>
    <row r="23561" spans="1:1" x14ac:dyDescent="0.45">
      <c r="A23561" s="2" t="s">
        <v>150830</v>
      </c>
    </row>
    <row r="23562" spans="1:1" x14ac:dyDescent="0.45">
      <c r="A23562" s="2" t="s">
        <v>131416</v>
      </c>
    </row>
    <row r="23563" spans="1:1" x14ac:dyDescent="0.45">
      <c r="A23563" s="2" t="s">
        <v>22015</v>
      </c>
    </row>
    <row r="23564" spans="1:1" x14ac:dyDescent="0.45">
      <c r="A23564" s="2" t="s">
        <v>2749</v>
      </c>
    </row>
    <row r="23565" spans="1:1" x14ac:dyDescent="0.45">
      <c r="A23565" s="2" t="s">
        <v>22011</v>
      </c>
    </row>
    <row r="23566" spans="1:1" x14ac:dyDescent="0.45">
      <c r="A23566" s="2" t="s">
        <v>41764</v>
      </c>
    </row>
    <row r="23567" spans="1:1" x14ac:dyDescent="0.45">
      <c r="A23567" s="2" t="s">
        <v>41757</v>
      </c>
    </row>
    <row r="23568" spans="1:1" x14ac:dyDescent="0.45">
      <c r="A23568" s="2" t="s">
        <v>22005</v>
      </c>
    </row>
    <row r="23569" spans="1:1" x14ac:dyDescent="0.45">
      <c r="A23569" s="2" t="s">
        <v>121744</v>
      </c>
    </row>
    <row r="23570" spans="1:1" x14ac:dyDescent="0.45">
      <c r="A23570" s="2" t="s">
        <v>31220</v>
      </c>
    </row>
    <row r="23571" spans="1:1" x14ac:dyDescent="0.45">
      <c r="A23571" s="2" t="s">
        <v>167387</v>
      </c>
    </row>
    <row r="23572" spans="1:1" x14ac:dyDescent="0.45">
      <c r="A23572" s="2" t="s">
        <v>31211</v>
      </c>
    </row>
    <row r="23573" spans="1:1" x14ac:dyDescent="0.45">
      <c r="A23573" s="2" t="s">
        <v>31203</v>
      </c>
    </row>
    <row r="23574" spans="1:1" x14ac:dyDescent="0.45">
      <c r="A23574" s="2" t="s">
        <v>31195</v>
      </c>
    </row>
    <row r="23575" spans="1:1" x14ac:dyDescent="0.45">
      <c r="A23575" s="2" t="s">
        <v>31185</v>
      </c>
    </row>
    <row r="23576" spans="1:1" x14ac:dyDescent="0.45">
      <c r="A23576" s="2" t="s">
        <v>31177</v>
      </c>
    </row>
    <row r="23577" spans="1:1" x14ac:dyDescent="0.45">
      <c r="A23577" s="2" t="s">
        <v>104001</v>
      </c>
    </row>
    <row r="23578" spans="1:1" x14ac:dyDescent="0.45">
      <c r="A23578" s="2" t="s">
        <v>64030</v>
      </c>
    </row>
    <row r="23579" spans="1:1" x14ac:dyDescent="0.45">
      <c r="A23579" s="2" t="s">
        <v>103994</v>
      </c>
    </row>
    <row r="23580" spans="1:1" x14ac:dyDescent="0.45">
      <c r="A23580" s="2" t="s">
        <v>65664</v>
      </c>
    </row>
    <row r="23581" spans="1:1" x14ac:dyDescent="0.45">
      <c r="A23581" s="2" t="s">
        <v>96983</v>
      </c>
    </row>
    <row r="23582" spans="1:1" x14ac:dyDescent="0.45">
      <c r="A23582" s="2" t="s">
        <v>92141</v>
      </c>
    </row>
    <row r="23583" spans="1:1" x14ac:dyDescent="0.45">
      <c r="A23583" s="2" t="s">
        <v>2740</v>
      </c>
    </row>
    <row r="23584" spans="1:1" x14ac:dyDescent="0.45">
      <c r="A23584" s="2" t="s">
        <v>103986</v>
      </c>
    </row>
    <row r="23585" spans="1:1" x14ac:dyDescent="0.45">
      <c r="A23585" s="2" t="s">
        <v>103979</v>
      </c>
    </row>
    <row r="23586" spans="1:1" x14ac:dyDescent="0.45">
      <c r="A23586" s="2" t="s">
        <v>103972</v>
      </c>
    </row>
    <row r="23587" spans="1:1" x14ac:dyDescent="0.45">
      <c r="A23587" s="2" t="s">
        <v>31170</v>
      </c>
    </row>
    <row r="23588" spans="1:1" x14ac:dyDescent="0.45">
      <c r="A23588" s="2" t="s">
        <v>137108</v>
      </c>
    </row>
    <row r="23589" spans="1:1" x14ac:dyDescent="0.45">
      <c r="A23589" s="2" t="s">
        <v>19718</v>
      </c>
    </row>
    <row r="23590" spans="1:1" x14ac:dyDescent="0.45">
      <c r="A23590" s="2" t="s">
        <v>103962</v>
      </c>
    </row>
    <row r="23591" spans="1:1" x14ac:dyDescent="0.45">
      <c r="A23591" s="2" t="s">
        <v>103925</v>
      </c>
    </row>
    <row r="23592" spans="1:1" x14ac:dyDescent="0.45">
      <c r="A23592" s="2" t="s">
        <v>103953</v>
      </c>
    </row>
    <row r="23593" spans="1:1" x14ac:dyDescent="0.45">
      <c r="A23593" s="2" t="s">
        <v>103915</v>
      </c>
    </row>
    <row r="23594" spans="1:1" x14ac:dyDescent="0.45">
      <c r="A23594" s="2" t="s">
        <v>103945</v>
      </c>
    </row>
    <row r="23595" spans="1:1" x14ac:dyDescent="0.45">
      <c r="A23595" s="2" t="s">
        <v>103905</v>
      </c>
    </row>
    <row r="23596" spans="1:1" x14ac:dyDescent="0.45">
      <c r="A23596" s="2" t="s">
        <v>103935</v>
      </c>
    </row>
    <row r="23597" spans="1:1" x14ac:dyDescent="0.45">
      <c r="A23597" s="2" t="s">
        <v>103895</v>
      </c>
    </row>
    <row r="23598" spans="1:1" x14ac:dyDescent="0.45">
      <c r="A23598" s="2" t="s">
        <v>134090</v>
      </c>
    </row>
    <row r="23599" spans="1:1" x14ac:dyDescent="0.45">
      <c r="A23599" s="2" t="s">
        <v>21995</v>
      </c>
    </row>
    <row r="23600" spans="1:1" x14ac:dyDescent="0.45">
      <c r="A23600" s="2" t="s">
        <v>103888</v>
      </c>
    </row>
    <row r="23601" spans="1:1" x14ac:dyDescent="0.45">
      <c r="A23601" s="2" t="s">
        <v>103881</v>
      </c>
    </row>
    <row r="23602" spans="1:1" x14ac:dyDescent="0.45">
      <c r="A23602" s="2" t="s">
        <v>21986</v>
      </c>
    </row>
    <row r="23603" spans="1:1" x14ac:dyDescent="0.45">
      <c r="A23603" s="2" t="s">
        <v>21980</v>
      </c>
    </row>
    <row r="23604" spans="1:1" x14ac:dyDescent="0.45">
      <c r="A23604" s="2" t="s">
        <v>21975</v>
      </c>
    </row>
    <row r="23605" spans="1:1" x14ac:dyDescent="0.45">
      <c r="A23605" s="2" t="s">
        <v>21969</v>
      </c>
    </row>
    <row r="23606" spans="1:1" x14ac:dyDescent="0.45">
      <c r="A23606" s="2" t="s">
        <v>21963</v>
      </c>
    </row>
    <row r="23607" spans="1:1" x14ac:dyDescent="0.45">
      <c r="A23607" s="2" t="s">
        <v>21956</v>
      </c>
    </row>
    <row r="23608" spans="1:1" x14ac:dyDescent="0.45">
      <c r="A23608" s="2" t="s">
        <v>2733</v>
      </c>
    </row>
    <row r="23609" spans="1:1" x14ac:dyDescent="0.45">
      <c r="A23609" s="2" t="s">
        <v>2726</v>
      </c>
    </row>
    <row r="23610" spans="1:1" x14ac:dyDescent="0.45">
      <c r="A23610" s="2" t="s">
        <v>2718</v>
      </c>
    </row>
    <row r="23611" spans="1:1" x14ac:dyDescent="0.45">
      <c r="A23611" s="2" t="s">
        <v>31162</v>
      </c>
    </row>
    <row r="23612" spans="1:1" x14ac:dyDescent="0.45">
      <c r="A23612" s="2" t="s">
        <v>2711</v>
      </c>
    </row>
    <row r="23613" spans="1:1" x14ac:dyDescent="0.45">
      <c r="A23613" s="2" t="s">
        <v>2701</v>
      </c>
    </row>
    <row r="23614" spans="1:1" x14ac:dyDescent="0.45">
      <c r="A23614" s="2" t="s">
        <v>103872</v>
      </c>
    </row>
    <row r="23615" spans="1:1" x14ac:dyDescent="0.45">
      <c r="A23615" s="2" t="s">
        <v>31155</v>
      </c>
    </row>
    <row r="23616" spans="1:1" x14ac:dyDescent="0.45">
      <c r="A23616" s="2" t="s">
        <v>2692</v>
      </c>
    </row>
    <row r="23617" spans="1:1" x14ac:dyDescent="0.45">
      <c r="A23617" s="2" t="s">
        <v>103865</v>
      </c>
    </row>
    <row r="23618" spans="1:1" x14ac:dyDescent="0.45">
      <c r="A23618" s="2" t="s">
        <v>2682</v>
      </c>
    </row>
    <row r="23619" spans="1:1" x14ac:dyDescent="0.45">
      <c r="A23619" s="2" t="s">
        <v>16754</v>
      </c>
    </row>
    <row r="23620" spans="1:1" x14ac:dyDescent="0.45">
      <c r="A23620" s="2" t="s">
        <v>177629</v>
      </c>
    </row>
    <row r="23621" spans="1:1" x14ac:dyDescent="0.45">
      <c r="A23621" s="2" t="s">
        <v>177638</v>
      </c>
    </row>
    <row r="23622" spans="1:1" x14ac:dyDescent="0.45">
      <c r="A23622" s="2" t="s">
        <v>72534</v>
      </c>
    </row>
    <row r="23623" spans="1:1" x14ac:dyDescent="0.45">
      <c r="A23623" s="2" t="s">
        <v>21949</v>
      </c>
    </row>
    <row r="23624" spans="1:1" x14ac:dyDescent="0.45">
      <c r="A23624" s="2" t="s">
        <v>21943</v>
      </c>
    </row>
    <row r="23625" spans="1:1" x14ac:dyDescent="0.45">
      <c r="A23625" s="2" t="s">
        <v>21937</v>
      </c>
    </row>
    <row r="23626" spans="1:1" x14ac:dyDescent="0.45">
      <c r="A23626" s="2" t="s">
        <v>72527</v>
      </c>
    </row>
    <row r="23627" spans="1:1" x14ac:dyDescent="0.45">
      <c r="A23627" s="2" t="s">
        <v>19709</v>
      </c>
    </row>
    <row r="23628" spans="1:1" x14ac:dyDescent="0.45">
      <c r="A23628" s="2" t="s">
        <v>19700</v>
      </c>
    </row>
    <row r="23629" spans="1:1" x14ac:dyDescent="0.45">
      <c r="A23629" s="2" t="s">
        <v>21928</v>
      </c>
    </row>
    <row r="23630" spans="1:1" x14ac:dyDescent="0.45">
      <c r="A23630" s="2" t="s">
        <v>21932</v>
      </c>
    </row>
    <row r="23631" spans="1:1" x14ac:dyDescent="0.45">
      <c r="A23631" s="2" t="s">
        <v>21921</v>
      </c>
    </row>
    <row r="23632" spans="1:1" x14ac:dyDescent="0.45">
      <c r="A23632" s="2" t="s">
        <v>31147</v>
      </c>
    </row>
    <row r="23633" spans="1:1" x14ac:dyDescent="0.45">
      <c r="A23633" s="2" t="s">
        <v>2674</v>
      </c>
    </row>
    <row r="23634" spans="1:1" x14ac:dyDescent="0.45">
      <c r="A23634" s="2" t="s">
        <v>21915</v>
      </c>
    </row>
    <row r="23635" spans="1:1" x14ac:dyDescent="0.45">
      <c r="A23635" s="2" t="s">
        <v>21908</v>
      </c>
    </row>
    <row r="23636" spans="1:1" x14ac:dyDescent="0.45">
      <c r="A23636" s="2" t="s">
        <v>121737</v>
      </c>
    </row>
    <row r="23637" spans="1:1" x14ac:dyDescent="0.45">
      <c r="A23637" s="2" t="s">
        <v>137102</v>
      </c>
    </row>
    <row r="23638" spans="1:1" x14ac:dyDescent="0.45">
      <c r="A23638" s="2" t="s">
        <v>103857</v>
      </c>
    </row>
    <row r="23639" spans="1:1" x14ac:dyDescent="0.45">
      <c r="A23639" s="2" t="s">
        <v>21900</v>
      </c>
    </row>
    <row r="23640" spans="1:1" x14ac:dyDescent="0.45">
      <c r="A23640" s="2" t="s">
        <v>103851</v>
      </c>
    </row>
    <row r="23641" spans="1:1" x14ac:dyDescent="0.45">
      <c r="A23641" s="2" t="s">
        <v>2666</v>
      </c>
    </row>
    <row r="23642" spans="1:1" x14ac:dyDescent="0.45">
      <c r="A23642" s="2" t="s">
        <v>21890</v>
      </c>
    </row>
    <row r="23643" spans="1:1" x14ac:dyDescent="0.45">
      <c r="A23643" s="2" t="s">
        <v>177621</v>
      </c>
    </row>
    <row r="23644" spans="1:1" x14ac:dyDescent="0.45">
      <c r="A23644" s="2" t="s">
        <v>193276</v>
      </c>
    </row>
    <row r="23645" spans="1:1" x14ac:dyDescent="0.45">
      <c r="A23645" s="2" t="s">
        <v>21881</v>
      </c>
    </row>
    <row r="23646" spans="1:1" x14ac:dyDescent="0.45">
      <c r="A23646" s="2" t="s">
        <v>118076</v>
      </c>
    </row>
    <row r="23647" spans="1:1" x14ac:dyDescent="0.45">
      <c r="A23647" s="2" t="s">
        <v>21872</v>
      </c>
    </row>
    <row r="23648" spans="1:1" x14ac:dyDescent="0.45">
      <c r="A23648" s="2" t="s">
        <v>37245</v>
      </c>
    </row>
    <row r="23649" spans="1:1" x14ac:dyDescent="0.45">
      <c r="A23649" s="2" t="s">
        <v>16745</v>
      </c>
    </row>
    <row r="23650" spans="1:1" x14ac:dyDescent="0.45">
      <c r="A23650" s="2" t="s">
        <v>103845</v>
      </c>
    </row>
    <row r="23651" spans="1:1" x14ac:dyDescent="0.45">
      <c r="A23651" s="2" t="s">
        <v>21866</v>
      </c>
    </row>
    <row r="23652" spans="1:1" x14ac:dyDescent="0.45">
      <c r="A23652" s="2" t="s">
        <v>137098</v>
      </c>
    </row>
    <row r="23653" spans="1:1" x14ac:dyDescent="0.45">
      <c r="A23653" s="2" t="s">
        <v>137094</v>
      </c>
    </row>
    <row r="23654" spans="1:1" x14ac:dyDescent="0.45">
      <c r="A23654" s="2" t="s">
        <v>21860</v>
      </c>
    </row>
    <row r="23655" spans="1:1" x14ac:dyDescent="0.45">
      <c r="A23655" s="2" t="s">
        <v>103839</v>
      </c>
    </row>
    <row r="23656" spans="1:1" x14ac:dyDescent="0.45">
      <c r="A23656" s="2" t="s">
        <v>2658</v>
      </c>
    </row>
    <row r="23657" spans="1:1" x14ac:dyDescent="0.45">
      <c r="A23657" s="2" t="s">
        <v>137090</v>
      </c>
    </row>
    <row r="23658" spans="1:1" x14ac:dyDescent="0.45">
      <c r="A23658" s="2" t="s">
        <v>137084</v>
      </c>
    </row>
    <row r="23659" spans="1:1" x14ac:dyDescent="0.45">
      <c r="A23659" s="2" t="s">
        <v>21852</v>
      </c>
    </row>
    <row r="23660" spans="1:1" x14ac:dyDescent="0.45">
      <c r="A23660" s="2" t="s">
        <v>137078</v>
      </c>
    </row>
    <row r="23661" spans="1:1" x14ac:dyDescent="0.45">
      <c r="A23661" s="2" t="s">
        <v>131409</v>
      </c>
    </row>
    <row r="23662" spans="1:1" x14ac:dyDescent="0.45">
      <c r="A23662" s="2" t="s">
        <v>137072</v>
      </c>
    </row>
    <row r="23663" spans="1:1" x14ac:dyDescent="0.45">
      <c r="A23663" s="2" t="s">
        <v>137066</v>
      </c>
    </row>
    <row r="23664" spans="1:1" x14ac:dyDescent="0.45">
      <c r="A23664" s="2" t="s">
        <v>21845</v>
      </c>
    </row>
    <row r="23665" spans="1:1" x14ac:dyDescent="0.45">
      <c r="A23665" s="2" t="s">
        <v>131401</v>
      </c>
    </row>
    <row r="23666" spans="1:1" x14ac:dyDescent="0.45">
      <c r="A23666" s="2" t="s">
        <v>137060</v>
      </c>
    </row>
    <row r="23667" spans="1:1" x14ac:dyDescent="0.45">
      <c r="A23667" s="2" t="s">
        <v>137054</v>
      </c>
    </row>
    <row r="23668" spans="1:1" x14ac:dyDescent="0.45">
      <c r="A23668" s="2" t="s">
        <v>2650</v>
      </c>
    </row>
    <row r="23669" spans="1:1" x14ac:dyDescent="0.45">
      <c r="A23669" s="2" t="s">
        <v>21838</v>
      </c>
    </row>
    <row r="23670" spans="1:1" x14ac:dyDescent="0.45">
      <c r="A23670" s="2" t="s">
        <v>177612</v>
      </c>
    </row>
    <row r="23671" spans="1:1" x14ac:dyDescent="0.45">
      <c r="A23671" s="2" t="s">
        <v>121729</v>
      </c>
    </row>
    <row r="23672" spans="1:1" x14ac:dyDescent="0.45">
      <c r="A23672" s="2" t="s">
        <v>121721</v>
      </c>
    </row>
    <row r="23673" spans="1:1" x14ac:dyDescent="0.45">
      <c r="A23673" s="2" t="s">
        <v>121713</v>
      </c>
    </row>
    <row r="23674" spans="1:1" x14ac:dyDescent="0.45">
      <c r="A23674" s="2" t="s">
        <v>31140</v>
      </c>
    </row>
    <row r="23675" spans="1:1" x14ac:dyDescent="0.45">
      <c r="A23675" s="2" t="s">
        <v>134082</v>
      </c>
    </row>
    <row r="23676" spans="1:1" x14ac:dyDescent="0.45">
      <c r="A23676" s="2" t="s">
        <v>92135</v>
      </c>
    </row>
    <row r="23677" spans="1:1" x14ac:dyDescent="0.45">
      <c r="A23677" s="2" t="s">
        <v>16738</v>
      </c>
    </row>
    <row r="23678" spans="1:1" x14ac:dyDescent="0.45">
      <c r="A23678" s="2" t="s">
        <v>121705</v>
      </c>
    </row>
    <row r="23679" spans="1:1" x14ac:dyDescent="0.45">
      <c r="A23679" s="2" t="s">
        <v>59276</v>
      </c>
    </row>
    <row r="23680" spans="1:1" x14ac:dyDescent="0.45">
      <c r="A23680" s="2" t="s">
        <v>121697</v>
      </c>
    </row>
    <row r="23681" spans="1:1" x14ac:dyDescent="0.45">
      <c r="A23681" s="2" t="s">
        <v>21832</v>
      </c>
    </row>
    <row r="23682" spans="1:1" x14ac:dyDescent="0.45">
      <c r="A23682" s="2" t="s">
        <v>31135</v>
      </c>
    </row>
    <row r="23683" spans="1:1" x14ac:dyDescent="0.45">
      <c r="A23683" s="2" t="s">
        <v>121691</v>
      </c>
    </row>
    <row r="23684" spans="1:1" x14ac:dyDescent="0.45">
      <c r="A23684" s="2" t="s">
        <v>121684</v>
      </c>
    </row>
    <row r="23685" spans="1:1" x14ac:dyDescent="0.45">
      <c r="A23685" s="2" t="s">
        <v>121677</v>
      </c>
    </row>
    <row r="23686" spans="1:1" x14ac:dyDescent="0.45">
      <c r="A23686" s="2" t="s">
        <v>65657</v>
      </c>
    </row>
    <row r="23687" spans="1:1" x14ac:dyDescent="0.45">
      <c r="A23687" s="2" t="s">
        <v>21826</v>
      </c>
    </row>
    <row r="23688" spans="1:1" x14ac:dyDescent="0.45">
      <c r="A23688" s="2" t="s">
        <v>92128</v>
      </c>
    </row>
    <row r="23689" spans="1:1" x14ac:dyDescent="0.45">
      <c r="A23689" s="2" t="s">
        <v>92120</v>
      </c>
    </row>
    <row r="23690" spans="1:1" x14ac:dyDescent="0.45">
      <c r="A23690" s="2" t="s">
        <v>177605</v>
      </c>
    </row>
    <row r="23691" spans="1:1" x14ac:dyDescent="0.45">
      <c r="A23691" s="2" t="s">
        <v>177597</v>
      </c>
    </row>
    <row r="23692" spans="1:1" x14ac:dyDescent="0.45">
      <c r="A23692" s="2" t="s">
        <v>177588</v>
      </c>
    </row>
    <row r="23693" spans="1:1" x14ac:dyDescent="0.45">
      <c r="A23693" s="2" t="s">
        <v>41739</v>
      </c>
    </row>
    <row r="23694" spans="1:1" x14ac:dyDescent="0.45">
      <c r="A23694" s="2" t="s">
        <v>41747</v>
      </c>
    </row>
    <row r="23695" spans="1:1" x14ac:dyDescent="0.45">
      <c r="A23695" s="2" t="s">
        <v>41715</v>
      </c>
    </row>
    <row r="23696" spans="1:1" x14ac:dyDescent="0.45">
      <c r="A23696" s="2" t="s">
        <v>21820</v>
      </c>
    </row>
    <row r="23697" spans="1:1" x14ac:dyDescent="0.45">
      <c r="A23697" s="2" t="s">
        <v>103833</v>
      </c>
    </row>
    <row r="23698" spans="1:1" x14ac:dyDescent="0.45">
      <c r="A23698" s="2" t="s">
        <v>41732</v>
      </c>
    </row>
    <row r="23699" spans="1:1" x14ac:dyDescent="0.45">
      <c r="A23699" s="2" t="s">
        <v>41724</v>
      </c>
    </row>
    <row r="23700" spans="1:1" x14ac:dyDescent="0.45">
      <c r="A23700" s="2" t="s">
        <v>64021</v>
      </c>
    </row>
    <row r="23701" spans="1:1" x14ac:dyDescent="0.45">
      <c r="A23701" s="2" t="s">
        <v>37238</v>
      </c>
    </row>
    <row r="23702" spans="1:1" x14ac:dyDescent="0.45">
      <c r="A23702" s="2" t="s">
        <v>177581</v>
      </c>
    </row>
    <row r="23703" spans="1:1" x14ac:dyDescent="0.45">
      <c r="A23703" s="2" t="s">
        <v>37230</v>
      </c>
    </row>
    <row r="23704" spans="1:1" x14ac:dyDescent="0.45">
      <c r="A23704" s="2" t="s">
        <v>37222</v>
      </c>
    </row>
    <row r="23705" spans="1:1" x14ac:dyDescent="0.45">
      <c r="A23705" s="2" t="s">
        <v>147575</v>
      </c>
    </row>
    <row r="23706" spans="1:1" x14ac:dyDescent="0.45">
      <c r="A23706" s="2" t="s">
        <v>177573</v>
      </c>
    </row>
    <row r="23707" spans="1:1" x14ac:dyDescent="0.45">
      <c r="A23707" s="2" t="s">
        <v>21811</v>
      </c>
    </row>
    <row r="23708" spans="1:1" x14ac:dyDescent="0.45">
      <c r="A23708" s="2" t="s">
        <v>65650</v>
      </c>
    </row>
    <row r="23709" spans="1:1" x14ac:dyDescent="0.45">
      <c r="A23709" s="2" t="s">
        <v>177567</v>
      </c>
    </row>
    <row r="23710" spans="1:1" x14ac:dyDescent="0.45">
      <c r="A23710" s="2" t="s">
        <v>2640</v>
      </c>
    </row>
    <row r="23711" spans="1:1" x14ac:dyDescent="0.45">
      <c r="A23711" s="2" t="s">
        <v>21807</v>
      </c>
    </row>
    <row r="23712" spans="1:1" x14ac:dyDescent="0.45">
      <c r="A23712" s="2" t="s">
        <v>92113</v>
      </c>
    </row>
    <row r="23713" spans="1:1" x14ac:dyDescent="0.45">
      <c r="A23713" s="2" t="s">
        <v>2632</v>
      </c>
    </row>
    <row r="23714" spans="1:1" x14ac:dyDescent="0.45">
      <c r="A23714" s="2" t="s">
        <v>121649</v>
      </c>
    </row>
    <row r="23715" spans="1:1" x14ac:dyDescent="0.45">
      <c r="A23715" s="2" t="s">
        <v>121656</v>
      </c>
    </row>
    <row r="23716" spans="1:1" x14ac:dyDescent="0.45">
      <c r="A23716" s="2" t="s">
        <v>121664</v>
      </c>
    </row>
    <row r="23717" spans="1:1" x14ac:dyDescent="0.45">
      <c r="A23717" s="2" t="s">
        <v>121670</v>
      </c>
    </row>
    <row r="23718" spans="1:1" x14ac:dyDescent="0.45">
      <c r="A23718" s="2" t="s">
        <v>121633</v>
      </c>
    </row>
    <row r="23719" spans="1:1" x14ac:dyDescent="0.45">
      <c r="A23719" s="2" t="s">
        <v>121642</v>
      </c>
    </row>
    <row r="23720" spans="1:1" x14ac:dyDescent="0.45">
      <c r="A23720" s="2" t="s">
        <v>65643</v>
      </c>
    </row>
    <row r="23721" spans="1:1" x14ac:dyDescent="0.45">
      <c r="A23721" s="2" t="s">
        <v>2623</v>
      </c>
    </row>
    <row r="23722" spans="1:1" x14ac:dyDescent="0.45">
      <c r="A23722" s="2" t="s">
        <v>92107</v>
      </c>
    </row>
    <row r="23723" spans="1:1" x14ac:dyDescent="0.45">
      <c r="A23723" s="2" t="s">
        <v>31129</v>
      </c>
    </row>
    <row r="23724" spans="1:1" x14ac:dyDescent="0.45">
      <c r="A23724" s="2" t="s">
        <v>2614</v>
      </c>
    </row>
    <row r="23725" spans="1:1" x14ac:dyDescent="0.45">
      <c r="A23725" s="2" t="s">
        <v>2606</v>
      </c>
    </row>
    <row r="23726" spans="1:1" x14ac:dyDescent="0.45">
      <c r="A23726" s="2" t="s">
        <v>31122</v>
      </c>
    </row>
    <row r="23727" spans="1:1" x14ac:dyDescent="0.45">
      <c r="A23727" s="2" t="s">
        <v>2602</v>
      </c>
    </row>
    <row r="23728" spans="1:1" x14ac:dyDescent="0.45">
      <c r="A23728" s="2" t="s">
        <v>2594</v>
      </c>
    </row>
    <row r="23729" spans="1:1" x14ac:dyDescent="0.45">
      <c r="A23729" s="2" t="s">
        <v>92101</v>
      </c>
    </row>
    <row r="23730" spans="1:1" x14ac:dyDescent="0.45">
      <c r="A23730" s="2" t="s">
        <v>37214</v>
      </c>
    </row>
    <row r="23731" spans="1:1" x14ac:dyDescent="0.45">
      <c r="A23731" s="2" t="s">
        <v>103825</v>
      </c>
    </row>
    <row r="23732" spans="1:1" x14ac:dyDescent="0.45">
      <c r="A23732" s="2" t="s">
        <v>2585</v>
      </c>
    </row>
    <row r="23733" spans="1:1" x14ac:dyDescent="0.45">
      <c r="A23733" s="2" t="s">
        <v>121627</v>
      </c>
    </row>
    <row r="23734" spans="1:1" x14ac:dyDescent="0.45">
      <c r="A23734" s="2" t="s">
        <v>103818</v>
      </c>
    </row>
    <row r="23735" spans="1:1" x14ac:dyDescent="0.45">
      <c r="A23735" s="2" t="s">
        <v>118068</v>
      </c>
    </row>
    <row r="23736" spans="1:1" x14ac:dyDescent="0.45">
      <c r="A23736" s="2" t="s">
        <v>92093</v>
      </c>
    </row>
    <row r="23737" spans="1:1" x14ac:dyDescent="0.45">
      <c r="A23737" s="2" t="s">
        <v>2577</v>
      </c>
    </row>
    <row r="23738" spans="1:1" x14ac:dyDescent="0.45">
      <c r="A23738" s="2" t="s">
        <v>177563</v>
      </c>
    </row>
    <row r="23739" spans="1:1" x14ac:dyDescent="0.45">
      <c r="A23739" s="2" t="s">
        <v>121623</v>
      </c>
    </row>
    <row r="23740" spans="1:1" x14ac:dyDescent="0.45">
      <c r="A23740" s="2" t="s">
        <v>103811</v>
      </c>
    </row>
    <row r="23741" spans="1:1" x14ac:dyDescent="0.45">
      <c r="A23741" s="2" t="s">
        <v>150823</v>
      </c>
    </row>
    <row r="23742" spans="1:1" x14ac:dyDescent="0.45">
      <c r="A23742" s="2" t="s">
        <v>134076</v>
      </c>
    </row>
    <row r="23743" spans="1:1" x14ac:dyDescent="0.45">
      <c r="A23743" s="2" t="s">
        <v>103804</v>
      </c>
    </row>
    <row r="23744" spans="1:1" x14ac:dyDescent="0.45">
      <c r="A23744" s="2" t="s">
        <v>121617</v>
      </c>
    </row>
    <row r="23745" spans="1:1" x14ac:dyDescent="0.45">
      <c r="A23745" s="2" t="s">
        <v>131393</v>
      </c>
    </row>
    <row r="23746" spans="1:1" x14ac:dyDescent="0.45">
      <c r="A23746" s="2" t="s">
        <v>121609</v>
      </c>
    </row>
    <row r="23747" spans="1:1" x14ac:dyDescent="0.45">
      <c r="A23747" s="2" t="s">
        <v>177557</v>
      </c>
    </row>
    <row r="23748" spans="1:1" x14ac:dyDescent="0.45">
      <c r="A23748" s="2" t="s">
        <v>150816</v>
      </c>
    </row>
    <row r="23749" spans="1:1" x14ac:dyDescent="0.45">
      <c r="A23749" s="2" t="s">
        <v>150808</v>
      </c>
    </row>
    <row r="23750" spans="1:1" x14ac:dyDescent="0.45">
      <c r="A23750" s="2" t="s">
        <v>150800</v>
      </c>
    </row>
    <row r="23751" spans="1:1" x14ac:dyDescent="0.45">
      <c r="A23751" s="2" t="s">
        <v>150792</v>
      </c>
    </row>
    <row r="23752" spans="1:1" x14ac:dyDescent="0.45">
      <c r="A23752" s="2" t="s">
        <v>150785</v>
      </c>
    </row>
    <row r="23753" spans="1:1" x14ac:dyDescent="0.45">
      <c r="A23753" s="2" t="s">
        <v>150778</v>
      </c>
    </row>
    <row r="23754" spans="1:1" x14ac:dyDescent="0.45">
      <c r="A23754" s="2" t="s">
        <v>150769</v>
      </c>
    </row>
    <row r="23755" spans="1:1" x14ac:dyDescent="0.45">
      <c r="A23755" s="2" t="s">
        <v>150761</v>
      </c>
    </row>
    <row r="23756" spans="1:1" x14ac:dyDescent="0.45">
      <c r="A23756" s="2" t="s">
        <v>150753</v>
      </c>
    </row>
    <row r="23757" spans="1:1" x14ac:dyDescent="0.45">
      <c r="A23757" s="2" t="s">
        <v>150745</v>
      </c>
    </row>
    <row r="23758" spans="1:1" x14ac:dyDescent="0.45">
      <c r="A23758" s="2" t="s">
        <v>150737</v>
      </c>
    </row>
    <row r="23759" spans="1:1" x14ac:dyDescent="0.45">
      <c r="A23759" s="2" t="s">
        <v>150729</v>
      </c>
    </row>
    <row r="23760" spans="1:1" x14ac:dyDescent="0.45">
      <c r="A23760" s="2" t="s">
        <v>150720</v>
      </c>
    </row>
    <row r="23761" spans="1:1" x14ac:dyDescent="0.45">
      <c r="A23761" s="2" t="s">
        <v>150711</v>
      </c>
    </row>
    <row r="23762" spans="1:1" x14ac:dyDescent="0.45">
      <c r="A23762" s="2" t="s">
        <v>103798</v>
      </c>
    </row>
    <row r="23763" spans="1:1" x14ac:dyDescent="0.45">
      <c r="A23763" s="2" t="s">
        <v>150703</v>
      </c>
    </row>
    <row r="23764" spans="1:1" x14ac:dyDescent="0.45">
      <c r="A23764" s="2" t="s">
        <v>150695</v>
      </c>
    </row>
    <row r="23765" spans="1:1" x14ac:dyDescent="0.45">
      <c r="A23765" s="2" t="s">
        <v>150687</v>
      </c>
    </row>
    <row r="23766" spans="1:1" x14ac:dyDescent="0.45">
      <c r="A23766" s="2" t="s">
        <v>150679</v>
      </c>
    </row>
    <row r="23767" spans="1:1" x14ac:dyDescent="0.45">
      <c r="A23767" s="2" t="s">
        <v>150671</v>
      </c>
    </row>
    <row r="23768" spans="1:1" x14ac:dyDescent="0.45">
      <c r="A23768" s="2" t="s">
        <v>150662</v>
      </c>
    </row>
    <row r="23769" spans="1:1" x14ac:dyDescent="0.45">
      <c r="A23769" s="2" t="s">
        <v>150654</v>
      </c>
    </row>
    <row r="23770" spans="1:1" x14ac:dyDescent="0.45">
      <c r="A23770" s="2" t="s">
        <v>150646</v>
      </c>
    </row>
    <row r="23771" spans="1:1" x14ac:dyDescent="0.45">
      <c r="A23771" s="2" t="s">
        <v>150638</v>
      </c>
    </row>
    <row r="23772" spans="1:1" x14ac:dyDescent="0.45">
      <c r="A23772" s="2" t="s">
        <v>150631</v>
      </c>
    </row>
    <row r="23773" spans="1:1" x14ac:dyDescent="0.45">
      <c r="A23773" s="2" t="s">
        <v>150623</v>
      </c>
    </row>
    <row r="23774" spans="1:1" x14ac:dyDescent="0.45">
      <c r="A23774" s="2" t="s">
        <v>150615</v>
      </c>
    </row>
    <row r="23775" spans="1:1" x14ac:dyDescent="0.45">
      <c r="A23775" s="2" t="s">
        <v>150607</v>
      </c>
    </row>
    <row r="23776" spans="1:1" x14ac:dyDescent="0.45">
      <c r="A23776" s="2" t="s">
        <v>150599</v>
      </c>
    </row>
    <row r="23777" spans="1:1" x14ac:dyDescent="0.45">
      <c r="A23777" s="2" t="s">
        <v>150591</v>
      </c>
    </row>
    <row r="23778" spans="1:1" x14ac:dyDescent="0.45">
      <c r="A23778" s="2" t="s">
        <v>150583</v>
      </c>
    </row>
    <row r="23779" spans="1:1" x14ac:dyDescent="0.45">
      <c r="A23779" s="2" t="s">
        <v>150574</v>
      </c>
    </row>
    <row r="23780" spans="1:1" x14ac:dyDescent="0.45">
      <c r="A23780" s="2" t="s">
        <v>150565</v>
      </c>
    </row>
    <row r="23781" spans="1:1" x14ac:dyDescent="0.45">
      <c r="A23781" s="2" t="s">
        <v>150557</v>
      </c>
    </row>
    <row r="23782" spans="1:1" x14ac:dyDescent="0.45">
      <c r="A23782" s="2" t="s">
        <v>150549</v>
      </c>
    </row>
    <row r="23783" spans="1:1" x14ac:dyDescent="0.45">
      <c r="A23783" s="2" t="s">
        <v>150543</v>
      </c>
    </row>
    <row r="23784" spans="1:1" x14ac:dyDescent="0.45">
      <c r="A23784" s="2" t="s">
        <v>65637</v>
      </c>
    </row>
    <row r="23785" spans="1:1" x14ac:dyDescent="0.45">
      <c r="A23785" s="2" t="s">
        <v>167381</v>
      </c>
    </row>
    <row r="23786" spans="1:1" x14ac:dyDescent="0.45">
      <c r="A23786" s="2" t="s">
        <v>41707</v>
      </c>
    </row>
    <row r="23787" spans="1:1" x14ac:dyDescent="0.45">
      <c r="A23787" s="2" t="s">
        <v>31114</v>
      </c>
    </row>
    <row r="23788" spans="1:1" x14ac:dyDescent="0.45">
      <c r="A23788" s="2" t="s">
        <v>92089</v>
      </c>
    </row>
    <row r="23789" spans="1:1" x14ac:dyDescent="0.45">
      <c r="A23789" s="2" t="s">
        <v>137047</v>
      </c>
    </row>
    <row r="23790" spans="1:1" x14ac:dyDescent="0.45">
      <c r="A23790" s="2" t="s">
        <v>103790</v>
      </c>
    </row>
    <row r="23791" spans="1:1" x14ac:dyDescent="0.45">
      <c r="A23791" s="2" t="s">
        <v>137040</v>
      </c>
    </row>
    <row r="23792" spans="1:1" x14ac:dyDescent="0.45">
      <c r="A23792" s="2" t="s">
        <v>103782</v>
      </c>
    </row>
    <row r="23793" spans="1:1" x14ac:dyDescent="0.45">
      <c r="A23793" s="2" t="s">
        <v>137032</v>
      </c>
    </row>
    <row r="23794" spans="1:1" x14ac:dyDescent="0.45">
      <c r="A23794" s="2" t="s">
        <v>137025</v>
      </c>
    </row>
    <row r="23795" spans="1:1" x14ac:dyDescent="0.45">
      <c r="A23795" s="2" t="s">
        <v>103775</v>
      </c>
    </row>
    <row r="23796" spans="1:1" x14ac:dyDescent="0.45">
      <c r="A23796" s="2" t="s">
        <v>31108</v>
      </c>
    </row>
    <row r="23797" spans="1:1" x14ac:dyDescent="0.45">
      <c r="A23797" s="2" t="s">
        <v>65629</v>
      </c>
    </row>
    <row r="23798" spans="1:1" x14ac:dyDescent="0.45">
      <c r="A23798" s="2" t="s">
        <v>137017</v>
      </c>
    </row>
    <row r="23799" spans="1:1" x14ac:dyDescent="0.45">
      <c r="A23799" s="2" t="s">
        <v>137009</v>
      </c>
    </row>
    <row r="23800" spans="1:1" x14ac:dyDescent="0.45">
      <c r="A23800" s="2" t="s">
        <v>137002</v>
      </c>
    </row>
    <row r="23801" spans="1:1" x14ac:dyDescent="0.45">
      <c r="A23801" s="2" t="s">
        <v>2569</v>
      </c>
    </row>
    <row r="23802" spans="1:1" x14ac:dyDescent="0.45">
      <c r="A23802" s="2" t="s">
        <v>118061</v>
      </c>
    </row>
    <row r="23803" spans="1:1" x14ac:dyDescent="0.45">
      <c r="A23803" s="2" t="s">
        <v>150534</v>
      </c>
    </row>
    <row r="23804" spans="1:1" x14ac:dyDescent="0.45">
      <c r="A23804" s="2" t="s">
        <v>31103</v>
      </c>
    </row>
    <row r="23805" spans="1:1" x14ac:dyDescent="0.45">
      <c r="A23805" s="2" t="s">
        <v>103769</v>
      </c>
    </row>
    <row r="23806" spans="1:1" x14ac:dyDescent="0.45">
      <c r="A23806" s="2" t="s">
        <v>31096</v>
      </c>
    </row>
    <row r="23807" spans="1:1" x14ac:dyDescent="0.45">
      <c r="A23807" s="2" t="s">
        <v>31089</v>
      </c>
    </row>
    <row r="23808" spans="1:1" x14ac:dyDescent="0.45">
      <c r="A23808" s="2" t="s">
        <v>21801</v>
      </c>
    </row>
    <row r="23809" spans="1:1" x14ac:dyDescent="0.45">
      <c r="A23809" s="2" t="s">
        <v>103761</v>
      </c>
    </row>
    <row r="23810" spans="1:1" x14ac:dyDescent="0.45">
      <c r="A23810" s="2" t="s">
        <v>177550</v>
      </c>
    </row>
    <row r="23811" spans="1:1" x14ac:dyDescent="0.45">
      <c r="A23811" s="2" t="s">
        <v>31082</v>
      </c>
    </row>
    <row r="23812" spans="1:1" x14ac:dyDescent="0.45">
      <c r="A23812" s="2" t="s">
        <v>167373</v>
      </c>
    </row>
    <row r="23813" spans="1:1" x14ac:dyDescent="0.45">
      <c r="A23813" s="2" t="s">
        <v>103754</v>
      </c>
    </row>
    <row r="23814" spans="1:1" x14ac:dyDescent="0.45">
      <c r="A23814" s="2" t="s">
        <v>136998</v>
      </c>
    </row>
    <row r="23815" spans="1:1" x14ac:dyDescent="0.45">
      <c r="A23815" s="2" t="s">
        <v>41698</v>
      </c>
    </row>
    <row r="23816" spans="1:1" x14ac:dyDescent="0.45">
      <c r="A23816" s="2" t="s">
        <v>41689</v>
      </c>
    </row>
    <row r="23817" spans="1:1" x14ac:dyDescent="0.45">
      <c r="A23817" s="2" t="s">
        <v>196370</v>
      </c>
    </row>
    <row r="23818" spans="1:1" x14ac:dyDescent="0.45">
      <c r="A23818" s="2" t="s">
        <v>103747</v>
      </c>
    </row>
    <row r="23819" spans="1:1" x14ac:dyDescent="0.45">
      <c r="A23819" s="2" t="s">
        <v>193269</v>
      </c>
    </row>
    <row r="23820" spans="1:1" x14ac:dyDescent="0.45">
      <c r="A23820" s="2" t="s">
        <v>196365</v>
      </c>
    </row>
    <row r="23821" spans="1:1" x14ac:dyDescent="0.45">
      <c r="A23821" s="2" t="s">
        <v>72519</v>
      </c>
    </row>
    <row r="23822" spans="1:1" x14ac:dyDescent="0.45">
      <c r="A23822" s="2" t="s">
        <v>2560</v>
      </c>
    </row>
    <row r="23823" spans="1:1" x14ac:dyDescent="0.45">
      <c r="A23823" s="2" t="s">
        <v>72510</v>
      </c>
    </row>
    <row r="23824" spans="1:1" x14ac:dyDescent="0.45">
      <c r="A23824" s="2" t="s">
        <v>177544</v>
      </c>
    </row>
    <row r="23825" spans="1:1" x14ac:dyDescent="0.45">
      <c r="A23825" s="2" t="s">
        <v>103739</v>
      </c>
    </row>
    <row r="23826" spans="1:1" x14ac:dyDescent="0.45">
      <c r="A23826" s="2" t="s">
        <v>121603</v>
      </c>
    </row>
    <row r="23827" spans="1:1" x14ac:dyDescent="0.45">
      <c r="A23827" s="2" t="s">
        <v>2552</v>
      </c>
    </row>
    <row r="23828" spans="1:1" x14ac:dyDescent="0.45">
      <c r="A23828" s="2" t="s">
        <v>197259</v>
      </c>
    </row>
    <row r="23829" spans="1:1" x14ac:dyDescent="0.45">
      <c r="A23829" s="2" t="s">
        <v>2543</v>
      </c>
    </row>
    <row r="23830" spans="1:1" x14ac:dyDescent="0.45">
      <c r="A23830" s="2" t="s">
        <v>177539</v>
      </c>
    </row>
    <row r="23831" spans="1:1" x14ac:dyDescent="0.45">
      <c r="A23831" s="2" t="s">
        <v>177532</v>
      </c>
    </row>
    <row r="23832" spans="1:1" x14ac:dyDescent="0.45">
      <c r="A23832" s="2" t="s">
        <v>103735</v>
      </c>
    </row>
    <row r="23833" spans="1:1" x14ac:dyDescent="0.45">
      <c r="A23833" s="2" t="s">
        <v>103731</v>
      </c>
    </row>
    <row r="23834" spans="1:1" x14ac:dyDescent="0.45">
      <c r="A23834" s="2" t="s">
        <v>103725</v>
      </c>
    </row>
    <row r="23835" spans="1:1" x14ac:dyDescent="0.45">
      <c r="A23835" s="2" t="s">
        <v>177524</v>
      </c>
    </row>
    <row r="23836" spans="1:1" x14ac:dyDescent="0.45">
      <c r="A23836" s="2" t="s">
        <v>21794</v>
      </c>
    </row>
    <row r="23837" spans="1:1" x14ac:dyDescent="0.45">
      <c r="A23837" s="2" t="s">
        <v>103721</v>
      </c>
    </row>
    <row r="23838" spans="1:1" x14ac:dyDescent="0.45">
      <c r="A23838" s="2" t="s">
        <v>31076</v>
      </c>
    </row>
    <row r="23839" spans="1:1" x14ac:dyDescent="0.45">
      <c r="A23839" s="2" t="s">
        <v>103717</v>
      </c>
    </row>
    <row r="23840" spans="1:1" x14ac:dyDescent="0.45">
      <c r="A23840" s="2" t="s">
        <v>177517</v>
      </c>
    </row>
    <row r="23841" spans="1:1" x14ac:dyDescent="0.45">
      <c r="A23841" s="2" t="s">
        <v>103708</v>
      </c>
    </row>
    <row r="23842" spans="1:1" x14ac:dyDescent="0.45">
      <c r="A23842" s="2" t="s">
        <v>72503</v>
      </c>
    </row>
    <row r="23843" spans="1:1" x14ac:dyDescent="0.45">
      <c r="A23843" s="2" t="s">
        <v>92083</v>
      </c>
    </row>
    <row r="23844" spans="1:1" x14ac:dyDescent="0.45">
      <c r="A23844" s="2" t="s">
        <v>2537</v>
      </c>
    </row>
    <row r="23845" spans="1:1" x14ac:dyDescent="0.45">
      <c r="A23845" s="2" t="s">
        <v>2531</v>
      </c>
    </row>
    <row r="23846" spans="1:1" x14ac:dyDescent="0.45">
      <c r="A23846" s="2" t="s">
        <v>193263</v>
      </c>
    </row>
    <row r="23847" spans="1:1" x14ac:dyDescent="0.45">
      <c r="A23847" s="2" t="s">
        <v>197252</v>
      </c>
    </row>
    <row r="23848" spans="1:1" x14ac:dyDescent="0.45">
      <c r="A23848" s="2" t="s">
        <v>103699</v>
      </c>
    </row>
    <row r="23849" spans="1:1" x14ac:dyDescent="0.45">
      <c r="A23849" s="2" t="s">
        <v>103693</v>
      </c>
    </row>
    <row r="23850" spans="1:1" x14ac:dyDescent="0.45">
      <c r="A23850" s="2" t="s">
        <v>31070</v>
      </c>
    </row>
    <row r="23851" spans="1:1" x14ac:dyDescent="0.45">
      <c r="A23851" s="2" t="s">
        <v>167365</v>
      </c>
    </row>
    <row r="23852" spans="1:1" x14ac:dyDescent="0.45">
      <c r="A23852" s="2" t="s">
        <v>177513</v>
      </c>
    </row>
    <row r="23853" spans="1:1" x14ac:dyDescent="0.45">
      <c r="A23853" s="2" t="s">
        <v>103688</v>
      </c>
    </row>
    <row r="23854" spans="1:1" x14ac:dyDescent="0.45">
      <c r="A23854" s="2" t="s">
        <v>2523</v>
      </c>
    </row>
    <row r="23855" spans="1:1" x14ac:dyDescent="0.45">
      <c r="A23855" s="2" t="s">
        <v>131385</v>
      </c>
    </row>
    <row r="23856" spans="1:1" x14ac:dyDescent="0.45">
      <c r="A23856" s="2" t="s">
        <v>177506</v>
      </c>
    </row>
    <row r="23857" spans="1:1" x14ac:dyDescent="0.45">
      <c r="A23857" s="2" t="s">
        <v>167357</v>
      </c>
    </row>
    <row r="23858" spans="1:1" x14ac:dyDescent="0.45">
      <c r="A23858" s="2" t="s">
        <v>103679</v>
      </c>
    </row>
    <row r="23859" spans="1:1" x14ac:dyDescent="0.45">
      <c r="A23859" s="2" t="s">
        <v>31063</v>
      </c>
    </row>
    <row r="23860" spans="1:1" x14ac:dyDescent="0.45">
      <c r="A23860" s="2" t="s">
        <v>193256</v>
      </c>
    </row>
    <row r="23861" spans="1:1" x14ac:dyDescent="0.45">
      <c r="A23861" s="2" t="s">
        <v>96977</v>
      </c>
    </row>
    <row r="23862" spans="1:1" x14ac:dyDescent="0.45">
      <c r="A23862" s="2" t="s">
        <v>65621</v>
      </c>
    </row>
    <row r="23863" spans="1:1" x14ac:dyDescent="0.45">
      <c r="A23863" s="2" t="s">
        <v>177498</v>
      </c>
    </row>
    <row r="23864" spans="1:1" x14ac:dyDescent="0.45">
      <c r="A23864" s="2" t="s">
        <v>65613</v>
      </c>
    </row>
    <row r="23865" spans="1:1" x14ac:dyDescent="0.45">
      <c r="A23865" s="2" t="s">
        <v>2515</v>
      </c>
    </row>
    <row r="23866" spans="1:1" x14ac:dyDescent="0.45">
      <c r="A23866" s="2" t="s">
        <v>65605</v>
      </c>
    </row>
    <row r="23867" spans="1:1" x14ac:dyDescent="0.45">
      <c r="A23867" s="2" t="s">
        <v>65597</v>
      </c>
    </row>
    <row r="23868" spans="1:1" x14ac:dyDescent="0.45">
      <c r="A23868" s="2" t="s">
        <v>177489</v>
      </c>
    </row>
    <row r="23869" spans="1:1" x14ac:dyDescent="0.45">
      <c r="A23869" s="2" t="s">
        <v>103673</v>
      </c>
    </row>
    <row r="23870" spans="1:1" x14ac:dyDescent="0.45">
      <c r="A23870" s="2" t="s">
        <v>134068</v>
      </c>
    </row>
    <row r="23871" spans="1:1" x14ac:dyDescent="0.45">
      <c r="A23871" s="2" t="s">
        <v>31057</v>
      </c>
    </row>
    <row r="23872" spans="1:1" x14ac:dyDescent="0.45">
      <c r="A23872" s="2" t="s">
        <v>21788</v>
      </c>
    </row>
    <row r="23873" spans="1:1" x14ac:dyDescent="0.45">
      <c r="A23873" s="2" t="s">
        <v>31050</v>
      </c>
    </row>
    <row r="23874" spans="1:1" x14ac:dyDescent="0.45">
      <c r="A23874" s="2" t="s">
        <v>136990</v>
      </c>
    </row>
    <row r="23875" spans="1:1" x14ac:dyDescent="0.45">
      <c r="A23875" s="2" t="s">
        <v>103668</v>
      </c>
    </row>
    <row r="23876" spans="1:1" x14ac:dyDescent="0.45">
      <c r="A23876" s="2" t="s">
        <v>103661</v>
      </c>
    </row>
    <row r="23877" spans="1:1" x14ac:dyDescent="0.45">
      <c r="A23877" s="2" t="s">
        <v>95857</v>
      </c>
    </row>
    <row r="23878" spans="1:1" x14ac:dyDescent="0.45">
      <c r="A23878" s="2" t="s">
        <v>21782</v>
      </c>
    </row>
    <row r="23879" spans="1:1" x14ac:dyDescent="0.45">
      <c r="A23879" s="2" t="s">
        <v>41681</v>
      </c>
    </row>
    <row r="23880" spans="1:1" x14ac:dyDescent="0.45">
      <c r="A23880" s="2" t="s">
        <v>150526</v>
      </c>
    </row>
    <row r="23881" spans="1:1" x14ac:dyDescent="0.45">
      <c r="A23881" s="2" t="s">
        <v>31044</v>
      </c>
    </row>
    <row r="23882" spans="1:1" x14ac:dyDescent="0.45">
      <c r="A23882" s="2" t="s">
        <v>131377</v>
      </c>
    </row>
    <row r="23883" spans="1:1" x14ac:dyDescent="0.45">
      <c r="A23883" s="2" t="s">
        <v>103654</v>
      </c>
    </row>
    <row r="23884" spans="1:1" x14ac:dyDescent="0.45">
      <c r="A23884" s="2" t="s">
        <v>121596</v>
      </c>
    </row>
    <row r="23885" spans="1:1" x14ac:dyDescent="0.45">
      <c r="A23885" s="2" t="s">
        <v>31036</v>
      </c>
    </row>
    <row r="23886" spans="1:1" x14ac:dyDescent="0.45">
      <c r="A23886" s="2" t="s">
        <v>150519</v>
      </c>
    </row>
    <row r="23887" spans="1:1" x14ac:dyDescent="0.45">
      <c r="A23887" s="2" t="s">
        <v>103647</v>
      </c>
    </row>
    <row r="23888" spans="1:1" x14ac:dyDescent="0.45">
      <c r="A23888" s="2" t="s">
        <v>21776</v>
      </c>
    </row>
    <row r="23889" spans="1:1" x14ac:dyDescent="0.45">
      <c r="A23889" s="2" t="s">
        <v>2507</v>
      </c>
    </row>
    <row r="23890" spans="1:1" x14ac:dyDescent="0.45">
      <c r="A23890" s="2" t="s">
        <v>177482</v>
      </c>
    </row>
    <row r="23891" spans="1:1" x14ac:dyDescent="0.45">
      <c r="A23891" s="2" t="s">
        <v>177475</v>
      </c>
    </row>
    <row r="23892" spans="1:1" x14ac:dyDescent="0.45">
      <c r="A23892" s="2" t="s">
        <v>177466</v>
      </c>
    </row>
    <row r="23893" spans="1:1" x14ac:dyDescent="0.45">
      <c r="A23893" s="2" t="s">
        <v>21769</v>
      </c>
    </row>
    <row r="23894" spans="1:1" x14ac:dyDescent="0.45">
      <c r="A23894" s="2" t="s">
        <v>177459</v>
      </c>
    </row>
    <row r="23895" spans="1:1" x14ac:dyDescent="0.45">
      <c r="A23895" s="2" t="s">
        <v>197244</v>
      </c>
    </row>
    <row r="23896" spans="1:1" x14ac:dyDescent="0.45">
      <c r="A23896" s="2" t="s">
        <v>177451</v>
      </c>
    </row>
    <row r="23897" spans="1:1" x14ac:dyDescent="0.45">
      <c r="A23897" s="2" t="s">
        <v>65590</v>
      </c>
    </row>
    <row r="23898" spans="1:1" x14ac:dyDescent="0.45">
      <c r="A23898" s="2" t="s">
        <v>65582</v>
      </c>
    </row>
    <row r="23899" spans="1:1" x14ac:dyDescent="0.45">
      <c r="A23899" s="2" t="s">
        <v>103642</v>
      </c>
    </row>
    <row r="23900" spans="1:1" x14ac:dyDescent="0.45">
      <c r="A23900" s="2" t="s">
        <v>21763</v>
      </c>
    </row>
    <row r="23901" spans="1:1" x14ac:dyDescent="0.45">
      <c r="A23901" s="2" t="s">
        <v>177447</v>
      </c>
    </row>
    <row r="23902" spans="1:1" x14ac:dyDescent="0.45">
      <c r="A23902" s="2" t="s">
        <v>103636</v>
      </c>
    </row>
    <row r="23903" spans="1:1" x14ac:dyDescent="0.45">
      <c r="A23903" s="2" t="s">
        <v>177440</v>
      </c>
    </row>
    <row r="23904" spans="1:1" x14ac:dyDescent="0.45">
      <c r="A23904" s="2" t="s">
        <v>150510</v>
      </c>
    </row>
    <row r="23905" spans="1:1" x14ac:dyDescent="0.45">
      <c r="A23905" s="2" t="s">
        <v>103630</v>
      </c>
    </row>
    <row r="23906" spans="1:1" x14ac:dyDescent="0.45">
      <c r="A23906" s="2" t="s">
        <v>150501</v>
      </c>
    </row>
    <row r="23907" spans="1:1" x14ac:dyDescent="0.45">
      <c r="A23907" s="2" t="s">
        <v>103626</v>
      </c>
    </row>
    <row r="23908" spans="1:1" x14ac:dyDescent="0.45">
      <c r="A23908" s="2" t="s">
        <v>150491</v>
      </c>
    </row>
    <row r="23909" spans="1:1" x14ac:dyDescent="0.45">
      <c r="A23909" s="2" t="s">
        <v>150482</v>
      </c>
    </row>
    <row r="23910" spans="1:1" x14ac:dyDescent="0.45">
      <c r="A23910" s="2" t="s">
        <v>103620</v>
      </c>
    </row>
    <row r="23911" spans="1:1" x14ac:dyDescent="0.45">
      <c r="A23911" s="2" t="s">
        <v>150474</v>
      </c>
    </row>
    <row r="23912" spans="1:1" x14ac:dyDescent="0.45">
      <c r="A23912" s="2" t="s">
        <v>103616</v>
      </c>
    </row>
    <row r="23913" spans="1:1" x14ac:dyDescent="0.45">
      <c r="A23913" s="2" t="s">
        <v>150466</v>
      </c>
    </row>
    <row r="23914" spans="1:1" x14ac:dyDescent="0.45">
      <c r="A23914" s="2" t="s">
        <v>103610</v>
      </c>
    </row>
    <row r="23915" spans="1:1" x14ac:dyDescent="0.45">
      <c r="A23915" s="2" t="s">
        <v>150457</v>
      </c>
    </row>
    <row r="23916" spans="1:1" x14ac:dyDescent="0.45">
      <c r="A23916" s="2" t="s">
        <v>103604</v>
      </c>
    </row>
    <row r="23917" spans="1:1" x14ac:dyDescent="0.45">
      <c r="A23917" s="2" t="s">
        <v>150448</v>
      </c>
    </row>
    <row r="23918" spans="1:1" x14ac:dyDescent="0.45">
      <c r="A23918" s="2" t="s">
        <v>150443</v>
      </c>
    </row>
    <row r="23919" spans="1:1" x14ac:dyDescent="0.45">
      <c r="A23919" s="2" t="s">
        <v>150434</v>
      </c>
    </row>
    <row r="23920" spans="1:1" x14ac:dyDescent="0.45">
      <c r="A23920" s="2" t="s">
        <v>121591</v>
      </c>
    </row>
    <row r="23921" spans="1:1" x14ac:dyDescent="0.45">
      <c r="A23921" s="2" t="s">
        <v>177433</v>
      </c>
    </row>
    <row r="23922" spans="1:1" x14ac:dyDescent="0.45">
      <c r="A23922" s="2" t="s">
        <v>177426</v>
      </c>
    </row>
    <row r="23923" spans="1:1" x14ac:dyDescent="0.45">
      <c r="A23923" s="2" t="s">
        <v>197235</v>
      </c>
    </row>
    <row r="23924" spans="1:1" x14ac:dyDescent="0.45">
      <c r="A23924" s="2" t="s">
        <v>177419</v>
      </c>
    </row>
    <row r="23925" spans="1:1" x14ac:dyDescent="0.45">
      <c r="A23925" s="2" t="s">
        <v>2501</v>
      </c>
    </row>
    <row r="23926" spans="1:1" x14ac:dyDescent="0.45">
      <c r="A23926" s="2" t="s">
        <v>177413</v>
      </c>
    </row>
    <row r="23927" spans="1:1" x14ac:dyDescent="0.45">
      <c r="A23927" s="2" t="s">
        <v>41673</v>
      </c>
    </row>
    <row r="23928" spans="1:1" x14ac:dyDescent="0.45">
      <c r="A23928" s="2" t="s">
        <v>193250</v>
      </c>
    </row>
    <row r="23929" spans="1:1" x14ac:dyDescent="0.45">
      <c r="A23929" s="2" t="s">
        <v>197226</v>
      </c>
    </row>
    <row r="23930" spans="1:1" x14ac:dyDescent="0.45">
      <c r="A23930" s="2" t="s">
        <v>103598</v>
      </c>
    </row>
    <row r="23931" spans="1:1" x14ac:dyDescent="0.45">
      <c r="A23931" s="2" t="s">
        <v>2494</v>
      </c>
    </row>
    <row r="23932" spans="1:1" x14ac:dyDescent="0.45">
      <c r="A23932" s="2" t="s">
        <v>2487</v>
      </c>
    </row>
    <row r="23933" spans="1:1" x14ac:dyDescent="0.45">
      <c r="A23933" s="2" t="s">
        <v>134062</v>
      </c>
    </row>
    <row r="23934" spans="1:1" x14ac:dyDescent="0.45">
      <c r="A23934" s="2" t="s">
        <v>16730</v>
      </c>
    </row>
    <row r="23935" spans="1:1" x14ac:dyDescent="0.45">
      <c r="A23935" s="2" t="s">
        <v>103592</v>
      </c>
    </row>
    <row r="23936" spans="1:1" x14ac:dyDescent="0.45">
      <c r="A23936" s="2" t="s">
        <v>103584</v>
      </c>
    </row>
    <row r="23937" spans="1:1" x14ac:dyDescent="0.45">
      <c r="A23937" s="2" t="s">
        <v>103581</v>
      </c>
    </row>
    <row r="23938" spans="1:1" x14ac:dyDescent="0.45">
      <c r="A23938" s="2" t="s">
        <v>59272</v>
      </c>
    </row>
    <row r="23939" spans="1:1" x14ac:dyDescent="0.45">
      <c r="A23939" s="2" t="s">
        <v>103575</v>
      </c>
    </row>
    <row r="23940" spans="1:1" x14ac:dyDescent="0.45">
      <c r="A23940" s="2" t="s">
        <v>150428</v>
      </c>
    </row>
    <row r="23941" spans="1:1" x14ac:dyDescent="0.45">
      <c r="A23941" s="2" t="s">
        <v>16722</v>
      </c>
    </row>
    <row r="23942" spans="1:1" x14ac:dyDescent="0.45">
      <c r="A23942" s="2" t="s">
        <v>103572</v>
      </c>
    </row>
    <row r="23943" spans="1:1" x14ac:dyDescent="0.45">
      <c r="A23943" s="2" t="s">
        <v>2480</v>
      </c>
    </row>
    <row r="23944" spans="1:1" x14ac:dyDescent="0.45">
      <c r="A23944" s="2" t="s">
        <v>41665</v>
      </c>
    </row>
    <row r="23945" spans="1:1" x14ac:dyDescent="0.45">
      <c r="A23945" s="2" t="s">
        <v>103568</v>
      </c>
    </row>
    <row r="23946" spans="1:1" x14ac:dyDescent="0.45">
      <c r="A23946" s="2" t="s">
        <v>2472</v>
      </c>
    </row>
    <row r="23947" spans="1:1" x14ac:dyDescent="0.45">
      <c r="A23947" s="2" t="s">
        <v>197218</v>
      </c>
    </row>
    <row r="23948" spans="1:1" x14ac:dyDescent="0.45">
      <c r="A23948" s="2" t="s">
        <v>103564</v>
      </c>
    </row>
    <row r="23949" spans="1:1" x14ac:dyDescent="0.45">
      <c r="A23949" s="2" t="s">
        <v>2464</v>
      </c>
    </row>
    <row r="23950" spans="1:1" x14ac:dyDescent="0.45">
      <c r="A23950" s="2" t="s">
        <v>103560</v>
      </c>
    </row>
    <row r="23951" spans="1:1" x14ac:dyDescent="0.45">
      <c r="A23951" s="2" t="s">
        <v>103555</v>
      </c>
    </row>
    <row r="23952" spans="1:1" x14ac:dyDescent="0.45">
      <c r="A23952" s="2" t="s">
        <v>197209</v>
      </c>
    </row>
    <row r="23953" spans="1:1" x14ac:dyDescent="0.45">
      <c r="A23953" s="2" t="s">
        <v>72497</v>
      </c>
    </row>
    <row r="23954" spans="1:1" x14ac:dyDescent="0.45">
      <c r="A23954" s="2" t="s">
        <v>197200</v>
      </c>
    </row>
    <row r="23955" spans="1:1" x14ac:dyDescent="0.45">
      <c r="A23955" s="2" t="s">
        <v>193242</v>
      </c>
    </row>
    <row r="23956" spans="1:1" x14ac:dyDescent="0.45">
      <c r="A23956" s="2" t="s">
        <v>62331</v>
      </c>
    </row>
    <row r="23957" spans="1:1" x14ac:dyDescent="0.45">
      <c r="A23957" s="2" t="s">
        <v>103552</v>
      </c>
    </row>
    <row r="23958" spans="1:1" x14ac:dyDescent="0.45">
      <c r="A23958" s="2" t="s">
        <v>21754</v>
      </c>
    </row>
    <row r="23959" spans="1:1" x14ac:dyDescent="0.45">
      <c r="A23959" s="2" t="s">
        <v>197191</v>
      </c>
    </row>
    <row r="23960" spans="1:1" x14ac:dyDescent="0.45">
      <c r="A23960" s="2" t="s">
        <v>103546</v>
      </c>
    </row>
    <row r="23961" spans="1:1" x14ac:dyDescent="0.45">
      <c r="A23961" s="2" t="s">
        <v>103543</v>
      </c>
    </row>
    <row r="23962" spans="1:1" x14ac:dyDescent="0.45">
      <c r="A23962" s="2" t="s">
        <v>21748</v>
      </c>
    </row>
    <row r="23963" spans="1:1" x14ac:dyDescent="0.45">
      <c r="A23963" s="2" t="s">
        <v>72489</v>
      </c>
    </row>
    <row r="23964" spans="1:1" x14ac:dyDescent="0.45">
      <c r="A23964" s="2" t="s">
        <v>65576</v>
      </c>
    </row>
    <row r="23965" spans="1:1" x14ac:dyDescent="0.45">
      <c r="A23965" s="2" t="s">
        <v>21741</v>
      </c>
    </row>
    <row r="23966" spans="1:1" x14ac:dyDescent="0.45">
      <c r="A23966" s="2" t="s">
        <v>103537</v>
      </c>
    </row>
    <row r="23967" spans="1:1" x14ac:dyDescent="0.45">
      <c r="A23967" s="2" t="s">
        <v>41657</v>
      </c>
    </row>
    <row r="23968" spans="1:1" x14ac:dyDescent="0.45">
      <c r="A23968" s="2" t="s">
        <v>136984</v>
      </c>
    </row>
    <row r="23969" spans="1:1" x14ac:dyDescent="0.45">
      <c r="A23969" s="2" t="s">
        <v>103532</v>
      </c>
    </row>
    <row r="23970" spans="1:1" x14ac:dyDescent="0.45">
      <c r="A23970" s="2" t="s">
        <v>21732</v>
      </c>
    </row>
    <row r="23971" spans="1:1" x14ac:dyDescent="0.45">
      <c r="A23971" s="2" t="s">
        <v>136979</v>
      </c>
    </row>
    <row r="23972" spans="1:1" x14ac:dyDescent="0.45">
      <c r="A23972" s="2" t="s">
        <v>41650</v>
      </c>
    </row>
    <row r="23973" spans="1:1" x14ac:dyDescent="0.45">
      <c r="A23973" s="2" t="s">
        <v>21726</v>
      </c>
    </row>
    <row r="23974" spans="1:1" x14ac:dyDescent="0.45">
      <c r="A23974" s="2" t="s">
        <v>2455</v>
      </c>
    </row>
    <row r="23975" spans="1:1" x14ac:dyDescent="0.45">
      <c r="A23975" s="2" t="s">
        <v>136974</v>
      </c>
    </row>
    <row r="23976" spans="1:1" x14ac:dyDescent="0.45">
      <c r="A23976" s="2" t="s">
        <v>131369</v>
      </c>
    </row>
    <row r="23977" spans="1:1" x14ac:dyDescent="0.45">
      <c r="A23977" s="2" t="s">
        <v>136969</v>
      </c>
    </row>
    <row r="23978" spans="1:1" x14ac:dyDescent="0.45">
      <c r="A23978" s="2" t="s">
        <v>136964</v>
      </c>
    </row>
    <row r="23979" spans="1:1" x14ac:dyDescent="0.45">
      <c r="A23979" s="2" t="s">
        <v>103524</v>
      </c>
    </row>
    <row r="23980" spans="1:1" x14ac:dyDescent="0.45">
      <c r="A23980" s="2" t="s">
        <v>103517</v>
      </c>
    </row>
    <row r="23981" spans="1:1" x14ac:dyDescent="0.45">
      <c r="A23981" s="2" t="s">
        <v>150420</v>
      </c>
    </row>
    <row r="23982" spans="1:1" x14ac:dyDescent="0.45">
      <c r="A23982" s="2" t="s">
        <v>21720</v>
      </c>
    </row>
    <row r="23983" spans="1:1" x14ac:dyDescent="0.45">
      <c r="A23983" s="2" t="s">
        <v>103510</v>
      </c>
    </row>
    <row r="23984" spans="1:1" x14ac:dyDescent="0.45">
      <c r="A23984" s="2" t="s">
        <v>177405</v>
      </c>
    </row>
    <row r="23985" spans="1:1" x14ac:dyDescent="0.45">
      <c r="A23985" s="2" t="s">
        <v>103503</v>
      </c>
    </row>
    <row r="23986" spans="1:1" x14ac:dyDescent="0.45">
      <c r="A23986" s="2" t="s">
        <v>103498</v>
      </c>
    </row>
    <row r="23987" spans="1:1" x14ac:dyDescent="0.45">
      <c r="A23987" s="2" t="s">
        <v>96969</v>
      </c>
    </row>
    <row r="23988" spans="1:1" x14ac:dyDescent="0.45">
      <c r="A23988" s="2" t="s">
        <v>103490</v>
      </c>
    </row>
    <row r="23989" spans="1:1" x14ac:dyDescent="0.45">
      <c r="A23989" s="2" t="s">
        <v>103484</v>
      </c>
    </row>
    <row r="23990" spans="1:1" x14ac:dyDescent="0.45">
      <c r="A23990" s="2" t="s">
        <v>177397</v>
      </c>
    </row>
    <row r="23991" spans="1:1" x14ac:dyDescent="0.45">
      <c r="A23991" s="2" t="s">
        <v>38886</v>
      </c>
    </row>
    <row r="23992" spans="1:1" x14ac:dyDescent="0.45">
      <c r="A23992" s="2" t="s">
        <v>131362</v>
      </c>
    </row>
    <row r="23993" spans="1:1" x14ac:dyDescent="0.45">
      <c r="A23993" s="2" t="s">
        <v>103477</v>
      </c>
    </row>
    <row r="23994" spans="1:1" x14ac:dyDescent="0.45">
      <c r="A23994" s="2" t="s">
        <v>177391</v>
      </c>
    </row>
    <row r="23995" spans="1:1" x14ac:dyDescent="0.45">
      <c r="A23995" s="2" t="s">
        <v>21714</v>
      </c>
    </row>
    <row r="23996" spans="1:1" x14ac:dyDescent="0.45">
      <c r="A23996" s="2" t="s">
        <v>2446</v>
      </c>
    </row>
    <row r="23997" spans="1:1" x14ac:dyDescent="0.45">
      <c r="A23997" s="2" t="s">
        <v>103471</v>
      </c>
    </row>
    <row r="23998" spans="1:1" x14ac:dyDescent="0.45">
      <c r="A23998" s="2" t="s">
        <v>103466</v>
      </c>
    </row>
    <row r="23999" spans="1:1" x14ac:dyDescent="0.45">
      <c r="A23999" s="2" t="s">
        <v>2437</v>
      </c>
    </row>
    <row r="24000" spans="1:1" x14ac:dyDescent="0.45">
      <c r="A24000" s="2" t="s">
        <v>103459</v>
      </c>
    </row>
    <row r="24001" spans="1:1" x14ac:dyDescent="0.45">
      <c r="A24001" s="2" t="s">
        <v>41645</v>
      </c>
    </row>
    <row r="24002" spans="1:1" x14ac:dyDescent="0.45">
      <c r="A24002" s="2" t="s">
        <v>197184</v>
      </c>
    </row>
    <row r="24003" spans="1:1" x14ac:dyDescent="0.45">
      <c r="A24003" s="2" t="s">
        <v>193233</v>
      </c>
    </row>
    <row r="24004" spans="1:1" x14ac:dyDescent="0.45">
      <c r="A24004" s="2" t="s">
        <v>41638</v>
      </c>
    </row>
    <row r="24005" spans="1:1" x14ac:dyDescent="0.45">
      <c r="A24005" s="2" t="s">
        <v>193224</v>
      </c>
    </row>
    <row r="24006" spans="1:1" x14ac:dyDescent="0.45">
      <c r="A24006" s="2" t="s">
        <v>193216</v>
      </c>
    </row>
    <row r="24007" spans="1:1" x14ac:dyDescent="0.45">
      <c r="A24007" s="2" t="s">
        <v>193207</v>
      </c>
    </row>
    <row r="24008" spans="1:1" x14ac:dyDescent="0.45">
      <c r="A24008" s="2" t="s">
        <v>121584</v>
      </c>
    </row>
    <row r="24009" spans="1:1" x14ac:dyDescent="0.45">
      <c r="A24009" s="2" t="s">
        <v>197176</v>
      </c>
    </row>
    <row r="24010" spans="1:1" x14ac:dyDescent="0.45">
      <c r="A24010" s="2" t="s">
        <v>21710</v>
      </c>
    </row>
    <row r="24011" spans="1:1" x14ac:dyDescent="0.45">
      <c r="A24011" s="2" t="s">
        <v>2427</v>
      </c>
    </row>
    <row r="24012" spans="1:1" x14ac:dyDescent="0.45">
      <c r="A24012" s="2" t="s">
        <v>177384</v>
      </c>
    </row>
    <row r="24013" spans="1:1" x14ac:dyDescent="0.45">
      <c r="A24013" s="2" t="s">
        <v>2420</v>
      </c>
    </row>
    <row r="24014" spans="1:1" x14ac:dyDescent="0.45">
      <c r="A24014" s="2" t="s">
        <v>41631</v>
      </c>
    </row>
    <row r="24015" spans="1:1" x14ac:dyDescent="0.45">
      <c r="A24015" s="2" t="s">
        <v>103451</v>
      </c>
    </row>
    <row r="24016" spans="1:1" x14ac:dyDescent="0.45">
      <c r="A24016" s="2" t="s">
        <v>41623</v>
      </c>
    </row>
    <row r="24017" spans="1:1" x14ac:dyDescent="0.45">
      <c r="A24017" s="2" t="s">
        <v>150413</v>
      </c>
    </row>
    <row r="24018" spans="1:1" x14ac:dyDescent="0.45">
      <c r="A24018" s="2" t="s">
        <v>21703</v>
      </c>
    </row>
    <row r="24019" spans="1:1" x14ac:dyDescent="0.45">
      <c r="A24019" s="2" t="s">
        <v>31029</v>
      </c>
    </row>
    <row r="24020" spans="1:1" x14ac:dyDescent="0.45">
      <c r="A24020" s="2" t="s">
        <v>177375</v>
      </c>
    </row>
    <row r="24021" spans="1:1" x14ac:dyDescent="0.45">
      <c r="A24021" s="2" t="s">
        <v>21696</v>
      </c>
    </row>
    <row r="24022" spans="1:1" x14ac:dyDescent="0.45">
      <c r="A24022" s="2" t="s">
        <v>103445</v>
      </c>
    </row>
    <row r="24023" spans="1:1" x14ac:dyDescent="0.45">
      <c r="A24023" s="2" t="s">
        <v>177369</v>
      </c>
    </row>
    <row r="24024" spans="1:1" x14ac:dyDescent="0.45">
      <c r="A24024" s="2" t="s">
        <v>103439</v>
      </c>
    </row>
    <row r="24025" spans="1:1" x14ac:dyDescent="0.45">
      <c r="A24025" s="2" t="s">
        <v>72483</v>
      </c>
    </row>
    <row r="24026" spans="1:1" x14ac:dyDescent="0.45">
      <c r="A24026" s="2" t="s">
        <v>2413</v>
      </c>
    </row>
    <row r="24027" spans="1:1" x14ac:dyDescent="0.45">
      <c r="A24027" s="2" t="s">
        <v>103432</v>
      </c>
    </row>
    <row r="24028" spans="1:1" x14ac:dyDescent="0.45">
      <c r="A24028" s="2" t="s">
        <v>177361</v>
      </c>
    </row>
    <row r="24029" spans="1:1" x14ac:dyDescent="0.45">
      <c r="A24029" s="2" t="s">
        <v>177353</v>
      </c>
    </row>
    <row r="24030" spans="1:1" x14ac:dyDescent="0.45">
      <c r="A24030" s="2" t="s">
        <v>59268</v>
      </c>
    </row>
    <row r="24031" spans="1:1" x14ac:dyDescent="0.45">
      <c r="A24031" s="2" t="s">
        <v>59264</v>
      </c>
    </row>
    <row r="24032" spans="1:1" x14ac:dyDescent="0.45">
      <c r="A24032" s="2" t="s">
        <v>177348</v>
      </c>
    </row>
    <row r="24033" spans="1:1" x14ac:dyDescent="0.45">
      <c r="A24033" s="2" t="s">
        <v>103424</v>
      </c>
    </row>
    <row r="24034" spans="1:1" x14ac:dyDescent="0.45">
      <c r="A24034" s="2" t="s">
        <v>167350</v>
      </c>
    </row>
    <row r="24035" spans="1:1" x14ac:dyDescent="0.45">
      <c r="A24035" s="2" t="s">
        <v>167344</v>
      </c>
    </row>
    <row r="24036" spans="1:1" x14ac:dyDescent="0.45">
      <c r="A24036" s="2" t="s">
        <v>21690</v>
      </c>
    </row>
    <row r="24037" spans="1:1" x14ac:dyDescent="0.45">
      <c r="A24037" s="2" t="s">
        <v>167336</v>
      </c>
    </row>
    <row r="24038" spans="1:1" x14ac:dyDescent="0.45">
      <c r="A24038" s="2" t="s">
        <v>121576</v>
      </c>
    </row>
    <row r="24039" spans="1:1" x14ac:dyDescent="0.45">
      <c r="A24039" s="2" t="s">
        <v>150406</v>
      </c>
    </row>
    <row r="24040" spans="1:1" x14ac:dyDescent="0.45">
      <c r="A24040" s="2" t="s">
        <v>121568</v>
      </c>
    </row>
    <row r="24041" spans="1:1" x14ac:dyDescent="0.45">
      <c r="A24041" s="2" t="s">
        <v>121561</v>
      </c>
    </row>
    <row r="24042" spans="1:1" x14ac:dyDescent="0.45">
      <c r="A24042" s="2" t="s">
        <v>41618</v>
      </c>
    </row>
    <row r="24043" spans="1:1" x14ac:dyDescent="0.45">
      <c r="A24043" s="2" t="s">
        <v>64015</v>
      </c>
    </row>
    <row r="24044" spans="1:1" x14ac:dyDescent="0.45">
      <c r="A24044" s="2" t="s">
        <v>41611</v>
      </c>
    </row>
    <row r="24045" spans="1:1" x14ac:dyDescent="0.45">
      <c r="A24045" s="2" t="s">
        <v>41606</v>
      </c>
    </row>
    <row r="24046" spans="1:1" x14ac:dyDescent="0.45">
      <c r="A24046" s="2" t="s">
        <v>167329</v>
      </c>
    </row>
    <row r="24047" spans="1:1" x14ac:dyDescent="0.45">
      <c r="A24047" s="2" t="s">
        <v>167323</v>
      </c>
    </row>
    <row r="24048" spans="1:1" x14ac:dyDescent="0.45">
      <c r="A24048" s="2" t="s">
        <v>2406</v>
      </c>
    </row>
    <row r="24049" spans="1:1" x14ac:dyDescent="0.45">
      <c r="A24049" s="2" t="s">
        <v>121555</v>
      </c>
    </row>
    <row r="24050" spans="1:1" x14ac:dyDescent="0.45">
      <c r="A24050" s="2" t="s">
        <v>167316</v>
      </c>
    </row>
    <row r="24051" spans="1:1" x14ac:dyDescent="0.45">
      <c r="A24051" s="2" t="s">
        <v>167308</v>
      </c>
    </row>
    <row r="24052" spans="1:1" x14ac:dyDescent="0.45">
      <c r="A24052" s="2" t="s">
        <v>41599</v>
      </c>
    </row>
    <row r="24053" spans="1:1" x14ac:dyDescent="0.45">
      <c r="A24053" s="2" t="s">
        <v>21681</v>
      </c>
    </row>
    <row r="24054" spans="1:1" x14ac:dyDescent="0.45">
      <c r="A24054" s="2" t="s">
        <v>103418</v>
      </c>
    </row>
    <row r="24055" spans="1:1" x14ac:dyDescent="0.45">
      <c r="A24055" s="2" t="s">
        <v>193201</v>
      </c>
    </row>
    <row r="24056" spans="1:1" x14ac:dyDescent="0.45">
      <c r="A24056" s="2" t="s">
        <v>103410</v>
      </c>
    </row>
    <row r="24057" spans="1:1" x14ac:dyDescent="0.45">
      <c r="A24057" s="2" t="s">
        <v>103402</v>
      </c>
    </row>
    <row r="24058" spans="1:1" x14ac:dyDescent="0.45">
      <c r="A24058" s="2" t="s">
        <v>103331</v>
      </c>
    </row>
    <row r="24059" spans="1:1" x14ac:dyDescent="0.45">
      <c r="A24059" s="2" t="s">
        <v>167302</v>
      </c>
    </row>
    <row r="24060" spans="1:1" x14ac:dyDescent="0.45">
      <c r="A24060" s="2" t="s">
        <v>150396</v>
      </c>
    </row>
    <row r="24061" spans="1:1" x14ac:dyDescent="0.45">
      <c r="A24061" s="2" t="s">
        <v>103393</v>
      </c>
    </row>
    <row r="24062" spans="1:1" x14ac:dyDescent="0.45">
      <c r="A24062" s="2" t="s">
        <v>103340</v>
      </c>
    </row>
    <row r="24063" spans="1:1" x14ac:dyDescent="0.45">
      <c r="A24063" s="2" t="s">
        <v>64008</v>
      </c>
    </row>
    <row r="24064" spans="1:1" x14ac:dyDescent="0.45">
      <c r="A24064" s="2" t="s">
        <v>103276</v>
      </c>
    </row>
    <row r="24065" spans="1:1" x14ac:dyDescent="0.45">
      <c r="A24065" s="2" t="s">
        <v>103384</v>
      </c>
    </row>
    <row r="24066" spans="1:1" x14ac:dyDescent="0.45">
      <c r="A24066" s="2" t="s">
        <v>103375</v>
      </c>
    </row>
    <row r="24067" spans="1:1" x14ac:dyDescent="0.45">
      <c r="A24067" s="2" t="s">
        <v>103380</v>
      </c>
    </row>
    <row r="24068" spans="1:1" x14ac:dyDescent="0.45">
      <c r="A24068" s="2" t="s">
        <v>103359</v>
      </c>
    </row>
    <row r="24069" spans="1:1" x14ac:dyDescent="0.45">
      <c r="A24069" s="2" t="s">
        <v>103367</v>
      </c>
    </row>
    <row r="24070" spans="1:1" x14ac:dyDescent="0.45">
      <c r="A24070" s="2" t="s">
        <v>103215</v>
      </c>
    </row>
    <row r="24071" spans="1:1" x14ac:dyDescent="0.45">
      <c r="A24071" s="2" t="s">
        <v>103315</v>
      </c>
    </row>
    <row r="24072" spans="1:1" x14ac:dyDescent="0.45">
      <c r="A24072" s="2" t="s">
        <v>103323</v>
      </c>
    </row>
    <row r="24073" spans="1:1" x14ac:dyDescent="0.45">
      <c r="A24073" s="2" t="s">
        <v>103292</v>
      </c>
    </row>
    <row r="24074" spans="1:1" x14ac:dyDescent="0.45">
      <c r="A24074" s="2" t="s">
        <v>103299</v>
      </c>
    </row>
    <row r="24075" spans="1:1" x14ac:dyDescent="0.45">
      <c r="A24075" s="2" t="s">
        <v>103264</v>
      </c>
    </row>
    <row r="24076" spans="1:1" x14ac:dyDescent="0.45">
      <c r="A24076" s="2" t="s">
        <v>103345</v>
      </c>
    </row>
    <row r="24077" spans="1:1" x14ac:dyDescent="0.45">
      <c r="A24077" s="2" t="s">
        <v>103352</v>
      </c>
    </row>
    <row r="24078" spans="1:1" x14ac:dyDescent="0.45">
      <c r="A24078" s="2" t="s">
        <v>103269</v>
      </c>
    </row>
    <row r="24079" spans="1:1" x14ac:dyDescent="0.45">
      <c r="A24079" s="2" t="s">
        <v>103308</v>
      </c>
    </row>
    <row r="24080" spans="1:1" x14ac:dyDescent="0.45">
      <c r="A24080" s="2" t="s">
        <v>103249</v>
      </c>
    </row>
    <row r="24081" spans="1:1" x14ac:dyDescent="0.45">
      <c r="A24081" s="2" t="s">
        <v>103256</v>
      </c>
    </row>
    <row r="24082" spans="1:1" x14ac:dyDescent="0.45">
      <c r="A24082" s="2" t="s">
        <v>103210</v>
      </c>
    </row>
    <row r="24083" spans="1:1" x14ac:dyDescent="0.45">
      <c r="A24083" s="2" t="s">
        <v>103284</v>
      </c>
    </row>
    <row r="24084" spans="1:1" x14ac:dyDescent="0.45">
      <c r="A24084" s="2" t="s">
        <v>103281</v>
      </c>
    </row>
    <row r="24085" spans="1:1" x14ac:dyDescent="0.45">
      <c r="A24085" s="2" t="s">
        <v>103234</v>
      </c>
    </row>
    <row r="24086" spans="1:1" x14ac:dyDescent="0.45">
      <c r="A24086" s="2" t="s">
        <v>103202</v>
      </c>
    </row>
    <row r="24087" spans="1:1" x14ac:dyDescent="0.45">
      <c r="A24087" s="2" t="s">
        <v>103187</v>
      </c>
    </row>
    <row r="24088" spans="1:1" x14ac:dyDescent="0.45">
      <c r="A24088" s="2" t="s">
        <v>103196</v>
      </c>
    </row>
    <row r="24089" spans="1:1" x14ac:dyDescent="0.45">
      <c r="A24089" s="2" t="s">
        <v>103230</v>
      </c>
    </row>
    <row r="24090" spans="1:1" x14ac:dyDescent="0.45">
      <c r="A24090" s="2" t="s">
        <v>103153</v>
      </c>
    </row>
    <row r="24091" spans="1:1" x14ac:dyDescent="0.45">
      <c r="A24091" s="2" t="s">
        <v>103179</v>
      </c>
    </row>
    <row r="24092" spans="1:1" x14ac:dyDescent="0.45">
      <c r="A24092" s="2" t="s">
        <v>103224</v>
      </c>
    </row>
    <row r="24093" spans="1:1" x14ac:dyDescent="0.45">
      <c r="A24093" s="2" t="s">
        <v>103148</v>
      </c>
    </row>
    <row r="24094" spans="1:1" x14ac:dyDescent="0.45">
      <c r="A24094" s="2" t="s">
        <v>2396</v>
      </c>
    </row>
    <row r="24095" spans="1:1" x14ac:dyDescent="0.45">
      <c r="A24095" s="2" t="s">
        <v>103135</v>
      </c>
    </row>
    <row r="24096" spans="1:1" x14ac:dyDescent="0.45">
      <c r="A24096" s="2" t="s">
        <v>103144</v>
      </c>
    </row>
    <row r="24097" spans="1:1" x14ac:dyDescent="0.45">
      <c r="A24097" s="2" t="s">
        <v>103173</v>
      </c>
    </row>
    <row r="24098" spans="1:1" x14ac:dyDescent="0.45">
      <c r="A24098" s="2" t="s">
        <v>21677</v>
      </c>
    </row>
    <row r="24099" spans="1:1" x14ac:dyDescent="0.45">
      <c r="A24099" s="2" t="s">
        <v>103162</v>
      </c>
    </row>
    <row r="24100" spans="1:1" x14ac:dyDescent="0.45">
      <c r="A24100" s="2" t="s">
        <v>103128</v>
      </c>
    </row>
    <row r="24101" spans="1:1" x14ac:dyDescent="0.45">
      <c r="A24101" s="2" t="s">
        <v>103120</v>
      </c>
    </row>
    <row r="24102" spans="1:1" x14ac:dyDescent="0.45">
      <c r="A24102" s="2" t="s">
        <v>41594</v>
      </c>
    </row>
    <row r="24103" spans="1:1" x14ac:dyDescent="0.45">
      <c r="A24103" s="2" t="s">
        <v>150401</v>
      </c>
    </row>
    <row r="24104" spans="1:1" x14ac:dyDescent="0.45">
      <c r="A24104" s="2" t="s">
        <v>121548</v>
      </c>
    </row>
    <row r="24105" spans="1:1" x14ac:dyDescent="0.45">
      <c r="A24105" s="2" t="s">
        <v>121541</v>
      </c>
    </row>
    <row r="24106" spans="1:1" x14ac:dyDescent="0.45">
      <c r="A24106" s="2" t="s">
        <v>103241</v>
      </c>
    </row>
    <row r="24107" spans="1:1" x14ac:dyDescent="0.45">
      <c r="A24107" s="2" t="s">
        <v>41586</v>
      </c>
    </row>
    <row r="24108" spans="1:1" x14ac:dyDescent="0.45">
      <c r="A24108" s="2" t="s">
        <v>177343</v>
      </c>
    </row>
    <row r="24109" spans="1:1" x14ac:dyDescent="0.45">
      <c r="A24109" s="2" t="s">
        <v>177339</v>
      </c>
    </row>
    <row r="24110" spans="1:1" x14ac:dyDescent="0.45">
      <c r="A24110" s="2" t="s">
        <v>103166</v>
      </c>
    </row>
    <row r="24111" spans="1:1" x14ac:dyDescent="0.45">
      <c r="A24111" s="2" t="s">
        <v>177334</v>
      </c>
    </row>
    <row r="24112" spans="1:1" x14ac:dyDescent="0.45">
      <c r="A24112" s="2" t="s">
        <v>177329</v>
      </c>
    </row>
    <row r="24113" spans="1:1" x14ac:dyDescent="0.45">
      <c r="A24113" s="2" t="s">
        <v>150389</v>
      </c>
    </row>
    <row r="24114" spans="1:1" x14ac:dyDescent="0.45">
      <c r="A24114" s="2" t="s">
        <v>103114</v>
      </c>
    </row>
    <row r="24115" spans="1:1" x14ac:dyDescent="0.45">
      <c r="A24115" s="2" t="s">
        <v>177324</v>
      </c>
    </row>
    <row r="24116" spans="1:1" x14ac:dyDescent="0.45">
      <c r="A24116" s="2" t="s">
        <v>177319</v>
      </c>
    </row>
    <row r="24117" spans="1:1" x14ac:dyDescent="0.45">
      <c r="A24117" s="2" t="s">
        <v>177314</v>
      </c>
    </row>
    <row r="24118" spans="1:1" x14ac:dyDescent="0.45">
      <c r="A24118" s="2" t="s">
        <v>177309</v>
      </c>
    </row>
    <row r="24119" spans="1:1" x14ac:dyDescent="0.45">
      <c r="A24119" s="2" t="s">
        <v>177304</v>
      </c>
    </row>
    <row r="24120" spans="1:1" x14ac:dyDescent="0.45">
      <c r="A24120" s="2" t="s">
        <v>136960</v>
      </c>
    </row>
    <row r="24121" spans="1:1" x14ac:dyDescent="0.45">
      <c r="A24121" s="2" t="s">
        <v>150383</v>
      </c>
    </row>
    <row r="24122" spans="1:1" x14ac:dyDescent="0.45">
      <c r="A24122" s="2" t="s">
        <v>177299</v>
      </c>
    </row>
    <row r="24123" spans="1:1" x14ac:dyDescent="0.45">
      <c r="A24123" s="2" t="s">
        <v>41578</v>
      </c>
    </row>
    <row r="24124" spans="1:1" x14ac:dyDescent="0.45">
      <c r="A24124" s="2" t="s">
        <v>121534</v>
      </c>
    </row>
    <row r="24125" spans="1:1" x14ac:dyDescent="0.45">
      <c r="A24125" s="2" t="s">
        <v>41571</v>
      </c>
    </row>
    <row r="24126" spans="1:1" x14ac:dyDescent="0.45">
      <c r="A24126" s="2" t="s">
        <v>136957</v>
      </c>
    </row>
    <row r="24127" spans="1:1" x14ac:dyDescent="0.45">
      <c r="A24127" s="2" t="s">
        <v>41563</v>
      </c>
    </row>
    <row r="24128" spans="1:1" x14ac:dyDescent="0.45">
      <c r="A24128" s="2" t="s">
        <v>136953</v>
      </c>
    </row>
    <row r="24129" spans="1:1" x14ac:dyDescent="0.45">
      <c r="A24129" s="2" t="s">
        <v>41556</v>
      </c>
    </row>
    <row r="24130" spans="1:1" x14ac:dyDescent="0.45">
      <c r="A24130" s="2" t="s">
        <v>41551</v>
      </c>
    </row>
    <row r="24131" spans="1:1" x14ac:dyDescent="0.45">
      <c r="A24131" s="2" t="s">
        <v>41543</v>
      </c>
    </row>
    <row r="24132" spans="1:1" x14ac:dyDescent="0.45">
      <c r="A24132" s="2" t="s">
        <v>2387</v>
      </c>
    </row>
    <row r="24133" spans="1:1" x14ac:dyDescent="0.45">
      <c r="A24133" s="2" t="s">
        <v>150375</v>
      </c>
    </row>
    <row r="24134" spans="1:1" x14ac:dyDescent="0.45">
      <c r="A24134" s="2" t="s">
        <v>136949</v>
      </c>
    </row>
    <row r="24135" spans="1:1" x14ac:dyDescent="0.45">
      <c r="A24135" s="2" t="s">
        <v>41536</v>
      </c>
    </row>
    <row r="24136" spans="1:1" x14ac:dyDescent="0.45">
      <c r="A24136" s="2" t="s">
        <v>136945</v>
      </c>
    </row>
    <row r="24137" spans="1:1" x14ac:dyDescent="0.45">
      <c r="A24137" s="2" t="s">
        <v>41530</v>
      </c>
    </row>
    <row r="24138" spans="1:1" x14ac:dyDescent="0.45">
      <c r="A24138" s="2" t="s">
        <v>103106</v>
      </c>
    </row>
    <row r="24139" spans="1:1" x14ac:dyDescent="0.45">
      <c r="A24139" s="2" t="s">
        <v>150352</v>
      </c>
    </row>
    <row r="24140" spans="1:1" x14ac:dyDescent="0.45">
      <c r="A24140" s="2" t="s">
        <v>131356</v>
      </c>
    </row>
    <row r="24141" spans="1:1" x14ac:dyDescent="0.45">
      <c r="A24141" s="2" t="s">
        <v>150306</v>
      </c>
    </row>
    <row r="24142" spans="1:1" x14ac:dyDescent="0.45">
      <c r="A24142" s="2" t="s">
        <v>150344</v>
      </c>
    </row>
    <row r="24143" spans="1:1" x14ac:dyDescent="0.45">
      <c r="A24143" s="2" t="s">
        <v>150367</v>
      </c>
    </row>
    <row r="24144" spans="1:1" x14ac:dyDescent="0.45">
      <c r="A24144" s="2" t="s">
        <v>41522</v>
      </c>
    </row>
    <row r="24145" spans="1:1" x14ac:dyDescent="0.45">
      <c r="A24145" s="2" t="s">
        <v>150298</v>
      </c>
    </row>
    <row r="24146" spans="1:1" x14ac:dyDescent="0.45">
      <c r="A24146" s="2" t="s">
        <v>150360</v>
      </c>
    </row>
    <row r="24147" spans="1:1" x14ac:dyDescent="0.45">
      <c r="A24147" s="2" t="s">
        <v>136942</v>
      </c>
    </row>
    <row r="24148" spans="1:1" x14ac:dyDescent="0.45">
      <c r="A24148" s="2" t="s">
        <v>150328</v>
      </c>
    </row>
    <row r="24149" spans="1:1" x14ac:dyDescent="0.45">
      <c r="A24149" s="2" t="s">
        <v>150336</v>
      </c>
    </row>
    <row r="24150" spans="1:1" x14ac:dyDescent="0.45">
      <c r="A24150" s="2" t="s">
        <v>150321</v>
      </c>
    </row>
    <row r="24151" spans="1:1" x14ac:dyDescent="0.45">
      <c r="A24151" s="2" t="s">
        <v>150340</v>
      </c>
    </row>
    <row r="24152" spans="1:1" x14ac:dyDescent="0.45">
      <c r="A24152" s="2" t="s">
        <v>150317</v>
      </c>
    </row>
    <row r="24153" spans="1:1" x14ac:dyDescent="0.45">
      <c r="A24153" s="2" t="s">
        <v>150289</v>
      </c>
    </row>
    <row r="24154" spans="1:1" x14ac:dyDescent="0.45">
      <c r="A24154" s="2" t="s">
        <v>150281</v>
      </c>
    </row>
    <row r="24155" spans="1:1" x14ac:dyDescent="0.45">
      <c r="A24155" s="2" t="s">
        <v>150310</v>
      </c>
    </row>
    <row r="24156" spans="1:1" x14ac:dyDescent="0.45">
      <c r="A24156" s="2" t="s">
        <v>150274</v>
      </c>
    </row>
    <row r="24157" spans="1:1" x14ac:dyDescent="0.45">
      <c r="A24157" s="2" t="s">
        <v>41515</v>
      </c>
    </row>
    <row r="24158" spans="1:1" x14ac:dyDescent="0.45">
      <c r="A24158" s="2" t="s">
        <v>167295</v>
      </c>
    </row>
    <row r="24159" spans="1:1" x14ac:dyDescent="0.45">
      <c r="A24159" s="2" t="s">
        <v>41508</v>
      </c>
    </row>
    <row r="24160" spans="1:1" x14ac:dyDescent="0.45">
      <c r="A24160" s="2" t="s">
        <v>177293</v>
      </c>
    </row>
    <row r="24161" spans="1:1" x14ac:dyDescent="0.45">
      <c r="A24161" s="2" t="s">
        <v>41500</v>
      </c>
    </row>
    <row r="24162" spans="1:1" x14ac:dyDescent="0.45">
      <c r="A24162" s="2" t="s">
        <v>103099</v>
      </c>
    </row>
    <row r="24163" spans="1:1" x14ac:dyDescent="0.45">
      <c r="A24163" s="2" t="s">
        <v>41493</v>
      </c>
    </row>
    <row r="24164" spans="1:1" x14ac:dyDescent="0.45">
      <c r="A24164" s="2" t="s">
        <v>41485</v>
      </c>
    </row>
    <row r="24165" spans="1:1" x14ac:dyDescent="0.45">
      <c r="A24165" s="2" t="s">
        <v>134055</v>
      </c>
    </row>
    <row r="24166" spans="1:1" x14ac:dyDescent="0.45">
      <c r="A24166" s="2" t="s">
        <v>41477</v>
      </c>
    </row>
    <row r="24167" spans="1:1" x14ac:dyDescent="0.45">
      <c r="A24167" s="2" t="s">
        <v>95852</v>
      </c>
    </row>
    <row r="24168" spans="1:1" x14ac:dyDescent="0.45">
      <c r="A24168" s="2" t="s">
        <v>177285</v>
      </c>
    </row>
    <row r="24169" spans="1:1" x14ac:dyDescent="0.45">
      <c r="A24169" s="2" t="s">
        <v>41470</v>
      </c>
    </row>
    <row r="24170" spans="1:1" x14ac:dyDescent="0.45">
      <c r="A24170" s="2" t="s">
        <v>103093</v>
      </c>
    </row>
    <row r="24171" spans="1:1" x14ac:dyDescent="0.45">
      <c r="A24171" s="2" t="s">
        <v>41462</v>
      </c>
    </row>
    <row r="24172" spans="1:1" x14ac:dyDescent="0.45">
      <c r="A24172" s="2" t="s">
        <v>177276</v>
      </c>
    </row>
    <row r="24173" spans="1:1" x14ac:dyDescent="0.45">
      <c r="A24173" s="2" t="s">
        <v>103086</v>
      </c>
    </row>
    <row r="24174" spans="1:1" x14ac:dyDescent="0.45">
      <c r="A24174" s="2" t="s">
        <v>41454</v>
      </c>
    </row>
    <row r="24175" spans="1:1" x14ac:dyDescent="0.45">
      <c r="A24175" s="2" t="s">
        <v>119</v>
      </c>
    </row>
    <row r="24176" spans="1:1" x14ac:dyDescent="0.45">
      <c r="A24176" s="2" t="s">
        <v>136938</v>
      </c>
    </row>
    <row r="24177" spans="1:1" x14ac:dyDescent="0.45">
      <c r="A24177" s="2" t="s">
        <v>121528</v>
      </c>
    </row>
    <row r="24178" spans="1:1" x14ac:dyDescent="0.45">
      <c r="A24178" s="2" t="s">
        <v>134050</v>
      </c>
    </row>
    <row r="24179" spans="1:1" x14ac:dyDescent="0.45">
      <c r="A24179" s="2" t="s">
        <v>167288</v>
      </c>
    </row>
    <row r="24180" spans="1:1" x14ac:dyDescent="0.45">
      <c r="A24180" s="2" t="s">
        <v>41449</v>
      </c>
    </row>
    <row r="24181" spans="1:1" x14ac:dyDescent="0.45">
      <c r="A24181" s="2" t="s">
        <v>177270</v>
      </c>
    </row>
    <row r="24182" spans="1:1" x14ac:dyDescent="0.45">
      <c r="A24182" s="2" t="s">
        <v>121520</v>
      </c>
    </row>
    <row r="24183" spans="1:1" x14ac:dyDescent="0.45">
      <c r="A24183" s="2" t="s">
        <v>167280</v>
      </c>
    </row>
    <row r="24184" spans="1:1" x14ac:dyDescent="0.45">
      <c r="A24184" s="2" t="s">
        <v>96962</v>
      </c>
    </row>
    <row r="24185" spans="1:1" x14ac:dyDescent="0.45">
      <c r="A24185" s="2" t="s">
        <v>65570</v>
      </c>
    </row>
    <row r="24186" spans="1:1" x14ac:dyDescent="0.45">
      <c r="A24186" s="2" t="s">
        <v>31021</v>
      </c>
    </row>
    <row r="24187" spans="1:1" x14ac:dyDescent="0.45">
      <c r="A24187" s="2" t="s">
        <v>103078</v>
      </c>
    </row>
    <row r="24188" spans="1:1" x14ac:dyDescent="0.45">
      <c r="A24188" s="2" t="s">
        <v>64002</v>
      </c>
    </row>
    <row r="24189" spans="1:1" x14ac:dyDescent="0.45">
      <c r="A24189" s="2" t="s">
        <v>103071</v>
      </c>
    </row>
    <row r="24190" spans="1:1" x14ac:dyDescent="0.45">
      <c r="A24190" s="2" t="s">
        <v>150266</v>
      </c>
    </row>
    <row r="24191" spans="1:1" x14ac:dyDescent="0.45">
      <c r="A24191" s="2" t="s">
        <v>103065</v>
      </c>
    </row>
    <row r="24192" spans="1:1" x14ac:dyDescent="0.45">
      <c r="A24192" s="2" t="s">
        <v>177264</v>
      </c>
    </row>
    <row r="24193" spans="1:1" x14ac:dyDescent="0.45">
      <c r="A24193" s="2" t="s">
        <v>136933</v>
      </c>
    </row>
    <row r="24194" spans="1:1" x14ac:dyDescent="0.45">
      <c r="A24194" s="2" t="s">
        <v>38879</v>
      </c>
    </row>
    <row r="24195" spans="1:1" x14ac:dyDescent="0.45">
      <c r="A24195" s="2" t="s">
        <v>136928</v>
      </c>
    </row>
    <row r="24196" spans="1:1" x14ac:dyDescent="0.45">
      <c r="A24196" s="2" t="s">
        <v>16714</v>
      </c>
    </row>
    <row r="24197" spans="1:1" x14ac:dyDescent="0.45">
      <c r="A24197" s="2" t="s">
        <v>121513</v>
      </c>
    </row>
    <row r="24198" spans="1:1" x14ac:dyDescent="0.45">
      <c r="A24198" s="2" t="s">
        <v>136923</v>
      </c>
    </row>
    <row r="24199" spans="1:1" x14ac:dyDescent="0.45">
      <c r="A24199" s="2" t="s">
        <v>150262</v>
      </c>
    </row>
    <row r="24200" spans="1:1" x14ac:dyDescent="0.45">
      <c r="A24200" s="2" t="s">
        <v>136918</v>
      </c>
    </row>
    <row r="24201" spans="1:1" x14ac:dyDescent="0.45">
      <c r="A24201" s="2" t="s">
        <v>136912</v>
      </c>
    </row>
    <row r="24202" spans="1:1" x14ac:dyDescent="0.45">
      <c r="A24202" s="2" t="s">
        <v>19695</v>
      </c>
    </row>
    <row r="24203" spans="1:1" x14ac:dyDescent="0.45">
      <c r="A24203" s="2" t="s">
        <v>37209</v>
      </c>
    </row>
    <row r="24204" spans="1:1" x14ac:dyDescent="0.45">
      <c r="A24204" s="2" t="s">
        <v>103059</v>
      </c>
    </row>
    <row r="24205" spans="1:1" x14ac:dyDescent="0.45">
      <c r="A24205" s="2" t="s">
        <v>37204</v>
      </c>
    </row>
    <row r="24206" spans="1:1" x14ac:dyDescent="0.45">
      <c r="A24206" s="2" t="s">
        <v>103055</v>
      </c>
    </row>
    <row r="24207" spans="1:1" x14ac:dyDescent="0.45">
      <c r="A24207" s="2" t="s">
        <v>150255</v>
      </c>
    </row>
    <row r="24208" spans="1:1" x14ac:dyDescent="0.45">
      <c r="A24208" s="2" t="s">
        <v>150248</v>
      </c>
    </row>
    <row r="24209" spans="1:1" x14ac:dyDescent="0.45">
      <c r="A24209" s="2" t="s">
        <v>21668</v>
      </c>
    </row>
    <row r="24210" spans="1:1" x14ac:dyDescent="0.45">
      <c r="A24210" s="2" t="s">
        <v>150241</v>
      </c>
    </row>
    <row r="24211" spans="1:1" x14ac:dyDescent="0.45">
      <c r="A24211" s="2" t="s">
        <v>96954</v>
      </c>
    </row>
    <row r="24212" spans="1:1" x14ac:dyDescent="0.45">
      <c r="A24212" s="2" t="s">
        <v>136909</v>
      </c>
    </row>
    <row r="24213" spans="1:1" x14ac:dyDescent="0.45">
      <c r="A24213" s="2" t="s">
        <v>150234</v>
      </c>
    </row>
    <row r="24214" spans="1:1" x14ac:dyDescent="0.45">
      <c r="A24214" s="2" t="s">
        <v>63996</v>
      </c>
    </row>
    <row r="24215" spans="1:1" x14ac:dyDescent="0.45">
      <c r="A24215" s="2" t="s">
        <v>37199</v>
      </c>
    </row>
    <row r="24216" spans="1:1" x14ac:dyDescent="0.45">
      <c r="A24216" s="2" t="s">
        <v>136905</v>
      </c>
    </row>
    <row r="24217" spans="1:1" x14ac:dyDescent="0.45">
      <c r="A24217" s="2" t="s">
        <v>72475</v>
      </c>
    </row>
    <row r="24218" spans="1:1" x14ac:dyDescent="0.45">
      <c r="A24218" s="2" t="s">
        <v>18892</v>
      </c>
    </row>
    <row r="24219" spans="1:1" x14ac:dyDescent="0.45">
      <c r="A24219" s="2" t="s">
        <v>150227</v>
      </c>
    </row>
    <row r="24220" spans="1:1" x14ac:dyDescent="0.45">
      <c r="A24220" s="2" t="s">
        <v>92075</v>
      </c>
    </row>
    <row r="24221" spans="1:1" x14ac:dyDescent="0.45">
      <c r="A24221" s="2" t="s">
        <v>121506</v>
      </c>
    </row>
    <row r="24222" spans="1:1" x14ac:dyDescent="0.45">
      <c r="A24222" s="2" t="s">
        <v>136901</v>
      </c>
    </row>
    <row r="24223" spans="1:1" x14ac:dyDescent="0.45">
      <c r="A24223" s="2" t="s">
        <v>103048</v>
      </c>
    </row>
    <row r="24224" spans="1:1" x14ac:dyDescent="0.45">
      <c r="A24224" s="2" t="s">
        <v>96949</v>
      </c>
    </row>
    <row r="24225" spans="1:1" x14ac:dyDescent="0.45">
      <c r="A24225" s="2" t="s">
        <v>121499</v>
      </c>
    </row>
    <row r="24226" spans="1:1" x14ac:dyDescent="0.45">
      <c r="A24226" s="2" t="s">
        <v>150220</v>
      </c>
    </row>
    <row r="24227" spans="1:1" x14ac:dyDescent="0.45">
      <c r="A24227" s="2" t="s">
        <v>103042</v>
      </c>
    </row>
    <row r="24228" spans="1:1" x14ac:dyDescent="0.45">
      <c r="A24228" s="2" t="s">
        <v>103035</v>
      </c>
    </row>
    <row r="24229" spans="1:1" x14ac:dyDescent="0.45">
      <c r="A24229" s="2" t="s">
        <v>103027</v>
      </c>
    </row>
    <row r="24230" spans="1:1" x14ac:dyDescent="0.45">
      <c r="A24230" s="2" t="s">
        <v>103019</v>
      </c>
    </row>
    <row r="24231" spans="1:1" x14ac:dyDescent="0.45">
      <c r="A24231" s="2" t="s">
        <v>103011</v>
      </c>
    </row>
    <row r="24232" spans="1:1" x14ac:dyDescent="0.45">
      <c r="A24232" s="2" t="s">
        <v>41441</v>
      </c>
    </row>
    <row r="24233" spans="1:1" x14ac:dyDescent="0.45">
      <c r="A24233" s="2" t="s">
        <v>21658</v>
      </c>
    </row>
    <row r="24234" spans="1:1" x14ac:dyDescent="0.45">
      <c r="A24234" s="2" t="s">
        <v>167273</v>
      </c>
    </row>
    <row r="24235" spans="1:1" x14ac:dyDescent="0.45">
      <c r="A24235" s="2" t="s">
        <v>121493</v>
      </c>
    </row>
    <row r="24236" spans="1:1" x14ac:dyDescent="0.45">
      <c r="A24236" s="2" t="s">
        <v>103004</v>
      </c>
    </row>
    <row r="24237" spans="1:1" x14ac:dyDescent="0.45">
      <c r="A24237" s="2" t="s">
        <v>102995</v>
      </c>
    </row>
    <row r="24238" spans="1:1" x14ac:dyDescent="0.45">
      <c r="A24238" s="2" t="s">
        <v>102990</v>
      </c>
    </row>
    <row r="24239" spans="1:1" x14ac:dyDescent="0.45">
      <c r="A24239" s="2" t="s">
        <v>177257</v>
      </c>
    </row>
    <row r="24240" spans="1:1" x14ac:dyDescent="0.45">
      <c r="A24240" s="2" t="s">
        <v>177249</v>
      </c>
    </row>
    <row r="24241" spans="1:1" x14ac:dyDescent="0.45">
      <c r="A24241" s="2" t="s">
        <v>72468</v>
      </c>
    </row>
    <row r="24242" spans="1:1" x14ac:dyDescent="0.45">
      <c r="A24242" s="2" t="s">
        <v>121485</v>
      </c>
    </row>
    <row r="24243" spans="1:1" x14ac:dyDescent="0.45">
      <c r="A24243" s="2" t="s">
        <v>193194</v>
      </c>
    </row>
    <row r="24244" spans="1:1" x14ac:dyDescent="0.45">
      <c r="A24244" s="2" t="s">
        <v>2379</v>
      </c>
    </row>
    <row r="24245" spans="1:1" x14ac:dyDescent="0.45">
      <c r="A24245" s="2" t="s">
        <v>2370</v>
      </c>
    </row>
    <row r="24246" spans="1:1" x14ac:dyDescent="0.45">
      <c r="A24246" s="2" t="s">
        <v>21650</v>
      </c>
    </row>
    <row r="24247" spans="1:1" x14ac:dyDescent="0.45">
      <c r="A24247" s="2" t="s">
        <v>150213</v>
      </c>
    </row>
    <row r="24248" spans="1:1" x14ac:dyDescent="0.45">
      <c r="A24248" s="2" t="s">
        <v>72459</v>
      </c>
    </row>
    <row r="24249" spans="1:1" x14ac:dyDescent="0.45">
      <c r="A24249" s="2" t="s">
        <v>196360</v>
      </c>
    </row>
    <row r="24250" spans="1:1" x14ac:dyDescent="0.45">
      <c r="A24250" s="2" t="s">
        <v>2365</v>
      </c>
    </row>
    <row r="24251" spans="1:1" x14ac:dyDescent="0.45">
      <c r="A24251" s="2" t="s">
        <v>2356</v>
      </c>
    </row>
    <row r="24252" spans="1:1" x14ac:dyDescent="0.45">
      <c r="A24252" s="2" t="s">
        <v>177245</v>
      </c>
    </row>
    <row r="24253" spans="1:1" x14ac:dyDescent="0.45">
      <c r="A24253" s="2" t="s">
        <v>31014</v>
      </c>
    </row>
    <row r="24254" spans="1:1" x14ac:dyDescent="0.45">
      <c r="A24254" s="2" t="s">
        <v>2348</v>
      </c>
    </row>
    <row r="24255" spans="1:1" x14ac:dyDescent="0.45">
      <c r="A24255" s="2" t="s">
        <v>2329</v>
      </c>
    </row>
    <row r="24256" spans="1:1" x14ac:dyDescent="0.45">
      <c r="A24256" s="2" t="s">
        <v>21646</v>
      </c>
    </row>
    <row r="24257" spans="1:1" x14ac:dyDescent="0.45">
      <c r="A24257" s="2" t="s">
        <v>2338</v>
      </c>
    </row>
    <row r="24258" spans="1:1" x14ac:dyDescent="0.45">
      <c r="A24258" s="2" t="s">
        <v>31008</v>
      </c>
    </row>
    <row r="24259" spans="1:1" x14ac:dyDescent="0.45">
      <c r="A24259" s="2" t="s">
        <v>150206</v>
      </c>
    </row>
    <row r="24260" spans="1:1" x14ac:dyDescent="0.45">
      <c r="A24260" s="2" t="s">
        <v>41434</v>
      </c>
    </row>
    <row r="24261" spans="1:1" x14ac:dyDescent="0.45">
      <c r="A24261" s="2" t="s">
        <v>102983</v>
      </c>
    </row>
    <row r="24262" spans="1:1" x14ac:dyDescent="0.45">
      <c r="A24262" s="2" t="s">
        <v>41427</v>
      </c>
    </row>
    <row r="24263" spans="1:1" x14ac:dyDescent="0.45">
      <c r="A24263" s="2" t="s">
        <v>41423</v>
      </c>
    </row>
    <row r="24264" spans="1:1" x14ac:dyDescent="0.45">
      <c r="A24264" s="2" t="s">
        <v>95849</v>
      </c>
    </row>
    <row r="24265" spans="1:1" x14ac:dyDescent="0.45">
      <c r="A24265" s="2" t="s">
        <v>65563</v>
      </c>
    </row>
    <row r="24266" spans="1:1" x14ac:dyDescent="0.45">
      <c r="A24266" s="2" t="s">
        <v>102976</v>
      </c>
    </row>
    <row r="24267" spans="1:1" x14ac:dyDescent="0.45">
      <c r="A24267" s="2" t="s">
        <v>102968</v>
      </c>
    </row>
    <row r="24268" spans="1:1" x14ac:dyDescent="0.45">
      <c r="A24268" s="2" t="s">
        <v>31000</v>
      </c>
    </row>
    <row r="24269" spans="1:1" x14ac:dyDescent="0.45">
      <c r="A24269" s="2" t="s">
        <v>121479</v>
      </c>
    </row>
    <row r="24270" spans="1:1" x14ac:dyDescent="0.45">
      <c r="A24270" s="2" t="s">
        <v>121474</v>
      </c>
    </row>
    <row r="24271" spans="1:1" x14ac:dyDescent="0.45">
      <c r="A24271" s="2" t="s">
        <v>95845</v>
      </c>
    </row>
    <row r="24272" spans="1:1" x14ac:dyDescent="0.45">
      <c r="A24272" s="2" t="s">
        <v>193190</v>
      </c>
    </row>
    <row r="24273" spans="1:1" x14ac:dyDescent="0.45">
      <c r="A24273" s="2" t="s">
        <v>121468</v>
      </c>
    </row>
    <row r="24274" spans="1:1" x14ac:dyDescent="0.45">
      <c r="A24274" s="2" t="s">
        <v>65555</v>
      </c>
    </row>
    <row r="24275" spans="1:1" x14ac:dyDescent="0.45">
      <c r="A24275" s="2" t="s">
        <v>41414</v>
      </c>
    </row>
    <row r="24276" spans="1:1" x14ac:dyDescent="0.45">
      <c r="A24276" s="2" t="s">
        <v>41407</v>
      </c>
    </row>
    <row r="24277" spans="1:1" x14ac:dyDescent="0.45">
      <c r="A24277" s="2" t="s">
        <v>41399</v>
      </c>
    </row>
    <row r="24278" spans="1:1" x14ac:dyDescent="0.45">
      <c r="A24278" s="2" t="s">
        <v>38874</v>
      </c>
    </row>
    <row r="24279" spans="1:1" x14ac:dyDescent="0.45">
      <c r="A24279" s="2" t="s">
        <v>16707</v>
      </c>
    </row>
    <row r="24280" spans="1:1" x14ac:dyDescent="0.45">
      <c r="A24280" s="2" t="s">
        <v>121462</v>
      </c>
    </row>
    <row r="24281" spans="1:1" x14ac:dyDescent="0.45">
      <c r="A24281" s="2" t="s">
        <v>136895</v>
      </c>
    </row>
    <row r="24282" spans="1:1" x14ac:dyDescent="0.45">
      <c r="A24282" s="2" t="s">
        <v>102964</v>
      </c>
    </row>
    <row r="24283" spans="1:1" x14ac:dyDescent="0.45">
      <c r="A24283" s="2" t="s">
        <v>177237</v>
      </c>
    </row>
    <row r="24284" spans="1:1" x14ac:dyDescent="0.45">
      <c r="A24284" s="2" t="s">
        <v>102956</v>
      </c>
    </row>
    <row r="24285" spans="1:1" x14ac:dyDescent="0.45">
      <c r="A24285" s="2" t="s">
        <v>177229</v>
      </c>
    </row>
    <row r="24286" spans="1:1" x14ac:dyDescent="0.45">
      <c r="A24286" s="2" t="s">
        <v>102948</v>
      </c>
    </row>
    <row r="24287" spans="1:1" x14ac:dyDescent="0.45">
      <c r="A24287" s="2" t="s">
        <v>177221</v>
      </c>
    </row>
    <row r="24288" spans="1:1" x14ac:dyDescent="0.45">
      <c r="A24288" s="2" t="s">
        <v>102941</v>
      </c>
    </row>
    <row r="24289" spans="1:1" x14ac:dyDescent="0.45">
      <c r="A24289" s="2" t="s">
        <v>41389</v>
      </c>
    </row>
    <row r="24290" spans="1:1" x14ac:dyDescent="0.45">
      <c r="A24290" s="2" t="s">
        <v>102937</v>
      </c>
    </row>
    <row r="24291" spans="1:1" x14ac:dyDescent="0.45">
      <c r="A24291" s="2" t="s">
        <v>30993</v>
      </c>
    </row>
    <row r="24292" spans="1:1" x14ac:dyDescent="0.45">
      <c r="A24292" s="2" t="s">
        <v>102933</v>
      </c>
    </row>
    <row r="24293" spans="1:1" x14ac:dyDescent="0.45">
      <c r="A24293" s="2" t="s">
        <v>102930</v>
      </c>
    </row>
    <row r="24294" spans="1:1" x14ac:dyDescent="0.45">
      <c r="A24294" s="2" t="s">
        <v>102926</v>
      </c>
    </row>
    <row r="24295" spans="1:1" x14ac:dyDescent="0.45">
      <c r="A24295" s="2" t="s">
        <v>102920</v>
      </c>
    </row>
    <row r="24296" spans="1:1" x14ac:dyDescent="0.45">
      <c r="A24296" s="2" t="s">
        <v>102912</v>
      </c>
    </row>
    <row r="24297" spans="1:1" x14ac:dyDescent="0.45">
      <c r="A24297" s="2" t="s">
        <v>102908</v>
      </c>
    </row>
    <row r="24298" spans="1:1" x14ac:dyDescent="0.45">
      <c r="A24298" s="2" t="s">
        <v>102900</v>
      </c>
    </row>
    <row r="24299" spans="1:1" x14ac:dyDescent="0.45">
      <c r="A24299" s="2" t="s">
        <v>102896</v>
      </c>
    </row>
    <row r="24300" spans="1:1" x14ac:dyDescent="0.45">
      <c r="A24300" s="2" t="s">
        <v>63990</v>
      </c>
    </row>
    <row r="24301" spans="1:1" x14ac:dyDescent="0.45">
      <c r="A24301" s="2" t="s">
        <v>102893</v>
      </c>
    </row>
    <row r="24302" spans="1:1" x14ac:dyDescent="0.45">
      <c r="A24302" s="2" t="s">
        <v>102888</v>
      </c>
    </row>
    <row r="24303" spans="1:1" x14ac:dyDescent="0.45">
      <c r="A24303" s="2" t="s">
        <v>102881</v>
      </c>
    </row>
    <row r="24304" spans="1:1" x14ac:dyDescent="0.45">
      <c r="A24304" s="2" t="s">
        <v>41381</v>
      </c>
    </row>
    <row r="24305" spans="1:1" x14ac:dyDescent="0.45">
      <c r="A24305" s="2" t="s">
        <v>41372</v>
      </c>
    </row>
    <row r="24306" spans="1:1" x14ac:dyDescent="0.45">
      <c r="A24306" s="2" t="s">
        <v>102877</v>
      </c>
    </row>
    <row r="24307" spans="1:1" x14ac:dyDescent="0.45">
      <c r="A24307" s="2" t="s">
        <v>102869</v>
      </c>
    </row>
    <row r="24308" spans="1:1" x14ac:dyDescent="0.45">
      <c r="A24308" s="2" t="s">
        <v>102865</v>
      </c>
    </row>
    <row r="24309" spans="1:1" x14ac:dyDescent="0.45">
      <c r="A24309" s="2" t="s">
        <v>41364</v>
      </c>
    </row>
    <row r="24310" spans="1:1" x14ac:dyDescent="0.45">
      <c r="A24310" s="2" t="s">
        <v>102861</v>
      </c>
    </row>
    <row r="24311" spans="1:1" x14ac:dyDescent="0.45">
      <c r="A24311" s="2" t="s">
        <v>102853</v>
      </c>
    </row>
    <row r="24312" spans="1:1" x14ac:dyDescent="0.45">
      <c r="A24312" s="2" t="s">
        <v>102849</v>
      </c>
    </row>
    <row r="24313" spans="1:1" x14ac:dyDescent="0.45">
      <c r="A24313" s="2" t="s">
        <v>193184</v>
      </c>
    </row>
    <row r="24314" spans="1:1" x14ac:dyDescent="0.45">
      <c r="A24314" s="2" t="s">
        <v>102846</v>
      </c>
    </row>
    <row r="24315" spans="1:1" x14ac:dyDescent="0.45">
      <c r="A24315" s="2" t="s">
        <v>121455</v>
      </c>
    </row>
    <row r="24316" spans="1:1" x14ac:dyDescent="0.45">
      <c r="A24316" s="2" t="s">
        <v>102842</v>
      </c>
    </row>
    <row r="24317" spans="1:1" x14ac:dyDescent="0.45">
      <c r="A24317" s="2" t="s">
        <v>102836</v>
      </c>
    </row>
    <row r="24318" spans="1:1" x14ac:dyDescent="0.45">
      <c r="A24318" s="2" t="s">
        <v>102828</v>
      </c>
    </row>
    <row r="24319" spans="1:1" x14ac:dyDescent="0.45">
      <c r="A24319" s="2" t="s">
        <v>121448</v>
      </c>
    </row>
    <row r="24320" spans="1:1" x14ac:dyDescent="0.45">
      <c r="A24320" s="2" t="s">
        <v>102824</v>
      </c>
    </row>
    <row r="24321" spans="1:1" x14ac:dyDescent="0.45">
      <c r="A24321" s="2" t="s">
        <v>18884</v>
      </c>
    </row>
    <row r="24322" spans="1:1" x14ac:dyDescent="0.45">
      <c r="A24322" s="2" t="s">
        <v>102816</v>
      </c>
    </row>
    <row r="24323" spans="1:1" x14ac:dyDescent="0.45">
      <c r="A24323" s="2" t="s">
        <v>193178</v>
      </c>
    </row>
    <row r="24324" spans="1:1" x14ac:dyDescent="0.45">
      <c r="A24324" s="2" t="s">
        <v>121441</v>
      </c>
    </row>
    <row r="24325" spans="1:1" x14ac:dyDescent="0.45">
      <c r="A24325" s="2" t="s">
        <v>102809</v>
      </c>
    </row>
    <row r="24326" spans="1:1" x14ac:dyDescent="0.45">
      <c r="A24326" s="2" t="s">
        <v>121435</v>
      </c>
    </row>
    <row r="24327" spans="1:1" x14ac:dyDescent="0.45">
      <c r="A24327" s="2" t="s">
        <v>121428</v>
      </c>
    </row>
    <row r="24328" spans="1:1" x14ac:dyDescent="0.45">
      <c r="A24328" s="2" t="s">
        <v>72451</v>
      </c>
    </row>
    <row r="24329" spans="1:1" x14ac:dyDescent="0.45">
      <c r="A24329" s="2" t="s">
        <v>30985</v>
      </c>
    </row>
    <row r="24330" spans="1:1" x14ac:dyDescent="0.45">
      <c r="A24330" s="2" t="s">
        <v>121421</v>
      </c>
    </row>
    <row r="24331" spans="1:1" x14ac:dyDescent="0.45">
      <c r="A24331" s="2" t="s">
        <v>121414</v>
      </c>
    </row>
    <row r="24332" spans="1:1" x14ac:dyDescent="0.45">
      <c r="A24332" s="2" t="s">
        <v>121406</v>
      </c>
    </row>
    <row r="24333" spans="1:1" x14ac:dyDescent="0.45">
      <c r="A24333" s="2" t="s">
        <v>121399</v>
      </c>
    </row>
    <row r="24334" spans="1:1" x14ac:dyDescent="0.45">
      <c r="A24334" s="2" t="s">
        <v>18876</v>
      </c>
    </row>
    <row r="24335" spans="1:1" x14ac:dyDescent="0.45">
      <c r="A24335" s="2" t="s">
        <v>121393</v>
      </c>
    </row>
    <row r="24336" spans="1:1" x14ac:dyDescent="0.45">
      <c r="A24336" s="2" t="s">
        <v>121386</v>
      </c>
    </row>
    <row r="24337" spans="1:1" x14ac:dyDescent="0.45">
      <c r="A24337" s="2" t="s">
        <v>167267</v>
      </c>
    </row>
    <row r="24338" spans="1:1" x14ac:dyDescent="0.45">
      <c r="A24338" s="2" t="s">
        <v>41356</v>
      </c>
    </row>
    <row r="24339" spans="1:1" x14ac:dyDescent="0.45">
      <c r="A24339" s="2" t="s">
        <v>72445</v>
      </c>
    </row>
    <row r="24340" spans="1:1" x14ac:dyDescent="0.45">
      <c r="A24340" s="2" t="s">
        <v>150199</v>
      </c>
    </row>
    <row r="24341" spans="1:1" x14ac:dyDescent="0.45">
      <c r="A24341" s="2" t="s">
        <v>65549</v>
      </c>
    </row>
    <row r="24342" spans="1:1" x14ac:dyDescent="0.45">
      <c r="A24342" s="2" t="s">
        <v>21639</v>
      </c>
    </row>
    <row r="24343" spans="1:1" x14ac:dyDescent="0.45">
      <c r="A24343" s="2" t="s">
        <v>102801</v>
      </c>
    </row>
    <row r="24344" spans="1:1" x14ac:dyDescent="0.45">
      <c r="A24344" s="2" t="s">
        <v>177214</v>
      </c>
    </row>
    <row r="24345" spans="1:1" x14ac:dyDescent="0.45">
      <c r="A24345" s="2" t="s">
        <v>30978</v>
      </c>
    </row>
    <row r="24346" spans="1:1" x14ac:dyDescent="0.45">
      <c r="A24346" s="2" t="s">
        <v>102794</v>
      </c>
    </row>
    <row r="24347" spans="1:1" x14ac:dyDescent="0.45">
      <c r="A24347" s="2" t="s">
        <v>102788</v>
      </c>
    </row>
    <row r="24348" spans="1:1" x14ac:dyDescent="0.45">
      <c r="A24348" s="2" t="s">
        <v>150192</v>
      </c>
    </row>
    <row r="24349" spans="1:1" x14ac:dyDescent="0.45">
      <c r="A24349" s="2" t="s">
        <v>193172</v>
      </c>
    </row>
    <row r="24350" spans="1:1" x14ac:dyDescent="0.45">
      <c r="A24350" s="2" t="s">
        <v>102780</v>
      </c>
    </row>
    <row r="24351" spans="1:1" x14ac:dyDescent="0.45">
      <c r="A24351" s="2" t="s">
        <v>102774</v>
      </c>
    </row>
    <row r="24352" spans="1:1" x14ac:dyDescent="0.45">
      <c r="A24352" s="2" t="s">
        <v>102767</v>
      </c>
    </row>
    <row r="24353" spans="1:1" x14ac:dyDescent="0.45">
      <c r="A24353" s="2" t="s">
        <v>121382</v>
      </c>
    </row>
    <row r="24354" spans="1:1" x14ac:dyDescent="0.45">
      <c r="A24354" s="2" t="s">
        <v>150184</v>
      </c>
    </row>
    <row r="24355" spans="1:1" x14ac:dyDescent="0.45">
      <c r="A24355" s="2" t="s">
        <v>102759</v>
      </c>
    </row>
    <row r="24356" spans="1:1" x14ac:dyDescent="0.45">
      <c r="A24356" s="2" t="s">
        <v>197168</v>
      </c>
    </row>
    <row r="24357" spans="1:1" x14ac:dyDescent="0.45">
      <c r="A24357" s="2" t="s">
        <v>95839</v>
      </c>
    </row>
    <row r="24358" spans="1:1" x14ac:dyDescent="0.45">
      <c r="A24358" s="2" t="s">
        <v>197160</v>
      </c>
    </row>
    <row r="24359" spans="1:1" x14ac:dyDescent="0.45">
      <c r="A24359" s="2" t="s">
        <v>150176</v>
      </c>
    </row>
    <row r="24360" spans="1:1" x14ac:dyDescent="0.45">
      <c r="A24360" s="2" t="s">
        <v>30970</v>
      </c>
    </row>
    <row r="24361" spans="1:1" x14ac:dyDescent="0.45">
      <c r="A24361" s="2" t="s">
        <v>177208</v>
      </c>
    </row>
    <row r="24362" spans="1:1" x14ac:dyDescent="0.45">
      <c r="A24362" s="2" t="s">
        <v>177204</v>
      </c>
    </row>
    <row r="24363" spans="1:1" x14ac:dyDescent="0.45">
      <c r="A24363" s="2" t="s">
        <v>197152</v>
      </c>
    </row>
    <row r="24364" spans="1:1" x14ac:dyDescent="0.45">
      <c r="A24364" s="2" t="s">
        <v>197144</v>
      </c>
    </row>
    <row r="24365" spans="1:1" x14ac:dyDescent="0.45">
      <c r="A24365" s="2" t="s">
        <v>197137</v>
      </c>
    </row>
    <row r="24366" spans="1:1" x14ac:dyDescent="0.45">
      <c r="A24366" s="2" t="s">
        <v>197129</v>
      </c>
    </row>
    <row r="24367" spans="1:1" x14ac:dyDescent="0.45">
      <c r="A24367" s="2" t="s">
        <v>197121</v>
      </c>
    </row>
    <row r="24368" spans="1:1" x14ac:dyDescent="0.45">
      <c r="A24368" s="2" t="s">
        <v>102752</v>
      </c>
    </row>
    <row r="24369" spans="1:1" x14ac:dyDescent="0.45">
      <c r="A24369" s="2" t="s">
        <v>197113</v>
      </c>
    </row>
    <row r="24370" spans="1:1" x14ac:dyDescent="0.45">
      <c r="A24370" s="2" t="s">
        <v>37194</v>
      </c>
    </row>
    <row r="24371" spans="1:1" x14ac:dyDescent="0.45">
      <c r="A24371" s="2" t="s">
        <v>2321</v>
      </c>
    </row>
    <row r="24372" spans="1:1" x14ac:dyDescent="0.45">
      <c r="A24372" s="2" t="s">
        <v>16697</v>
      </c>
    </row>
    <row r="24373" spans="1:1" x14ac:dyDescent="0.45">
      <c r="A24373" s="2" t="s">
        <v>177198</v>
      </c>
    </row>
    <row r="24374" spans="1:1" x14ac:dyDescent="0.45">
      <c r="A24374" s="2" t="s">
        <v>150168</v>
      </c>
    </row>
    <row r="24375" spans="1:1" x14ac:dyDescent="0.45">
      <c r="A24375" s="2" t="s">
        <v>102744</v>
      </c>
    </row>
    <row r="24376" spans="1:1" x14ac:dyDescent="0.45">
      <c r="A24376" s="2" t="s">
        <v>41348</v>
      </c>
    </row>
    <row r="24377" spans="1:1" x14ac:dyDescent="0.45">
      <c r="A24377" s="2" t="s">
        <v>118054</v>
      </c>
    </row>
    <row r="24378" spans="1:1" x14ac:dyDescent="0.45">
      <c r="A24378" s="2" t="s">
        <v>41340</v>
      </c>
    </row>
    <row r="24379" spans="1:1" x14ac:dyDescent="0.45">
      <c r="A24379" s="2" t="s">
        <v>41332</v>
      </c>
    </row>
    <row r="24380" spans="1:1" x14ac:dyDescent="0.45">
      <c r="A24380" s="2" t="s">
        <v>41323</v>
      </c>
    </row>
    <row r="24381" spans="1:1" x14ac:dyDescent="0.45">
      <c r="A24381" s="2" t="s">
        <v>41315</v>
      </c>
    </row>
    <row r="24382" spans="1:1" x14ac:dyDescent="0.45">
      <c r="A24382" s="2" t="s">
        <v>2312</v>
      </c>
    </row>
    <row r="24383" spans="1:1" x14ac:dyDescent="0.45">
      <c r="A24383" s="2" t="s">
        <v>102738</v>
      </c>
    </row>
    <row r="24384" spans="1:1" x14ac:dyDescent="0.45">
      <c r="A24384" s="2" t="s">
        <v>102732</v>
      </c>
    </row>
    <row r="24385" spans="1:1" x14ac:dyDescent="0.45">
      <c r="A24385" s="2" t="s">
        <v>41307</v>
      </c>
    </row>
    <row r="24386" spans="1:1" x14ac:dyDescent="0.45">
      <c r="A24386" s="2" t="s">
        <v>102727</v>
      </c>
    </row>
    <row r="24387" spans="1:1" x14ac:dyDescent="0.45">
      <c r="A24387" s="2" t="s">
        <v>2304</v>
      </c>
    </row>
    <row r="24388" spans="1:1" x14ac:dyDescent="0.45">
      <c r="A24388" s="2" t="s">
        <v>102720</v>
      </c>
    </row>
    <row r="24389" spans="1:1" x14ac:dyDescent="0.45">
      <c r="A24389" s="2" t="s">
        <v>2297</v>
      </c>
    </row>
    <row r="24390" spans="1:1" x14ac:dyDescent="0.45">
      <c r="A24390" s="2" t="s">
        <v>102714</v>
      </c>
    </row>
    <row r="24391" spans="1:1" x14ac:dyDescent="0.45">
      <c r="A24391" s="2" t="s">
        <v>2291</v>
      </c>
    </row>
    <row r="24392" spans="1:1" x14ac:dyDescent="0.45">
      <c r="A24392" s="2" t="s">
        <v>136890</v>
      </c>
    </row>
    <row r="24393" spans="1:1" x14ac:dyDescent="0.45">
      <c r="A24393" s="2" t="s">
        <v>2283</v>
      </c>
    </row>
    <row r="24394" spans="1:1" x14ac:dyDescent="0.45">
      <c r="A24394" s="2" t="s">
        <v>2277</v>
      </c>
    </row>
    <row r="24395" spans="1:1" x14ac:dyDescent="0.45">
      <c r="A24395" s="2" t="s">
        <v>41300</v>
      </c>
    </row>
    <row r="24396" spans="1:1" x14ac:dyDescent="0.45">
      <c r="A24396" s="2" t="s">
        <v>37187</v>
      </c>
    </row>
    <row r="24397" spans="1:1" x14ac:dyDescent="0.45">
      <c r="A24397" s="2" t="s">
        <v>177190</v>
      </c>
    </row>
    <row r="24398" spans="1:1" x14ac:dyDescent="0.45">
      <c r="A24398" s="2" t="s">
        <v>102708</v>
      </c>
    </row>
    <row r="24399" spans="1:1" x14ac:dyDescent="0.45">
      <c r="A24399" s="2" t="s">
        <v>37182</v>
      </c>
    </row>
    <row r="24400" spans="1:1" x14ac:dyDescent="0.45">
      <c r="A24400" s="2" t="s">
        <v>177183</v>
      </c>
    </row>
    <row r="24401" spans="1:1" x14ac:dyDescent="0.45">
      <c r="A24401" s="2" t="s">
        <v>92069</v>
      </c>
    </row>
    <row r="24402" spans="1:1" x14ac:dyDescent="0.45">
      <c r="A24402" s="2" t="s">
        <v>16688</v>
      </c>
    </row>
    <row r="24403" spans="1:1" x14ac:dyDescent="0.45">
      <c r="A24403" s="2" t="s">
        <v>102704</v>
      </c>
    </row>
    <row r="24404" spans="1:1" x14ac:dyDescent="0.45">
      <c r="A24404" s="2" t="s">
        <v>136882</v>
      </c>
    </row>
    <row r="24405" spans="1:1" x14ac:dyDescent="0.45">
      <c r="A24405" s="2" t="s">
        <v>102698</v>
      </c>
    </row>
    <row r="24406" spans="1:1" x14ac:dyDescent="0.45">
      <c r="A24406" s="2" t="s">
        <v>177176</v>
      </c>
    </row>
    <row r="24407" spans="1:1" x14ac:dyDescent="0.45">
      <c r="A24407" s="2" t="s">
        <v>177169</v>
      </c>
    </row>
    <row r="24408" spans="1:1" x14ac:dyDescent="0.45">
      <c r="A24408" s="2" t="s">
        <v>177161</v>
      </c>
    </row>
    <row r="24409" spans="1:1" x14ac:dyDescent="0.45">
      <c r="A24409" s="2" t="s">
        <v>2269</v>
      </c>
    </row>
    <row r="24410" spans="1:1" x14ac:dyDescent="0.45">
      <c r="A24410" s="2" t="s">
        <v>150160</v>
      </c>
    </row>
    <row r="24411" spans="1:1" x14ac:dyDescent="0.45">
      <c r="A24411" s="2" t="s">
        <v>177154</v>
      </c>
    </row>
    <row r="24412" spans="1:1" x14ac:dyDescent="0.45">
      <c r="A24412" s="2" t="s">
        <v>121374</v>
      </c>
    </row>
    <row r="24413" spans="1:1" x14ac:dyDescent="0.45">
      <c r="A24413" s="2" t="s">
        <v>121366</v>
      </c>
    </row>
    <row r="24414" spans="1:1" x14ac:dyDescent="0.45">
      <c r="A24414" s="2" t="s">
        <v>177147</v>
      </c>
    </row>
    <row r="24415" spans="1:1" x14ac:dyDescent="0.45">
      <c r="A24415" s="2" t="s">
        <v>121359</v>
      </c>
    </row>
    <row r="24416" spans="1:1" x14ac:dyDescent="0.45">
      <c r="A24416" s="2" t="s">
        <v>121352</v>
      </c>
    </row>
    <row r="24417" spans="1:1" x14ac:dyDescent="0.45">
      <c r="A24417" s="2" t="s">
        <v>121344</v>
      </c>
    </row>
    <row r="24418" spans="1:1" x14ac:dyDescent="0.45">
      <c r="A24418" s="2" t="s">
        <v>177140</v>
      </c>
    </row>
    <row r="24419" spans="1:1" x14ac:dyDescent="0.45">
      <c r="A24419" s="2" t="s">
        <v>177133</v>
      </c>
    </row>
    <row r="24420" spans="1:1" x14ac:dyDescent="0.45">
      <c r="A24420" s="2" t="s">
        <v>177125</v>
      </c>
    </row>
    <row r="24421" spans="1:1" x14ac:dyDescent="0.45">
      <c r="A24421" s="2" t="s">
        <v>177118</v>
      </c>
    </row>
    <row r="24422" spans="1:1" x14ac:dyDescent="0.45">
      <c r="A24422" s="2" t="s">
        <v>2262</v>
      </c>
    </row>
    <row r="24423" spans="1:1" x14ac:dyDescent="0.45">
      <c r="A24423" s="2" t="s">
        <v>102693</v>
      </c>
    </row>
    <row r="24424" spans="1:1" x14ac:dyDescent="0.45">
      <c r="A24424" s="2" t="s">
        <v>41293</v>
      </c>
    </row>
    <row r="24425" spans="1:1" x14ac:dyDescent="0.45">
      <c r="A24425" s="2" t="s">
        <v>177111</v>
      </c>
    </row>
    <row r="24426" spans="1:1" x14ac:dyDescent="0.45">
      <c r="A24426" s="2" t="s">
        <v>177104</v>
      </c>
    </row>
    <row r="24427" spans="1:1" x14ac:dyDescent="0.45">
      <c r="A24427" s="2" t="s">
        <v>2252</v>
      </c>
    </row>
    <row r="24428" spans="1:1" x14ac:dyDescent="0.45">
      <c r="A24428" s="2" t="s">
        <v>177097</v>
      </c>
    </row>
    <row r="24429" spans="1:1" x14ac:dyDescent="0.45">
      <c r="A24429" s="2" t="s">
        <v>102686</v>
      </c>
    </row>
    <row r="24430" spans="1:1" x14ac:dyDescent="0.45">
      <c r="A24430" s="2" t="s">
        <v>177090</v>
      </c>
    </row>
    <row r="24431" spans="1:1" x14ac:dyDescent="0.45">
      <c r="A24431" s="2" t="s">
        <v>41286</v>
      </c>
    </row>
    <row r="24432" spans="1:1" x14ac:dyDescent="0.45">
      <c r="A24432" s="2" t="s">
        <v>177083</v>
      </c>
    </row>
    <row r="24433" spans="1:1" x14ac:dyDescent="0.45">
      <c r="A24433" s="2" t="s">
        <v>41279</v>
      </c>
    </row>
    <row r="24434" spans="1:1" x14ac:dyDescent="0.45">
      <c r="A24434" s="2" t="s">
        <v>177076</v>
      </c>
    </row>
    <row r="24435" spans="1:1" x14ac:dyDescent="0.45">
      <c r="A24435" s="2" t="s">
        <v>2246</v>
      </c>
    </row>
    <row r="24436" spans="1:1" x14ac:dyDescent="0.45">
      <c r="A24436" s="2" t="s">
        <v>102679</v>
      </c>
    </row>
    <row r="24437" spans="1:1" x14ac:dyDescent="0.45">
      <c r="A24437" s="2" t="s">
        <v>2239</v>
      </c>
    </row>
    <row r="24438" spans="1:1" x14ac:dyDescent="0.45">
      <c r="A24438" s="2" t="s">
        <v>136878</v>
      </c>
    </row>
    <row r="24439" spans="1:1" x14ac:dyDescent="0.45">
      <c r="A24439" s="2" t="s">
        <v>150152</v>
      </c>
    </row>
    <row r="24440" spans="1:1" x14ac:dyDescent="0.45">
      <c r="A24440" s="2" t="s">
        <v>2231</v>
      </c>
    </row>
    <row r="24441" spans="1:1" x14ac:dyDescent="0.45">
      <c r="A24441" s="2" t="s">
        <v>92064</v>
      </c>
    </row>
    <row r="24442" spans="1:1" x14ac:dyDescent="0.45">
      <c r="A24442" s="2" t="s">
        <v>2223</v>
      </c>
    </row>
    <row r="24443" spans="1:1" x14ac:dyDescent="0.45">
      <c r="A24443" s="2" t="s">
        <v>2215</v>
      </c>
    </row>
    <row r="24444" spans="1:1" x14ac:dyDescent="0.45">
      <c r="A24444" s="2" t="s">
        <v>150146</v>
      </c>
    </row>
    <row r="24445" spans="1:1" x14ac:dyDescent="0.45">
      <c r="A24445" s="2" t="s">
        <v>121338</v>
      </c>
    </row>
    <row r="24446" spans="1:1" x14ac:dyDescent="0.45">
      <c r="A24446" s="2" t="s">
        <v>92059</v>
      </c>
    </row>
    <row r="24447" spans="1:1" x14ac:dyDescent="0.45">
      <c r="A24447" s="2" t="s">
        <v>92054</v>
      </c>
    </row>
    <row r="24448" spans="1:1" x14ac:dyDescent="0.45">
      <c r="A24448" s="2" t="s">
        <v>2208</v>
      </c>
    </row>
    <row r="24449" spans="1:1" x14ac:dyDescent="0.45">
      <c r="A24449" s="2" t="s">
        <v>41273</v>
      </c>
    </row>
    <row r="24450" spans="1:1" x14ac:dyDescent="0.45">
      <c r="A24450" s="2" t="s">
        <v>2201</v>
      </c>
    </row>
    <row r="24451" spans="1:1" x14ac:dyDescent="0.45">
      <c r="A24451" s="2" t="s">
        <v>102673</v>
      </c>
    </row>
    <row r="24452" spans="1:1" x14ac:dyDescent="0.45">
      <c r="A24452" s="2" t="s">
        <v>102667</v>
      </c>
    </row>
    <row r="24453" spans="1:1" x14ac:dyDescent="0.45">
      <c r="A24453" s="2" t="s">
        <v>2192</v>
      </c>
    </row>
    <row r="24454" spans="1:1" x14ac:dyDescent="0.45">
      <c r="A24454" s="2" t="s">
        <v>37177</v>
      </c>
    </row>
    <row r="24455" spans="1:1" x14ac:dyDescent="0.45">
      <c r="A24455" s="2" t="s">
        <v>102659</v>
      </c>
    </row>
    <row r="24456" spans="1:1" x14ac:dyDescent="0.45">
      <c r="A24456" s="2" t="s">
        <v>2184</v>
      </c>
    </row>
    <row r="24457" spans="1:1" x14ac:dyDescent="0.45">
      <c r="A24457" s="2" t="s">
        <v>177068</v>
      </c>
    </row>
    <row r="24458" spans="1:1" x14ac:dyDescent="0.45">
      <c r="A24458" s="2" t="s">
        <v>177060</v>
      </c>
    </row>
    <row r="24459" spans="1:1" x14ac:dyDescent="0.45">
      <c r="A24459" s="2" t="s">
        <v>2175</v>
      </c>
    </row>
    <row r="24460" spans="1:1" x14ac:dyDescent="0.45">
      <c r="A24460" s="2" t="s">
        <v>30963</v>
      </c>
    </row>
    <row r="24461" spans="1:1" x14ac:dyDescent="0.45">
      <c r="A24461" s="2" t="s">
        <v>102652</v>
      </c>
    </row>
    <row r="24462" spans="1:1" x14ac:dyDescent="0.45">
      <c r="A24462" s="2" t="s">
        <v>92046</v>
      </c>
    </row>
    <row r="24463" spans="1:1" x14ac:dyDescent="0.45">
      <c r="A24463" s="2" t="s">
        <v>2169</v>
      </c>
    </row>
    <row r="24464" spans="1:1" x14ac:dyDescent="0.45">
      <c r="A24464" s="2" t="s">
        <v>41267</v>
      </c>
    </row>
    <row r="24465" spans="1:1" x14ac:dyDescent="0.45">
      <c r="A24465" s="2" t="s">
        <v>2161</v>
      </c>
    </row>
    <row r="24466" spans="1:1" x14ac:dyDescent="0.45">
      <c r="A24466" s="2" t="s">
        <v>2153</v>
      </c>
    </row>
    <row r="24467" spans="1:1" x14ac:dyDescent="0.45">
      <c r="A24467" s="2" t="s">
        <v>2146</v>
      </c>
    </row>
    <row r="24468" spans="1:1" x14ac:dyDescent="0.45">
      <c r="A24468" s="2" t="s">
        <v>2139</v>
      </c>
    </row>
    <row r="24469" spans="1:1" x14ac:dyDescent="0.45">
      <c r="A24469" s="2" t="s">
        <v>147566</v>
      </c>
    </row>
    <row r="24470" spans="1:1" x14ac:dyDescent="0.45">
      <c r="A24470" s="2" t="s">
        <v>41260</v>
      </c>
    </row>
    <row r="24471" spans="1:1" x14ac:dyDescent="0.45">
      <c r="A24471" s="2" t="s">
        <v>102644</v>
      </c>
    </row>
    <row r="24472" spans="1:1" x14ac:dyDescent="0.45">
      <c r="A24472" s="2" t="s">
        <v>59256</v>
      </c>
    </row>
    <row r="24473" spans="1:1" x14ac:dyDescent="0.45">
      <c r="A24473" s="2" t="s">
        <v>59248</v>
      </c>
    </row>
    <row r="24474" spans="1:1" x14ac:dyDescent="0.45">
      <c r="A24474" s="2" t="s">
        <v>59240</v>
      </c>
    </row>
    <row r="24475" spans="1:1" x14ac:dyDescent="0.45">
      <c r="A24475" s="2" t="s">
        <v>41253</v>
      </c>
    </row>
    <row r="24476" spans="1:1" x14ac:dyDescent="0.45">
      <c r="A24476" s="2" t="s">
        <v>41246</v>
      </c>
    </row>
    <row r="24477" spans="1:1" x14ac:dyDescent="0.45">
      <c r="A24477" s="2" t="s">
        <v>41238</v>
      </c>
    </row>
    <row r="24478" spans="1:1" x14ac:dyDescent="0.45">
      <c r="A24478" s="2" t="s">
        <v>41231</v>
      </c>
    </row>
    <row r="24479" spans="1:1" x14ac:dyDescent="0.45">
      <c r="A24479" s="2" t="s">
        <v>41224</v>
      </c>
    </row>
    <row r="24480" spans="1:1" x14ac:dyDescent="0.45">
      <c r="A24480" s="2" t="s">
        <v>41210</v>
      </c>
    </row>
    <row r="24481" spans="1:1" x14ac:dyDescent="0.45">
      <c r="A24481" s="2" t="s">
        <v>41218</v>
      </c>
    </row>
    <row r="24482" spans="1:1" x14ac:dyDescent="0.45">
      <c r="A24482" s="2" t="s">
        <v>41202</v>
      </c>
    </row>
    <row r="24483" spans="1:1" x14ac:dyDescent="0.45">
      <c r="A24483" s="2" t="s">
        <v>41194</v>
      </c>
    </row>
    <row r="24484" spans="1:1" x14ac:dyDescent="0.45">
      <c r="A24484" s="2" t="s">
        <v>41185</v>
      </c>
    </row>
    <row r="24485" spans="1:1" x14ac:dyDescent="0.45">
      <c r="A24485" s="2" t="s">
        <v>41177</v>
      </c>
    </row>
    <row r="24486" spans="1:1" x14ac:dyDescent="0.45">
      <c r="A24486" s="2" t="s">
        <v>41173</v>
      </c>
    </row>
    <row r="24487" spans="1:1" x14ac:dyDescent="0.45">
      <c r="A24487" s="2" t="s">
        <v>41169</v>
      </c>
    </row>
    <row r="24488" spans="1:1" x14ac:dyDescent="0.45">
      <c r="A24488" s="2" t="s">
        <v>177053</v>
      </c>
    </row>
    <row r="24489" spans="1:1" x14ac:dyDescent="0.45">
      <c r="A24489" s="2" t="s">
        <v>121331</v>
      </c>
    </row>
    <row r="24490" spans="1:1" x14ac:dyDescent="0.45">
      <c r="A24490" s="2" t="s">
        <v>2132</v>
      </c>
    </row>
    <row r="24491" spans="1:1" x14ac:dyDescent="0.45">
      <c r="A24491" s="2" t="s">
        <v>131351</v>
      </c>
    </row>
    <row r="24492" spans="1:1" x14ac:dyDescent="0.45">
      <c r="A24492" s="2" t="s">
        <v>136874</v>
      </c>
    </row>
    <row r="24493" spans="1:1" x14ac:dyDescent="0.45">
      <c r="A24493" s="2" t="s">
        <v>118049</v>
      </c>
    </row>
    <row r="24494" spans="1:1" x14ac:dyDescent="0.45">
      <c r="A24494" s="2" t="s">
        <v>41162</v>
      </c>
    </row>
    <row r="24495" spans="1:1" x14ac:dyDescent="0.45">
      <c r="A24495" s="2" t="s">
        <v>150138</v>
      </c>
    </row>
    <row r="24496" spans="1:1" x14ac:dyDescent="0.45">
      <c r="A24496" s="2" t="s">
        <v>177046</v>
      </c>
    </row>
    <row r="24497" spans="1:1" x14ac:dyDescent="0.45">
      <c r="A24497" s="2" t="s">
        <v>102637</v>
      </c>
    </row>
    <row r="24498" spans="1:1" x14ac:dyDescent="0.45">
      <c r="A24498" s="2" t="s">
        <v>41155</v>
      </c>
    </row>
    <row r="24499" spans="1:1" x14ac:dyDescent="0.45">
      <c r="A24499" s="2" t="s">
        <v>30957</v>
      </c>
    </row>
    <row r="24500" spans="1:1" x14ac:dyDescent="0.45">
      <c r="A24500" s="2" t="s">
        <v>102630</v>
      </c>
    </row>
    <row r="24501" spans="1:1" x14ac:dyDescent="0.45">
      <c r="A24501" s="2" t="s">
        <v>121324</v>
      </c>
    </row>
    <row r="24502" spans="1:1" x14ac:dyDescent="0.45">
      <c r="A24502" s="2" t="s">
        <v>30951</v>
      </c>
    </row>
    <row r="24503" spans="1:1" x14ac:dyDescent="0.45">
      <c r="A24503" s="2" t="s">
        <v>102624</v>
      </c>
    </row>
    <row r="24504" spans="1:1" x14ac:dyDescent="0.45">
      <c r="A24504" s="2" t="s">
        <v>102617</v>
      </c>
    </row>
    <row r="24505" spans="1:1" x14ac:dyDescent="0.45">
      <c r="A24505" s="2" t="s">
        <v>102609</v>
      </c>
    </row>
    <row r="24506" spans="1:1" x14ac:dyDescent="0.45">
      <c r="A24506" s="2" t="s">
        <v>193165</v>
      </c>
    </row>
    <row r="24507" spans="1:1" x14ac:dyDescent="0.45">
      <c r="A24507" s="2" t="s">
        <v>65542</v>
      </c>
    </row>
    <row r="24508" spans="1:1" x14ac:dyDescent="0.45">
      <c r="A24508" s="2" t="s">
        <v>2125</v>
      </c>
    </row>
    <row r="24509" spans="1:1" x14ac:dyDescent="0.45">
      <c r="A24509" s="2" t="s">
        <v>30945</v>
      </c>
    </row>
    <row r="24510" spans="1:1" x14ac:dyDescent="0.45">
      <c r="A24510" s="2" t="s">
        <v>102602</v>
      </c>
    </row>
    <row r="24511" spans="1:1" x14ac:dyDescent="0.45">
      <c r="A24511" s="2" t="s">
        <v>102594</v>
      </c>
    </row>
    <row r="24512" spans="1:1" x14ac:dyDescent="0.45">
      <c r="A24512" s="2" t="s">
        <v>16680</v>
      </c>
    </row>
    <row r="24513" spans="1:1" x14ac:dyDescent="0.45">
      <c r="A24513" s="2" t="s">
        <v>16672</v>
      </c>
    </row>
    <row r="24514" spans="1:1" x14ac:dyDescent="0.45">
      <c r="A24514" s="2" t="s">
        <v>177042</v>
      </c>
    </row>
    <row r="24515" spans="1:1" x14ac:dyDescent="0.45">
      <c r="A24515" s="2" t="s">
        <v>150130</v>
      </c>
    </row>
    <row r="24516" spans="1:1" x14ac:dyDescent="0.45">
      <c r="A24516" s="2" t="s">
        <v>102587</v>
      </c>
    </row>
    <row r="24517" spans="1:1" x14ac:dyDescent="0.45">
      <c r="A24517" s="2" t="s">
        <v>102580</v>
      </c>
    </row>
    <row r="24518" spans="1:1" x14ac:dyDescent="0.45">
      <c r="A24518" s="2" t="s">
        <v>102573</v>
      </c>
    </row>
    <row r="24519" spans="1:1" x14ac:dyDescent="0.45">
      <c r="A24519" s="2" t="s">
        <v>65535</v>
      </c>
    </row>
    <row r="24520" spans="1:1" x14ac:dyDescent="0.45">
      <c r="A24520" s="2" t="s">
        <v>41148</v>
      </c>
    </row>
    <row r="24521" spans="1:1" x14ac:dyDescent="0.45">
      <c r="A24521" s="2" t="s">
        <v>41140</v>
      </c>
    </row>
    <row r="24522" spans="1:1" x14ac:dyDescent="0.45">
      <c r="A24522" s="2" t="s">
        <v>121318</v>
      </c>
    </row>
    <row r="24523" spans="1:1" x14ac:dyDescent="0.45">
      <c r="A24523" s="2" t="s">
        <v>102566</v>
      </c>
    </row>
    <row r="24524" spans="1:1" x14ac:dyDescent="0.45">
      <c r="A24524" s="2" t="s">
        <v>121313</v>
      </c>
    </row>
    <row r="24525" spans="1:1" x14ac:dyDescent="0.45">
      <c r="A24525" s="2" t="s">
        <v>102559</v>
      </c>
    </row>
    <row r="24526" spans="1:1" x14ac:dyDescent="0.45">
      <c r="A24526" s="2" t="s">
        <v>18871</v>
      </c>
    </row>
    <row r="24527" spans="1:1" x14ac:dyDescent="0.45">
      <c r="A24527" s="2" t="s">
        <v>102552</v>
      </c>
    </row>
    <row r="24528" spans="1:1" x14ac:dyDescent="0.45">
      <c r="A24528" s="2" t="s">
        <v>102543</v>
      </c>
    </row>
    <row r="24529" spans="1:1" x14ac:dyDescent="0.45">
      <c r="A24529" s="2" t="s">
        <v>2116</v>
      </c>
    </row>
    <row r="24530" spans="1:1" x14ac:dyDescent="0.45">
      <c r="A24530" s="2" t="s">
        <v>121307</v>
      </c>
    </row>
    <row r="24531" spans="1:1" x14ac:dyDescent="0.45">
      <c r="A24531" s="2" t="s">
        <v>131346</v>
      </c>
    </row>
    <row r="24532" spans="1:1" x14ac:dyDescent="0.45">
      <c r="A24532" s="2" t="s">
        <v>102535</v>
      </c>
    </row>
    <row r="24533" spans="1:1" x14ac:dyDescent="0.45">
      <c r="A24533" s="2" t="s">
        <v>131340</v>
      </c>
    </row>
    <row r="24534" spans="1:1" x14ac:dyDescent="0.45">
      <c r="A24534" s="2" t="s">
        <v>131333</v>
      </c>
    </row>
    <row r="24535" spans="1:1" x14ac:dyDescent="0.45">
      <c r="A24535" s="2" t="s">
        <v>150122</v>
      </c>
    </row>
    <row r="24536" spans="1:1" x14ac:dyDescent="0.45">
      <c r="A24536" s="2" t="s">
        <v>131326</v>
      </c>
    </row>
    <row r="24537" spans="1:1" x14ac:dyDescent="0.45">
      <c r="A24537" s="2" t="s">
        <v>121301</v>
      </c>
    </row>
    <row r="24538" spans="1:1" x14ac:dyDescent="0.45">
      <c r="A24538" s="2" t="s">
        <v>196356</v>
      </c>
    </row>
    <row r="24539" spans="1:1" x14ac:dyDescent="0.45">
      <c r="A24539" s="2" t="s">
        <v>131318</v>
      </c>
    </row>
    <row r="24540" spans="1:1" x14ac:dyDescent="0.45">
      <c r="A24540" s="2" t="s">
        <v>131312</v>
      </c>
    </row>
    <row r="24541" spans="1:1" x14ac:dyDescent="0.45">
      <c r="A24541" s="2" t="s">
        <v>102528</v>
      </c>
    </row>
    <row r="24542" spans="1:1" x14ac:dyDescent="0.45">
      <c r="A24542" s="2" t="s">
        <v>150114</v>
      </c>
    </row>
    <row r="24543" spans="1:1" x14ac:dyDescent="0.45">
      <c r="A24543" s="2" t="s">
        <v>131305</v>
      </c>
    </row>
    <row r="24544" spans="1:1" x14ac:dyDescent="0.45">
      <c r="A24544" s="2" t="s">
        <v>63983</v>
      </c>
    </row>
    <row r="24545" spans="1:1" x14ac:dyDescent="0.45">
      <c r="A24545" s="2" t="s">
        <v>131298</v>
      </c>
    </row>
    <row r="24546" spans="1:1" x14ac:dyDescent="0.45">
      <c r="A24546" s="2" t="s">
        <v>102520</v>
      </c>
    </row>
    <row r="24547" spans="1:1" x14ac:dyDescent="0.45">
      <c r="A24547" s="2" t="s">
        <v>177037</v>
      </c>
    </row>
    <row r="24548" spans="1:1" x14ac:dyDescent="0.45">
      <c r="A24548" s="2" t="s">
        <v>102514</v>
      </c>
    </row>
    <row r="24549" spans="1:1" x14ac:dyDescent="0.45">
      <c r="A24549" s="2" t="s">
        <v>193159</v>
      </c>
    </row>
    <row r="24550" spans="1:1" x14ac:dyDescent="0.45">
      <c r="A24550" s="2" t="s">
        <v>102507</v>
      </c>
    </row>
    <row r="24551" spans="1:1" x14ac:dyDescent="0.45">
      <c r="A24551" s="2" t="s">
        <v>131291</v>
      </c>
    </row>
    <row r="24552" spans="1:1" x14ac:dyDescent="0.45">
      <c r="A24552" s="2" t="s">
        <v>102501</v>
      </c>
    </row>
    <row r="24553" spans="1:1" x14ac:dyDescent="0.45">
      <c r="A24553" s="2" t="s">
        <v>131284</v>
      </c>
    </row>
    <row r="24554" spans="1:1" x14ac:dyDescent="0.45">
      <c r="A24554" s="2" t="s">
        <v>102494</v>
      </c>
    </row>
    <row r="24555" spans="1:1" x14ac:dyDescent="0.45">
      <c r="A24555" s="2" t="s">
        <v>63977</v>
      </c>
    </row>
    <row r="24556" spans="1:1" x14ac:dyDescent="0.45">
      <c r="A24556" s="2" t="s">
        <v>131276</v>
      </c>
    </row>
    <row r="24557" spans="1:1" x14ac:dyDescent="0.45">
      <c r="A24557" s="2" t="s">
        <v>102490</v>
      </c>
    </row>
    <row r="24558" spans="1:1" x14ac:dyDescent="0.45">
      <c r="A24558" s="2" t="s">
        <v>131268</v>
      </c>
    </row>
    <row r="24559" spans="1:1" x14ac:dyDescent="0.45">
      <c r="A24559" s="2" t="s">
        <v>102482</v>
      </c>
    </row>
    <row r="24560" spans="1:1" x14ac:dyDescent="0.45">
      <c r="A24560" s="2" t="s">
        <v>131261</v>
      </c>
    </row>
    <row r="24561" spans="1:1" x14ac:dyDescent="0.45">
      <c r="A24561" s="2" t="s">
        <v>150108</v>
      </c>
    </row>
    <row r="24562" spans="1:1" x14ac:dyDescent="0.45">
      <c r="A24562" s="2" t="s">
        <v>121295</v>
      </c>
    </row>
    <row r="24563" spans="1:1" x14ac:dyDescent="0.45">
      <c r="A24563" s="2" t="s">
        <v>41132</v>
      </c>
    </row>
    <row r="24564" spans="1:1" x14ac:dyDescent="0.45">
      <c r="A24564" s="2" t="s">
        <v>102475</v>
      </c>
    </row>
    <row r="24565" spans="1:1" x14ac:dyDescent="0.45">
      <c r="A24565" s="2" t="s">
        <v>136866</v>
      </c>
    </row>
    <row r="24566" spans="1:1" x14ac:dyDescent="0.45">
      <c r="A24566" s="2" t="s">
        <v>102469</v>
      </c>
    </row>
    <row r="24567" spans="1:1" x14ac:dyDescent="0.45">
      <c r="A24567" s="2" t="s">
        <v>102463</v>
      </c>
    </row>
    <row r="24568" spans="1:1" x14ac:dyDescent="0.45">
      <c r="A24568" s="2" t="s">
        <v>150102</v>
      </c>
    </row>
    <row r="24569" spans="1:1" x14ac:dyDescent="0.45">
      <c r="A24569" s="2" t="s">
        <v>102457</v>
      </c>
    </row>
    <row r="24570" spans="1:1" x14ac:dyDescent="0.45">
      <c r="A24570" s="2" t="s">
        <v>92039</v>
      </c>
    </row>
    <row r="24571" spans="1:1" x14ac:dyDescent="0.45">
      <c r="A24571" s="2" t="s">
        <v>118043</v>
      </c>
    </row>
    <row r="24572" spans="1:1" x14ac:dyDescent="0.45">
      <c r="A24572" s="2" t="s">
        <v>102450</v>
      </c>
    </row>
    <row r="24573" spans="1:1" x14ac:dyDescent="0.45">
      <c r="A24573" s="2" t="s">
        <v>136861</v>
      </c>
    </row>
    <row r="24574" spans="1:1" x14ac:dyDescent="0.45">
      <c r="A24574" s="2" t="s">
        <v>196352</v>
      </c>
    </row>
    <row r="24575" spans="1:1" x14ac:dyDescent="0.45">
      <c r="A24575" s="2" t="s">
        <v>92033</v>
      </c>
    </row>
    <row r="24576" spans="1:1" x14ac:dyDescent="0.45">
      <c r="A24576" s="2" t="s">
        <v>102442</v>
      </c>
    </row>
    <row r="24577" spans="1:1" x14ac:dyDescent="0.45">
      <c r="A24577" s="2" t="s">
        <v>102437</v>
      </c>
    </row>
    <row r="24578" spans="1:1" x14ac:dyDescent="0.45">
      <c r="A24578" s="2" t="s">
        <v>150096</v>
      </c>
    </row>
    <row r="24579" spans="1:1" x14ac:dyDescent="0.45">
      <c r="A24579" s="2" t="s">
        <v>150090</v>
      </c>
    </row>
    <row r="24580" spans="1:1" x14ac:dyDescent="0.45">
      <c r="A24580" s="2" t="s">
        <v>102430</v>
      </c>
    </row>
    <row r="24581" spans="1:1" x14ac:dyDescent="0.45">
      <c r="A24581" s="2" t="s">
        <v>177031</v>
      </c>
    </row>
    <row r="24582" spans="1:1" x14ac:dyDescent="0.45">
      <c r="A24582" s="2" t="s">
        <v>150081</v>
      </c>
    </row>
    <row r="24583" spans="1:1" x14ac:dyDescent="0.45">
      <c r="A24583" s="2" t="s">
        <v>118036</v>
      </c>
    </row>
    <row r="24584" spans="1:1" x14ac:dyDescent="0.45">
      <c r="A24584" s="2" t="s">
        <v>167259</v>
      </c>
    </row>
    <row r="24585" spans="1:1" x14ac:dyDescent="0.45">
      <c r="A24585" s="2" t="s">
        <v>30936</v>
      </c>
    </row>
    <row r="24586" spans="1:1" x14ac:dyDescent="0.45">
      <c r="A24586" s="2" t="s">
        <v>102423</v>
      </c>
    </row>
    <row r="24587" spans="1:1" x14ac:dyDescent="0.45">
      <c r="A24587" s="2" t="s">
        <v>41124</v>
      </c>
    </row>
    <row r="24588" spans="1:1" x14ac:dyDescent="0.45">
      <c r="A24588" s="2" t="s">
        <v>102416</v>
      </c>
    </row>
    <row r="24589" spans="1:1" x14ac:dyDescent="0.45">
      <c r="A24589" s="2" t="s">
        <v>177025</v>
      </c>
    </row>
    <row r="24590" spans="1:1" x14ac:dyDescent="0.45">
      <c r="A24590" s="2" t="s">
        <v>118030</v>
      </c>
    </row>
    <row r="24591" spans="1:1" x14ac:dyDescent="0.45">
      <c r="A24591" s="2" t="s">
        <v>131255</v>
      </c>
    </row>
    <row r="24592" spans="1:1" x14ac:dyDescent="0.45">
      <c r="A24592" s="2" t="s">
        <v>147559</v>
      </c>
    </row>
    <row r="24593" spans="1:1" x14ac:dyDescent="0.45">
      <c r="A24593" s="2" t="s">
        <v>136855</v>
      </c>
    </row>
    <row r="24594" spans="1:1" x14ac:dyDescent="0.45">
      <c r="A24594" s="2" t="s">
        <v>118024</v>
      </c>
    </row>
    <row r="24595" spans="1:1" x14ac:dyDescent="0.45">
      <c r="A24595" s="2" t="s">
        <v>121289</v>
      </c>
    </row>
    <row r="24596" spans="1:1" x14ac:dyDescent="0.45">
      <c r="A24596" s="2" t="s">
        <v>118018</v>
      </c>
    </row>
    <row r="24597" spans="1:1" x14ac:dyDescent="0.45">
      <c r="A24597" s="2" t="s">
        <v>102409</v>
      </c>
    </row>
    <row r="24598" spans="1:1" x14ac:dyDescent="0.45">
      <c r="A24598" s="2" t="s">
        <v>102401</v>
      </c>
    </row>
    <row r="24599" spans="1:1" x14ac:dyDescent="0.45">
      <c r="A24599" s="2" t="s">
        <v>38868</v>
      </c>
    </row>
    <row r="24600" spans="1:1" x14ac:dyDescent="0.45">
      <c r="A24600" s="2" t="s">
        <v>102395</v>
      </c>
    </row>
    <row r="24601" spans="1:1" x14ac:dyDescent="0.45">
      <c r="A24601" s="2" t="s">
        <v>65529</v>
      </c>
    </row>
    <row r="24602" spans="1:1" x14ac:dyDescent="0.45">
      <c r="A24602" s="2" t="s">
        <v>102389</v>
      </c>
    </row>
    <row r="24603" spans="1:1" x14ac:dyDescent="0.45">
      <c r="A24603" s="2" t="s">
        <v>102381</v>
      </c>
    </row>
    <row r="24604" spans="1:1" x14ac:dyDescent="0.45">
      <c r="A24604" s="2" t="s">
        <v>102372</v>
      </c>
    </row>
    <row r="24605" spans="1:1" x14ac:dyDescent="0.45">
      <c r="A24605" s="2" t="s">
        <v>41117</v>
      </c>
    </row>
    <row r="24606" spans="1:1" x14ac:dyDescent="0.45">
      <c r="A24606" s="2" t="s">
        <v>102365</v>
      </c>
    </row>
    <row r="24607" spans="1:1" x14ac:dyDescent="0.45">
      <c r="A24607" s="2" t="s">
        <v>65522</v>
      </c>
    </row>
    <row r="24608" spans="1:1" x14ac:dyDescent="0.45">
      <c r="A24608" s="2" t="s">
        <v>136849</v>
      </c>
    </row>
    <row r="24609" spans="1:1" x14ac:dyDescent="0.45">
      <c r="A24609" s="2" t="s">
        <v>150073</v>
      </c>
    </row>
    <row r="24610" spans="1:1" x14ac:dyDescent="0.45">
      <c r="A24610" s="2" t="s">
        <v>102358</v>
      </c>
    </row>
    <row r="24611" spans="1:1" x14ac:dyDescent="0.45">
      <c r="A24611" s="2" t="s">
        <v>41111</v>
      </c>
    </row>
    <row r="24612" spans="1:1" x14ac:dyDescent="0.45">
      <c r="A24612" s="2" t="s">
        <v>102351</v>
      </c>
    </row>
    <row r="24613" spans="1:1" x14ac:dyDescent="0.45">
      <c r="A24613" s="2" t="s">
        <v>95835</v>
      </c>
    </row>
    <row r="24614" spans="1:1" x14ac:dyDescent="0.45">
      <c r="A24614" s="2" t="s">
        <v>41103</v>
      </c>
    </row>
    <row r="24615" spans="1:1" x14ac:dyDescent="0.45">
      <c r="A24615" s="2" t="s">
        <v>30927</v>
      </c>
    </row>
    <row r="24616" spans="1:1" x14ac:dyDescent="0.45">
      <c r="A24616" s="2" t="s">
        <v>150067</v>
      </c>
    </row>
    <row r="24617" spans="1:1" x14ac:dyDescent="0.45">
      <c r="A24617" s="2" t="s">
        <v>102347</v>
      </c>
    </row>
    <row r="24618" spans="1:1" x14ac:dyDescent="0.45">
      <c r="A24618" s="2" t="s">
        <v>38861</v>
      </c>
    </row>
    <row r="24619" spans="1:1" x14ac:dyDescent="0.45">
      <c r="A24619" s="2" t="s">
        <v>131248</v>
      </c>
    </row>
    <row r="24620" spans="1:1" x14ac:dyDescent="0.45">
      <c r="A24620" s="2" t="s">
        <v>102339</v>
      </c>
    </row>
    <row r="24621" spans="1:1" x14ac:dyDescent="0.45">
      <c r="A24621" s="2" t="s">
        <v>102331</v>
      </c>
    </row>
    <row r="24622" spans="1:1" x14ac:dyDescent="0.45">
      <c r="A24622" s="2" t="s">
        <v>102323</v>
      </c>
    </row>
    <row r="24623" spans="1:1" x14ac:dyDescent="0.45">
      <c r="A24623" s="2" t="s">
        <v>102314</v>
      </c>
    </row>
    <row r="24624" spans="1:1" x14ac:dyDescent="0.45">
      <c r="A24624" s="2" t="s">
        <v>102306</v>
      </c>
    </row>
    <row r="24625" spans="1:1" x14ac:dyDescent="0.45">
      <c r="A24625" s="2" t="s">
        <v>65516</v>
      </c>
    </row>
    <row r="24626" spans="1:1" x14ac:dyDescent="0.45">
      <c r="A24626" s="2" t="s">
        <v>102299</v>
      </c>
    </row>
    <row r="24627" spans="1:1" x14ac:dyDescent="0.45">
      <c r="A24627" s="2" t="s">
        <v>102293</v>
      </c>
    </row>
    <row r="24628" spans="1:1" x14ac:dyDescent="0.45">
      <c r="A24628" s="2" t="s">
        <v>102288</v>
      </c>
    </row>
    <row r="24629" spans="1:1" x14ac:dyDescent="0.45">
      <c r="A24629" s="2" t="s">
        <v>102281</v>
      </c>
    </row>
    <row r="24630" spans="1:1" x14ac:dyDescent="0.45">
      <c r="A24630" s="2" t="s">
        <v>118012</v>
      </c>
    </row>
    <row r="24631" spans="1:1" x14ac:dyDescent="0.45">
      <c r="A24631" s="2" t="s">
        <v>177019</v>
      </c>
    </row>
    <row r="24632" spans="1:1" x14ac:dyDescent="0.45">
      <c r="A24632" s="2" t="s">
        <v>41097</v>
      </c>
    </row>
    <row r="24633" spans="1:1" x14ac:dyDescent="0.45">
      <c r="A24633" s="2" t="s">
        <v>150061</v>
      </c>
    </row>
    <row r="24634" spans="1:1" x14ac:dyDescent="0.45">
      <c r="A24634" s="2" t="s">
        <v>41089</v>
      </c>
    </row>
    <row r="24635" spans="1:1" x14ac:dyDescent="0.45">
      <c r="A24635" s="2" t="s">
        <v>65510</v>
      </c>
    </row>
    <row r="24636" spans="1:1" x14ac:dyDescent="0.45">
      <c r="A24636" s="2" t="s">
        <v>177013</v>
      </c>
    </row>
    <row r="24637" spans="1:1" x14ac:dyDescent="0.45">
      <c r="A24637" s="2" t="s">
        <v>121282</v>
      </c>
    </row>
    <row r="24638" spans="1:1" x14ac:dyDescent="0.45">
      <c r="A24638" s="2" t="s">
        <v>102275</v>
      </c>
    </row>
    <row r="24639" spans="1:1" x14ac:dyDescent="0.45">
      <c r="A24639" s="2" t="s">
        <v>150053</v>
      </c>
    </row>
    <row r="24640" spans="1:1" x14ac:dyDescent="0.45">
      <c r="A24640" s="2" t="s">
        <v>102269</v>
      </c>
    </row>
    <row r="24641" spans="1:1" x14ac:dyDescent="0.45">
      <c r="A24641" s="2" t="s">
        <v>121275</v>
      </c>
    </row>
    <row r="24642" spans="1:1" x14ac:dyDescent="0.45">
      <c r="A24642" s="2" t="s">
        <v>102263</v>
      </c>
    </row>
    <row r="24643" spans="1:1" x14ac:dyDescent="0.45">
      <c r="A24643" s="2" t="s">
        <v>102256</v>
      </c>
    </row>
    <row r="24644" spans="1:1" x14ac:dyDescent="0.45">
      <c r="A24644" s="2" t="s">
        <v>121268</v>
      </c>
    </row>
    <row r="24645" spans="1:1" x14ac:dyDescent="0.45">
      <c r="A24645" s="2" t="s">
        <v>2109</v>
      </c>
    </row>
    <row r="24646" spans="1:1" x14ac:dyDescent="0.45">
      <c r="A24646" s="2" t="s">
        <v>41082</v>
      </c>
    </row>
    <row r="24647" spans="1:1" x14ac:dyDescent="0.45">
      <c r="A24647" s="2" t="s">
        <v>41075</v>
      </c>
    </row>
    <row r="24648" spans="1:1" x14ac:dyDescent="0.45">
      <c r="A24648" s="2" t="s">
        <v>41067</v>
      </c>
    </row>
    <row r="24649" spans="1:1" x14ac:dyDescent="0.45">
      <c r="A24649" s="2" t="s">
        <v>41059</v>
      </c>
    </row>
    <row r="24650" spans="1:1" x14ac:dyDescent="0.45">
      <c r="A24650" s="2" t="s">
        <v>41051</v>
      </c>
    </row>
    <row r="24651" spans="1:1" x14ac:dyDescent="0.45">
      <c r="A24651" s="2" t="s">
        <v>63969</v>
      </c>
    </row>
    <row r="24652" spans="1:1" x14ac:dyDescent="0.45">
      <c r="A24652" s="2" t="s">
        <v>102248</v>
      </c>
    </row>
    <row r="24653" spans="1:1" x14ac:dyDescent="0.45">
      <c r="A24653" s="2" t="s">
        <v>121259</v>
      </c>
    </row>
    <row r="24654" spans="1:1" x14ac:dyDescent="0.45">
      <c r="A24654" s="2" t="s">
        <v>121254</v>
      </c>
    </row>
    <row r="24655" spans="1:1" x14ac:dyDescent="0.45">
      <c r="A24655" s="2" t="s">
        <v>121246</v>
      </c>
    </row>
    <row r="24656" spans="1:1" x14ac:dyDescent="0.45">
      <c r="A24656" s="2" t="s">
        <v>121239</v>
      </c>
    </row>
    <row r="24657" spans="1:1" x14ac:dyDescent="0.45">
      <c r="A24657" s="2" t="s">
        <v>2100</v>
      </c>
    </row>
    <row r="24658" spans="1:1" x14ac:dyDescent="0.45">
      <c r="A24658" s="2" t="s">
        <v>121232</v>
      </c>
    </row>
    <row r="24659" spans="1:1" x14ac:dyDescent="0.45">
      <c r="A24659" s="2" t="s">
        <v>121225</v>
      </c>
    </row>
    <row r="24660" spans="1:1" x14ac:dyDescent="0.45">
      <c r="A24660" s="2" t="s">
        <v>131241</v>
      </c>
    </row>
    <row r="24661" spans="1:1" x14ac:dyDescent="0.45">
      <c r="A24661" s="2" t="s">
        <v>121219</v>
      </c>
    </row>
    <row r="24662" spans="1:1" x14ac:dyDescent="0.45">
      <c r="A24662" s="2" t="s">
        <v>121213</v>
      </c>
    </row>
    <row r="24663" spans="1:1" x14ac:dyDescent="0.45">
      <c r="A24663" s="2" t="s">
        <v>102240</v>
      </c>
    </row>
    <row r="24664" spans="1:1" x14ac:dyDescent="0.45">
      <c r="A24664" s="2" t="s">
        <v>102233</v>
      </c>
    </row>
    <row r="24665" spans="1:1" x14ac:dyDescent="0.45">
      <c r="A24665" s="2" t="s">
        <v>41043</v>
      </c>
    </row>
    <row r="24666" spans="1:1" x14ac:dyDescent="0.45">
      <c r="A24666" s="2" t="s">
        <v>41037</v>
      </c>
    </row>
    <row r="24667" spans="1:1" x14ac:dyDescent="0.45">
      <c r="A24667" s="2" t="s">
        <v>41031</v>
      </c>
    </row>
    <row r="24668" spans="1:1" x14ac:dyDescent="0.45">
      <c r="A24668" s="2" t="s">
        <v>95829</v>
      </c>
    </row>
    <row r="24669" spans="1:1" x14ac:dyDescent="0.45">
      <c r="A24669" s="2" t="s">
        <v>102228</v>
      </c>
    </row>
    <row r="24670" spans="1:1" x14ac:dyDescent="0.45">
      <c r="A24670" s="2" t="s">
        <v>65503</v>
      </c>
    </row>
    <row r="24671" spans="1:1" x14ac:dyDescent="0.45">
      <c r="A24671" s="2" t="s">
        <v>177007</v>
      </c>
    </row>
    <row r="24672" spans="1:1" x14ac:dyDescent="0.45">
      <c r="A24672" s="2" t="s">
        <v>193153</v>
      </c>
    </row>
    <row r="24673" spans="1:1" x14ac:dyDescent="0.45">
      <c r="A24673" s="2" t="s">
        <v>102220</v>
      </c>
    </row>
    <row r="24674" spans="1:1" x14ac:dyDescent="0.45">
      <c r="A24674" s="2" t="s">
        <v>102214</v>
      </c>
    </row>
    <row r="24675" spans="1:1" x14ac:dyDescent="0.45">
      <c r="A24675" s="2" t="s">
        <v>150044</v>
      </c>
    </row>
    <row r="24676" spans="1:1" x14ac:dyDescent="0.45">
      <c r="A24676" s="2" t="s">
        <v>41025</v>
      </c>
    </row>
    <row r="24677" spans="1:1" x14ac:dyDescent="0.45">
      <c r="A24677" s="2" t="s">
        <v>41019</v>
      </c>
    </row>
    <row r="24678" spans="1:1" x14ac:dyDescent="0.45">
      <c r="A24678" s="2" t="s">
        <v>177001</v>
      </c>
    </row>
    <row r="24679" spans="1:1" x14ac:dyDescent="0.45">
      <c r="A24679" s="2" t="s">
        <v>176995</v>
      </c>
    </row>
    <row r="24680" spans="1:1" x14ac:dyDescent="0.45">
      <c r="A24680" s="2" t="s">
        <v>176987</v>
      </c>
    </row>
    <row r="24681" spans="1:1" x14ac:dyDescent="0.45">
      <c r="A24681" s="2" t="s">
        <v>134043</v>
      </c>
    </row>
    <row r="24682" spans="1:1" x14ac:dyDescent="0.45">
      <c r="A24682" s="2" t="s">
        <v>176979</v>
      </c>
    </row>
    <row r="24683" spans="1:1" x14ac:dyDescent="0.45">
      <c r="A24683" s="2" t="s">
        <v>134036</v>
      </c>
    </row>
    <row r="24684" spans="1:1" x14ac:dyDescent="0.45">
      <c r="A24684" s="2" t="s">
        <v>176973</v>
      </c>
    </row>
    <row r="24685" spans="1:1" x14ac:dyDescent="0.45">
      <c r="A24685" s="2" t="s">
        <v>134029</v>
      </c>
    </row>
    <row r="24686" spans="1:1" x14ac:dyDescent="0.45">
      <c r="A24686" s="2" t="s">
        <v>176965</v>
      </c>
    </row>
    <row r="24687" spans="1:1" x14ac:dyDescent="0.45">
      <c r="A24687" s="2" t="s">
        <v>176958</v>
      </c>
    </row>
    <row r="24688" spans="1:1" x14ac:dyDescent="0.45">
      <c r="A24688" s="2" t="s">
        <v>134022</v>
      </c>
    </row>
    <row r="24689" spans="1:1" x14ac:dyDescent="0.45">
      <c r="A24689" s="2" t="s">
        <v>176949</v>
      </c>
    </row>
    <row r="24690" spans="1:1" x14ac:dyDescent="0.45">
      <c r="A24690" s="2" t="s">
        <v>134015</v>
      </c>
    </row>
    <row r="24691" spans="1:1" x14ac:dyDescent="0.45">
      <c r="A24691" s="2" t="s">
        <v>102206</v>
      </c>
    </row>
    <row r="24692" spans="1:1" x14ac:dyDescent="0.45">
      <c r="A24692" s="2" t="s">
        <v>176941</v>
      </c>
    </row>
    <row r="24693" spans="1:1" x14ac:dyDescent="0.45">
      <c r="A24693" s="2" t="s">
        <v>134008</v>
      </c>
    </row>
    <row r="24694" spans="1:1" x14ac:dyDescent="0.45">
      <c r="A24694" s="2" t="s">
        <v>176933</v>
      </c>
    </row>
    <row r="24695" spans="1:1" x14ac:dyDescent="0.45">
      <c r="A24695" s="2" t="s">
        <v>176925</v>
      </c>
    </row>
    <row r="24696" spans="1:1" x14ac:dyDescent="0.45">
      <c r="A24696" s="2" t="s">
        <v>134001</v>
      </c>
    </row>
    <row r="24697" spans="1:1" x14ac:dyDescent="0.45">
      <c r="A24697" s="2" t="s">
        <v>176917</v>
      </c>
    </row>
    <row r="24698" spans="1:1" x14ac:dyDescent="0.45">
      <c r="A24698" s="2" t="s">
        <v>176913</v>
      </c>
    </row>
    <row r="24699" spans="1:1" x14ac:dyDescent="0.45">
      <c r="A24699" s="2" t="s">
        <v>176909</v>
      </c>
    </row>
    <row r="24700" spans="1:1" x14ac:dyDescent="0.45">
      <c r="A24700" s="2" t="s">
        <v>176901</v>
      </c>
    </row>
    <row r="24701" spans="1:1" x14ac:dyDescent="0.45">
      <c r="A24701" s="2" t="s">
        <v>176893</v>
      </c>
    </row>
    <row r="24702" spans="1:1" x14ac:dyDescent="0.45">
      <c r="A24702" s="2" t="s">
        <v>176885</v>
      </c>
    </row>
    <row r="24703" spans="1:1" x14ac:dyDescent="0.45">
      <c r="A24703" s="2" t="s">
        <v>176877</v>
      </c>
    </row>
    <row r="24704" spans="1:1" x14ac:dyDescent="0.45">
      <c r="A24704" s="2" t="s">
        <v>63962</v>
      </c>
    </row>
    <row r="24705" spans="1:1" x14ac:dyDescent="0.45">
      <c r="A24705" s="2" t="s">
        <v>102201</v>
      </c>
    </row>
    <row r="24706" spans="1:1" x14ac:dyDescent="0.45">
      <c r="A24706" s="2" t="s">
        <v>176871</v>
      </c>
    </row>
    <row r="24707" spans="1:1" x14ac:dyDescent="0.45">
      <c r="A24707" s="2" t="s">
        <v>92026</v>
      </c>
    </row>
    <row r="24708" spans="1:1" x14ac:dyDescent="0.45">
      <c r="A24708" s="2" t="s">
        <v>102196</v>
      </c>
    </row>
    <row r="24709" spans="1:1" x14ac:dyDescent="0.45">
      <c r="A24709" s="2" t="s">
        <v>102187</v>
      </c>
    </row>
    <row r="24710" spans="1:1" x14ac:dyDescent="0.45">
      <c r="A24710" s="2" t="s">
        <v>102179</v>
      </c>
    </row>
    <row r="24711" spans="1:1" x14ac:dyDescent="0.45">
      <c r="A24711" s="2" t="s">
        <v>102172</v>
      </c>
    </row>
    <row r="24712" spans="1:1" x14ac:dyDescent="0.45">
      <c r="A24712" s="2" t="s">
        <v>121206</v>
      </c>
    </row>
    <row r="24713" spans="1:1" x14ac:dyDescent="0.45">
      <c r="A24713" s="2" t="s">
        <v>176867</v>
      </c>
    </row>
    <row r="24714" spans="1:1" x14ac:dyDescent="0.45">
      <c r="A24714" s="2" t="s">
        <v>150036</v>
      </c>
    </row>
    <row r="24715" spans="1:1" x14ac:dyDescent="0.45">
      <c r="A24715" s="2" t="s">
        <v>41013</v>
      </c>
    </row>
    <row r="24716" spans="1:1" x14ac:dyDescent="0.45">
      <c r="A24716" s="2" t="s">
        <v>102164</v>
      </c>
    </row>
    <row r="24717" spans="1:1" x14ac:dyDescent="0.45">
      <c r="A24717" s="2" t="s">
        <v>72438</v>
      </c>
    </row>
    <row r="24718" spans="1:1" x14ac:dyDescent="0.45">
      <c r="A24718" s="2" t="s">
        <v>102157</v>
      </c>
    </row>
    <row r="24719" spans="1:1" x14ac:dyDescent="0.45">
      <c r="A24719" s="2" t="s">
        <v>102150</v>
      </c>
    </row>
    <row r="24720" spans="1:1" x14ac:dyDescent="0.45">
      <c r="A24720" s="2" t="s">
        <v>102142</v>
      </c>
    </row>
    <row r="24721" spans="1:1" x14ac:dyDescent="0.45">
      <c r="A24721" s="2" t="s">
        <v>133993</v>
      </c>
    </row>
    <row r="24722" spans="1:1" x14ac:dyDescent="0.45">
      <c r="A24722" s="2" t="s">
        <v>102135</v>
      </c>
    </row>
    <row r="24723" spans="1:1" x14ac:dyDescent="0.45">
      <c r="A24723" s="2" t="s">
        <v>176859</v>
      </c>
    </row>
    <row r="24724" spans="1:1" x14ac:dyDescent="0.45">
      <c r="A24724" s="2" t="s">
        <v>176851</v>
      </c>
    </row>
    <row r="24725" spans="1:1" x14ac:dyDescent="0.45">
      <c r="A24725" s="2" t="s">
        <v>150030</v>
      </c>
    </row>
    <row r="24726" spans="1:1" x14ac:dyDescent="0.45">
      <c r="A24726" s="2" t="s">
        <v>65497</v>
      </c>
    </row>
    <row r="24727" spans="1:1" x14ac:dyDescent="0.45">
      <c r="A24727" s="2" t="s">
        <v>176845</v>
      </c>
    </row>
    <row r="24728" spans="1:1" x14ac:dyDescent="0.45">
      <c r="A24728" s="2" t="s">
        <v>136841</v>
      </c>
    </row>
    <row r="24729" spans="1:1" x14ac:dyDescent="0.45">
      <c r="A24729" s="2" t="s">
        <v>176839</v>
      </c>
    </row>
    <row r="24730" spans="1:1" x14ac:dyDescent="0.45">
      <c r="A24730" s="2" t="s">
        <v>102128</v>
      </c>
    </row>
    <row r="24731" spans="1:1" x14ac:dyDescent="0.45">
      <c r="A24731" s="2" t="s">
        <v>21632</v>
      </c>
    </row>
    <row r="24732" spans="1:1" x14ac:dyDescent="0.45">
      <c r="A24732" s="2" t="s">
        <v>167254</v>
      </c>
    </row>
    <row r="24733" spans="1:1" x14ac:dyDescent="0.45">
      <c r="A24733" s="2" t="s">
        <v>176832</v>
      </c>
    </row>
    <row r="24734" spans="1:1" x14ac:dyDescent="0.45">
      <c r="A24734" s="2" t="s">
        <v>102122</v>
      </c>
    </row>
    <row r="24735" spans="1:1" x14ac:dyDescent="0.45">
      <c r="A24735" s="2" t="s">
        <v>150022</v>
      </c>
    </row>
    <row r="24736" spans="1:1" x14ac:dyDescent="0.45">
      <c r="A24736" s="2" t="s">
        <v>72429</v>
      </c>
    </row>
    <row r="24737" spans="1:1" x14ac:dyDescent="0.45">
      <c r="A24737" s="2" t="s">
        <v>193148</v>
      </c>
    </row>
    <row r="24738" spans="1:1" x14ac:dyDescent="0.45">
      <c r="A24738" s="2" t="s">
        <v>102115</v>
      </c>
    </row>
    <row r="24739" spans="1:1" x14ac:dyDescent="0.45">
      <c r="A24739" s="2" t="s">
        <v>193141</v>
      </c>
    </row>
    <row r="24740" spans="1:1" x14ac:dyDescent="0.45">
      <c r="A24740" s="2" t="s">
        <v>2090</v>
      </c>
    </row>
    <row r="24741" spans="1:1" x14ac:dyDescent="0.45">
      <c r="A24741" s="2" t="s">
        <v>176825</v>
      </c>
    </row>
    <row r="24742" spans="1:1" x14ac:dyDescent="0.45">
      <c r="A24742" s="2" t="s">
        <v>102108</v>
      </c>
    </row>
    <row r="24743" spans="1:1" x14ac:dyDescent="0.45">
      <c r="A24743" s="2" t="s">
        <v>121199</v>
      </c>
    </row>
    <row r="24744" spans="1:1" x14ac:dyDescent="0.45">
      <c r="A24744" s="2" t="s">
        <v>102100</v>
      </c>
    </row>
    <row r="24745" spans="1:1" x14ac:dyDescent="0.45">
      <c r="A24745" s="2" t="s">
        <v>176817</v>
      </c>
    </row>
    <row r="24746" spans="1:1" x14ac:dyDescent="0.45">
      <c r="A24746" s="2" t="s">
        <v>102092</v>
      </c>
    </row>
    <row r="24747" spans="1:1" x14ac:dyDescent="0.45">
      <c r="A24747" s="2" t="s">
        <v>102084</v>
      </c>
    </row>
    <row r="24748" spans="1:1" x14ac:dyDescent="0.45">
      <c r="A24748" s="2" t="s">
        <v>102078</v>
      </c>
    </row>
    <row r="24749" spans="1:1" x14ac:dyDescent="0.45">
      <c r="A24749" s="2" t="s">
        <v>102072</v>
      </c>
    </row>
    <row r="24750" spans="1:1" x14ac:dyDescent="0.45">
      <c r="A24750" s="2" t="s">
        <v>59233</v>
      </c>
    </row>
    <row r="24751" spans="1:1" x14ac:dyDescent="0.45">
      <c r="A24751" s="2" t="s">
        <v>102063</v>
      </c>
    </row>
    <row r="24752" spans="1:1" x14ac:dyDescent="0.45">
      <c r="A24752" s="2" t="s">
        <v>102056</v>
      </c>
    </row>
    <row r="24753" spans="1:1" x14ac:dyDescent="0.45">
      <c r="A24753" s="2" t="s">
        <v>176810</v>
      </c>
    </row>
    <row r="24754" spans="1:1" x14ac:dyDescent="0.45">
      <c r="A24754" s="2" t="s">
        <v>150014</v>
      </c>
    </row>
    <row r="24755" spans="1:1" x14ac:dyDescent="0.45">
      <c r="A24755" s="2" t="s">
        <v>102046</v>
      </c>
    </row>
    <row r="24756" spans="1:1" x14ac:dyDescent="0.45">
      <c r="A24756" s="2" t="s">
        <v>102039</v>
      </c>
    </row>
    <row r="24757" spans="1:1" x14ac:dyDescent="0.45">
      <c r="A24757" s="2" t="s">
        <v>92018</v>
      </c>
    </row>
    <row r="24758" spans="1:1" x14ac:dyDescent="0.45">
      <c r="A24758" s="2" t="s">
        <v>102032</v>
      </c>
    </row>
    <row r="24759" spans="1:1" x14ac:dyDescent="0.45">
      <c r="A24759" s="2" t="s">
        <v>176801</v>
      </c>
    </row>
    <row r="24760" spans="1:1" x14ac:dyDescent="0.45">
      <c r="A24760" s="2" t="s">
        <v>21623</v>
      </c>
    </row>
    <row r="24761" spans="1:1" x14ac:dyDescent="0.45">
      <c r="A24761" s="2" t="s">
        <v>92010</v>
      </c>
    </row>
    <row r="24762" spans="1:1" x14ac:dyDescent="0.45">
      <c r="A24762" s="2" t="s">
        <v>102023</v>
      </c>
    </row>
    <row r="24763" spans="1:1" x14ac:dyDescent="0.45">
      <c r="A24763" s="2" t="s">
        <v>92002</v>
      </c>
    </row>
    <row r="24764" spans="1:1" x14ac:dyDescent="0.45">
      <c r="A24764" s="2" t="s">
        <v>102016</v>
      </c>
    </row>
    <row r="24765" spans="1:1" x14ac:dyDescent="0.45">
      <c r="A24765" s="2" t="s">
        <v>193134</v>
      </c>
    </row>
    <row r="24766" spans="1:1" x14ac:dyDescent="0.45">
      <c r="A24766" s="2" t="s">
        <v>91995</v>
      </c>
    </row>
    <row r="24767" spans="1:1" x14ac:dyDescent="0.45">
      <c r="A24767" s="2" t="s">
        <v>121194</v>
      </c>
    </row>
    <row r="24768" spans="1:1" x14ac:dyDescent="0.45">
      <c r="A24768" s="2" t="s">
        <v>91987</v>
      </c>
    </row>
    <row r="24769" spans="1:1" x14ac:dyDescent="0.45">
      <c r="A24769" s="2" t="s">
        <v>102008</v>
      </c>
    </row>
    <row r="24770" spans="1:1" x14ac:dyDescent="0.45">
      <c r="A24770" s="2" t="s">
        <v>91981</v>
      </c>
    </row>
    <row r="24771" spans="1:1" x14ac:dyDescent="0.45">
      <c r="A24771" s="2" t="s">
        <v>102003</v>
      </c>
    </row>
    <row r="24772" spans="1:1" x14ac:dyDescent="0.45">
      <c r="A24772" s="2" t="s">
        <v>91973</v>
      </c>
    </row>
    <row r="24773" spans="1:1" x14ac:dyDescent="0.45">
      <c r="A24773" s="2" t="s">
        <v>91967</v>
      </c>
    </row>
    <row r="24774" spans="1:1" x14ac:dyDescent="0.45">
      <c r="A24774" s="2" t="s">
        <v>91959</v>
      </c>
    </row>
    <row r="24775" spans="1:1" x14ac:dyDescent="0.45">
      <c r="A24775" s="2" t="s">
        <v>101995</v>
      </c>
    </row>
    <row r="24776" spans="1:1" x14ac:dyDescent="0.45">
      <c r="A24776" s="2" t="s">
        <v>193127</v>
      </c>
    </row>
    <row r="24777" spans="1:1" x14ac:dyDescent="0.45">
      <c r="A24777" s="2" t="s">
        <v>101989</v>
      </c>
    </row>
    <row r="24778" spans="1:1" x14ac:dyDescent="0.45">
      <c r="A24778" s="2" t="s">
        <v>121187</v>
      </c>
    </row>
    <row r="24779" spans="1:1" x14ac:dyDescent="0.45">
      <c r="A24779" s="2" t="s">
        <v>41004</v>
      </c>
    </row>
    <row r="24780" spans="1:1" x14ac:dyDescent="0.45">
      <c r="A24780" s="2" t="s">
        <v>40995</v>
      </c>
    </row>
    <row r="24781" spans="1:1" x14ac:dyDescent="0.45">
      <c r="A24781" s="2" t="s">
        <v>101982</v>
      </c>
    </row>
    <row r="24782" spans="1:1" x14ac:dyDescent="0.45">
      <c r="A24782" s="2" t="s">
        <v>40986</v>
      </c>
    </row>
    <row r="24783" spans="1:1" x14ac:dyDescent="0.45">
      <c r="A24783" s="2" t="s">
        <v>136560</v>
      </c>
    </row>
    <row r="24784" spans="1:1" x14ac:dyDescent="0.45">
      <c r="A24784" s="2" t="s">
        <v>40979</v>
      </c>
    </row>
    <row r="24785" spans="1:1" x14ac:dyDescent="0.45">
      <c r="A24785" s="2" t="s">
        <v>101975</v>
      </c>
    </row>
    <row r="24786" spans="1:1" x14ac:dyDescent="0.45">
      <c r="A24786" s="2" t="s">
        <v>101968</v>
      </c>
    </row>
    <row r="24787" spans="1:1" x14ac:dyDescent="0.45">
      <c r="A24787" s="2" t="s">
        <v>101961</v>
      </c>
    </row>
    <row r="24788" spans="1:1" x14ac:dyDescent="0.45">
      <c r="A24788" s="2" t="s">
        <v>176793</v>
      </c>
    </row>
    <row r="24789" spans="1:1" x14ac:dyDescent="0.45">
      <c r="A24789" s="2" t="s">
        <v>101953</v>
      </c>
    </row>
    <row r="24790" spans="1:1" x14ac:dyDescent="0.45">
      <c r="A24790" s="2" t="s">
        <v>91952</v>
      </c>
    </row>
    <row r="24791" spans="1:1" x14ac:dyDescent="0.45">
      <c r="A24791" s="2" t="s">
        <v>101946</v>
      </c>
    </row>
    <row r="24792" spans="1:1" x14ac:dyDescent="0.45">
      <c r="A24792" s="2" t="s">
        <v>136835</v>
      </c>
    </row>
    <row r="24793" spans="1:1" x14ac:dyDescent="0.45">
      <c r="A24793" s="2" t="s">
        <v>65489</v>
      </c>
    </row>
    <row r="24794" spans="1:1" x14ac:dyDescent="0.45">
      <c r="A24794" s="2" t="s">
        <v>2080</v>
      </c>
    </row>
    <row r="24795" spans="1:1" x14ac:dyDescent="0.45">
      <c r="A24795" s="2" t="s">
        <v>101940</v>
      </c>
    </row>
    <row r="24796" spans="1:1" x14ac:dyDescent="0.45">
      <c r="A24796" s="2" t="s">
        <v>101934</v>
      </c>
    </row>
    <row r="24797" spans="1:1" x14ac:dyDescent="0.45">
      <c r="A24797" s="2" t="s">
        <v>101926</v>
      </c>
    </row>
    <row r="24798" spans="1:1" x14ac:dyDescent="0.45">
      <c r="A24798" s="2" t="s">
        <v>150007</v>
      </c>
    </row>
    <row r="24799" spans="1:1" x14ac:dyDescent="0.45">
      <c r="A24799" s="2" t="s">
        <v>101921</v>
      </c>
    </row>
    <row r="24800" spans="1:1" x14ac:dyDescent="0.45">
      <c r="A24800" s="2" t="s">
        <v>136829</v>
      </c>
    </row>
    <row r="24801" spans="1:1" x14ac:dyDescent="0.45">
      <c r="A24801" s="2" t="s">
        <v>150000</v>
      </c>
    </row>
    <row r="24802" spans="1:1" x14ac:dyDescent="0.45">
      <c r="A24802" s="2" t="s">
        <v>101915</v>
      </c>
    </row>
    <row r="24803" spans="1:1" x14ac:dyDescent="0.45">
      <c r="A24803" s="2" t="s">
        <v>149993</v>
      </c>
    </row>
    <row r="24804" spans="1:1" x14ac:dyDescent="0.45">
      <c r="A24804" s="2" t="s">
        <v>2071</v>
      </c>
    </row>
    <row r="24805" spans="1:1" x14ac:dyDescent="0.45">
      <c r="A24805" s="2" t="s">
        <v>101906</v>
      </c>
    </row>
    <row r="24806" spans="1:1" x14ac:dyDescent="0.45">
      <c r="A24806" s="2" t="s">
        <v>40973</v>
      </c>
    </row>
    <row r="24807" spans="1:1" x14ac:dyDescent="0.45">
      <c r="A24807" s="2" t="s">
        <v>101899</v>
      </c>
    </row>
    <row r="24808" spans="1:1" x14ac:dyDescent="0.45">
      <c r="A24808" s="2" t="s">
        <v>21616</v>
      </c>
    </row>
    <row r="24809" spans="1:1" x14ac:dyDescent="0.45">
      <c r="A24809" s="2" t="s">
        <v>118005</v>
      </c>
    </row>
    <row r="24810" spans="1:1" x14ac:dyDescent="0.45">
      <c r="A24810" s="2" t="s">
        <v>101892</v>
      </c>
    </row>
    <row r="24811" spans="1:1" x14ac:dyDescent="0.45">
      <c r="A24811" s="2" t="s">
        <v>40967</v>
      </c>
    </row>
    <row r="24812" spans="1:1" x14ac:dyDescent="0.45">
      <c r="A24812" s="2" t="s">
        <v>101886</v>
      </c>
    </row>
    <row r="24813" spans="1:1" x14ac:dyDescent="0.45">
      <c r="A24813" s="2" t="s">
        <v>176787</v>
      </c>
    </row>
    <row r="24814" spans="1:1" x14ac:dyDescent="0.45">
      <c r="A24814" s="2" t="s">
        <v>131235</v>
      </c>
    </row>
    <row r="24815" spans="1:1" x14ac:dyDescent="0.45">
      <c r="A24815" s="2" t="s">
        <v>65483</v>
      </c>
    </row>
    <row r="24816" spans="1:1" x14ac:dyDescent="0.45">
      <c r="A24816" s="2" t="s">
        <v>176780</v>
      </c>
    </row>
    <row r="24817" spans="1:1" x14ac:dyDescent="0.45">
      <c r="A24817" s="2" t="s">
        <v>21608</v>
      </c>
    </row>
    <row r="24818" spans="1:1" x14ac:dyDescent="0.45">
      <c r="A24818" s="2" t="s">
        <v>147555</v>
      </c>
    </row>
    <row r="24819" spans="1:1" x14ac:dyDescent="0.45">
      <c r="A24819" s="2" t="s">
        <v>101879</v>
      </c>
    </row>
    <row r="24820" spans="1:1" x14ac:dyDescent="0.45">
      <c r="A24820" s="2" t="s">
        <v>147551</v>
      </c>
    </row>
    <row r="24821" spans="1:1" x14ac:dyDescent="0.45">
      <c r="A24821" s="2" t="s">
        <v>193120</v>
      </c>
    </row>
    <row r="24822" spans="1:1" x14ac:dyDescent="0.45">
      <c r="A24822" s="2" t="s">
        <v>72420</v>
      </c>
    </row>
    <row r="24823" spans="1:1" x14ac:dyDescent="0.45">
      <c r="A24823" s="2" t="s">
        <v>136825</v>
      </c>
    </row>
    <row r="24824" spans="1:1" x14ac:dyDescent="0.45">
      <c r="A24824" s="2" t="s">
        <v>121179</v>
      </c>
    </row>
    <row r="24825" spans="1:1" x14ac:dyDescent="0.45">
      <c r="A24825" s="2" t="s">
        <v>136821</v>
      </c>
    </row>
    <row r="24826" spans="1:1" x14ac:dyDescent="0.45">
      <c r="A24826" s="2" t="s">
        <v>136817</v>
      </c>
    </row>
    <row r="24827" spans="1:1" x14ac:dyDescent="0.45">
      <c r="A24827" s="2" t="s">
        <v>147547</v>
      </c>
    </row>
    <row r="24828" spans="1:1" x14ac:dyDescent="0.45">
      <c r="A24828" s="2" t="s">
        <v>147543</v>
      </c>
    </row>
    <row r="24829" spans="1:1" x14ac:dyDescent="0.45">
      <c r="A24829" s="2" t="s">
        <v>136813</v>
      </c>
    </row>
    <row r="24830" spans="1:1" x14ac:dyDescent="0.45">
      <c r="A24830" s="2" t="s">
        <v>149986</v>
      </c>
    </row>
    <row r="24831" spans="1:1" x14ac:dyDescent="0.45">
      <c r="A24831" s="2" t="s">
        <v>136809</v>
      </c>
    </row>
    <row r="24832" spans="1:1" x14ac:dyDescent="0.45">
      <c r="A24832" s="2" t="s">
        <v>149980</v>
      </c>
    </row>
    <row r="24833" spans="1:1" x14ac:dyDescent="0.45">
      <c r="A24833" s="2" t="s">
        <v>40961</v>
      </c>
    </row>
    <row r="24834" spans="1:1" x14ac:dyDescent="0.45">
      <c r="A24834" s="2" t="s">
        <v>136805</v>
      </c>
    </row>
    <row r="24835" spans="1:1" x14ac:dyDescent="0.45">
      <c r="A24835" s="2" t="s">
        <v>149973</v>
      </c>
    </row>
    <row r="24836" spans="1:1" x14ac:dyDescent="0.45">
      <c r="A24836" s="2" t="s">
        <v>101873</v>
      </c>
    </row>
    <row r="24837" spans="1:1" x14ac:dyDescent="0.45">
      <c r="A24837" s="2" t="s">
        <v>136801</v>
      </c>
    </row>
    <row r="24838" spans="1:1" x14ac:dyDescent="0.45">
      <c r="A24838" s="2" t="s">
        <v>149966</v>
      </c>
    </row>
    <row r="24839" spans="1:1" x14ac:dyDescent="0.45">
      <c r="A24839" s="2" t="s">
        <v>136797</v>
      </c>
    </row>
    <row r="24840" spans="1:1" x14ac:dyDescent="0.45">
      <c r="A24840" s="2" t="s">
        <v>136793</v>
      </c>
    </row>
    <row r="24841" spans="1:1" x14ac:dyDescent="0.45">
      <c r="A24841" s="2" t="s">
        <v>136789</v>
      </c>
    </row>
    <row r="24842" spans="1:1" x14ac:dyDescent="0.45">
      <c r="A24842" s="2" t="s">
        <v>136785</v>
      </c>
    </row>
    <row r="24843" spans="1:1" x14ac:dyDescent="0.45">
      <c r="A24843" s="2" t="s">
        <v>65476</v>
      </c>
    </row>
    <row r="24844" spans="1:1" x14ac:dyDescent="0.45">
      <c r="A24844" s="2" t="s">
        <v>121172</v>
      </c>
    </row>
    <row r="24845" spans="1:1" x14ac:dyDescent="0.45">
      <c r="A24845" s="2" t="s">
        <v>18864</v>
      </c>
    </row>
    <row r="24846" spans="1:1" x14ac:dyDescent="0.45">
      <c r="A24846" s="2" t="s">
        <v>63955</v>
      </c>
    </row>
    <row r="24847" spans="1:1" x14ac:dyDescent="0.45">
      <c r="A24847" s="2" t="s">
        <v>101866</v>
      </c>
    </row>
    <row r="24848" spans="1:1" x14ac:dyDescent="0.45">
      <c r="A24848" s="2" t="s">
        <v>149960</v>
      </c>
    </row>
    <row r="24849" spans="1:1" x14ac:dyDescent="0.45">
      <c r="A24849" s="2" t="s">
        <v>101859</v>
      </c>
    </row>
    <row r="24850" spans="1:1" x14ac:dyDescent="0.45">
      <c r="A24850" s="2" t="s">
        <v>40953</v>
      </c>
    </row>
    <row r="24851" spans="1:1" x14ac:dyDescent="0.45">
      <c r="A24851" s="2" t="s">
        <v>149954</v>
      </c>
    </row>
    <row r="24852" spans="1:1" x14ac:dyDescent="0.45">
      <c r="A24852" s="2" t="s">
        <v>117998</v>
      </c>
    </row>
    <row r="24853" spans="1:1" x14ac:dyDescent="0.45">
      <c r="A24853" s="2" t="s">
        <v>131229</v>
      </c>
    </row>
    <row r="24854" spans="1:1" x14ac:dyDescent="0.45">
      <c r="A24854" s="2" t="s">
        <v>136776</v>
      </c>
    </row>
    <row r="24855" spans="1:1" x14ac:dyDescent="0.45">
      <c r="A24855" s="2" t="s">
        <v>133987</v>
      </c>
    </row>
    <row r="24856" spans="1:1" x14ac:dyDescent="0.45">
      <c r="A24856" s="2" t="s">
        <v>176774</v>
      </c>
    </row>
    <row r="24857" spans="1:1" x14ac:dyDescent="0.45">
      <c r="A24857" s="2" t="s">
        <v>65470</v>
      </c>
    </row>
    <row r="24858" spans="1:1" x14ac:dyDescent="0.45">
      <c r="A24858" s="2" t="s">
        <v>149948</v>
      </c>
    </row>
    <row r="24859" spans="1:1" x14ac:dyDescent="0.45">
      <c r="A24859" s="2" t="s">
        <v>2062</v>
      </c>
    </row>
    <row r="24860" spans="1:1" x14ac:dyDescent="0.45">
      <c r="A24860" s="2" t="s">
        <v>2053</v>
      </c>
    </row>
    <row r="24861" spans="1:1" x14ac:dyDescent="0.45">
      <c r="A24861" s="2" t="s">
        <v>40945</v>
      </c>
    </row>
    <row r="24862" spans="1:1" x14ac:dyDescent="0.45">
      <c r="A24862" s="2" t="s">
        <v>40937</v>
      </c>
    </row>
    <row r="24863" spans="1:1" x14ac:dyDescent="0.45">
      <c r="A24863" s="2" t="s">
        <v>65462</v>
      </c>
    </row>
    <row r="24864" spans="1:1" x14ac:dyDescent="0.45">
      <c r="A24864" s="2" t="s">
        <v>40928</v>
      </c>
    </row>
    <row r="24865" spans="1:1" x14ac:dyDescent="0.45">
      <c r="A24865" s="2" t="s">
        <v>65456</v>
      </c>
    </row>
    <row r="24866" spans="1:1" x14ac:dyDescent="0.45">
      <c r="A24866" s="2" t="s">
        <v>176768</v>
      </c>
    </row>
    <row r="24867" spans="1:1" x14ac:dyDescent="0.45">
      <c r="A24867" s="2" t="s">
        <v>40920</v>
      </c>
    </row>
    <row r="24868" spans="1:1" x14ac:dyDescent="0.45">
      <c r="A24868" s="2" t="s">
        <v>21601</v>
      </c>
    </row>
    <row r="24869" spans="1:1" x14ac:dyDescent="0.45">
      <c r="A24869" s="2" t="s">
        <v>40912</v>
      </c>
    </row>
    <row r="24870" spans="1:1" x14ac:dyDescent="0.45">
      <c r="A24870" s="2" t="s">
        <v>40905</v>
      </c>
    </row>
    <row r="24871" spans="1:1" x14ac:dyDescent="0.45">
      <c r="A24871" s="2" t="s">
        <v>136768</v>
      </c>
    </row>
    <row r="24872" spans="1:1" x14ac:dyDescent="0.45">
      <c r="A24872" s="2" t="s">
        <v>40897</v>
      </c>
    </row>
    <row r="24873" spans="1:1" x14ac:dyDescent="0.45">
      <c r="A24873" s="2" t="s">
        <v>40889</v>
      </c>
    </row>
    <row r="24874" spans="1:1" x14ac:dyDescent="0.45">
      <c r="A24874" s="2" t="s">
        <v>40880</v>
      </c>
    </row>
    <row r="24875" spans="1:1" x14ac:dyDescent="0.45">
      <c r="A24875" s="2" t="s">
        <v>40872</v>
      </c>
    </row>
    <row r="24876" spans="1:1" x14ac:dyDescent="0.45">
      <c r="A24876" s="2" t="s">
        <v>176762</v>
      </c>
    </row>
    <row r="24877" spans="1:1" x14ac:dyDescent="0.45">
      <c r="A24877" s="2" t="s">
        <v>149942</v>
      </c>
    </row>
    <row r="24878" spans="1:1" x14ac:dyDescent="0.45">
      <c r="A24878" s="2" t="s">
        <v>59225</v>
      </c>
    </row>
    <row r="24879" spans="1:1" x14ac:dyDescent="0.45">
      <c r="A24879" s="2" t="s">
        <v>197107</v>
      </c>
    </row>
    <row r="24880" spans="1:1" x14ac:dyDescent="0.45">
      <c r="A24880" s="2" t="s">
        <v>176755</v>
      </c>
    </row>
    <row r="24881" spans="1:1" x14ac:dyDescent="0.45">
      <c r="A24881" s="2" t="s">
        <v>101851</v>
      </c>
    </row>
    <row r="24882" spans="1:1" x14ac:dyDescent="0.45">
      <c r="A24882" s="2" t="s">
        <v>197100</v>
      </c>
    </row>
    <row r="24883" spans="1:1" x14ac:dyDescent="0.45">
      <c r="A24883" s="2" t="s">
        <v>149935</v>
      </c>
    </row>
    <row r="24884" spans="1:1" x14ac:dyDescent="0.45">
      <c r="A24884" s="2" t="s">
        <v>193112</v>
      </c>
    </row>
    <row r="24885" spans="1:1" x14ac:dyDescent="0.45">
      <c r="A24885" s="2" t="s">
        <v>176750</v>
      </c>
    </row>
    <row r="24886" spans="1:1" x14ac:dyDescent="0.45">
      <c r="A24886" s="2" t="s">
        <v>101843</v>
      </c>
    </row>
    <row r="24887" spans="1:1" x14ac:dyDescent="0.45">
      <c r="A24887" s="2" t="s">
        <v>101835</v>
      </c>
    </row>
    <row r="24888" spans="1:1" x14ac:dyDescent="0.45">
      <c r="A24888" s="2" t="s">
        <v>101827</v>
      </c>
    </row>
    <row r="24889" spans="1:1" x14ac:dyDescent="0.45">
      <c r="A24889" s="2" t="s">
        <v>101819</v>
      </c>
    </row>
    <row r="24890" spans="1:1" x14ac:dyDescent="0.45">
      <c r="A24890" s="2" t="s">
        <v>176743</v>
      </c>
    </row>
    <row r="24891" spans="1:1" x14ac:dyDescent="0.45">
      <c r="A24891" s="2" t="s">
        <v>101811</v>
      </c>
    </row>
    <row r="24892" spans="1:1" x14ac:dyDescent="0.45">
      <c r="A24892" s="2" t="s">
        <v>101803</v>
      </c>
    </row>
    <row r="24893" spans="1:1" x14ac:dyDescent="0.45">
      <c r="A24893" s="2" t="s">
        <v>40866</v>
      </c>
    </row>
    <row r="24894" spans="1:1" x14ac:dyDescent="0.45">
      <c r="A24894" s="2" t="s">
        <v>40859</v>
      </c>
    </row>
    <row r="24895" spans="1:1" x14ac:dyDescent="0.45">
      <c r="A24895" s="2" t="s">
        <v>121165</v>
      </c>
    </row>
    <row r="24896" spans="1:1" x14ac:dyDescent="0.45">
      <c r="A24896" s="2" t="s">
        <v>101795</v>
      </c>
    </row>
    <row r="24897" spans="1:1" x14ac:dyDescent="0.45">
      <c r="A24897" s="2" t="s">
        <v>101787</v>
      </c>
    </row>
    <row r="24898" spans="1:1" x14ac:dyDescent="0.45">
      <c r="A24898" s="2" t="s">
        <v>91946</v>
      </c>
    </row>
    <row r="24899" spans="1:1" x14ac:dyDescent="0.45">
      <c r="A24899" s="2" t="s">
        <v>101779</v>
      </c>
    </row>
    <row r="24900" spans="1:1" x14ac:dyDescent="0.45">
      <c r="A24900" s="2" t="s">
        <v>101771</v>
      </c>
    </row>
    <row r="24901" spans="1:1" x14ac:dyDescent="0.45">
      <c r="A24901" s="2" t="s">
        <v>101763</v>
      </c>
    </row>
    <row r="24902" spans="1:1" x14ac:dyDescent="0.45">
      <c r="A24902" s="2" t="s">
        <v>101757</v>
      </c>
    </row>
    <row r="24903" spans="1:1" x14ac:dyDescent="0.45">
      <c r="A24903" s="2" t="s">
        <v>101749</v>
      </c>
    </row>
    <row r="24904" spans="1:1" x14ac:dyDescent="0.45">
      <c r="A24904" s="2" t="s">
        <v>40852</v>
      </c>
    </row>
    <row r="24905" spans="1:1" x14ac:dyDescent="0.45">
      <c r="A24905" s="2" t="s">
        <v>95823</v>
      </c>
    </row>
    <row r="24906" spans="1:1" x14ac:dyDescent="0.45">
      <c r="A24906" s="2" t="s">
        <v>101743</v>
      </c>
    </row>
    <row r="24907" spans="1:1" x14ac:dyDescent="0.45">
      <c r="A24907" s="2" t="s">
        <v>176738</v>
      </c>
    </row>
    <row r="24908" spans="1:1" x14ac:dyDescent="0.45">
      <c r="A24908" s="2" t="s">
        <v>193105</v>
      </c>
    </row>
    <row r="24909" spans="1:1" x14ac:dyDescent="0.45">
      <c r="A24909" s="2" t="s">
        <v>91940</v>
      </c>
    </row>
    <row r="24910" spans="1:1" x14ac:dyDescent="0.45">
      <c r="A24910" s="2" t="s">
        <v>16666</v>
      </c>
    </row>
    <row r="24911" spans="1:1" x14ac:dyDescent="0.45">
      <c r="A24911" s="2" t="s">
        <v>40845</v>
      </c>
    </row>
    <row r="24912" spans="1:1" x14ac:dyDescent="0.45">
      <c r="A24912" s="2" t="s">
        <v>176731</v>
      </c>
    </row>
    <row r="24913" spans="1:1" x14ac:dyDescent="0.45">
      <c r="A24913" s="2" t="s">
        <v>40838</v>
      </c>
    </row>
    <row r="24914" spans="1:1" x14ac:dyDescent="0.45">
      <c r="A24914" s="2" t="s">
        <v>176726</v>
      </c>
    </row>
    <row r="24915" spans="1:1" x14ac:dyDescent="0.45">
      <c r="A24915" s="2" t="s">
        <v>95817</v>
      </c>
    </row>
    <row r="24916" spans="1:1" x14ac:dyDescent="0.45">
      <c r="A24916" s="2" t="s">
        <v>62327</v>
      </c>
    </row>
    <row r="24917" spans="1:1" x14ac:dyDescent="0.45">
      <c r="A24917" s="2" t="s">
        <v>40830</v>
      </c>
    </row>
    <row r="24918" spans="1:1" x14ac:dyDescent="0.45">
      <c r="A24918" s="2" t="s">
        <v>149929</v>
      </c>
    </row>
    <row r="24919" spans="1:1" x14ac:dyDescent="0.45">
      <c r="A24919" s="2" t="s">
        <v>65449</v>
      </c>
    </row>
    <row r="24920" spans="1:1" x14ac:dyDescent="0.45">
      <c r="A24920" s="2" t="s">
        <v>40824</v>
      </c>
    </row>
    <row r="24921" spans="1:1" x14ac:dyDescent="0.45">
      <c r="A24921" s="2" t="s">
        <v>101735</v>
      </c>
    </row>
    <row r="24922" spans="1:1" x14ac:dyDescent="0.45">
      <c r="A24922" s="2" t="s">
        <v>16658</v>
      </c>
    </row>
    <row r="24923" spans="1:1" x14ac:dyDescent="0.45">
      <c r="A24923" s="2" t="s">
        <v>101726</v>
      </c>
    </row>
    <row r="24924" spans="1:1" x14ac:dyDescent="0.45">
      <c r="A24924" s="2" t="s">
        <v>40816</v>
      </c>
    </row>
    <row r="24925" spans="1:1" x14ac:dyDescent="0.45">
      <c r="A24925" s="2" t="s">
        <v>40806</v>
      </c>
    </row>
    <row r="24926" spans="1:1" x14ac:dyDescent="0.45">
      <c r="A24926" s="2" t="s">
        <v>2044</v>
      </c>
    </row>
    <row r="24927" spans="1:1" x14ac:dyDescent="0.45">
      <c r="A24927" s="2" t="s">
        <v>2035</v>
      </c>
    </row>
    <row r="24928" spans="1:1" x14ac:dyDescent="0.45">
      <c r="A24928" s="2" t="s">
        <v>65443</v>
      </c>
    </row>
    <row r="24929" spans="1:1" x14ac:dyDescent="0.45">
      <c r="A24929" s="2" t="s">
        <v>193098</v>
      </c>
    </row>
    <row r="24930" spans="1:1" x14ac:dyDescent="0.45">
      <c r="A24930" s="2" t="s">
        <v>197092</v>
      </c>
    </row>
    <row r="24931" spans="1:1" x14ac:dyDescent="0.45">
      <c r="A24931" s="2" t="s">
        <v>40799</v>
      </c>
    </row>
    <row r="24932" spans="1:1" x14ac:dyDescent="0.45">
      <c r="A24932" s="2" t="s">
        <v>176719</v>
      </c>
    </row>
    <row r="24933" spans="1:1" x14ac:dyDescent="0.45">
      <c r="A24933" s="2" t="s">
        <v>40792</v>
      </c>
    </row>
    <row r="24934" spans="1:1" x14ac:dyDescent="0.45">
      <c r="A24934" s="2" t="s">
        <v>193091</v>
      </c>
    </row>
    <row r="24935" spans="1:1" x14ac:dyDescent="0.45">
      <c r="A24935" s="2" t="s">
        <v>101720</v>
      </c>
    </row>
    <row r="24936" spans="1:1" x14ac:dyDescent="0.45">
      <c r="A24936" s="2" t="s">
        <v>40785</v>
      </c>
    </row>
    <row r="24937" spans="1:1" x14ac:dyDescent="0.45">
      <c r="A24937" s="2" t="s">
        <v>193084</v>
      </c>
    </row>
    <row r="24938" spans="1:1" x14ac:dyDescent="0.45">
      <c r="A24938" s="2" t="s">
        <v>30919</v>
      </c>
    </row>
    <row r="24939" spans="1:1" x14ac:dyDescent="0.45">
      <c r="A24939" s="2" t="s">
        <v>2027</v>
      </c>
    </row>
    <row r="24940" spans="1:1" x14ac:dyDescent="0.45">
      <c r="A24940" s="2" t="s">
        <v>2018</v>
      </c>
    </row>
    <row r="24941" spans="1:1" x14ac:dyDescent="0.45">
      <c r="A24941" s="2" t="s">
        <v>2008</v>
      </c>
    </row>
    <row r="24942" spans="1:1" x14ac:dyDescent="0.45">
      <c r="A24942" s="2" t="s">
        <v>21597</v>
      </c>
    </row>
    <row r="24943" spans="1:1" x14ac:dyDescent="0.45">
      <c r="A24943" s="2" t="s">
        <v>147538</v>
      </c>
    </row>
    <row r="24944" spans="1:1" x14ac:dyDescent="0.45">
      <c r="A24944" s="2" t="s">
        <v>176714</v>
      </c>
    </row>
    <row r="24945" spans="1:1" x14ac:dyDescent="0.45">
      <c r="A24945" s="2" t="s">
        <v>176692</v>
      </c>
    </row>
    <row r="24946" spans="1:1" x14ac:dyDescent="0.45">
      <c r="A24946" s="2" t="s">
        <v>176660</v>
      </c>
    </row>
    <row r="24947" spans="1:1" x14ac:dyDescent="0.45">
      <c r="A24947" s="2" t="s">
        <v>176609</v>
      </c>
    </row>
    <row r="24948" spans="1:1" x14ac:dyDescent="0.45">
      <c r="A24948" s="2" t="s">
        <v>176709</v>
      </c>
    </row>
    <row r="24949" spans="1:1" x14ac:dyDescent="0.45">
      <c r="A24949" s="2" t="s">
        <v>176688</v>
      </c>
    </row>
    <row r="24950" spans="1:1" x14ac:dyDescent="0.45">
      <c r="A24950" s="2" t="s">
        <v>176644</v>
      </c>
    </row>
    <row r="24951" spans="1:1" x14ac:dyDescent="0.45">
      <c r="A24951" s="2" t="s">
        <v>176586</v>
      </c>
    </row>
    <row r="24952" spans="1:1" x14ac:dyDescent="0.45">
      <c r="A24952" s="2" t="s">
        <v>176532</v>
      </c>
    </row>
    <row r="24953" spans="1:1" x14ac:dyDescent="0.45">
      <c r="A24953" s="2" t="s">
        <v>176680</v>
      </c>
    </row>
    <row r="24954" spans="1:1" x14ac:dyDescent="0.45">
      <c r="A24954" s="2" t="s">
        <v>176476</v>
      </c>
    </row>
    <row r="24955" spans="1:1" x14ac:dyDescent="0.45">
      <c r="A24955" s="2" t="s">
        <v>176628</v>
      </c>
    </row>
    <row r="24956" spans="1:1" x14ac:dyDescent="0.45">
      <c r="A24956" s="2" t="s">
        <v>176575</v>
      </c>
    </row>
    <row r="24957" spans="1:1" x14ac:dyDescent="0.45">
      <c r="A24957" s="2" t="s">
        <v>176704</v>
      </c>
    </row>
    <row r="24958" spans="1:1" x14ac:dyDescent="0.45">
      <c r="A24958" s="2" t="s">
        <v>176516</v>
      </c>
    </row>
    <row r="24959" spans="1:1" x14ac:dyDescent="0.45">
      <c r="A24959" s="2" t="s">
        <v>176697</v>
      </c>
    </row>
    <row r="24960" spans="1:1" x14ac:dyDescent="0.45">
      <c r="A24960" s="2" t="s">
        <v>176672</v>
      </c>
    </row>
    <row r="24961" spans="1:1" x14ac:dyDescent="0.45">
      <c r="A24961" s="2" t="s">
        <v>176466</v>
      </c>
    </row>
    <row r="24962" spans="1:1" x14ac:dyDescent="0.45">
      <c r="A24962" s="2" t="s">
        <v>176665</v>
      </c>
    </row>
    <row r="24963" spans="1:1" x14ac:dyDescent="0.45">
      <c r="A24963" s="2" t="s">
        <v>176623</v>
      </c>
    </row>
    <row r="24964" spans="1:1" x14ac:dyDescent="0.45">
      <c r="A24964" s="2" t="s">
        <v>176614</v>
      </c>
    </row>
    <row r="24965" spans="1:1" x14ac:dyDescent="0.45">
      <c r="A24965" s="2" t="s">
        <v>176567</v>
      </c>
    </row>
    <row r="24966" spans="1:1" x14ac:dyDescent="0.45">
      <c r="A24966" s="2" t="s">
        <v>176562</v>
      </c>
    </row>
    <row r="24967" spans="1:1" x14ac:dyDescent="0.45">
      <c r="A24967" s="2" t="s">
        <v>176652</v>
      </c>
    </row>
    <row r="24968" spans="1:1" x14ac:dyDescent="0.45">
      <c r="A24968" s="2" t="s">
        <v>176507</v>
      </c>
    </row>
    <row r="24969" spans="1:1" x14ac:dyDescent="0.45">
      <c r="A24969" s="2" t="s">
        <v>176512</v>
      </c>
    </row>
    <row r="24970" spans="1:1" x14ac:dyDescent="0.45">
      <c r="A24970" s="2" t="s">
        <v>176594</v>
      </c>
    </row>
    <row r="24971" spans="1:1" x14ac:dyDescent="0.45">
      <c r="A24971" s="2" t="s">
        <v>176453</v>
      </c>
    </row>
    <row r="24972" spans="1:1" x14ac:dyDescent="0.45">
      <c r="A24972" s="2" t="s">
        <v>176458</v>
      </c>
    </row>
    <row r="24973" spans="1:1" x14ac:dyDescent="0.45">
      <c r="A24973" s="2" t="s">
        <v>176541</v>
      </c>
    </row>
    <row r="24974" spans="1:1" x14ac:dyDescent="0.45">
      <c r="A24974" s="2" t="s">
        <v>176637</v>
      </c>
    </row>
    <row r="24975" spans="1:1" x14ac:dyDescent="0.45">
      <c r="A24975" s="2" t="s">
        <v>176481</v>
      </c>
    </row>
    <row r="24976" spans="1:1" x14ac:dyDescent="0.45">
      <c r="A24976" s="2" t="s">
        <v>176435</v>
      </c>
    </row>
    <row r="24977" spans="1:1" x14ac:dyDescent="0.45">
      <c r="A24977" s="2" t="s">
        <v>176580</v>
      </c>
    </row>
    <row r="24978" spans="1:1" x14ac:dyDescent="0.45">
      <c r="A24978" s="2" t="s">
        <v>176524</v>
      </c>
    </row>
    <row r="24979" spans="1:1" x14ac:dyDescent="0.45">
      <c r="A24979" s="2" t="s">
        <v>176471</v>
      </c>
    </row>
    <row r="24980" spans="1:1" x14ac:dyDescent="0.45">
      <c r="A24980" s="2" t="s">
        <v>176426</v>
      </c>
    </row>
    <row r="24981" spans="1:1" x14ac:dyDescent="0.45">
      <c r="A24981" s="2" t="s">
        <v>176604</v>
      </c>
    </row>
    <row r="24982" spans="1:1" x14ac:dyDescent="0.45">
      <c r="A24982" s="2" t="s">
        <v>176599</v>
      </c>
    </row>
    <row r="24983" spans="1:1" x14ac:dyDescent="0.45">
      <c r="A24983" s="2" t="s">
        <v>176557</v>
      </c>
    </row>
    <row r="24984" spans="1:1" x14ac:dyDescent="0.45">
      <c r="A24984" s="2" t="s">
        <v>176549</v>
      </c>
    </row>
    <row r="24985" spans="1:1" x14ac:dyDescent="0.45">
      <c r="A24985" s="2" t="s">
        <v>176499</v>
      </c>
    </row>
    <row r="24986" spans="1:1" x14ac:dyDescent="0.45">
      <c r="A24986" s="2" t="s">
        <v>176490</v>
      </c>
    </row>
    <row r="24987" spans="1:1" x14ac:dyDescent="0.45">
      <c r="A24987" s="2" t="s">
        <v>176444</v>
      </c>
    </row>
    <row r="24988" spans="1:1" x14ac:dyDescent="0.45">
      <c r="A24988" s="2" t="s">
        <v>176439</v>
      </c>
    </row>
    <row r="24989" spans="1:1" x14ac:dyDescent="0.45">
      <c r="A24989" s="2" t="s">
        <v>176421</v>
      </c>
    </row>
    <row r="24990" spans="1:1" x14ac:dyDescent="0.45">
      <c r="A24990" s="2" t="s">
        <v>176413</v>
      </c>
    </row>
    <row r="24991" spans="1:1" x14ac:dyDescent="0.45">
      <c r="A24991" s="2" t="s">
        <v>176395</v>
      </c>
    </row>
    <row r="24992" spans="1:1" x14ac:dyDescent="0.45">
      <c r="A24992" s="2" t="s">
        <v>176404</v>
      </c>
    </row>
    <row r="24993" spans="1:1" x14ac:dyDescent="0.45">
      <c r="A24993" s="2" t="s">
        <v>176390</v>
      </c>
    </row>
    <row r="24994" spans="1:1" x14ac:dyDescent="0.45">
      <c r="A24994" s="2" t="s">
        <v>65431</v>
      </c>
    </row>
    <row r="24995" spans="1:1" x14ac:dyDescent="0.45">
      <c r="A24995" s="2" t="s">
        <v>65439</v>
      </c>
    </row>
    <row r="24996" spans="1:1" x14ac:dyDescent="0.45">
      <c r="A24996" s="2" t="s">
        <v>65422</v>
      </c>
    </row>
    <row r="24997" spans="1:1" x14ac:dyDescent="0.45">
      <c r="A24997" s="2" t="s">
        <v>65414</v>
      </c>
    </row>
    <row r="24998" spans="1:1" x14ac:dyDescent="0.45">
      <c r="A24998" s="2" t="s">
        <v>65406</v>
      </c>
    </row>
    <row r="24999" spans="1:1" x14ac:dyDescent="0.45">
      <c r="A24999" s="2" t="s">
        <v>65401</v>
      </c>
    </row>
    <row r="25000" spans="1:1" x14ac:dyDescent="0.45">
      <c r="A25000" s="2" t="s">
        <v>65393</v>
      </c>
    </row>
    <row r="25001" spans="1:1" x14ac:dyDescent="0.45">
      <c r="A25001" s="2" t="s">
        <v>65378</v>
      </c>
    </row>
    <row r="25002" spans="1:1" x14ac:dyDescent="0.45">
      <c r="A25002" s="2" t="s">
        <v>65370</v>
      </c>
    </row>
    <row r="25003" spans="1:1" x14ac:dyDescent="0.45">
      <c r="A25003" s="2" t="s">
        <v>65386</v>
      </c>
    </row>
    <row r="25004" spans="1:1" x14ac:dyDescent="0.45">
      <c r="A25004" s="2" t="s">
        <v>30913</v>
      </c>
    </row>
    <row r="25005" spans="1:1" x14ac:dyDescent="0.45">
      <c r="A25005" s="2" t="s">
        <v>121157</v>
      </c>
    </row>
    <row r="25006" spans="1:1" x14ac:dyDescent="0.45">
      <c r="A25006" s="2" t="s">
        <v>101714</v>
      </c>
    </row>
    <row r="25007" spans="1:1" x14ac:dyDescent="0.45">
      <c r="A25007" s="2" t="s">
        <v>121148</v>
      </c>
    </row>
    <row r="25008" spans="1:1" x14ac:dyDescent="0.45">
      <c r="A25008" s="2" t="s">
        <v>101707</v>
      </c>
    </row>
    <row r="25009" spans="1:1" x14ac:dyDescent="0.45">
      <c r="A25009" s="2" t="s">
        <v>30905</v>
      </c>
    </row>
    <row r="25010" spans="1:1" x14ac:dyDescent="0.45">
      <c r="A25010" s="2" t="s">
        <v>101700</v>
      </c>
    </row>
    <row r="25011" spans="1:1" x14ac:dyDescent="0.45">
      <c r="A25011" s="2" t="s">
        <v>30896</v>
      </c>
    </row>
    <row r="25012" spans="1:1" x14ac:dyDescent="0.45">
      <c r="A25012" s="2" t="s">
        <v>30886</v>
      </c>
    </row>
    <row r="25013" spans="1:1" x14ac:dyDescent="0.45">
      <c r="A25013" s="2" t="s">
        <v>101692</v>
      </c>
    </row>
    <row r="25014" spans="1:1" x14ac:dyDescent="0.45">
      <c r="A25014" s="2" t="s">
        <v>101685</v>
      </c>
    </row>
    <row r="25015" spans="1:1" x14ac:dyDescent="0.45">
      <c r="A25015" s="2" t="s">
        <v>121140</v>
      </c>
    </row>
    <row r="25016" spans="1:1" x14ac:dyDescent="0.45">
      <c r="A25016" s="2" t="s">
        <v>96942</v>
      </c>
    </row>
    <row r="25017" spans="1:1" x14ac:dyDescent="0.45">
      <c r="A25017" s="2" t="s">
        <v>30879</v>
      </c>
    </row>
    <row r="25018" spans="1:1" x14ac:dyDescent="0.45">
      <c r="A25018" s="2" t="s">
        <v>16651</v>
      </c>
    </row>
    <row r="25019" spans="1:1" x14ac:dyDescent="0.45">
      <c r="A25019" s="2" t="s">
        <v>16643</v>
      </c>
    </row>
    <row r="25020" spans="1:1" x14ac:dyDescent="0.45">
      <c r="A25020" s="2" t="s">
        <v>1999</v>
      </c>
    </row>
    <row r="25021" spans="1:1" x14ac:dyDescent="0.45">
      <c r="A25021" s="2" t="s">
        <v>149922</v>
      </c>
    </row>
    <row r="25022" spans="1:1" x14ac:dyDescent="0.45">
      <c r="A25022" s="2" t="s">
        <v>106</v>
      </c>
    </row>
    <row r="25023" spans="1:1" x14ac:dyDescent="0.45">
      <c r="A25023" s="2" t="s">
        <v>149909</v>
      </c>
    </row>
    <row r="25024" spans="1:1" x14ac:dyDescent="0.45">
      <c r="A25024" s="2" t="s">
        <v>149914</v>
      </c>
    </row>
    <row r="25025" spans="1:1" x14ac:dyDescent="0.45">
      <c r="A25025" s="2" t="s">
        <v>65362</v>
      </c>
    </row>
    <row r="25026" spans="1:1" x14ac:dyDescent="0.45">
      <c r="A25026" s="2" t="s">
        <v>101676</v>
      </c>
    </row>
    <row r="25027" spans="1:1" x14ac:dyDescent="0.45">
      <c r="A25027" s="2" t="s">
        <v>19690</v>
      </c>
    </row>
    <row r="25028" spans="1:1" x14ac:dyDescent="0.45">
      <c r="A25028" s="2" t="s">
        <v>96937</v>
      </c>
    </row>
    <row r="25029" spans="1:1" x14ac:dyDescent="0.45">
      <c r="A25029" s="2" t="s">
        <v>38856</v>
      </c>
    </row>
    <row r="25030" spans="1:1" x14ac:dyDescent="0.45">
      <c r="A25030" s="2" t="s">
        <v>101664</v>
      </c>
    </row>
    <row r="25031" spans="1:1" x14ac:dyDescent="0.45">
      <c r="A25031" s="2" t="s">
        <v>101669</v>
      </c>
    </row>
    <row r="25032" spans="1:1" x14ac:dyDescent="0.45">
      <c r="A25032" s="2" t="s">
        <v>101655</v>
      </c>
    </row>
    <row r="25033" spans="1:1" x14ac:dyDescent="0.45">
      <c r="A25033" s="2" t="s">
        <v>101647</v>
      </c>
    </row>
    <row r="25034" spans="1:1" x14ac:dyDescent="0.45">
      <c r="A25034" s="2" t="s">
        <v>101638</v>
      </c>
    </row>
    <row r="25035" spans="1:1" x14ac:dyDescent="0.45">
      <c r="A25035" s="2" t="s">
        <v>121133</v>
      </c>
    </row>
    <row r="25036" spans="1:1" x14ac:dyDescent="0.45">
      <c r="A25036" s="2" t="s">
        <v>101631</v>
      </c>
    </row>
    <row r="25037" spans="1:1" x14ac:dyDescent="0.45">
      <c r="A25037" s="2" t="s">
        <v>193077</v>
      </c>
    </row>
    <row r="25038" spans="1:1" x14ac:dyDescent="0.45">
      <c r="A25038" s="2" t="s">
        <v>91931</v>
      </c>
    </row>
    <row r="25039" spans="1:1" x14ac:dyDescent="0.45">
      <c r="A25039" s="2" t="s">
        <v>1991</v>
      </c>
    </row>
    <row r="25040" spans="1:1" x14ac:dyDescent="0.45">
      <c r="A25040" s="2" t="s">
        <v>147530</v>
      </c>
    </row>
    <row r="25041" spans="1:1" x14ac:dyDescent="0.45">
      <c r="A25041" s="2" t="s">
        <v>16635</v>
      </c>
    </row>
    <row r="25042" spans="1:1" x14ac:dyDescent="0.45">
      <c r="A25042" s="2" t="s">
        <v>133982</v>
      </c>
    </row>
    <row r="25043" spans="1:1" x14ac:dyDescent="0.45">
      <c r="A25043" s="2" t="s">
        <v>1981</v>
      </c>
    </row>
    <row r="25044" spans="1:1" x14ac:dyDescent="0.45">
      <c r="A25044" s="2" t="s">
        <v>167249</v>
      </c>
    </row>
    <row r="25045" spans="1:1" x14ac:dyDescent="0.45">
      <c r="A25045" s="2" t="s">
        <v>196347</v>
      </c>
    </row>
    <row r="25046" spans="1:1" x14ac:dyDescent="0.45">
      <c r="A25046" s="2" t="s">
        <v>101603</v>
      </c>
    </row>
    <row r="25047" spans="1:1" x14ac:dyDescent="0.45">
      <c r="A25047" s="2" t="s">
        <v>101622</v>
      </c>
    </row>
    <row r="25048" spans="1:1" x14ac:dyDescent="0.45">
      <c r="A25048" s="2" t="s">
        <v>101574</v>
      </c>
    </row>
    <row r="25049" spans="1:1" x14ac:dyDescent="0.45">
      <c r="A25049" s="2" t="s">
        <v>101612</v>
      </c>
    </row>
    <row r="25050" spans="1:1" x14ac:dyDescent="0.45">
      <c r="A25050" s="2" t="s">
        <v>101564</v>
      </c>
    </row>
    <row r="25051" spans="1:1" x14ac:dyDescent="0.45">
      <c r="A25051" s="2" t="s">
        <v>101593</v>
      </c>
    </row>
    <row r="25052" spans="1:1" x14ac:dyDescent="0.45">
      <c r="A25052" s="2" t="s">
        <v>101555</v>
      </c>
    </row>
    <row r="25053" spans="1:1" x14ac:dyDescent="0.45">
      <c r="A25053" s="2" t="s">
        <v>101584</v>
      </c>
    </row>
    <row r="25054" spans="1:1" x14ac:dyDescent="0.45">
      <c r="A25054" s="2" t="s">
        <v>101545</v>
      </c>
    </row>
    <row r="25055" spans="1:1" x14ac:dyDescent="0.45">
      <c r="A25055" s="2" t="s">
        <v>101538</v>
      </c>
    </row>
    <row r="25056" spans="1:1" x14ac:dyDescent="0.45">
      <c r="A25056" s="2" t="s">
        <v>121124</v>
      </c>
    </row>
    <row r="25057" spans="1:1" x14ac:dyDescent="0.45">
      <c r="A25057" s="2" t="s">
        <v>176382</v>
      </c>
    </row>
    <row r="25058" spans="1:1" x14ac:dyDescent="0.45">
      <c r="A25058" s="2" t="s">
        <v>101530</v>
      </c>
    </row>
    <row r="25059" spans="1:1" x14ac:dyDescent="0.45">
      <c r="A25059" s="2" t="s">
        <v>37169</v>
      </c>
    </row>
    <row r="25060" spans="1:1" x14ac:dyDescent="0.45">
      <c r="A25060" s="2" t="s">
        <v>101521</v>
      </c>
    </row>
    <row r="25061" spans="1:1" x14ac:dyDescent="0.45">
      <c r="A25061" s="2" t="s">
        <v>101516</v>
      </c>
    </row>
    <row r="25062" spans="1:1" x14ac:dyDescent="0.45">
      <c r="A25062" s="2" t="s">
        <v>101507</v>
      </c>
    </row>
    <row r="25063" spans="1:1" x14ac:dyDescent="0.45">
      <c r="A25063" s="2" t="s">
        <v>101500</v>
      </c>
    </row>
    <row r="25064" spans="1:1" x14ac:dyDescent="0.45">
      <c r="A25064" s="2" t="s">
        <v>101493</v>
      </c>
    </row>
    <row r="25065" spans="1:1" x14ac:dyDescent="0.45">
      <c r="A25065" s="2" t="s">
        <v>37161</v>
      </c>
    </row>
    <row r="25066" spans="1:1" x14ac:dyDescent="0.45">
      <c r="A25066" s="2" t="s">
        <v>101485</v>
      </c>
    </row>
    <row r="25067" spans="1:1" x14ac:dyDescent="0.45">
      <c r="A25067" s="2" t="s">
        <v>101476</v>
      </c>
    </row>
    <row r="25068" spans="1:1" x14ac:dyDescent="0.45">
      <c r="A25068" s="2" t="s">
        <v>65353</v>
      </c>
    </row>
    <row r="25069" spans="1:1" x14ac:dyDescent="0.45">
      <c r="A25069" s="2" t="s">
        <v>21592</v>
      </c>
    </row>
    <row r="25070" spans="1:1" x14ac:dyDescent="0.45">
      <c r="A25070" s="2" t="s">
        <v>91925</v>
      </c>
    </row>
    <row r="25071" spans="1:1" x14ac:dyDescent="0.45">
      <c r="A25071" s="2" t="s">
        <v>1972</v>
      </c>
    </row>
    <row r="25072" spans="1:1" x14ac:dyDescent="0.45">
      <c r="A25072" s="2" t="s">
        <v>21587</v>
      </c>
    </row>
    <row r="25073" spans="1:1" x14ac:dyDescent="0.45">
      <c r="A25073" s="2" t="s">
        <v>21578</v>
      </c>
    </row>
    <row r="25074" spans="1:1" x14ac:dyDescent="0.45">
      <c r="A25074" s="2" t="s">
        <v>1964</v>
      </c>
    </row>
    <row r="25075" spans="1:1" x14ac:dyDescent="0.45">
      <c r="A25075" s="2" t="s">
        <v>149904</v>
      </c>
    </row>
    <row r="25076" spans="1:1" x14ac:dyDescent="0.45">
      <c r="A25076" s="2" t="s">
        <v>16627</v>
      </c>
    </row>
    <row r="25077" spans="1:1" x14ac:dyDescent="0.45">
      <c r="A25077" s="2" t="s">
        <v>1955</v>
      </c>
    </row>
    <row r="25078" spans="1:1" x14ac:dyDescent="0.45">
      <c r="A25078" s="2" t="s">
        <v>149887</v>
      </c>
    </row>
    <row r="25079" spans="1:1" x14ac:dyDescent="0.45">
      <c r="A25079" s="2" t="s">
        <v>149896</v>
      </c>
    </row>
    <row r="25080" spans="1:1" x14ac:dyDescent="0.45">
      <c r="A25080" s="2" t="s">
        <v>21572</v>
      </c>
    </row>
    <row r="25081" spans="1:1" x14ac:dyDescent="0.45">
      <c r="A25081" s="2" t="s">
        <v>1946</v>
      </c>
    </row>
    <row r="25082" spans="1:1" x14ac:dyDescent="0.45">
      <c r="A25082" s="2" t="s">
        <v>1936</v>
      </c>
    </row>
    <row r="25083" spans="1:1" x14ac:dyDescent="0.45">
      <c r="A25083" s="2" t="s">
        <v>101469</v>
      </c>
    </row>
    <row r="25084" spans="1:1" x14ac:dyDescent="0.45">
      <c r="A25084" s="2" t="s">
        <v>176365</v>
      </c>
    </row>
    <row r="25085" spans="1:1" x14ac:dyDescent="0.45">
      <c r="A25085" s="2" t="s">
        <v>176374</v>
      </c>
    </row>
    <row r="25086" spans="1:1" x14ac:dyDescent="0.45">
      <c r="A25086" s="2" t="s">
        <v>176356</v>
      </c>
    </row>
    <row r="25087" spans="1:1" x14ac:dyDescent="0.45">
      <c r="A25087" s="2" t="s">
        <v>101462</v>
      </c>
    </row>
    <row r="25088" spans="1:1" x14ac:dyDescent="0.45">
      <c r="A25088" s="2" t="s">
        <v>30871</v>
      </c>
    </row>
    <row r="25089" spans="1:1" x14ac:dyDescent="0.45">
      <c r="A25089" s="2" t="s">
        <v>91478</v>
      </c>
    </row>
    <row r="25090" spans="1:1" x14ac:dyDescent="0.45">
      <c r="A25090" s="2" t="s">
        <v>121116</v>
      </c>
    </row>
    <row r="25091" spans="1:1" x14ac:dyDescent="0.45">
      <c r="A25091" s="2" t="s">
        <v>121108</v>
      </c>
    </row>
    <row r="25092" spans="1:1" x14ac:dyDescent="0.45">
      <c r="A25092" s="2" t="s">
        <v>1926</v>
      </c>
    </row>
    <row r="25093" spans="1:1" x14ac:dyDescent="0.45">
      <c r="A25093" s="2" t="s">
        <v>91470</v>
      </c>
    </row>
    <row r="25094" spans="1:1" x14ac:dyDescent="0.45">
      <c r="A25094" s="2" t="s">
        <v>1908</v>
      </c>
    </row>
    <row r="25095" spans="1:1" x14ac:dyDescent="0.45">
      <c r="A25095" s="2" t="s">
        <v>1918</v>
      </c>
    </row>
    <row r="25096" spans="1:1" x14ac:dyDescent="0.45">
      <c r="A25096" s="2" t="s">
        <v>1899</v>
      </c>
    </row>
    <row r="25097" spans="1:1" x14ac:dyDescent="0.45">
      <c r="A25097" s="2" t="s">
        <v>1889</v>
      </c>
    </row>
    <row r="25098" spans="1:1" x14ac:dyDescent="0.45">
      <c r="A25098" s="2" t="s">
        <v>131220</v>
      </c>
    </row>
    <row r="25099" spans="1:1" x14ac:dyDescent="0.45">
      <c r="A25099" s="2" t="s">
        <v>91462</v>
      </c>
    </row>
    <row r="25100" spans="1:1" x14ac:dyDescent="0.45">
      <c r="A25100" s="2" t="s">
        <v>136760</v>
      </c>
    </row>
    <row r="25101" spans="1:1" x14ac:dyDescent="0.45">
      <c r="A25101" s="2" t="s">
        <v>30865</v>
      </c>
    </row>
    <row r="25102" spans="1:1" x14ac:dyDescent="0.45">
      <c r="A25102" s="2" t="s">
        <v>91455</v>
      </c>
    </row>
    <row r="25103" spans="1:1" x14ac:dyDescent="0.45">
      <c r="A25103" s="2" t="s">
        <v>91918</v>
      </c>
    </row>
    <row r="25104" spans="1:1" x14ac:dyDescent="0.45">
      <c r="A25104" s="2" t="s">
        <v>91449</v>
      </c>
    </row>
    <row r="25105" spans="1:1" x14ac:dyDescent="0.45">
      <c r="A25105" s="2" t="s">
        <v>91441</v>
      </c>
    </row>
    <row r="25106" spans="1:1" x14ac:dyDescent="0.45">
      <c r="A25106" s="2" t="s">
        <v>91434</v>
      </c>
    </row>
    <row r="25107" spans="1:1" x14ac:dyDescent="0.45">
      <c r="A25107" s="2" t="s">
        <v>101458</v>
      </c>
    </row>
    <row r="25108" spans="1:1" x14ac:dyDescent="0.45">
      <c r="A25108" s="2" t="s">
        <v>101450</v>
      </c>
    </row>
    <row r="25109" spans="1:1" x14ac:dyDescent="0.45">
      <c r="A25109" s="2" t="s">
        <v>91426</v>
      </c>
    </row>
    <row r="25110" spans="1:1" x14ac:dyDescent="0.45">
      <c r="A25110" s="2" t="s">
        <v>91383</v>
      </c>
    </row>
    <row r="25111" spans="1:1" x14ac:dyDescent="0.45">
      <c r="A25111" s="2" t="s">
        <v>91419</v>
      </c>
    </row>
    <row r="25112" spans="1:1" x14ac:dyDescent="0.45">
      <c r="A25112" s="2" t="s">
        <v>91411</v>
      </c>
    </row>
    <row r="25113" spans="1:1" x14ac:dyDescent="0.45">
      <c r="A25113" s="2" t="s">
        <v>91373</v>
      </c>
    </row>
    <row r="25114" spans="1:1" x14ac:dyDescent="0.45">
      <c r="A25114" s="2" t="s">
        <v>91401</v>
      </c>
    </row>
    <row r="25115" spans="1:1" x14ac:dyDescent="0.45">
      <c r="A25115" s="2" t="s">
        <v>91363</v>
      </c>
    </row>
    <row r="25116" spans="1:1" x14ac:dyDescent="0.45">
      <c r="A25116" s="2" t="s">
        <v>91391</v>
      </c>
    </row>
    <row r="25117" spans="1:1" x14ac:dyDescent="0.45">
      <c r="A25117" s="2" t="s">
        <v>91343</v>
      </c>
    </row>
    <row r="25118" spans="1:1" x14ac:dyDescent="0.45">
      <c r="A25118" s="2" t="s">
        <v>91353</v>
      </c>
    </row>
    <row r="25119" spans="1:1" x14ac:dyDescent="0.45">
      <c r="A25119" s="2" t="s">
        <v>117988</v>
      </c>
    </row>
    <row r="25120" spans="1:1" x14ac:dyDescent="0.45">
      <c r="A25120" s="2" t="s">
        <v>91324</v>
      </c>
    </row>
    <row r="25121" spans="1:1" x14ac:dyDescent="0.45">
      <c r="A25121" s="2" t="s">
        <v>91334</v>
      </c>
    </row>
    <row r="25122" spans="1:1" x14ac:dyDescent="0.45">
      <c r="A25122" s="2" t="s">
        <v>193063</v>
      </c>
    </row>
    <row r="25123" spans="1:1" x14ac:dyDescent="0.45">
      <c r="A25123" s="2" t="s">
        <v>136751</v>
      </c>
    </row>
    <row r="25124" spans="1:1" x14ac:dyDescent="0.45">
      <c r="A25124" s="2" t="s">
        <v>91315</v>
      </c>
    </row>
    <row r="25125" spans="1:1" x14ac:dyDescent="0.45">
      <c r="A25125" s="2" t="s">
        <v>176348</v>
      </c>
    </row>
    <row r="25126" spans="1:1" x14ac:dyDescent="0.45">
      <c r="A25126" s="2" t="s">
        <v>193068</v>
      </c>
    </row>
    <row r="25127" spans="1:1" x14ac:dyDescent="0.45">
      <c r="A25127" s="2" t="s">
        <v>136743</v>
      </c>
    </row>
    <row r="25128" spans="1:1" x14ac:dyDescent="0.45">
      <c r="A25128" s="2" t="s">
        <v>193058</v>
      </c>
    </row>
    <row r="25129" spans="1:1" x14ac:dyDescent="0.45">
      <c r="A25129" s="2" t="s">
        <v>16622</v>
      </c>
    </row>
    <row r="25130" spans="1:1" x14ac:dyDescent="0.45">
      <c r="A25130" s="2" t="s">
        <v>91309</v>
      </c>
    </row>
    <row r="25131" spans="1:1" x14ac:dyDescent="0.45">
      <c r="A25131" s="2" t="s">
        <v>91301</v>
      </c>
    </row>
    <row r="25132" spans="1:1" x14ac:dyDescent="0.45">
      <c r="A25132" s="2" t="s">
        <v>91294</v>
      </c>
    </row>
    <row r="25133" spans="1:1" x14ac:dyDescent="0.45">
      <c r="A25133" s="2" t="s">
        <v>91286</v>
      </c>
    </row>
    <row r="25134" spans="1:1" x14ac:dyDescent="0.45">
      <c r="A25134" s="2" t="s">
        <v>91278</v>
      </c>
    </row>
    <row r="25135" spans="1:1" x14ac:dyDescent="0.45">
      <c r="A25135" s="2" t="s">
        <v>91269</v>
      </c>
    </row>
    <row r="25136" spans="1:1" x14ac:dyDescent="0.45">
      <c r="A25136" s="2" t="s">
        <v>91252</v>
      </c>
    </row>
    <row r="25137" spans="1:1" x14ac:dyDescent="0.45">
      <c r="A25137" s="2" t="s">
        <v>91261</v>
      </c>
    </row>
    <row r="25138" spans="1:1" x14ac:dyDescent="0.45">
      <c r="A25138" s="2" t="s">
        <v>167241</v>
      </c>
    </row>
    <row r="25139" spans="1:1" x14ac:dyDescent="0.45">
      <c r="A25139" s="2" t="s">
        <v>91236</v>
      </c>
    </row>
    <row r="25140" spans="1:1" x14ac:dyDescent="0.45">
      <c r="A25140" s="2" t="s">
        <v>167236</v>
      </c>
    </row>
    <row r="25141" spans="1:1" x14ac:dyDescent="0.45">
      <c r="A25141" s="2" t="s">
        <v>91227</v>
      </c>
    </row>
    <row r="25142" spans="1:1" x14ac:dyDescent="0.45">
      <c r="A25142" s="2" t="s">
        <v>91245</v>
      </c>
    </row>
    <row r="25143" spans="1:1" x14ac:dyDescent="0.45">
      <c r="A25143" s="2" t="s">
        <v>91210</v>
      </c>
    </row>
    <row r="25144" spans="1:1" x14ac:dyDescent="0.45">
      <c r="A25144" s="2" t="s">
        <v>91192</v>
      </c>
    </row>
    <row r="25145" spans="1:1" x14ac:dyDescent="0.45">
      <c r="A25145" s="2" t="s">
        <v>176342</v>
      </c>
    </row>
    <row r="25146" spans="1:1" x14ac:dyDescent="0.45">
      <c r="A25146" s="2" t="s">
        <v>136735</v>
      </c>
    </row>
    <row r="25147" spans="1:1" x14ac:dyDescent="0.45">
      <c r="A25147" s="2" t="s">
        <v>91219</v>
      </c>
    </row>
    <row r="25148" spans="1:1" x14ac:dyDescent="0.45">
      <c r="A25148" s="2" t="s">
        <v>91201</v>
      </c>
    </row>
    <row r="25149" spans="1:1" x14ac:dyDescent="0.45">
      <c r="A25149" s="2" t="s">
        <v>91183</v>
      </c>
    </row>
    <row r="25150" spans="1:1" x14ac:dyDescent="0.45">
      <c r="A25150" s="2" t="s">
        <v>91167</v>
      </c>
    </row>
    <row r="25151" spans="1:1" x14ac:dyDescent="0.45">
      <c r="A25151" s="2" t="s">
        <v>101436</v>
      </c>
    </row>
    <row r="25152" spans="1:1" x14ac:dyDescent="0.45">
      <c r="A25152" s="2" t="s">
        <v>101427</v>
      </c>
    </row>
    <row r="25153" spans="1:1" x14ac:dyDescent="0.45">
      <c r="A25153" s="2" t="s">
        <v>91176</v>
      </c>
    </row>
    <row r="25154" spans="1:1" x14ac:dyDescent="0.45">
      <c r="A25154" s="2" t="s">
        <v>101444</v>
      </c>
    </row>
    <row r="25155" spans="1:1" x14ac:dyDescent="0.45">
      <c r="A25155" s="2" t="s">
        <v>91150</v>
      </c>
    </row>
    <row r="25156" spans="1:1" x14ac:dyDescent="0.45">
      <c r="A25156" s="2" t="s">
        <v>91132</v>
      </c>
    </row>
    <row r="25157" spans="1:1" x14ac:dyDescent="0.45">
      <c r="A25157" s="2" t="s">
        <v>91141</v>
      </c>
    </row>
    <row r="25158" spans="1:1" x14ac:dyDescent="0.45">
      <c r="A25158" s="2" t="s">
        <v>91160</v>
      </c>
    </row>
    <row r="25159" spans="1:1" x14ac:dyDescent="0.45">
      <c r="A25159" s="2" t="s">
        <v>1880</v>
      </c>
    </row>
    <row r="25160" spans="1:1" x14ac:dyDescent="0.45">
      <c r="A25160" s="2" t="s">
        <v>1871</v>
      </c>
    </row>
    <row r="25161" spans="1:1" x14ac:dyDescent="0.45">
      <c r="A25161" s="2" t="s">
        <v>91124</v>
      </c>
    </row>
    <row r="25162" spans="1:1" x14ac:dyDescent="0.45">
      <c r="A25162" s="2" t="s">
        <v>91117</v>
      </c>
    </row>
    <row r="25163" spans="1:1" x14ac:dyDescent="0.45">
      <c r="A25163" s="2" t="s">
        <v>101418</v>
      </c>
    </row>
    <row r="25164" spans="1:1" x14ac:dyDescent="0.45">
      <c r="A25164" s="2" t="s">
        <v>91111</v>
      </c>
    </row>
    <row r="25165" spans="1:1" x14ac:dyDescent="0.45">
      <c r="A25165" s="2" t="s">
        <v>72414</v>
      </c>
    </row>
    <row r="25166" spans="1:1" x14ac:dyDescent="0.45">
      <c r="A25166" s="2" t="s">
        <v>101412</v>
      </c>
    </row>
    <row r="25167" spans="1:1" x14ac:dyDescent="0.45">
      <c r="A25167" s="2" t="s">
        <v>101397</v>
      </c>
    </row>
    <row r="25168" spans="1:1" x14ac:dyDescent="0.45">
      <c r="A25168" s="2" t="s">
        <v>101386</v>
      </c>
    </row>
    <row r="25169" spans="1:1" x14ac:dyDescent="0.45">
      <c r="A25169" s="2" t="s">
        <v>91103</v>
      </c>
    </row>
    <row r="25170" spans="1:1" x14ac:dyDescent="0.45">
      <c r="A25170" s="2" t="s">
        <v>101406</v>
      </c>
    </row>
    <row r="25171" spans="1:1" x14ac:dyDescent="0.45">
      <c r="A25171" s="2" t="s">
        <v>101391</v>
      </c>
    </row>
    <row r="25172" spans="1:1" x14ac:dyDescent="0.45">
      <c r="A25172" s="2" t="s">
        <v>91093</v>
      </c>
    </row>
    <row r="25173" spans="1:1" x14ac:dyDescent="0.45">
      <c r="A25173" s="2" t="s">
        <v>91087</v>
      </c>
    </row>
    <row r="25174" spans="1:1" x14ac:dyDescent="0.45">
      <c r="A25174" s="2" t="s">
        <v>149879</v>
      </c>
    </row>
    <row r="25175" spans="1:1" x14ac:dyDescent="0.45">
      <c r="A25175" s="2" t="s">
        <v>91083</v>
      </c>
    </row>
    <row r="25176" spans="1:1" x14ac:dyDescent="0.45">
      <c r="A25176" s="2" t="s">
        <v>91074</v>
      </c>
    </row>
    <row r="25177" spans="1:1" x14ac:dyDescent="0.45">
      <c r="A25177" s="2" t="s">
        <v>91066</v>
      </c>
    </row>
    <row r="25178" spans="1:1" x14ac:dyDescent="0.45">
      <c r="A25178" s="2" t="s">
        <v>101377</v>
      </c>
    </row>
    <row r="25179" spans="1:1" x14ac:dyDescent="0.45">
      <c r="A25179" s="2" t="s">
        <v>91060</v>
      </c>
    </row>
    <row r="25180" spans="1:1" x14ac:dyDescent="0.45">
      <c r="A25180" s="2" t="s">
        <v>91053</v>
      </c>
    </row>
    <row r="25181" spans="1:1" x14ac:dyDescent="0.45">
      <c r="A25181" s="2" t="s">
        <v>91045</v>
      </c>
    </row>
    <row r="25182" spans="1:1" x14ac:dyDescent="0.45">
      <c r="A25182" s="2" t="s">
        <v>91038</v>
      </c>
    </row>
    <row r="25183" spans="1:1" x14ac:dyDescent="0.45">
      <c r="A25183" s="2" t="s">
        <v>91030</v>
      </c>
    </row>
    <row r="25184" spans="1:1" x14ac:dyDescent="0.45">
      <c r="A25184" s="2" t="s">
        <v>91021</v>
      </c>
    </row>
    <row r="25185" spans="1:1" x14ac:dyDescent="0.45">
      <c r="A25185" s="2" t="s">
        <v>176333</v>
      </c>
    </row>
    <row r="25186" spans="1:1" x14ac:dyDescent="0.45">
      <c r="A25186" s="2" t="s">
        <v>91013</v>
      </c>
    </row>
    <row r="25187" spans="1:1" x14ac:dyDescent="0.45">
      <c r="A25187" s="2" t="s">
        <v>91005</v>
      </c>
    </row>
    <row r="25188" spans="1:1" x14ac:dyDescent="0.45">
      <c r="A25188" s="2" t="s">
        <v>149874</v>
      </c>
    </row>
    <row r="25189" spans="1:1" x14ac:dyDescent="0.45">
      <c r="A25189" s="2" t="s">
        <v>65345</v>
      </c>
    </row>
    <row r="25190" spans="1:1" x14ac:dyDescent="0.45">
      <c r="A25190" s="2" t="s">
        <v>131212</v>
      </c>
    </row>
    <row r="25191" spans="1:1" x14ac:dyDescent="0.45">
      <c r="A25191" s="2" t="s">
        <v>37156</v>
      </c>
    </row>
    <row r="25192" spans="1:1" x14ac:dyDescent="0.45">
      <c r="A25192" s="2" t="s">
        <v>149866</v>
      </c>
    </row>
    <row r="25193" spans="1:1" x14ac:dyDescent="0.45">
      <c r="A25193" s="2" t="s">
        <v>90997</v>
      </c>
    </row>
    <row r="25194" spans="1:1" x14ac:dyDescent="0.45">
      <c r="A25194" s="2" t="s">
        <v>90991</v>
      </c>
    </row>
    <row r="25195" spans="1:1" x14ac:dyDescent="0.45">
      <c r="A25195" s="2" t="s">
        <v>149861</v>
      </c>
    </row>
    <row r="25196" spans="1:1" x14ac:dyDescent="0.45">
      <c r="A25196" s="2" t="s">
        <v>65336</v>
      </c>
    </row>
    <row r="25197" spans="1:1" x14ac:dyDescent="0.45">
      <c r="A25197" s="2" t="s">
        <v>72405</v>
      </c>
    </row>
    <row r="25198" spans="1:1" x14ac:dyDescent="0.45">
      <c r="A25198" s="2" t="s">
        <v>90975</v>
      </c>
    </row>
    <row r="25199" spans="1:1" x14ac:dyDescent="0.45">
      <c r="A25199" s="2" t="s">
        <v>149856</v>
      </c>
    </row>
    <row r="25200" spans="1:1" x14ac:dyDescent="0.45">
      <c r="A25200" s="2" t="s">
        <v>90983</v>
      </c>
    </row>
    <row r="25201" spans="1:1" x14ac:dyDescent="0.45">
      <c r="A25201" s="2" t="s">
        <v>18859</v>
      </c>
    </row>
    <row r="25202" spans="1:1" x14ac:dyDescent="0.45">
      <c r="A25202" s="2" t="s">
        <v>149851</v>
      </c>
    </row>
    <row r="25203" spans="1:1" x14ac:dyDescent="0.45">
      <c r="A25203" s="2" t="s">
        <v>90968</v>
      </c>
    </row>
    <row r="25204" spans="1:1" x14ac:dyDescent="0.45">
      <c r="A25204" s="2" t="s">
        <v>90961</v>
      </c>
    </row>
    <row r="25205" spans="1:1" x14ac:dyDescent="0.45">
      <c r="A25205" s="2" t="s">
        <v>90930</v>
      </c>
    </row>
    <row r="25206" spans="1:1" x14ac:dyDescent="0.45">
      <c r="A25206" s="2" t="s">
        <v>90921</v>
      </c>
    </row>
    <row r="25207" spans="1:1" x14ac:dyDescent="0.45">
      <c r="A25207" s="2" t="s">
        <v>90954</v>
      </c>
    </row>
    <row r="25208" spans="1:1" x14ac:dyDescent="0.45">
      <c r="A25208" s="2" t="s">
        <v>90946</v>
      </c>
    </row>
    <row r="25209" spans="1:1" x14ac:dyDescent="0.45">
      <c r="A25209" s="2" t="s">
        <v>90938</v>
      </c>
    </row>
    <row r="25210" spans="1:1" x14ac:dyDescent="0.45">
      <c r="A25210" s="2" t="s">
        <v>90913</v>
      </c>
    </row>
    <row r="25211" spans="1:1" x14ac:dyDescent="0.45">
      <c r="A25211" s="2" t="s">
        <v>90905</v>
      </c>
    </row>
    <row r="25212" spans="1:1" x14ac:dyDescent="0.45">
      <c r="A25212" s="2" t="s">
        <v>90896</v>
      </c>
    </row>
    <row r="25213" spans="1:1" x14ac:dyDescent="0.45">
      <c r="A25213" s="2" t="s">
        <v>101370</v>
      </c>
    </row>
    <row r="25214" spans="1:1" x14ac:dyDescent="0.45">
      <c r="A25214" s="2" t="s">
        <v>90883</v>
      </c>
    </row>
    <row r="25215" spans="1:1" x14ac:dyDescent="0.45">
      <c r="A25215" s="2" t="s">
        <v>90890</v>
      </c>
    </row>
    <row r="25216" spans="1:1" x14ac:dyDescent="0.45">
      <c r="A25216" s="2" t="s">
        <v>90842</v>
      </c>
    </row>
    <row r="25217" spans="1:1" x14ac:dyDescent="0.45">
      <c r="A25217" s="2" t="s">
        <v>90818</v>
      </c>
    </row>
    <row r="25218" spans="1:1" x14ac:dyDescent="0.45">
      <c r="A25218" s="2" t="s">
        <v>90877</v>
      </c>
    </row>
    <row r="25219" spans="1:1" x14ac:dyDescent="0.45">
      <c r="A25219" s="2" t="s">
        <v>90851</v>
      </c>
    </row>
    <row r="25220" spans="1:1" x14ac:dyDescent="0.45">
      <c r="A25220" s="2" t="s">
        <v>90833</v>
      </c>
    </row>
    <row r="25221" spans="1:1" x14ac:dyDescent="0.45">
      <c r="A25221" s="2" t="s">
        <v>90869</v>
      </c>
    </row>
    <row r="25222" spans="1:1" x14ac:dyDescent="0.45">
      <c r="A25222" s="2" t="s">
        <v>90810</v>
      </c>
    </row>
    <row r="25223" spans="1:1" x14ac:dyDescent="0.45">
      <c r="A25223" s="2" t="s">
        <v>90860</v>
      </c>
    </row>
    <row r="25224" spans="1:1" x14ac:dyDescent="0.45">
      <c r="A25224" s="2" t="s">
        <v>90827</v>
      </c>
    </row>
    <row r="25225" spans="1:1" x14ac:dyDescent="0.45">
      <c r="A25225" s="2" t="s">
        <v>90803</v>
      </c>
    </row>
    <row r="25226" spans="1:1" x14ac:dyDescent="0.45">
      <c r="A25226" s="2" t="s">
        <v>90798</v>
      </c>
    </row>
    <row r="25227" spans="1:1" x14ac:dyDescent="0.45">
      <c r="A25227" s="2" t="s">
        <v>176326</v>
      </c>
    </row>
    <row r="25228" spans="1:1" x14ac:dyDescent="0.45">
      <c r="A25228" s="2" t="s">
        <v>90791</v>
      </c>
    </row>
    <row r="25229" spans="1:1" x14ac:dyDescent="0.45">
      <c r="A25229" s="2" t="s">
        <v>90783</v>
      </c>
    </row>
    <row r="25230" spans="1:1" x14ac:dyDescent="0.45">
      <c r="A25230" s="2" t="s">
        <v>16615</v>
      </c>
    </row>
    <row r="25231" spans="1:1" x14ac:dyDescent="0.45">
      <c r="A25231" s="2" t="s">
        <v>90775</v>
      </c>
    </row>
    <row r="25232" spans="1:1" x14ac:dyDescent="0.45">
      <c r="A25232" s="2" t="s">
        <v>90768</v>
      </c>
    </row>
    <row r="25233" spans="1:1" x14ac:dyDescent="0.45">
      <c r="A25233" s="2" t="s">
        <v>90762</v>
      </c>
    </row>
    <row r="25234" spans="1:1" x14ac:dyDescent="0.45">
      <c r="A25234" s="2" t="s">
        <v>101363</v>
      </c>
    </row>
    <row r="25235" spans="1:1" x14ac:dyDescent="0.45">
      <c r="A25235" s="2" t="s">
        <v>90754</v>
      </c>
    </row>
    <row r="25236" spans="1:1" x14ac:dyDescent="0.45">
      <c r="A25236" s="2" t="s">
        <v>90746</v>
      </c>
    </row>
    <row r="25237" spans="1:1" x14ac:dyDescent="0.45">
      <c r="A25237" s="2" t="s">
        <v>90740</v>
      </c>
    </row>
    <row r="25238" spans="1:1" x14ac:dyDescent="0.45">
      <c r="A25238" s="2" t="s">
        <v>16607</v>
      </c>
    </row>
    <row r="25239" spans="1:1" x14ac:dyDescent="0.45">
      <c r="A25239" s="2" t="s">
        <v>90733</v>
      </c>
    </row>
    <row r="25240" spans="1:1" x14ac:dyDescent="0.45">
      <c r="A25240" s="2" t="s">
        <v>90727</v>
      </c>
    </row>
    <row r="25241" spans="1:1" x14ac:dyDescent="0.45">
      <c r="A25241" s="2" t="s">
        <v>16600</v>
      </c>
    </row>
    <row r="25242" spans="1:1" x14ac:dyDescent="0.45">
      <c r="A25242" s="2" t="s">
        <v>72398</v>
      </c>
    </row>
    <row r="25243" spans="1:1" x14ac:dyDescent="0.45">
      <c r="A25243" s="2" t="s">
        <v>90720</v>
      </c>
    </row>
    <row r="25244" spans="1:1" x14ac:dyDescent="0.45">
      <c r="A25244" s="2" t="s">
        <v>65328</v>
      </c>
    </row>
    <row r="25245" spans="1:1" x14ac:dyDescent="0.45">
      <c r="A25245" s="2" t="s">
        <v>90712</v>
      </c>
    </row>
    <row r="25246" spans="1:1" x14ac:dyDescent="0.45">
      <c r="A25246" s="2" t="s">
        <v>90706</v>
      </c>
    </row>
    <row r="25247" spans="1:1" x14ac:dyDescent="0.45">
      <c r="A25247" s="2" t="s">
        <v>90698</v>
      </c>
    </row>
    <row r="25248" spans="1:1" x14ac:dyDescent="0.45">
      <c r="A25248" s="2" t="s">
        <v>91912</v>
      </c>
    </row>
    <row r="25249" spans="1:1" x14ac:dyDescent="0.45">
      <c r="A25249" s="2" t="s">
        <v>90689</v>
      </c>
    </row>
    <row r="25250" spans="1:1" x14ac:dyDescent="0.45">
      <c r="A25250" s="2" t="s">
        <v>90682</v>
      </c>
    </row>
    <row r="25251" spans="1:1" x14ac:dyDescent="0.45">
      <c r="A25251" s="2" t="s">
        <v>90674</v>
      </c>
    </row>
    <row r="25252" spans="1:1" x14ac:dyDescent="0.45">
      <c r="A25252" s="2" t="s">
        <v>90666</v>
      </c>
    </row>
    <row r="25253" spans="1:1" x14ac:dyDescent="0.45">
      <c r="A25253" s="2" t="s">
        <v>90657</v>
      </c>
    </row>
    <row r="25254" spans="1:1" x14ac:dyDescent="0.45">
      <c r="A25254" s="2" t="s">
        <v>90642</v>
      </c>
    </row>
    <row r="25255" spans="1:1" x14ac:dyDescent="0.45">
      <c r="A25255" s="2" t="s">
        <v>90650</v>
      </c>
    </row>
    <row r="25256" spans="1:1" x14ac:dyDescent="0.45">
      <c r="A25256" s="2" t="s">
        <v>90634</v>
      </c>
    </row>
    <row r="25257" spans="1:1" x14ac:dyDescent="0.45">
      <c r="A25257" s="2" t="s">
        <v>90626</v>
      </c>
    </row>
    <row r="25258" spans="1:1" x14ac:dyDescent="0.45">
      <c r="A25258" s="2" t="s">
        <v>90618</v>
      </c>
    </row>
    <row r="25259" spans="1:1" x14ac:dyDescent="0.45">
      <c r="A25259" s="2" t="s">
        <v>16593</v>
      </c>
    </row>
    <row r="25260" spans="1:1" x14ac:dyDescent="0.45">
      <c r="A25260" s="2" t="s">
        <v>90610</v>
      </c>
    </row>
    <row r="25261" spans="1:1" x14ac:dyDescent="0.45">
      <c r="A25261" s="2" t="s">
        <v>90601</v>
      </c>
    </row>
    <row r="25262" spans="1:1" x14ac:dyDescent="0.45">
      <c r="A25262" s="2" t="s">
        <v>101357</v>
      </c>
    </row>
    <row r="25263" spans="1:1" x14ac:dyDescent="0.45">
      <c r="A25263" s="2" t="s">
        <v>90579</v>
      </c>
    </row>
    <row r="25264" spans="1:1" x14ac:dyDescent="0.45">
      <c r="A25264" s="2" t="s">
        <v>90585</v>
      </c>
    </row>
    <row r="25265" spans="1:1" x14ac:dyDescent="0.45">
      <c r="A25265" s="2" t="s">
        <v>90593</v>
      </c>
    </row>
    <row r="25266" spans="1:1" x14ac:dyDescent="0.45">
      <c r="A25266" s="2" t="s">
        <v>90573</v>
      </c>
    </row>
    <row r="25267" spans="1:1" x14ac:dyDescent="0.45">
      <c r="A25267" s="2" t="s">
        <v>90564</v>
      </c>
    </row>
    <row r="25268" spans="1:1" x14ac:dyDescent="0.45">
      <c r="A25268" s="2" t="s">
        <v>90556</v>
      </c>
    </row>
    <row r="25269" spans="1:1" x14ac:dyDescent="0.45">
      <c r="A25269" s="2" t="s">
        <v>90535</v>
      </c>
    </row>
    <row r="25270" spans="1:1" x14ac:dyDescent="0.45">
      <c r="A25270" s="2" t="s">
        <v>90549</v>
      </c>
    </row>
    <row r="25271" spans="1:1" x14ac:dyDescent="0.45">
      <c r="A25271" s="2" t="s">
        <v>90542</v>
      </c>
    </row>
    <row r="25272" spans="1:1" x14ac:dyDescent="0.45">
      <c r="A25272" s="2" t="s">
        <v>176318</v>
      </c>
    </row>
    <row r="25273" spans="1:1" x14ac:dyDescent="0.45">
      <c r="A25273" s="2" t="s">
        <v>90527</v>
      </c>
    </row>
    <row r="25274" spans="1:1" x14ac:dyDescent="0.45">
      <c r="A25274" s="2" t="s">
        <v>101352</v>
      </c>
    </row>
    <row r="25275" spans="1:1" x14ac:dyDescent="0.45">
      <c r="A25275" s="2" t="s">
        <v>90518</v>
      </c>
    </row>
    <row r="25276" spans="1:1" x14ac:dyDescent="0.45">
      <c r="A25276" s="2" t="s">
        <v>72391</v>
      </c>
    </row>
    <row r="25277" spans="1:1" x14ac:dyDescent="0.45">
      <c r="A25277" s="2" t="s">
        <v>90511</v>
      </c>
    </row>
    <row r="25278" spans="1:1" x14ac:dyDescent="0.45">
      <c r="A25278" s="2" t="s">
        <v>196341</v>
      </c>
    </row>
    <row r="25279" spans="1:1" x14ac:dyDescent="0.45">
      <c r="A25279" s="2" t="s">
        <v>101344</v>
      </c>
    </row>
    <row r="25280" spans="1:1" x14ac:dyDescent="0.45">
      <c r="A25280" s="2" t="s">
        <v>101336</v>
      </c>
    </row>
    <row r="25281" spans="1:1" x14ac:dyDescent="0.45">
      <c r="A25281" s="2" t="s">
        <v>176313</v>
      </c>
    </row>
    <row r="25282" spans="1:1" x14ac:dyDescent="0.45">
      <c r="A25282" s="2" t="s">
        <v>90504</v>
      </c>
    </row>
    <row r="25283" spans="1:1" x14ac:dyDescent="0.45">
      <c r="A25283" s="2" t="s">
        <v>136729</v>
      </c>
    </row>
    <row r="25284" spans="1:1" x14ac:dyDescent="0.45">
      <c r="A25284" s="2" t="s">
        <v>90496</v>
      </c>
    </row>
    <row r="25285" spans="1:1" x14ac:dyDescent="0.45">
      <c r="A25285" s="2" t="s">
        <v>101328</v>
      </c>
    </row>
    <row r="25286" spans="1:1" x14ac:dyDescent="0.45">
      <c r="A25286" s="2" t="s">
        <v>90488</v>
      </c>
    </row>
    <row r="25287" spans="1:1" x14ac:dyDescent="0.45">
      <c r="A25287" s="2" t="s">
        <v>90480</v>
      </c>
    </row>
    <row r="25288" spans="1:1" x14ac:dyDescent="0.45">
      <c r="A25288" s="2" t="s">
        <v>193053</v>
      </c>
    </row>
    <row r="25289" spans="1:1" x14ac:dyDescent="0.45">
      <c r="A25289" s="2" t="s">
        <v>149844</v>
      </c>
    </row>
    <row r="25290" spans="1:1" x14ac:dyDescent="0.45">
      <c r="A25290" s="2" t="s">
        <v>90474</v>
      </c>
    </row>
    <row r="25291" spans="1:1" x14ac:dyDescent="0.45">
      <c r="A25291" s="2" t="s">
        <v>90467</v>
      </c>
    </row>
    <row r="25292" spans="1:1" x14ac:dyDescent="0.45">
      <c r="A25292" s="2" t="s">
        <v>30856</v>
      </c>
    </row>
    <row r="25293" spans="1:1" x14ac:dyDescent="0.45">
      <c r="A25293" s="2" t="s">
        <v>30841</v>
      </c>
    </row>
    <row r="25294" spans="1:1" x14ac:dyDescent="0.45">
      <c r="A25294" s="2" t="s">
        <v>30849</v>
      </c>
    </row>
    <row r="25295" spans="1:1" x14ac:dyDescent="0.45">
      <c r="A25295" s="2" t="s">
        <v>30832</v>
      </c>
    </row>
    <row r="25296" spans="1:1" x14ac:dyDescent="0.45">
      <c r="A25296" s="2" t="s">
        <v>121100</v>
      </c>
    </row>
    <row r="25297" spans="1:1" x14ac:dyDescent="0.45">
      <c r="A25297" s="2" t="s">
        <v>30824</v>
      </c>
    </row>
    <row r="25298" spans="1:1" x14ac:dyDescent="0.45">
      <c r="A25298" s="2" t="s">
        <v>30816</v>
      </c>
    </row>
    <row r="25299" spans="1:1" x14ac:dyDescent="0.45">
      <c r="A25299" s="2" t="s">
        <v>30808</v>
      </c>
    </row>
    <row r="25300" spans="1:1" x14ac:dyDescent="0.45">
      <c r="A25300" s="2" t="s">
        <v>136723</v>
      </c>
    </row>
    <row r="25301" spans="1:1" x14ac:dyDescent="0.45">
      <c r="A25301" s="2" t="s">
        <v>101319</v>
      </c>
    </row>
    <row r="25302" spans="1:1" x14ac:dyDescent="0.45">
      <c r="A25302" s="2" t="s">
        <v>167231</v>
      </c>
    </row>
    <row r="25303" spans="1:1" x14ac:dyDescent="0.45">
      <c r="A25303" s="2" t="s">
        <v>101311</v>
      </c>
    </row>
    <row r="25304" spans="1:1" x14ac:dyDescent="0.45">
      <c r="A25304" s="2" t="s">
        <v>136718</v>
      </c>
    </row>
    <row r="25305" spans="1:1" x14ac:dyDescent="0.45">
      <c r="A25305" s="2" t="s">
        <v>90460</v>
      </c>
    </row>
    <row r="25306" spans="1:1" x14ac:dyDescent="0.45">
      <c r="A25306" s="2" t="s">
        <v>90453</v>
      </c>
    </row>
    <row r="25307" spans="1:1" x14ac:dyDescent="0.45">
      <c r="A25307" s="2" t="s">
        <v>90443</v>
      </c>
    </row>
    <row r="25308" spans="1:1" x14ac:dyDescent="0.45">
      <c r="A25308" s="2" t="s">
        <v>136710</v>
      </c>
    </row>
    <row r="25309" spans="1:1" x14ac:dyDescent="0.45">
      <c r="A25309" s="2" t="s">
        <v>1861</v>
      </c>
    </row>
    <row r="25310" spans="1:1" x14ac:dyDescent="0.45">
      <c r="A25310" s="2" t="s">
        <v>21568</v>
      </c>
    </row>
    <row r="25311" spans="1:1" x14ac:dyDescent="0.45">
      <c r="A25311" s="2" t="s">
        <v>136702</v>
      </c>
    </row>
    <row r="25312" spans="1:1" x14ac:dyDescent="0.45">
      <c r="A25312" s="2" t="s">
        <v>90437</v>
      </c>
    </row>
    <row r="25313" spans="1:1" x14ac:dyDescent="0.45">
      <c r="A25313" s="2" t="s">
        <v>90429</v>
      </c>
    </row>
    <row r="25314" spans="1:1" x14ac:dyDescent="0.45">
      <c r="A25314" s="2" t="s">
        <v>90421</v>
      </c>
    </row>
    <row r="25315" spans="1:1" x14ac:dyDescent="0.45">
      <c r="A25315" s="2" t="s">
        <v>40776</v>
      </c>
    </row>
    <row r="25316" spans="1:1" x14ac:dyDescent="0.45">
      <c r="A25316" s="2" t="s">
        <v>136695</v>
      </c>
    </row>
    <row r="25317" spans="1:1" x14ac:dyDescent="0.45">
      <c r="A25317" s="2" t="s">
        <v>40759</v>
      </c>
    </row>
    <row r="25318" spans="1:1" x14ac:dyDescent="0.45">
      <c r="A25318" s="2" t="s">
        <v>90412</v>
      </c>
    </row>
    <row r="25319" spans="1:1" x14ac:dyDescent="0.45">
      <c r="A25319" s="2" t="s">
        <v>40767</v>
      </c>
    </row>
    <row r="25320" spans="1:1" x14ac:dyDescent="0.45">
      <c r="A25320" s="2" t="s">
        <v>90404</v>
      </c>
    </row>
    <row r="25321" spans="1:1" x14ac:dyDescent="0.45">
      <c r="A25321" s="2" t="s">
        <v>136679</v>
      </c>
    </row>
    <row r="25322" spans="1:1" x14ac:dyDescent="0.45">
      <c r="A25322" s="2" t="s">
        <v>90396</v>
      </c>
    </row>
    <row r="25323" spans="1:1" x14ac:dyDescent="0.45">
      <c r="A25323" s="2" t="s">
        <v>101302</v>
      </c>
    </row>
    <row r="25324" spans="1:1" x14ac:dyDescent="0.45">
      <c r="A25324" s="2" t="s">
        <v>101293</v>
      </c>
    </row>
    <row r="25325" spans="1:1" x14ac:dyDescent="0.45">
      <c r="A25325" s="2" t="s">
        <v>136688</v>
      </c>
    </row>
    <row r="25326" spans="1:1" x14ac:dyDescent="0.45">
      <c r="A25326" s="2" t="s">
        <v>90389</v>
      </c>
    </row>
    <row r="25327" spans="1:1" x14ac:dyDescent="0.45">
      <c r="A25327" s="2" t="s">
        <v>21556</v>
      </c>
    </row>
    <row r="25328" spans="1:1" x14ac:dyDescent="0.45">
      <c r="A25328" s="2" t="s">
        <v>90382</v>
      </c>
    </row>
    <row r="25329" spans="1:1" x14ac:dyDescent="0.45">
      <c r="A25329" s="2" t="s">
        <v>65319</v>
      </c>
    </row>
    <row r="25330" spans="1:1" x14ac:dyDescent="0.45">
      <c r="A25330" s="2" t="s">
        <v>65311</v>
      </c>
    </row>
    <row r="25331" spans="1:1" x14ac:dyDescent="0.45">
      <c r="A25331" s="2" t="s">
        <v>21561</v>
      </c>
    </row>
    <row r="25332" spans="1:1" x14ac:dyDescent="0.45">
      <c r="A25332" s="2" t="s">
        <v>90378</v>
      </c>
    </row>
    <row r="25333" spans="1:1" x14ac:dyDescent="0.45">
      <c r="A25333" s="2" t="s">
        <v>90371</v>
      </c>
    </row>
    <row r="25334" spans="1:1" x14ac:dyDescent="0.45">
      <c r="A25334" s="2" t="s">
        <v>16587</v>
      </c>
    </row>
    <row r="25335" spans="1:1" x14ac:dyDescent="0.45">
      <c r="A25335" s="2" t="s">
        <v>90367</v>
      </c>
    </row>
    <row r="25336" spans="1:1" x14ac:dyDescent="0.45">
      <c r="A25336" s="2" t="s">
        <v>90358</v>
      </c>
    </row>
    <row r="25337" spans="1:1" x14ac:dyDescent="0.45">
      <c r="A25337" s="2" t="s">
        <v>90354</v>
      </c>
    </row>
    <row r="25338" spans="1:1" x14ac:dyDescent="0.45">
      <c r="A25338" s="2" t="s">
        <v>90350</v>
      </c>
    </row>
    <row r="25339" spans="1:1" x14ac:dyDescent="0.45">
      <c r="A25339" s="2" t="s">
        <v>176306</v>
      </c>
    </row>
    <row r="25340" spans="1:1" x14ac:dyDescent="0.45">
      <c r="A25340" s="2" t="s">
        <v>91905</v>
      </c>
    </row>
    <row r="25341" spans="1:1" x14ac:dyDescent="0.45">
      <c r="A25341" s="2" t="s">
        <v>90346</v>
      </c>
    </row>
    <row r="25342" spans="1:1" x14ac:dyDescent="0.45">
      <c r="A25342" s="2" t="s">
        <v>90339</v>
      </c>
    </row>
    <row r="25343" spans="1:1" x14ac:dyDescent="0.45">
      <c r="A25343" s="2" t="s">
        <v>176298</v>
      </c>
    </row>
    <row r="25344" spans="1:1" x14ac:dyDescent="0.45">
      <c r="A25344" s="2" t="s">
        <v>90334</v>
      </c>
    </row>
    <row r="25345" spans="1:1" x14ac:dyDescent="0.45">
      <c r="A25345" s="2" t="s">
        <v>136672</v>
      </c>
    </row>
    <row r="25346" spans="1:1" x14ac:dyDescent="0.45">
      <c r="A25346" s="2" t="s">
        <v>90330</v>
      </c>
    </row>
    <row r="25347" spans="1:1" x14ac:dyDescent="0.45">
      <c r="A25347" s="2" t="s">
        <v>90326</v>
      </c>
    </row>
    <row r="25348" spans="1:1" x14ac:dyDescent="0.45">
      <c r="A25348" s="2" t="s">
        <v>136665</v>
      </c>
    </row>
    <row r="25349" spans="1:1" x14ac:dyDescent="0.45">
      <c r="A25349" s="2" t="s">
        <v>90322</v>
      </c>
    </row>
    <row r="25350" spans="1:1" x14ac:dyDescent="0.45">
      <c r="A25350" s="2" t="s">
        <v>101285</v>
      </c>
    </row>
    <row r="25351" spans="1:1" x14ac:dyDescent="0.45">
      <c r="A25351" s="2" t="s">
        <v>149826</v>
      </c>
    </row>
    <row r="25352" spans="1:1" x14ac:dyDescent="0.45">
      <c r="A25352" s="2" t="s">
        <v>90311</v>
      </c>
    </row>
    <row r="25353" spans="1:1" x14ac:dyDescent="0.45">
      <c r="A25353" s="2" t="s">
        <v>90316</v>
      </c>
    </row>
    <row r="25354" spans="1:1" x14ac:dyDescent="0.45">
      <c r="A25354" s="2" t="s">
        <v>21551</v>
      </c>
    </row>
    <row r="25355" spans="1:1" x14ac:dyDescent="0.45">
      <c r="A25355" s="2" t="s">
        <v>136658</v>
      </c>
    </row>
    <row r="25356" spans="1:1" x14ac:dyDescent="0.45">
      <c r="A25356" s="2" t="s">
        <v>149838</v>
      </c>
    </row>
    <row r="25357" spans="1:1" x14ac:dyDescent="0.45">
      <c r="A25357" s="2" t="s">
        <v>90304</v>
      </c>
    </row>
    <row r="25358" spans="1:1" x14ac:dyDescent="0.45">
      <c r="A25358" s="2" t="s">
        <v>149831</v>
      </c>
    </row>
    <row r="25359" spans="1:1" x14ac:dyDescent="0.45">
      <c r="A25359" s="2" t="s">
        <v>90299</v>
      </c>
    </row>
    <row r="25360" spans="1:1" x14ac:dyDescent="0.45">
      <c r="A25360" s="2" t="s">
        <v>90293</v>
      </c>
    </row>
    <row r="25361" spans="1:1" x14ac:dyDescent="0.45">
      <c r="A25361" s="2" t="s">
        <v>90286</v>
      </c>
    </row>
    <row r="25362" spans="1:1" x14ac:dyDescent="0.45">
      <c r="A25362" s="2" t="s">
        <v>136651</v>
      </c>
    </row>
    <row r="25363" spans="1:1" x14ac:dyDescent="0.45">
      <c r="A25363" s="2" t="s">
        <v>21544</v>
      </c>
    </row>
    <row r="25364" spans="1:1" x14ac:dyDescent="0.45">
      <c r="A25364" s="2" t="s">
        <v>101277</v>
      </c>
    </row>
    <row r="25365" spans="1:1" x14ac:dyDescent="0.45">
      <c r="A25365" s="2" t="s">
        <v>101268</v>
      </c>
    </row>
    <row r="25366" spans="1:1" x14ac:dyDescent="0.45">
      <c r="A25366" s="2" t="s">
        <v>101260</v>
      </c>
    </row>
    <row r="25367" spans="1:1" x14ac:dyDescent="0.45">
      <c r="A25367" s="2" t="s">
        <v>101251</v>
      </c>
    </row>
    <row r="25368" spans="1:1" x14ac:dyDescent="0.45">
      <c r="A25368" s="2" t="s">
        <v>101243</v>
      </c>
    </row>
    <row r="25369" spans="1:1" x14ac:dyDescent="0.45">
      <c r="A25369" s="2" t="s">
        <v>101234</v>
      </c>
    </row>
    <row r="25370" spans="1:1" x14ac:dyDescent="0.45">
      <c r="A25370" s="2" t="s">
        <v>101227</v>
      </c>
    </row>
    <row r="25371" spans="1:1" x14ac:dyDescent="0.45">
      <c r="A25371" s="2" t="s">
        <v>101219</v>
      </c>
    </row>
    <row r="25372" spans="1:1" x14ac:dyDescent="0.45">
      <c r="A25372" s="2" t="s">
        <v>101211</v>
      </c>
    </row>
    <row r="25373" spans="1:1" x14ac:dyDescent="0.45">
      <c r="A25373" s="2" t="s">
        <v>90280</v>
      </c>
    </row>
    <row r="25374" spans="1:1" x14ac:dyDescent="0.45">
      <c r="A25374" s="2" t="s">
        <v>90273</v>
      </c>
    </row>
    <row r="25375" spans="1:1" x14ac:dyDescent="0.45">
      <c r="A25375" s="2" t="s">
        <v>90268</v>
      </c>
    </row>
    <row r="25376" spans="1:1" x14ac:dyDescent="0.45">
      <c r="A25376" s="2" t="s">
        <v>90261</v>
      </c>
    </row>
    <row r="25377" spans="1:1" x14ac:dyDescent="0.45">
      <c r="A25377" s="2" t="s">
        <v>90256</v>
      </c>
    </row>
    <row r="25378" spans="1:1" x14ac:dyDescent="0.45">
      <c r="A25378" s="2" t="s">
        <v>90250</v>
      </c>
    </row>
    <row r="25379" spans="1:1" x14ac:dyDescent="0.45">
      <c r="A25379" s="2" t="s">
        <v>90243</v>
      </c>
    </row>
    <row r="25380" spans="1:1" x14ac:dyDescent="0.45">
      <c r="A25380" s="2" t="s">
        <v>149821</v>
      </c>
    </row>
    <row r="25381" spans="1:1" x14ac:dyDescent="0.45">
      <c r="A25381" s="2" t="s">
        <v>90238</v>
      </c>
    </row>
    <row r="25382" spans="1:1" x14ac:dyDescent="0.45">
      <c r="A25382" s="2" t="s">
        <v>90229</v>
      </c>
    </row>
    <row r="25383" spans="1:1" x14ac:dyDescent="0.45">
      <c r="A25383" s="2" t="s">
        <v>149816</v>
      </c>
    </row>
    <row r="25384" spans="1:1" x14ac:dyDescent="0.45">
      <c r="A25384" s="2" t="s">
        <v>136642</v>
      </c>
    </row>
    <row r="25385" spans="1:1" x14ac:dyDescent="0.45">
      <c r="A25385" s="2" t="s">
        <v>90224</v>
      </c>
    </row>
    <row r="25386" spans="1:1" x14ac:dyDescent="0.45">
      <c r="A25386" s="2" t="s">
        <v>101203</v>
      </c>
    </row>
    <row r="25387" spans="1:1" x14ac:dyDescent="0.45">
      <c r="A25387" s="2" t="s">
        <v>90218</v>
      </c>
    </row>
    <row r="25388" spans="1:1" x14ac:dyDescent="0.45">
      <c r="A25388" s="2" t="s">
        <v>90213</v>
      </c>
    </row>
    <row r="25389" spans="1:1" x14ac:dyDescent="0.45">
      <c r="A25389" s="2" t="s">
        <v>133977</v>
      </c>
    </row>
    <row r="25390" spans="1:1" x14ac:dyDescent="0.45">
      <c r="A25390" s="2" t="s">
        <v>90207</v>
      </c>
    </row>
    <row r="25391" spans="1:1" x14ac:dyDescent="0.45">
      <c r="A25391" s="2" t="s">
        <v>90201</v>
      </c>
    </row>
    <row r="25392" spans="1:1" x14ac:dyDescent="0.45">
      <c r="A25392" s="2" t="s">
        <v>65302</v>
      </c>
    </row>
    <row r="25393" spans="1:1" x14ac:dyDescent="0.45">
      <c r="A25393" s="2" t="s">
        <v>101198</v>
      </c>
    </row>
    <row r="25394" spans="1:1" x14ac:dyDescent="0.45">
      <c r="A25394" s="2" t="s">
        <v>88551</v>
      </c>
    </row>
    <row r="25395" spans="1:1" x14ac:dyDescent="0.45">
      <c r="A25395" s="2" t="s">
        <v>91897</v>
      </c>
    </row>
    <row r="25396" spans="1:1" x14ac:dyDescent="0.45">
      <c r="A25396" s="2" t="s">
        <v>1853</v>
      </c>
    </row>
    <row r="25397" spans="1:1" x14ac:dyDescent="0.45">
      <c r="A25397" s="2" t="s">
        <v>90193</v>
      </c>
    </row>
    <row r="25398" spans="1:1" x14ac:dyDescent="0.45">
      <c r="A25398" s="2" t="s">
        <v>117981</v>
      </c>
    </row>
    <row r="25399" spans="1:1" x14ac:dyDescent="0.45">
      <c r="A25399" s="2" t="s">
        <v>90187</v>
      </c>
    </row>
    <row r="25400" spans="1:1" x14ac:dyDescent="0.45">
      <c r="A25400" s="2" t="s">
        <v>90180</v>
      </c>
    </row>
    <row r="25401" spans="1:1" x14ac:dyDescent="0.45">
      <c r="A25401" s="2" t="s">
        <v>90171</v>
      </c>
    </row>
    <row r="25402" spans="1:1" x14ac:dyDescent="0.45">
      <c r="A25402" s="2" t="s">
        <v>136635</v>
      </c>
    </row>
    <row r="25403" spans="1:1" x14ac:dyDescent="0.45">
      <c r="A25403" s="2" t="s">
        <v>193048</v>
      </c>
    </row>
    <row r="25404" spans="1:1" x14ac:dyDescent="0.45">
      <c r="A25404" s="2" t="s">
        <v>90163</v>
      </c>
    </row>
    <row r="25405" spans="1:1" x14ac:dyDescent="0.45">
      <c r="A25405" s="2" t="s">
        <v>136628</v>
      </c>
    </row>
    <row r="25406" spans="1:1" x14ac:dyDescent="0.45">
      <c r="A25406" s="2" t="s">
        <v>90157</v>
      </c>
    </row>
    <row r="25407" spans="1:1" x14ac:dyDescent="0.45">
      <c r="A25407" s="2" t="s">
        <v>90148</v>
      </c>
    </row>
    <row r="25408" spans="1:1" x14ac:dyDescent="0.45">
      <c r="A25408" s="2" t="s">
        <v>90140</v>
      </c>
    </row>
    <row r="25409" spans="1:1" x14ac:dyDescent="0.45">
      <c r="A25409" s="2" t="s">
        <v>90132</v>
      </c>
    </row>
    <row r="25410" spans="1:1" x14ac:dyDescent="0.45">
      <c r="A25410" s="2" t="s">
        <v>90124</v>
      </c>
    </row>
    <row r="25411" spans="1:1" x14ac:dyDescent="0.45">
      <c r="A25411" s="2" t="s">
        <v>90116</v>
      </c>
    </row>
    <row r="25412" spans="1:1" x14ac:dyDescent="0.45">
      <c r="A25412" s="2" t="s">
        <v>21536</v>
      </c>
    </row>
    <row r="25413" spans="1:1" x14ac:dyDescent="0.45">
      <c r="A25413" s="2" t="s">
        <v>37149</v>
      </c>
    </row>
    <row r="25414" spans="1:1" x14ac:dyDescent="0.45">
      <c r="A25414" s="2" t="s">
        <v>90108</v>
      </c>
    </row>
    <row r="25415" spans="1:1" x14ac:dyDescent="0.45">
      <c r="A25415" s="2" t="s">
        <v>136622</v>
      </c>
    </row>
    <row r="25416" spans="1:1" x14ac:dyDescent="0.45">
      <c r="A25416" s="2" t="s">
        <v>90100</v>
      </c>
    </row>
    <row r="25417" spans="1:1" x14ac:dyDescent="0.45">
      <c r="A25417" s="2" t="s">
        <v>65297</v>
      </c>
    </row>
    <row r="25418" spans="1:1" x14ac:dyDescent="0.45">
      <c r="A25418" s="2" t="s">
        <v>90093</v>
      </c>
    </row>
    <row r="25419" spans="1:1" x14ac:dyDescent="0.45">
      <c r="A25419" s="2" t="s">
        <v>90085</v>
      </c>
    </row>
    <row r="25420" spans="1:1" x14ac:dyDescent="0.45">
      <c r="A25420" s="2" t="s">
        <v>136615</v>
      </c>
    </row>
    <row r="25421" spans="1:1" x14ac:dyDescent="0.45">
      <c r="A25421" s="2" t="s">
        <v>176292</v>
      </c>
    </row>
    <row r="25422" spans="1:1" x14ac:dyDescent="0.45">
      <c r="A25422" s="2" t="s">
        <v>101189</v>
      </c>
    </row>
    <row r="25423" spans="1:1" x14ac:dyDescent="0.45">
      <c r="A25423" s="2" t="s">
        <v>101181</v>
      </c>
    </row>
    <row r="25424" spans="1:1" x14ac:dyDescent="0.45">
      <c r="A25424" s="2" t="s">
        <v>136608</v>
      </c>
    </row>
    <row r="25425" spans="1:1" x14ac:dyDescent="0.45">
      <c r="A25425" s="2" t="s">
        <v>90081</v>
      </c>
    </row>
    <row r="25426" spans="1:1" x14ac:dyDescent="0.45">
      <c r="A25426" s="2" t="s">
        <v>90072</v>
      </c>
    </row>
    <row r="25427" spans="1:1" x14ac:dyDescent="0.45">
      <c r="A25427" s="2" t="s">
        <v>90068</v>
      </c>
    </row>
    <row r="25428" spans="1:1" x14ac:dyDescent="0.45">
      <c r="A25428" s="2" t="s">
        <v>136602</v>
      </c>
    </row>
    <row r="25429" spans="1:1" x14ac:dyDescent="0.45">
      <c r="A25429" s="2" t="s">
        <v>101173</v>
      </c>
    </row>
    <row r="25430" spans="1:1" x14ac:dyDescent="0.45">
      <c r="A25430" s="2" t="s">
        <v>101164</v>
      </c>
    </row>
    <row r="25431" spans="1:1" x14ac:dyDescent="0.45">
      <c r="A25431" s="2" t="s">
        <v>136595</v>
      </c>
    </row>
    <row r="25432" spans="1:1" x14ac:dyDescent="0.45">
      <c r="A25432" s="2" t="s">
        <v>117974</v>
      </c>
    </row>
    <row r="25433" spans="1:1" x14ac:dyDescent="0.45">
      <c r="A25433" s="2" t="s">
        <v>101156</v>
      </c>
    </row>
    <row r="25434" spans="1:1" x14ac:dyDescent="0.45">
      <c r="A25434" s="2" t="s">
        <v>101147</v>
      </c>
    </row>
    <row r="25435" spans="1:1" x14ac:dyDescent="0.45">
      <c r="A25435" s="2" t="s">
        <v>90064</v>
      </c>
    </row>
    <row r="25436" spans="1:1" x14ac:dyDescent="0.45">
      <c r="A25436" s="2" t="s">
        <v>101138</v>
      </c>
    </row>
    <row r="25437" spans="1:1" x14ac:dyDescent="0.45">
      <c r="A25437" s="2" t="s">
        <v>101130</v>
      </c>
    </row>
    <row r="25438" spans="1:1" x14ac:dyDescent="0.45">
      <c r="A25438" s="2" t="s">
        <v>101121</v>
      </c>
    </row>
    <row r="25439" spans="1:1" x14ac:dyDescent="0.45">
      <c r="A25439" s="2" t="s">
        <v>101113</v>
      </c>
    </row>
    <row r="25440" spans="1:1" x14ac:dyDescent="0.45">
      <c r="A25440" s="2" t="s">
        <v>101104</v>
      </c>
    </row>
    <row r="25441" spans="1:1" x14ac:dyDescent="0.45">
      <c r="A25441" s="2" t="s">
        <v>101096</v>
      </c>
    </row>
    <row r="25442" spans="1:1" x14ac:dyDescent="0.45">
      <c r="A25442" s="2" t="s">
        <v>90061</v>
      </c>
    </row>
    <row r="25443" spans="1:1" x14ac:dyDescent="0.45">
      <c r="A25443" s="2" t="s">
        <v>90055</v>
      </c>
    </row>
    <row r="25444" spans="1:1" x14ac:dyDescent="0.45">
      <c r="A25444" s="2" t="s">
        <v>90021</v>
      </c>
    </row>
    <row r="25445" spans="1:1" x14ac:dyDescent="0.45">
      <c r="A25445" s="2" t="s">
        <v>136588</v>
      </c>
    </row>
    <row r="25446" spans="1:1" x14ac:dyDescent="0.45">
      <c r="A25446" s="2" t="s">
        <v>90048</v>
      </c>
    </row>
    <row r="25447" spans="1:1" x14ac:dyDescent="0.45">
      <c r="A25447" s="2" t="s">
        <v>90045</v>
      </c>
    </row>
    <row r="25448" spans="1:1" x14ac:dyDescent="0.45">
      <c r="A25448" s="2" t="s">
        <v>101090</v>
      </c>
    </row>
    <row r="25449" spans="1:1" x14ac:dyDescent="0.45">
      <c r="A25449" s="2" t="s">
        <v>90041</v>
      </c>
    </row>
    <row r="25450" spans="1:1" x14ac:dyDescent="0.45">
      <c r="A25450" s="2" t="s">
        <v>90036</v>
      </c>
    </row>
    <row r="25451" spans="1:1" x14ac:dyDescent="0.45">
      <c r="A25451" s="2" t="s">
        <v>136581</v>
      </c>
    </row>
    <row r="25452" spans="1:1" x14ac:dyDescent="0.45">
      <c r="A25452" s="2" t="s">
        <v>90029</v>
      </c>
    </row>
    <row r="25453" spans="1:1" x14ac:dyDescent="0.45">
      <c r="A25453" s="2" t="s">
        <v>90015</v>
      </c>
    </row>
    <row r="25454" spans="1:1" x14ac:dyDescent="0.45">
      <c r="A25454" s="2" t="s">
        <v>193041</v>
      </c>
    </row>
    <row r="25455" spans="1:1" x14ac:dyDescent="0.45">
      <c r="A25455" s="2" t="s">
        <v>89965</v>
      </c>
    </row>
    <row r="25456" spans="1:1" x14ac:dyDescent="0.45">
      <c r="A25456" s="2" t="s">
        <v>89944</v>
      </c>
    </row>
    <row r="25457" spans="1:1" x14ac:dyDescent="0.45">
      <c r="A25457" s="2" t="s">
        <v>90012</v>
      </c>
    </row>
    <row r="25458" spans="1:1" x14ac:dyDescent="0.45">
      <c r="A25458" s="2" t="s">
        <v>95809</v>
      </c>
    </row>
    <row r="25459" spans="1:1" x14ac:dyDescent="0.45">
      <c r="A25459" s="2" t="s">
        <v>90005</v>
      </c>
    </row>
    <row r="25460" spans="1:1" x14ac:dyDescent="0.45">
      <c r="A25460" s="2" t="s">
        <v>89909</v>
      </c>
    </row>
    <row r="25461" spans="1:1" x14ac:dyDescent="0.45">
      <c r="A25461" s="2" t="s">
        <v>136574</v>
      </c>
    </row>
    <row r="25462" spans="1:1" x14ac:dyDescent="0.45">
      <c r="A25462" s="2" t="s">
        <v>72383</v>
      </c>
    </row>
    <row r="25463" spans="1:1" x14ac:dyDescent="0.45">
      <c r="A25463" s="2" t="s">
        <v>149808</v>
      </c>
    </row>
    <row r="25464" spans="1:1" x14ac:dyDescent="0.45">
      <c r="A25464" s="2" t="s">
        <v>101082</v>
      </c>
    </row>
    <row r="25465" spans="1:1" x14ac:dyDescent="0.45">
      <c r="A25465" s="2" t="s">
        <v>89998</v>
      </c>
    </row>
    <row r="25466" spans="1:1" x14ac:dyDescent="0.45">
      <c r="A25466" s="2" t="s">
        <v>89991</v>
      </c>
    </row>
    <row r="25467" spans="1:1" x14ac:dyDescent="0.45">
      <c r="A25467" s="2" t="s">
        <v>89988</v>
      </c>
    </row>
    <row r="25468" spans="1:1" x14ac:dyDescent="0.45">
      <c r="A25468" s="2" t="s">
        <v>95801</v>
      </c>
    </row>
    <row r="25469" spans="1:1" x14ac:dyDescent="0.45">
      <c r="A25469" s="2" t="s">
        <v>101074</v>
      </c>
    </row>
    <row r="25470" spans="1:1" x14ac:dyDescent="0.45">
      <c r="A25470" s="2" t="s">
        <v>101066</v>
      </c>
    </row>
    <row r="25471" spans="1:1" x14ac:dyDescent="0.45">
      <c r="A25471" s="2" t="s">
        <v>149800</v>
      </c>
    </row>
    <row r="25472" spans="1:1" x14ac:dyDescent="0.45">
      <c r="A25472" s="2" t="s">
        <v>89980</v>
      </c>
    </row>
    <row r="25473" spans="1:1" x14ac:dyDescent="0.45">
      <c r="A25473" s="2" t="s">
        <v>89974</v>
      </c>
    </row>
    <row r="25474" spans="1:1" x14ac:dyDescent="0.45">
      <c r="A25474" s="2" t="s">
        <v>101058</v>
      </c>
    </row>
    <row r="25475" spans="1:1" x14ac:dyDescent="0.45">
      <c r="A25475" s="2" t="s">
        <v>72375</v>
      </c>
    </row>
    <row r="25476" spans="1:1" x14ac:dyDescent="0.45">
      <c r="A25476" s="2" t="s">
        <v>149792</v>
      </c>
    </row>
    <row r="25477" spans="1:1" x14ac:dyDescent="0.45">
      <c r="A25477" s="2" t="s">
        <v>149784</v>
      </c>
    </row>
    <row r="25478" spans="1:1" x14ac:dyDescent="0.45">
      <c r="A25478" s="2" t="s">
        <v>89957</v>
      </c>
    </row>
    <row r="25479" spans="1:1" x14ac:dyDescent="0.45">
      <c r="A25479" s="2" t="s">
        <v>89952</v>
      </c>
    </row>
    <row r="25480" spans="1:1" x14ac:dyDescent="0.45">
      <c r="A25480" s="2" t="s">
        <v>101050</v>
      </c>
    </row>
    <row r="25481" spans="1:1" x14ac:dyDescent="0.45">
      <c r="A25481" s="2" t="s">
        <v>89941</v>
      </c>
    </row>
    <row r="25482" spans="1:1" x14ac:dyDescent="0.45">
      <c r="A25482" s="2" t="s">
        <v>149776</v>
      </c>
    </row>
    <row r="25483" spans="1:1" x14ac:dyDescent="0.45">
      <c r="A25483" s="2" t="s">
        <v>89932</v>
      </c>
    </row>
    <row r="25484" spans="1:1" x14ac:dyDescent="0.45">
      <c r="A25484" s="2" t="s">
        <v>89926</v>
      </c>
    </row>
    <row r="25485" spans="1:1" x14ac:dyDescent="0.45">
      <c r="A25485" s="2" t="s">
        <v>89919</v>
      </c>
    </row>
    <row r="25486" spans="1:1" x14ac:dyDescent="0.45">
      <c r="A25486" s="2" t="s">
        <v>149768</v>
      </c>
    </row>
    <row r="25487" spans="1:1" x14ac:dyDescent="0.45">
      <c r="A25487" s="2" t="s">
        <v>89903</v>
      </c>
    </row>
    <row r="25488" spans="1:1" x14ac:dyDescent="0.45">
      <c r="A25488" s="2" t="s">
        <v>89897</v>
      </c>
    </row>
    <row r="25489" spans="1:1" x14ac:dyDescent="0.45">
      <c r="A25489" s="2" t="s">
        <v>149760</v>
      </c>
    </row>
    <row r="25490" spans="1:1" x14ac:dyDescent="0.45">
      <c r="A25490" s="2" t="s">
        <v>89889</v>
      </c>
    </row>
    <row r="25491" spans="1:1" x14ac:dyDescent="0.45">
      <c r="A25491" s="2" t="s">
        <v>149752</v>
      </c>
    </row>
    <row r="25492" spans="1:1" x14ac:dyDescent="0.45">
      <c r="A25492" s="2" t="s">
        <v>149744</v>
      </c>
    </row>
    <row r="25493" spans="1:1" x14ac:dyDescent="0.45">
      <c r="A25493" s="2" t="s">
        <v>89881</v>
      </c>
    </row>
    <row r="25494" spans="1:1" x14ac:dyDescent="0.45">
      <c r="A25494" s="2" t="s">
        <v>149736</v>
      </c>
    </row>
    <row r="25495" spans="1:1" x14ac:dyDescent="0.45">
      <c r="A25495" s="2" t="s">
        <v>89873</v>
      </c>
    </row>
    <row r="25496" spans="1:1" x14ac:dyDescent="0.45">
      <c r="A25496" s="2" t="s">
        <v>89867</v>
      </c>
    </row>
    <row r="25497" spans="1:1" x14ac:dyDescent="0.45">
      <c r="A25497" s="2" t="s">
        <v>89860</v>
      </c>
    </row>
    <row r="25498" spans="1:1" x14ac:dyDescent="0.45">
      <c r="A25498" s="2" t="s">
        <v>89851</v>
      </c>
    </row>
    <row r="25499" spans="1:1" x14ac:dyDescent="0.45">
      <c r="A25499" s="2" t="s">
        <v>89845</v>
      </c>
    </row>
    <row r="25500" spans="1:1" x14ac:dyDescent="0.45">
      <c r="A25500" s="2" t="s">
        <v>1844</v>
      </c>
    </row>
    <row r="25501" spans="1:1" x14ac:dyDescent="0.45">
      <c r="A25501" s="2" t="s">
        <v>21528</v>
      </c>
    </row>
    <row r="25502" spans="1:1" x14ac:dyDescent="0.45">
      <c r="A25502" s="2" t="s">
        <v>30802</v>
      </c>
    </row>
    <row r="25503" spans="1:1" x14ac:dyDescent="0.45">
      <c r="A25503" s="2" t="s">
        <v>38851</v>
      </c>
    </row>
    <row r="25504" spans="1:1" x14ac:dyDescent="0.45">
      <c r="A25504" s="2" t="s">
        <v>89836</v>
      </c>
    </row>
    <row r="25505" spans="1:1" x14ac:dyDescent="0.45">
      <c r="A25505" s="2" t="s">
        <v>89828</v>
      </c>
    </row>
    <row r="25506" spans="1:1" x14ac:dyDescent="0.45">
      <c r="A25506" s="2" t="s">
        <v>89819</v>
      </c>
    </row>
    <row r="25507" spans="1:1" x14ac:dyDescent="0.45">
      <c r="A25507" s="2" t="s">
        <v>89740</v>
      </c>
    </row>
    <row r="25508" spans="1:1" x14ac:dyDescent="0.45">
      <c r="A25508" s="2" t="s">
        <v>89798</v>
      </c>
    </row>
    <row r="25509" spans="1:1" x14ac:dyDescent="0.45">
      <c r="A25509" s="2" t="s">
        <v>89781</v>
      </c>
    </row>
    <row r="25510" spans="1:1" x14ac:dyDescent="0.45">
      <c r="A25510" s="2" t="s">
        <v>89815</v>
      </c>
    </row>
    <row r="25511" spans="1:1" x14ac:dyDescent="0.45">
      <c r="A25511" s="2" t="s">
        <v>89807</v>
      </c>
    </row>
    <row r="25512" spans="1:1" x14ac:dyDescent="0.45">
      <c r="A25512" s="2" t="s">
        <v>101043</v>
      </c>
    </row>
    <row r="25513" spans="1:1" x14ac:dyDescent="0.45">
      <c r="A25513" s="2" t="s">
        <v>89790</v>
      </c>
    </row>
    <row r="25514" spans="1:1" x14ac:dyDescent="0.45">
      <c r="A25514" s="2" t="s">
        <v>89775</v>
      </c>
    </row>
    <row r="25515" spans="1:1" x14ac:dyDescent="0.45">
      <c r="A25515" s="2" t="s">
        <v>89768</v>
      </c>
    </row>
    <row r="25516" spans="1:1" x14ac:dyDescent="0.45">
      <c r="A25516" s="2" t="s">
        <v>136566</v>
      </c>
    </row>
    <row r="25517" spans="1:1" x14ac:dyDescent="0.45">
      <c r="A25517" s="2" t="s">
        <v>89760</v>
      </c>
    </row>
    <row r="25518" spans="1:1" x14ac:dyDescent="0.45">
      <c r="A25518" s="2" t="s">
        <v>89756</v>
      </c>
    </row>
    <row r="25519" spans="1:1" x14ac:dyDescent="0.45">
      <c r="A25519" s="2" t="s">
        <v>89749</v>
      </c>
    </row>
    <row r="25520" spans="1:1" x14ac:dyDescent="0.45">
      <c r="A25520" s="2" t="s">
        <v>89724</v>
      </c>
    </row>
    <row r="25521" spans="1:1" x14ac:dyDescent="0.45">
      <c r="A25521" s="2" t="s">
        <v>89717</v>
      </c>
    </row>
    <row r="25522" spans="1:1" x14ac:dyDescent="0.45">
      <c r="A25522" s="2" t="s">
        <v>89701</v>
      </c>
    </row>
    <row r="25523" spans="1:1" x14ac:dyDescent="0.45">
      <c r="A25523" s="2" t="s">
        <v>89733</v>
      </c>
    </row>
    <row r="25524" spans="1:1" x14ac:dyDescent="0.45">
      <c r="A25524" s="2" t="s">
        <v>89710</v>
      </c>
    </row>
    <row r="25525" spans="1:1" x14ac:dyDescent="0.45">
      <c r="A25525" s="2" t="s">
        <v>89693</v>
      </c>
    </row>
    <row r="25526" spans="1:1" x14ac:dyDescent="0.45">
      <c r="A25526" s="2" t="s">
        <v>21520</v>
      </c>
    </row>
    <row r="25527" spans="1:1" x14ac:dyDescent="0.45">
      <c r="A25527" s="2" t="s">
        <v>89689</v>
      </c>
    </row>
    <row r="25528" spans="1:1" x14ac:dyDescent="0.45">
      <c r="A25528" s="2" t="s">
        <v>89681</v>
      </c>
    </row>
    <row r="25529" spans="1:1" x14ac:dyDescent="0.45">
      <c r="A25529" s="2" t="s">
        <v>149729</v>
      </c>
    </row>
    <row r="25530" spans="1:1" x14ac:dyDescent="0.45">
      <c r="A25530" s="2" t="s">
        <v>89675</v>
      </c>
    </row>
    <row r="25531" spans="1:1" x14ac:dyDescent="0.45">
      <c r="A25531" s="2" t="s">
        <v>89667</v>
      </c>
    </row>
    <row r="25532" spans="1:1" x14ac:dyDescent="0.45">
      <c r="A25532" s="2" t="s">
        <v>117968</v>
      </c>
    </row>
    <row r="25533" spans="1:1" x14ac:dyDescent="0.45">
      <c r="A25533" s="2" t="s">
        <v>89659</v>
      </c>
    </row>
    <row r="25534" spans="1:1" x14ac:dyDescent="0.45">
      <c r="A25534" s="2" t="s">
        <v>89652</v>
      </c>
    </row>
    <row r="25535" spans="1:1" x14ac:dyDescent="0.45">
      <c r="A25535" s="2" t="s">
        <v>89644</v>
      </c>
    </row>
    <row r="25536" spans="1:1" x14ac:dyDescent="0.45">
      <c r="A25536" s="2" t="s">
        <v>89636</v>
      </c>
    </row>
    <row r="25537" spans="1:1" x14ac:dyDescent="0.45">
      <c r="A25537" s="2" t="s">
        <v>89630</v>
      </c>
    </row>
    <row r="25538" spans="1:1" x14ac:dyDescent="0.45">
      <c r="A25538" s="2" t="s">
        <v>1835</v>
      </c>
    </row>
    <row r="25539" spans="1:1" x14ac:dyDescent="0.45">
      <c r="A25539" s="2" t="s">
        <v>89623</v>
      </c>
    </row>
    <row r="25540" spans="1:1" x14ac:dyDescent="0.45">
      <c r="A25540" s="2" t="s">
        <v>89614</v>
      </c>
    </row>
    <row r="25541" spans="1:1" x14ac:dyDescent="0.45">
      <c r="A25541" s="2" t="s">
        <v>89608</v>
      </c>
    </row>
    <row r="25542" spans="1:1" x14ac:dyDescent="0.45">
      <c r="A25542" s="2" t="s">
        <v>89600</v>
      </c>
    </row>
    <row r="25543" spans="1:1" x14ac:dyDescent="0.45">
      <c r="A25543" s="2" t="s">
        <v>89592</v>
      </c>
    </row>
    <row r="25544" spans="1:1" x14ac:dyDescent="0.45">
      <c r="A25544" s="2" t="s">
        <v>89584</v>
      </c>
    </row>
    <row r="25545" spans="1:1" x14ac:dyDescent="0.45">
      <c r="A25545" s="2" t="s">
        <v>89575</v>
      </c>
    </row>
    <row r="25546" spans="1:1" x14ac:dyDescent="0.45">
      <c r="A25546" s="2" t="s">
        <v>40752</v>
      </c>
    </row>
    <row r="25547" spans="1:1" x14ac:dyDescent="0.45">
      <c r="A25547" s="2" t="s">
        <v>89549</v>
      </c>
    </row>
    <row r="25548" spans="1:1" x14ac:dyDescent="0.45">
      <c r="A25548" s="2" t="s">
        <v>89566</v>
      </c>
    </row>
    <row r="25549" spans="1:1" x14ac:dyDescent="0.45">
      <c r="A25549" s="2" t="s">
        <v>89558</v>
      </c>
    </row>
    <row r="25550" spans="1:1" x14ac:dyDescent="0.45">
      <c r="A25550" s="2" t="s">
        <v>16580</v>
      </c>
    </row>
    <row r="25551" spans="1:1" x14ac:dyDescent="0.45">
      <c r="A25551" s="2" t="s">
        <v>176287</v>
      </c>
    </row>
    <row r="25552" spans="1:1" x14ac:dyDescent="0.45">
      <c r="A25552" s="2" t="s">
        <v>89541</v>
      </c>
    </row>
    <row r="25553" spans="1:1" x14ac:dyDescent="0.45">
      <c r="A25553" s="2" t="s">
        <v>89533</v>
      </c>
    </row>
    <row r="25554" spans="1:1" x14ac:dyDescent="0.45">
      <c r="A25554" s="2" t="s">
        <v>89529</v>
      </c>
    </row>
    <row r="25555" spans="1:1" x14ac:dyDescent="0.45">
      <c r="A25555" s="2" t="s">
        <v>89521</v>
      </c>
    </row>
    <row r="25556" spans="1:1" x14ac:dyDescent="0.45">
      <c r="A25556" s="2" t="s">
        <v>89514</v>
      </c>
    </row>
    <row r="25557" spans="1:1" x14ac:dyDescent="0.45">
      <c r="A25557" s="2" t="s">
        <v>89506</v>
      </c>
    </row>
    <row r="25558" spans="1:1" x14ac:dyDescent="0.45">
      <c r="A25558" s="2" t="s">
        <v>89500</v>
      </c>
    </row>
    <row r="25559" spans="1:1" x14ac:dyDescent="0.45">
      <c r="A25559" s="2" t="s">
        <v>176281</v>
      </c>
    </row>
    <row r="25560" spans="1:1" x14ac:dyDescent="0.45">
      <c r="A25560" s="2" t="s">
        <v>89492</v>
      </c>
    </row>
    <row r="25561" spans="1:1" x14ac:dyDescent="0.45">
      <c r="A25561" s="2" t="s">
        <v>101035</v>
      </c>
    </row>
    <row r="25562" spans="1:1" x14ac:dyDescent="0.45">
      <c r="A25562" s="2" t="s">
        <v>89483</v>
      </c>
    </row>
    <row r="25563" spans="1:1" x14ac:dyDescent="0.45">
      <c r="A25563" s="2" t="s">
        <v>176275</v>
      </c>
    </row>
    <row r="25564" spans="1:1" x14ac:dyDescent="0.45">
      <c r="A25564" s="2" t="s">
        <v>176269</v>
      </c>
    </row>
    <row r="25565" spans="1:1" x14ac:dyDescent="0.45">
      <c r="A25565" s="2" t="s">
        <v>89475</v>
      </c>
    </row>
    <row r="25566" spans="1:1" x14ac:dyDescent="0.45">
      <c r="A25566" s="2" t="s">
        <v>176263</v>
      </c>
    </row>
    <row r="25567" spans="1:1" x14ac:dyDescent="0.45">
      <c r="A25567" s="2" t="s">
        <v>89468</v>
      </c>
    </row>
    <row r="25568" spans="1:1" x14ac:dyDescent="0.45">
      <c r="A25568" s="2" t="s">
        <v>89460</v>
      </c>
    </row>
    <row r="25569" spans="1:1" x14ac:dyDescent="0.45">
      <c r="A25569" s="2" t="s">
        <v>176257</v>
      </c>
    </row>
    <row r="25570" spans="1:1" x14ac:dyDescent="0.45">
      <c r="A25570" s="2" t="s">
        <v>101026</v>
      </c>
    </row>
    <row r="25571" spans="1:1" x14ac:dyDescent="0.45">
      <c r="A25571" s="2" t="s">
        <v>101016</v>
      </c>
    </row>
    <row r="25572" spans="1:1" x14ac:dyDescent="0.45">
      <c r="A25572" s="2" t="s">
        <v>89453</v>
      </c>
    </row>
    <row r="25573" spans="1:1" x14ac:dyDescent="0.45">
      <c r="A25573" s="2" t="s">
        <v>176253</v>
      </c>
    </row>
    <row r="25574" spans="1:1" x14ac:dyDescent="0.45">
      <c r="A25574" s="2" t="s">
        <v>167218</v>
      </c>
    </row>
    <row r="25575" spans="1:1" x14ac:dyDescent="0.45">
      <c r="A25575" s="2" t="s">
        <v>89439</v>
      </c>
    </row>
    <row r="25576" spans="1:1" x14ac:dyDescent="0.45">
      <c r="A25576" s="2" t="s">
        <v>89446</v>
      </c>
    </row>
    <row r="25577" spans="1:1" x14ac:dyDescent="0.45">
      <c r="A25577" s="2" t="s">
        <v>176245</v>
      </c>
    </row>
    <row r="25578" spans="1:1" x14ac:dyDescent="0.45">
      <c r="A25578" s="2" t="s">
        <v>176239</v>
      </c>
    </row>
    <row r="25579" spans="1:1" x14ac:dyDescent="0.45">
      <c r="A25579" s="2" t="s">
        <v>89431</v>
      </c>
    </row>
    <row r="25580" spans="1:1" x14ac:dyDescent="0.45">
      <c r="A25580" s="2" t="s">
        <v>89427</v>
      </c>
    </row>
    <row r="25581" spans="1:1" x14ac:dyDescent="0.45">
      <c r="A25581" s="2" t="s">
        <v>176235</v>
      </c>
    </row>
    <row r="25582" spans="1:1" x14ac:dyDescent="0.45">
      <c r="A25582" s="2" t="s">
        <v>89420</v>
      </c>
    </row>
    <row r="25583" spans="1:1" x14ac:dyDescent="0.45">
      <c r="A25583" s="2" t="s">
        <v>89413</v>
      </c>
    </row>
    <row r="25584" spans="1:1" x14ac:dyDescent="0.45">
      <c r="A25584" s="2" t="s">
        <v>176231</v>
      </c>
    </row>
    <row r="25585" spans="1:1" x14ac:dyDescent="0.45">
      <c r="A25585" s="2" t="s">
        <v>176225</v>
      </c>
    </row>
    <row r="25586" spans="1:1" x14ac:dyDescent="0.45">
      <c r="A25586" s="2" t="s">
        <v>89405</v>
      </c>
    </row>
    <row r="25587" spans="1:1" x14ac:dyDescent="0.45">
      <c r="A25587" s="2" t="s">
        <v>89397</v>
      </c>
    </row>
    <row r="25588" spans="1:1" x14ac:dyDescent="0.45">
      <c r="A25588" s="2" t="s">
        <v>176218</v>
      </c>
    </row>
    <row r="25589" spans="1:1" x14ac:dyDescent="0.45">
      <c r="A25589" s="2" t="s">
        <v>167223</v>
      </c>
    </row>
    <row r="25590" spans="1:1" x14ac:dyDescent="0.45">
      <c r="A25590" s="2" t="s">
        <v>89388</v>
      </c>
    </row>
    <row r="25591" spans="1:1" x14ac:dyDescent="0.45">
      <c r="A25591" s="2" t="s">
        <v>89381</v>
      </c>
    </row>
    <row r="25592" spans="1:1" x14ac:dyDescent="0.45">
      <c r="A25592" s="2" t="s">
        <v>89375</v>
      </c>
    </row>
    <row r="25593" spans="1:1" x14ac:dyDescent="0.45">
      <c r="A25593" s="2" t="s">
        <v>89369</v>
      </c>
    </row>
    <row r="25594" spans="1:1" x14ac:dyDescent="0.45">
      <c r="A25594" s="2" t="s">
        <v>89361</v>
      </c>
    </row>
    <row r="25595" spans="1:1" x14ac:dyDescent="0.45">
      <c r="A25595" s="2" t="s">
        <v>89355</v>
      </c>
    </row>
    <row r="25596" spans="1:1" x14ac:dyDescent="0.45">
      <c r="A25596" s="2" t="s">
        <v>21512</v>
      </c>
    </row>
    <row r="25597" spans="1:1" x14ac:dyDescent="0.45">
      <c r="A25597" s="2" t="s">
        <v>89350</v>
      </c>
    </row>
    <row r="25598" spans="1:1" x14ac:dyDescent="0.45">
      <c r="A25598" s="2" t="s">
        <v>21503</v>
      </c>
    </row>
    <row r="25599" spans="1:1" x14ac:dyDescent="0.45">
      <c r="A25599" s="2" t="s">
        <v>89342</v>
      </c>
    </row>
    <row r="25600" spans="1:1" x14ac:dyDescent="0.45">
      <c r="A25600" s="2" t="s">
        <v>176213</v>
      </c>
    </row>
    <row r="25601" spans="1:1" x14ac:dyDescent="0.45">
      <c r="A25601" s="2" t="s">
        <v>101008</v>
      </c>
    </row>
    <row r="25602" spans="1:1" x14ac:dyDescent="0.45">
      <c r="A25602" s="2" t="s">
        <v>89336</v>
      </c>
    </row>
    <row r="25603" spans="1:1" x14ac:dyDescent="0.45">
      <c r="A25603" s="2" t="s">
        <v>121091</v>
      </c>
    </row>
    <row r="25604" spans="1:1" x14ac:dyDescent="0.45">
      <c r="A25604" s="2" t="s">
        <v>100999</v>
      </c>
    </row>
    <row r="25605" spans="1:1" x14ac:dyDescent="0.45">
      <c r="A25605" s="2" t="s">
        <v>136551</v>
      </c>
    </row>
    <row r="25606" spans="1:1" x14ac:dyDescent="0.45">
      <c r="A25606" s="2" t="s">
        <v>100988</v>
      </c>
    </row>
    <row r="25607" spans="1:1" x14ac:dyDescent="0.45">
      <c r="A25607" s="2" t="s">
        <v>89333</v>
      </c>
    </row>
    <row r="25608" spans="1:1" x14ac:dyDescent="0.45">
      <c r="A25608" s="2" t="s">
        <v>100978</v>
      </c>
    </row>
    <row r="25609" spans="1:1" x14ac:dyDescent="0.45">
      <c r="A25609" s="2" t="s">
        <v>100983</v>
      </c>
    </row>
    <row r="25610" spans="1:1" x14ac:dyDescent="0.45">
      <c r="A25610" s="2" t="s">
        <v>100970</v>
      </c>
    </row>
    <row r="25611" spans="1:1" x14ac:dyDescent="0.45">
      <c r="A25611" s="2" t="s">
        <v>89324</v>
      </c>
    </row>
    <row r="25612" spans="1:1" x14ac:dyDescent="0.45">
      <c r="A25612" s="2" t="s">
        <v>100962</v>
      </c>
    </row>
    <row r="25613" spans="1:1" x14ac:dyDescent="0.45">
      <c r="A25613" s="2" t="s">
        <v>100945</v>
      </c>
    </row>
    <row r="25614" spans="1:1" x14ac:dyDescent="0.45">
      <c r="A25614" s="2" t="s">
        <v>100936</v>
      </c>
    </row>
    <row r="25615" spans="1:1" x14ac:dyDescent="0.45">
      <c r="A25615" s="2" t="s">
        <v>100993</v>
      </c>
    </row>
    <row r="25616" spans="1:1" x14ac:dyDescent="0.45">
      <c r="A25616" s="2" t="s">
        <v>72368</v>
      </c>
    </row>
    <row r="25617" spans="1:1" x14ac:dyDescent="0.45">
      <c r="A25617" s="2" t="s">
        <v>1828</v>
      </c>
    </row>
    <row r="25618" spans="1:1" x14ac:dyDescent="0.45">
      <c r="A25618" s="2" t="s">
        <v>100953</v>
      </c>
    </row>
    <row r="25619" spans="1:1" x14ac:dyDescent="0.45">
      <c r="A25619" s="2" t="s">
        <v>176207</v>
      </c>
    </row>
    <row r="25620" spans="1:1" x14ac:dyDescent="0.45">
      <c r="A25620" s="2" t="s">
        <v>89316</v>
      </c>
    </row>
    <row r="25621" spans="1:1" x14ac:dyDescent="0.45">
      <c r="A25621" s="2" t="s">
        <v>100928</v>
      </c>
    </row>
    <row r="25622" spans="1:1" x14ac:dyDescent="0.45">
      <c r="A25622" s="2" t="s">
        <v>65289</v>
      </c>
    </row>
    <row r="25623" spans="1:1" x14ac:dyDescent="0.45">
      <c r="A25623" s="2" t="s">
        <v>121085</v>
      </c>
    </row>
    <row r="25624" spans="1:1" x14ac:dyDescent="0.45">
      <c r="A25624" s="2" t="s">
        <v>89305</v>
      </c>
    </row>
    <row r="25625" spans="1:1" x14ac:dyDescent="0.45">
      <c r="A25625" s="2" t="s">
        <v>89300</v>
      </c>
    </row>
    <row r="25626" spans="1:1" x14ac:dyDescent="0.45">
      <c r="A25626" s="2" t="s">
        <v>89309</v>
      </c>
    </row>
    <row r="25627" spans="1:1" x14ac:dyDescent="0.45">
      <c r="A25627" s="2" t="s">
        <v>176200</v>
      </c>
    </row>
    <row r="25628" spans="1:1" x14ac:dyDescent="0.45">
      <c r="A25628" s="2" t="s">
        <v>100920</v>
      </c>
    </row>
    <row r="25629" spans="1:1" x14ac:dyDescent="0.45">
      <c r="A25629" s="2" t="s">
        <v>136545</v>
      </c>
    </row>
    <row r="25630" spans="1:1" x14ac:dyDescent="0.45">
      <c r="A25630" s="2" t="s">
        <v>89291</v>
      </c>
    </row>
    <row r="25631" spans="1:1" x14ac:dyDescent="0.45">
      <c r="A25631" s="2" t="s">
        <v>89286</v>
      </c>
    </row>
    <row r="25632" spans="1:1" x14ac:dyDescent="0.45">
      <c r="A25632" s="2" t="s">
        <v>1818</v>
      </c>
    </row>
    <row r="25633" spans="1:1" x14ac:dyDescent="0.45">
      <c r="A25633" s="2" t="s">
        <v>89279</v>
      </c>
    </row>
    <row r="25634" spans="1:1" x14ac:dyDescent="0.45">
      <c r="A25634" s="2" t="s">
        <v>40744</v>
      </c>
    </row>
    <row r="25635" spans="1:1" x14ac:dyDescent="0.45">
      <c r="A25635" s="2" t="s">
        <v>176192</v>
      </c>
    </row>
    <row r="25636" spans="1:1" x14ac:dyDescent="0.45">
      <c r="A25636" s="2" t="s">
        <v>89273</v>
      </c>
    </row>
    <row r="25637" spans="1:1" x14ac:dyDescent="0.45">
      <c r="A25637" s="2" t="s">
        <v>89266</v>
      </c>
    </row>
    <row r="25638" spans="1:1" x14ac:dyDescent="0.45">
      <c r="A25638" s="2" t="s">
        <v>176185</v>
      </c>
    </row>
    <row r="25639" spans="1:1" x14ac:dyDescent="0.45">
      <c r="A25639" s="2" t="s">
        <v>89206</v>
      </c>
    </row>
    <row r="25640" spans="1:1" x14ac:dyDescent="0.45">
      <c r="A25640" s="2" t="s">
        <v>136540</v>
      </c>
    </row>
    <row r="25641" spans="1:1" x14ac:dyDescent="0.45">
      <c r="A25641" s="2" t="s">
        <v>89251</v>
      </c>
    </row>
    <row r="25642" spans="1:1" x14ac:dyDescent="0.45">
      <c r="A25642" s="2" t="s">
        <v>89259</v>
      </c>
    </row>
    <row r="25643" spans="1:1" x14ac:dyDescent="0.45">
      <c r="A25643" s="2" t="s">
        <v>89236</v>
      </c>
    </row>
    <row r="25644" spans="1:1" x14ac:dyDescent="0.45">
      <c r="A25644" s="2" t="s">
        <v>89244</v>
      </c>
    </row>
    <row r="25645" spans="1:1" x14ac:dyDescent="0.45">
      <c r="A25645" s="2" t="s">
        <v>72358</v>
      </c>
    </row>
    <row r="25646" spans="1:1" x14ac:dyDescent="0.45">
      <c r="A25646" s="2" t="s">
        <v>89227</v>
      </c>
    </row>
    <row r="25647" spans="1:1" x14ac:dyDescent="0.45">
      <c r="A25647" s="2" t="s">
        <v>89213</v>
      </c>
    </row>
    <row r="25648" spans="1:1" x14ac:dyDescent="0.45">
      <c r="A25648" s="2" t="s">
        <v>89220</v>
      </c>
    </row>
    <row r="25649" spans="1:1" x14ac:dyDescent="0.45">
      <c r="A25649" s="2" t="s">
        <v>89198</v>
      </c>
    </row>
    <row r="25650" spans="1:1" x14ac:dyDescent="0.45">
      <c r="A25650" s="2" t="s">
        <v>89189</v>
      </c>
    </row>
    <row r="25651" spans="1:1" x14ac:dyDescent="0.45">
      <c r="A25651" s="2" t="s">
        <v>89181</v>
      </c>
    </row>
    <row r="25652" spans="1:1" x14ac:dyDescent="0.45">
      <c r="A25652" s="2" t="s">
        <v>89158</v>
      </c>
    </row>
    <row r="25653" spans="1:1" x14ac:dyDescent="0.45">
      <c r="A25653" s="2" t="s">
        <v>89174</v>
      </c>
    </row>
    <row r="25654" spans="1:1" x14ac:dyDescent="0.45">
      <c r="A25654" s="2" t="s">
        <v>89166</v>
      </c>
    </row>
    <row r="25655" spans="1:1" x14ac:dyDescent="0.45">
      <c r="A25655" s="2" t="s">
        <v>89143</v>
      </c>
    </row>
    <row r="25656" spans="1:1" x14ac:dyDescent="0.45">
      <c r="A25656" s="2" t="s">
        <v>89150</v>
      </c>
    </row>
    <row r="25657" spans="1:1" x14ac:dyDescent="0.45">
      <c r="A25657" s="2" t="s">
        <v>89135</v>
      </c>
    </row>
    <row r="25658" spans="1:1" x14ac:dyDescent="0.45">
      <c r="A25658" s="2" t="s">
        <v>89127</v>
      </c>
    </row>
    <row r="25659" spans="1:1" x14ac:dyDescent="0.45">
      <c r="A25659" s="2" t="s">
        <v>176177</v>
      </c>
    </row>
    <row r="25660" spans="1:1" x14ac:dyDescent="0.45">
      <c r="A25660" s="2" t="s">
        <v>89119</v>
      </c>
    </row>
    <row r="25661" spans="1:1" x14ac:dyDescent="0.45">
      <c r="A25661" s="2" t="s">
        <v>89103</v>
      </c>
    </row>
    <row r="25662" spans="1:1" x14ac:dyDescent="0.45">
      <c r="A25662" s="2" t="s">
        <v>89111</v>
      </c>
    </row>
    <row r="25663" spans="1:1" x14ac:dyDescent="0.45">
      <c r="A25663" s="2" t="s">
        <v>89088</v>
      </c>
    </row>
    <row r="25664" spans="1:1" x14ac:dyDescent="0.45">
      <c r="A25664" s="2" t="s">
        <v>89096</v>
      </c>
    </row>
    <row r="25665" spans="1:1" x14ac:dyDescent="0.45">
      <c r="A25665" s="2" t="s">
        <v>89080</v>
      </c>
    </row>
    <row r="25666" spans="1:1" x14ac:dyDescent="0.45">
      <c r="A25666" s="2" t="s">
        <v>89072</v>
      </c>
    </row>
    <row r="25667" spans="1:1" x14ac:dyDescent="0.45">
      <c r="A25667" s="2" t="s">
        <v>89064</v>
      </c>
    </row>
    <row r="25668" spans="1:1" x14ac:dyDescent="0.45">
      <c r="A25668" s="2" t="s">
        <v>89056</v>
      </c>
    </row>
    <row r="25669" spans="1:1" x14ac:dyDescent="0.45">
      <c r="A25669" s="2" t="s">
        <v>89040</v>
      </c>
    </row>
    <row r="25670" spans="1:1" x14ac:dyDescent="0.45">
      <c r="A25670" s="2" t="s">
        <v>89048</v>
      </c>
    </row>
    <row r="25671" spans="1:1" x14ac:dyDescent="0.45">
      <c r="A25671" s="2" t="s">
        <v>89032</v>
      </c>
    </row>
    <row r="25672" spans="1:1" x14ac:dyDescent="0.45">
      <c r="A25672" s="2" t="s">
        <v>89024</v>
      </c>
    </row>
    <row r="25673" spans="1:1" x14ac:dyDescent="0.45">
      <c r="A25673" s="2" t="s">
        <v>89016</v>
      </c>
    </row>
    <row r="25674" spans="1:1" x14ac:dyDescent="0.45">
      <c r="A25674" s="2" t="s">
        <v>89008</v>
      </c>
    </row>
    <row r="25675" spans="1:1" x14ac:dyDescent="0.45">
      <c r="A25675" s="2" t="s">
        <v>176169</v>
      </c>
    </row>
    <row r="25676" spans="1:1" x14ac:dyDescent="0.45">
      <c r="A25676" s="2" t="s">
        <v>89000</v>
      </c>
    </row>
    <row r="25677" spans="1:1" x14ac:dyDescent="0.45">
      <c r="A25677" s="2" t="s">
        <v>88992</v>
      </c>
    </row>
    <row r="25678" spans="1:1" x14ac:dyDescent="0.45">
      <c r="A25678" s="2" t="s">
        <v>88984</v>
      </c>
    </row>
    <row r="25679" spans="1:1" x14ac:dyDescent="0.45">
      <c r="A25679" s="2" t="s">
        <v>88976</v>
      </c>
    </row>
    <row r="25680" spans="1:1" x14ac:dyDescent="0.45">
      <c r="A25680" s="2" t="s">
        <v>136533</v>
      </c>
    </row>
    <row r="25681" spans="1:1" x14ac:dyDescent="0.45">
      <c r="A25681" s="2" t="s">
        <v>88967</v>
      </c>
    </row>
    <row r="25682" spans="1:1" x14ac:dyDescent="0.45">
      <c r="A25682" s="2" t="s">
        <v>88959</v>
      </c>
    </row>
    <row r="25683" spans="1:1" x14ac:dyDescent="0.45">
      <c r="A25683" s="2" t="s">
        <v>121079</v>
      </c>
    </row>
    <row r="25684" spans="1:1" x14ac:dyDescent="0.45">
      <c r="A25684" s="2" t="s">
        <v>88952</v>
      </c>
    </row>
    <row r="25685" spans="1:1" x14ac:dyDescent="0.45">
      <c r="A25685" s="2" t="s">
        <v>88943</v>
      </c>
    </row>
    <row r="25686" spans="1:1" x14ac:dyDescent="0.45">
      <c r="A25686" s="2" t="s">
        <v>88938</v>
      </c>
    </row>
    <row r="25687" spans="1:1" x14ac:dyDescent="0.45">
      <c r="A25687" s="2" t="s">
        <v>100912</v>
      </c>
    </row>
    <row r="25688" spans="1:1" x14ac:dyDescent="0.45">
      <c r="A25688" s="2" t="s">
        <v>88932</v>
      </c>
    </row>
    <row r="25689" spans="1:1" x14ac:dyDescent="0.45">
      <c r="A25689" s="2" t="s">
        <v>100906</v>
      </c>
    </row>
    <row r="25690" spans="1:1" x14ac:dyDescent="0.45">
      <c r="A25690" s="2" t="s">
        <v>136527</v>
      </c>
    </row>
    <row r="25691" spans="1:1" x14ac:dyDescent="0.45">
      <c r="A25691" s="2" t="s">
        <v>167212</v>
      </c>
    </row>
    <row r="25692" spans="1:1" x14ac:dyDescent="0.45">
      <c r="A25692" s="2" t="s">
        <v>197085</v>
      </c>
    </row>
    <row r="25693" spans="1:1" x14ac:dyDescent="0.45">
      <c r="A25693" s="2" t="s">
        <v>88924</v>
      </c>
    </row>
    <row r="25694" spans="1:1" x14ac:dyDescent="0.45">
      <c r="A25694" s="2" t="s">
        <v>176162</v>
      </c>
    </row>
    <row r="25695" spans="1:1" x14ac:dyDescent="0.45">
      <c r="A25695" s="2" t="s">
        <v>88918</v>
      </c>
    </row>
    <row r="25696" spans="1:1" x14ac:dyDescent="0.45">
      <c r="A25696" s="2" t="s">
        <v>176156</v>
      </c>
    </row>
    <row r="25697" spans="1:1" x14ac:dyDescent="0.45">
      <c r="A25697" s="2" t="s">
        <v>88912</v>
      </c>
    </row>
    <row r="25698" spans="1:1" x14ac:dyDescent="0.45">
      <c r="A25698" s="2" t="s">
        <v>88905</v>
      </c>
    </row>
    <row r="25699" spans="1:1" x14ac:dyDescent="0.45">
      <c r="A25699" s="2" t="s">
        <v>88895</v>
      </c>
    </row>
    <row r="25700" spans="1:1" x14ac:dyDescent="0.45">
      <c r="A25700" s="2" t="s">
        <v>88889</v>
      </c>
    </row>
    <row r="25701" spans="1:1" x14ac:dyDescent="0.45">
      <c r="A25701" s="2" t="s">
        <v>100898</v>
      </c>
    </row>
    <row r="25702" spans="1:1" x14ac:dyDescent="0.45">
      <c r="A25702" s="2" t="s">
        <v>88883</v>
      </c>
    </row>
    <row r="25703" spans="1:1" x14ac:dyDescent="0.45">
      <c r="A25703" s="2" t="s">
        <v>88876</v>
      </c>
    </row>
    <row r="25704" spans="1:1" x14ac:dyDescent="0.45">
      <c r="A25704" s="2" t="s">
        <v>88870</v>
      </c>
    </row>
    <row r="25705" spans="1:1" x14ac:dyDescent="0.45">
      <c r="A25705" s="2" t="s">
        <v>88862</v>
      </c>
    </row>
    <row r="25706" spans="1:1" x14ac:dyDescent="0.45">
      <c r="A25706" s="2" t="s">
        <v>88856</v>
      </c>
    </row>
    <row r="25707" spans="1:1" x14ac:dyDescent="0.45">
      <c r="A25707" s="2" t="s">
        <v>149723</v>
      </c>
    </row>
    <row r="25708" spans="1:1" x14ac:dyDescent="0.45">
      <c r="A25708" s="2" t="s">
        <v>88849</v>
      </c>
    </row>
    <row r="25709" spans="1:1" x14ac:dyDescent="0.45">
      <c r="A25709" s="2" t="s">
        <v>88840</v>
      </c>
    </row>
    <row r="25710" spans="1:1" x14ac:dyDescent="0.45">
      <c r="A25710" s="2" t="s">
        <v>88836</v>
      </c>
    </row>
    <row r="25711" spans="1:1" x14ac:dyDescent="0.45">
      <c r="A25711" s="2" t="s">
        <v>100889</v>
      </c>
    </row>
    <row r="25712" spans="1:1" x14ac:dyDescent="0.45">
      <c r="A25712" s="2" t="s">
        <v>149717</v>
      </c>
    </row>
    <row r="25713" spans="1:1" x14ac:dyDescent="0.45">
      <c r="A25713" s="2" t="s">
        <v>88831</v>
      </c>
    </row>
    <row r="25714" spans="1:1" x14ac:dyDescent="0.45">
      <c r="A25714" s="2" t="s">
        <v>88823</v>
      </c>
    </row>
    <row r="25715" spans="1:1" x14ac:dyDescent="0.45">
      <c r="A25715" s="2" t="s">
        <v>121073</v>
      </c>
    </row>
    <row r="25716" spans="1:1" x14ac:dyDescent="0.45">
      <c r="A25716" s="2" t="s">
        <v>88815</v>
      </c>
    </row>
    <row r="25717" spans="1:1" x14ac:dyDescent="0.45">
      <c r="A25717" s="2" t="s">
        <v>88778</v>
      </c>
    </row>
    <row r="25718" spans="1:1" x14ac:dyDescent="0.45">
      <c r="A25718" s="2" t="s">
        <v>100880</v>
      </c>
    </row>
    <row r="25719" spans="1:1" x14ac:dyDescent="0.45">
      <c r="A25719" s="2" t="s">
        <v>88811</v>
      </c>
    </row>
    <row r="25720" spans="1:1" x14ac:dyDescent="0.45">
      <c r="A25720" s="2" t="s">
        <v>88805</v>
      </c>
    </row>
    <row r="25721" spans="1:1" x14ac:dyDescent="0.45">
      <c r="A25721" s="2" t="s">
        <v>88796</v>
      </c>
    </row>
    <row r="25722" spans="1:1" x14ac:dyDescent="0.45">
      <c r="A25722" s="2" t="s">
        <v>88787</v>
      </c>
    </row>
    <row r="25723" spans="1:1" x14ac:dyDescent="0.45">
      <c r="A25723" s="2" t="s">
        <v>88774</v>
      </c>
    </row>
    <row r="25724" spans="1:1" x14ac:dyDescent="0.45">
      <c r="A25724" s="2" t="s">
        <v>95797</v>
      </c>
    </row>
    <row r="25725" spans="1:1" x14ac:dyDescent="0.45">
      <c r="A25725" s="2" t="s">
        <v>65282</v>
      </c>
    </row>
    <row r="25726" spans="1:1" x14ac:dyDescent="0.45">
      <c r="A25726" s="2" t="s">
        <v>149709</v>
      </c>
    </row>
    <row r="25727" spans="1:1" x14ac:dyDescent="0.45">
      <c r="A25727" s="2" t="s">
        <v>100871</v>
      </c>
    </row>
    <row r="25728" spans="1:1" x14ac:dyDescent="0.45">
      <c r="A25728" s="2" t="s">
        <v>88758</v>
      </c>
    </row>
    <row r="25729" spans="1:1" x14ac:dyDescent="0.45">
      <c r="A25729" s="2" t="s">
        <v>88767</v>
      </c>
    </row>
    <row r="25730" spans="1:1" x14ac:dyDescent="0.45">
      <c r="A25730" s="2" t="s">
        <v>1809</v>
      </c>
    </row>
    <row r="25731" spans="1:1" x14ac:dyDescent="0.45">
      <c r="A25731" s="2" t="s">
        <v>88751</v>
      </c>
    </row>
    <row r="25732" spans="1:1" x14ac:dyDescent="0.45">
      <c r="A25732" s="2" t="s">
        <v>121067</v>
      </c>
    </row>
    <row r="25733" spans="1:1" x14ac:dyDescent="0.45">
      <c r="A25733" s="2" t="s">
        <v>149704</v>
      </c>
    </row>
    <row r="25734" spans="1:1" x14ac:dyDescent="0.45">
      <c r="A25734" s="2" t="s">
        <v>88705</v>
      </c>
    </row>
    <row r="25735" spans="1:1" x14ac:dyDescent="0.45">
      <c r="A25735" s="2" t="s">
        <v>88738</v>
      </c>
    </row>
    <row r="25736" spans="1:1" x14ac:dyDescent="0.45">
      <c r="A25736" s="2" t="s">
        <v>88744</v>
      </c>
    </row>
    <row r="25737" spans="1:1" x14ac:dyDescent="0.45">
      <c r="A25737" s="2" t="s">
        <v>176149</v>
      </c>
    </row>
    <row r="25738" spans="1:1" x14ac:dyDescent="0.45">
      <c r="A25738" s="2" t="s">
        <v>88730</v>
      </c>
    </row>
    <row r="25739" spans="1:1" x14ac:dyDescent="0.45">
      <c r="A25739" s="2" t="s">
        <v>176142</v>
      </c>
    </row>
    <row r="25740" spans="1:1" x14ac:dyDescent="0.45">
      <c r="A25740" s="2" t="s">
        <v>176133</v>
      </c>
    </row>
    <row r="25741" spans="1:1" x14ac:dyDescent="0.45">
      <c r="A25741" s="2" t="s">
        <v>88722</v>
      </c>
    </row>
    <row r="25742" spans="1:1" x14ac:dyDescent="0.45">
      <c r="A25742" s="2" t="s">
        <v>88714</v>
      </c>
    </row>
    <row r="25743" spans="1:1" x14ac:dyDescent="0.45">
      <c r="A25743" s="2" t="s">
        <v>100864</v>
      </c>
    </row>
    <row r="25744" spans="1:1" x14ac:dyDescent="0.45">
      <c r="A25744" s="2" t="s">
        <v>149696</v>
      </c>
    </row>
    <row r="25745" spans="1:1" x14ac:dyDescent="0.45">
      <c r="A25745" s="2" t="s">
        <v>21496</v>
      </c>
    </row>
    <row r="25746" spans="1:1" x14ac:dyDescent="0.45">
      <c r="A25746" s="2" t="s">
        <v>133969</v>
      </c>
    </row>
    <row r="25747" spans="1:1" x14ac:dyDescent="0.45">
      <c r="A25747" s="2" t="s">
        <v>88699</v>
      </c>
    </row>
    <row r="25748" spans="1:1" x14ac:dyDescent="0.45">
      <c r="A25748" s="2" t="s">
        <v>21489</v>
      </c>
    </row>
    <row r="25749" spans="1:1" x14ac:dyDescent="0.45">
      <c r="A25749" s="2" t="s">
        <v>100858</v>
      </c>
    </row>
    <row r="25750" spans="1:1" x14ac:dyDescent="0.45">
      <c r="A25750" s="2" t="s">
        <v>131205</v>
      </c>
    </row>
    <row r="25751" spans="1:1" x14ac:dyDescent="0.45">
      <c r="A25751" s="2" t="s">
        <v>21483</v>
      </c>
    </row>
    <row r="25752" spans="1:1" x14ac:dyDescent="0.45">
      <c r="A25752" s="2" t="s">
        <v>100852</v>
      </c>
    </row>
    <row r="25753" spans="1:1" x14ac:dyDescent="0.45">
      <c r="A25753" s="2" t="s">
        <v>88671</v>
      </c>
    </row>
    <row r="25754" spans="1:1" x14ac:dyDescent="0.45">
      <c r="A25754" s="2" t="s">
        <v>88680</v>
      </c>
    </row>
    <row r="25755" spans="1:1" x14ac:dyDescent="0.45">
      <c r="A25755" s="2" t="s">
        <v>100844</v>
      </c>
    </row>
    <row r="25756" spans="1:1" x14ac:dyDescent="0.45">
      <c r="A25756" s="2" t="s">
        <v>88662</v>
      </c>
    </row>
    <row r="25757" spans="1:1" x14ac:dyDescent="0.45">
      <c r="A25757" s="2" t="s">
        <v>100817</v>
      </c>
    </row>
    <row r="25758" spans="1:1" x14ac:dyDescent="0.45">
      <c r="A25758" s="2" t="s">
        <v>88692</v>
      </c>
    </row>
    <row r="25759" spans="1:1" x14ac:dyDescent="0.45">
      <c r="A25759" s="2" t="s">
        <v>65263</v>
      </c>
    </row>
    <row r="25760" spans="1:1" x14ac:dyDescent="0.45">
      <c r="A25760" s="2" t="s">
        <v>88639</v>
      </c>
    </row>
    <row r="25761" spans="1:1" x14ac:dyDescent="0.45">
      <c r="A25761" s="2" t="s">
        <v>100809</v>
      </c>
    </row>
    <row r="25762" spans="1:1" x14ac:dyDescent="0.45">
      <c r="A25762" s="2" t="s">
        <v>88688</v>
      </c>
    </row>
    <row r="25763" spans="1:1" x14ac:dyDescent="0.45">
      <c r="A25763" s="2" t="s">
        <v>176124</v>
      </c>
    </row>
    <row r="25764" spans="1:1" x14ac:dyDescent="0.45">
      <c r="A25764" s="2" t="s">
        <v>100836</v>
      </c>
    </row>
    <row r="25765" spans="1:1" x14ac:dyDescent="0.45">
      <c r="A25765" s="2" t="s">
        <v>88655</v>
      </c>
    </row>
    <row r="25766" spans="1:1" x14ac:dyDescent="0.45">
      <c r="A25766" s="2" t="s">
        <v>100829</v>
      </c>
    </row>
    <row r="25767" spans="1:1" x14ac:dyDescent="0.45">
      <c r="A25767" s="2" t="s">
        <v>100824</v>
      </c>
    </row>
    <row r="25768" spans="1:1" x14ac:dyDescent="0.45">
      <c r="A25768" s="2" t="s">
        <v>65273</v>
      </c>
    </row>
    <row r="25769" spans="1:1" x14ac:dyDescent="0.45">
      <c r="A25769" s="2" t="s">
        <v>88648</v>
      </c>
    </row>
    <row r="25770" spans="1:1" x14ac:dyDescent="0.45">
      <c r="A25770" s="2" t="s">
        <v>88629</v>
      </c>
    </row>
    <row r="25771" spans="1:1" x14ac:dyDescent="0.45">
      <c r="A25771" s="2" t="s">
        <v>88620</v>
      </c>
    </row>
    <row r="25772" spans="1:1" x14ac:dyDescent="0.45">
      <c r="A25772" s="2" t="s">
        <v>100803</v>
      </c>
    </row>
    <row r="25773" spans="1:1" x14ac:dyDescent="0.45">
      <c r="A25773" s="2" t="s">
        <v>88613</v>
      </c>
    </row>
    <row r="25774" spans="1:1" x14ac:dyDescent="0.45">
      <c r="A25774" s="2" t="s">
        <v>88597</v>
      </c>
    </row>
    <row r="25775" spans="1:1" x14ac:dyDescent="0.45">
      <c r="A25775" s="2" t="s">
        <v>88582</v>
      </c>
    </row>
    <row r="25776" spans="1:1" x14ac:dyDescent="0.45">
      <c r="A25776" s="2" t="s">
        <v>100797</v>
      </c>
    </row>
    <row r="25777" spans="1:1" x14ac:dyDescent="0.45">
      <c r="A25777" s="2" t="s">
        <v>88606</v>
      </c>
    </row>
    <row r="25778" spans="1:1" x14ac:dyDescent="0.45">
      <c r="A25778" s="2" t="s">
        <v>88591</v>
      </c>
    </row>
    <row r="25779" spans="1:1" x14ac:dyDescent="0.45">
      <c r="A25779" s="2" t="s">
        <v>136523</v>
      </c>
    </row>
    <row r="25780" spans="1:1" x14ac:dyDescent="0.45">
      <c r="A25780" s="2" t="s">
        <v>88577</v>
      </c>
    </row>
    <row r="25781" spans="1:1" x14ac:dyDescent="0.45">
      <c r="A25781" s="2" t="s">
        <v>136515</v>
      </c>
    </row>
    <row r="25782" spans="1:1" x14ac:dyDescent="0.45">
      <c r="A25782" s="2" t="s">
        <v>100789</v>
      </c>
    </row>
    <row r="25783" spans="1:1" x14ac:dyDescent="0.45">
      <c r="A25783" s="2" t="s">
        <v>121061</v>
      </c>
    </row>
    <row r="25784" spans="1:1" x14ac:dyDescent="0.45">
      <c r="A25784" s="2" t="s">
        <v>88571</v>
      </c>
    </row>
    <row r="25785" spans="1:1" x14ac:dyDescent="0.45">
      <c r="A25785" s="2" t="s">
        <v>136511</v>
      </c>
    </row>
    <row r="25786" spans="1:1" x14ac:dyDescent="0.45">
      <c r="A25786" s="2" t="s">
        <v>88564</v>
      </c>
    </row>
    <row r="25787" spans="1:1" x14ac:dyDescent="0.45">
      <c r="A25787" s="2" t="s">
        <v>88558</v>
      </c>
    </row>
    <row r="25788" spans="1:1" x14ac:dyDescent="0.45">
      <c r="A25788" s="2" t="s">
        <v>136504</v>
      </c>
    </row>
    <row r="25789" spans="1:1" x14ac:dyDescent="0.45">
      <c r="A25789" s="2" t="s">
        <v>176116</v>
      </c>
    </row>
    <row r="25790" spans="1:1" x14ac:dyDescent="0.45">
      <c r="A25790" s="2" t="s">
        <v>176108</v>
      </c>
    </row>
    <row r="25791" spans="1:1" x14ac:dyDescent="0.45">
      <c r="A25791" s="2" t="s">
        <v>176100</v>
      </c>
    </row>
    <row r="25792" spans="1:1" x14ac:dyDescent="0.45">
      <c r="A25792" s="2" t="s">
        <v>88543</v>
      </c>
    </row>
    <row r="25793" spans="1:1" x14ac:dyDescent="0.45">
      <c r="A25793" s="2" t="s">
        <v>88529</v>
      </c>
    </row>
    <row r="25794" spans="1:1" x14ac:dyDescent="0.45">
      <c r="A25794" s="2" t="s">
        <v>88535</v>
      </c>
    </row>
    <row r="25795" spans="1:1" x14ac:dyDescent="0.45">
      <c r="A25795" s="2" t="s">
        <v>176092</v>
      </c>
    </row>
    <row r="25796" spans="1:1" x14ac:dyDescent="0.45">
      <c r="A25796" s="2" t="s">
        <v>96928</v>
      </c>
    </row>
    <row r="25797" spans="1:1" x14ac:dyDescent="0.45">
      <c r="A25797" s="2" t="s">
        <v>88521</v>
      </c>
    </row>
    <row r="25798" spans="1:1" x14ac:dyDescent="0.45">
      <c r="A25798" s="2" t="s">
        <v>88514</v>
      </c>
    </row>
    <row r="25799" spans="1:1" x14ac:dyDescent="0.45">
      <c r="A25799" s="2" t="s">
        <v>88506</v>
      </c>
    </row>
    <row r="25800" spans="1:1" x14ac:dyDescent="0.45">
      <c r="A25800" s="2" t="s">
        <v>176084</v>
      </c>
    </row>
    <row r="25801" spans="1:1" x14ac:dyDescent="0.45">
      <c r="A25801" s="2" t="s">
        <v>88499</v>
      </c>
    </row>
    <row r="25802" spans="1:1" x14ac:dyDescent="0.45">
      <c r="A25802" s="2" t="s">
        <v>88491</v>
      </c>
    </row>
    <row r="25803" spans="1:1" x14ac:dyDescent="0.45">
      <c r="A25803" s="2" t="s">
        <v>100782</v>
      </c>
    </row>
    <row r="25804" spans="1:1" x14ac:dyDescent="0.45">
      <c r="A25804" s="2" t="s">
        <v>30793</v>
      </c>
    </row>
    <row r="25805" spans="1:1" x14ac:dyDescent="0.45">
      <c r="A25805" s="2" t="s">
        <v>176075</v>
      </c>
    </row>
    <row r="25806" spans="1:1" x14ac:dyDescent="0.45">
      <c r="A25806" s="2" t="s">
        <v>176066</v>
      </c>
    </row>
    <row r="25807" spans="1:1" x14ac:dyDescent="0.45">
      <c r="A25807" s="2" t="s">
        <v>100775</v>
      </c>
    </row>
    <row r="25808" spans="1:1" x14ac:dyDescent="0.45">
      <c r="A25808" s="2" t="s">
        <v>88484</v>
      </c>
    </row>
    <row r="25809" spans="1:1" x14ac:dyDescent="0.45">
      <c r="A25809" s="2" t="s">
        <v>88479</v>
      </c>
    </row>
    <row r="25810" spans="1:1" x14ac:dyDescent="0.45">
      <c r="A25810" s="2" t="s">
        <v>96922</v>
      </c>
    </row>
    <row r="25811" spans="1:1" x14ac:dyDescent="0.45">
      <c r="A25811" s="2" t="s">
        <v>121053</v>
      </c>
    </row>
    <row r="25812" spans="1:1" x14ac:dyDescent="0.45">
      <c r="A25812" s="2" t="s">
        <v>100769</v>
      </c>
    </row>
    <row r="25813" spans="1:1" x14ac:dyDescent="0.45">
      <c r="A25813" s="2" t="s">
        <v>88471</v>
      </c>
    </row>
    <row r="25814" spans="1:1" x14ac:dyDescent="0.45">
      <c r="A25814" s="2" t="s">
        <v>30785</v>
      </c>
    </row>
    <row r="25815" spans="1:1" x14ac:dyDescent="0.45">
      <c r="A25815" s="2" t="s">
        <v>176058</v>
      </c>
    </row>
    <row r="25816" spans="1:1" x14ac:dyDescent="0.45">
      <c r="A25816" s="2" t="s">
        <v>121045</v>
      </c>
    </row>
    <row r="25817" spans="1:1" x14ac:dyDescent="0.45">
      <c r="A25817" s="2" t="s">
        <v>88466</v>
      </c>
    </row>
    <row r="25818" spans="1:1" x14ac:dyDescent="0.45">
      <c r="A25818" s="2" t="s">
        <v>88459</v>
      </c>
    </row>
    <row r="25819" spans="1:1" x14ac:dyDescent="0.45">
      <c r="A25819" s="2" t="s">
        <v>88452</v>
      </c>
    </row>
    <row r="25820" spans="1:1" x14ac:dyDescent="0.45">
      <c r="A25820" s="2" t="s">
        <v>88447</v>
      </c>
    </row>
    <row r="25821" spans="1:1" x14ac:dyDescent="0.45">
      <c r="A25821" s="2" t="s">
        <v>136500</v>
      </c>
    </row>
    <row r="25822" spans="1:1" x14ac:dyDescent="0.45">
      <c r="A25822" s="2" t="s">
        <v>100761</v>
      </c>
    </row>
    <row r="25823" spans="1:1" x14ac:dyDescent="0.45">
      <c r="A25823" s="2" t="s">
        <v>30776</v>
      </c>
    </row>
    <row r="25824" spans="1:1" x14ac:dyDescent="0.45">
      <c r="A25824" s="2" t="s">
        <v>100755</v>
      </c>
    </row>
    <row r="25825" spans="1:1" x14ac:dyDescent="0.45">
      <c r="A25825" s="2" t="s">
        <v>121038</v>
      </c>
    </row>
    <row r="25826" spans="1:1" x14ac:dyDescent="0.45">
      <c r="A25826" s="2" t="s">
        <v>193035</v>
      </c>
    </row>
    <row r="25827" spans="1:1" x14ac:dyDescent="0.45">
      <c r="A25827" s="2" t="s">
        <v>88441</v>
      </c>
    </row>
    <row r="25828" spans="1:1" x14ac:dyDescent="0.45">
      <c r="A25828" s="2" t="s">
        <v>88433</v>
      </c>
    </row>
    <row r="25829" spans="1:1" x14ac:dyDescent="0.45">
      <c r="A25829" s="2" t="s">
        <v>88427</v>
      </c>
    </row>
    <row r="25830" spans="1:1" x14ac:dyDescent="0.45">
      <c r="A25830" s="2" t="s">
        <v>121029</v>
      </c>
    </row>
    <row r="25831" spans="1:1" x14ac:dyDescent="0.45">
      <c r="A25831" s="2" t="s">
        <v>100740</v>
      </c>
    </row>
    <row r="25832" spans="1:1" x14ac:dyDescent="0.45">
      <c r="A25832" s="2" t="s">
        <v>88397</v>
      </c>
    </row>
    <row r="25833" spans="1:1" x14ac:dyDescent="0.45">
      <c r="A25833" s="2" t="s">
        <v>100731</v>
      </c>
    </row>
    <row r="25834" spans="1:1" x14ac:dyDescent="0.45">
      <c r="A25834" s="2" t="s">
        <v>100750</v>
      </c>
    </row>
    <row r="25835" spans="1:1" x14ac:dyDescent="0.45">
      <c r="A25835" s="2" t="s">
        <v>88355</v>
      </c>
    </row>
    <row r="25836" spans="1:1" x14ac:dyDescent="0.45">
      <c r="A25836" s="2" t="s">
        <v>100745</v>
      </c>
    </row>
    <row r="25837" spans="1:1" x14ac:dyDescent="0.45">
      <c r="A25837" s="2" t="s">
        <v>100724</v>
      </c>
    </row>
    <row r="25838" spans="1:1" x14ac:dyDescent="0.45">
      <c r="A25838" s="2" t="s">
        <v>88417</v>
      </c>
    </row>
    <row r="25839" spans="1:1" x14ac:dyDescent="0.45">
      <c r="A25839" s="2" t="s">
        <v>88411</v>
      </c>
    </row>
    <row r="25840" spans="1:1" x14ac:dyDescent="0.45">
      <c r="A25840" s="2" t="s">
        <v>88405</v>
      </c>
    </row>
    <row r="25841" spans="1:1" x14ac:dyDescent="0.45">
      <c r="A25841" s="2" t="s">
        <v>88388</v>
      </c>
    </row>
    <row r="25842" spans="1:1" x14ac:dyDescent="0.45">
      <c r="A25842" s="2" t="s">
        <v>117960</v>
      </c>
    </row>
    <row r="25843" spans="1:1" x14ac:dyDescent="0.45">
      <c r="A25843" s="2" t="s">
        <v>88382</v>
      </c>
    </row>
    <row r="25844" spans="1:1" x14ac:dyDescent="0.45">
      <c r="A25844" s="2" t="s">
        <v>176051</v>
      </c>
    </row>
    <row r="25845" spans="1:1" x14ac:dyDescent="0.45">
      <c r="A25845" s="2" t="s">
        <v>88374</v>
      </c>
    </row>
    <row r="25846" spans="1:1" x14ac:dyDescent="0.45">
      <c r="A25846" s="2" t="s">
        <v>88364</v>
      </c>
    </row>
    <row r="25847" spans="1:1" x14ac:dyDescent="0.45">
      <c r="A25847" s="2" t="s">
        <v>1799</v>
      </c>
    </row>
    <row r="25848" spans="1:1" x14ac:dyDescent="0.45">
      <c r="A25848" s="2" t="s">
        <v>149688</v>
      </c>
    </row>
    <row r="25849" spans="1:1" x14ac:dyDescent="0.45">
      <c r="A25849" s="2" t="s">
        <v>88331</v>
      </c>
    </row>
    <row r="25850" spans="1:1" x14ac:dyDescent="0.45">
      <c r="A25850" s="2" t="s">
        <v>100715</v>
      </c>
    </row>
    <row r="25851" spans="1:1" x14ac:dyDescent="0.45">
      <c r="A25851" s="2" t="s">
        <v>96913</v>
      </c>
    </row>
    <row r="25852" spans="1:1" x14ac:dyDescent="0.45">
      <c r="A25852" s="2" t="s">
        <v>149680</v>
      </c>
    </row>
    <row r="25853" spans="1:1" x14ac:dyDescent="0.45">
      <c r="A25853" s="2" t="s">
        <v>88349</v>
      </c>
    </row>
    <row r="25854" spans="1:1" x14ac:dyDescent="0.45">
      <c r="A25854" s="2" t="s">
        <v>88340</v>
      </c>
    </row>
    <row r="25855" spans="1:1" x14ac:dyDescent="0.45">
      <c r="A25855" s="2" t="s">
        <v>88317</v>
      </c>
    </row>
    <row r="25856" spans="1:1" x14ac:dyDescent="0.45">
      <c r="A25856" s="2" t="s">
        <v>88288</v>
      </c>
    </row>
    <row r="25857" spans="1:1" x14ac:dyDescent="0.45">
      <c r="A25857" s="2" t="s">
        <v>65254</v>
      </c>
    </row>
    <row r="25858" spans="1:1" x14ac:dyDescent="0.45">
      <c r="A25858" s="2" t="s">
        <v>196336</v>
      </c>
    </row>
    <row r="25859" spans="1:1" x14ac:dyDescent="0.45">
      <c r="A25859" s="2" t="s">
        <v>88325</v>
      </c>
    </row>
    <row r="25860" spans="1:1" x14ac:dyDescent="0.45">
      <c r="A25860" s="2" t="s">
        <v>16572</v>
      </c>
    </row>
    <row r="25861" spans="1:1" x14ac:dyDescent="0.45">
      <c r="A25861" s="2" t="s">
        <v>88308</v>
      </c>
    </row>
    <row r="25862" spans="1:1" x14ac:dyDescent="0.45">
      <c r="A25862" s="2" t="s">
        <v>88302</v>
      </c>
    </row>
    <row r="25863" spans="1:1" x14ac:dyDescent="0.45">
      <c r="A25863" s="2" t="s">
        <v>88296</v>
      </c>
    </row>
    <row r="25864" spans="1:1" x14ac:dyDescent="0.45">
      <c r="A25864" s="2" t="s">
        <v>100710</v>
      </c>
    </row>
    <row r="25865" spans="1:1" x14ac:dyDescent="0.45">
      <c r="A25865" s="2" t="s">
        <v>88279</v>
      </c>
    </row>
    <row r="25866" spans="1:1" x14ac:dyDescent="0.45">
      <c r="A25866" s="2" t="s">
        <v>100705</v>
      </c>
    </row>
    <row r="25867" spans="1:1" x14ac:dyDescent="0.45">
      <c r="A25867" s="2" t="s">
        <v>88225</v>
      </c>
    </row>
    <row r="25868" spans="1:1" x14ac:dyDescent="0.45">
      <c r="A25868" s="2" t="s">
        <v>88210</v>
      </c>
    </row>
    <row r="25869" spans="1:1" x14ac:dyDescent="0.45">
      <c r="A25869" s="2" t="s">
        <v>88273</v>
      </c>
    </row>
    <row r="25870" spans="1:1" x14ac:dyDescent="0.45">
      <c r="A25870" s="2" t="s">
        <v>88264</v>
      </c>
    </row>
    <row r="25871" spans="1:1" x14ac:dyDescent="0.45">
      <c r="A25871" s="2" t="s">
        <v>37142</v>
      </c>
    </row>
    <row r="25872" spans="1:1" x14ac:dyDescent="0.45">
      <c r="A25872" s="2" t="s">
        <v>88258</v>
      </c>
    </row>
    <row r="25873" spans="1:1" x14ac:dyDescent="0.45">
      <c r="A25873" s="2" t="s">
        <v>88249</v>
      </c>
    </row>
    <row r="25874" spans="1:1" x14ac:dyDescent="0.45">
      <c r="A25874" s="2" t="s">
        <v>88254</v>
      </c>
    </row>
    <row r="25875" spans="1:1" x14ac:dyDescent="0.45">
      <c r="A25875" s="2" t="s">
        <v>88241</v>
      </c>
    </row>
    <row r="25876" spans="1:1" x14ac:dyDescent="0.45">
      <c r="A25876" s="2" t="s">
        <v>88234</v>
      </c>
    </row>
    <row r="25877" spans="1:1" x14ac:dyDescent="0.45">
      <c r="A25877" s="2" t="s">
        <v>88219</v>
      </c>
    </row>
    <row r="25878" spans="1:1" x14ac:dyDescent="0.45">
      <c r="A25878" s="2" t="s">
        <v>100699</v>
      </c>
    </row>
    <row r="25879" spans="1:1" x14ac:dyDescent="0.45">
      <c r="A25879" s="2" t="s">
        <v>176043</v>
      </c>
    </row>
    <row r="25880" spans="1:1" x14ac:dyDescent="0.45">
      <c r="A25880" s="2" t="s">
        <v>117954</v>
      </c>
    </row>
    <row r="25881" spans="1:1" x14ac:dyDescent="0.45">
      <c r="A25881" s="2" t="s">
        <v>100692</v>
      </c>
    </row>
    <row r="25882" spans="1:1" x14ac:dyDescent="0.45">
      <c r="A25882" s="2" t="s">
        <v>88202</v>
      </c>
    </row>
    <row r="25883" spans="1:1" x14ac:dyDescent="0.45">
      <c r="A25883" s="2" t="s">
        <v>88196</v>
      </c>
    </row>
    <row r="25884" spans="1:1" x14ac:dyDescent="0.45">
      <c r="A25884" s="2" t="s">
        <v>88191</v>
      </c>
    </row>
    <row r="25885" spans="1:1" x14ac:dyDescent="0.45">
      <c r="A25885" s="2" t="s">
        <v>88182</v>
      </c>
    </row>
    <row r="25886" spans="1:1" x14ac:dyDescent="0.45">
      <c r="A25886" s="2" t="s">
        <v>136492</v>
      </c>
    </row>
    <row r="25887" spans="1:1" x14ac:dyDescent="0.45">
      <c r="A25887" s="2" t="s">
        <v>88175</v>
      </c>
    </row>
    <row r="25888" spans="1:1" x14ac:dyDescent="0.45">
      <c r="A25888" s="2" t="s">
        <v>88166</v>
      </c>
    </row>
    <row r="25889" spans="1:1" x14ac:dyDescent="0.45">
      <c r="A25889" s="2" t="s">
        <v>88160</v>
      </c>
    </row>
    <row r="25890" spans="1:1" x14ac:dyDescent="0.45">
      <c r="A25890" s="2" t="s">
        <v>88154</v>
      </c>
    </row>
    <row r="25891" spans="1:1" x14ac:dyDescent="0.45">
      <c r="A25891" s="2" t="s">
        <v>88146</v>
      </c>
    </row>
    <row r="25892" spans="1:1" x14ac:dyDescent="0.45">
      <c r="A25892" s="2" t="s">
        <v>88137</v>
      </c>
    </row>
    <row r="25893" spans="1:1" x14ac:dyDescent="0.45">
      <c r="A25893" s="2" t="s">
        <v>88115</v>
      </c>
    </row>
    <row r="25894" spans="1:1" x14ac:dyDescent="0.45">
      <c r="A25894" s="2" t="s">
        <v>88123</v>
      </c>
    </row>
    <row r="25895" spans="1:1" x14ac:dyDescent="0.45">
      <c r="A25895" s="2" t="s">
        <v>88130</v>
      </c>
    </row>
    <row r="25896" spans="1:1" x14ac:dyDescent="0.45">
      <c r="A25896" s="2" t="s">
        <v>88076</v>
      </c>
    </row>
    <row r="25897" spans="1:1" x14ac:dyDescent="0.45">
      <c r="A25897" s="2" t="s">
        <v>88107</v>
      </c>
    </row>
    <row r="25898" spans="1:1" x14ac:dyDescent="0.45">
      <c r="A25898" s="2" t="s">
        <v>88099</v>
      </c>
    </row>
    <row r="25899" spans="1:1" x14ac:dyDescent="0.45">
      <c r="A25899" s="2" t="s">
        <v>88091</v>
      </c>
    </row>
    <row r="25900" spans="1:1" x14ac:dyDescent="0.45">
      <c r="A25900" s="2" t="s">
        <v>133961</v>
      </c>
    </row>
    <row r="25901" spans="1:1" x14ac:dyDescent="0.45">
      <c r="A25901" s="2" t="s">
        <v>21473</v>
      </c>
    </row>
    <row r="25902" spans="1:1" x14ac:dyDescent="0.45">
      <c r="A25902" s="2" t="s">
        <v>88084</v>
      </c>
    </row>
    <row r="25903" spans="1:1" x14ac:dyDescent="0.45">
      <c r="A25903" s="2" t="s">
        <v>72350</v>
      </c>
    </row>
    <row r="25904" spans="1:1" x14ac:dyDescent="0.45">
      <c r="A25904" s="2" t="s">
        <v>100686</v>
      </c>
    </row>
    <row r="25905" spans="1:1" x14ac:dyDescent="0.45">
      <c r="A25905" s="2" t="s">
        <v>72344</v>
      </c>
    </row>
    <row r="25906" spans="1:1" x14ac:dyDescent="0.45">
      <c r="A25906" s="2" t="s">
        <v>30768</v>
      </c>
    </row>
    <row r="25907" spans="1:1" x14ac:dyDescent="0.45">
      <c r="A25907" s="2" t="s">
        <v>88068</v>
      </c>
    </row>
    <row r="25908" spans="1:1" x14ac:dyDescent="0.45">
      <c r="A25908" s="2" t="s">
        <v>167205</v>
      </c>
    </row>
    <row r="25909" spans="1:1" x14ac:dyDescent="0.45">
      <c r="A25909" s="2" t="s">
        <v>121021</v>
      </c>
    </row>
    <row r="25910" spans="1:1" x14ac:dyDescent="0.45">
      <c r="A25910" s="2" t="s">
        <v>100678</v>
      </c>
    </row>
    <row r="25911" spans="1:1" x14ac:dyDescent="0.45">
      <c r="A25911" s="2" t="s">
        <v>88060</v>
      </c>
    </row>
    <row r="25912" spans="1:1" x14ac:dyDescent="0.45">
      <c r="A25912" s="2" t="s">
        <v>85426</v>
      </c>
    </row>
    <row r="25913" spans="1:1" x14ac:dyDescent="0.45">
      <c r="A25913" s="2" t="s">
        <v>88054</v>
      </c>
    </row>
    <row r="25914" spans="1:1" x14ac:dyDescent="0.45">
      <c r="A25914" s="2" t="s">
        <v>88046</v>
      </c>
    </row>
    <row r="25915" spans="1:1" x14ac:dyDescent="0.45">
      <c r="A25915" s="2" t="s">
        <v>65245</v>
      </c>
    </row>
    <row r="25916" spans="1:1" x14ac:dyDescent="0.45">
      <c r="A25916" s="2" t="s">
        <v>88033</v>
      </c>
    </row>
    <row r="25917" spans="1:1" x14ac:dyDescent="0.45">
      <c r="A25917" s="2" t="s">
        <v>88040</v>
      </c>
    </row>
    <row r="25918" spans="1:1" x14ac:dyDescent="0.45">
      <c r="A25918" s="2" t="s">
        <v>136486</v>
      </c>
    </row>
    <row r="25919" spans="1:1" x14ac:dyDescent="0.45">
      <c r="A25919" s="2" t="s">
        <v>88027</v>
      </c>
    </row>
    <row r="25920" spans="1:1" x14ac:dyDescent="0.45">
      <c r="A25920" s="2" t="s">
        <v>88021</v>
      </c>
    </row>
    <row r="25921" spans="1:1" x14ac:dyDescent="0.45">
      <c r="A25921" s="2" t="s">
        <v>30760</v>
      </c>
    </row>
    <row r="25922" spans="1:1" x14ac:dyDescent="0.45">
      <c r="A25922" s="2" t="s">
        <v>100663</v>
      </c>
    </row>
    <row r="25923" spans="1:1" x14ac:dyDescent="0.45">
      <c r="A25923" s="2" t="s">
        <v>88012</v>
      </c>
    </row>
    <row r="25924" spans="1:1" x14ac:dyDescent="0.45">
      <c r="A25924" s="2" t="s">
        <v>88007</v>
      </c>
    </row>
    <row r="25925" spans="1:1" x14ac:dyDescent="0.45">
      <c r="A25925" s="2" t="s">
        <v>30751</v>
      </c>
    </row>
    <row r="25926" spans="1:1" x14ac:dyDescent="0.45">
      <c r="A25926" s="2" t="s">
        <v>100671</v>
      </c>
    </row>
    <row r="25927" spans="1:1" x14ac:dyDescent="0.45">
      <c r="A25927" s="2" t="s">
        <v>121014</v>
      </c>
    </row>
    <row r="25928" spans="1:1" x14ac:dyDescent="0.45">
      <c r="A25928" s="2" t="s">
        <v>65235</v>
      </c>
    </row>
    <row r="25929" spans="1:1" x14ac:dyDescent="0.45">
      <c r="A25929" s="2" t="s">
        <v>96905</v>
      </c>
    </row>
    <row r="25930" spans="1:1" x14ac:dyDescent="0.45">
      <c r="A25930" s="2" t="s">
        <v>40736</v>
      </c>
    </row>
    <row r="25931" spans="1:1" x14ac:dyDescent="0.45">
      <c r="A25931" s="2" t="s">
        <v>88000</v>
      </c>
    </row>
    <row r="25932" spans="1:1" x14ac:dyDescent="0.45">
      <c r="A25932" s="2" t="s">
        <v>133955</v>
      </c>
    </row>
    <row r="25933" spans="1:1" x14ac:dyDescent="0.45">
      <c r="A25933" s="2" t="s">
        <v>193029</v>
      </c>
    </row>
    <row r="25934" spans="1:1" x14ac:dyDescent="0.45">
      <c r="A25934" s="2" t="s">
        <v>87988</v>
      </c>
    </row>
    <row r="25935" spans="1:1" x14ac:dyDescent="0.45">
      <c r="A25935" s="2" t="s">
        <v>87996</v>
      </c>
    </row>
    <row r="25936" spans="1:1" x14ac:dyDescent="0.45">
      <c r="A25936" s="2" t="s">
        <v>21463</v>
      </c>
    </row>
    <row r="25937" spans="1:1" x14ac:dyDescent="0.45">
      <c r="A25937" s="2" t="s">
        <v>149674</v>
      </c>
    </row>
    <row r="25938" spans="1:1" x14ac:dyDescent="0.45">
      <c r="A25938" s="2" t="s">
        <v>87982</v>
      </c>
    </row>
    <row r="25939" spans="1:1" x14ac:dyDescent="0.45">
      <c r="A25939" s="2" t="s">
        <v>87976</v>
      </c>
    </row>
    <row r="25940" spans="1:1" x14ac:dyDescent="0.45">
      <c r="A25940" s="2" t="s">
        <v>30743</v>
      </c>
    </row>
    <row r="25941" spans="1:1" x14ac:dyDescent="0.45">
      <c r="A25941" s="2" t="s">
        <v>87969</v>
      </c>
    </row>
    <row r="25942" spans="1:1" x14ac:dyDescent="0.45">
      <c r="A25942" s="2" t="s">
        <v>87962</v>
      </c>
    </row>
    <row r="25943" spans="1:1" x14ac:dyDescent="0.45">
      <c r="A25943" s="2" t="s">
        <v>176038</v>
      </c>
    </row>
    <row r="25944" spans="1:1" x14ac:dyDescent="0.45">
      <c r="A25944" s="2" t="s">
        <v>121006</v>
      </c>
    </row>
    <row r="25945" spans="1:1" x14ac:dyDescent="0.45">
      <c r="A25945" s="2" t="s">
        <v>100655</v>
      </c>
    </row>
    <row r="25946" spans="1:1" x14ac:dyDescent="0.45">
      <c r="A25946" s="2" t="s">
        <v>87953</v>
      </c>
    </row>
    <row r="25947" spans="1:1" x14ac:dyDescent="0.45">
      <c r="A25947" s="2" t="s">
        <v>136482</v>
      </c>
    </row>
    <row r="25948" spans="1:1" x14ac:dyDescent="0.45">
      <c r="A25948" s="2" t="s">
        <v>65226</v>
      </c>
    </row>
    <row r="25949" spans="1:1" x14ac:dyDescent="0.45">
      <c r="A25949" s="2" t="s">
        <v>87946</v>
      </c>
    </row>
    <row r="25950" spans="1:1" x14ac:dyDescent="0.45">
      <c r="A25950" s="2" t="s">
        <v>131197</v>
      </c>
    </row>
    <row r="25951" spans="1:1" x14ac:dyDescent="0.45">
      <c r="A25951" s="2" t="s">
        <v>87934</v>
      </c>
    </row>
    <row r="25952" spans="1:1" x14ac:dyDescent="0.45">
      <c r="A25952" s="2" t="s">
        <v>87926</v>
      </c>
    </row>
    <row r="25953" spans="1:1" x14ac:dyDescent="0.45">
      <c r="A25953" s="2" t="s">
        <v>87939</v>
      </c>
    </row>
    <row r="25954" spans="1:1" x14ac:dyDescent="0.45">
      <c r="A25954" s="2" t="s">
        <v>100650</v>
      </c>
    </row>
    <row r="25955" spans="1:1" x14ac:dyDescent="0.45">
      <c r="A25955" s="2" t="s">
        <v>121000</v>
      </c>
    </row>
    <row r="25956" spans="1:1" x14ac:dyDescent="0.45">
      <c r="A25956" s="2" t="s">
        <v>100644</v>
      </c>
    </row>
    <row r="25957" spans="1:1" x14ac:dyDescent="0.45">
      <c r="A25957" s="2" t="s">
        <v>149667</v>
      </c>
    </row>
    <row r="25958" spans="1:1" x14ac:dyDescent="0.45">
      <c r="A25958" s="2" t="s">
        <v>65217</v>
      </c>
    </row>
    <row r="25959" spans="1:1" x14ac:dyDescent="0.45">
      <c r="A25959" s="2" t="s">
        <v>100639</v>
      </c>
    </row>
    <row r="25960" spans="1:1" x14ac:dyDescent="0.45">
      <c r="A25960" s="2" t="s">
        <v>87920</v>
      </c>
    </row>
    <row r="25961" spans="1:1" x14ac:dyDescent="0.45">
      <c r="A25961" s="2" t="s">
        <v>91889</v>
      </c>
    </row>
    <row r="25962" spans="1:1" x14ac:dyDescent="0.45">
      <c r="A25962" s="2" t="s">
        <v>176030</v>
      </c>
    </row>
    <row r="25963" spans="1:1" x14ac:dyDescent="0.45">
      <c r="A25963" s="2" t="s">
        <v>87913</v>
      </c>
    </row>
    <row r="25964" spans="1:1" x14ac:dyDescent="0.45">
      <c r="A25964" s="2" t="s">
        <v>87905</v>
      </c>
    </row>
    <row r="25965" spans="1:1" x14ac:dyDescent="0.45">
      <c r="A25965" s="2" t="s">
        <v>87901</v>
      </c>
    </row>
    <row r="25966" spans="1:1" x14ac:dyDescent="0.45">
      <c r="A25966" s="2" t="s">
        <v>30734</v>
      </c>
    </row>
    <row r="25967" spans="1:1" x14ac:dyDescent="0.45">
      <c r="A25967" s="2" t="s">
        <v>87895</v>
      </c>
    </row>
    <row r="25968" spans="1:1" x14ac:dyDescent="0.45">
      <c r="A25968" s="2" t="s">
        <v>40728</v>
      </c>
    </row>
    <row r="25969" spans="1:1" x14ac:dyDescent="0.45">
      <c r="A25969" s="2" t="s">
        <v>40721</v>
      </c>
    </row>
    <row r="25970" spans="1:1" x14ac:dyDescent="0.45">
      <c r="A25970" s="2" t="s">
        <v>40714</v>
      </c>
    </row>
    <row r="25971" spans="1:1" x14ac:dyDescent="0.45">
      <c r="A25971" s="2" t="s">
        <v>40705</v>
      </c>
    </row>
    <row r="25972" spans="1:1" x14ac:dyDescent="0.45">
      <c r="A25972" s="2" t="s">
        <v>40698</v>
      </c>
    </row>
    <row r="25973" spans="1:1" x14ac:dyDescent="0.45">
      <c r="A25973" s="2" t="s">
        <v>117946</v>
      </c>
    </row>
    <row r="25974" spans="1:1" x14ac:dyDescent="0.45">
      <c r="A25974" s="2" t="s">
        <v>40691</v>
      </c>
    </row>
    <row r="25975" spans="1:1" x14ac:dyDescent="0.45">
      <c r="A25975" s="2" t="s">
        <v>40683</v>
      </c>
    </row>
    <row r="25976" spans="1:1" x14ac:dyDescent="0.45">
      <c r="A25976" s="2" t="s">
        <v>176022</v>
      </c>
    </row>
    <row r="25977" spans="1:1" x14ac:dyDescent="0.45">
      <c r="A25977" s="2" t="s">
        <v>87878</v>
      </c>
    </row>
    <row r="25978" spans="1:1" x14ac:dyDescent="0.45">
      <c r="A25978" s="2" t="s">
        <v>40676</v>
      </c>
    </row>
    <row r="25979" spans="1:1" x14ac:dyDescent="0.45">
      <c r="A25979" s="2" t="s">
        <v>40669</v>
      </c>
    </row>
    <row r="25980" spans="1:1" x14ac:dyDescent="0.45">
      <c r="A25980" s="2" t="s">
        <v>40661</v>
      </c>
    </row>
    <row r="25981" spans="1:1" x14ac:dyDescent="0.45">
      <c r="A25981" s="2" t="s">
        <v>40652</v>
      </c>
    </row>
    <row r="25982" spans="1:1" x14ac:dyDescent="0.45">
      <c r="A25982" s="2" t="s">
        <v>40643</v>
      </c>
    </row>
    <row r="25983" spans="1:1" x14ac:dyDescent="0.45">
      <c r="A25983" s="2" t="s">
        <v>167198</v>
      </c>
    </row>
    <row r="25984" spans="1:1" x14ac:dyDescent="0.45">
      <c r="A25984" s="2" t="s">
        <v>87888</v>
      </c>
    </row>
    <row r="25985" spans="1:1" x14ac:dyDescent="0.45">
      <c r="A25985" s="2" t="s">
        <v>87872</v>
      </c>
    </row>
    <row r="25986" spans="1:1" x14ac:dyDescent="0.45">
      <c r="A25986" s="2" t="s">
        <v>91884</v>
      </c>
    </row>
    <row r="25987" spans="1:1" x14ac:dyDescent="0.45">
      <c r="A25987" s="2" t="s">
        <v>91876</v>
      </c>
    </row>
    <row r="25988" spans="1:1" x14ac:dyDescent="0.45">
      <c r="A25988" s="2" t="s">
        <v>87865</v>
      </c>
    </row>
    <row r="25989" spans="1:1" x14ac:dyDescent="0.45">
      <c r="A25989" s="2" t="s">
        <v>30727</v>
      </c>
    </row>
    <row r="25990" spans="1:1" x14ac:dyDescent="0.45">
      <c r="A25990" s="2" t="s">
        <v>96896</v>
      </c>
    </row>
    <row r="25991" spans="1:1" x14ac:dyDescent="0.45">
      <c r="A25991" s="2" t="s">
        <v>133949</v>
      </c>
    </row>
    <row r="25992" spans="1:1" x14ac:dyDescent="0.45">
      <c r="A25992" s="2" t="s">
        <v>96886</v>
      </c>
    </row>
    <row r="25993" spans="1:1" x14ac:dyDescent="0.45">
      <c r="A25993" s="2" t="s">
        <v>87858</v>
      </c>
    </row>
    <row r="25994" spans="1:1" x14ac:dyDescent="0.45">
      <c r="A25994" s="2" t="s">
        <v>87852</v>
      </c>
    </row>
    <row r="25995" spans="1:1" x14ac:dyDescent="0.45">
      <c r="A25995" s="2" t="s">
        <v>95793</v>
      </c>
    </row>
    <row r="25996" spans="1:1" x14ac:dyDescent="0.45">
      <c r="A25996" s="2" t="s">
        <v>87845</v>
      </c>
    </row>
    <row r="25997" spans="1:1" x14ac:dyDescent="0.45">
      <c r="A25997" s="2" t="s">
        <v>100627</v>
      </c>
    </row>
    <row r="25998" spans="1:1" x14ac:dyDescent="0.45">
      <c r="A25998" s="2" t="s">
        <v>91871</v>
      </c>
    </row>
    <row r="25999" spans="1:1" x14ac:dyDescent="0.45">
      <c r="A25999" s="2" t="s">
        <v>100633</v>
      </c>
    </row>
    <row r="26000" spans="1:1" x14ac:dyDescent="0.45">
      <c r="A26000" s="2" t="s">
        <v>87839</v>
      </c>
    </row>
    <row r="26001" spans="1:1" x14ac:dyDescent="0.45">
      <c r="A26001" s="2" t="s">
        <v>120992</v>
      </c>
    </row>
    <row r="26002" spans="1:1" x14ac:dyDescent="0.45">
      <c r="A26002" s="2" t="s">
        <v>87834</v>
      </c>
    </row>
    <row r="26003" spans="1:1" x14ac:dyDescent="0.45">
      <c r="A26003" s="2" t="s">
        <v>87828</v>
      </c>
    </row>
    <row r="26004" spans="1:1" x14ac:dyDescent="0.45">
      <c r="A26004" s="2" t="s">
        <v>100621</v>
      </c>
    </row>
    <row r="26005" spans="1:1" x14ac:dyDescent="0.45">
      <c r="A26005" s="2" t="s">
        <v>87822</v>
      </c>
    </row>
    <row r="26006" spans="1:1" x14ac:dyDescent="0.45">
      <c r="A26006" s="2" t="s">
        <v>87815</v>
      </c>
    </row>
    <row r="26007" spans="1:1" x14ac:dyDescent="0.45">
      <c r="A26007" s="2" t="s">
        <v>133943</v>
      </c>
    </row>
    <row r="26008" spans="1:1" x14ac:dyDescent="0.45">
      <c r="A26008" s="2" t="s">
        <v>87806</v>
      </c>
    </row>
    <row r="26009" spans="1:1" x14ac:dyDescent="0.45">
      <c r="A26009" s="2" t="s">
        <v>136476</v>
      </c>
    </row>
    <row r="26010" spans="1:1" x14ac:dyDescent="0.45">
      <c r="A26010" s="2" t="s">
        <v>87801</v>
      </c>
    </row>
    <row r="26011" spans="1:1" x14ac:dyDescent="0.45">
      <c r="A26011" s="2" t="s">
        <v>87795</v>
      </c>
    </row>
    <row r="26012" spans="1:1" x14ac:dyDescent="0.45">
      <c r="A26012" s="2" t="s">
        <v>87787</v>
      </c>
    </row>
    <row r="26013" spans="1:1" x14ac:dyDescent="0.45">
      <c r="A26013" s="2" t="s">
        <v>87779</v>
      </c>
    </row>
    <row r="26014" spans="1:1" x14ac:dyDescent="0.45">
      <c r="A26014" s="2" t="s">
        <v>87773</v>
      </c>
    </row>
    <row r="26015" spans="1:1" x14ac:dyDescent="0.45">
      <c r="A26015" s="2" t="s">
        <v>176015</v>
      </c>
    </row>
    <row r="26016" spans="1:1" x14ac:dyDescent="0.45">
      <c r="A26016" s="2" t="s">
        <v>87766</v>
      </c>
    </row>
    <row r="26017" spans="1:1" x14ac:dyDescent="0.45">
      <c r="A26017" s="2" t="s">
        <v>120985</v>
      </c>
    </row>
    <row r="26018" spans="1:1" x14ac:dyDescent="0.45">
      <c r="A26018" s="2" t="s">
        <v>176009</v>
      </c>
    </row>
    <row r="26019" spans="1:1" x14ac:dyDescent="0.45">
      <c r="A26019" s="2" t="s">
        <v>87759</v>
      </c>
    </row>
    <row r="26020" spans="1:1" x14ac:dyDescent="0.45">
      <c r="A26020" s="2" t="s">
        <v>87753</v>
      </c>
    </row>
    <row r="26021" spans="1:1" x14ac:dyDescent="0.45">
      <c r="A26021" s="2" t="s">
        <v>18850</v>
      </c>
    </row>
    <row r="26022" spans="1:1" x14ac:dyDescent="0.45">
      <c r="A26022" s="2" t="s">
        <v>1791</v>
      </c>
    </row>
    <row r="26023" spans="1:1" x14ac:dyDescent="0.45">
      <c r="A26023" s="2" t="s">
        <v>91865</v>
      </c>
    </row>
    <row r="26024" spans="1:1" x14ac:dyDescent="0.45">
      <c r="A26024" s="2" t="s">
        <v>87747</v>
      </c>
    </row>
    <row r="26025" spans="1:1" x14ac:dyDescent="0.45">
      <c r="A26025" s="2" t="s">
        <v>65211</v>
      </c>
    </row>
    <row r="26026" spans="1:1" x14ac:dyDescent="0.45">
      <c r="A26026" s="2" t="s">
        <v>87741</v>
      </c>
    </row>
    <row r="26027" spans="1:1" x14ac:dyDescent="0.45">
      <c r="A26027" s="2" t="s">
        <v>176002</v>
      </c>
    </row>
    <row r="26028" spans="1:1" x14ac:dyDescent="0.45">
      <c r="A26028" s="2" t="s">
        <v>87734</v>
      </c>
    </row>
    <row r="26029" spans="1:1" x14ac:dyDescent="0.45">
      <c r="A26029" s="2" t="s">
        <v>87727</v>
      </c>
    </row>
    <row r="26030" spans="1:1" x14ac:dyDescent="0.45">
      <c r="A26030" s="2" t="s">
        <v>87719</v>
      </c>
    </row>
    <row r="26031" spans="1:1" x14ac:dyDescent="0.45">
      <c r="A26031" s="2" t="s">
        <v>100615</v>
      </c>
    </row>
    <row r="26032" spans="1:1" x14ac:dyDescent="0.45">
      <c r="A26032" s="2" t="s">
        <v>175994</v>
      </c>
    </row>
    <row r="26033" spans="1:1" x14ac:dyDescent="0.45">
      <c r="A26033" s="2" t="s">
        <v>87711</v>
      </c>
    </row>
    <row r="26034" spans="1:1" x14ac:dyDescent="0.45">
      <c r="A26034" s="2" t="s">
        <v>133935</v>
      </c>
    </row>
    <row r="26035" spans="1:1" x14ac:dyDescent="0.45">
      <c r="A26035" s="2" t="s">
        <v>18843</v>
      </c>
    </row>
    <row r="26036" spans="1:1" x14ac:dyDescent="0.45">
      <c r="A26036" s="2" t="s">
        <v>87703</v>
      </c>
    </row>
    <row r="26037" spans="1:1" x14ac:dyDescent="0.45">
      <c r="A26037" s="2" t="s">
        <v>87697</v>
      </c>
    </row>
    <row r="26038" spans="1:1" x14ac:dyDescent="0.45">
      <c r="A26038" s="2" t="s">
        <v>87690</v>
      </c>
    </row>
    <row r="26039" spans="1:1" x14ac:dyDescent="0.45">
      <c r="A26039" s="2" t="s">
        <v>175988</v>
      </c>
    </row>
    <row r="26040" spans="1:1" x14ac:dyDescent="0.45">
      <c r="A26040" s="2" t="s">
        <v>87683</v>
      </c>
    </row>
    <row r="26041" spans="1:1" x14ac:dyDescent="0.45">
      <c r="A26041" s="2" t="s">
        <v>40635</v>
      </c>
    </row>
    <row r="26042" spans="1:1" x14ac:dyDescent="0.45">
      <c r="A26042" s="2" t="s">
        <v>133929</v>
      </c>
    </row>
    <row r="26043" spans="1:1" x14ac:dyDescent="0.45">
      <c r="A26043" s="2" t="s">
        <v>175982</v>
      </c>
    </row>
    <row r="26044" spans="1:1" x14ac:dyDescent="0.45">
      <c r="A26044" s="2" t="s">
        <v>175977</v>
      </c>
    </row>
    <row r="26045" spans="1:1" x14ac:dyDescent="0.45">
      <c r="A26045" s="2" t="s">
        <v>87676</v>
      </c>
    </row>
    <row r="26046" spans="1:1" x14ac:dyDescent="0.45">
      <c r="A26046" s="2" t="s">
        <v>87669</v>
      </c>
    </row>
    <row r="26047" spans="1:1" x14ac:dyDescent="0.45">
      <c r="A26047" s="2" t="s">
        <v>133923</v>
      </c>
    </row>
    <row r="26048" spans="1:1" x14ac:dyDescent="0.45">
      <c r="A26048" s="2" t="s">
        <v>175970</v>
      </c>
    </row>
    <row r="26049" spans="1:1" x14ac:dyDescent="0.45">
      <c r="A26049" s="2" t="s">
        <v>87660</v>
      </c>
    </row>
    <row r="26050" spans="1:1" x14ac:dyDescent="0.45">
      <c r="A26050" s="2" t="s">
        <v>87651</v>
      </c>
    </row>
    <row r="26051" spans="1:1" x14ac:dyDescent="0.45">
      <c r="A26051" s="2" t="s">
        <v>87644</v>
      </c>
    </row>
    <row r="26052" spans="1:1" x14ac:dyDescent="0.45">
      <c r="A26052" s="2" t="s">
        <v>175962</v>
      </c>
    </row>
    <row r="26053" spans="1:1" x14ac:dyDescent="0.45">
      <c r="A26053" s="2" t="s">
        <v>87637</v>
      </c>
    </row>
    <row r="26054" spans="1:1" x14ac:dyDescent="0.45">
      <c r="A26054" s="2" t="s">
        <v>175956</v>
      </c>
    </row>
    <row r="26055" spans="1:1" x14ac:dyDescent="0.45">
      <c r="A26055" s="2" t="s">
        <v>87629</v>
      </c>
    </row>
    <row r="26056" spans="1:1" x14ac:dyDescent="0.45">
      <c r="A26056" s="2" t="s">
        <v>87623</v>
      </c>
    </row>
    <row r="26057" spans="1:1" x14ac:dyDescent="0.45">
      <c r="A26057" s="2" t="s">
        <v>92</v>
      </c>
    </row>
    <row r="26058" spans="1:1" x14ac:dyDescent="0.45">
      <c r="A26058" s="2" t="s">
        <v>175950</v>
      </c>
    </row>
    <row r="26059" spans="1:1" x14ac:dyDescent="0.45">
      <c r="A26059" s="2" t="s">
        <v>87617</v>
      </c>
    </row>
    <row r="26060" spans="1:1" x14ac:dyDescent="0.45">
      <c r="A26060" s="2" t="s">
        <v>87611</v>
      </c>
    </row>
    <row r="26061" spans="1:1" x14ac:dyDescent="0.45">
      <c r="A26061" s="2" t="s">
        <v>65205</v>
      </c>
    </row>
    <row r="26062" spans="1:1" x14ac:dyDescent="0.45">
      <c r="A26062" s="2" t="s">
        <v>87603</v>
      </c>
    </row>
    <row r="26063" spans="1:1" x14ac:dyDescent="0.45">
      <c r="A26063" s="2" t="s">
        <v>87595</v>
      </c>
    </row>
    <row r="26064" spans="1:1" x14ac:dyDescent="0.45">
      <c r="A26064" s="2" t="s">
        <v>87588</v>
      </c>
    </row>
    <row r="26065" spans="1:1" x14ac:dyDescent="0.45">
      <c r="A26065" s="2" t="s">
        <v>87583</v>
      </c>
    </row>
    <row r="26066" spans="1:1" x14ac:dyDescent="0.45">
      <c r="A26066" s="2" t="s">
        <v>91857</v>
      </c>
    </row>
    <row r="26067" spans="1:1" x14ac:dyDescent="0.45">
      <c r="A26067" s="2" t="s">
        <v>1781</v>
      </c>
    </row>
    <row r="26068" spans="1:1" x14ac:dyDescent="0.45">
      <c r="A26068" s="2" t="s">
        <v>87576</v>
      </c>
    </row>
    <row r="26069" spans="1:1" x14ac:dyDescent="0.45">
      <c r="A26069" s="2" t="s">
        <v>100608</v>
      </c>
    </row>
    <row r="26070" spans="1:1" x14ac:dyDescent="0.45">
      <c r="A26070" s="2" t="s">
        <v>120977</v>
      </c>
    </row>
    <row r="26071" spans="1:1" x14ac:dyDescent="0.45">
      <c r="A26071" s="2" t="s">
        <v>87569</v>
      </c>
    </row>
    <row r="26072" spans="1:1" x14ac:dyDescent="0.45">
      <c r="A26072" s="2" t="s">
        <v>120969</v>
      </c>
    </row>
    <row r="26073" spans="1:1" x14ac:dyDescent="0.45">
      <c r="A26073" s="2" t="s">
        <v>87563</v>
      </c>
    </row>
    <row r="26074" spans="1:1" x14ac:dyDescent="0.45">
      <c r="A26074" s="2" t="s">
        <v>120961</v>
      </c>
    </row>
    <row r="26075" spans="1:1" x14ac:dyDescent="0.45">
      <c r="A26075" s="2" t="s">
        <v>120953</v>
      </c>
    </row>
    <row r="26076" spans="1:1" x14ac:dyDescent="0.45">
      <c r="A26076" s="2" t="s">
        <v>87557</v>
      </c>
    </row>
    <row r="26077" spans="1:1" x14ac:dyDescent="0.45">
      <c r="A26077" s="2" t="s">
        <v>87548</v>
      </c>
    </row>
    <row r="26078" spans="1:1" x14ac:dyDescent="0.45">
      <c r="A26078" s="2" t="s">
        <v>87539</v>
      </c>
    </row>
    <row r="26079" spans="1:1" x14ac:dyDescent="0.45">
      <c r="A26079" s="2" t="s">
        <v>87533</v>
      </c>
    </row>
    <row r="26080" spans="1:1" x14ac:dyDescent="0.45">
      <c r="A26080" s="2" t="s">
        <v>87524</v>
      </c>
    </row>
    <row r="26081" spans="1:1" x14ac:dyDescent="0.45">
      <c r="A26081" s="2" t="s">
        <v>87516</v>
      </c>
    </row>
    <row r="26082" spans="1:1" x14ac:dyDescent="0.45">
      <c r="A26082" s="2" t="s">
        <v>167192</v>
      </c>
    </row>
    <row r="26083" spans="1:1" x14ac:dyDescent="0.45">
      <c r="A26083" s="2" t="s">
        <v>87507</v>
      </c>
    </row>
    <row r="26084" spans="1:1" x14ac:dyDescent="0.45">
      <c r="A26084" s="2" t="s">
        <v>175942</v>
      </c>
    </row>
    <row r="26085" spans="1:1" x14ac:dyDescent="0.45">
      <c r="A26085" s="2" t="s">
        <v>87500</v>
      </c>
    </row>
    <row r="26086" spans="1:1" x14ac:dyDescent="0.45">
      <c r="A26086" s="2" t="s">
        <v>30718</v>
      </c>
    </row>
    <row r="26087" spans="1:1" x14ac:dyDescent="0.45">
      <c r="A26087" s="2" t="s">
        <v>87494</v>
      </c>
    </row>
    <row r="26088" spans="1:1" x14ac:dyDescent="0.45">
      <c r="A26088" s="2" t="s">
        <v>175934</v>
      </c>
    </row>
    <row r="26089" spans="1:1" x14ac:dyDescent="0.45">
      <c r="A26089" s="2" t="s">
        <v>87486</v>
      </c>
    </row>
    <row r="26090" spans="1:1" x14ac:dyDescent="0.45">
      <c r="A26090" s="2" t="s">
        <v>40627</v>
      </c>
    </row>
    <row r="26091" spans="1:1" x14ac:dyDescent="0.45">
      <c r="A26091" s="2" t="s">
        <v>175926</v>
      </c>
    </row>
    <row r="26092" spans="1:1" x14ac:dyDescent="0.45">
      <c r="A26092" s="2" t="s">
        <v>40619</v>
      </c>
    </row>
    <row r="26093" spans="1:1" x14ac:dyDescent="0.45">
      <c r="A26093" s="2" t="s">
        <v>40611</v>
      </c>
    </row>
    <row r="26094" spans="1:1" x14ac:dyDescent="0.45">
      <c r="A26094" s="2" t="s">
        <v>37137</v>
      </c>
    </row>
    <row r="26095" spans="1:1" x14ac:dyDescent="0.45">
      <c r="A26095" s="2" t="s">
        <v>87479</v>
      </c>
    </row>
    <row r="26096" spans="1:1" x14ac:dyDescent="0.45">
      <c r="A26096" s="2" t="s">
        <v>87473</v>
      </c>
    </row>
    <row r="26097" spans="1:1" x14ac:dyDescent="0.45">
      <c r="A26097" s="2" t="s">
        <v>87465</v>
      </c>
    </row>
    <row r="26098" spans="1:1" x14ac:dyDescent="0.45">
      <c r="A26098" s="2" t="s">
        <v>196331</v>
      </c>
    </row>
    <row r="26099" spans="1:1" x14ac:dyDescent="0.45">
      <c r="A26099" s="2" t="s">
        <v>87455</v>
      </c>
    </row>
    <row r="26100" spans="1:1" x14ac:dyDescent="0.45">
      <c r="A26100" s="2" t="s">
        <v>63948</v>
      </c>
    </row>
    <row r="26101" spans="1:1" x14ac:dyDescent="0.45">
      <c r="A26101" s="2" t="s">
        <v>87447</v>
      </c>
    </row>
    <row r="26102" spans="1:1" x14ac:dyDescent="0.45">
      <c r="A26102" s="2" t="s">
        <v>175919</v>
      </c>
    </row>
    <row r="26103" spans="1:1" x14ac:dyDescent="0.45">
      <c r="A26103" s="2" t="s">
        <v>87441</v>
      </c>
    </row>
    <row r="26104" spans="1:1" x14ac:dyDescent="0.45">
      <c r="A26104" s="2" t="s">
        <v>120945</v>
      </c>
    </row>
    <row r="26105" spans="1:1" x14ac:dyDescent="0.45">
      <c r="A26105" s="2" t="s">
        <v>167186</v>
      </c>
    </row>
    <row r="26106" spans="1:1" x14ac:dyDescent="0.45">
      <c r="A26106" s="2" t="s">
        <v>197079</v>
      </c>
    </row>
    <row r="26107" spans="1:1" x14ac:dyDescent="0.45">
      <c r="A26107" s="2" t="s">
        <v>87435</v>
      </c>
    </row>
    <row r="26108" spans="1:1" x14ac:dyDescent="0.45">
      <c r="A26108" s="2" t="s">
        <v>87429</v>
      </c>
    </row>
    <row r="26109" spans="1:1" x14ac:dyDescent="0.45">
      <c r="A26109" s="2" t="s">
        <v>120937</v>
      </c>
    </row>
    <row r="26110" spans="1:1" x14ac:dyDescent="0.45">
      <c r="A26110" s="2" t="s">
        <v>87421</v>
      </c>
    </row>
    <row r="26111" spans="1:1" x14ac:dyDescent="0.45">
      <c r="A26111" s="2" t="s">
        <v>87415</v>
      </c>
    </row>
    <row r="26112" spans="1:1" x14ac:dyDescent="0.45">
      <c r="A26112" s="2" t="s">
        <v>197071</v>
      </c>
    </row>
    <row r="26113" spans="1:1" x14ac:dyDescent="0.45">
      <c r="A26113" s="2" t="s">
        <v>40603</v>
      </c>
    </row>
    <row r="26114" spans="1:1" x14ac:dyDescent="0.45">
      <c r="A26114" s="2" t="s">
        <v>40594</v>
      </c>
    </row>
    <row r="26115" spans="1:1" x14ac:dyDescent="0.45">
      <c r="A26115" s="2" t="s">
        <v>40585</v>
      </c>
    </row>
    <row r="26116" spans="1:1" x14ac:dyDescent="0.45">
      <c r="A26116" s="2" t="s">
        <v>40576</v>
      </c>
    </row>
    <row r="26117" spans="1:1" x14ac:dyDescent="0.45">
      <c r="A26117" s="2" t="s">
        <v>40567</v>
      </c>
    </row>
    <row r="26118" spans="1:1" x14ac:dyDescent="0.45">
      <c r="A26118" s="2" t="s">
        <v>87407</v>
      </c>
    </row>
    <row r="26119" spans="1:1" x14ac:dyDescent="0.45">
      <c r="A26119" s="2" t="s">
        <v>87398</v>
      </c>
    </row>
    <row r="26120" spans="1:1" x14ac:dyDescent="0.45">
      <c r="A26120" s="2" t="s">
        <v>87394</v>
      </c>
    </row>
    <row r="26121" spans="1:1" x14ac:dyDescent="0.45">
      <c r="A26121" s="2" t="s">
        <v>40558</v>
      </c>
    </row>
    <row r="26122" spans="1:1" x14ac:dyDescent="0.45">
      <c r="A26122" s="2" t="s">
        <v>40550</v>
      </c>
    </row>
    <row r="26123" spans="1:1" x14ac:dyDescent="0.45">
      <c r="A26123" s="2" t="s">
        <v>40541</v>
      </c>
    </row>
    <row r="26124" spans="1:1" x14ac:dyDescent="0.45">
      <c r="A26124" s="2" t="s">
        <v>40532</v>
      </c>
    </row>
    <row r="26125" spans="1:1" x14ac:dyDescent="0.45">
      <c r="A26125" s="2" t="s">
        <v>40523</v>
      </c>
    </row>
    <row r="26126" spans="1:1" x14ac:dyDescent="0.45">
      <c r="A26126" s="2" t="s">
        <v>87390</v>
      </c>
    </row>
    <row r="26127" spans="1:1" x14ac:dyDescent="0.45">
      <c r="A26127" s="2" t="s">
        <v>87380</v>
      </c>
    </row>
    <row r="26128" spans="1:1" x14ac:dyDescent="0.45">
      <c r="A26128" s="2" t="s">
        <v>87374</v>
      </c>
    </row>
    <row r="26129" spans="1:1" x14ac:dyDescent="0.45">
      <c r="A26129" s="2" t="s">
        <v>87366</v>
      </c>
    </row>
    <row r="26130" spans="1:1" x14ac:dyDescent="0.45">
      <c r="A26130" s="2" t="s">
        <v>87359</v>
      </c>
    </row>
    <row r="26131" spans="1:1" x14ac:dyDescent="0.45">
      <c r="A26131" s="2" t="s">
        <v>149659</v>
      </c>
    </row>
    <row r="26132" spans="1:1" x14ac:dyDescent="0.45">
      <c r="A26132" s="2" t="s">
        <v>21454</v>
      </c>
    </row>
    <row r="26133" spans="1:1" x14ac:dyDescent="0.45">
      <c r="A26133" s="2" t="s">
        <v>40515</v>
      </c>
    </row>
    <row r="26134" spans="1:1" x14ac:dyDescent="0.45">
      <c r="A26134" s="2" t="s">
        <v>87353</v>
      </c>
    </row>
    <row r="26135" spans="1:1" x14ac:dyDescent="0.45">
      <c r="A26135" s="2" t="s">
        <v>175913</v>
      </c>
    </row>
    <row r="26136" spans="1:1" x14ac:dyDescent="0.45">
      <c r="A26136" s="2" t="s">
        <v>136469</v>
      </c>
    </row>
    <row r="26137" spans="1:1" x14ac:dyDescent="0.45">
      <c r="A26137" s="2" t="s">
        <v>87346</v>
      </c>
    </row>
    <row r="26138" spans="1:1" x14ac:dyDescent="0.45">
      <c r="A26138" s="2" t="s">
        <v>167179</v>
      </c>
    </row>
    <row r="26139" spans="1:1" x14ac:dyDescent="0.45">
      <c r="A26139" s="2" t="s">
        <v>136462</v>
      </c>
    </row>
    <row r="26140" spans="1:1" x14ac:dyDescent="0.45">
      <c r="A26140" s="2" t="s">
        <v>100603</v>
      </c>
    </row>
    <row r="26141" spans="1:1" x14ac:dyDescent="0.45">
      <c r="A26141" s="2" t="s">
        <v>87339</v>
      </c>
    </row>
    <row r="26142" spans="1:1" x14ac:dyDescent="0.45">
      <c r="A26142" s="2" t="s">
        <v>87332</v>
      </c>
    </row>
    <row r="26143" spans="1:1" x14ac:dyDescent="0.45">
      <c r="A26143" s="2" t="s">
        <v>87326</v>
      </c>
    </row>
    <row r="26144" spans="1:1" x14ac:dyDescent="0.45">
      <c r="A26144" s="2" t="s">
        <v>87319</v>
      </c>
    </row>
    <row r="26145" spans="1:1" x14ac:dyDescent="0.45">
      <c r="A26145" s="2" t="s">
        <v>120930</v>
      </c>
    </row>
    <row r="26146" spans="1:1" x14ac:dyDescent="0.45">
      <c r="A26146" s="2" t="s">
        <v>87310</v>
      </c>
    </row>
    <row r="26147" spans="1:1" x14ac:dyDescent="0.45">
      <c r="A26147" s="2" t="s">
        <v>87301</v>
      </c>
    </row>
    <row r="26148" spans="1:1" x14ac:dyDescent="0.45">
      <c r="A26148" s="2" t="s">
        <v>175909</v>
      </c>
    </row>
    <row r="26149" spans="1:1" x14ac:dyDescent="0.45">
      <c r="A26149" s="2" t="s">
        <v>87295</v>
      </c>
    </row>
    <row r="26150" spans="1:1" x14ac:dyDescent="0.45">
      <c r="A26150" s="2" t="s">
        <v>87288</v>
      </c>
    </row>
    <row r="26151" spans="1:1" x14ac:dyDescent="0.45">
      <c r="A26151" s="2" t="s">
        <v>87280</v>
      </c>
    </row>
    <row r="26152" spans="1:1" x14ac:dyDescent="0.45">
      <c r="A26152" s="2" t="s">
        <v>87273</v>
      </c>
    </row>
    <row r="26153" spans="1:1" x14ac:dyDescent="0.45">
      <c r="A26153" s="2" t="s">
        <v>120923</v>
      </c>
    </row>
    <row r="26154" spans="1:1" x14ac:dyDescent="0.45">
      <c r="A26154" s="2" t="s">
        <v>175900</v>
      </c>
    </row>
    <row r="26155" spans="1:1" x14ac:dyDescent="0.45">
      <c r="A26155" s="2" t="s">
        <v>87265</v>
      </c>
    </row>
    <row r="26156" spans="1:1" x14ac:dyDescent="0.45">
      <c r="A26156" s="2" t="s">
        <v>1772</v>
      </c>
    </row>
    <row r="26157" spans="1:1" x14ac:dyDescent="0.45">
      <c r="A26157" s="2" t="s">
        <v>87259</v>
      </c>
    </row>
    <row r="26158" spans="1:1" x14ac:dyDescent="0.45">
      <c r="A26158" s="2" t="s">
        <v>100596</v>
      </c>
    </row>
    <row r="26159" spans="1:1" x14ac:dyDescent="0.45">
      <c r="A26159" s="2" t="s">
        <v>100588</v>
      </c>
    </row>
    <row r="26160" spans="1:1" x14ac:dyDescent="0.45">
      <c r="A26160" s="2" t="s">
        <v>87252</v>
      </c>
    </row>
    <row r="26161" spans="1:1" x14ac:dyDescent="0.45">
      <c r="A26161" s="2" t="s">
        <v>175892</v>
      </c>
    </row>
    <row r="26162" spans="1:1" x14ac:dyDescent="0.45">
      <c r="A26162" s="2" t="s">
        <v>175885</v>
      </c>
    </row>
    <row r="26163" spans="1:1" x14ac:dyDescent="0.45">
      <c r="A26163" s="2" t="s">
        <v>87246</v>
      </c>
    </row>
    <row r="26164" spans="1:1" x14ac:dyDescent="0.45">
      <c r="A26164" s="2" t="s">
        <v>100580</v>
      </c>
    </row>
    <row r="26165" spans="1:1" x14ac:dyDescent="0.45">
      <c r="A26165" s="2" t="s">
        <v>193023</v>
      </c>
    </row>
    <row r="26166" spans="1:1" x14ac:dyDescent="0.45">
      <c r="A26166" s="2" t="s">
        <v>120915</v>
      </c>
    </row>
    <row r="26167" spans="1:1" x14ac:dyDescent="0.45">
      <c r="A26167" s="2" t="s">
        <v>120907</v>
      </c>
    </row>
    <row r="26168" spans="1:1" x14ac:dyDescent="0.45">
      <c r="A26168" s="2" t="s">
        <v>120899</v>
      </c>
    </row>
    <row r="26169" spans="1:1" x14ac:dyDescent="0.45">
      <c r="A26169" s="2" t="s">
        <v>120884</v>
      </c>
    </row>
    <row r="26170" spans="1:1" x14ac:dyDescent="0.45">
      <c r="A26170" s="2" t="s">
        <v>120891</v>
      </c>
    </row>
    <row r="26171" spans="1:1" x14ac:dyDescent="0.45">
      <c r="A26171" s="2" t="s">
        <v>120876</v>
      </c>
    </row>
    <row r="26172" spans="1:1" x14ac:dyDescent="0.45">
      <c r="A26172" s="2" t="s">
        <v>120868</v>
      </c>
    </row>
    <row r="26173" spans="1:1" x14ac:dyDescent="0.45">
      <c r="A26173" s="2" t="s">
        <v>175879</v>
      </c>
    </row>
    <row r="26174" spans="1:1" x14ac:dyDescent="0.45">
      <c r="A26174" s="2" t="s">
        <v>120862</v>
      </c>
    </row>
    <row r="26175" spans="1:1" x14ac:dyDescent="0.45">
      <c r="A26175" s="2" t="s">
        <v>87237</v>
      </c>
    </row>
    <row r="26176" spans="1:1" x14ac:dyDescent="0.45">
      <c r="A26176" s="2" t="s">
        <v>72337</v>
      </c>
    </row>
    <row r="26177" spans="1:1" x14ac:dyDescent="0.45">
      <c r="A26177" s="2" t="s">
        <v>87231</v>
      </c>
    </row>
    <row r="26178" spans="1:1" x14ac:dyDescent="0.45">
      <c r="A26178" s="2" t="s">
        <v>87225</v>
      </c>
    </row>
    <row r="26179" spans="1:1" x14ac:dyDescent="0.45">
      <c r="A26179" s="2" t="s">
        <v>149651</v>
      </c>
    </row>
    <row r="26180" spans="1:1" x14ac:dyDescent="0.45">
      <c r="A26180" s="2" t="s">
        <v>87217</v>
      </c>
    </row>
    <row r="26181" spans="1:1" x14ac:dyDescent="0.45">
      <c r="A26181" s="2" t="s">
        <v>175872</v>
      </c>
    </row>
    <row r="26182" spans="1:1" x14ac:dyDescent="0.45">
      <c r="A26182" s="2" t="s">
        <v>196325</v>
      </c>
    </row>
    <row r="26183" spans="1:1" x14ac:dyDescent="0.45">
      <c r="A26183" s="2" t="s">
        <v>21447</v>
      </c>
    </row>
    <row r="26184" spans="1:1" x14ac:dyDescent="0.45">
      <c r="A26184" s="2" t="s">
        <v>87209</v>
      </c>
    </row>
    <row r="26185" spans="1:1" x14ac:dyDescent="0.45">
      <c r="A26185" s="2" t="s">
        <v>167172</v>
      </c>
    </row>
    <row r="26186" spans="1:1" x14ac:dyDescent="0.45">
      <c r="A26186" s="2" t="s">
        <v>100573</v>
      </c>
    </row>
    <row r="26187" spans="1:1" x14ac:dyDescent="0.45">
      <c r="A26187" s="2" t="s">
        <v>175866</v>
      </c>
    </row>
    <row r="26188" spans="1:1" x14ac:dyDescent="0.45">
      <c r="A26188" s="2" t="s">
        <v>100566</v>
      </c>
    </row>
    <row r="26189" spans="1:1" x14ac:dyDescent="0.45">
      <c r="A26189" s="2" t="s">
        <v>175857</v>
      </c>
    </row>
    <row r="26190" spans="1:1" x14ac:dyDescent="0.45">
      <c r="A26190" s="2" t="s">
        <v>100559</v>
      </c>
    </row>
    <row r="26191" spans="1:1" x14ac:dyDescent="0.45">
      <c r="A26191" s="2" t="s">
        <v>175849</v>
      </c>
    </row>
    <row r="26192" spans="1:1" x14ac:dyDescent="0.45">
      <c r="A26192" s="2" t="s">
        <v>175841</v>
      </c>
    </row>
    <row r="26193" spans="1:1" x14ac:dyDescent="0.45">
      <c r="A26193" s="2" t="s">
        <v>120855</v>
      </c>
    </row>
    <row r="26194" spans="1:1" x14ac:dyDescent="0.45">
      <c r="A26194" s="2" t="s">
        <v>87202</v>
      </c>
    </row>
    <row r="26195" spans="1:1" x14ac:dyDescent="0.45">
      <c r="A26195" s="2" t="s">
        <v>87199</v>
      </c>
    </row>
    <row r="26196" spans="1:1" x14ac:dyDescent="0.45">
      <c r="A26196" s="2" t="s">
        <v>21440</v>
      </c>
    </row>
    <row r="26197" spans="1:1" x14ac:dyDescent="0.45">
      <c r="A26197" s="2" t="s">
        <v>87185</v>
      </c>
    </row>
    <row r="26198" spans="1:1" x14ac:dyDescent="0.45">
      <c r="A26198" s="2" t="s">
        <v>87192</v>
      </c>
    </row>
    <row r="26199" spans="1:1" x14ac:dyDescent="0.45">
      <c r="A26199" s="2" t="s">
        <v>175835</v>
      </c>
    </row>
    <row r="26200" spans="1:1" x14ac:dyDescent="0.45">
      <c r="A26200" s="2" t="s">
        <v>133917</v>
      </c>
    </row>
    <row r="26201" spans="1:1" x14ac:dyDescent="0.45">
      <c r="A26201" s="2" t="s">
        <v>149643</v>
      </c>
    </row>
    <row r="26202" spans="1:1" x14ac:dyDescent="0.45">
      <c r="A26202" s="2" t="s">
        <v>175831</v>
      </c>
    </row>
    <row r="26203" spans="1:1" x14ac:dyDescent="0.45">
      <c r="A26203" s="2" t="s">
        <v>120848</v>
      </c>
    </row>
    <row r="26204" spans="1:1" x14ac:dyDescent="0.45">
      <c r="A26204" s="2" t="s">
        <v>87178</v>
      </c>
    </row>
    <row r="26205" spans="1:1" x14ac:dyDescent="0.45">
      <c r="A26205" s="2" t="s">
        <v>87174</v>
      </c>
    </row>
    <row r="26206" spans="1:1" x14ac:dyDescent="0.45">
      <c r="A26206" s="2" t="s">
        <v>87168</v>
      </c>
    </row>
    <row r="26207" spans="1:1" x14ac:dyDescent="0.45">
      <c r="A26207" s="2" t="s">
        <v>30709</v>
      </c>
    </row>
    <row r="26208" spans="1:1" x14ac:dyDescent="0.45">
      <c r="A26208" s="2" t="s">
        <v>175823</v>
      </c>
    </row>
    <row r="26209" spans="1:1" x14ac:dyDescent="0.45">
      <c r="A26209" s="2" t="s">
        <v>40507</v>
      </c>
    </row>
    <row r="26210" spans="1:1" x14ac:dyDescent="0.45">
      <c r="A26210" s="2" t="s">
        <v>87162</v>
      </c>
    </row>
    <row r="26211" spans="1:1" x14ac:dyDescent="0.45">
      <c r="A26211" s="2" t="s">
        <v>87155</v>
      </c>
    </row>
    <row r="26212" spans="1:1" x14ac:dyDescent="0.45">
      <c r="A26212" s="2" t="s">
        <v>65198</v>
      </c>
    </row>
    <row r="26213" spans="1:1" x14ac:dyDescent="0.45">
      <c r="A26213" s="2" t="s">
        <v>136456</v>
      </c>
    </row>
    <row r="26214" spans="1:1" x14ac:dyDescent="0.45">
      <c r="A26214" s="2" t="s">
        <v>87151</v>
      </c>
    </row>
    <row r="26215" spans="1:1" x14ac:dyDescent="0.45">
      <c r="A26215" s="2" t="s">
        <v>87141</v>
      </c>
    </row>
    <row r="26216" spans="1:1" x14ac:dyDescent="0.45">
      <c r="A26216" s="2" t="s">
        <v>87135</v>
      </c>
    </row>
    <row r="26217" spans="1:1" x14ac:dyDescent="0.45">
      <c r="A26217" s="2" t="s">
        <v>40500</v>
      </c>
    </row>
    <row r="26218" spans="1:1" x14ac:dyDescent="0.45">
      <c r="A26218" s="2" t="s">
        <v>40491</v>
      </c>
    </row>
    <row r="26219" spans="1:1" x14ac:dyDescent="0.45">
      <c r="A26219" s="2" t="s">
        <v>167165</v>
      </c>
    </row>
    <row r="26220" spans="1:1" x14ac:dyDescent="0.45">
      <c r="A26220" s="2" t="s">
        <v>40483</v>
      </c>
    </row>
    <row r="26221" spans="1:1" x14ac:dyDescent="0.45">
      <c r="A26221" s="2" t="s">
        <v>40475</v>
      </c>
    </row>
    <row r="26222" spans="1:1" x14ac:dyDescent="0.45">
      <c r="A26222" s="2" t="s">
        <v>40467</v>
      </c>
    </row>
    <row r="26223" spans="1:1" x14ac:dyDescent="0.45">
      <c r="A26223" s="2" t="s">
        <v>175815</v>
      </c>
    </row>
    <row r="26224" spans="1:1" x14ac:dyDescent="0.45">
      <c r="A26224" s="2" t="s">
        <v>87128</v>
      </c>
    </row>
    <row r="26225" spans="1:1" x14ac:dyDescent="0.45">
      <c r="A26225" s="2" t="s">
        <v>87122</v>
      </c>
    </row>
    <row r="26226" spans="1:1" x14ac:dyDescent="0.45">
      <c r="A26226" s="2" t="s">
        <v>87116</v>
      </c>
    </row>
    <row r="26227" spans="1:1" x14ac:dyDescent="0.45">
      <c r="A26227" s="2" t="s">
        <v>87109</v>
      </c>
    </row>
    <row r="26228" spans="1:1" x14ac:dyDescent="0.45">
      <c r="A26228" s="2" t="s">
        <v>87103</v>
      </c>
    </row>
    <row r="26229" spans="1:1" x14ac:dyDescent="0.45">
      <c r="A26229" s="2" t="s">
        <v>87094</v>
      </c>
    </row>
    <row r="26230" spans="1:1" x14ac:dyDescent="0.45">
      <c r="A26230" s="2" t="s">
        <v>175808</v>
      </c>
    </row>
    <row r="26231" spans="1:1" x14ac:dyDescent="0.45">
      <c r="A26231" s="2" t="s">
        <v>63941</v>
      </c>
    </row>
    <row r="26232" spans="1:1" x14ac:dyDescent="0.45">
      <c r="A26232" s="2" t="s">
        <v>87087</v>
      </c>
    </row>
    <row r="26233" spans="1:1" x14ac:dyDescent="0.45">
      <c r="A26233" s="2" t="s">
        <v>87081</v>
      </c>
    </row>
    <row r="26234" spans="1:1" x14ac:dyDescent="0.45">
      <c r="A26234" s="2" t="s">
        <v>87073</v>
      </c>
    </row>
    <row r="26235" spans="1:1" x14ac:dyDescent="0.45">
      <c r="A26235" s="2" t="s">
        <v>87065</v>
      </c>
    </row>
    <row r="26236" spans="1:1" x14ac:dyDescent="0.45">
      <c r="A26236" s="2" t="s">
        <v>193017</v>
      </c>
    </row>
    <row r="26237" spans="1:1" x14ac:dyDescent="0.45">
      <c r="A26237" s="2" t="s">
        <v>87058</v>
      </c>
    </row>
    <row r="26238" spans="1:1" x14ac:dyDescent="0.45">
      <c r="A26238" s="2" t="s">
        <v>136450</v>
      </c>
    </row>
    <row r="26239" spans="1:1" x14ac:dyDescent="0.45">
      <c r="A26239" s="2" t="s">
        <v>87050</v>
      </c>
    </row>
    <row r="26240" spans="1:1" x14ac:dyDescent="0.45">
      <c r="A26240" s="2" t="s">
        <v>87044</v>
      </c>
    </row>
    <row r="26241" spans="1:1" x14ac:dyDescent="0.45">
      <c r="A26241" s="2" t="s">
        <v>87036</v>
      </c>
    </row>
    <row r="26242" spans="1:1" x14ac:dyDescent="0.45">
      <c r="A26242" s="2" t="s">
        <v>175801</v>
      </c>
    </row>
    <row r="26243" spans="1:1" x14ac:dyDescent="0.45">
      <c r="A26243" s="2" t="s">
        <v>87028</v>
      </c>
    </row>
    <row r="26244" spans="1:1" x14ac:dyDescent="0.45">
      <c r="A26244" s="2" t="s">
        <v>87022</v>
      </c>
    </row>
    <row r="26245" spans="1:1" x14ac:dyDescent="0.45">
      <c r="A26245" s="2" t="s">
        <v>87014</v>
      </c>
    </row>
    <row r="26246" spans="1:1" x14ac:dyDescent="0.45">
      <c r="A26246" s="2" t="s">
        <v>95787</v>
      </c>
    </row>
    <row r="26247" spans="1:1" x14ac:dyDescent="0.45">
      <c r="A26247" s="2" t="s">
        <v>87010</v>
      </c>
    </row>
    <row r="26248" spans="1:1" x14ac:dyDescent="0.45">
      <c r="A26248" s="2" t="s">
        <v>100552</v>
      </c>
    </row>
    <row r="26249" spans="1:1" x14ac:dyDescent="0.45">
      <c r="A26249" s="2" t="s">
        <v>65193</v>
      </c>
    </row>
    <row r="26250" spans="1:1" x14ac:dyDescent="0.45">
      <c r="A26250" s="2" t="s">
        <v>100544</v>
      </c>
    </row>
    <row r="26251" spans="1:1" x14ac:dyDescent="0.45">
      <c r="A26251" s="2" t="s">
        <v>100536</v>
      </c>
    </row>
    <row r="26252" spans="1:1" x14ac:dyDescent="0.45">
      <c r="A26252" s="2" t="s">
        <v>100528</v>
      </c>
    </row>
    <row r="26253" spans="1:1" x14ac:dyDescent="0.45">
      <c r="A26253" s="2" t="s">
        <v>100513</v>
      </c>
    </row>
    <row r="26254" spans="1:1" x14ac:dyDescent="0.45">
      <c r="A26254" s="2" t="s">
        <v>100520</v>
      </c>
    </row>
    <row r="26255" spans="1:1" x14ac:dyDescent="0.45">
      <c r="A26255" s="2" t="s">
        <v>100506</v>
      </c>
    </row>
    <row r="26256" spans="1:1" x14ac:dyDescent="0.45">
      <c r="A26256" s="2" t="s">
        <v>100498</v>
      </c>
    </row>
    <row r="26257" spans="1:1" x14ac:dyDescent="0.45">
      <c r="A26257" s="2" t="s">
        <v>100490</v>
      </c>
    </row>
    <row r="26258" spans="1:1" x14ac:dyDescent="0.45">
      <c r="A26258" s="2" t="s">
        <v>100483</v>
      </c>
    </row>
    <row r="26259" spans="1:1" x14ac:dyDescent="0.45">
      <c r="A26259" s="2" t="s">
        <v>100476</v>
      </c>
    </row>
    <row r="26260" spans="1:1" x14ac:dyDescent="0.45">
      <c r="A26260" s="2" t="s">
        <v>87004</v>
      </c>
    </row>
    <row r="26261" spans="1:1" x14ac:dyDescent="0.45">
      <c r="A26261" s="2" t="s">
        <v>100468</v>
      </c>
    </row>
    <row r="26262" spans="1:1" x14ac:dyDescent="0.45">
      <c r="A26262" s="2" t="s">
        <v>100461</v>
      </c>
    </row>
    <row r="26263" spans="1:1" x14ac:dyDescent="0.45">
      <c r="A26263" s="2" t="s">
        <v>100453</v>
      </c>
    </row>
    <row r="26264" spans="1:1" x14ac:dyDescent="0.45">
      <c r="A26264" s="2" t="s">
        <v>100446</v>
      </c>
    </row>
    <row r="26265" spans="1:1" x14ac:dyDescent="0.45">
      <c r="A26265" s="2" t="s">
        <v>100438</v>
      </c>
    </row>
    <row r="26266" spans="1:1" x14ac:dyDescent="0.45">
      <c r="A26266" s="2" t="s">
        <v>86997</v>
      </c>
    </row>
    <row r="26267" spans="1:1" x14ac:dyDescent="0.45">
      <c r="A26267" s="2" t="s">
        <v>100432</v>
      </c>
    </row>
    <row r="26268" spans="1:1" x14ac:dyDescent="0.45">
      <c r="A26268" s="2" t="s">
        <v>100425</v>
      </c>
    </row>
    <row r="26269" spans="1:1" x14ac:dyDescent="0.45">
      <c r="A26269" s="2" t="s">
        <v>100417</v>
      </c>
    </row>
    <row r="26270" spans="1:1" x14ac:dyDescent="0.45">
      <c r="A26270" s="2" t="s">
        <v>100409</v>
      </c>
    </row>
    <row r="26271" spans="1:1" x14ac:dyDescent="0.45">
      <c r="A26271" s="2" t="s">
        <v>100401</v>
      </c>
    </row>
    <row r="26272" spans="1:1" x14ac:dyDescent="0.45">
      <c r="A26272" s="2" t="s">
        <v>175794</v>
      </c>
    </row>
    <row r="26273" spans="1:1" x14ac:dyDescent="0.45">
      <c r="A26273" s="2" t="s">
        <v>86989</v>
      </c>
    </row>
    <row r="26274" spans="1:1" x14ac:dyDescent="0.45">
      <c r="A26274" s="2" t="s">
        <v>100394</v>
      </c>
    </row>
    <row r="26275" spans="1:1" x14ac:dyDescent="0.45">
      <c r="A26275" s="2" t="s">
        <v>86981</v>
      </c>
    </row>
    <row r="26276" spans="1:1" x14ac:dyDescent="0.45">
      <c r="A26276" s="2" t="s">
        <v>100386</v>
      </c>
    </row>
    <row r="26277" spans="1:1" x14ac:dyDescent="0.45">
      <c r="A26277" s="2" t="s">
        <v>175786</v>
      </c>
    </row>
    <row r="26278" spans="1:1" x14ac:dyDescent="0.45">
      <c r="A26278" s="2" t="s">
        <v>40459</v>
      </c>
    </row>
    <row r="26279" spans="1:1" x14ac:dyDescent="0.45">
      <c r="A26279" s="2" t="s">
        <v>100372</v>
      </c>
    </row>
    <row r="26280" spans="1:1" x14ac:dyDescent="0.45">
      <c r="A26280" s="2" t="s">
        <v>100379</v>
      </c>
    </row>
    <row r="26281" spans="1:1" x14ac:dyDescent="0.45">
      <c r="A26281" s="2" t="s">
        <v>86977</v>
      </c>
    </row>
    <row r="26282" spans="1:1" x14ac:dyDescent="0.45">
      <c r="A26282" s="2" t="s">
        <v>100364</v>
      </c>
    </row>
    <row r="26283" spans="1:1" x14ac:dyDescent="0.45">
      <c r="A26283" s="2" t="s">
        <v>86969</v>
      </c>
    </row>
    <row r="26284" spans="1:1" x14ac:dyDescent="0.45">
      <c r="A26284" s="2" t="s">
        <v>86960</v>
      </c>
    </row>
    <row r="26285" spans="1:1" x14ac:dyDescent="0.45">
      <c r="A26285" s="2" t="s">
        <v>100356</v>
      </c>
    </row>
    <row r="26286" spans="1:1" x14ac:dyDescent="0.45">
      <c r="A26286" s="2" t="s">
        <v>100348</v>
      </c>
    </row>
    <row r="26287" spans="1:1" x14ac:dyDescent="0.45">
      <c r="A26287" s="2" t="s">
        <v>86944</v>
      </c>
    </row>
    <row r="26288" spans="1:1" x14ac:dyDescent="0.45">
      <c r="A26288" s="2" t="s">
        <v>86952</v>
      </c>
    </row>
    <row r="26289" spans="1:1" x14ac:dyDescent="0.45">
      <c r="A26289" s="2" t="s">
        <v>100340</v>
      </c>
    </row>
    <row r="26290" spans="1:1" x14ac:dyDescent="0.45">
      <c r="A26290" s="2" t="s">
        <v>86936</v>
      </c>
    </row>
    <row r="26291" spans="1:1" x14ac:dyDescent="0.45">
      <c r="A26291" s="2" t="s">
        <v>100332</v>
      </c>
    </row>
    <row r="26292" spans="1:1" x14ac:dyDescent="0.45">
      <c r="A26292" s="2" t="s">
        <v>86929</v>
      </c>
    </row>
    <row r="26293" spans="1:1" x14ac:dyDescent="0.45">
      <c r="A26293" s="2" t="s">
        <v>100324</v>
      </c>
    </row>
    <row r="26294" spans="1:1" x14ac:dyDescent="0.45">
      <c r="A26294" s="2" t="s">
        <v>86921</v>
      </c>
    </row>
    <row r="26295" spans="1:1" x14ac:dyDescent="0.45">
      <c r="A26295" s="2" t="s">
        <v>100316</v>
      </c>
    </row>
    <row r="26296" spans="1:1" x14ac:dyDescent="0.45">
      <c r="A26296" s="2" t="s">
        <v>100307</v>
      </c>
    </row>
    <row r="26297" spans="1:1" x14ac:dyDescent="0.45">
      <c r="A26297" s="2" t="s">
        <v>37128</v>
      </c>
    </row>
    <row r="26298" spans="1:1" x14ac:dyDescent="0.45">
      <c r="A26298" s="2" t="s">
        <v>100299</v>
      </c>
    </row>
    <row r="26299" spans="1:1" x14ac:dyDescent="0.45">
      <c r="A26299" s="2" t="s">
        <v>100291</v>
      </c>
    </row>
    <row r="26300" spans="1:1" x14ac:dyDescent="0.45">
      <c r="A26300" s="2" t="s">
        <v>86914</v>
      </c>
    </row>
    <row r="26301" spans="1:1" x14ac:dyDescent="0.45">
      <c r="A26301" s="2" t="s">
        <v>86907</v>
      </c>
    </row>
    <row r="26302" spans="1:1" x14ac:dyDescent="0.45">
      <c r="A26302" s="2" t="s">
        <v>175779</v>
      </c>
    </row>
    <row r="26303" spans="1:1" x14ac:dyDescent="0.45">
      <c r="A26303" s="2" t="s">
        <v>16566</v>
      </c>
    </row>
    <row r="26304" spans="1:1" x14ac:dyDescent="0.45">
      <c r="A26304" s="2" t="s">
        <v>100285</v>
      </c>
    </row>
    <row r="26305" spans="1:1" x14ac:dyDescent="0.45">
      <c r="A26305" s="2" t="s">
        <v>175771</v>
      </c>
    </row>
    <row r="26306" spans="1:1" x14ac:dyDescent="0.45">
      <c r="A26306" s="2" t="s">
        <v>86899</v>
      </c>
    </row>
    <row r="26307" spans="1:1" x14ac:dyDescent="0.45">
      <c r="A26307" s="2" t="s">
        <v>175764</v>
      </c>
    </row>
    <row r="26308" spans="1:1" x14ac:dyDescent="0.45">
      <c r="A26308" s="2" t="s">
        <v>72330</v>
      </c>
    </row>
    <row r="26309" spans="1:1" x14ac:dyDescent="0.45">
      <c r="A26309" s="2" t="s">
        <v>86892</v>
      </c>
    </row>
    <row r="26310" spans="1:1" x14ac:dyDescent="0.45">
      <c r="A26310" s="2" t="s">
        <v>91847</v>
      </c>
    </row>
    <row r="26311" spans="1:1" x14ac:dyDescent="0.45">
      <c r="A26311" s="2" t="s">
        <v>86884</v>
      </c>
    </row>
    <row r="26312" spans="1:1" x14ac:dyDescent="0.45">
      <c r="A26312" s="2" t="s">
        <v>72320</v>
      </c>
    </row>
    <row r="26313" spans="1:1" x14ac:dyDescent="0.45">
      <c r="A26313" s="2" t="s">
        <v>120842</v>
      </c>
    </row>
    <row r="26314" spans="1:1" x14ac:dyDescent="0.45">
      <c r="A26314" s="2" t="s">
        <v>21431</v>
      </c>
    </row>
    <row r="26315" spans="1:1" x14ac:dyDescent="0.45">
      <c r="A26315" s="2" t="s">
        <v>86876</v>
      </c>
    </row>
    <row r="26316" spans="1:1" x14ac:dyDescent="0.45">
      <c r="A26316" s="2" t="s">
        <v>149636</v>
      </c>
    </row>
    <row r="26317" spans="1:1" x14ac:dyDescent="0.45">
      <c r="A26317" s="2" t="s">
        <v>86868</v>
      </c>
    </row>
    <row r="26318" spans="1:1" x14ac:dyDescent="0.45">
      <c r="A26318" s="2" t="s">
        <v>120836</v>
      </c>
    </row>
    <row r="26319" spans="1:1" x14ac:dyDescent="0.45">
      <c r="A26319" s="2" t="s">
        <v>86860</v>
      </c>
    </row>
    <row r="26320" spans="1:1" x14ac:dyDescent="0.45">
      <c r="A26320" s="2" t="s">
        <v>40451</v>
      </c>
    </row>
    <row r="26321" spans="1:1" x14ac:dyDescent="0.45">
      <c r="A26321" s="2" t="s">
        <v>175758</v>
      </c>
    </row>
    <row r="26322" spans="1:1" x14ac:dyDescent="0.45">
      <c r="A26322" s="2" t="s">
        <v>120829</v>
      </c>
    </row>
    <row r="26323" spans="1:1" x14ac:dyDescent="0.45">
      <c r="A26323" s="2" t="s">
        <v>86852</v>
      </c>
    </row>
    <row r="26324" spans="1:1" x14ac:dyDescent="0.45">
      <c r="A26324" s="2" t="s">
        <v>86845</v>
      </c>
    </row>
    <row r="26325" spans="1:1" x14ac:dyDescent="0.45">
      <c r="A26325" s="2" t="s">
        <v>100279</v>
      </c>
    </row>
    <row r="26326" spans="1:1" x14ac:dyDescent="0.45">
      <c r="A26326" s="2" t="s">
        <v>86837</v>
      </c>
    </row>
    <row r="26327" spans="1:1" x14ac:dyDescent="0.45">
      <c r="A26327" s="2" t="s">
        <v>86831</v>
      </c>
    </row>
    <row r="26328" spans="1:1" x14ac:dyDescent="0.45">
      <c r="A26328" s="2" t="s">
        <v>86823</v>
      </c>
    </row>
    <row r="26329" spans="1:1" x14ac:dyDescent="0.45">
      <c r="A26329" s="2" t="s">
        <v>86816</v>
      </c>
    </row>
    <row r="26330" spans="1:1" x14ac:dyDescent="0.45">
      <c r="A26330" s="2" t="s">
        <v>86809</v>
      </c>
    </row>
    <row r="26331" spans="1:1" x14ac:dyDescent="0.45">
      <c r="A26331" s="2" t="s">
        <v>120822</v>
      </c>
    </row>
    <row r="26332" spans="1:1" x14ac:dyDescent="0.45">
      <c r="A26332" s="2" t="s">
        <v>175751</v>
      </c>
    </row>
    <row r="26333" spans="1:1" x14ac:dyDescent="0.45">
      <c r="A26333" s="2" t="s">
        <v>86803</v>
      </c>
    </row>
    <row r="26334" spans="1:1" x14ac:dyDescent="0.45">
      <c r="A26334" s="2" t="s">
        <v>86796</v>
      </c>
    </row>
    <row r="26335" spans="1:1" x14ac:dyDescent="0.45">
      <c r="A26335" s="2" t="s">
        <v>86788</v>
      </c>
    </row>
    <row r="26336" spans="1:1" x14ac:dyDescent="0.45">
      <c r="A26336" s="2" t="s">
        <v>196321</v>
      </c>
    </row>
    <row r="26337" spans="1:1" x14ac:dyDescent="0.45">
      <c r="A26337" s="2" t="s">
        <v>86781</v>
      </c>
    </row>
    <row r="26338" spans="1:1" x14ac:dyDescent="0.45">
      <c r="A26338" s="2" t="s">
        <v>175744</v>
      </c>
    </row>
    <row r="26339" spans="1:1" x14ac:dyDescent="0.45">
      <c r="A26339" s="2" t="s">
        <v>100273</v>
      </c>
    </row>
    <row r="26340" spans="1:1" x14ac:dyDescent="0.45">
      <c r="A26340" s="2" t="s">
        <v>175738</v>
      </c>
    </row>
    <row r="26341" spans="1:1" x14ac:dyDescent="0.45">
      <c r="A26341" s="2" t="s">
        <v>86774</v>
      </c>
    </row>
    <row r="26342" spans="1:1" x14ac:dyDescent="0.45">
      <c r="A26342" s="2" t="s">
        <v>86766</v>
      </c>
    </row>
    <row r="26343" spans="1:1" x14ac:dyDescent="0.45">
      <c r="A26343" s="2" t="s">
        <v>86757</v>
      </c>
    </row>
    <row r="26344" spans="1:1" x14ac:dyDescent="0.45">
      <c r="A26344" s="2" t="s">
        <v>86747</v>
      </c>
    </row>
    <row r="26345" spans="1:1" x14ac:dyDescent="0.45">
      <c r="A26345" s="2" t="s">
        <v>175734</v>
      </c>
    </row>
    <row r="26346" spans="1:1" x14ac:dyDescent="0.45">
      <c r="A26346" s="2" t="s">
        <v>86739</v>
      </c>
    </row>
    <row r="26347" spans="1:1" x14ac:dyDescent="0.45">
      <c r="A26347" s="2" t="s">
        <v>149629</v>
      </c>
    </row>
    <row r="26348" spans="1:1" x14ac:dyDescent="0.45">
      <c r="A26348" s="2" t="s">
        <v>175727</v>
      </c>
    </row>
    <row r="26349" spans="1:1" x14ac:dyDescent="0.45">
      <c r="A26349" s="2" t="s">
        <v>175720</v>
      </c>
    </row>
    <row r="26350" spans="1:1" x14ac:dyDescent="0.45">
      <c r="A26350" s="2" t="s">
        <v>120816</v>
      </c>
    </row>
    <row r="26351" spans="1:1" x14ac:dyDescent="0.45">
      <c r="A26351" s="2" t="s">
        <v>1763</v>
      </c>
    </row>
    <row r="26352" spans="1:1" x14ac:dyDescent="0.45">
      <c r="A26352" s="2" t="s">
        <v>100267</v>
      </c>
    </row>
    <row r="26353" spans="1:1" x14ac:dyDescent="0.45">
      <c r="A26353" s="2" t="s">
        <v>86733</v>
      </c>
    </row>
    <row r="26354" spans="1:1" x14ac:dyDescent="0.45">
      <c r="A26354" s="2" t="s">
        <v>175712</v>
      </c>
    </row>
    <row r="26355" spans="1:1" x14ac:dyDescent="0.45">
      <c r="A26355" s="2" t="s">
        <v>149621</v>
      </c>
    </row>
    <row r="26356" spans="1:1" x14ac:dyDescent="0.45">
      <c r="A26356" s="2" t="s">
        <v>86725</v>
      </c>
    </row>
    <row r="26357" spans="1:1" x14ac:dyDescent="0.45">
      <c r="A26357" s="2" t="s">
        <v>86719</v>
      </c>
    </row>
    <row r="26358" spans="1:1" x14ac:dyDescent="0.45">
      <c r="A26358" s="2" t="s">
        <v>149614</v>
      </c>
    </row>
    <row r="26359" spans="1:1" x14ac:dyDescent="0.45">
      <c r="A26359" s="2" t="s">
        <v>86710</v>
      </c>
    </row>
    <row r="26360" spans="1:1" x14ac:dyDescent="0.45">
      <c r="A26360" s="2" t="s">
        <v>120810</v>
      </c>
    </row>
    <row r="26361" spans="1:1" x14ac:dyDescent="0.45">
      <c r="A26361" s="2" t="s">
        <v>175705</v>
      </c>
    </row>
    <row r="26362" spans="1:1" x14ac:dyDescent="0.45">
      <c r="A26362" s="2" t="s">
        <v>100261</v>
      </c>
    </row>
    <row r="26363" spans="1:1" x14ac:dyDescent="0.45">
      <c r="A26363" s="2" t="s">
        <v>86704</v>
      </c>
    </row>
    <row r="26364" spans="1:1" x14ac:dyDescent="0.45">
      <c r="A26364" s="2" t="s">
        <v>1756</v>
      </c>
    </row>
    <row r="26365" spans="1:1" x14ac:dyDescent="0.45">
      <c r="A26365" s="2" t="s">
        <v>40447</v>
      </c>
    </row>
    <row r="26366" spans="1:1" x14ac:dyDescent="0.45">
      <c r="A26366" s="2" t="s">
        <v>86697</v>
      </c>
    </row>
    <row r="26367" spans="1:1" x14ac:dyDescent="0.45">
      <c r="A26367" s="2" t="s">
        <v>149607</v>
      </c>
    </row>
    <row r="26368" spans="1:1" x14ac:dyDescent="0.45">
      <c r="A26368" s="2" t="s">
        <v>86690</v>
      </c>
    </row>
    <row r="26369" spans="1:1" x14ac:dyDescent="0.45">
      <c r="A26369" s="2" t="s">
        <v>86683</v>
      </c>
    </row>
    <row r="26370" spans="1:1" x14ac:dyDescent="0.45">
      <c r="A26370" s="2" t="s">
        <v>175698</v>
      </c>
    </row>
    <row r="26371" spans="1:1" x14ac:dyDescent="0.45">
      <c r="A26371" s="2" t="s">
        <v>1747</v>
      </c>
    </row>
    <row r="26372" spans="1:1" x14ac:dyDescent="0.45">
      <c r="A26372" s="2" t="s">
        <v>136445</v>
      </c>
    </row>
    <row r="26373" spans="1:1" x14ac:dyDescent="0.45">
      <c r="A26373" s="2" t="s">
        <v>86676</v>
      </c>
    </row>
    <row r="26374" spans="1:1" x14ac:dyDescent="0.45">
      <c r="A26374" s="2" t="s">
        <v>149601</v>
      </c>
    </row>
    <row r="26375" spans="1:1" x14ac:dyDescent="0.45">
      <c r="A26375" s="2" t="s">
        <v>100254</v>
      </c>
    </row>
    <row r="26376" spans="1:1" x14ac:dyDescent="0.45">
      <c r="A26376" s="2" t="s">
        <v>40439</v>
      </c>
    </row>
    <row r="26377" spans="1:1" x14ac:dyDescent="0.45">
      <c r="A26377" s="2" t="s">
        <v>175691</v>
      </c>
    </row>
    <row r="26378" spans="1:1" x14ac:dyDescent="0.45">
      <c r="A26378" s="2" t="s">
        <v>100248</v>
      </c>
    </row>
    <row r="26379" spans="1:1" x14ac:dyDescent="0.45">
      <c r="A26379" s="2" t="s">
        <v>120801</v>
      </c>
    </row>
    <row r="26380" spans="1:1" x14ac:dyDescent="0.45">
      <c r="A26380" s="2" t="s">
        <v>149594</v>
      </c>
    </row>
    <row r="26381" spans="1:1" x14ac:dyDescent="0.45">
      <c r="A26381" s="2" t="s">
        <v>86670</v>
      </c>
    </row>
    <row r="26382" spans="1:1" x14ac:dyDescent="0.45">
      <c r="A26382" s="2" t="s">
        <v>100241</v>
      </c>
    </row>
    <row r="26383" spans="1:1" x14ac:dyDescent="0.45">
      <c r="A26383" s="2" t="s">
        <v>86663</v>
      </c>
    </row>
    <row r="26384" spans="1:1" x14ac:dyDescent="0.45">
      <c r="A26384" s="2" t="s">
        <v>86655</v>
      </c>
    </row>
    <row r="26385" spans="1:1" x14ac:dyDescent="0.45">
      <c r="A26385" s="2" t="s">
        <v>86648</v>
      </c>
    </row>
    <row r="26386" spans="1:1" x14ac:dyDescent="0.45">
      <c r="A26386" s="2" t="s">
        <v>175685</v>
      </c>
    </row>
    <row r="26387" spans="1:1" x14ac:dyDescent="0.45">
      <c r="A26387" s="2" t="s">
        <v>149587</v>
      </c>
    </row>
    <row r="26388" spans="1:1" x14ac:dyDescent="0.45">
      <c r="A26388" s="2" t="s">
        <v>86640</v>
      </c>
    </row>
    <row r="26389" spans="1:1" x14ac:dyDescent="0.45">
      <c r="A26389" s="2" t="s">
        <v>86632</v>
      </c>
    </row>
    <row r="26390" spans="1:1" x14ac:dyDescent="0.45">
      <c r="A26390" s="2" t="s">
        <v>86623</v>
      </c>
    </row>
    <row r="26391" spans="1:1" x14ac:dyDescent="0.45">
      <c r="A26391" s="2" t="s">
        <v>136438</v>
      </c>
    </row>
    <row r="26392" spans="1:1" x14ac:dyDescent="0.45">
      <c r="A26392" s="2" t="s">
        <v>86617</v>
      </c>
    </row>
    <row r="26393" spans="1:1" x14ac:dyDescent="0.45">
      <c r="A26393" s="2" t="s">
        <v>86610</v>
      </c>
    </row>
    <row r="26394" spans="1:1" x14ac:dyDescent="0.45">
      <c r="A26394" s="2" t="s">
        <v>136431</v>
      </c>
    </row>
    <row r="26395" spans="1:1" x14ac:dyDescent="0.45">
      <c r="A26395" s="2" t="s">
        <v>149580</v>
      </c>
    </row>
    <row r="26396" spans="1:1" x14ac:dyDescent="0.45">
      <c r="A26396" s="2" t="s">
        <v>86602</v>
      </c>
    </row>
    <row r="26397" spans="1:1" x14ac:dyDescent="0.45">
      <c r="A26397" s="2" t="s">
        <v>86592</v>
      </c>
    </row>
    <row r="26398" spans="1:1" x14ac:dyDescent="0.45">
      <c r="A26398" s="2" t="s">
        <v>120794</v>
      </c>
    </row>
    <row r="26399" spans="1:1" x14ac:dyDescent="0.45">
      <c r="A26399" s="2" t="s">
        <v>149572</v>
      </c>
    </row>
    <row r="26400" spans="1:1" x14ac:dyDescent="0.45">
      <c r="A26400" s="2" t="s">
        <v>149565</v>
      </c>
    </row>
    <row r="26401" spans="1:1" x14ac:dyDescent="0.45">
      <c r="A26401" s="2" t="s">
        <v>136424</v>
      </c>
    </row>
    <row r="26402" spans="1:1" x14ac:dyDescent="0.45">
      <c r="A26402" s="2" t="s">
        <v>86586</v>
      </c>
    </row>
    <row r="26403" spans="1:1" x14ac:dyDescent="0.45">
      <c r="A26403" s="2" t="s">
        <v>86579</v>
      </c>
    </row>
    <row r="26404" spans="1:1" x14ac:dyDescent="0.45">
      <c r="A26404" s="2" t="s">
        <v>149558</v>
      </c>
    </row>
    <row r="26405" spans="1:1" x14ac:dyDescent="0.45">
      <c r="A26405" s="2" t="s">
        <v>91840</v>
      </c>
    </row>
    <row r="26406" spans="1:1" x14ac:dyDescent="0.45">
      <c r="A26406" s="2" t="s">
        <v>149550</v>
      </c>
    </row>
    <row r="26407" spans="1:1" x14ac:dyDescent="0.45">
      <c r="A26407" s="2" t="s">
        <v>149543</v>
      </c>
    </row>
    <row r="26408" spans="1:1" x14ac:dyDescent="0.45">
      <c r="A26408" s="2" t="s">
        <v>120787</v>
      </c>
    </row>
    <row r="26409" spans="1:1" x14ac:dyDescent="0.45">
      <c r="A26409" s="2" t="s">
        <v>120781</v>
      </c>
    </row>
    <row r="26410" spans="1:1" x14ac:dyDescent="0.45">
      <c r="A26410" s="2" t="s">
        <v>149536</v>
      </c>
    </row>
    <row r="26411" spans="1:1" x14ac:dyDescent="0.45">
      <c r="A26411" s="2" t="s">
        <v>175677</v>
      </c>
    </row>
    <row r="26412" spans="1:1" x14ac:dyDescent="0.45">
      <c r="A26412" s="2" t="s">
        <v>149527</v>
      </c>
    </row>
    <row r="26413" spans="1:1" x14ac:dyDescent="0.45">
      <c r="A26413" s="2" t="s">
        <v>86573</v>
      </c>
    </row>
    <row r="26414" spans="1:1" x14ac:dyDescent="0.45">
      <c r="A26414" s="2" t="s">
        <v>149520</v>
      </c>
    </row>
    <row r="26415" spans="1:1" x14ac:dyDescent="0.45">
      <c r="A26415" s="2" t="s">
        <v>136416</v>
      </c>
    </row>
    <row r="26416" spans="1:1" x14ac:dyDescent="0.45">
      <c r="A26416" s="2" t="s">
        <v>1739</v>
      </c>
    </row>
    <row r="26417" spans="1:1" x14ac:dyDescent="0.45">
      <c r="A26417" s="2" t="s">
        <v>86566</v>
      </c>
    </row>
    <row r="26418" spans="1:1" x14ac:dyDescent="0.45">
      <c r="A26418" s="2" t="s">
        <v>100233</v>
      </c>
    </row>
    <row r="26419" spans="1:1" x14ac:dyDescent="0.45">
      <c r="A26419" s="2" t="s">
        <v>149513</v>
      </c>
    </row>
    <row r="26420" spans="1:1" x14ac:dyDescent="0.45">
      <c r="A26420" s="2" t="s">
        <v>175672</v>
      </c>
    </row>
    <row r="26421" spans="1:1" x14ac:dyDescent="0.45">
      <c r="A26421" s="2" t="s">
        <v>149506</v>
      </c>
    </row>
    <row r="26422" spans="1:1" x14ac:dyDescent="0.45">
      <c r="A26422" s="2" t="s">
        <v>40431</v>
      </c>
    </row>
    <row r="26423" spans="1:1" x14ac:dyDescent="0.45">
      <c r="A26423" s="2" t="s">
        <v>86560</v>
      </c>
    </row>
    <row r="26424" spans="1:1" x14ac:dyDescent="0.45">
      <c r="A26424" s="2" t="s">
        <v>149499</v>
      </c>
    </row>
    <row r="26425" spans="1:1" x14ac:dyDescent="0.45">
      <c r="A26425" s="2" t="s">
        <v>86551</v>
      </c>
    </row>
    <row r="26426" spans="1:1" x14ac:dyDescent="0.45">
      <c r="A26426" s="2" t="s">
        <v>175666</v>
      </c>
    </row>
    <row r="26427" spans="1:1" x14ac:dyDescent="0.45">
      <c r="A26427" s="2" t="s">
        <v>167158</v>
      </c>
    </row>
    <row r="26428" spans="1:1" x14ac:dyDescent="0.45">
      <c r="A26428" s="2" t="s">
        <v>149493</v>
      </c>
    </row>
    <row r="26429" spans="1:1" x14ac:dyDescent="0.45">
      <c r="A26429" s="2" t="s">
        <v>86544</v>
      </c>
    </row>
    <row r="26430" spans="1:1" x14ac:dyDescent="0.45">
      <c r="A26430" s="2" t="s">
        <v>120774</v>
      </c>
    </row>
    <row r="26431" spans="1:1" x14ac:dyDescent="0.45">
      <c r="A26431" s="2" t="s">
        <v>86536</v>
      </c>
    </row>
    <row r="26432" spans="1:1" x14ac:dyDescent="0.45">
      <c r="A26432" s="2" t="s">
        <v>86528</v>
      </c>
    </row>
    <row r="26433" spans="1:1" x14ac:dyDescent="0.45">
      <c r="A26433" s="2" t="s">
        <v>100228</v>
      </c>
    </row>
    <row r="26434" spans="1:1" x14ac:dyDescent="0.45">
      <c r="A26434" s="2" t="s">
        <v>86522</v>
      </c>
    </row>
    <row r="26435" spans="1:1" x14ac:dyDescent="0.45">
      <c r="A26435" s="2" t="s">
        <v>1730</v>
      </c>
    </row>
    <row r="26436" spans="1:1" x14ac:dyDescent="0.45">
      <c r="A26436" s="2" t="s">
        <v>86514</v>
      </c>
    </row>
    <row r="26437" spans="1:1" x14ac:dyDescent="0.45">
      <c r="A26437" s="2" t="s">
        <v>175660</v>
      </c>
    </row>
    <row r="26438" spans="1:1" x14ac:dyDescent="0.45">
      <c r="A26438" s="2" t="s">
        <v>175655</v>
      </c>
    </row>
    <row r="26439" spans="1:1" x14ac:dyDescent="0.45">
      <c r="A26439" s="2" t="s">
        <v>175649</v>
      </c>
    </row>
    <row r="26440" spans="1:1" x14ac:dyDescent="0.45">
      <c r="A26440" s="2" t="s">
        <v>86507</v>
      </c>
    </row>
    <row r="26441" spans="1:1" x14ac:dyDescent="0.45">
      <c r="A26441" s="2" t="s">
        <v>86499</v>
      </c>
    </row>
    <row r="26442" spans="1:1" x14ac:dyDescent="0.45">
      <c r="A26442" s="2" t="s">
        <v>175634</v>
      </c>
    </row>
    <row r="26443" spans="1:1" x14ac:dyDescent="0.45">
      <c r="A26443" s="2" t="s">
        <v>175642</v>
      </c>
    </row>
    <row r="26444" spans="1:1" x14ac:dyDescent="0.45">
      <c r="A26444" s="2" t="s">
        <v>175628</v>
      </c>
    </row>
    <row r="26445" spans="1:1" x14ac:dyDescent="0.45">
      <c r="A26445" s="2" t="s">
        <v>86491</v>
      </c>
    </row>
    <row r="26446" spans="1:1" x14ac:dyDescent="0.45">
      <c r="A26446" s="2" t="s">
        <v>175621</v>
      </c>
    </row>
    <row r="26447" spans="1:1" x14ac:dyDescent="0.45">
      <c r="A26447" s="2" t="s">
        <v>175615</v>
      </c>
    </row>
    <row r="26448" spans="1:1" x14ac:dyDescent="0.45">
      <c r="A26448" s="2" t="s">
        <v>175607</v>
      </c>
    </row>
    <row r="26449" spans="1:1" x14ac:dyDescent="0.45">
      <c r="A26449" s="2" t="s">
        <v>86478</v>
      </c>
    </row>
    <row r="26450" spans="1:1" x14ac:dyDescent="0.45">
      <c r="A26450" s="2" t="s">
        <v>86483</v>
      </c>
    </row>
    <row r="26451" spans="1:1" x14ac:dyDescent="0.45">
      <c r="A26451" s="2" t="s">
        <v>175599</v>
      </c>
    </row>
    <row r="26452" spans="1:1" x14ac:dyDescent="0.45">
      <c r="A26452" s="2" t="s">
        <v>86473</v>
      </c>
    </row>
    <row r="26453" spans="1:1" x14ac:dyDescent="0.45">
      <c r="A26453" s="2" t="s">
        <v>86465</v>
      </c>
    </row>
    <row r="26454" spans="1:1" x14ac:dyDescent="0.45">
      <c r="A26454" s="2" t="s">
        <v>175591</v>
      </c>
    </row>
    <row r="26455" spans="1:1" x14ac:dyDescent="0.45">
      <c r="A26455" s="2" t="s">
        <v>175584</v>
      </c>
    </row>
    <row r="26456" spans="1:1" x14ac:dyDescent="0.45">
      <c r="A26456" s="2" t="s">
        <v>175578</v>
      </c>
    </row>
    <row r="26457" spans="1:1" x14ac:dyDescent="0.45">
      <c r="A26457" s="2" t="s">
        <v>193010</v>
      </c>
    </row>
    <row r="26458" spans="1:1" x14ac:dyDescent="0.45">
      <c r="A26458" s="2" t="s">
        <v>175570</v>
      </c>
    </row>
    <row r="26459" spans="1:1" x14ac:dyDescent="0.45">
      <c r="A26459" s="2" t="s">
        <v>175564</v>
      </c>
    </row>
    <row r="26460" spans="1:1" x14ac:dyDescent="0.45">
      <c r="A26460" s="2" t="s">
        <v>86458</v>
      </c>
    </row>
    <row r="26461" spans="1:1" x14ac:dyDescent="0.45">
      <c r="A26461" s="2" t="s">
        <v>40423</v>
      </c>
    </row>
    <row r="26462" spans="1:1" x14ac:dyDescent="0.45">
      <c r="A26462" s="2" t="s">
        <v>175558</v>
      </c>
    </row>
    <row r="26463" spans="1:1" x14ac:dyDescent="0.45">
      <c r="A26463" s="2" t="s">
        <v>131192</v>
      </c>
    </row>
    <row r="26464" spans="1:1" x14ac:dyDescent="0.45">
      <c r="A26464" s="2" t="s">
        <v>86451</v>
      </c>
    </row>
    <row r="26465" spans="1:1" x14ac:dyDescent="0.45">
      <c r="A26465" s="2" t="s">
        <v>86446</v>
      </c>
    </row>
    <row r="26466" spans="1:1" x14ac:dyDescent="0.45">
      <c r="A26466" s="2" t="s">
        <v>86439</v>
      </c>
    </row>
    <row r="26467" spans="1:1" x14ac:dyDescent="0.45">
      <c r="A26467" s="2" t="s">
        <v>86432</v>
      </c>
    </row>
    <row r="26468" spans="1:1" x14ac:dyDescent="0.45">
      <c r="A26468" s="2" t="s">
        <v>193004</v>
      </c>
    </row>
    <row r="26469" spans="1:1" x14ac:dyDescent="0.45">
      <c r="A26469" s="2" t="s">
        <v>136409</v>
      </c>
    </row>
    <row r="26470" spans="1:1" x14ac:dyDescent="0.45">
      <c r="A26470" s="2" t="s">
        <v>86426</v>
      </c>
    </row>
    <row r="26471" spans="1:1" x14ac:dyDescent="0.45">
      <c r="A26471" s="2" t="s">
        <v>86420</v>
      </c>
    </row>
    <row r="26472" spans="1:1" x14ac:dyDescent="0.45">
      <c r="A26472" s="2" t="s">
        <v>86415</v>
      </c>
    </row>
    <row r="26473" spans="1:1" x14ac:dyDescent="0.45">
      <c r="A26473" s="2" t="s">
        <v>86406</v>
      </c>
    </row>
    <row r="26474" spans="1:1" x14ac:dyDescent="0.45">
      <c r="A26474" s="2" t="s">
        <v>95780</v>
      </c>
    </row>
    <row r="26475" spans="1:1" x14ac:dyDescent="0.45">
      <c r="A26475" s="2" t="s">
        <v>86399</v>
      </c>
    </row>
    <row r="26476" spans="1:1" x14ac:dyDescent="0.45">
      <c r="A26476" s="2" t="s">
        <v>86391</v>
      </c>
    </row>
    <row r="26477" spans="1:1" x14ac:dyDescent="0.45">
      <c r="A26477" s="2" t="s">
        <v>86381</v>
      </c>
    </row>
    <row r="26478" spans="1:1" x14ac:dyDescent="0.45">
      <c r="A26478" s="2" t="s">
        <v>86374</v>
      </c>
    </row>
    <row r="26479" spans="1:1" x14ac:dyDescent="0.45">
      <c r="A26479" s="2" t="s">
        <v>86366</v>
      </c>
    </row>
    <row r="26480" spans="1:1" x14ac:dyDescent="0.45">
      <c r="A26480" s="2" t="s">
        <v>86359</v>
      </c>
    </row>
    <row r="26481" spans="1:1" x14ac:dyDescent="0.45">
      <c r="A26481" s="2" t="s">
        <v>175550</v>
      </c>
    </row>
    <row r="26482" spans="1:1" x14ac:dyDescent="0.45">
      <c r="A26482" s="2" t="s">
        <v>86351</v>
      </c>
    </row>
    <row r="26483" spans="1:1" x14ac:dyDescent="0.45">
      <c r="A26483" s="2" t="s">
        <v>149487</v>
      </c>
    </row>
    <row r="26484" spans="1:1" x14ac:dyDescent="0.45">
      <c r="A26484" s="2" t="s">
        <v>1721</v>
      </c>
    </row>
    <row r="26485" spans="1:1" x14ac:dyDescent="0.45">
      <c r="A26485" s="2" t="s">
        <v>86343</v>
      </c>
    </row>
    <row r="26486" spans="1:1" x14ac:dyDescent="0.45">
      <c r="A26486" s="2" t="s">
        <v>175543</v>
      </c>
    </row>
    <row r="26487" spans="1:1" x14ac:dyDescent="0.45">
      <c r="A26487" s="2" t="s">
        <v>86335</v>
      </c>
    </row>
    <row r="26488" spans="1:1" x14ac:dyDescent="0.45">
      <c r="A26488" s="2" t="s">
        <v>100219</v>
      </c>
    </row>
    <row r="26489" spans="1:1" x14ac:dyDescent="0.45">
      <c r="A26489" s="2" t="s">
        <v>86326</v>
      </c>
    </row>
    <row r="26490" spans="1:1" x14ac:dyDescent="0.45">
      <c r="A26490" s="2" t="s">
        <v>86317</v>
      </c>
    </row>
    <row r="26491" spans="1:1" x14ac:dyDescent="0.45">
      <c r="A26491" s="2" t="s">
        <v>86296</v>
      </c>
    </row>
    <row r="26492" spans="1:1" x14ac:dyDescent="0.45">
      <c r="A26492" s="2" t="s">
        <v>86304</v>
      </c>
    </row>
    <row r="26493" spans="1:1" x14ac:dyDescent="0.45">
      <c r="A26493" s="2" t="s">
        <v>86311</v>
      </c>
    </row>
    <row r="26494" spans="1:1" x14ac:dyDescent="0.45">
      <c r="A26494" s="2" t="s">
        <v>86292</v>
      </c>
    </row>
    <row r="26495" spans="1:1" x14ac:dyDescent="0.45">
      <c r="A26495" s="2" t="s">
        <v>86286</v>
      </c>
    </row>
    <row r="26496" spans="1:1" x14ac:dyDescent="0.45">
      <c r="A26496" s="2" t="s">
        <v>86280</v>
      </c>
    </row>
    <row r="26497" spans="1:1" x14ac:dyDescent="0.45">
      <c r="A26497" s="2" t="s">
        <v>86274</v>
      </c>
    </row>
    <row r="26498" spans="1:1" x14ac:dyDescent="0.45">
      <c r="A26498" s="2" t="s">
        <v>86268</v>
      </c>
    </row>
    <row r="26499" spans="1:1" x14ac:dyDescent="0.45">
      <c r="A26499" s="2" t="s">
        <v>86262</v>
      </c>
    </row>
    <row r="26500" spans="1:1" x14ac:dyDescent="0.45">
      <c r="A26500" s="2" t="s">
        <v>86247</v>
      </c>
    </row>
    <row r="26501" spans="1:1" x14ac:dyDescent="0.45">
      <c r="A26501" s="2" t="s">
        <v>86256</v>
      </c>
    </row>
    <row r="26502" spans="1:1" x14ac:dyDescent="0.45">
      <c r="A26502" s="2" t="s">
        <v>86241</v>
      </c>
    </row>
    <row r="26503" spans="1:1" x14ac:dyDescent="0.45">
      <c r="A26503" s="2" t="s">
        <v>86235</v>
      </c>
    </row>
    <row r="26504" spans="1:1" x14ac:dyDescent="0.45">
      <c r="A26504" s="2" t="s">
        <v>86229</v>
      </c>
    </row>
    <row r="26505" spans="1:1" x14ac:dyDescent="0.45">
      <c r="A26505" s="2" t="s">
        <v>86225</v>
      </c>
    </row>
    <row r="26506" spans="1:1" x14ac:dyDescent="0.45">
      <c r="A26506" s="2" t="s">
        <v>86219</v>
      </c>
    </row>
    <row r="26507" spans="1:1" x14ac:dyDescent="0.45">
      <c r="A26507" s="2" t="s">
        <v>120766</v>
      </c>
    </row>
    <row r="26508" spans="1:1" x14ac:dyDescent="0.45">
      <c r="A26508" s="2" t="s">
        <v>86213</v>
      </c>
    </row>
    <row r="26509" spans="1:1" x14ac:dyDescent="0.45">
      <c r="A26509" s="2" t="s">
        <v>30701</v>
      </c>
    </row>
    <row r="26510" spans="1:1" x14ac:dyDescent="0.45">
      <c r="A26510" s="2" t="s">
        <v>86206</v>
      </c>
    </row>
    <row r="26511" spans="1:1" x14ac:dyDescent="0.45">
      <c r="A26511" s="2" t="s">
        <v>86200</v>
      </c>
    </row>
    <row r="26512" spans="1:1" x14ac:dyDescent="0.45">
      <c r="A26512" s="2" t="s">
        <v>86193</v>
      </c>
    </row>
    <row r="26513" spans="1:1" x14ac:dyDescent="0.45">
      <c r="A26513" s="2" t="s">
        <v>149480</v>
      </c>
    </row>
    <row r="26514" spans="1:1" x14ac:dyDescent="0.45">
      <c r="A26514" s="2" t="s">
        <v>86186</v>
      </c>
    </row>
    <row r="26515" spans="1:1" x14ac:dyDescent="0.45">
      <c r="A26515" s="2" t="s">
        <v>86179</v>
      </c>
    </row>
    <row r="26516" spans="1:1" x14ac:dyDescent="0.45">
      <c r="A26516" s="2" t="s">
        <v>86171</v>
      </c>
    </row>
    <row r="26517" spans="1:1" x14ac:dyDescent="0.45">
      <c r="A26517" s="2" t="s">
        <v>86163</v>
      </c>
    </row>
    <row r="26518" spans="1:1" x14ac:dyDescent="0.45">
      <c r="A26518" s="2" t="s">
        <v>175535</v>
      </c>
    </row>
    <row r="26519" spans="1:1" x14ac:dyDescent="0.45">
      <c r="A26519" s="2" t="s">
        <v>86157</v>
      </c>
    </row>
    <row r="26520" spans="1:1" x14ac:dyDescent="0.45">
      <c r="A26520" s="2" t="s">
        <v>100213</v>
      </c>
    </row>
    <row r="26521" spans="1:1" x14ac:dyDescent="0.45">
      <c r="A26521" s="2" t="s">
        <v>1714</v>
      </c>
    </row>
    <row r="26522" spans="1:1" x14ac:dyDescent="0.45">
      <c r="A26522" s="2" t="s">
        <v>86150</v>
      </c>
    </row>
    <row r="26523" spans="1:1" x14ac:dyDescent="0.45">
      <c r="A26523" s="2" t="s">
        <v>40414</v>
      </c>
    </row>
    <row r="26524" spans="1:1" x14ac:dyDescent="0.45">
      <c r="A26524" s="2" t="s">
        <v>100207</v>
      </c>
    </row>
    <row r="26525" spans="1:1" x14ac:dyDescent="0.45">
      <c r="A26525" s="2" t="s">
        <v>86144</v>
      </c>
    </row>
    <row r="26526" spans="1:1" x14ac:dyDescent="0.45">
      <c r="A26526" s="2" t="s">
        <v>149471</v>
      </c>
    </row>
    <row r="26527" spans="1:1" x14ac:dyDescent="0.45">
      <c r="A26527" s="2" t="s">
        <v>86138</v>
      </c>
    </row>
    <row r="26528" spans="1:1" x14ac:dyDescent="0.45">
      <c r="A26528" s="2" t="s">
        <v>86132</v>
      </c>
    </row>
    <row r="26529" spans="1:1" x14ac:dyDescent="0.45">
      <c r="A26529" s="2" t="s">
        <v>1704</v>
      </c>
    </row>
    <row r="26530" spans="1:1" x14ac:dyDescent="0.45">
      <c r="A26530" s="2" t="s">
        <v>86128</v>
      </c>
    </row>
    <row r="26531" spans="1:1" x14ac:dyDescent="0.45">
      <c r="A26531" s="2" t="s">
        <v>167150</v>
      </c>
    </row>
    <row r="26532" spans="1:1" x14ac:dyDescent="0.45">
      <c r="A26532" s="2" t="s">
        <v>86121</v>
      </c>
    </row>
    <row r="26533" spans="1:1" x14ac:dyDescent="0.45">
      <c r="A26533" s="2" t="s">
        <v>40407</v>
      </c>
    </row>
    <row r="26534" spans="1:1" x14ac:dyDescent="0.45">
      <c r="A26534" s="2" t="s">
        <v>86113</v>
      </c>
    </row>
    <row r="26535" spans="1:1" x14ac:dyDescent="0.45">
      <c r="A26535" s="2" t="s">
        <v>86109</v>
      </c>
    </row>
    <row r="26536" spans="1:1" x14ac:dyDescent="0.45">
      <c r="A26536" s="2" t="s">
        <v>86105</v>
      </c>
    </row>
    <row r="26537" spans="1:1" x14ac:dyDescent="0.45">
      <c r="A26537" s="2" t="s">
        <v>86101</v>
      </c>
    </row>
    <row r="26538" spans="1:1" x14ac:dyDescent="0.45">
      <c r="A26538" s="2" t="s">
        <v>86093</v>
      </c>
    </row>
    <row r="26539" spans="1:1" x14ac:dyDescent="0.45">
      <c r="A26539" s="2" t="s">
        <v>86085</v>
      </c>
    </row>
    <row r="26540" spans="1:1" x14ac:dyDescent="0.45">
      <c r="A26540" s="2" t="s">
        <v>86081</v>
      </c>
    </row>
    <row r="26541" spans="1:1" x14ac:dyDescent="0.45">
      <c r="A26541" s="2" t="s">
        <v>1695</v>
      </c>
    </row>
    <row r="26542" spans="1:1" x14ac:dyDescent="0.45">
      <c r="A26542" s="2" t="s">
        <v>86073</v>
      </c>
    </row>
    <row r="26543" spans="1:1" x14ac:dyDescent="0.45">
      <c r="A26543" s="2" t="s">
        <v>86066</v>
      </c>
    </row>
    <row r="26544" spans="1:1" x14ac:dyDescent="0.45">
      <c r="A26544" s="2" t="s">
        <v>86062</v>
      </c>
    </row>
    <row r="26545" spans="1:1" x14ac:dyDescent="0.45">
      <c r="A26545" s="2" t="s">
        <v>86047</v>
      </c>
    </row>
    <row r="26546" spans="1:1" x14ac:dyDescent="0.45">
      <c r="A26546" s="2" t="s">
        <v>86056</v>
      </c>
    </row>
    <row r="26547" spans="1:1" x14ac:dyDescent="0.45">
      <c r="A26547" s="2" t="s">
        <v>136401</v>
      </c>
    </row>
    <row r="26548" spans="1:1" x14ac:dyDescent="0.45">
      <c r="A26548" s="2" t="s">
        <v>100200</v>
      </c>
    </row>
    <row r="26549" spans="1:1" x14ac:dyDescent="0.45">
      <c r="A26549" s="2" t="s">
        <v>86043</v>
      </c>
    </row>
    <row r="26550" spans="1:1" x14ac:dyDescent="0.45">
      <c r="A26550" s="2" t="s">
        <v>86036</v>
      </c>
    </row>
    <row r="26551" spans="1:1" x14ac:dyDescent="0.45">
      <c r="A26551" s="2" t="s">
        <v>86031</v>
      </c>
    </row>
    <row r="26552" spans="1:1" x14ac:dyDescent="0.45">
      <c r="A26552" s="2" t="s">
        <v>86024</v>
      </c>
    </row>
    <row r="26553" spans="1:1" x14ac:dyDescent="0.45">
      <c r="A26553" s="2" t="s">
        <v>100193</v>
      </c>
    </row>
    <row r="26554" spans="1:1" x14ac:dyDescent="0.45">
      <c r="A26554" s="2" t="s">
        <v>86016</v>
      </c>
    </row>
    <row r="26555" spans="1:1" x14ac:dyDescent="0.45">
      <c r="A26555" s="2" t="s">
        <v>21423</v>
      </c>
    </row>
    <row r="26556" spans="1:1" x14ac:dyDescent="0.45">
      <c r="A26556" s="2" t="s">
        <v>86009</v>
      </c>
    </row>
    <row r="26557" spans="1:1" x14ac:dyDescent="0.45">
      <c r="A26557" s="2" t="s">
        <v>30697</v>
      </c>
    </row>
    <row r="26558" spans="1:1" x14ac:dyDescent="0.45">
      <c r="A26558" s="2" t="s">
        <v>1687</v>
      </c>
    </row>
    <row r="26559" spans="1:1" x14ac:dyDescent="0.45">
      <c r="A26559" s="2" t="s">
        <v>86002</v>
      </c>
    </row>
    <row r="26560" spans="1:1" x14ac:dyDescent="0.45">
      <c r="A26560" s="2" t="s">
        <v>85994</v>
      </c>
    </row>
    <row r="26561" spans="1:1" x14ac:dyDescent="0.45">
      <c r="A26561" s="2" t="s">
        <v>40401</v>
      </c>
    </row>
    <row r="26562" spans="1:1" x14ac:dyDescent="0.45">
      <c r="A26562" s="2" t="s">
        <v>136394</v>
      </c>
    </row>
    <row r="26563" spans="1:1" x14ac:dyDescent="0.45">
      <c r="A26563" s="2" t="s">
        <v>85987</v>
      </c>
    </row>
    <row r="26564" spans="1:1" x14ac:dyDescent="0.45">
      <c r="A26564" s="2" t="s">
        <v>85980</v>
      </c>
    </row>
    <row r="26565" spans="1:1" x14ac:dyDescent="0.45">
      <c r="A26565" s="2" t="s">
        <v>30691</v>
      </c>
    </row>
    <row r="26566" spans="1:1" x14ac:dyDescent="0.45">
      <c r="A26566" s="2" t="s">
        <v>85974</v>
      </c>
    </row>
    <row r="26567" spans="1:1" x14ac:dyDescent="0.45">
      <c r="A26567" s="2" t="s">
        <v>85964</v>
      </c>
    </row>
    <row r="26568" spans="1:1" x14ac:dyDescent="0.45">
      <c r="A26568" s="2" t="s">
        <v>37123</v>
      </c>
    </row>
    <row r="26569" spans="1:1" x14ac:dyDescent="0.45">
      <c r="A26569" s="2" t="s">
        <v>85957</v>
      </c>
    </row>
    <row r="26570" spans="1:1" x14ac:dyDescent="0.45">
      <c r="A26570" s="2" t="s">
        <v>16558</v>
      </c>
    </row>
    <row r="26571" spans="1:1" x14ac:dyDescent="0.45">
      <c r="A26571" s="2" t="s">
        <v>85951</v>
      </c>
    </row>
    <row r="26572" spans="1:1" x14ac:dyDescent="0.45">
      <c r="A26572" s="2" t="s">
        <v>85943</v>
      </c>
    </row>
    <row r="26573" spans="1:1" x14ac:dyDescent="0.45">
      <c r="A26573" s="2" t="s">
        <v>175528</v>
      </c>
    </row>
    <row r="26574" spans="1:1" x14ac:dyDescent="0.45">
      <c r="A26574" s="2" t="s">
        <v>65187</v>
      </c>
    </row>
    <row r="26575" spans="1:1" x14ac:dyDescent="0.45">
      <c r="A26575" s="2" t="s">
        <v>85936</v>
      </c>
    </row>
    <row r="26576" spans="1:1" x14ac:dyDescent="0.45">
      <c r="A26576" s="2" t="s">
        <v>100185</v>
      </c>
    </row>
    <row r="26577" spans="1:1" x14ac:dyDescent="0.45">
      <c r="A26577" s="2" t="s">
        <v>85929</v>
      </c>
    </row>
    <row r="26578" spans="1:1" x14ac:dyDescent="0.45">
      <c r="A26578" s="2" t="s">
        <v>85921</v>
      </c>
    </row>
    <row r="26579" spans="1:1" x14ac:dyDescent="0.45">
      <c r="A26579" s="2" t="s">
        <v>1677</v>
      </c>
    </row>
    <row r="26580" spans="1:1" x14ac:dyDescent="0.45">
      <c r="A26580" s="2" t="s">
        <v>85913</v>
      </c>
    </row>
    <row r="26581" spans="1:1" x14ac:dyDescent="0.45">
      <c r="A26581" s="2" t="s">
        <v>167143</v>
      </c>
    </row>
    <row r="26582" spans="1:1" x14ac:dyDescent="0.45">
      <c r="A26582" s="2" t="s">
        <v>85905</v>
      </c>
    </row>
    <row r="26583" spans="1:1" x14ac:dyDescent="0.45">
      <c r="A26583" s="2" t="s">
        <v>120759</v>
      </c>
    </row>
    <row r="26584" spans="1:1" x14ac:dyDescent="0.45">
      <c r="A26584" s="2" t="s">
        <v>85897</v>
      </c>
    </row>
    <row r="26585" spans="1:1" x14ac:dyDescent="0.45">
      <c r="A26585" s="2" t="s">
        <v>85889</v>
      </c>
    </row>
    <row r="26586" spans="1:1" x14ac:dyDescent="0.45">
      <c r="A26586" s="2" t="s">
        <v>85882</v>
      </c>
    </row>
    <row r="26587" spans="1:1" x14ac:dyDescent="0.45">
      <c r="A26587" s="2" t="s">
        <v>85875</v>
      </c>
    </row>
    <row r="26588" spans="1:1" x14ac:dyDescent="0.45">
      <c r="A26588" s="2" t="s">
        <v>100179</v>
      </c>
    </row>
    <row r="26589" spans="1:1" x14ac:dyDescent="0.45">
      <c r="A26589" s="2" t="s">
        <v>120751</v>
      </c>
    </row>
    <row r="26590" spans="1:1" x14ac:dyDescent="0.45">
      <c r="A26590" s="2" t="s">
        <v>21417</v>
      </c>
    </row>
    <row r="26591" spans="1:1" x14ac:dyDescent="0.45">
      <c r="A26591" s="2" t="s">
        <v>85867</v>
      </c>
    </row>
    <row r="26592" spans="1:1" x14ac:dyDescent="0.45">
      <c r="A26592" s="2" t="s">
        <v>120744</v>
      </c>
    </row>
    <row r="26593" spans="1:1" x14ac:dyDescent="0.45">
      <c r="A26593" s="2" t="s">
        <v>149457</v>
      </c>
    </row>
    <row r="26594" spans="1:1" x14ac:dyDescent="0.45">
      <c r="A26594" s="2" t="s">
        <v>149464</v>
      </c>
    </row>
    <row r="26595" spans="1:1" x14ac:dyDescent="0.45">
      <c r="A26595" s="2" t="s">
        <v>85858</v>
      </c>
    </row>
    <row r="26596" spans="1:1" x14ac:dyDescent="0.45">
      <c r="A26596" s="2" t="s">
        <v>85852</v>
      </c>
    </row>
    <row r="26597" spans="1:1" x14ac:dyDescent="0.45">
      <c r="A26597" s="2" t="s">
        <v>85844</v>
      </c>
    </row>
    <row r="26598" spans="1:1" x14ac:dyDescent="0.45">
      <c r="A26598" s="2" t="s">
        <v>85839</v>
      </c>
    </row>
    <row r="26599" spans="1:1" x14ac:dyDescent="0.45">
      <c r="A26599" s="2" t="s">
        <v>85832</v>
      </c>
    </row>
    <row r="26600" spans="1:1" x14ac:dyDescent="0.45">
      <c r="A26600" s="2" t="s">
        <v>85824</v>
      </c>
    </row>
    <row r="26601" spans="1:1" x14ac:dyDescent="0.45">
      <c r="A26601" s="2" t="s">
        <v>21411</v>
      </c>
    </row>
    <row r="26602" spans="1:1" x14ac:dyDescent="0.45">
      <c r="A26602" s="2" t="s">
        <v>40395</v>
      </c>
    </row>
    <row r="26603" spans="1:1" x14ac:dyDescent="0.45">
      <c r="A26603" s="2" t="s">
        <v>85816</v>
      </c>
    </row>
    <row r="26604" spans="1:1" x14ac:dyDescent="0.45">
      <c r="A26604" s="2" t="s">
        <v>175520</v>
      </c>
    </row>
    <row r="26605" spans="1:1" x14ac:dyDescent="0.45">
      <c r="A26605" s="2" t="s">
        <v>85808</v>
      </c>
    </row>
    <row r="26606" spans="1:1" x14ac:dyDescent="0.45">
      <c r="A26606" s="2" t="s">
        <v>175512</v>
      </c>
    </row>
    <row r="26607" spans="1:1" x14ac:dyDescent="0.45">
      <c r="A26607" s="2" t="s">
        <v>85800</v>
      </c>
    </row>
    <row r="26608" spans="1:1" x14ac:dyDescent="0.45">
      <c r="A26608" s="2" t="s">
        <v>149449</v>
      </c>
    </row>
    <row r="26609" spans="1:1" x14ac:dyDescent="0.45">
      <c r="A26609" s="2" t="s">
        <v>136387</v>
      </c>
    </row>
    <row r="26610" spans="1:1" x14ac:dyDescent="0.45">
      <c r="A26610" s="2" t="s">
        <v>85793</v>
      </c>
    </row>
    <row r="26611" spans="1:1" x14ac:dyDescent="0.45">
      <c r="A26611" s="2" t="s">
        <v>120737</v>
      </c>
    </row>
    <row r="26612" spans="1:1" x14ac:dyDescent="0.45">
      <c r="A26612" s="2" t="s">
        <v>120729</v>
      </c>
    </row>
    <row r="26613" spans="1:1" x14ac:dyDescent="0.45">
      <c r="A26613" s="2" t="s">
        <v>100171</v>
      </c>
    </row>
    <row r="26614" spans="1:1" x14ac:dyDescent="0.45">
      <c r="A26614" s="2" t="s">
        <v>85786</v>
      </c>
    </row>
    <row r="26615" spans="1:1" x14ac:dyDescent="0.45">
      <c r="A26615" s="2" t="s">
        <v>1668</v>
      </c>
    </row>
    <row r="26616" spans="1:1" x14ac:dyDescent="0.45">
      <c r="A26616" s="2" t="s">
        <v>100163</v>
      </c>
    </row>
    <row r="26617" spans="1:1" x14ac:dyDescent="0.45">
      <c r="A26617" s="2" t="s">
        <v>175505</v>
      </c>
    </row>
    <row r="26618" spans="1:1" x14ac:dyDescent="0.45">
      <c r="A26618" s="2" t="s">
        <v>21405</v>
      </c>
    </row>
    <row r="26619" spans="1:1" x14ac:dyDescent="0.45">
      <c r="A26619" s="2" t="s">
        <v>120722</v>
      </c>
    </row>
    <row r="26620" spans="1:1" x14ac:dyDescent="0.45">
      <c r="A26620" s="2" t="s">
        <v>100155</v>
      </c>
    </row>
    <row r="26621" spans="1:1" x14ac:dyDescent="0.45">
      <c r="A26621" s="2" t="s">
        <v>85778</v>
      </c>
    </row>
    <row r="26622" spans="1:1" x14ac:dyDescent="0.45">
      <c r="A26622" s="2" t="s">
        <v>16550</v>
      </c>
    </row>
    <row r="26623" spans="1:1" x14ac:dyDescent="0.45">
      <c r="A26623" s="2" t="s">
        <v>1659</v>
      </c>
    </row>
    <row r="26624" spans="1:1" x14ac:dyDescent="0.45">
      <c r="A26624" s="2" t="s">
        <v>85770</v>
      </c>
    </row>
    <row r="26625" spans="1:1" x14ac:dyDescent="0.45">
      <c r="A26625" s="2" t="s">
        <v>65179</v>
      </c>
    </row>
    <row r="26626" spans="1:1" x14ac:dyDescent="0.45">
      <c r="A26626" s="2" t="s">
        <v>85764</v>
      </c>
    </row>
    <row r="26627" spans="1:1" x14ac:dyDescent="0.45">
      <c r="A26627" s="2" t="s">
        <v>120714</v>
      </c>
    </row>
    <row r="26628" spans="1:1" x14ac:dyDescent="0.45">
      <c r="A26628" s="2" t="s">
        <v>85757</v>
      </c>
    </row>
    <row r="26629" spans="1:1" x14ac:dyDescent="0.45">
      <c r="A26629" s="2" t="s">
        <v>167136</v>
      </c>
    </row>
    <row r="26630" spans="1:1" x14ac:dyDescent="0.45">
      <c r="A26630" s="2" t="s">
        <v>1647</v>
      </c>
    </row>
    <row r="26631" spans="1:1" x14ac:dyDescent="0.45">
      <c r="A26631" s="2" t="s">
        <v>40390</v>
      </c>
    </row>
    <row r="26632" spans="1:1" x14ac:dyDescent="0.45">
      <c r="A26632" s="2" t="s">
        <v>120707</v>
      </c>
    </row>
    <row r="26633" spans="1:1" x14ac:dyDescent="0.45">
      <c r="A26633" s="2" t="s">
        <v>85750</v>
      </c>
    </row>
    <row r="26634" spans="1:1" x14ac:dyDescent="0.45">
      <c r="A26634" s="2" t="s">
        <v>117938</v>
      </c>
    </row>
    <row r="26635" spans="1:1" x14ac:dyDescent="0.45">
      <c r="A26635" s="2" t="s">
        <v>120699</v>
      </c>
    </row>
    <row r="26636" spans="1:1" x14ac:dyDescent="0.45">
      <c r="A26636" s="2" t="s">
        <v>1638</v>
      </c>
    </row>
    <row r="26637" spans="1:1" x14ac:dyDescent="0.45">
      <c r="A26637" s="2" t="s">
        <v>117931</v>
      </c>
    </row>
    <row r="26638" spans="1:1" x14ac:dyDescent="0.45">
      <c r="A26638" s="2" t="s">
        <v>21399</v>
      </c>
    </row>
    <row r="26639" spans="1:1" x14ac:dyDescent="0.45">
      <c r="A26639" s="2" t="s">
        <v>100149</v>
      </c>
    </row>
    <row r="26640" spans="1:1" x14ac:dyDescent="0.45">
      <c r="A26640" s="2" t="s">
        <v>85742</v>
      </c>
    </row>
    <row r="26641" spans="1:1" x14ac:dyDescent="0.45">
      <c r="A26641" s="2" t="s">
        <v>175498</v>
      </c>
    </row>
    <row r="26642" spans="1:1" x14ac:dyDescent="0.45">
      <c r="A26642" s="2" t="s">
        <v>100140</v>
      </c>
    </row>
    <row r="26643" spans="1:1" x14ac:dyDescent="0.45">
      <c r="A26643" s="2" t="s">
        <v>100133</v>
      </c>
    </row>
    <row r="26644" spans="1:1" x14ac:dyDescent="0.45">
      <c r="A26644" s="2" t="s">
        <v>85735</v>
      </c>
    </row>
    <row r="26645" spans="1:1" x14ac:dyDescent="0.45">
      <c r="A26645" s="2" t="s">
        <v>85728</v>
      </c>
    </row>
    <row r="26646" spans="1:1" x14ac:dyDescent="0.45">
      <c r="A26646" s="2" t="s">
        <v>85721</v>
      </c>
    </row>
    <row r="26647" spans="1:1" x14ac:dyDescent="0.45">
      <c r="A26647" s="2" t="s">
        <v>85715</v>
      </c>
    </row>
    <row r="26648" spans="1:1" x14ac:dyDescent="0.45">
      <c r="A26648" s="2" t="s">
        <v>21392</v>
      </c>
    </row>
    <row r="26649" spans="1:1" x14ac:dyDescent="0.45">
      <c r="A26649" s="2" t="s">
        <v>85709</v>
      </c>
    </row>
    <row r="26650" spans="1:1" x14ac:dyDescent="0.45">
      <c r="A26650" s="2" t="s">
        <v>85701</v>
      </c>
    </row>
    <row r="26651" spans="1:1" x14ac:dyDescent="0.45">
      <c r="A26651" s="2" t="s">
        <v>85692</v>
      </c>
    </row>
    <row r="26652" spans="1:1" x14ac:dyDescent="0.45">
      <c r="A26652" s="2" t="s">
        <v>40382</v>
      </c>
    </row>
    <row r="26653" spans="1:1" x14ac:dyDescent="0.45">
      <c r="A26653" s="2" t="s">
        <v>40374</v>
      </c>
    </row>
    <row r="26654" spans="1:1" x14ac:dyDescent="0.45">
      <c r="A26654" s="2" t="s">
        <v>21386</v>
      </c>
    </row>
    <row r="26655" spans="1:1" x14ac:dyDescent="0.45">
      <c r="A26655" s="2" t="s">
        <v>16541</v>
      </c>
    </row>
    <row r="26656" spans="1:1" x14ac:dyDescent="0.45">
      <c r="A26656" s="2" t="s">
        <v>30684</v>
      </c>
    </row>
    <row r="26657" spans="1:1" x14ac:dyDescent="0.45">
      <c r="A26657" s="2" t="s">
        <v>85684</v>
      </c>
    </row>
    <row r="26658" spans="1:1" x14ac:dyDescent="0.45">
      <c r="A26658" s="2" t="s">
        <v>85678</v>
      </c>
    </row>
    <row r="26659" spans="1:1" x14ac:dyDescent="0.45">
      <c r="A26659" s="2" t="s">
        <v>120691</v>
      </c>
    </row>
    <row r="26660" spans="1:1" x14ac:dyDescent="0.45">
      <c r="A26660" s="2" t="s">
        <v>80</v>
      </c>
    </row>
    <row r="26661" spans="1:1" x14ac:dyDescent="0.45">
      <c r="A26661" s="2" t="s">
        <v>100125</v>
      </c>
    </row>
    <row r="26662" spans="1:1" x14ac:dyDescent="0.45">
      <c r="A26662" s="2" t="s">
        <v>85674</v>
      </c>
    </row>
    <row r="26663" spans="1:1" x14ac:dyDescent="0.45">
      <c r="A26663" s="2" t="s">
        <v>21380</v>
      </c>
    </row>
    <row r="26664" spans="1:1" x14ac:dyDescent="0.45">
      <c r="A26664" s="2" t="s">
        <v>167130</v>
      </c>
    </row>
    <row r="26665" spans="1:1" x14ac:dyDescent="0.45">
      <c r="A26665" s="2" t="s">
        <v>120683</v>
      </c>
    </row>
    <row r="26666" spans="1:1" x14ac:dyDescent="0.45">
      <c r="A26666" s="2" t="s">
        <v>85650</v>
      </c>
    </row>
    <row r="26667" spans="1:1" x14ac:dyDescent="0.45">
      <c r="A26667" s="2" t="s">
        <v>117925</v>
      </c>
    </row>
    <row r="26668" spans="1:1" x14ac:dyDescent="0.45">
      <c r="A26668" s="2" t="s">
        <v>95774</v>
      </c>
    </row>
    <row r="26669" spans="1:1" x14ac:dyDescent="0.45">
      <c r="A26669" s="2" t="s">
        <v>149441</v>
      </c>
    </row>
    <row r="26670" spans="1:1" x14ac:dyDescent="0.45">
      <c r="A26670" s="2" t="s">
        <v>21374</v>
      </c>
    </row>
    <row r="26671" spans="1:1" x14ac:dyDescent="0.45">
      <c r="A26671" s="2" t="s">
        <v>120675</v>
      </c>
    </row>
    <row r="26672" spans="1:1" x14ac:dyDescent="0.45">
      <c r="A26672" s="2" t="s">
        <v>192997</v>
      </c>
    </row>
    <row r="26673" spans="1:1" x14ac:dyDescent="0.45">
      <c r="A26673" s="2" t="s">
        <v>85668</v>
      </c>
    </row>
    <row r="26674" spans="1:1" x14ac:dyDescent="0.45">
      <c r="A26674" s="2" t="s">
        <v>85662</v>
      </c>
    </row>
    <row r="26675" spans="1:1" x14ac:dyDescent="0.45">
      <c r="A26675" s="2" t="s">
        <v>85656</v>
      </c>
    </row>
    <row r="26676" spans="1:1" x14ac:dyDescent="0.45">
      <c r="A26676" s="2" t="s">
        <v>100117</v>
      </c>
    </row>
    <row r="26677" spans="1:1" x14ac:dyDescent="0.45">
      <c r="A26677" s="2" t="s">
        <v>85644</v>
      </c>
    </row>
    <row r="26678" spans="1:1" x14ac:dyDescent="0.45">
      <c r="A26678" s="2" t="s">
        <v>85638</v>
      </c>
    </row>
    <row r="26679" spans="1:1" x14ac:dyDescent="0.45">
      <c r="A26679" s="2" t="s">
        <v>85634</v>
      </c>
    </row>
    <row r="26680" spans="1:1" x14ac:dyDescent="0.45">
      <c r="A26680" s="2" t="s">
        <v>100109</v>
      </c>
    </row>
    <row r="26681" spans="1:1" x14ac:dyDescent="0.45">
      <c r="A26681" s="2" t="s">
        <v>85625</v>
      </c>
    </row>
    <row r="26682" spans="1:1" x14ac:dyDescent="0.45">
      <c r="A26682" s="2" t="s">
        <v>85619</v>
      </c>
    </row>
    <row r="26683" spans="1:1" x14ac:dyDescent="0.45">
      <c r="A26683" s="2" t="s">
        <v>85611</v>
      </c>
    </row>
    <row r="26684" spans="1:1" x14ac:dyDescent="0.45">
      <c r="A26684" s="2" t="s">
        <v>85605</v>
      </c>
    </row>
    <row r="26685" spans="1:1" x14ac:dyDescent="0.45">
      <c r="A26685" s="2" t="s">
        <v>40367</v>
      </c>
    </row>
    <row r="26686" spans="1:1" x14ac:dyDescent="0.45">
      <c r="A26686" s="2" t="s">
        <v>100102</v>
      </c>
    </row>
    <row r="26687" spans="1:1" x14ac:dyDescent="0.45">
      <c r="A26687" s="2" t="s">
        <v>85599</v>
      </c>
    </row>
    <row r="26688" spans="1:1" x14ac:dyDescent="0.45">
      <c r="A26688" s="2" t="s">
        <v>40359</v>
      </c>
    </row>
    <row r="26689" spans="1:1" x14ac:dyDescent="0.45">
      <c r="A26689" s="2" t="s">
        <v>40350</v>
      </c>
    </row>
    <row r="26690" spans="1:1" x14ac:dyDescent="0.45">
      <c r="A26690" s="2" t="s">
        <v>40341</v>
      </c>
    </row>
    <row r="26691" spans="1:1" x14ac:dyDescent="0.45">
      <c r="A26691" s="2" t="s">
        <v>40318</v>
      </c>
    </row>
    <row r="26692" spans="1:1" x14ac:dyDescent="0.45">
      <c r="A26692" s="2" t="s">
        <v>40326</v>
      </c>
    </row>
    <row r="26693" spans="1:1" x14ac:dyDescent="0.45">
      <c r="A26693" s="2" t="s">
        <v>40333</v>
      </c>
    </row>
    <row r="26694" spans="1:1" x14ac:dyDescent="0.45">
      <c r="A26694" s="2" t="s">
        <v>85594</v>
      </c>
    </row>
    <row r="26695" spans="1:1" x14ac:dyDescent="0.45">
      <c r="A26695" s="2" t="s">
        <v>197063</v>
      </c>
    </row>
    <row r="26696" spans="1:1" x14ac:dyDescent="0.45">
      <c r="A26696" s="2" t="s">
        <v>175491</v>
      </c>
    </row>
    <row r="26697" spans="1:1" x14ac:dyDescent="0.45">
      <c r="A26697" s="2" t="s">
        <v>85585</v>
      </c>
    </row>
    <row r="26698" spans="1:1" x14ac:dyDescent="0.45">
      <c r="A26698" s="2" t="s">
        <v>85579</v>
      </c>
    </row>
    <row r="26699" spans="1:1" x14ac:dyDescent="0.45">
      <c r="A26699" s="2" t="s">
        <v>85575</v>
      </c>
    </row>
    <row r="26700" spans="1:1" x14ac:dyDescent="0.45">
      <c r="A26700" s="2" t="s">
        <v>100096</v>
      </c>
    </row>
    <row r="26701" spans="1:1" x14ac:dyDescent="0.45">
      <c r="A26701" s="2" t="s">
        <v>85567</v>
      </c>
    </row>
    <row r="26702" spans="1:1" x14ac:dyDescent="0.45">
      <c r="A26702" s="2" t="s">
        <v>85559</v>
      </c>
    </row>
    <row r="26703" spans="1:1" x14ac:dyDescent="0.45">
      <c r="A26703" s="2" t="s">
        <v>85551</v>
      </c>
    </row>
    <row r="26704" spans="1:1" x14ac:dyDescent="0.45">
      <c r="A26704" s="2" t="s">
        <v>85543</v>
      </c>
    </row>
    <row r="26705" spans="1:1" x14ac:dyDescent="0.45">
      <c r="A26705" s="2" t="s">
        <v>85534</v>
      </c>
    </row>
    <row r="26706" spans="1:1" x14ac:dyDescent="0.45">
      <c r="A26706" s="2" t="s">
        <v>85527</v>
      </c>
    </row>
    <row r="26707" spans="1:1" x14ac:dyDescent="0.45">
      <c r="A26707" s="2" t="s">
        <v>175484</v>
      </c>
    </row>
    <row r="26708" spans="1:1" x14ac:dyDescent="0.45">
      <c r="A26708" s="2" t="s">
        <v>149436</v>
      </c>
    </row>
    <row r="26709" spans="1:1" x14ac:dyDescent="0.45">
      <c r="A26709" s="2" t="s">
        <v>85519</v>
      </c>
    </row>
    <row r="26710" spans="1:1" x14ac:dyDescent="0.45">
      <c r="A26710" s="2" t="s">
        <v>59219</v>
      </c>
    </row>
    <row r="26711" spans="1:1" x14ac:dyDescent="0.45">
      <c r="A26711" s="2" t="s">
        <v>85513</v>
      </c>
    </row>
    <row r="26712" spans="1:1" x14ac:dyDescent="0.45">
      <c r="A26712" s="2" t="s">
        <v>131186</v>
      </c>
    </row>
    <row r="26713" spans="1:1" x14ac:dyDescent="0.45">
      <c r="A26713" s="2" t="s">
        <v>175479</v>
      </c>
    </row>
    <row r="26714" spans="1:1" x14ac:dyDescent="0.45">
      <c r="A26714" s="2" t="s">
        <v>85506</v>
      </c>
    </row>
    <row r="26715" spans="1:1" x14ac:dyDescent="0.45">
      <c r="A26715" s="2" t="s">
        <v>100087</v>
      </c>
    </row>
    <row r="26716" spans="1:1" x14ac:dyDescent="0.45">
      <c r="A26716" s="2" t="s">
        <v>85499</v>
      </c>
    </row>
    <row r="26717" spans="1:1" x14ac:dyDescent="0.45">
      <c r="A26717" s="2" t="s">
        <v>85491</v>
      </c>
    </row>
    <row r="26718" spans="1:1" x14ac:dyDescent="0.45">
      <c r="A26718" s="2" t="s">
        <v>149429</v>
      </c>
    </row>
    <row r="26719" spans="1:1" x14ac:dyDescent="0.45">
      <c r="A26719" s="2" t="s">
        <v>85484</v>
      </c>
    </row>
    <row r="26720" spans="1:1" x14ac:dyDescent="0.45">
      <c r="A26720" s="2" t="s">
        <v>85478</v>
      </c>
    </row>
    <row r="26721" spans="1:1" x14ac:dyDescent="0.45">
      <c r="A26721" s="2" t="s">
        <v>85470</v>
      </c>
    </row>
    <row r="26722" spans="1:1" x14ac:dyDescent="0.45">
      <c r="A26722" s="2" t="s">
        <v>85463</v>
      </c>
    </row>
    <row r="26723" spans="1:1" x14ac:dyDescent="0.45">
      <c r="A26723" s="2" t="s">
        <v>62321</v>
      </c>
    </row>
    <row r="26724" spans="1:1" x14ac:dyDescent="0.45">
      <c r="A26724" s="2" t="s">
        <v>85457</v>
      </c>
    </row>
    <row r="26725" spans="1:1" x14ac:dyDescent="0.45">
      <c r="A26725" s="2" t="s">
        <v>117917</v>
      </c>
    </row>
    <row r="26726" spans="1:1" x14ac:dyDescent="0.45">
      <c r="A26726" s="2" t="s">
        <v>21366</v>
      </c>
    </row>
    <row r="26727" spans="1:1" x14ac:dyDescent="0.45">
      <c r="A26727" s="2" t="s">
        <v>85451</v>
      </c>
    </row>
    <row r="26728" spans="1:1" x14ac:dyDescent="0.45">
      <c r="A26728" s="2" t="s">
        <v>85445</v>
      </c>
    </row>
    <row r="26729" spans="1:1" x14ac:dyDescent="0.45">
      <c r="A26729" s="2" t="s">
        <v>85439</v>
      </c>
    </row>
    <row r="26730" spans="1:1" x14ac:dyDescent="0.45">
      <c r="A26730" s="2" t="s">
        <v>72313</v>
      </c>
    </row>
    <row r="26731" spans="1:1" x14ac:dyDescent="0.45">
      <c r="A26731" s="2" t="s">
        <v>120668</v>
      </c>
    </row>
    <row r="26732" spans="1:1" x14ac:dyDescent="0.45">
      <c r="A26732" s="2" t="s">
        <v>85433</v>
      </c>
    </row>
    <row r="26733" spans="1:1" x14ac:dyDescent="0.45">
      <c r="A26733" s="2" t="s">
        <v>85421</v>
      </c>
    </row>
    <row r="26734" spans="1:1" x14ac:dyDescent="0.45">
      <c r="A26734" s="2" t="s">
        <v>100082</v>
      </c>
    </row>
    <row r="26735" spans="1:1" x14ac:dyDescent="0.45">
      <c r="A26735" s="2" t="s">
        <v>85415</v>
      </c>
    </row>
    <row r="26736" spans="1:1" x14ac:dyDescent="0.45">
      <c r="A26736" s="2" t="s">
        <v>85408</v>
      </c>
    </row>
    <row r="26737" spans="1:1" x14ac:dyDescent="0.45">
      <c r="A26737" s="2" t="s">
        <v>84872</v>
      </c>
    </row>
    <row r="26738" spans="1:1" x14ac:dyDescent="0.45">
      <c r="A26738" s="2" t="s">
        <v>85400</v>
      </c>
    </row>
    <row r="26739" spans="1:1" x14ac:dyDescent="0.45">
      <c r="A26739" s="2" t="s">
        <v>85393</v>
      </c>
    </row>
    <row r="26740" spans="1:1" x14ac:dyDescent="0.45">
      <c r="A26740" s="2" t="s">
        <v>120660</v>
      </c>
    </row>
    <row r="26741" spans="1:1" x14ac:dyDescent="0.45">
      <c r="A26741" s="2" t="s">
        <v>136382</v>
      </c>
    </row>
    <row r="26742" spans="1:1" x14ac:dyDescent="0.45">
      <c r="A26742" s="2" t="s">
        <v>85387</v>
      </c>
    </row>
    <row r="26743" spans="1:1" x14ac:dyDescent="0.45">
      <c r="A26743" s="2" t="s">
        <v>85381</v>
      </c>
    </row>
    <row r="26744" spans="1:1" x14ac:dyDescent="0.45">
      <c r="A26744" s="2" t="s">
        <v>149421</v>
      </c>
    </row>
    <row r="26745" spans="1:1" x14ac:dyDescent="0.45">
      <c r="A26745" s="2" t="s">
        <v>85375</v>
      </c>
    </row>
    <row r="26746" spans="1:1" x14ac:dyDescent="0.45">
      <c r="A26746" s="2" t="s">
        <v>85370</v>
      </c>
    </row>
    <row r="26747" spans="1:1" x14ac:dyDescent="0.45">
      <c r="A26747" s="2" t="s">
        <v>85363</v>
      </c>
    </row>
    <row r="26748" spans="1:1" x14ac:dyDescent="0.45">
      <c r="A26748" s="2" t="s">
        <v>62315</v>
      </c>
    </row>
    <row r="26749" spans="1:1" x14ac:dyDescent="0.45">
      <c r="A26749" s="2" t="s">
        <v>85355</v>
      </c>
    </row>
    <row r="26750" spans="1:1" x14ac:dyDescent="0.45">
      <c r="A26750" s="2" t="s">
        <v>117911</v>
      </c>
    </row>
    <row r="26751" spans="1:1" x14ac:dyDescent="0.45">
      <c r="A26751" s="2" t="s">
        <v>85347</v>
      </c>
    </row>
    <row r="26752" spans="1:1" x14ac:dyDescent="0.45">
      <c r="A26752" s="2" t="s">
        <v>85341</v>
      </c>
    </row>
    <row r="26753" spans="1:1" x14ac:dyDescent="0.45">
      <c r="A26753" s="2" t="s">
        <v>85334</v>
      </c>
    </row>
    <row r="26754" spans="1:1" x14ac:dyDescent="0.45">
      <c r="A26754" s="2" t="s">
        <v>30677</v>
      </c>
    </row>
    <row r="26755" spans="1:1" x14ac:dyDescent="0.45">
      <c r="A26755" s="2" t="s">
        <v>85326</v>
      </c>
    </row>
    <row r="26756" spans="1:1" x14ac:dyDescent="0.45">
      <c r="A26756" s="2" t="s">
        <v>85320</v>
      </c>
    </row>
    <row r="26757" spans="1:1" x14ac:dyDescent="0.45">
      <c r="A26757" s="2" t="s">
        <v>85314</v>
      </c>
    </row>
    <row r="26758" spans="1:1" x14ac:dyDescent="0.45">
      <c r="A26758" s="2" t="s">
        <v>85308</v>
      </c>
    </row>
    <row r="26759" spans="1:1" x14ac:dyDescent="0.45">
      <c r="A26759" s="2" t="s">
        <v>85301</v>
      </c>
    </row>
    <row r="26760" spans="1:1" x14ac:dyDescent="0.45">
      <c r="A26760" s="2" t="s">
        <v>175472</v>
      </c>
    </row>
    <row r="26761" spans="1:1" x14ac:dyDescent="0.45">
      <c r="A26761" s="2" t="s">
        <v>85294</v>
      </c>
    </row>
    <row r="26762" spans="1:1" x14ac:dyDescent="0.45">
      <c r="A26762" s="2" t="s">
        <v>100077</v>
      </c>
    </row>
    <row r="26763" spans="1:1" x14ac:dyDescent="0.45">
      <c r="A26763" s="2" t="s">
        <v>175468</v>
      </c>
    </row>
    <row r="26764" spans="1:1" x14ac:dyDescent="0.45">
      <c r="A26764" s="2" t="s">
        <v>100072</v>
      </c>
    </row>
    <row r="26765" spans="1:1" x14ac:dyDescent="0.45">
      <c r="A26765" s="2" t="s">
        <v>85288</v>
      </c>
    </row>
    <row r="26766" spans="1:1" x14ac:dyDescent="0.45">
      <c r="A26766" s="2" t="s">
        <v>85282</v>
      </c>
    </row>
    <row r="26767" spans="1:1" x14ac:dyDescent="0.45">
      <c r="A26767" s="2" t="s">
        <v>85274</v>
      </c>
    </row>
    <row r="26768" spans="1:1" x14ac:dyDescent="0.45">
      <c r="A26768" s="2" t="s">
        <v>85266</v>
      </c>
    </row>
    <row r="26769" spans="1:1" x14ac:dyDescent="0.45">
      <c r="A26769" s="2" t="s">
        <v>85258</v>
      </c>
    </row>
    <row r="26770" spans="1:1" x14ac:dyDescent="0.45">
      <c r="A26770" s="2" t="s">
        <v>175460</v>
      </c>
    </row>
    <row r="26771" spans="1:1" x14ac:dyDescent="0.45">
      <c r="A26771" s="2" t="s">
        <v>175446</v>
      </c>
    </row>
    <row r="26772" spans="1:1" x14ac:dyDescent="0.45">
      <c r="A26772" s="2" t="s">
        <v>85251</v>
      </c>
    </row>
    <row r="26773" spans="1:1" x14ac:dyDescent="0.45">
      <c r="A26773" s="2" t="s">
        <v>175452</v>
      </c>
    </row>
    <row r="26774" spans="1:1" x14ac:dyDescent="0.45">
      <c r="A26774" s="2" t="s">
        <v>175440</v>
      </c>
    </row>
    <row r="26775" spans="1:1" x14ac:dyDescent="0.45">
      <c r="A26775" s="2" t="s">
        <v>175432</v>
      </c>
    </row>
    <row r="26776" spans="1:1" x14ac:dyDescent="0.45">
      <c r="A26776" s="2" t="s">
        <v>16532</v>
      </c>
    </row>
    <row r="26777" spans="1:1" x14ac:dyDescent="0.45">
      <c r="A26777" s="2" t="s">
        <v>96879</v>
      </c>
    </row>
    <row r="26778" spans="1:1" x14ac:dyDescent="0.45">
      <c r="A26778" s="2" t="s">
        <v>85244</v>
      </c>
    </row>
    <row r="26779" spans="1:1" x14ac:dyDescent="0.45">
      <c r="A26779" s="2" t="s">
        <v>85238</v>
      </c>
    </row>
    <row r="26780" spans="1:1" x14ac:dyDescent="0.45">
      <c r="A26780" s="2" t="s">
        <v>72304</v>
      </c>
    </row>
    <row r="26781" spans="1:1" x14ac:dyDescent="0.45">
      <c r="A26781" s="2" t="s">
        <v>149414</v>
      </c>
    </row>
    <row r="26782" spans="1:1" x14ac:dyDescent="0.45">
      <c r="A26782" s="2" t="s">
        <v>197056</v>
      </c>
    </row>
    <row r="26783" spans="1:1" x14ac:dyDescent="0.45">
      <c r="A26783" s="2" t="s">
        <v>175424</v>
      </c>
    </row>
    <row r="26784" spans="1:1" x14ac:dyDescent="0.45">
      <c r="A26784" s="2" t="s">
        <v>85231</v>
      </c>
    </row>
    <row r="26785" spans="1:1" x14ac:dyDescent="0.45">
      <c r="A26785" s="2" t="s">
        <v>175418</v>
      </c>
    </row>
    <row r="26786" spans="1:1" x14ac:dyDescent="0.45">
      <c r="A26786" s="2" t="s">
        <v>85224</v>
      </c>
    </row>
    <row r="26787" spans="1:1" x14ac:dyDescent="0.45">
      <c r="A26787" s="2" t="s">
        <v>21359</v>
      </c>
    </row>
    <row r="26788" spans="1:1" x14ac:dyDescent="0.45">
      <c r="A26788" s="2" t="s">
        <v>85218</v>
      </c>
    </row>
    <row r="26789" spans="1:1" x14ac:dyDescent="0.45">
      <c r="A26789" s="2" t="s">
        <v>85211</v>
      </c>
    </row>
    <row r="26790" spans="1:1" x14ac:dyDescent="0.45">
      <c r="A26790" s="2" t="s">
        <v>85205</v>
      </c>
    </row>
    <row r="26791" spans="1:1" x14ac:dyDescent="0.45">
      <c r="A26791" s="2" t="s">
        <v>85198</v>
      </c>
    </row>
    <row r="26792" spans="1:1" x14ac:dyDescent="0.45">
      <c r="A26792" s="2" t="s">
        <v>19684</v>
      </c>
    </row>
    <row r="26793" spans="1:1" x14ac:dyDescent="0.45">
      <c r="A26793" s="2" t="s">
        <v>21352</v>
      </c>
    </row>
    <row r="26794" spans="1:1" x14ac:dyDescent="0.45">
      <c r="A26794" s="2" t="s">
        <v>85192</v>
      </c>
    </row>
    <row r="26795" spans="1:1" x14ac:dyDescent="0.45">
      <c r="A26795" s="2" t="s">
        <v>85185</v>
      </c>
    </row>
    <row r="26796" spans="1:1" x14ac:dyDescent="0.45">
      <c r="A26796" s="2" t="s">
        <v>85179</v>
      </c>
    </row>
    <row r="26797" spans="1:1" x14ac:dyDescent="0.45">
      <c r="A26797" s="2" t="s">
        <v>175414</v>
      </c>
    </row>
    <row r="26798" spans="1:1" x14ac:dyDescent="0.45">
      <c r="A26798" s="2" t="s">
        <v>100065</v>
      </c>
    </row>
    <row r="26799" spans="1:1" x14ac:dyDescent="0.45">
      <c r="A26799" s="2" t="s">
        <v>85173</v>
      </c>
    </row>
    <row r="26800" spans="1:1" x14ac:dyDescent="0.45">
      <c r="A26800" s="2" t="s">
        <v>85166</v>
      </c>
    </row>
    <row r="26801" spans="1:1" x14ac:dyDescent="0.45">
      <c r="A26801" s="2" t="s">
        <v>197050</v>
      </c>
    </row>
    <row r="26802" spans="1:1" x14ac:dyDescent="0.45">
      <c r="A26802" s="2" t="s">
        <v>100057</v>
      </c>
    </row>
    <row r="26803" spans="1:1" x14ac:dyDescent="0.45">
      <c r="A26803" s="2" t="s">
        <v>85159</v>
      </c>
    </row>
    <row r="26804" spans="1:1" x14ac:dyDescent="0.45">
      <c r="A26804" s="2" t="s">
        <v>85153</v>
      </c>
    </row>
    <row r="26805" spans="1:1" x14ac:dyDescent="0.45">
      <c r="A26805" s="2" t="s">
        <v>85145</v>
      </c>
    </row>
    <row r="26806" spans="1:1" x14ac:dyDescent="0.45">
      <c r="A26806" s="2" t="s">
        <v>192991</v>
      </c>
    </row>
    <row r="26807" spans="1:1" x14ac:dyDescent="0.45">
      <c r="A26807" s="2" t="s">
        <v>85138</v>
      </c>
    </row>
    <row r="26808" spans="1:1" x14ac:dyDescent="0.45">
      <c r="A26808" s="2" t="s">
        <v>85132</v>
      </c>
    </row>
    <row r="26809" spans="1:1" x14ac:dyDescent="0.45">
      <c r="A26809" s="2" t="s">
        <v>85126</v>
      </c>
    </row>
    <row r="26810" spans="1:1" x14ac:dyDescent="0.45">
      <c r="A26810" s="2" t="s">
        <v>40310</v>
      </c>
    </row>
    <row r="26811" spans="1:1" x14ac:dyDescent="0.45">
      <c r="A26811" s="2" t="s">
        <v>85117</v>
      </c>
    </row>
    <row r="26812" spans="1:1" x14ac:dyDescent="0.45">
      <c r="A26812" s="2" t="s">
        <v>21343</v>
      </c>
    </row>
    <row r="26813" spans="1:1" x14ac:dyDescent="0.45">
      <c r="A26813" s="2" t="s">
        <v>149406</v>
      </c>
    </row>
    <row r="26814" spans="1:1" x14ac:dyDescent="0.45">
      <c r="A26814" s="2" t="s">
        <v>85112</v>
      </c>
    </row>
    <row r="26815" spans="1:1" x14ac:dyDescent="0.45">
      <c r="A26815" s="2" t="s">
        <v>175408</v>
      </c>
    </row>
    <row r="26816" spans="1:1" x14ac:dyDescent="0.45">
      <c r="A26816" s="2" t="s">
        <v>85106</v>
      </c>
    </row>
    <row r="26817" spans="1:1" x14ac:dyDescent="0.45">
      <c r="A26817" s="2" t="s">
        <v>40304</v>
      </c>
    </row>
    <row r="26818" spans="1:1" x14ac:dyDescent="0.45">
      <c r="A26818" s="2" t="s">
        <v>175400</v>
      </c>
    </row>
    <row r="26819" spans="1:1" x14ac:dyDescent="0.45">
      <c r="A26819" s="2" t="s">
        <v>196315</v>
      </c>
    </row>
    <row r="26820" spans="1:1" x14ac:dyDescent="0.45">
      <c r="A26820" s="2" t="s">
        <v>21336</v>
      </c>
    </row>
    <row r="26821" spans="1:1" x14ac:dyDescent="0.45">
      <c r="A26821" s="2" t="s">
        <v>65173</v>
      </c>
    </row>
    <row r="26822" spans="1:1" x14ac:dyDescent="0.45">
      <c r="A26822" s="2" t="s">
        <v>136375</v>
      </c>
    </row>
    <row r="26823" spans="1:1" x14ac:dyDescent="0.45">
      <c r="A26823" s="2" t="s">
        <v>85100</v>
      </c>
    </row>
    <row r="26824" spans="1:1" x14ac:dyDescent="0.45">
      <c r="A26824" s="2" t="s">
        <v>100051</v>
      </c>
    </row>
    <row r="26825" spans="1:1" x14ac:dyDescent="0.45">
      <c r="A26825" s="2" t="s">
        <v>117905</v>
      </c>
    </row>
    <row r="26826" spans="1:1" x14ac:dyDescent="0.45">
      <c r="A26826" s="2" t="s">
        <v>40296</v>
      </c>
    </row>
    <row r="26827" spans="1:1" x14ac:dyDescent="0.45">
      <c r="A26827" s="2" t="s">
        <v>85092</v>
      </c>
    </row>
    <row r="26828" spans="1:1" x14ac:dyDescent="0.45">
      <c r="A26828" s="2" t="s">
        <v>72297</v>
      </c>
    </row>
    <row r="26829" spans="1:1" x14ac:dyDescent="0.45">
      <c r="A26829" s="2" t="s">
        <v>85086</v>
      </c>
    </row>
    <row r="26830" spans="1:1" x14ac:dyDescent="0.45">
      <c r="A26830" s="2" t="s">
        <v>85079</v>
      </c>
    </row>
    <row r="26831" spans="1:1" x14ac:dyDescent="0.45">
      <c r="A26831" s="2" t="s">
        <v>85071</v>
      </c>
    </row>
    <row r="26832" spans="1:1" x14ac:dyDescent="0.45">
      <c r="A26832" s="2" t="s">
        <v>85064</v>
      </c>
    </row>
    <row r="26833" spans="1:1" x14ac:dyDescent="0.45">
      <c r="A26833" s="2" t="s">
        <v>1629</v>
      </c>
    </row>
    <row r="26834" spans="1:1" x14ac:dyDescent="0.45">
      <c r="A26834" s="2" t="s">
        <v>85058</v>
      </c>
    </row>
    <row r="26835" spans="1:1" x14ac:dyDescent="0.45">
      <c r="A26835" s="2" t="s">
        <v>85050</v>
      </c>
    </row>
    <row r="26836" spans="1:1" x14ac:dyDescent="0.45">
      <c r="A26836" s="2" t="s">
        <v>1621</v>
      </c>
    </row>
    <row r="26837" spans="1:1" x14ac:dyDescent="0.45">
      <c r="A26837" s="2" t="s">
        <v>85044</v>
      </c>
    </row>
    <row r="26838" spans="1:1" x14ac:dyDescent="0.45">
      <c r="A26838" s="2" t="s">
        <v>85038</v>
      </c>
    </row>
    <row r="26839" spans="1:1" x14ac:dyDescent="0.45">
      <c r="A26839" s="2" t="s">
        <v>85030</v>
      </c>
    </row>
    <row r="26840" spans="1:1" x14ac:dyDescent="0.45">
      <c r="A26840" s="2" t="s">
        <v>30668</v>
      </c>
    </row>
    <row r="26841" spans="1:1" x14ac:dyDescent="0.45">
      <c r="A26841" s="2" t="s">
        <v>18836</v>
      </c>
    </row>
    <row r="26842" spans="1:1" x14ac:dyDescent="0.45">
      <c r="A26842" s="2" t="s">
        <v>85023</v>
      </c>
    </row>
    <row r="26843" spans="1:1" x14ac:dyDescent="0.45">
      <c r="A26843" s="2" t="s">
        <v>85014</v>
      </c>
    </row>
    <row r="26844" spans="1:1" x14ac:dyDescent="0.45">
      <c r="A26844" s="2" t="s">
        <v>85006</v>
      </c>
    </row>
    <row r="26845" spans="1:1" x14ac:dyDescent="0.45">
      <c r="A26845" s="2" t="s">
        <v>85000</v>
      </c>
    </row>
    <row r="26846" spans="1:1" x14ac:dyDescent="0.45">
      <c r="A26846" s="2" t="s">
        <v>84992</v>
      </c>
    </row>
    <row r="26847" spans="1:1" x14ac:dyDescent="0.45">
      <c r="A26847" s="2" t="s">
        <v>100044</v>
      </c>
    </row>
    <row r="26848" spans="1:1" x14ac:dyDescent="0.45">
      <c r="A26848" s="2" t="s">
        <v>84984</v>
      </c>
    </row>
    <row r="26849" spans="1:1" x14ac:dyDescent="0.45">
      <c r="A26849" s="2" t="s">
        <v>84978</v>
      </c>
    </row>
    <row r="26850" spans="1:1" x14ac:dyDescent="0.45">
      <c r="A26850" s="2" t="s">
        <v>84971</v>
      </c>
    </row>
    <row r="26851" spans="1:1" x14ac:dyDescent="0.45">
      <c r="A26851" s="2" t="s">
        <v>84965</v>
      </c>
    </row>
    <row r="26852" spans="1:1" x14ac:dyDescent="0.45">
      <c r="A26852" s="2" t="s">
        <v>84958</v>
      </c>
    </row>
    <row r="26853" spans="1:1" x14ac:dyDescent="0.45">
      <c r="A26853" s="2" t="s">
        <v>84951</v>
      </c>
    </row>
    <row r="26854" spans="1:1" x14ac:dyDescent="0.45">
      <c r="A26854" s="2" t="s">
        <v>84944</v>
      </c>
    </row>
    <row r="26855" spans="1:1" x14ac:dyDescent="0.45">
      <c r="A26855" s="2" t="s">
        <v>84936</v>
      </c>
    </row>
    <row r="26856" spans="1:1" x14ac:dyDescent="0.45">
      <c r="A26856" s="2" t="s">
        <v>84929</v>
      </c>
    </row>
    <row r="26857" spans="1:1" x14ac:dyDescent="0.45">
      <c r="A26857" s="2" t="s">
        <v>84923</v>
      </c>
    </row>
    <row r="26858" spans="1:1" x14ac:dyDescent="0.45">
      <c r="A26858" s="2" t="s">
        <v>30659</v>
      </c>
    </row>
    <row r="26859" spans="1:1" x14ac:dyDescent="0.45">
      <c r="A26859" s="2" t="s">
        <v>21326</v>
      </c>
    </row>
    <row r="26860" spans="1:1" x14ac:dyDescent="0.45">
      <c r="A26860" s="2" t="s">
        <v>84916</v>
      </c>
    </row>
    <row r="26861" spans="1:1" x14ac:dyDescent="0.45">
      <c r="A26861" s="2" t="s">
        <v>100037</v>
      </c>
    </row>
    <row r="26862" spans="1:1" x14ac:dyDescent="0.45">
      <c r="A26862" s="2" t="s">
        <v>84909</v>
      </c>
    </row>
    <row r="26863" spans="1:1" x14ac:dyDescent="0.45">
      <c r="A26863" s="2" t="s">
        <v>84902</v>
      </c>
    </row>
    <row r="26864" spans="1:1" x14ac:dyDescent="0.45">
      <c r="A26864" s="2" t="s">
        <v>120654</v>
      </c>
    </row>
    <row r="26865" spans="1:1" x14ac:dyDescent="0.45">
      <c r="A26865" s="2" t="s">
        <v>84893</v>
      </c>
    </row>
    <row r="26866" spans="1:1" x14ac:dyDescent="0.45">
      <c r="A26866" s="2" t="s">
        <v>84886</v>
      </c>
    </row>
    <row r="26867" spans="1:1" x14ac:dyDescent="0.45">
      <c r="A26867" s="2" t="s">
        <v>84880</v>
      </c>
    </row>
    <row r="26868" spans="1:1" x14ac:dyDescent="0.45">
      <c r="A26868" s="2" t="s">
        <v>84865</v>
      </c>
    </row>
    <row r="26869" spans="1:1" x14ac:dyDescent="0.45">
      <c r="A26869" s="2" t="s">
        <v>84858</v>
      </c>
    </row>
    <row r="26870" spans="1:1" x14ac:dyDescent="0.45">
      <c r="A26870" s="2" t="s">
        <v>84850</v>
      </c>
    </row>
    <row r="26871" spans="1:1" x14ac:dyDescent="0.45">
      <c r="A26871" s="2" t="s">
        <v>84842</v>
      </c>
    </row>
    <row r="26872" spans="1:1" x14ac:dyDescent="0.45">
      <c r="A26872" s="2" t="s">
        <v>84835</v>
      </c>
    </row>
    <row r="26873" spans="1:1" x14ac:dyDescent="0.45">
      <c r="A26873" s="2" t="s">
        <v>175393</v>
      </c>
    </row>
    <row r="26874" spans="1:1" x14ac:dyDescent="0.45">
      <c r="A26874" s="2" t="s">
        <v>84830</v>
      </c>
    </row>
    <row r="26875" spans="1:1" x14ac:dyDescent="0.45">
      <c r="A26875" s="2" t="s">
        <v>84824</v>
      </c>
    </row>
    <row r="26876" spans="1:1" x14ac:dyDescent="0.45">
      <c r="A26876" s="2" t="s">
        <v>84818</v>
      </c>
    </row>
    <row r="26877" spans="1:1" x14ac:dyDescent="0.45">
      <c r="A26877" s="2" t="s">
        <v>84811</v>
      </c>
    </row>
    <row r="26878" spans="1:1" x14ac:dyDescent="0.45">
      <c r="A26878" s="2" t="s">
        <v>84803</v>
      </c>
    </row>
    <row r="26879" spans="1:1" x14ac:dyDescent="0.45">
      <c r="A26879" s="2" t="s">
        <v>84796</v>
      </c>
    </row>
    <row r="26880" spans="1:1" x14ac:dyDescent="0.45">
      <c r="A26880" s="2" t="s">
        <v>91832</v>
      </c>
    </row>
    <row r="26881" spans="1:1" x14ac:dyDescent="0.45">
      <c r="A26881" s="2" t="s">
        <v>84788</v>
      </c>
    </row>
    <row r="26882" spans="1:1" x14ac:dyDescent="0.45">
      <c r="A26882" s="2" t="s">
        <v>84780</v>
      </c>
    </row>
    <row r="26883" spans="1:1" x14ac:dyDescent="0.45">
      <c r="A26883" s="2" t="s">
        <v>30649</v>
      </c>
    </row>
    <row r="26884" spans="1:1" x14ac:dyDescent="0.45">
      <c r="A26884" s="2" t="s">
        <v>84773</v>
      </c>
    </row>
    <row r="26885" spans="1:1" x14ac:dyDescent="0.45">
      <c r="A26885" s="2" t="s">
        <v>84765</v>
      </c>
    </row>
    <row r="26886" spans="1:1" x14ac:dyDescent="0.45">
      <c r="A26886" s="2" t="s">
        <v>84759</v>
      </c>
    </row>
    <row r="26887" spans="1:1" x14ac:dyDescent="0.45">
      <c r="A26887" s="2" t="s">
        <v>84752</v>
      </c>
    </row>
    <row r="26888" spans="1:1" x14ac:dyDescent="0.45">
      <c r="A26888" s="2" t="s">
        <v>149402</v>
      </c>
    </row>
    <row r="26889" spans="1:1" x14ac:dyDescent="0.45">
      <c r="A26889" s="2" t="s">
        <v>84745</v>
      </c>
    </row>
    <row r="26890" spans="1:1" x14ac:dyDescent="0.45">
      <c r="A26890" s="2" t="s">
        <v>149398</v>
      </c>
    </row>
    <row r="26891" spans="1:1" x14ac:dyDescent="0.45">
      <c r="A26891" s="2" t="s">
        <v>175387</v>
      </c>
    </row>
    <row r="26892" spans="1:1" x14ac:dyDescent="0.45">
      <c r="A26892" s="2" t="s">
        <v>40289</v>
      </c>
    </row>
    <row r="26893" spans="1:1" x14ac:dyDescent="0.45">
      <c r="A26893" s="2" t="s">
        <v>149394</v>
      </c>
    </row>
    <row r="26894" spans="1:1" x14ac:dyDescent="0.45">
      <c r="A26894" s="2" t="s">
        <v>149390</v>
      </c>
    </row>
    <row r="26895" spans="1:1" x14ac:dyDescent="0.45">
      <c r="A26895" s="2" t="s">
        <v>16525</v>
      </c>
    </row>
    <row r="26896" spans="1:1" x14ac:dyDescent="0.45">
      <c r="A26896" s="2" t="s">
        <v>149386</v>
      </c>
    </row>
    <row r="26897" spans="1:1" x14ac:dyDescent="0.45">
      <c r="A26897" s="2" t="s">
        <v>149382</v>
      </c>
    </row>
    <row r="26898" spans="1:1" x14ac:dyDescent="0.45">
      <c r="A26898" s="2" t="s">
        <v>149378</v>
      </c>
    </row>
    <row r="26899" spans="1:1" x14ac:dyDescent="0.45">
      <c r="A26899" s="2" t="s">
        <v>149374</v>
      </c>
    </row>
    <row r="26900" spans="1:1" x14ac:dyDescent="0.45">
      <c r="A26900" s="2" t="s">
        <v>84738</v>
      </c>
    </row>
    <row r="26901" spans="1:1" x14ac:dyDescent="0.45">
      <c r="A26901" s="2" t="s">
        <v>30640</v>
      </c>
    </row>
    <row r="26902" spans="1:1" x14ac:dyDescent="0.45">
      <c r="A26902" s="2" t="s">
        <v>84731</v>
      </c>
    </row>
    <row r="26903" spans="1:1" x14ac:dyDescent="0.45">
      <c r="A26903" s="2" t="s">
        <v>149366</v>
      </c>
    </row>
    <row r="26904" spans="1:1" x14ac:dyDescent="0.45">
      <c r="A26904" s="2" t="s">
        <v>84722</v>
      </c>
    </row>
    <row r="26905" spans="1:1" x14ac:dyDescent="0.45">
      <c r="A26905" s="2" t="s">
        <v>84714</v>
      </c>
    </row>
    <row r="26906" spans="1:1" x14ac:dyDescent="0.45">
      <c r="A26906" s="2" t="s">
        <v>84705</v>
      </c>
    </row>
    <row r="26907" spans="1:1" x14ac:dyDescent="0.45">
      <c r="A26907" s="2" t="s">
        <v>84697</v>
      </c>
    </row>
    <row r="26908" spans="1:1" x14ac:dyDescent="0.45">
      <c r="A26908" s="2" t="s">
        <v>16518</v>
      </c>
    </row>
    <row r="26909" spans="1:1" x14ac:dyDescent="0.45">
      <c r="A26909" s="2" t="s">
        <v>84691</v>
      </c>
    </row>
    <row r="26910" spans="1:1" x14ac:dyDescent="0.45">
      <c r="A26910" s="2" t="s">
        <v>84684</v>
      </c>
    </row>
    <row r="26911" spans="1:1" x14ac:dyDescent="0.45">
      <c r="A26911" s="2" t="s">
        <v>1612</v>
      </c>
    </row>
    <row r="26912" spans="1:1" x14ac:dyDescent="0.45">
      <c r="A26912" s="2" t="s">
        <v>84676</v>
      </c>
    </row>
    <row r="26913" spans="1:1" x14ac:dyDescent="0.45">
      <c r="A26913" s="2" t="s">
        <v>1604</v>
      </c>
    </row>
    <row r="26914" spans="1:1" x14ac:dyDescent="0.45">
      <c r="A26914" s="2" t="s">
        <v>1596</v>
      </c>
    </row>
    <row r="26915" spans="1:1" x14ac:dyDescent="0.45">
      <c r="A26915" s="2" t="s">
        <v>1586</v>
      </c>
    </row>
    <row r="26916" spans="1:1" x14ac:dyDescent="0.45">
      <c r="A26916" s="2" t="s">
        <v>1577</v>
      </c>
    </row>
    <row r="26917" spans="1:1" x14ac:dyDescent="0.45">
      <c r="A26917" s="2" t="s">
        <v>175379</v>
      </c>
    </row>
    <row r="26918" spans="1:1" x14ac:dyDescent="0.45">
      <c r="A26918" s="2" t="s">
        <v>84669</v>
      </c>
    </row>
    <row r="26919" spans="1:1" x14ac:dyDescent="0.45">
      <c r="A26919" s="2" t="s">
        <v>1570</v>
      </c>
    </row>
    <row r="26920" spans="1:1" x14ac:dyDescent="0.45">
      <c r="A26920" s="2" t="s">
        <v>1552</v>
      </c>
    </row>
    <row r="26921" spans="1:1" x14ac:dyDescent="0.45">
      <c r="A26921" s="2" t="s">
        <v>1562</v>
      </c>
    </row>
    <row r="26922" spans="1:1" x14ac:dyDescent="0.45">
      <c r="A26922" s="2" t="s">
        <v>84663</v>
      </c>
    </row>
    <row r="26923" spans="1:1" x14ac:dyDescent="0.45">
      <c r="A26923" s="2" t="s">
        <v>1544</v>
      </c>
    </row>
    <row r="26924" spans="1:1" x14ac:dyDescent="0.45">
      <c r="A26924" s="2" t="s">
        <v>100030</v>
      </c>
    </row>
    <row r="26925" spans="1:1" x14ac:dyDescent="0.45">
      <c r="A26925" s="2" t="s">
        <v>91824</v>
      </c>
    </row>
    <row r="26926" spans="1:1" x14ac:dyDescent="0.45">
      <c r="A26926" s="2" t="s">
        <v>1536</v>
      </c>
    </row>
    <row r="26927" spans="1:1" x14ac:dyDescent="0.45">
      <c r="A26927" s="2" t="s">
        <v>1528</v>
      </c>
    </row>
    <row r="26928" spans="1:1" x14ac:dyDescent="0.45">
      <c r="A26928" s="2" t="s">
        <v>1519</v>
      </c>
    </row>
    <row r="26929" spans="1:1" x14ac:dyDescent="0.45">
      <c r="A26929" s="2" t="s">
        <v>30632</v>
      </c>
    </row>
    <row r="26930" spans="1:1" x14ac:dyDescent="0.45">
      <c r="A26930" s="2" t="s">
        <v>1501</v>
      </c>
    </row>
    <row r="26931" spans="1:1" x14ac:dyDescent="0.45">
      <c r="A26931" s="2" t="s">
        <v>1510</v>
      </c>
    </row>
    <row r="26932" spans="1:1" x14ac:dyDescent="0.45">
      <c r="A26932" s="2" t="s">
        <v>84654</v>
      </c>
    </row>
    <row r="26933" spans="1:1" x14ac:dyDescent="0.45">
      <c r="A26933" s="2" t="s">
        <v>1492</v>
      </c>
    </row>
    <row r="26934" spans="1:1" x14ac:dyDescent="0.45">
      <c r="A26934" s="2" t="s">
        <v>1481</v>
      </c>
    </row>
    <row r="26935" spans="1:1" x14ac:dyDescent="0.45">
      <c r="A26935" s="2" t="s">
        <v>1473</v>
      </c>
    </row>
    <row r="26936" spans="1:1" x14ac:dyDescent="0.45">
      <c r="A26936" s="2" t="s">
        <v>1463</v>
      </c>
    </row>
    <row r="26937" spans="1:1" x14ac:dyDescent="0.45">
      <c r="A26937" s="2" t="s">
        <v>1455</v>
      </c>
    </row>
    <row r="26938" spans="1:1" x14ac:dyDescent="0.45">
      <c r="A26938" s="2" t="s">
        <v>1437</v>
      </c>
    </row>
    <row r="26939" spans="1:1" x14ac:dyDescent="0.45">
      <c r="A26939" s="2" t="s">
        <v>1446</v>
      </c>
    </row>
    <row r="26940" spans="1:1" x14ac:dyDescent="0.45">
      <c r="A26940" s="2" t="s">
        <v>84645</v>
      </c>
    </row>
    <row r="26941" spans="1:1" x14ac:dyDescent="0.45">
      <c r="A26941" s="2" t="s">
        <v>1429</v>
      </c>
    </row>
    <row r="26942" spans="1:1" x14ac:dyDescent="0.45">
      <c r="A26942" s="2" t="s">
        <v>100023</v>
      </c>
    </row>
    <row r="26943" spans="1:1" x14ac:dyDescent="0.45">
      <c r="A26943" s="2" t="s">
        <v>1420</v>
      </c>
    </row>
    <row r="26944" spans="1:1" x14ac:dyDescent="0.45">
      <c r="A26944" s="2" t="s">
        <v>21317</v>
      </c>
    </row>
    <row r="26945" spans="1:1" x14ac:dyDescent="0.45">
      <c r="A26945" s="2" t="s">
        <v>1411</v>
      </c>
    </row>
    <row r="26946" spans="1:1" x14ac:dyDescent="0.45">
      <c r="A26946" s="2" t="s">
        <v>1403</v>
      </c>
    </row>
    <row r="26947" spans="1:1" x14ac:dyDescent="0.45">
      <c r="A26947" s="2" t="s">
        <v>1394</v>
      </c>
    </row>
    <row r="26948" spans="1:1" x14ac:dyDescent="0.45">
      <c r="A26948" s="2" t="s">
        <v>1385</v>
      </c>
    </row>
    <row r="26949" spans="1:1" x14ac:dyDescent="0.45">
      <c r="A26949" s="2" t="s">
        <v>1375</v>
      </c>
    </row>
    <row r="26950" spans="1:1" x14ac:dyDescent="0.45">
      <c r="A26950" s="2" t="s">
        <v>84637</v>
      </c>
    </row>
    <row r="26951" spans="1:1" x14ac:dyDescent="0.45">
      <c r="A26951" s="2" t="s">
        <v>1366</v>
      </c>
    </row>
    <row r="26952" spans="1:1" x14ac:dyDescent="0.45">
      <c r="A26952" s="2" t="s">
        <v>84628</v>
      </c>
    </row>
    <row r="26953" spans="1:1" x14ac:dyDescent="0.45">
      <c r="A26953" s="2" t="s">
        <v>1356</v>
      </c>
    </row>
    <row r="26954" spans="1:1" x14ac:dyDescent="0.45">
      <c r="A26954" s="2" t="s">
        <v>1346</v>
      </c>
    </row>
    <row r="26955" spans="1:1" x14ac:dyDescent="0.45">
      <c r="A26955" s="2" t="s">
        <v>84622</v>
      </c>
    </row>
    <row r="26956" spans="1:1" x14ac:dyDescent="0.45">
      <c r="A26956" s="2" t="s">
        <v>1336</v>
      </c>
    </row>
    <row r="26957" spans="1:1" x14ac:dyDescent="0.45">
      <c r="A26957" s="2" t="s">
        <v>84609</v>
      </c>
    </row>
    <row r="26958" spans="1:1" x14ac:dyDescent="0.45">
      <c r="A26958" s="2" t="s">
        <v>120648</v>
      </c>
    </row>
    <row r="26959" spans="1:1" x14ac:dyDescent="0.45">
      <c r="A26959" s="2" t="s">
        <v>84615</v>
      </c>
    </row>
    <row r="26960" spans="1:1" x14ac:dyDescent="0.45">
      <c r="A26960" s="2" t="s">
        <v>120641</v>
      </c>
    </row>
    <row r="26961" spans="1:1" x14ac:dyDescent="0.45">
      <c r="A26961" s="2" t="s">
        <v>175371</v>
      </c>
    </row>
    <row r="26962" spans="1:1" x14ac:dyDescent="0.45">
      <c r="A26962" s="2" t="s">
        <v>84599</v>
      </c>
    </row>
    <row r="26963" spans="1:1" x14ac:dyDescent="0.45">
      <c r="A26963" s="2" t="s">
        <v>65164</v>
      </c>
    </row>
    <row r="26964" spans="1:1" x14ac:dyDescent="0.45">
      <c r="A26964" s="2" t="s">
        <v>65154</v>
      </c>
    </row>
    <row r="26965" spans="1:1" x14ac:dyDescent="0.45">
      <c r="A26965" s="2" t="s">
        <v>65145</v>
      </c>
    </row>
    <row r="26966" spans="1:1" x14ac:dyDescent="0.45">
      <c r="A26966" s="2" t="s">
        <v>65137</v>
      </c>
    </row>
    <row r="26967" spans="1:1" x14ac:dyDescent="0.45">
      <c r="A26967" s="2" t="s">
        <v>65128</v>
      </c>
    </row>
    <row r="26968" spans="1:1" x14ac:dyDescent="0.45">
      <c r="A26968" s="2" t="s">
        <v>65119</v>
      </c>
    </row>
    <row r="26969" spans="1:1" x14ac:dyDescent="0.45">
      <c r="A26969" s="2" t="s">
        <v>65111</v>
      </c>
    </row>
    <row r="26970" spans="1:1" x14ac:dyDescent="0.45">
      <c r="A26970" s="2" t="s">
        <v>1327</v>
      </c>
    </row>
    <row r="26971" spans="1:1" x14ac:dyDescent="0.45">
      <c r="A26971" s="2" t="s">
        <v>147523</v>
      </c>
    </row>
    <row r="26972" spans="1:1" x14ac:dyDescent="0.45">
      <c r="A26972" s="2" t="s">
        <v>65102</v>
      </c>
    </row>
    <row r="26973" spans="1:1" x14ac:dyDescent="0.45">
      <c r="A26973" s="2" t="s">
        <v>65094</v>
      </c>
    </row>
    <row r="26974" spans="1:1" x14ac:dyDescent="0.45">
      <c r="A26974" s="2" t="s">
        <v>65085</v>
      </c>
    </row>
    <row r="26975" spans="1:1" x14ac:dyDescent="0.45">
      <c r="A26975" s="2" t="s">
        <v>175365</v>
      </c>
    </row>
    <row r="26976" spans="1:1" x14ac:dyDescent="0.45">
      <c r="A26976" s="2" t="s">
        <v>30624</v>
      </c>
    </row>
    <row r="26977" spans="1:1" x14ac:dyDescent="0.45">
      <c r="A26977" s="2" t="s">
        <v>59213</v>
      </c>
    </row>
    <row r="26978" spans="1:1" x14ac:dyDescent="0.45">
      <c r="A26978" s="2" t="s">
        <v>84593</v>
      </c>
    </row>
    <row r="26979" spans="1:1" x14ac:dyDescent="0.45">
      <c r="A26979" s="2" t="s">
        <v>136369</v>
      </c>
    </row>
    <row r="26980" spans="1:1" x14ac:dyDescent="0.45">
      <c r="A26980" s="2" t="s">
        <v>84587</v>
      </c>
    </row>
    <row r="26981" spans="1:1" x14ac:dyDescent="0.45">
      <c r="A26981" s="2" t="s">
        <v>84579</v>
      </c>
    </row>
    <row r="26982" spans="1:1" x14ac:dyDescent="0.45">
      <c r="A26982" s="2" t="s">
        <v>84571</v>
      </c>
    </row>
    <row r="26983" spans="1:1" x14ac:dyDescent="0.45">
      <c r="A26983" s="2" t="s">
        <v>84564</v>
      </c>
    </row>
    <row r="26984" spans="1:1" x14ac:dyDescent="0.45">
      <c r="A26984" s="2" t="s">
        <v>30618</v>
      </c>
    </row>
    <row r="26985" spans="1:1" x14ac:dyDescent="0.45">
      <c r="A26985" s="2" t="s">
        <v>84556</v>
      </c>
    </row>
    <row r="26986" spans="1:1" x14ac:dyDescent="0.45">
      <c r="A26986" s="2" t="s">
        <v>149357</v>
      </c>
    </row>
    <row r="26987" spans="1:1" x14ac:dyDescent="0.45">
      <c r="A26987" s="2" t="s">
        <v>100017</v>
      </c>
    </row>
    <row r="26988" spans="1:1" x14ac:dyDescent="0.45">
      <c r="A26988" s="2" t="s">
        <v>84550</v>
      </c>
    </row>
    <row r="26989" spans="1:1" x14ac:dyDescent="0.45">
      <c r="A26989" s="2" t="s">
        <v>84542</v>
      </c>
    </row>
    <row r="26990" spans="1:1" x14ac:dyDescent="0.45">
      <c r="A26990" s="2" t="s">
        <v>175357</v>
      </c>
    </row>
    <row r="26991" spans="1:1" x14ac:dyDescent="0.45">
      <c r="A26991" s="2" t="s">
        <v>84533</v>
      </c>
    </row>
    <row r="26992" spans="1:1" x14ac:dyDescent="0.45">
      <c r="A26992" s="2" t="s">
        <v>84525</v>
      </c>
    </row>
    <row r="26993" spans="1:1" x14ac:dyDescent="0.45">
      <c r="A26993" s="2" t="s">
        <v>84516</v>
      </c>
    </row>
    <row r="26994" spans="1:1" x14ac:dyDescent="0.45">
      <c r="A26994" s="2" t="s">
        <v>136362</v>
      </c>
    </row>
    <row r="26995" spans="1:1" x14ac:dyDescent="0.45">
      <c r="A26995" s="2" t="s">
        <v>84508</v>
      </c>
    </row>
    <row r="26996" spans="1:1" x14ac:dyDescent="0.45">
      <c r="A26996" s="2" t="s">
        <v>40285</v>
      </c>
    </row>
    <row r="26997" spans="1:1" x14ac:dyDescent="0.45">
      <c r="A26997" s="2" t="s">
        <v>84502</v>
      </c>
    </row>
    <row r="26998" spans="1:1" x14ac:dyDescent="0.45">
      <c r="A26998" s="2" t="s">
        <v>149349</v>
      </c>
    </row>
    <row r="26999" spans="1:1" x14ac:dyDescent="0.45">
      <c r="A26999" s="2" t="s">
        <v>84493</v>
      </c>
    </row>
    <row r="27000" spans="1:1" x14ac:dyDescent="0.45">
      <c r="A27000" s="2" t="s">
        <v>84481</v>
      </c>
    </row>
    <row r="27001" spans="1:1" x14ac:dyDescent="0.45">
      <c r="A27001" s="2" t="s">
        <v>84489</v>
      </c>
    </row>
    <row r="27002" spans="1:1" x14ac:dyDescent="0.45">
      <c r="A27002" s="2" t="s">
        <v>40280</v>
      </c>
    </row>
    <row r="27003" spans="1:1" x14ac:dyDescent="0.45">
      <c r="A27003" s="2" t="s">
        <v>84477</v>
      </c>
    </row>
    <row r="27004" spans="1:1" x14ac:dyDescent="0.45">
      <c r="A27004" s="2" t="s">
        <v>84473</v>
      </c>
    </row>
    <row r="27005" spans="1:1" x14ac:dyDescent="0.45">
      <c r="A27005" s="2" t="s">
        <v>84469</v>
      </c>
    </row>
    <row r="27006" spans="1:1" x14ac:dyDescent="0.45">
      <c r="A27006" s="2" t="s">
        <v>84465</v>
      </c>
    </row>
    <row r="27007" spans="1:1" x14ac:dyDescent="0.45">
      <c r="A27007" s="2" t="s">
        <v>84461</v>
      </c>
    </row>
    <row r="27008" spans="1:1" x14ac:dyDescent="0.45">
      <c r="A27008" s="2" t="s">
        <v>84457</v>
      </c>
    </row>
    <row r="27009" spans="1:1" x14ac:dyDescent="0.45">
      <c r="A27009" s="2" t="s">
        <v>84449</v>
      </c>
    </row>
    <row r="27010" spans="1:1" x14ac:dyDescent="0.45">
      <c r="A27010" s="2" t="s">
        <v>84445</v>
      </c>
    </row>
    <row r="27011" spans="1:1" x14ac:dyDescent="0.45">
      <c r="A27011" s="2" t="s">
        <v>95770</v>
      </c>
    </row>
    <row r="27012" spans="1:1" x14ac:dyDescent="0.45">
      <c r="A27012" s="2" t="s">
        <v>84441</v>
      </c>
    </row>
    <row r="27013" spans="1:1" x14ac:dyDescent="0.45">
      <c r="A27013" s="2" t="s">
        <v>84437</v>
      </c>
    </row>
    <row r="27014" spans="1:1" x14ac:dyDescent="0.45">
      <c r="A27014" s="2" t="s">
        <v>84431</v>
      </c>
    </row>
    <row r="27015" spans="1:1" x14ac:dyDescent="0.45">
      <c r="A27015" s="2" t="s">
        <v>91820</v>
      </c>
    </row>
    <row r="27016" spans="1:1" x14ac:dyDescent="0.45">
      <c r="A27016" s="2" t="s">
        <v>91816</v>
      </c>
    </row>
    <row r="27017" spans="1:1" x14ac:dyDescent="0.45">
      <c r="A27017" s="2" t="s">
        <v>21307</v>
      </c>
    </row>
    <row r="27018" spans="1:1" x14ac:dyDescent="0.45">
      <c r="A27018" s="2" t="s">
        <v>91812</v>
      </c>
    </row>
    <row r="27019" spans="1:1" x14ac:dyDescent="0.45">
      <c r="A27019" s="2" t="s">
        <v>84425</v>
      </c>
    </row>
    <row r="27020" spans="1:1" x14ac:dyDescent="0.45">
      <c r="A27020" s="2" t="s">
        <v>91808</v>
      </c>
    </row>
    <row r="27021" spans="1:1" x14ac:dyDescent="0.45">
      <c r="A27021" s="2" t="s">
        <v>91804</v>
      </c>
    </row>
    <row r="27022" spans="1:1" x14ac:dyDescent="0.45">
      <c r="A27022" s="2" t="s">
        <v>91800</v>
      </c>
    </row>
    <row r="27023" spans="1:1" x14ac:dyDescent="0.45">
      <c r="A27023" s="2" t="s">
        <v>84419</v>
      </c>
    </row>
    <row r="27024" spans="1:1" x14ac:dyDescent="0.45">
      <c r="A27024" s="2" t="s">
        <v>91796</v>
      </c>
    </row>
    <row r="27025" spans="1:1" x14ac:dyDescent="0.45">
      <c r="A27025" s="2" t="s">
        <v>91792</v>
      </c>
    </row>
    <row r="27026" spans="1:1" x14ac:dyDescent="0.45">
      <c r="A27026" s="2" t="s">
        <v>91788</v>
      </c>
    </row>
    <row r="27027" spans="1:1" x14ac:dyDescent="0.45">
      <c r="A27027" s="2" t="s">
        <v>91785</v>
      </c>
    </row>
    <row r="27028" spans="1:1" x14ac:dyDescent="0.45">
      <c r="A27028" s="2" t="s">
        <v>149341</v>
      </c>
    </row>
    <row r="27029" spans="1:1" x14ac:dyDescent="0.45">
      <c r="A27029" s="2" t="s">
        <v>84412</v>
      </c>
    </row>
    <row r="27030" spans="1:1" x14ac:dyDescent="0.45">
      <c r="A27030" s="2" t="s">
        <v>100013</v>
      </c>
    </row>
    <row r="27031" spans="1:1" x14ac:dyDescent="0.45">
      <c r="A27031" s="2" t="s">
        <v>100010</v>
      </c>
    </row>
    <row r="27032" spans="1:1" x14ac:dyDescent="0.45">
      <c r="A27032" s="2" t="s">
        <v>100006</v>
      </c>
    </row>
    <row r="27033" spans="1:1" x14ac:dyDescent="0.45">
      <c r="A27033" s="2" t="s">
        <v>84406</v>
      </c>
    </row>
    <row r="27034" spans="1:1" x14ac:dyDescent="0.45">
      <c r="A27034" s="2" t="s">
        <v>100003</v>
      </c>
    </row>
    <row r="27035" spans="1:1" x14ac:dyDescent="0.45">
      <c r="A27035" s="2" t="s">
        <v>100000</v>
      </c>
    </row>
    <row r="27036" spans="1:1" x14ac:dyDescent="0.45">
      <c r="A27036" s="2" t="s">
        <v>40272</v>
      </c>
    </row>
    <row r="27037" spans="1:1" x14ac:dyDescent="0.45">
      <c r="A27037" s="2" t="s">
        <v>99996</v>
      </c>
    </row>
    <row r="27038" spans="1:1" x14ac:dyDescent="0.45">
      <c r="A27038" s="2" t="s">
        <v>99992</v>
      </c>
    </row>
    <row r="27039" spans="1:1" x14ac:dyDescent="0.45">
      <c r="A27039" s="2" t="s">
        <v>99988</v>
      </c>
    </row>
    <row r="27040" spans="1:1" x14ac:dyDescent="0.45">
      <c r="A27040" s="2" t="s">
        <v>99984</v>
      </c>
    </row>
    <row r="27041" spans="1:1" x14ac:dyDescent="0.45">
      <c r="A27041" s="2" t="s">
        <v>99981</v>
      </c>
    </row>
    <row r="27042" spans="1:1" x14ac:dyDescent="0.45">
      <c r="A27042" s="2" t="s">
        <v>99974</v>
      </c>
    </row>
    <row r="27043" spans="1:1" x14ac:dyDescent="0.45">
      <c r="A27043" s="2" t="s">
        <v>84398</v>
      </c>
    </row>
    <row r="27044" spans="1:1" x14ac:dyDescent="0.45">
      <c r="A27044" s="2" t="s">
        <v>117901</v>
      </c>
    </row>
    <row r="27045" spans="1:1" x14ac:dyDescent="0.45">
      <c r="A27045" s="2" t="s">
        <v>84390</v>
      </c>
    </row>
    <row r="27046" spans="1:1" x14ac:dyDescent="0.45">
      <c r="A27046" s="2" t="s">
        <v>117897</v>
      </c>
    </row>
    <row r="27047" spans="1:1" x14ac:dyDescent="0.45">
      <c r="A27047" s="2" t="s">
        <v>117893</v>
      </c>
    </row>
    <row r="27048" spans="1:1" x14ac:dyDescent="0.45">
      <c r="A27048" s="2" t="s">
        <v>117889</v>
      </c>
    </row>
    <row r="27049" spans="1:1" x14ac:dyDescent="0.45">
      <c r="A27049" s="2" t="s">
        <v>117885</v>
      </c>
    </row>
    <row r="27050" spans="1:1" x14ac:dyDescent="0.45">
      <c r="A27050" s="2" t="s">
        <v>117881</v>
      </c>
    </row>
    <row r="27051" spans="1:1" x14ac:dyDescent="0.45">
      <c r="A27051" s="2" t="s">
        <v>84384</v>
      </c>
    </row>
    <row r="27052" spans="1:1" x14ac:dyDescent="0.45">
      <c r="A27052" s="2" t="s">
        <v>117877</v>
      </c>
    </row>
    <row r="27053" spans="1:1" x14ac:dyDescent="0.45">
      <c r="A27053" s="2" t="s">
        <v>117873</v>
      </c>
    </row>
    <row r="27054" spans="1:1" x14ac:dyDescent="0.45">
      <c r="A27054" s="2" t="s">
        <v>117869</v>
      </c>
    </row>
    <row r="27055" spans="1:1" x14ac:dyDescent="0.45">
      <c r="A27055" s="2" t="s">
        <v>117865</v>
      </c>
    </row>
    <row r="27056" spans="1:1" x14ac:dyDescent="0.45">
      <c r="A27056" s="2" t="s">
        <v>84377</v>
      </c>
    </row>
    <row r="27057" spans="1:1" x14ac:dyDescent="0.45">
      <c r="A27057" s="2" t="s">
        <v>84370</v>
      </c>
    </row>
    <row r="27058" spans="1:1" x14ac:dyDescent="0.45">
      <c r="A27058" s="2" t="s">
        <v>84363</v>
      </c>
    </row>
    <row r="27059" spans="1:1" x14ac:dyDescent="0.45">
      <c r="A27059" s="2" t="s">
        <v>99965</v>
      </c>
    </row>
    <row r="27060" spans="1:1" x14ac:dyDescent="0.45">
      <c r="A27060" s="2" t="s">
        <v>136355</v>
      </c>
    </row>
    <row r="27061" spans="1:1" x14ac:dyDescent="0.45">
      <c r="A27061" s="2" t="s">
        <v>84356</v>
      </c>
    </row>
    <row r="27062" spans="1:1" x14ac:dyDescent="0.45">
      <c r="A27062" s="2" t="s">
        <v>40264</v>
      </c>
    </row>
    <row r="27063" spans="1:1" x14ac:dyDescent="0.45">
      <c r="A27063" s="2" t="s">
        <v>1315</v>
      </c>
    </row>
    <row r="27064" spans="1:1" x14ac:dyDescent="0.45">
      <c r="A27064" s="2" t="s">
        <v>84348</v>
      </c>
    </row>
    <row r="27065" spans="1:1" x14ac:dyDescent="0.45">
      <c r="A27065" s="2" t="s">
        <v>65078</v>
      </c>
    </row>
    <row r="27066" spans="1:1" x14ac:dyDescent="0.45">
      <c r="A27066" s="2" t="s">
        <v>84342</v>
      </c>
    </row>
    <row r="27067" spans="1:1" x14ac:dyDescent="0.45">
      <c r="A27067" s="2" t="s">
        <v>40256</v>
      </c>
    </row>
    <row r="27068" spans="1:1" x14ac:dyDescent="0.45">
      <c r="A27068" s="2" t="s">
        <v>40248</v>
      </c>
    </row>
    <row r="27069" spans="1:1" x14ac:dyDescent="0.45">
      <c r="A27069" s="2" t="s">
        <v>99957</v>
      </c>
    </row>
    <row r="27070" spans="1:1" x14ac:dyDescent="0.45">
      <c r="A27070" s="2" t="s">
        <v>40241</v>
      </c>
    </row>
    <row r="27071" spans="1:1" x14ac:dyDescent="0.45">
      <c r="A27071" s="2" t="s">
        <v>84334</v>
      </c>
    </row>
    <row r="27072" spans="1:1" x14ac:dyDescent="0.45">
      <c r="A27072" s="2" t="s">
        <v>84326</v>
      </c>
    </row>
    <row r="27073" spans="1:1" x14ac:dyDescent="0.45">
      <c r="A27073" s="2" t="s">
        <v>84318</v>
      </c>
    </row>
    <row r="27074" spans="1:1" x14ac:dyDescent="0.45">
      <c r="A27074" s="2" t="s">
        <v>84312</v>
      </c>
    </row>
    <row r="27075" spans="1:1" x14ac:dyDescent="0.45">
      <c r="A27075" s="2" t="s">
        <v>84304</v>
      </c>
    </row>
    <row r="27076" spans="1:1" x14ac:dyDescent="0.45">
      <c r="A27076" s="2" t="s">
        <v>84295</v>
      </c>
    </row>
    <row r="27077" spans="1:1" x14ac:dyDescent="0.45">
      <c r="A27077" s="2" t="s">
        <v>84287</v>
      </c>
    </row>
    <row r="27078" spans="1:1" x14ac:dyDescent="0.45">
      <c r="A27078" s="2" t="s">
        <v>72291</v>
      </c>
    </row>
    <row r="27079" spans="1:1" x14ac:dyDescent="0.45">
      <c r="A27079" s="2" t="s">
        <v>84279</v>
      </c>
    </row>
    <row r="27080" spans="1:1" x14ac:dyDescent="0.45">
      <c r="A27080" s="2" t="s">
        <v>175349</v>
      </c>
    </row>
    <row r="27081" spans="1:1" x14ac:dyDescent="0.45">
      <c r="A27081" s="2" t="s">
        <v>84271</v>
      </c>
    </row>
    <row r="27082" spans="1:1" x14ac:dyDescent="0.45">
      <c r="A27082" s="2" t="s">
        <v>84263</v>
      </c>
    </row>
    <row r="27083" spans="1:1" x14ac:dyDescent="0.45">
      <c r="A27083" s="2" t="s">
        <v>99950</v>
      </c>
    </row>
    <row r="27084" spans="1:1" x14ac:dyDescent="0.45">
      <c r="A27084" s="2" t="s">
        <v>99944</v>
      </c>
    </row>
    <row r="27085" spans="1:1" x14ac:dyDescent="0.45">
      <c r="A27085" s="2" t="s">
        <v>120635</v>
      </c>
    </row>
    <row r="27086" spans="1:1" x14ac:dyDescent="0.45">
      <c r="A27086" s="2" t="s">
        <v>175342</v>
      </c>
    </row>
    <row r="27087" spans="1:1" x14ac:dyDescent="0.45">
      <c r="A27087" s="2" t="s">
        <v>147516</v>
      </c>
    </row>
    <row r="27088" spans="1:1" x14ac:dyDescent="0.45">
      <c r="A27088" s="2" t="s">
        <v>120629</v>
      </c>
    </row>
    <row r="27089" spans="1:1" x14ac:dyDescent="0.45">
      <c r="A27089" s="2" t="s">
        <v>21300</v>
      </c>
    </row>
    <row r="27090" spans="1:1" x14ac:dyDescent="0.45">
      <c r="A27090" s="2" t="s">
        <v>84255</v>
      </c>
    </row>
    <row r="27091" spans="1:1" x14ac:dyDescent="0.45">
      <c r="A27091" s="2" t="s">
        <v>84249</v>
      </c>
    </row>
    <row r="27092" spans="1:1" x14ac:dyDescent="0.45">
      <c r="A27092" s="2" t="s">
        <v>175338</v>
      </c>
    </row>
    <row r="27093" spans="1:1" x14ac:dyDescent="0.45">
      <c r="A27093" s="2" t="s">
        <v>84242</v>
      </c>
    </row>
    <row r="27094" spans="1:1" x14ac:dyDescent="0.45">
      <c r="A27094" s="2" t="s">
        <v>21293</v>
      </c>
    </row>
    <row r="27095" spans="1:1" x14ac:dyDescent="0.45">
      <c r="A27095" s="2" t="s">
        <v>149334</v>
      </c>
    </row>
    <row r="27096" spans="1:1" x14ac:dyDescent="0.45">
      <c r="A27096" s="2" t="s">
        <v>84234</v>
      </c>
    </row>
    <row r="27097" spans="1:1" x14ac:dyDescent="0.45">
      <c r="A27097" s="2" t="s">
        <v>84227</v>
      </c>
    </row>
    <row r="27098" spans="1:1" x14ac:dyDescent="0.45">
      <c r="A27098" s="2" t="s">
        <v>175332</v>
      </c>
    </row>
    <row r="27099" spans="1:1" x14ac:dyDescent="0.45">
      <c r="A27099" s="2" t="s">
        <v>84218</v>
      </c>
    </row>
    <row r="27100" spans="1:1" x14ac:dyDescent="0.45">
      <c r="A27100" s="2" t="s">
        <v>136348</v>
      </c>
    </row>
    <row r="27101" spans="1:1" x14ac:dyDescent="0.45">
      <c r="A27101" s="2" t="s">
        <v>175325</v>
      </c>
    </row>
    <row r="27102" spans="1:1" x14ac:dyDescent="0.45">
      <c r="A27102" s="2" t="s">
        <v>84212</v>
      </c>
    </row>
    <row r="27103" spans="1:1" x14ac:dyDescent="0.45">
      <c r="A27103" s="2" t="s">
        <v>84203</v>
      </c>
    </row>
    <row r="27104" spans="1:1" x14ac:dyDescent="0.45">
      <c r="A27104" s="2" t="s">
        <v>99937</v>
      </c>
    </row>
    <row r="27105" spans="1:1" x14ac:dyDescent="0.45">
      <c r="A27105" s="2" t="s">
        <v>84196</v>
      </c>
    </row>
    <row r="27106" spans="1:1" x14ac:dyDescent="0.45">
      <c r="A27106" s="2" t="s">
        <v>84188</v>
      </c>
    </row>
    <row r="27107" spans="1:1" x14ac:dyDescent="0.45">
      <c r="A27107" s="2" t="s">
        <v>84180</v>
      </c>
    </row>
    <row r="27108" spans="1:1" x14ac:dyDescent="0.45">
      <c r="A27108" s="2" t="s">
        <v>84174</v>
      </c>
    </row>
    <row r="27109" spans="1:1" x14ac:dyDescent="0.45">
      <c r="A27109" s="2" t="s">
        <v>84166</v>
      </c>
    </row>
    <row r="27110" spans="1:1" x14ac:dyDescent="0.45">
      <c r="A27110" s="2" t="s">
        <v>65070</v>
      </c>
    </row>
    <row r="27111" spans="1:1" x14ac:dyDescent="0.45">
      <c r="A27111" s="2" t="s">
        <v>84158</v>
      </c>
    </row>
    <row r="27112" spans="1:1" x14ac:dyDescent="0.45">
      <c r="A27112" s="2" t="s">
        <v>136341</v>
      </c>
    </row>
    <row r="27113" spans="1:1" x14ac:dyDescent="0.45">
      <c r="A27113" s="2" t="s">
        <v>99929</v>
      </c>
    </row>
    <row r="27114" spans="1:1" x14ac:dyDescent="0.45">
      <c r="A27114" s="2" t="s">
        <v>40235</v>
      </c>
    </row>
    <row r="27115" spans="1:1" x14ac:dyDescent="0.45">
      <c r="A27115" s="2" t="s">
        <v>84150</v>
      </c>
    </row>
    <row r="27116" spans="1:1" x14ac:dyDescent="0.45">
      <c r="A27116" s="2" t="s">
        <v>84143</v>
      </c>
    </row>
    <row r="27117" spans="1:1" x14ac:dyDescent="0.45">
      <c r="A27117" s="2" t="s">
        <v>117857</v>
      </c>
    </row>
    <row r="27118" spans="1:1" x14ac:dyDescent="0.45">
      <c r="A27118" s="2" t="s">
        <v>149326</v>
      </c>
    </row>
    <row r="27119" spans="1:1" x14ac:dyDescent="0.45">
      <c r="A27119" s="2" t="s">
        <v>84134</v>
      </c>
    </row>
    <row r="27120" spans="1:1" x14ac:dyDescent="0.45">
      <c r="A27120" s="2" t="s">
        <v>84128</v>
      </c>
    </row>
    <row r="27121" spans="1:1" x14ac:dyDescent="0.45">
      <c r="A27121" s="2" t="s">
        <v>84119</v>
      </c>
    </row>
    <row r="27122" spans="1:1" x14ac:dyDescent="0.45">
      <c r="A27122" s="2" t="s">
        <v>84109</v>
      </c>
    </row>
    <row r="27123" spans="1:1" x14ac:dyDescent="0.45">
      <c r="A27123" s="2" t="s">
        <v>84113</v>
      </c>
    </row>
    <row r="27124" spans="1:1" x14ac:dyDescent="0.45">
      <c r="A27124" s="2" t="s">
        <v>84101</v>
      </c>
    </row>
    <row r="27125" spans="1:1" x14ac:dyDescent="0.45">
      <c r="A27125" s="2" t="s">
        <v>117851</v>
      </c>
    </row>
    <row r="27126" spans="1:1" x14ac:dyDescent="0.45">
      <c r="A27126" s="2" t="s">
        <v>84094</v>
      </c>
    </row>
    <row r="27127" spans="1:1" x14ac:dyDescent="0.45">
      <c r="A27127" s="2" t="s">
        <v>117845</v>
      </c>
    </row>
    <row r="27128" spans="1:1" x14ac:dyDescent="0.45">
      <c r="A27128" s="2" t="s">
        <v>84089</v>
      </c>
    </row>
    <row r="27129" spans="1:1" x14ac:dyDescent="0.45">
      <c r="A27129" s="2" t="s">
        <v>117839</v>
      </c>
    </row>
    <row r="27130" spans="1:1" x14ac:dyDescent="0.45">
      <c r="A27130" s="2" t="s">
        <v>175319</v>
      </c>
    </row>
    <row r="27131" spans="1:1" x14ac:dyDescent="0.45">
      <c r="A27131" s="2" t="s">
        <v>84082</v>
      </c>
    </row>
    <row r="27132" spans="1:1" x14ac:dyDescent="0.45">
      <c r="A27132" s="2" t="s">
        <v>1308</v>
      </c>
    </row>
    <row r="27133" spans="1:1" x14ac:dyDescent="0.45">
      <c r="A27133" s="2" t="s">
        <v>192987</v>
      </c>
    </row>
    <row r="27134" spans="1:1" x14ac:dyDescent="0.45">
      <c r="A27134" s="2" t="s">
        <v>84077</v>
      </c>
    </row>
    <row r="27135" spans="1:1" x14ac:dyDescent="0.45">
      <c r="A27135" s="2" t="s">
        <v>84069</v>
      </c>
    </row>
    <row r="27136" spans="1:1" x14ac:dyDescent="0.45">
      <c r="A27136" s="2" t="s">
        <v>84063</v>
      </c>
    </row>
    <row r="27137" spans="1:1" x14ac:dyDescent="0.45">
      <c r="A27137" s="2" t="s">
        <v>84057</v>
      </c>
    </row>
    <row r="27138" spans="1:1" x14ac:dyDescent="0.45">
      <c r="A27138" s="2" t="s">
        <v>167122</v>
      </c>
    </row>
    <row r="27139" spans="1:1" x14ac:dyDescent="0.45">
      <c r="A27139" s="2" t="s">
        <v>40227</v>
      </c>
    </row>
    <row r="27140" spans="1:1" x14ac:dyDescent="0.45">
      <c r="A27140" s="2" t="s">
        <v>84050</v>
      </c>
    </row>
    <row r="27141" spans="1:1" x14ac:dyDescent="0.45">
      <c r="A27141" s="2" t="s">
        <v>40218</v>
      </c>
    </row>
    <row r="27142" spans="1:1" x14ac:dyDescent="0.45">
      <c r="A27142" s="2" t="s">
        <v>84044</v>
      </c>
    </row>
    <row r="27143" spans="1:1" x14ac:dyDescent="0.45">
      <c r="A27143" s="2" t="s">
        <v>84038</v>
      </c>
    </row>
    <row r="27144" spans="1:1" x14ac:dyDescent="0.45">
      <c r="A27144" s="2" t="s">
        <v>84032</v>
      </c>
    </row>
    <row r="27145" spans="1:1" x14ac:dyDescent="0.45">
      <c r="A27145" s="2" t="s">
        <v>84025</v>
      </c>
    </row>
    <row r="27146" spans="1:1" x14ac:dyDescent="0.45">
      <c r="A27146" s="2" t="s">
        <v>99923</v>
      </c>
    </row>
    <row r="27147" spans="1:1" x14ac:dyDescent="0.45">
      <c r="A27147" s="2" t="s">
        <v>40209</v>
      </c>
    </row>
    <row r="27148" spans="1:1" x14ac:dyDescent="0.45">
      <c r="A27148" s="2" t="s">
        <v>40200</v>
      </c>
    </row>
    <row r="27149" spans="1:1" x14ac:dyDescent="0.45">
      <c r="A27149" s="2" t="s">
        <v>84019</v>
      </c>
    </row>
    <row r="27150" spans="1:1" x14ac:dyDescent="0.45">
      <c r="A27150" s="2" t="s">
        <v>84013</v>
      </c>
    </row>
    <row r="27151" spans="1:1" x14ac:dyDescent="0.45">
      <c r="A27151" s="2" t="s">
        <v>91778</v>
      </c>
    </row>
    <row r="27152" spans="1:1" x14ac:dyDescent="0.45">
      <c r="A27152" s="2" t="s">
        <v>84007</v>
      </c>
    </row>
    <row r="27153" spans="1:1" x14ac:dyDescent="0.45">
      <c r="A27153" s="2" t="s">
        <v>84000</v>
      </c>
    </row>
    <row r="27154" spans="1:1" x14ac:dyDescent="0.45">
      <c r="A27154" s="2" t="s">
        <v>1298</v>
      </c>
    </row>
    <row r="27155" spans="1:1" x14ac:dyDescent="0.45">
      <c r="A27155" s="2" t="s">
        <v>167116</v>
      </c>
    </row>
    <row r="27156" spans="1:1" x14ac:dyDescent="0.45">
      <c r="A27156" s="2" t="s">
        <v>175312</v>
      </c>
    </row>
    <row r="27157" spans="1:1" x14ac:dyDescent="0.45">
      <c r="A27157" s="2" t="s">
        <v>83994</v>
      </c>
    </row>
    <row r="27158" spans="1:1" x14ac:dyDescent="0.45">
      <c r="A27158" s="2" t="s">
        <v>83988</v>
      </c>
    </row>
    <row r="27159" spans="1:1" x14ac:dyDescent="0.45">
      <c r="A27159" s="2" t="s">
        <v>133910</v>
      </c>
    </row>
    <row r="27160" spans="1:1" x14ac:dyDescent="0.45">
      <c r="A27160" s="2" t="s">
        <v>99917</v>
      </c>
    </row>
    <row r="27161" spans="1:1" x14ac:dyDescent="0.45">
      <c r="A27161" s="2" t="s">
        <v>99910</v>
      </c>
    </row>
    <row r="27162" spans="1:1" x14ac:dyDescent="0.45">
      <c r="A27162" s="2" t="s">
        <v>83982</v>
      </c>
    </row>
    <row r="27163" spans="1:1" x14ac:dyDescent="0.45">
      <c r="A27163" s="2" t="s">
        <v>175304</v>
      </c>
    </row>
    <row r="27164" spans="1:1" x14ac:dyDescent="0.45">
      <c r="A27164" s="2" t="s">
        <v>175296</v>
      </c>
    </row>
    <row r="27165" spans="1:1" x14ac:dyDescent="0.45">
      <c r="A27165" s="2" t="s">
        <v>83974</v>
      </c>
    </row>
    <row r="27166" spans="1:1" x14ac:dyDescent="0.45">
      <c r="A27166" s="2" t="s">
        <v>83966</v>
      </c>
    </row>
    <row r="27167" spans="1:1" x14ac:dyDescent="0.45">
      <c r="A27167" s="2" t="s">
        <v>83958</v>
      </c>
    </row>
    <row r="27168" spans="1:1" x14ac:dyDescent="0.45">
      <c r="A27168" s="2" t="s">
        <v>99902</v>
      </c>
    </row>
    <row r="27169" spans="1:1" x14ac:dyDescent="0.45">
      <c r="A27169" s="2" t="s">
        <v>149317</v>
      </c>
    </row>
    <row r="27170" spans="1:1" x14ac:dyDescent="0.45">
      <c r="A27170" s="2" t="s">
        <v>83952</v>
      </c>
    </row>
    <row r="27171" spans="1:1" x14ac:dyDescent="0.45">
      <c r="A27171" s="2" t="s">
        <v>83944</v>
      </c>
    </row>
    <row r="27172" spans="1:1" x14ac:dyDescent="0.45">
      <c r="A27172" s="2" t="s">
        <v>83936</v>
      </c>
    </row>
    <row r="27173" spans="1:1" x14ac:dyDescent="0.45">
      <c r="A27173" s="2" t="s">
        <v>83928</v>
      </c>
    </row>
    <row r="27174" spans="1:1" x14ac:dyDescent="0.45">
      <c r="A27174" s="2" t="s">
        <v>83920</v>
      </c>
    </row>
    <row r="27175" spans="1:1" x14ac:dyDescent="0.45">
      <c r="A27175" s="2" t="s">
        <v>83914</v>
      </c>
    </row>
    <row r="27176" spans="1:1" x14ac:dyDescent="0.45">
      <c r="A27176" s="2" t="s">
        <v>83907</v>
      </c>
    </row>
    <row r="27177" spans="1:1" x14ac:dyDescent="0.45">
      <c r="A27177" s="2" t="s">
        <v>83900</v>
      </c>
    </row>
    <row r="27178" spans="1:1" x14ac:dyDescent="0.45">
      <c r="A27178" s="2" t="s">
        <v>149313</v>
      </c>
    </row>
    <row r="27179" spans="1:1" x14ac:dyDescent="0.45">
      <c r="A27179" s="2" t="s">
        <v>149309</v>
      </c>
    </row>
    <row r="27180" spans="1:1" x14ac:dyDescent="0.45">
      <c r="A27180" s="2" t="s">
        <v>149305</v>
      </c>
    </row>
    <row r="27181" spans="1:1" x14ac:dyDescent="0.45">
      <c r="A27181" s="2" t="s">
        <v>149301</v>
      </c>
    </row>
    <row r="27182" spans="1:1" x14ac:dyDescent="0.45">
      <c r="A27182" s="2" t="s">
        <v>149297</v>
      </c>
    </row>
    <row r="27183" spans="1:1" x14ac:dyDescent="0.45">
      <c r="A27183" s="2" t="s">
        <v>149293</v>
      </c>
    </row>
    <row r="27184" spans="1:1" x14ac:dyDescent="0.45">
      <c r="A27184" s="2" t="s">
        <v>149289</v>
      </c>
    </row>
    <row r="27185" spans="1:1" x14ac:dyDescent="0.45">
      <c r="A27185" s="2" t="s">
        <v>149285</v>
      </c>
    </row>
    <row r="27186" spans="1:1" x14ac:dyDescent="0.45">
      <c r="A27186" s="2" t="s">
        <v>149281</v>
      </c>
    </row>
    <row r="27187" spans="1:1" x14ac:dyDescent="0.45">
      <c r="A27187" s="2" t="s">
        <v>83894</v>
      </c>
    </row>
    <row r="27188" spans="1:1" x14ac:dyDescent="0.45">
      <c r="A27188" s="2" t="s">
        <v>83887</v>
      </c>
    </row>
    <row r="27189" spans="1:1" x14ac:dyDescent="0.45">
      <c r="A27189" s="2" t="s">
        <v>83878</v>
      </c>
    </row>
    <row r="27190" spans="1:1" x14ac:dyDescent="0.45">
      <c r="A27190" s="2" t="s">
        <v>65061</v>
      </c>
    </row>
    <row r="27191" spans="1:1" x14ac:dyDescent="0.45">
      <c r="A27191" s="2" t="s">
        <v>65052</v>
      </c>
    </row>
    <row r="27192" spans="1:1" x14ac:dyDescent="0.45">
      <c r="A27192" s="2" t="s">
        <v>65043</v>
      </c>
    </row>
    <row r="27193" spans="1:1" x14ac:dyDescent="0.45">
      <c r="A27193" s="2" t="s">
        <v>65035</v>
      </c>
    </row>
    <row r="27194" spans="1:1" x14ac:dyDescent="0.45">
      <c r="A27194" s="2" t="s">
        <v>65026</v>
      </c>
    </row>
    <row r="27195" spans="1:1" x14ac:dyDescent="0.45">
      <c r="A27195" s="2" t="s">
        <v>65017</v>
      </c>
    </row>
    <row r="27196" spans="1:1" x14ac:dyDescent="0.45">
      <c r="A27196" s="2" t="s">
        <v>65010</v>
      </c>
    </row>
    <row r="27197" spans="1:1" x14ac:dyDescent="0.45">
      <c r="A27197" s="2" t="s">
        <v>149275</v>
      </c>
    </row>
    <row r="27198" spans="1:1" x14ac:dyDescent="0.45">
      <c r="A27198" s="2" t="s">
        <v>65001</v>
      </c>
    </row>
    <row r="27199" spans="1:1" x14ac:dyDescent="0.45">
      <c r="A27199" s="2" t="s">
        <v>120622</v>
      </c>
    </row>
    <row r="27200" spans="1:1" x14ac:dyDescent="0.45">
      <c r="A27200" s="2" t="s">
        <v>64992</v>
      </c>
    </row>
    <row r="27201" spans="1:1" x14ac:dyDescent="0.45">
      <c r="A27201" s="2" t="s">
        <v>83869</v>
      </c>
    </row>
    <row r="27202" spans="1:1" x14ac:dyDescent="0.45">
      <c r="A27202" s="2" t="s">
        <v>83861</v>
      </c>
    </row>
    <row r="27203" spans="1:1" x14ac:dyDescent="0.45">
      <c r="A27203" s="2" t="s">
        <v>99897</v>
      </c>
    </row>
    <row r="27204" spans="1:1" x14ac:dyDescent="0.45">
      <c r="A27204" s="2" t="s">
        <v>83852</v>
      </c>
    </row>
    <row r="27205" spans="1:1" x14ac:dyDescent="0.45">
      <c r="A27205" s="2" t="s">
        <v>83846</v>
      </c>
    </row>
    <row r="27206" spans="1:1" x14ac:dyDescent="0.45">
      <c r="A27206" s="2" t="s">
        <v>175290</v>
      </c>
    </row>
    <row r="27207" spans="1:1" x14ac:dyDescent="0.45">
      <c r="A27207" s="2" t="s">
        <v>167108</v>
      </c>
    </row>
    <row r="27208" spans="1:1" x14ac:dyDescent="0.45">
      <c r="A27208" s="2" t="s">
        <v>83840</v>
      </c>
    </row>
    <row r="27209" spans="1:1" x14ac:dyDescent="0.45">
      <c r="A27209" s="2" t="s">
        <v>99891</v>
      </c>
    </row>
    <row r="27210" spans="1:1" x14ac:dyDescent="0.45">
      <c r="A27210" s="2" t="s">
        <v>117833</v>
      </c>
    </row>
    <row r="27211" spans="1:1" x14ac:dyDescent="0.45">
      <c r="A27211" s="2" t="s">
        <v>16509</v>
      </c>
    </row>
    <row r="27212" spans="1:1" x14ac:dyDescent="0.45">
      <c r="A27212" s="2" t="s">
        <v>83836</v>
      </c>
    </row>
    <row r="27213" spans="1:1" x14ac:dyDescent="0.45">
      <c r="A27213" s="2" t="s">
        <v>83832</v>
      </c>
    </row>
    <row r="27214" spans="1:1" x14ac:dyDescent="0.45">
      <c r="A27214" s="2" t="s">
        <v>83828</v>
      </c>
    </row>
    <row r="27215" spans="1:1" x14ac:dyDescent="0.45">
      <c r="A27215" s="2" t="s">
        <v>83824</v>
      </c>
    </row>
    <row r="27216" spans="1:1" x14ac:dyDescent="0.45">
      <c r="A27216" s="2" t="s">
        <v>83820</v>
      </c>
    </row>
    <row r="27217" spans="1:1" x14ac:dyDescent="0.45">
      <c r="A27217" s="2" t="s">
        <v>83816</v>
      </c>
    </row>
    <row r="27218" spans="1:1" x14ac:dyDescent="0.45">
      <c r="A27218" s="2" t="s">
        <v>83812</v>
      </c>
    </row>
    <row r="27219" spans="1:1" x14ac:dyDescent="0.45">
      <c r="A27219" s="2" t="s">
        <v>83808</v>
      </c>
    </row>
    <row r="27220" spans="1:1" x14ac:dyDescent="0.45">
      <c r="A27220" s="2" t="s">
        <v>83804</v>
      </c>
    </row>
    <row r="27221" spans="1:1" x14ac:dyDescent="0.45">
      <c r="A27221" s="2" t="s">
        <v>91774</v>
      </c>
    </row>
    <row r="27222" spans="1:1" x14ac:dyDescent="0.45">
      <c r="A27222" s="2" t="s">
        <v>91770</v>
      </c>
    </row>
    <row r="27223" spans="1:1" x14ac:dyDescent="0.45">
      <c r="A27223" s="2" t="s">
        <v>91766</v>
      </c>
    </row>
    <row r="27224" spans="1:1" x14ac:dyDescent="0.45">
      <c r="A27224" s="2" t="s">
        <v>91762</v>
      </c>
    </row>
    <row r="27225" spans="1:1" x14ac:dyDescent="0.45">
      <c r="A27225" s="2" t="s">
        <v>91758</v>
      </c>
    </row>
    <row r="27226" spans="1:1" x14ac:dyDescent="0.45">
      <c r="A27226" s="2" t="s">
        <v>83798</v>
      </c>
    </row>
    <row r="27227" spans="1:1" x14ac:dyDescent="0.45">
      <c r="A27227" s="2" t="s">
        <v>91754</v>
      </c>
    </row>
    <row r="27228" spans="1:1" x14ac:dyDescent="0.45">
      <c r="A27228" s="2" t="s">
        <v>91750</v>
      </c>
    </row>
    <row r="27229" spans="1:1" x14ac:dyDescent="0.45">
      <c r="A27229" s="2" t="s">
        <v>91746</v>
      </c>
    </row>
    <row r="27230" spans="1:1" x14ac:dyDescent="0.45">
      <c r="A27230" s="2" t="s">
        <v>91742</v>
      </c>
    </row>
    <row r="27231" spans="1:1" x14ac:dyDescent="0.45">
      <c r="A27231" s="2" t="s">
        <v>99885</v>
      </c>
    </row>
    <row r="27232" spans="1:1" x14ac:dyDescent="0.45">
      <c r="A27232" s="2" t="s">
        <v>192980</v>
      </c>
    </row>
    <row r="27233" spans="1:1" x14ac:dyDescent="0.45">
      <c r="A27233" s="2" t="s">
        <v>99879</v>
      </c>
    </row>
    <row r="27234" spans="1:1" x14ac:dyDescent="0.45">
      <c r="A27234" s="2" t="s">
        <v>83790</v>
      </c>
    </row>
    <row r="27235" spans="1:1" x14ac:dyDescent="0.45">
      <c r="A27235" s="2" t="s">
        <v>83784</v>
      </c>
    </row>
    <row r="27236" spans="1:1" x14ac:dyDescent="0.45">
      <c r="A27236" s="2" t="s">
        <v>83775</v>
      </c>
    </row>
    <row r="27237" spans="1:1" x14ac:dyDescent="0.45">
      <c r="A27237" s="2" t="s">
        <v>136337</v>
      </c>
    </row>
    <row r="27238" spans="1:1" x14ac:dyDescent="0.45">
      <c r="A27238" s="2" t="s">
        <v>175281</v>
      </c>
    </row>
    <row r="27239" spans="1:1" x14ac:dyDescent="0.45">
      <c r="A27239" s="2" t="s">
        <v>83769</v>
      </c>
    </row>
    <row r="27240" spans="1:1" x14ac:dyDescent="0.45">
      <c r="A27240" s="2" t="s">
        <v>83761</v>
      </c>
    </row>
    <row r="27241" spans="1:1" x14ac:dyDescent="0.45">
      <c r="A27241" s="2" t="s">
        <v>99872</v>
      </c>
    </row>
    <row r="27242" spans="1:1" x14ac:dyDescent="0.45">
      <c r="A27242" s="2" t="s">
        <v>99868</v>
      </c>
    </row>
    <row r="27243" spans="1:1" x14ac:dyDescent="0.45">
      <c r="A27243" s="2" t="s">
        <v>99864</v>
      </c>
    </row>
    <row r="27244" spans="1:1" x14ac:dyDescent="0.45">
      <c r="A27244" s="2" t="s">
        <v>83755</v>
      </c>
    </row>
    <row r="27245" spans="1:1" x14ac:dyDescent="0.45">
      <c r="A27245" s="2" t="s">
        <v>99860</v>
      </c>
    </row>
    <row r="27246" spans="1:1" x14ac:dyDescent="0.45">
      <c r="A27246" s="2" t="s">
        <v>99856</v>
      </c>
    </row>
    <row r="27247" spans="1:1" x14ac:dyDescent="0.45">
      <c r="A27247" s="2" t="s">
        <v>99852</v>
      </c>
    </row>
    <row r="27248" spans="1:1" x14ac:dyDescent="0.45">
      <c r="A27248" s="2" t="s">
        <v>192973</v>
      </c>
    </row>
    <row r="27249" spans="1:1" x14ac:dyDescent="0.45">
      <c r="A27249" s="2" t="s">
        <v>99848</v>
      </c>
    </row>
    <row r="27250" spans="1:1" x14ac:dyDescent="0.45">
      <c r="A27250" s="2" t="s">
        <v>99844</v>
      </c>
    </row>
    <row r="27251" spans="1:1" x14ac:dyDescent="0.45">
      <c r="A27251" s="2" t="s">
        <v>99840</v>
      </c>
    </row>
    <row r="27252" spans="1:1" x14ac:dyDescent="0.45">
      <c r="A27252" s="2" t="s">
        <v>99836</v>
      </c>
    </row>
    <row r="27253" spans="1:1" x14ac:dyDescent="0.45">
      <c r="A27253" s="2" t="s">
        <v>147511</v>
      </c>
    </row>
    <row r="27254" spans="1:1" x14ac:dyDescent="0.45">
      <c r="A27254" s="2" t="s">
        <v>83747</v>
      </c>
    </row>
    <row r="27255" spans="1:1" x14ac:dyDescent="0.45">
      <c r="A27255" s="2" t="s">
        <v>147503</v>
      </c>
    </row>
    <row r="27256" spans="1:1" x14ac:dyDescent="0.45">
      <c r="A27256" s="2" t="s">
        <v>83738</v>
      </c>
    </row>
    <row r="27257" spans="1:1" x14ac:dyDescent="0.45">
      <c r="A27257" s="2" t="s">
        <v>83729</v>
      </c>
    </row>
    <row r="27258" spans="1:1" x14ac:dyDescent="0.45">
      <c r="A27258" s="2" t="s">
        <v>175273</v>
      </c>
    </row>
    <row r="27259" spans="1:1" x14ac:dyDescent="0.45">
      <c r="A27259" s="2" t="s">
        <v>117830</v>
      </c>
    </row>
    <row r="27260" spans="1:1" x14ac:dyDescent="0.45">
      <c r="A27260" s="2" t="s">
        <v>117826</v>
      </c>
    </row>
    <row r="27261" spans="1:1" x14ac:dyDescent="0.45">
      <c r="A27261" s="2" t="s">
        <v>117822</v>
      </c>
    </row>
    <row r="27262" spans="1:1" x14ac:dyDescent="0.45">
      <c r="A27262" s="2" t="s">
        <v>117818</v>
      </c>
    </row>
    <row r="27263" spans="1:1" x14ac:dyDescent="0.45">
      <c r="A27263" s="2" t="s">
        <v>117814</v>
      </c>
    </row>
    <row r="27264" spans="1:1" x14ac:dyDescent="0.45">
      <c r="A27264" s="2" t="s">
        <v>117810</v>
      </c>
    </row>
    <row r="27265" spans="1:1" x14ac:dyDescent="0.45">
      <c r="A27265" s="2" t="s">
        <v>117806</v>
      </c>
    </row>
    <row r="27266" spans="1:1" x14ac:dyDescent="0.45">
      <c r="A27266" s="2" t="s">
        <v>117802</v>
      </c>
    </row>
    <row r="27267" spans="1:1" x14ac:dyDescent="0.45">
      <c r="A27267" s="2" t="s">
        <v>117798</v>
      </c>
    </row>
    <row r="27268" spans="1:1" x14ac:dyDescent="0.45">
      <c r="A27268" s="2" t="s">
        <v>91734</v>
      </c>
    </row>
    <row r="27269" spans="1:1" x14ac:dyDescent="0.45">
      <c r="A27269" s="2" t="s">
        <v>91725</v>
      </c>
    </row>
    <row r="27270" spans="1:1" x14ac:dyDescent="0.45">
      <c r="A27270" s="2" t="s">
        <v>83723</v>
      </c>
    </row>
    <row r="27271" spans="1:1" x14ac:dyDescent="0.45">
      <c r="A27271" s="2" t="s">
        <v>149267</v>
      </c>
    </row>
    <row r="27272" spans="1:1" x14ac:dyDescent="0.45">
      <c r="A27272" s="2" t="s">
        <v>147497</v>
      </c>
    </row>
    <row r="27273" spans="1:1" x14ac:dyDescent="0.45">
      <c r="A27273" s="2" t="s">
        <v>83716</v>
      </c>
    </row>
    <row r="27274" spans="1:1" x14ac:dyDescent="0.45">
      <c r="A27274" s="2" t="s">
        <v>131179</v>
      </c>
    </row>
    <row r="27275" spans="1:1" x14ac:dyDescent="0.45">
      <c r="A27275" s="2" t="s">
        <v>131172</v>
      </c>
    </row>
    <row r="27276" spans="1:1" x14ac:dyDescent="0.45">
      <c r="A27276" s="2" t="s">
        <v>83709</v>
      </c>
    </row>
    <row r="27277" spans="1:1" x14ac:dyDescent="0.45">
      <c r="A27277" s="2" t="s">
        <v>175267</v>
      </c>
    </row>
    <row r="27278" spans="1:1" x14ac:dyDescent="0.45">
      <c r="A27278" s="2" t="s">
        <v>83702</v>
      </c>
    </row>
    <row r="27279" spans="1:1" x14ac:dyDescent="0.45">
      <c r="A27279" s="2" t="s">
        <v>149263</v>
      </c>
    </row>
    <row r="27280" spans="1:1" x14ac:dyDescent="0.45">
      <c r="A27280" s="2" t="s">
        <v>175261</v>
      </c>
    </row>
    <row r="27281" spans="1:1" x14ac:dyDescent="0.45">
      <c r="A27281" s="2" t="s">
        <v>149259</v>
      </c>
    </row>
    <row r="27282" spans="1:1" x14ac:dyDescent="0.45">
      <c r="A27282" s="2" t="s">
        <v>149255</v>
      </c>
    </row>
    <row r="27283" spans="1:1" x14ac:dyDescent="0.45">
      <c r="A27283" s="2" t="s">
        <v>149251</v>
      </c>
    </row>
    <row r="27284" spans="1:1" x14ac:dyDescent="0.45">
      <c r="A27284" s="2" t="s">
        <v>149247</v>
      </c>
    </row>
    <row r="27285" spans="1:1" x14ac:dyDescent="0.45">
      <c r="A27285" s="2" t="s">
        <v>149243</v>
      </c>
    </row>
    <row r="27286" spans="1:1" x14ac:dyDescent="0.45">
      <c r="A27286" s="2" t="s">
        <v>149239</v>
      </c>
    </row>
    <row r="27287" spans="1:1" x14ac:dyDescent="0.45">
      <c r="A27287" s="2" t="s">
        <v>149235</v>
      </c>
    </row>
    <row r="27288" spans="1:1" x14ac:dyDescent="0.45">
      <c r="A27288" s="2" t="s">
        <v>149231</v>
      </c>
    </row>
    <row r="27289" spans="1:1" x14ac:dyDescent="0.45">
      <c r="A27289" s="2" t="s">
        <v>149227</v>
      </c>
    </row>
    <row r="27290" spans="1:1" x14ac:dyDescent="0.45">
      <c r="A27290" s="2" t="s">
        <v>64983</v>
      </c>
    </row>
    <row r="27291" spans="1:1" x14ac:dyDescent="0.45">
      <c r="A27291" s="2" t="s">
        <v>64974</v>
      </c>
    </row>
    <row r="27292" spans="1:1" x14ac:dyDescent="0.45">
      <c r="A27292" s="2" t="s">
        <v>64965</v>
      </c>
    </row>
    <row r="27293" spans="1:1" x14ac:dyDescent="0.45">
      <c r="A27293" s="2" t="s">
        <v>64956</v>
      </c>
    </row>
    <row r="27294" spans="1:1" x14ac:dyDescent="0.45">
      <c r="A27294" s="2" t="s">
        <v>64947</v>
      </c>
    </row>
    <row r="27295" spans="1:1" x14ac:dyDescent="0.45">
      <c r="A27295" s="2" t="s">
        <v>64938</v>
      </c>
    </row>
    <row r="27296" spans="1:1" x14ac:dyDescent="0.45">
      <c r="A27296" s="2" t="s">
        <v>40195</v>
      </c>
    </row>
    <row r="27297" spans="1:1" x14ac:dyDescent="0.45">
      <c r="A27297" s="2" t="s">
        <v>64929</v>
      </c>
    </row>
    <row r="27298" spans="1:1" x14ac:dyDescent="0.45">
      <c r="A27298" s="2" t="s">
        <v>64920</v>
      </c>
    </row>
    <row r="27299" spans="1:1" x14ac:dyDescent="0.45">
      <c r="A27299" s="2" t="s">
        <v>64911</v>
      </c>
    </row>
    <row r="27300" spans="1:1" x14ac:dyDescent="0.45">
      <c r="A27300" s="2" t="s">
        <v>83695</v>
      </c>
    </row>
    <row r="27301" spans="1:1" x14ac:dyDescent="0.45">
      <c r="A27301" s="2" t="s">
        <v>83687</v>
      </c>
    </row>
    <row r="27302" spans="1:1" x14ac:dyDescent="0.45">
      <c r="A27302" s="2" t="s">
        <v>64902</v>
      </c>
    </row>
    <row r="27303" spans="1:1" x14ac:dyDescent="0.45">
      <c r="A27303" s="2" t="s">
        <v>83679</v>
      </c>
    </row>
    <row r="27304" spans="1:1" x14ac:dyDescent="0.45">
      <c r="A27304" s="2" t="s">
        <v>83671</v>
      </c>
    </row>
    <row r="27305" spans="1:1" x14ac:dyDescent="0.45">
      <c r="A27305" s="2" t="s">
        <v>192967</v>
      </c>
    </row>
    <row r="27306" spans="1:1" x14ac:dyDescent="0.45">
      <c r="A27306" s="2" t="s">
        <v>133903</v>
      </c>
    </row>
    <row r="27307" spans="1:1" x14ac:dyDescent="0.45">
      <c r="A27307" s="2" t="s">
        <v>149220</v>
      </c>
    </row>
    <row r="27308" spans="1:1" x14ac:dyDescent="0.45">
      <c r="A27308" s="2" t="s">
        <v>149211</v>
      </c>
    </row>
    <row r="27309" spans="1:1" x14ac:dyDescent="0.45">
      <c r="A27309" s="2" t="s">
        <v>99830</v>
      </c>
    </row>
    <row r="27310" spans="1:1" x14ac:dyDescent="0.45">
      <c r="A27310" s="2" t="s">
        <v>167101</v>
      </c>
    </row>
    <row r="27311" spans="1:1" x14ac:dyDescent="0.45">
      <c r="A27311" s="2" t="s">
        <v>167097</v>
      </c>
    </row>
    <row r="27312" spans="1:1" x14ac:dyDescent="0.45">
      <c r="A27312" s="2" t="s">
        <v>99824</v>
      </c>
    </row>
    <row r="27313" spans="1:1" x14ac:dyDescent="0.45">
      <c r="A27313" s="2" t="s">
        <v>83665</v>
      </c>
    </row>
    <row r="27314" spans="1:1" x14ac:dyDescent="0.45">
      <c r="A27314" s="2" t="s">
        <v>175253</v>
      </c>
    </row>
    <row r="27315" spans="1:1" x14ac:dyDescent="0.45">
      <c r="A27315" s="2" t="s">
        <v>99816</v>
      </c>
    </row>
    <row r="27316" spans="1:1" x14ac:dyDescent="0.45">
      <c r="A27316" s="2" t="s">
        <v>149203</v>
      </c>
    </row>
    <row r="27317" spans="1:1" x14ac:dyDescent="0.45">
      <c r="A27317" s="2" t="s">
        <v>149196</v>
      </c>
    </row>
    <row r="27318" spans="1:1" x14ac:dyDescent="0.45">
      <c r="A27318" s="2" t="s">
        <v>83661</v>
      </c>
    </row>
    <row r="27319" spans="1:1" x14ac:dyDescent="0.45">
      <c r="A27319" s="2" t="s">
        <v>175246</v>
      </c>
    </row>
    <row r="27320" spans="1:1" x14ac:dyDescent="0.45">
      <c r="A27320" s="2" t="s">
        <v>83657</v>
      </c>
    </row>
    <row r="27321" spans="1:1" x14ac:dyDescent="0.45">
      <c r="A27321" s="2" t="s">
        <v>83653</v>
      </c>
    </row>
    <row r="27322" spans="1:1" x14ac:dyDescent="0.45">
      <c r="A27322" s="2" t="s">
        <v>83649</v>
      </c>
    </row>
    <row r="27323" spans="1:1" x14ac:dyDescent="0.45">
      <c r="A27323" s="2" t="s">
        <v>83646</v>
      </c>
    </row>
    <row r="27324" spans="1:1" x14ac:dyDescent="0.45">
      <c r="A27324" s="2" t="s">
        <v>83642</v>
      </c>
    </row>
    <row r="27325" spans="1:1" x14ac:dyDescent="0.45">
      <c r="A27325" s="2" t="s">
        <v>83638</v>
      </c>
    </row>
    <row r="27326" spans="1:1" x14ac:dyDescent="0.45">
      <c r="A27326" s="2" t="s">
        <v>83634</v>
      </c>
    </row>
    <row r="27327" spans="1:1" x14ac:dyDescent="0.45">
      <c r="A27327" s="2" t="s">
        <v>83630</v>
      </c>
    </row>
    <row r="27328" spans="1:1" x14ac:dyDescent="0.45">
      <c r="A27328" s="2" t="s">
        <v>83626</v>
      </c>
    </row>
    <row r="27329" spans="1:1" x14ac:dyDescent="0.45">
      <c r="A27329" s="2" t="s">
        <v>83620</v>
      </c>
    </row>
    <row r="27330" spans="1:1" x14ac:dyDescent="0.45">
      <c r="A27330" s="2" t="s">
        <v>40187</v>
      </c>
    </row>
    <row r="27331" spans="1:1" x14ac:dyDescent="0.45">
      <c r="A27331" s="2" t="s">
        <v>83614</v>
      </c>
    </row>
    <row r="27332" spans="1:1" x14ac:dyDescent="0.45">
      <c r="A27332" s="2" t="s">
        <v>83606</v>
      </c>
    </row>
    <row r="27333" spans="1:1" x14ac:dyDescent="0.45">
      <c r="A27333" s="2" t="s">
        <v>83600</v>
      </c>
    </row>
    <row r="27334" spans="1:1" x14ac:dyDescent="0.45">
      <c r="A27334" s="2" t="s">
        <v>83594</v>
      </c>
    </row>
    <row r="27335" spans="1:1" x14ac:dyDescent="0.45">
      <c r="A27335" s="2" t="s">
        <v>91721</v>
      </c>
    </row>
    <row r="27336" spans="1:1" x14ac:dyDescent="0.45">
      <c r="A27336" s="2" t="s">
        <v>91717</v>
      </c>
    </row>
    <row r="27337" spans="1:1" x14ac:dyDescent="0.45">
      <c r="A27337" s="2" t="s">
        <v>91713</v>
      </c>
    </row>
    <row r="27338" spans="1:1" x14ac:dyDescent="0.45">
      <c r="A27338" s="2" t="s">
        <v>91709</v>
      </c>
    </row>
    <row r="27339" spans="1:1" x14ac:dyDescent="0.45">
      <c r="A27339" s="2" t="s">
        <v>83587</v>
      </c>
    </row>
    <row r="27340" spans="1:1" x14ac:dyDescent="0.45">
      <c r="A27340" s="2" t="s">
        <v>91705</v>
      </c>
    </row>
    <row r="27341" spans="1:1" x14ac:dyDescent="0.45">
      <c r="A27341" s="2" t="s">
        <v>91701</v>
      </c>
    </row>
    <row r="27342" spans="1:1" x14ac:dyDescent="0.45">
      <c r="A27342" s="2" t="s">
        <v>91697</v>
      </c>
    </row>
    <row r="27343" spans="1:1" x14ac:dyDescent="0.45">
      <c r="A27343" s="2" t="s">
        <v>91693</v>
      </c>
    </row>
    <row r="27344" spans="1:1" x14ac:dyDescent="0.45">
      <c r="A27344" s="2" t="s">
        <v>91689</v>
      </c>
    </row>
    <row r="27345" spans="1:1" x14ac:dyDescent="0.45">
      <c r="A27345" s="2" t="s">
        <v>83579</v>
      </c>
    </row>
    <row r="27346" spans="1:1" x14ac:dyDescent="0.45">
      <c r="A27346" s="2" t="s">
        <v>91686</v>
      </c>
    </row>
    <row r="27347" spans="1:1" x14ac:dyDescent="0.45">
      <c r="A27347" s="2" t="s">
        <v>99812</v>
      </c>
    </row>
    <row r="27348" spans="1:1" x14ac:dyDescent="0.45">
      <c r="A27348" s="2" t="s">
        <v>99809</v>
      </c>
    </row>
    <row r="27349" spans="1:1" x14ac:dyDescent="0.45">
      <c r="A27349" s="2" t="s">
        <v>99805</v>
      </c>
    </row>
    <row r="27350" spans="1:1" x14ac:dyDescent="0.45">
      <c r="A27350" s="2" t="s">
        <v>99801</v>
      </c>
    </row>
    <row r="27351" spans="1:1" x14ac:dyDescent="0.45">
      <c r="A27351" s="2" t="s">
        <v>99797</v>
      </c>
    </row>
    <row r="27352" spans="1:1" x14ac:dyDescent="0.45">
      <c r="A27352" s="2" t="s">
        <v>99794</v>
      </c>
    </row>
    <row r="27353" spans="1:1" x14ac:dyDescent="0.45">
      <c r="A27353" s="2" t="s">
        <v>167091</v>
      </c>
    </row>
    <row r="27354" spans="1:1" x14ac:dyDescent="0.45">
      <c r="A27354" s="2" t="s">
        <v>99790</v>
      </c>
    </row>
    <row r="27355" spans="1:1" x14ac:dyDescent="0.45">
      <c r="A27355" s="2" t="s">
        <v>99786</v>
      </c>
    </row>
    <row r="27356" spans="1:1" x14ac:dyDescent="0.45">
      <c r="A27356" s="2" t="s">
        <v>99782</v>
      </c>
    </row>
    <row r="27357" spans="1:1" x14ac:dyDescent="0.45">
      <c r="A27357" s="2" t="s">
        <v>83573</v>
      </c>
    </row>
    <row r="27358" spans="1:1" x14ac:dyDescent="0.45">
      <c r="A27358" s="2" t="s">
        <v>83567</v>
      </c>
    </row>
    <row r="27359" spans="1:1" x14ac:dyDescent="0.45">
      <c r="A27359" s="2" t="s">
        <v>117794</v>
      </c>
    </row>
    <row r="27360" spans="1:1" x14ac:dyDescent="0.45">
      <c r="A27360" s="2" t="s">
        <v>117790</v>
      </c>
    </row>
    <row r="27361" spans="1:1" x14ac:dyDescent="0.45">
      <c r="A27361" s="2" t="s">
        <v>117786</v>
      </c>
    </row>
    <row r="27362" spans="1:1" x14ac:dyDescent="0.45">
      <c r="A27362" s="2" t="s">
        <v>117782</v>
      </c>
    </row>
    <row r="27363" spans="1:1" x14ac:dyDescent="0.45">
      <c r="A27363" s="2" t="s">
        <v>117778</v>
      </c>
    </row>
    <row r="27364" spans="1:1" x14ac:dyDescent="0.45">
      <c r="A27364" s="2" t="s">
        <v>117774</v>
      </c>
    </row>
    <row r="27365" spans="1:1" x14ac:dyDescent="0.45">
      <c r="A27365" s="2" t="s">
        <v>117770</v>
      </c>
    </row>
    <row r="27366" spans="1:1" x14ac:dyDescent="0.45">
      <c r="A27366" s="2" t="s">
        <v>117766</v>
      </c>
    </row>
    <row r="27367" spans="1:1" x14ac:dyDescent="0.45">
      <c r="A27367" s="2" t="s">
        <v>117762</v>
      </c>
    </row>
    <row r="27368" spans="1:1" x14ac:dyDescent="0.45">
      <c r="A27368" s="2" t="s">
        <v>117758</v>
      </c>
    </row>
    <row r="27369" spans="1:1" x14ac:dyDescent="0.45">
      <c r="A27369" s="2" t="s">
        <v>99776</v>
      </c>
    </row>
    <row r="27370" spans="1:1" x14ac:dyDescent="0.45">
      <c r="A27370" s="2" t="s">
        <v>83560</v>
      </c>
    </row>
    <row r="27371" spans="1:1" x14ac:dyDescent="0.45">
      <c r="A27371" s="2" t="s">
        <v>136333</v>
      </c>
    </row>
    <row r="27372" spans="1:1" x14ac:dyDescent="0.45">
      <c r="A27372" s="2" t="s">
        <v>1289</v>
      </c>
    </row>
    <row r="27373" spans="1:1" x14ac:dyDescent="0.45">
      <c r="A27373" s="2" t="s">
        <v>149192</v>
      </c>
    </row>
    <row r="27374" spans="1:1" x14ac:dyDescent="0.45">
      <c r="A27374" s="2" t="s">
        <v>83551</v>
      </c>
    </row>
    <row r="27375" spans="1:1" x14ac:dyDescent="0.45">
      <c r="A27375" s="2" t="s">
        <v>149188</v>
      </c>
    </row>
    <row r="27376" spans="1:1" x14ac:dyDescent="0.45">
      <c r="A27376" s="2" t="s">
        <v>149184</v>
      </c>
    </row>
    <row r="27377" spans="1:1" x14ac:dyDescent="0.45">
      <c r="A27377" s="2" t="s">
        <v>149180</v>
      </c>
    </row>
    <row r="27378" spans="1:1" x14ac:dyDescent="0.45">
      <c r="A27378" s="2" t="s">
        <v>149176</v>
      </c>
    </row>
    <row r="27379" spans="1:1" x14ac:dyDescent="0.45">
      <c r="A27379" s="2" t="s">
        <v>149172</v>
      </c>
    </row>
    <row r="27380" spans="1:1" x14ac:dyDescent="0.45">
      <c r="A27380" s="2" t="s">
        <v>149168</v>
      </c>
    </row>
    <row r="27381" spans="1:1" x14ac:dyDescent="0.45">
      <c r="A27381" s="2" t="s">
        <v>149165</v>
      </c>
    </row>
    <row r="27382" spans="1:1" x14ac:dyDescent="0.45">
      <c r="A27382" s="2" t="s">
        <v>149157</v>
      </c>
    </row>
    <row r="27383" spans="1:1" x14ac:dyDescent="0.45">
      <c r="A27383" s="2" t="s">
        <v>149153</v>
      </c>
    </row>
    <row r="27384" spans="1:1" x14ac:dyDescent="0.45">
      <c r="A27384" s="2" t="s">
        <v>83544</v>
      </c>
    </row>
    <row r="27385" spans="1:1" x14ac:dyDescent="0.45">
      <c r="A27385" s="2" t="s">
        <v>83538</v>
      </c>
    </row>
    <row r="27386" spans="1:1" x14ac:dyDescent="0.45">
      <c r="A27386" s="2" t="s">
        <v>83531</v>
      </c>
    </row>
    <row r="27387" spans="1:1" x14ac:dyDescent="0.45">
      <c r="A27387" s="2" t="s">
        <v>83524</v>
      </c>
    </row>
    <row r="27388" spans="1:1" x14ac:dyDescent="0.45">
      <c r="A27388" s="2" t="s">
        <v>83518</v>
      </c>
    </row>
    <row r="27389" spans="1:1" x14ac:dyDescent="0.45">
      <c r="A27389" s="2" t="s">
        <v>83511</v>
      </c>
    </row>
    <row r="27390" spans="1:1" x14ac:dyDescent="0.45">
      <c r="A27390" s="2" t="s">
        <v>99769</v>
      </c>
    </row>
    <row r="27391" spans="1:1" x14ac:dyDescent="0.45">
      <c r="A27391" s="2" t="s">
        <v>83504</v>
      </c>
    </row>
    <row r="27392" spans="1:1" x14ac:dyDescent="0.45">
      <c r="A27392" s="2" t="s">
        <v>83498</v>
      </c>
    </row>
    <row r="27393" spans="1:1" x14ac:dyDescent="0.45">
      <c r="A27393" s="2" t="s">
        <v>147490</v>
      </c>
    </row>
    <row r="27394" spans="1:1" x14ac:dyDescent="0.45">
      <c r="A27394" s="2" t="s">
        <v>83491</v>
      </c>
    </row>
    <row r="27395" spans="1:1" x14ac:dyDescent="0.45">
      <c r="A27395" s="2" t="s">
        <v>40179</v>
      </c>
    </row>
    <row r="27396" spans="1:1" x14ac:dyDescent="0.45">
      <c r="A27396" s="2" t="s">
        <v>136329</v>
      </c>
    </row>
    <row r="27397" spans="1:1" x14ac:dyDescent="0.45">
      <c r="A27397" s="2" t="s">
        <v>136325</v>
      </c>
    </row>
    <row r="27398" spans="1:1" x14ac:dyDescent="0.45">
      <c r="A27398" s="2" t="s">
        <v>136321</v>
      </c>
    </row>
    <row r="27399" spans="1:1" x14ac:dyDescent="0.45">
      <c r="A27399" s="2" t="s">
        <v>40172</v>
      </c>
    </row>
    <row r="27400" spans="1:1" x14ac:dyDescent="0.45">
      <c r="A27400" s="2" t="s">
        <v>136318</v>
      </c>
    </row>
    <row r="27401" spans="1:1" x14ac:dyDescent="0.45">
      <c r="A27401" s="2" t="s">
        <v>64894</v>
      </c>
    </row>
    <row r="27402" spans="1:1" x14ac:dyDescent="0.45">
      <c r="A27402" s="2" t="s">
        <v>64885</v>
      </c>
    </row>
    <row r="27403" spans="1:1" x14ac:dyDescent="0.45">
      <c r="A27403" s="2" t="s">
        <v>64877</v>
      </c>
    </row>
    <row r="27404" spans="1:1" x14ac:dyDescent="0.45">
      <c r="A27404" s="2" t="s">
        <v>83483</v>
      </c>
    </row>
    <row r="27405" spans="1:1" x14ac:dyDescent="0.45">
      <c r="A27405" s="2" t="s">
        <v>64868</v>
      </c>
    </row>
    <row r="27406" spans="1:1" x14ac:dyDescent="0.45">
      <c r="A27406" s="2" t="s">
        <v>136315</v>
      </c>
    </row>
    <row r="27407" spans="1:1" x14ac:dyDescent="0.45">
      <c r="A27407" s="2" t="s">
        <v>64859</v>
      </c>
    </row>
    <row r="27408" spans="1:1" x14ac:dyDescent="0.45">
      <c r="A27408" s="2" t="s">
        <v>64850</v>
      </c>
    </row>
    <row r="27409" spans="1:1" x14ac:dyDescent="0.45">
      <c r="A27409" s="2" t="s">
        <v>64841</v>
      </c>
    </row>
    <row r="27410" spans="1:1" x14ac:dyDescent="0.45">
      <c r="A27410" s="2" t="s">
        <v>64831</v>
      </c>
    </row>
    <row r="27411" spans="1:1" x14ac:dyDescent="0.45">
      <c r="A27411" s="2" t="s">
        <v>64822</v>
      </c>
    </row>
    <row r="27412" spans="1:1" x14ac:dyDescent="0.45">
      <c r="A27412" s="2" t="s">
        <v>149146</v>
      </c>
    </row>
    <row r="27413" spans="1:1" x14ac:dyDescent="0.45">
      <c r="A27413" s="2" t="s">
        <v>40165</v>
      </c>
    </row>
    <row r="27414" spans="1:1" x14ac:dyDescent="0.45">
      <c r="A27414" s="2" t="s">
        <v>136312</v>
      </c>
    </row>
    <row r="27415" spans="1:1" x14ac:dyDescent="0.45">
      <c r="A27415" s="2" t="s">
        <v>83479</v>
      </c>
    </row>
    <row r="27416" spans="1:1" x14ac:dyDescent="0.45">
      <c r="A27416" s="2" t="s">
        <v>83475</v>
      </c>
    </row>
    <row r="27417" spans="1:1" x14ac:dyDescent="0.45">
      <c r="A27417" s="2" t="s">
        <v>83471</v>
      </c>
    </row>
    <row r="27418" spans="1:1" x14ac:dyDescent="0.45">
      <c r="A27418" s="2" t="s">
        <v>83467</v>
      </c>
    </row>
    <row r="27419" spans="1:1" x14ac:dyDescent="0.45">
      <c r="A27419" s="2" t="s">
        <v>83457</v>
      </c>
    </row>
    <row r="27420" spans="1:1" x14ac:dyDescent="0.45">
      <c r="A27420" s="2" t="s">
        <v>83463</v>
      </c>
    </row>
    <row r="27421" spans="1:1" x14ac:dyDescent="0.45">
      <c r="A27421" s="2" t="s">
        <v>83453</v>
      </c>
    </row>
    <row r="27422" spans="1:1" x14ac:dyDescent="0.45">
      <c r="A27422" s="2" t="s">
        <v>83449</v>
      </c>
    </row>
    <row r="27423" spans="1:1" x14ac:dyDescent="0.45">
      <c r="A27423" s="2" t="s">
        <v>83445</v>
      </c>
    </row>
    <row r="27424" spans="1:1" x14ac:dyDescent="0.45">
      <c r="A27424" s="2" t="s">
        <v>83441</v>
      </c>
    </row>
    <row r="27425" spans="1:1" x14ac:dyDescent="0.45">
      <c r="A27425" s="2" t="s">
        <v>136308</v>
      </c>
    </row>
    <row r="27426" spans="1:1" x14ac:dyDescent="0.45">
      <c r="A27426" s="2" t="s">
        <v>63933</v>
      </c>
    </row>
    <row r="27427" spans="1:1" x14ac:dyDescent="0.45">
      <c r="A27427" s="2" t="s">
        <v>99763</v>
      </c>
    </row>
    <row r="27428" spans="1:1" x14ac:dyDescent="0.45">
      <c r="A27428" s="2" t="s">
        <v>91682</v>
      </c>
    </row>
    <row r="27429" spans="1:1" x14ac:dyDescent="0.45">
      <c r="A27429" s="2" t="s">
        <v>91678</v>
      </c>
    </row>
    <row r="27430" spans="1:1" x14ac:dyDescent="0.45">
      <c r="A27430" s="2" t="s">
        <v>91674</v>
      </c>
    </row>
    <row r="27431" spans="1:1" x14ac:dyDescent="0.45">
      <c r="A27431" s="2" t="s">
        <v>91670</v>
      </c>
    </row>
    <row r="27432" spans="1:1" x14ac:dyDescent="0.45">
      <c r="A27432" s="2" t="s">
        <v>91666</v>
      </c>
    </row>
    <row r="27433" spans="1:1" x14ac:dyDescent="0.45">
      <c r="A27433" s="2" t="s">
        <v>91662</v>
      </c>
    </row>
    <row r="27434" spans="1:1" x14ac:dyDescent="0.45">
      <c r="A27434" s="2" t="s">
        <v>91658</v>
      </c>
    </row>
    <row r="27435" spans="1:1" x14ac:dyDescent="0.45">
      <c r="A27435" s="2" t="s">
        <v>83434</v>
      </c>
    </row>
    <row r="27436" spans="1:1" x14ac:dyDescent="0.45">
      <c r="A27436" s="2" t="s">
        <v>1279</v>
      </c>
    </row>
    <row r="27437" spans="1:1" x14ac:dyDescent="0.45">
      <c r="A27437" s="2" t="s">
        <v>91654</v>
      </c>
    </row>
    <row r="27438" spans="1:1" x14ac:dyDescent="0.45">
      <c r="A27438" s="2" t="s">
        <v>91650</v>
      </c>
    </row>
    <row r="27439" spans="1:1" x14ac:dyDescent="0.45">
      <c r="A27439" s="2" t="s">
        <v>66</v>
      </c>
    </row>
    <row r="27440" spans="1:1" x14ac:dyDescent="0.45">
      <c r="A27440" s="2" t="s">
        <v>99754</v>
      </c>
    </row>
    <row r="27441" spans="1:1" x14ac:dyDescent="0.45">
      <c r="A27441" s="2" t="s">
        <v>136304</v>
      </c>
    </row>
    <row r="27442" spans="1:1" x14ac:dyDescent="0.45">
      <c r="A27442" s="2" t="s">
        <v>133897</v>
      </c>
    </row>
    <row r="27443" spans="1:1" x14ac:dyDescent="0.45">
      <c r="A27443" s="2" t="s">
        <v>83426</v>
      </c>
    </row>
    <row r="27444" spans="1:1" x14ac:dyDescent="0.45">
      <c r="A27444" s="2" t="s">
        <v>99750</v>
      </c>
    </row>
    <row r="27445" spans="1:1" x14ac:dyDescent="0.45">
      <c r="A27445" s="2" t="s">
        <v>99746</v>
      </c>
    </row>
    <row r="27446" spans="1:1" x14ac:dyDescent="0.45">
      <c r="A27446" s="2" t="s">
        <v>99742</v>
      </c>
    </row>
    <row r="27447" spans="1:1" x14ac:dyDescent="0.45">
      <c r="A27447" s="2" t="s">
        <v>99738</v>
      </c>
    </row>
    <row r="27448" spans="1:1" x14ac:dyDescent="0.45">
      <c r="A27448" s="2" t="s">
        <v>136300</v>
      </c>
    </row>
    <row r="27449" spans="1:1" x14ac:dyDescent="0.45">
      <c r="A27449" s="2" t="s">
        <v>99734</v>
      </c>
    </row>
    <row r="27450" spans="1:1" x14ac:dyDescent="0.45">
      <c r="A27450" s="2" t="s">
        <v>99730</v>
      </c>
    </row>
    <row r="27451" spans="1:1" x14ac:dyDescent="0.45">
      <c r="A27451" s="2" t="s">
        <v>99726</v>
      </c>
    </row>
    <row r="27452" spans="1:1" x14ac:dyDescent="0.45">
      <c r="A27452" s="2" t="s">
        <v>99723</v>
      </c>
    </row>
    <row r="27453" spans="1:1" x14ac:dyDescent="0.45">
      <c r="A27453" s="2" t="s">
        <v>99719</v>
      </c>
    </row>
    <row r="27454" spans="1:1" x14ac:dyDescent="0.45">
      <c r="A27454" s="2" t="s">
        <v>99712</v>
      </c>
    </row>
    <row r="27455" spans="1:1" x14ac:dyDescent="0.45">
      <c r="A27455" s="2" t="s">
        <v>1270</v>
      </c>
    </row>
    <row r="27456" spans="1:1" x14ac:dyDescent="0.45">
      <c r="A27456" s="2" t="s">
        <v>64814</v>
      </c>
    </row>
    <row r="27457" spans="1:1" x14ac:dyDescent="0.45">
      <c r="A27457" s="2" t="s">
        <v>117754</v>
      </c>
    </row>
    <row r="27458" spans="1:1" x14ac:dyDescent="0.45">
      <c r="A27458" s="2" t="s">
        <v>117750</v>
      </c>
    </row>
    <row r="27459" spans="1:1" x14ac:dyDescent="0.45">
      <c r="A27459" s="2" t="s">
        <v>117746</v>
      </c>
    </row>
    <row r="27460" spans="1:1" x14ac:dyDescent="0.45">
      <c r="A27460" s="2" t="s">
        <v>117742</v>
      </c>
    </row>
    <row r="27461" spans="1:1" x14ac:dyDescent="0.45">
      <c r="A27461" s="2" t="s">
        <v>117738</v>
      </c>
    </row>
    <row r="27462" spans="1:1" x14ac:dyDescent="0.45">
      <c r="A27462" s="2" t="s">
        <v>117734</v>
      </c>
    </row>
    <row r="27463" spans="1:1" x14ac:dyDescent="0.45">
      <c r="A27463" s="2" t="s">
        <v>117730</v>
      </c>
    </row>
    <row r="27464" spans="1:1" x14ac:dyDescent="0.45">
      <c r="A27464" s="2" t="s">
        <v>117726</v>
      </c>
    </row>
    <row r="27465" spans="1:1" x14ac:dyDescent="0.45">
      <c r="A27465" s="2" t="s">
        <v>117722</v>
      </c>
    </row>
    <row r="27466" spans="1:1" x14ac:dyDescent="0.45">
      <c r="A27466" s="2" t="s">
        <v>83417</v>
      </c>
    </row>
    <row r="27467" spans="1:1" x14ac:dyDescent="0.45">
      <c r="A27467" s="2" t="s">
        <v>149142</v>
      </c>
    </row>
    <row r="27468" spans="1:1" x14ac:dyDescent="0.45">
      <c r="A27468" s="2" t="s">
        <v>149138</v>
      </c>
    </row>
    <row r="27469" spans="1:1" x14ac:dyDescent="0.45">
      <c r="A27469" s="2" t="s">
        <v>149134</v>
      </c>
    </row>
    <row r="27470" spans="1:1" x14ac:dyDescent="0.45">
      <c r="A27470" s="2" t="s">
        <v>149130</v>
      </c>
    </row>
    <row r="27471" spans="1:1" x14ac:dyDescent="0.45">
      <c r="A27471" s="2" t="s">
        <v>117715</v>
      </c>
    </row>
    <row r="27472" spans="1:1" x14ac:dyDescent="0.45">
      <c r="A27472" s="2" t="s">
        <v>83407</v>
      </c>
    </row>
    <row r="27473" spans="1:1" x14ac:dyDescent="0.45">
      <c r="A27473" s="2" t="s">
        <v>64805</v>
      </c>
    </row>
    <row r="27474" spans="1:1" x14ac:dyDescent="0.45">
      <c r="A27474" s="2" t="s">
        <v>64796</v>
      </c>
    </row>
    <row r="27475" spans="1:1" x14ac:dyDescent="0.45">
      <c r="A27475" s="2" t="s">
        <v>64787</v>
      </c>
    </row>
    <row r="27476" spans="1:1" x14ac:dyDescent="0.45">
      <c r="A27476" s="2" t="s">
        <v>64778</v>
      </c>
    </row>
    <row r="27477" spans="1:1" x14ac:dyDescent="0.45">
      <c r="A27477" s="2" t="s">
        <v>40158</v>
      </c>
    </row>
    <row r="27478" spans="1:1" x14ac:dyDescent="0.45">
      <c r="A27478" s="2" t="s">
        <v>64772</v>
      </c>
    </row>
    <row r="27479" spans="1:1" x14ac:dyDescent="0.45">
      <c r="A27479" s="2" t="s">
        <v>99706</v>
      </c>
    </row>
    <row r="27480" spans="1:1" x14ac:dyDescent="0.45">
      <c r="A27480" s="2" t="s">
        <v>83403</v>
      </c>
    </row>
    <row r="27481" spans="1:1" x14ac:dyDescent="0.45">
      <c r="A27481" s="2" t="s">
        <v>83399</v>
      </c>
    </row>
    <row r="27482" spans="1:1" x14ac:dyDescent="0.45">
      <c r="A27482" s="2" t="s">
        <v>83395</v>
      </c>
    </row>
    <row r="27483" spans="1:1" x14ac:dyDescent="0.45">
      <c r="A27483" s="2" t="s">
        <v>83391</v>
      </c>
    </row>
    <row r="27484" spans="1:1" x14ac:dyDescent="0.45">
      <c r="A27484" s="2" t="s">
        <v>91646</v>
      </c>
    </row>
    <row r="27485" spans="1:1" x14ac:dyDescent="0.45">
      <c r="A27485" s="2" t="s">
        <v>91642</v>
      </c>
    </row>
    <row r="27486" spans="1:1" x14ac:dyDescent="0.45">
      <c r="A27486" s="2" t="s">
        <v>91638</v>
      </c>
    </row>
    <row r="27487" spans="1:1" x14ac:dyDescent="0.45">
      <c r="A27487" s="2" t="s">
        <v>91634</v>
      </c>
    </row>
    <row r="27488" spans="1:1" x14ac:dyDescent="0.45">
      <c r="A27488" s="2" t="s">
        <v>99699</v>
      </c>
    </row>
    <row r="27489" spans="1:1" x14ac:dyDescent="0.45">
      <c r="A27489" s="2" t="s">
        <v>83382</v>
      </c>
    </row>
    <row r="27490" spans="1:1" x14ac:dyDescent="0.45">
      <c r="A27490" s="2" t="s">
        <v>175239</v>
      </c>
    </row>
    <row r="27491" spans="1:1" x14ac:dyDescent="0.45">
      <c r="A27491" s="2" t="s">
        <v>120616</v>
      </c>
    </row>
    <row r="27492" spans="1:1" x14ac:dyDescent="0.45">
      <c r="A27492" s="2" t="s">
        <v>83376</v>
      </c>
    </row>
    <row r="27493" spans="1:1" x14ac:dyDescent="0.45">
      <c r="A27493" s="2" t="s">
        <v>83367</v>
      </c>
    </row>
    <row r="27494" spans="1:1" x14ac:dyDescent="0.45">
      <c r="A27494" s="2" t="s">
        <v>83361</v>
      </c>
    </row>
    <row r="27495" spans="1:1" x14ac:dyDescent="0.45">
      <c r="A27495" s="2" t="s">
        <v>83353</v>
      </c>
    </row>
    <row r="27496" spans="1:1" x14ac:dyDescent="0.45">
      <c r="A27496" s="2" t="s">
        <v>83345</v>
      </c>
    </row>
    <row r="27497" spans="1:1" x14ac:dyDescent="0.45">
      <c r="A27497" s="2" t="s">
        <v>83336</v>
      </c>
    </row>
    <row r="27498" spans="1:1" x14ac:dyDescent="0.45">
      <c r="A27498" s="2" t="s">
        <v>83329</v>
      </c>
    </row>
    <row r="27499" spans="1:1" x14ac:dyDescent="0.45">
      <c r="A27499" s="2" t="s">
        <v>83321</v>
      </c>
    </row>
    <row r="27500" spans="1:1" x14ac:dyDescent="0.45">
      <c r="A27500" s="2" t="s">
        <v>83315</v>
      </c>
    </row>
    <row r="27501" spans="1:1" x14ac:dyDescent="0.45">
      <c r="A27501" s="2" t="s">
        <v>91627</v>
      </c>
    </row>
    <row r="27502" spans="1:1" x14ac:dyDescent="0.45">
      <c r="A27502" s="2" t="s">
        <v>83308</v>
      </c>
    </row>
    <row r="27503" spans="1:1" x14ac:dyDescent="0.45">
      <c r="A27503" s="2" t="s">
        <v>83300</v>
      </c>
    </row>
    <row r="27504" spans="1:1" x14ac:dyDescent="0.45">
      <c r="A27504" s="2" t="s">
        <v>91620</v>
      </c>
    </row>
    <row r="27505" spans="1:1" x14ac:dyDescent="0.45">
      <c r="A27505" s="2" t="s">
        <v>83292</v>
      </c>
    </row>
    <row r="27506" spans="1:1" x14ac:dyDescent="0.45">
      <c r="A27506" s="2" t="s">
        <v>1261</v>
      </c>
    </row>
    <row r="27507" spans="1:1" x14ac:dyDescent="0.45">
      <c r="A27507" s="2" t="s">
        <v>83285</v>
      </c>
    </row>
    <row r="27508" spans="1:1" x14ac:dyDescent="0.45">
      <c r="A27508" s="2" t="s">
        <v>83278</v>
      </c>
    </row>
    <row r="27509" spans="1:1" x14ac:dyDescent="0.45">
      <c r="A27509" s="2" t="s">
        <v>83269</v>
      </c>
    </row>
    <row r="27510" spans="1:1" x14ac:dyDescent="0.45">
      <c r="A27510" s="2" t="s">
        <v>83261</v>
      </c>
    </row>
    <row r="27511" spans="1:1" x14ac:dyDescent="0.45">
      <c r="A27511" s="2" t="s">
        <v>83252</v>
      </c>
    </row>
    <row r="27512" spans="1:1" x14ac:dyDescent="0.45">
      <c r="A27512" s="2" t="s">
        <v>83243</v>
      </c>
    </row>
    <row r="27513" spans="1:1" x14ac:dyDescent="0.45">
      <c r="A27513" s="2" t="s">
        <v>83234</v>
      </c>
    </row>
    <row r="27514" spans="1:1" x14ac:dyDescent="0.45">
      <c r="A27514" s="2" t="s">
        <v>83225</v>
      </c>
    </row>
    <row r="27515" spans="1:1" x14ac:dyDescent="0.45">
      <c r="A27515" s="2" t="s">
        <v>83216</v>
      </c>
    </row>
    <row r="27516" spans="1:1" x14ac:dyDescent="0.45">
      <c r="A27516" s="2" t="s">
        <v>83208</v>
      </c>
    </row>
    <row r="27517" spans="1:1" x14ac:dyDescent="0.45">
      <c r="A27517" s="2" t="s">
        <v>91612</v>
      </c>
    </row>
    <row r="27518" spans="1:1" x14ac:dyDescent="0.45">
      <c r="A27518" s="2" t="s">
        <v>21287</v>
      </c>
    </row>
    <row r="27519" spans="1:1" x14ac:dyDescent="0.45">
      <c r="A27519" s="2" t="s">
        <v>83199</v>
      </c>
    </row>
    <row r="27520" spans="1:1" x14ac:dyDescent="0.45">
      <c r="A27520" s="2" t="s">
        <v>83191</v>
      </c>
    </row>
    <row r="27521" spans="1:1" x14ac:dyDescent="0.45">
      <c r="A27521" s="2" t="s">
        <v>167083</v>
      </c>
    </row>
    <row r="27522" spans="1:1" x14ac:dyDescent="0.45">
      <c r="A27522" s="2" t="s">
        <v>83183</v>
      </c>
    </row>
    <row r="27523" spans="1:1" x14ac:dyDescent="0.45">
      <c r="A27523" s="2" t="s">
        <v>83174</v>
      </c>
    </row>
    <row r="27524" spans="1:1" x14ac:dyDescent="0.45">
      <c r="A27524" s="2" t="s">
        <v>167077</v>
      </c>
    </row>
    <row r="27525" spans="1:1" x14ac:dyDescent="0.45">
      <c r="A27525" s="2" t="s">
        <v>83166</v>
      </c>
    </row>
    <row r="27526" spans="1:1" x14ac:dyDescent="0.45">
      <c r="A27526" s="2" t="s">
        <v>83158</v>
      </c>
    </row>
    <row r="27527" spans="1:1" x14ac:dyDescent="0.45">
      <c r="A27527" s="2" t="s">
        <v>149123</v>
      </c>
    </row>
    <row r="27528" spans="1:1" x14ac:dyDescent="0.45">
      <c r="A27528" s="2" t="s">
        <v>83150</v>
      </c>
    </row>
    <row r="27529" spans="1:1" x14ac:dyDescent="0.45">
      <c r="A27529" s="2" t="s">
        <v>83142</v>
      </c>
    </row>
    <row r="27530" spans="1:1" x14ac:dyDescent="0.45">
      <c r="A27530" s="2" t="s">
        <v>83133</v>
      </c>
    </row>
    <row r="27531" spans="1:1" x14ac:dyDescent="0.45">
      <c r="A27531" s="2" t="s">
        <v>99692</v>
      </c>
    </row>
    <row r="27532" spans="1:1" x14ac:dyDescent="0.45">
      <c r="A27532" s="2" t="s">
        <v>83124</v>
      </c>
    </row>
    <row r="27533" spans="1:1" x14ac:dyDescent="0.45">
      <c r="A27533" s="2" t="s">
        <v>83115</v>
      </c>
    </row>
    <row r="27534" spans="1:1" x14ac:dyDescent="0.45">
      <c r="A27534" s="2" t="s">
        <v>83106</v>
      </c>
    </row>
    <row r="27535" spans="1:1" x14ac:dyDescent="0.45">
      <c r="A27535" s="2" t="s">
        <v>175235</v>
      </c>
    </row>
    <row r="27536" spans="1:1" x14ac:dyDescent="0.45">
      <c r="A27536" s="2" t="s">
        <v>83097</v>
      </c>
    </row>
    <row r="27537" spans="1:1" x14ac:dyDescent="0.45">
      <c r="A27537" s="2" t="s">
        <v>83089</v>
      </c>
    </row>
    <row r="27538" spans="1:1" x14ac:dyDescent="0.45">
      <c r="A27538" s="2" t="s">
        <v>83081</v>
      </c>
    </row>
    <row r="27539" spans="1:1" x14ac:dyDescent="0.45">
      <c r="A27539" s="2" t="s">
        <v>83074</v>
      </c>
    </row>
    <row r="27540" spans="1:1" x14ac:dyDescent="0.45">
      <c r="A27540" s="2" t="s">
        <v>83067</v>
      </c>
    </row>
    <row r="27541" spans="1:1" x14ac:dyDescent="0.45">
      <c r="A27541" s="2" t="s">
        <v>83059</v>
      </c>
    </row>
    <row r="27542" spans="1:1" x14ac:dyDescent="0.45">
      <c r="A27542" s="2" t="s">
        <v>83051</v>
      </c>
    </row>
    <row r="27543" spans="1:1" x14ac:dyDescent="0.45">
      <c r="A27543" s="2" t="s">
        <v>83043</v>
      </c>
    </row>
    <row r="27544" spans="1:1" x14ac:dyDescent="0.45">
      <c r="A27544" s="2" t="s">
        <v>83037</v>
      </c>
    </row>
    <row r="27545" spans="1:1" x14ac:dyDescent="0.45">
      <c r="A27545" s="2" t="s">
        <v>83028</v>
      </c>
    </row>
    <row r="27546" spans="1:1" x14ac:dyDescent="0.45">
      <c r="A27546" s="2" t="s">
        <v>83020</v>
      </c>
    </row>
    <row r="27547" spans="1:1" x14ac:dyDescent="0.45">
      <c r="A27547" s="2" t="s">
        <v>83012</v>
      </c>
    </row>
    <row r="27548" spans="1:1" x14ac:dyDescent="0.45">
      <c r="A27548" s="2" t="s">
        <v>175231</v>
      </c>
    </row>
    <row r="27549" spans="1:1" x14ac:dyDescent="0.45">
      <c r="A27549" s="2" t="s">
        <v>83004</v>
      </c>
    </row>
    <row r="27550" spans="1:1" x14ac:dyDescent="0.45">
      <c r="A27550" s="2" t="s">
        <v>82997</v>
      </c>
    </row>
    <row r="27551" spans="1:1" x14ac:dyDescent="0.45">
      <c r="A27551" s="2" t="s">
        <v>82989</v>
      </c>
    </row>
    <row r="27552" spans="1:1" x14ac:dyDescent="0.45">
      <c r="A27552" s="2" t="s">
        <v>99686</v>
      </c>
    </row>
    <row r="27553" spans="1:1" x14ac:dyDescent="0.45">
      <c r="A27553" s="2" t="s">
        <v>149118</v>
      </c>
    </row>
    <row r="27554" spans="1:1" x14ac:dyDescent="0.45">
      <c r="A27554" s="2" t="s">
        <v>82984</v>
      </c>
    </row>
    <row r="27555" spans="1:1" x14ac:dyDescent="0.45">
      <c r="A27555" s="2" t="s">
        <v>120609</v>
      </c>
    </row>
    <row r="27556" spans="1:1" x14ac:dyDescent="0.45">
      <c r="A27556" s="2" t="s">
        <v>82976</v>
      </c>
    </row>
    <row r="27557" spans="1:1" x14ac:dyDescent="0.45">
      <c r="A27557" s="2" t="s">
        <v>82971</v>
      </c>
    </row>
    <row r="27558" spans="1:1" x14ac:dyDescent="0.45">
      <c r="A27558" s="2" t="s">
        <v>99680</v>
      </c>
    </row>
    <row r="27559" spans="1:1" x14ac:dyDescent="0.45">
      <c r="A27559" s="2" t="s">
        <v>82963</v>
      </c>
    </row>
    <row r="27560" spans="1:1" x14ac:dyDescent="0.45">
      <c r="A27560" s="2" t="s">
        <v>149110</v>
      </c>
    </row>
    <row r="27561" spans="1:1" x14ac:dyDescent="0.45">
      <c r="A27561" s="2" t="s">
        <v>91604</v>
      </c>
    </row>
    <row r="27562" spans="1:1" x14ac:dyDescent="0.45">
      <c r="A27562" s="2" t="s">
        <v>136294</v>
      </c>
    </row>
    <row r="27563" spans="1:1" x14ac:dyDescent="0.45">
      <c r="A27563" s="2" t="s">
        <v>149102</v>
      </c>
    </row>
    <row r="27564" spans="1:1" x14ac:dyDescent="0.45">
      <c r="A27564" s="2" t="s">
        <v>82955</v>
      </c>
    </row>
    <row r="27565" spans="1:1" x14ac:dyDescent="0.45">
      <c r="A27565" s="2" t="s">
        <v>196308</v>
      </c>
    </row>
    <row r="27566" spans="1:1" x14ac:dyDescent="0.45">
      <c r="A27566" s="2" t="s">
        <v>82948</v>
      </c>
    </row>
    <row r="27567" spans="1:1" x14ac:dyDescent="0.45">
      <c r="A27567" s="2" t="s">
        <v>120603</v>
      </c>
    </row>
    <row r="27568" spans="1:1" x14ac:dyDescent="0.45">
      <c r="A27568" s="2" t="s">
        <v>82940</v>
      </c>
    </row>
    <row r="27569" spans="1:1" x14ac:dyDescent="0.45">
      <c r="A27569" s="2" t="s">
        <v>82933</v>
      </c>
    </row>
    <row r="27570" spans="1:1" x14ac:dyDescent="0.45">
      <c r="A27570" s="2" t="s">
        <v>82927</v>
      </c>
    </row>
    <row r="27571" spans="1:1" x14ac:dyDescent="0.45">
      <c r="A27571" s="2" t="s">
        <v>82921</v>
      </c>
    </row>
    <row r="27572" spans="1:1" x14ac:dyDescent="0.45">
      <c r="A27572" s="2" t="s">
        <v>149096</v>
      </c>
    </row>
    <row r="27573" spans="1:1" x14ac:dyDescent="0.45">
      <c r="A27573" s="2" t="s">
        <v>99674</v>
      </c>
    </row>
    <row r="27574" spans="1:1" x14ac:dyDescent="0.45">
      <c r="A27574" s="2" t="s">
        <v>82913</v>
      </c>
    </row>
    <row r="27575" spans="1:1" x14ac:dyDescent="0.45">
      <c r="A27575" s="2" t="s">
        <v>82905</v>
      </c>
    </row>
    <row r="27576" spans="1:1" x14ac:dyDescent="0.45">
      <c r="A27576" s="2" t="s">
        <v>82897</v>
      </c>
    </row>
    <row r="27577" spans="1:1" x14ac:dyDescent="0.45">
      <c r="A27577" s="2" t="s">
        <v>192961</v>
      </c>
    </row>
    <row r="27578" spans="1:1" x14ac:dyDescent="0.45">
      <c r="A27578" s="2" t="s">
        <v>82891</v>
      </c>
    </row>
    <row r="27579" spans="1:1" x14ac:dyDescent="0.45">
      <c r="A27579" s="2" t="s">
        <v>82885</v>
      </c>
    </row>
    <row r="27580" spans="1:1" x14ac:dyDescent="0.45">
      <c r="A27580" s="2" t="s">
        <v>167070</v>
      </c>
    </row>
    <row r="27581" spans="1:1" x14ac:dyDescent="0.45">
      <c r="A27581" s="2" t="s">
        <v>82877</v>
      </c>
    </row>
    <row r="27582" spans="1:1" x14ac:dyDescent="0.45">
      <c r="A27582" s="2" t="s">
        <v>133890</v>
      </c>
    </row>
    <row r="27583" spans="1:1" x14ac:dyDescent="0.45">
      <c r="A27583" s="2" t="s">
        <v>82869</v>
      </c>
    </row>
    <row r="27584" spans="1:1" x14ac:dyDescent="0.45">
      <c r="A27584" s="2" t="s">
        <v>82862</v>
      </c>
    </row>
    <row r="27585" spans="1:1" x14ac:dyDescent="0.45">
      <c r="A27585" s="2" t="s">
        <v>82853</v>
      </c>
    </row>
    <row r="27586" spans="1:1" x14ac:dyDescent="0.45">
      <c r="A27586" s="2" t="s">
        <v>82846</v>
      </c>
    </row>
    <row r="27587" spans="1:1" x14ac:dyDescent="0.45">
      <c r="A27587" s="2" t="s">
        <v>82837</v>
      </c>
    </row>
    <row r="27588" spans="1:1" x14ac:dyDescent="0.45">
      <c r="A27588" s="2" t="s">
        <v>167062</v>
      </c>
    </row>
    <row r="27589" spans="1:1" x14ac:dyDescent="0.45">
      <c r="A27589" s="2" t="s">
        <v>82829</v>
      </c>
    </row>
    <row r="27590" spans="1:1" x14ac:dyDescent="0.45">
      <c r="A27590" s="2" t="s">
        <v>82821</v>
      </c>
    </row>
    <row r="27591" spans="1:1" x14ac:dyDescent="0.45">
      <c r="A27591" s="2" t="s">
        <v>40151</v>
      </c>
    </row>
    <row r="27592" spans="1:1" x14ac:dyDescent="0.45">
      <c r="A27592" s="2" t="s">
        <v>82814</v>
      </c>
    </row>
    <row r="27593" spans="1:1" x14ac:dyDescent="0.45">
      <c r="A27593" s="2" t="s">
        <v>82806</v>
      </c>
    </row>
    <row r="27594" spans="1:1" x14ac:dyDescent="0.45">
      <c r="A27594" s="2" t="s">
        <v>136288</v>
      </c>
    </row>
    <row r="27595" spans="1:1" x14ac:dyDescent="0.45">
      <c r="A27595" s="2" t="s">
        <v>82800</v>
      </c>
    </row>
    <row r="27596" spans="1:1" x14ac:dyDescent="0.45">
      <c r="A27596" s="2" t="s">
        <v>82792</v>
      </c>
    </row>
    <row r="27597" spans="1:1" x14ac:dyDescent="0.45">
      <c r="A27597" s="2" t="s">
        <v>99666</v>
      </c>
    </row>
    <row r="27598" spans="1:1" x14ac:dyDescent="0.45">
      <c r="A27598" s="2" t="s">
        <v>82786</v>
      </c>
    </row>
    <row r="27599" spans="1:1" x14ac:dyDescent="0.45">
      <c r="A27599" s="2" t="s">
        <v>175225</v>
      </c>
    </row>
    <row r="27600" spans="1:1" x14ac:dyDescent="0.45">
      <c r="A27600" s="2" t="s">
        <v>82779</v>
      </c>
    </row>
    <row r="27601" spans="1:1" x14ac:dyDescent="0.45">
      <c r="A27601" s="2" t="s">
        <v>82772</v>
      </c>
    </row>
    <row r="27602" spans="1:1" x14ac:dyDescent="0.45">
      <c r="A27602" s="2" t="s">
        <v>82764</v>
      </c>
    </row>
    <row r="27603" spans="1:1" x14ac:dyDescent="0.45">
      <c r="A27603" s="2" t="s">
        <v>99660</v>
      </c>
    </row>
    <row r="27604" spans="1:1" x14ac:dyDescent="0.45">
      <c r="A27604" s="2" t="s">
        <v>82756</v>
      </c>
    </row>
    <row r="27605" spans="1:1" x14ac:dyDescent="0.45">
      <c r="A27605" s="2" t="s">
        <v>82748</v>
      </c>
    </row>
    <row r="27606" spans="1:1" x14ac:dyDescent="0.45">
      <c r="A27606" s="2" t="s">
        <v>82742</v>
      </c>
    </row>
    <row r="27607" spans="1:1" x14ac:dyDescent="0.45">
      <c r="A27607" s="2" t="s">
        <v>99654</v>
      </c>
    </row>
    <row r="27608" spans="1:1" x14ac:dyDescent="0.45">
      <c r="A27608" s="2" t="s">
        <v>82733</v>
      </c>
    </row>
    <row r="27609" spans="1:1" x14ac:dyDescent="0.45">
      <c r="A27609" s="2" t="s">
        <v>82726</v>
      </c>
    </row>
    <row r="27610" spans="1:1" x14ac:dyDescent="0.45">
      <c r="A27610" s="2" t="s">
        <v>82717</v>
      </c>
    </row>
    <row r="27611" spans="1:1" x14ac:dyDescent="0.45">
      <c r="A27611" s="2" t="s">
        <v>21280</v>
      </c>
    </row>
    <row r="27612" spans="1:1" x14ac:dyDescent="0.45">
      <c r="A27612" s="2" t="s">
        <v>117707</v>
      </c>
    </row>
    <row r="27613" spans="1:1" x14ac:dyDescent="0.45">
      <c r="A27613" s="2" t="s">
        <v>82709</v>
      </c>
    </row>
    <row r="27614" spans="1:1" x14ac:dyDescent="0.45">
      <c r="A27614" s="2" t="s">
        <v>167055</v>
      </c>
    </row>
    <row r="27615" spans="1:1" x14ac:dyDescent="0.45">
      <c r="A27615" s="2" t="s">
        <v>99647</v>
      </c>
    </row>
    <row r="27616" spans="1:1" x14ac:dyDescent="0.45">
      <c r="A27616" s="2" t="s">
        <v>99641</v>
      </c>
    </row>
    <row r="27617" spans="1:1" x14ac:dyDescent="0.45">
      <c r="A27617" s="2" t="s">
        <v>82703</v>
      </c>
    </row>
    <row r="27618" spans="1:1" x14ac:dyDescent="0.45">
      <c r="A27618" s="2" t="s">
        <v>82697</v>
      </c>
    </row>
    <row r="27619" spans="1:1" x14ac:dyDescent="0.45">
      <c r="A27619" s="2" t="s">
        <v>120597</v>
      </c>
    </row>
    <row r="27620" spans="1:1" x14ac:dyDescent="0.45">
      <c r="A27620" s="2" t="s">
        <v>197042</v>
      </c>
    </row>
    <row r="27621" spans="1:1" x14ac:dyDescent="0.45">
      <c r="A27621" s="2" t="s">
        <v>40143</v>
      </c>
    </row>
    <row r="27622" spans="1:1" x14ac:dyDescent="0.45">
      <c r="A27622" s="2" t="s">
        <v>192957</v>
      </c>
    </row>
    <row r="27623" spans="1:1" x14ac:dyDescent="0.45">
      <c r="A27623" s="2" t="s">
        <v>40135</v>
      </c>
    </row>
    <row r="27624" spans="1:1" x14ac:dyDescent="0.45">
      <c r="A27624" s="2" t="s">
        <v>99633</v>
      </c>
    </row>
    <row r="27625" spans="1:1" x14ac:dyDescent="0.45">
      <c r="A27625" s="2" t="s">
        <v>40127</v>
      </c>
    </row>
    <row r="27626" spans="1:1" x14ac:dyDescent="0.45">
      <c r="A27626" s="2" t="s">
        <v>136281</v>
      </c>
    </row>
    <row r="27627" spans="1:1" x14ac:dyDescent="0.45">
      <c r="A27627" s="2" t="s">
        <v>40120</v>
      </c>
    </row>
    <row r="27628" spans="1:1" x14ac:dyDescent="0.45">
      <c r="A27628" s="2" t="s">
        <v>62309</v>
      </c>
    </row>
    <row r="27629" spans="1:1" x14ac:dyDescent="0.45">
      <c r="A27629" s="2" t="s">
        <v>82691</v>
      </c>
    </row>
    <row r="27630" spans="1:1" x14ac:dyDescent="0.45">
      <c r="A27630" s="2" t="s">
        <v>82683</v>
      </c>
    </row>
    <row r="27631" spans="1:1" x14ac:dyDescent="0.45">
      <c r="A27631" s="2" t="s">
        <v>40113</v>
      </c>
    </row>
    <row r="27632" spans="1:1" x14ac:dyDescent="0.45">
      <c r="A27632" s="2" t="s">
        <v>175219</v>
      </c>
    </row>
    <row r="27633" spans="1:1" x14ac:dyDescent="0.45">
      <c r="A27633" s="2" t="s">
        <v>82675</v>
      </c>
    </row>
    <row r="27634" spans="1:1" x14ac:dyDescent="0.45">
      <c r="A27634" s="2" t="s">
        <v>82669</v>
      </c>
    </row>
    <row r="27635" spans="1:1" x14ac:dyDescent="0.45">
      <c r="A27635" s="2" t="s">
        <v>192950</v>
      </c>
    </row>
    <row r="27636" spans="1:1" x14ac:dyDescent="0.45">
      <c r="A27636" s="2" t="s">
        <v>40106</v>
      </c>
    </row>
    <row r="27637" spans="1:1" x14ac:dyDescent="0.45">
      <c r="A27637" s="2" t="s">
        <v>175213</v>
      </c>
    </row>
    <row r="27638" spans="1:1" x14ac:dyDescent="0.45">
      <c r="A27638" s="2" t="s">
        <v>82662</v>
      </c>
    </row>
    <row r="27639" spans="1:1" x14ac:dyDescent="0.45">
      <c r="A27639" s="2" t="s">
        <v>82654</v>
      </c>
    </row>
    <row r="27640" spans="1:1" x14ac:dyDescent="0.45">
      <c r="A27640" s="2" t="s">
        <v>82646</v>
      </c>
    </row>
    <row r="27641" spans="1:1" x14ac:dyDescent="0.45">
      <c r="A27641" s="2" t="s">
        <v>82639</v>
      </c>
    </row>
    <row r="27642" spans="1:1" x14ac:dyDescent="0.45">
      <c r="A27642" s="2" t="s">
        <v>40099</v>
      </c>
    </row>
    <row r="27643" spans="1:1" x14ac:dyDescent="0.45">
      <c r="A27643" s="2" t="s">
        <v>91598</v>
      </c>
    </row>
    <row r="27644" spans="1:1" x14ac:dyDescent="0.45">
      <c r="A27644" s="2" t="s">
        <v>82633</v>
      </c>
    </row>
    <row r="27645" spans="1:1" x14ac:dyDescent="0.45">
      <c r="A27645" s="2" t="s">
        <v>175205</v>
      </c>
    </row>
    <row r="27646" spans="1:1" x14ac:dyDescent="0.45">
      <c r="A27646" s="2" t="s">
        <v>82627</v>
      </c>
    </row>
    <row r="27647" spans="1:1" x14ac:dyDescent="0.45">
      <c r="A27647" s="2" t="s">
        <v>40091</v>
      </c>
    </row>
    <row r="27648" spans="1:1" x14ac:dyDescent="0.45">
      <c r="A27648" s="2" t="s">
        <v>40084</v>
      </c>
    </row>
    <row r="27649" spans="1:1" x14ac:dyDescent="0.45">
      <c r="A27649" s="2" t="s">
        <v>40077</v>
      </c>
    </row>
    <row r="27650" spans="1:1" x14ac:dyDescent="0.45">
      <c r="A27650" s="2" t="s">
        <v>40070</v>
      </c>
    </row>
    <row r="27651" spans="1:1" x14ac:dyDescent="0.45">
      <c r="A27651" s="2" t="s">
        <v>40063</v>
      </c>
    </row>
    <row r="27652" spans="1:1" x14ac:dyDescent="0.45">
      <c r="A27652" s="2" t="s">
        <v>82619</v>
      </c>
    </row>
    <row r="27653" spans="1:1" x14ac:dyDescent="0.45">
      <c r="A27653" s="2" t="s">
        <v>91590</v>
      </c>
    </row>
    <row r="27654" spans="1:1" x14ac:dyDescent="0.45">
      <c r="A27654" s="2" t="s">
        <v>40055</v>
      </c>
    </row>
    <row r="27655" spans="1:1" x14ac:dyDescent="0.45">
      <c r="A27655" s="2" t="s">
        <v>131165</v>
      </c>
    </row>
    <row r="27656" spans="1:1" x14ac:dyDescent="0.45">
      <c r="A27656" s="2" t="s">
        <v>82613</v>
      </c>
    </row>
    <row r="27657" spans="1:1" x14ac:dyDescent="0.45">
      <c r="A27657" s="2" t="s">
        <v>82606</v>
      </c>
    </row>
    <row r="27658" spans="1:1" x14ac:dyDescent="0.45">
      <c r="A27658" s="2" t="s">
        <v>82600</v>
      </c>
    </row>
    <row r="27659" spans="1:1" x14ac:dyDescent="0.45">
      <c r="A27659" s="2" t="s">
        <v>82593</v>
      </c>
    </row>
    <row r="27660" spans="1:1" x14ac:dyDescent="0.45">
      <c r="A27660" s="2" t="s">
        <v>99627</v>
      </c>
    </row>
    <row r="27661" spans="1:1" x14ac:dyDescent="0.45">
      <c r="A27661" s="2" t="s">
        <v>175201</v>
      </c>
    </row>
    <row r="27662" spans="1:1" x14ac:dyDescent="0.45">
      <c r="A27662" s="2" t="s">
        <v>175197</v>
      </c>
    </row>
    <row r="27663" spans="1:1" x14ac:dyDescent="0.45">
      <c r="A27663" s="2" t="s">
        <v>197038</v>
      </c>
    </row>
    <row r="27664" spans="1:1" x14ac:dyDescent="0.45">
      <c r="A27664" s="2" t="s">
        <v>197034</v>
      </c>
    </row>
    <row r="27665" spans="1:1" x14ac:dyDescent="0.45">
      <c r="A27665" s="2" t="s">
        <v>82586</v>
      </c>
    </row>
    <row r="27666" spans="1:1" x14ac:dyDescent="0.45">
      <c r="A27666" s="2" t="s">
        <v>82578</v>
      </c>
    </row>
    <row r="27667" spans="1:1" x14ac:dyDescent="0.45">
      <c r="A27667" s="2" t="s">
        <v>82570</v>
      </c>
    </row>
    <row r="27668" spans="1:1" x14ac:dyDescent="0.45">
      <c r="A27668" s="2" t="s">
        <v>99621</v>
      </c>
    </row>
    <row r="27669" spans="1:1" x14ac:dyDescent="0.45">
      <c r="A27669" s="2" t="s">
        <v>59207</v>
      </c>
    </row>
    <row r="27670" spans="1:1" x14ac:dyDescent="0.45">
      <c r="A27670" s="2" t="s">
        <v>82563</v>
      </c>
    </row>
    <row r="27671" spans="1:1" x14ac:dyDescent="0.45">
      <c r="A27671" s="2" t="s">
        <v>64766</v>
      </c>
    </row>
    <row r="27672" spans="1:1" x14ac:dyDescent="0.45">
      <c r="A27672" s="2" t="s">
        <v>99613</v>
      </c>
    </row>
    <row r="27673" spans="1:1" x14ac:dyDescent="0.45">
      <c r="A27673" s="2" t="s">
        <v>99609</v>
      </c>
    </row>
    <row r="27674" spans="1:1" x14ac:dyDescent="0.45">
      <c r="A27674" s="2" t="s">
        <v>149090</v>
      </c>
    </row>
    <row r="27675" spans="1:1" x14ac:dyDescent="0.45">
      <c r="A27675" s="2" t="s">
        <v>82556</v>
      </c>
    </row>
    <row r="27676" spans="1:1" x14ac:dyDescent="0.45">
      <c r="A27676" s="2" t="s">
        <v>82550</v>
      </c>
    </row>
    <row r="27677" spans="1:1" x14ac:dyDescent="0.45">
      <c r="A27677" s="2" t="s">
        <v>82544</v>
      </c>
    </row>
    <row r="27678" spans="1:1" x14ac:dyDescent="0.45">
      <c r="A27678" s="2" t="s">
        <v>82536</v>
      </c>
    </row>
    <row r="27679" spans="1:1" x14ac:dyDescent="0.45">
      <c r="A27679" s="2" t="s">
        <v>99604</v>
      </c>
    </row>
    <row r="27680" spans="1:1" x14ac:dyDescent="0.45">
      <c r="A27680" s="2" t="s">
        <v>82530</v>
      </c>
    </row>
    <row r="27681" spans="1:1" x14ac:dyDescent="0.45">
      <c r="A27681" s="2" t="s">
        <v>99598</v>
      </c>
    </row>
    <row r="27682" spans="1:1" x14ac:dyDescent="0.45">
      <c r="A27682" s="2" t="s">
        <v>99591</v>
      </c>
    </row>
    <row r="27683" spans="1:1" x14ac:dyDescent="0.45">
      <c r="A27683" s="2" t="s">
        <v>82522</v>
      </c>
    </row>
    <row r="27684" spans="1:1" x14ac:dyDescent="0.45">
      <c r="A27684" s="2" t="s">
        <v>40049</v>
      </c>
    </row>
    <row r="27685" spans="1:1" x14ac:dyDescent="0.45">
      <c r="A27685" s="2" t="s">
        <v>82516</v>
      </c>
    </row>
    <row r="27686" spans="1:1" x14ac:dyDescent="0.45">
      <c r="A27686" s="2" t="s">
        <v>72284</v>
      </c>
    </row>
    <row r="27687" spans="1:1" x14ac:dyDescent="0.45">
      <c r="A27687" s="2" t="s">
        <v>40043</v>
      </c>
    </row>
    <row r="27688" spans="1:1" x14ac:dyDescent="0.45">
      <c r="A27688" s="2" t="s">
        <v>136273</v>
      </c>
    </row>
    <row r="27689" spans="1:1" x14ac:dyDescent="0.45">
      <c r="A27689" s="2" t="s">
        <v>82508</v>
      </c>
    </row>
    <row r="27690" spans="1:1" x14ac:dyDescent="0.45">
      <c r="A27690" s="2" t="s">
        <v>175190</v>
      </c>
    </row>
    <row r="27691" spans="1:1" x14ac:dyDescent="0.45">
      <c r="A27691" s="2" t="s">
        <v>82501</v>
      </c>
    </row>
    <row r="27692" spans="1:1" x14ac:dyDescent="0.45">
      <c r="A27692" s="2" t="s">
        <v>120591</v>
      </c>
    </row>
    <row r="27693" spans="1:1" x14ac:dyDescent="0.45">
      <c r="A27693" s="2" t="s">
        <v>95764</v>
      </c>
    </row>
    <row r="27694" spans="1:1" x14ac:dyDescent="0.45">
      <c r="A27694" s="2" t="s">
        <v>40036</v>
      </c>
    </row>
    <row r="27695" spans="1:1" x14ac:dyDescent="0.45">
      <c r="A27695" s="2" t="s">
        <v>82495</v>
      </c>
    </row>
    <row r="27696" spans="1:1" x14ac:dyDescent="0.45">
      <c r="A27696" s="2" t="s">
        <v>82488</v>
      </c>
    </row>
    <row r="27697" spans="1:1" x14ac:dyDescent="0.45">
      <c r="A27697" s="2" t="s">
        <v>175184</v>
      </c>
    </row>
    <row r="27698" spans="1:1" x14ac:dyDescent="0.45">
      <c r="A27698" s="2" t="s">
        <v>40028</v>
      </c>
    </row>
    <row r="27699" spans="1:1" x14ac:dyDescent="0.45">
      <c r="A27699" s="2" t="s">
        <v>167049</v>
      </c>
    </row>
    <row r="27700" spans="1:1" x14ac:dyDescent="0.45">
      <c r="A27700" s="2" t="s">
        <v>82483</v>
      </c>
    </row>
    <row r="27701" spans="1:1" x14ac:dyDescent="0.45">
      <c r="A27701" s="2" t="s">
        <v>82477</v>
      </c>
    </row>
    <row r="27702" spans="1:1" x14ac:dyDescent="0.45">
      <c r="A27702" s="2" t="s">
        <v>131158</v>
      </c>
    </row>
    <row r="27703" spans="1:1" x14ac:dyDescent="0.45">
      <c r="A27703" s="2" t="s">
        <v>99584</v>
      </c>
    </row>
    <row r="27704" spans="1:1" x14ac:dyDescent="0.45">
      <c r="A27704" s="2" t="s">
        <v>197027</v>
      </c>
    </row>
    <row r="27705" spans="1:1" x14ac:dyDescent="0.45">
      <c r="A27705" s="2" t="s">
        <v>197019</v>
      </c>
    </row>
    <row r="27706" spans="1:1" x14ac:dyDescent="0.45">
      <c r="A27706" s="2" t="s">
        <v>175177</v>
      </c>
    </row>
    <row r="27707" spans="1:1" x14ac:dyDescent="0.45">
      <c r="A27707" s="2" t="s">
        <v>149084</v>
      </c>
    </row>
    <row r="27708" spans="1:1" x14ac:dyDescent="0.45">
      <c r="A27708" s="2" t="s">
        <v>167043</v>
      </c>
    </row>
    <row r="27709" spans="1:1" x14ac:dyDescent="0.45">
      <c r="A27709" s="2" t="s">
        <v>40022</v>
      </c>
    </row>
    <row r="27710" spans="1:1" x14ac:dyDescent="0.45">
      <c r="A27710" s="2" t="s">
        <v>167037</v>
      </c>
    </row>
    <row r="27711" spans="1:1" x14ac:dyDescent="0.45">
      <c r="A27711" s="2" t="s">
        <v>99576</v>
      </c>
    </row>
    <row r="27712" spans="1:1" x14ac:dyDescent="0.45">
      <c r="A27712" s="2" t="s">
        <v>175170</v>
      </c>
    </row>
    <row r="27713" spans="1:1" x14ac:dyDescent="0.45">
      <c r="A27713" s="2" t="s">
        <v>82470</v>
      </c>
    </row>
    <row r="27714" spans="1:1" x14ac:dyDescent="0.45">
      <c r="A27714" s="2" t="s">
        <v>1253</v>
      </c>
    </row>
    <row r="27715" spans="1:1" x14ac:dyDescent="0.45">
      <c r="A27715" s="2" t="s">
        <v>40015</v>
      </c>
    </row>
    <row r="27716" spans="1:1" x14ac:dyDescent="0.45">
      <c r="A27716" s="2" t="s">
        <v>82463</v>
      </c>
    </row>
    <row r="27717" spans="1:1" x14ac:dyDescent="0.45">
      <c r="A27717" s="2" t="s">
        <v>82456</v>
      </c>
    </row>
    <row r="27718" spans="1:1" x14ac:dyDescent="0.45">
      <c r="A27718" s="2" t="s">
        <v>82450</v>
      </c>
    </row>
    <row r="27719" spans="1:1" x14ac:dyDescent="0.45">
      <c r="A27719" s="2" t="s">
        <v>82443</v>
      </c>
    </row>
    <row r="27720" spans="1:1" x14ac:dyDescent="0.45">
      <c r="A27720" s="2" t="s">
        <v>49</v>
      </c>
    </row>
    <row r="27721" spans="1:1" x14ac:dyDescent="0.45">
      <c r="A27721" s="2" t="s">
        <v>82436</v>
      </c>
    </row>
    <row r="27722" spans="1:1" x14ac:dyDescent="0.45">
      <c r="A27722" s="2" t="s">
        <v>40008</v>
      </c>
    </row>
    <row r="27723" spans="1:1" x14ac:dyDescent="0.45">
      <c r="A27723" s="2" t="s">
        <v>40001</v>
      </c>
    </row>
    <row r="27724" spans="1:1" x14ac:dyDescent="0.45">
      <c r="A27724" s="2" t="s">
        <v>82428</v>
      </c>
    </row>
    <row r="27725" spans="1:1" x14ac:dyDescent="0.45">
      <c r="A27725" s="2" t="s">
        <v>82422</v>
      </c>
    </row>
    <row r="27726" spans="1:1" x14ac:dyDescent="0.45">
      <c r="A27726" s="2" t="s">
        <v>82414</v>
      </c>
    </row>
    <row r="27727" spans="1:1" x14ac:dyDescent="0.45">
      <c r="A27727" s="2" t="s">
        <v>99568</v>
      </c>
    </row>
    <row r="27728" spans="1:1" x14ac:dyDescent="0.45">
      <c r="A27728" s="2" t="s">
        <v>82407</v>
      </c>
    </row>
    <row r="27729" spans="1:1" x14ac:dyDescent="0.45">
      <c r="A27729" s="2" t="s">
        <v>99560</v>
      </c>
    </row>
    <row r="27730" spans="1:1" x14ac:dyDescent="0.45">
      <c r="A27730" s="2" t="s">
        <v>99552</v>
      </c>
    </row>
    <row r="27731" spans="1:1" x14ac:dyDescent="0.45">
      <c r="A27731" s="2" t="s">
        <v>82401</v>
      </c>
    </row>
    <row r="27732" spans="1:1" x14ac:dyDescent="0.45">
      <c r="A27732" s="2" t="s">
        <v>82393</v>
      </c>
    </row>
    <row r="27733" spans="1:1" x14ac:dyDescent="0.45">
      <c r="A27733" s="2" t="s">
        <v>175164</v>
      </c>
    </row>
    <row r="27734" spans="1:1" x14ac:dyDescent="0.45">
      <c r="A27734" s="2" t="s">
        <v>82386</v>
      </c>
    </row>
    <row r="27735" spans="1:1" x14ac:dyDescent="0.45">
      <c r="A27735" s="2" t="s">
        <v>39995</v>
      </c>
    </row>
    <row r="27736" spans="1:1" x14ac:dyDescent="0.45">
      <c r="A27736" s="2" t="s">
        <v>99545</v>
      </c>
    </row>
    <row r="27737" spans="1:1" x14ac:dyDescent="0.45">
      <c r="A27737" s="2" t="s">
        <v>82379</v>
      </c>
    </row>
    <row r="27738" spans="1:1" x14ac:dyDescent="0.45">
      <c r="A27738" s="2" t="s">
        <v>82371</v>
      </c>
    </row>
    <row r="27739" spans="1:1" x14ac:dyDescent="0.45">
      <c r="A27739" s="2" t="s">
        <v>82364</v>
      </c>
    </row>
    <row r="27740" spans="1:1" x14ac:dyDescent="0.45">
      <c r="A27740" s="2" t="s">
        <v>82357</v>
      </c>
    </row>
    <row r="27741" spans="1:1" x14ac:dyDescent="0.45">
      <c r="A27741" s="2" t="s">
        <v>120583</v>
      </c>
    </row>
    <row r="27742" spans="1:1" x14ac:dyDescent="0.45">
      <c r="A27742" s="2" t="s">
        <v>82349</v>
      </c>
    </row>
    <row r="27743" spans="1:1" x14ac:dyDescent="0.45">
      <c r="A27743" s="2" t="s">
        <v>82343</v>
      </c>
    </row>
    <row r="27744" spans="1:1" x14ac:dyDescent="0.45">
      <c r="A27744" s="2" t="s">
        <v>82335</v>
      </c>
    </row>
    <row r="27745" spans="1:1" x14ac:dyDescent="0.45">
      <c r="A27745" s="2" t="s">
        <v>82327</v>
      </c>
    </row>
    <row r="27746" spans="1:1" x14ac:dyDescent="0.45">
      <c r="A27746" s="2" t="s">
        <v>99537</v>
      </c>
    </row>
    <row r="27747" spans="1:1" x14ac:dyDescent="0.45">
      <c r="A27747" s="2" t="s">
        <v>175158</v>
      </c>
    </row>
    <row r="27748" spans="1:1" x14ac:dyDescent="0.45">
      <c r="A27748" s="2" t="s">
        <v>149076</v>
      </c>
    </row>
    <row r="27749" spans="1:1" x14ac:dyDescent="0.45">
      <c r="A27749" s="2" t="s">
        <v>149067</v>
      </c>
    </row>
    <row r="27750" spans="1:1" x14ac:dyDescent="0.45">
      <c r="A27750" s="2" t="s">
        <v>82319</v>
      </c>
    </row>
    <row r="27751" spans="1:1" x14ac:dyDescent="0.45">
      <c r="A27751" s="2" t="s">
        <v>149059</v>
      </c>
    </row>
    <row r="27752" spans="1:1" x14ac:dyDescent="0.45">
      <c r="A27752" s="2" t="s">
        <v>149050</v>
      </c>
    </row>
    <row r="27753" spans="1:1" x14ac:dyDescent="0.45">
      <c r="A27753" s="2" t="s">
        <v>82311</v>
      </c>
    </row>
    <row r="27754" spans="1:1" x14ac:dyDescent="0.45">
      <c r="A27754" s="2" t="s">
        <v>82304</v>
      </c>
    </row>
    <row r="27755" spans="1:1" x14ac:dyDescent="0.45">
      <c r="A27755" s="2" t="s">
        <v>175152</v>
      </c>
    </row>
    <row r="27756" spans="1:1" x14ac:dyDescent="0.45">
      <c r="A27756" s="2" t="s">
        <v>82296</v>
      </c>
    </row>
    <row r="27757" spans="1:1" x14ac:dyDescent="0.45">
      <c r="A27757" s="2" t="s">
        <v>175145</v>
      </c>
    </row>
    <row r="27758" spans="1:1" x14ac:dyDescent="0.45">
      <c r="A27758" s="2" t="s">
        <v>175099</v>
      </c>
    </row>
    <row r="27759" spans="1:1" x14ac:dyDescent="0.45">
      <c r="A27759" s="2" t="s">
        <v>175054</v>
      </c>
    </row>
    <row r="27760" spans="1:1" x14ac:dyDescent="0.45">
      <c r="A27760" s="2" t="s">
        <v>174999</v>
      </c>
    </row>
    <row r="27761" spans="1:1" x14ac:dyDescent="0.45">
      <c r="A27761" s="2" t="s">
        <v>175140</v>
      </c>
    </row>
    <row r="27762" spans="1:1" x14ac:dyDescent="0.45">
      <c r="A27762" s="2" t="s">
        <v>175094</v>
      </c>
    </row>
    <row r="27763" spans="1:1" x14ac:dyDescent="0.45">
      <c r="A27763" s="2" t="s">
        <v>175089</v>
      </c>
    </row>
    <row r="27764" spans="1:1" x14ac:dyDescent="0.45">
      <c r="A27764" s="2" t="s">
        <v>175049</v>
      </c>
    </row>
    <row r="27765" spans="1:1" x14ac:dyDescent="0.45">
      <c r="A27765" s="2" t="s">
        <v>175132</v>
      </c>
    </row>
    <row r="27766" spans="1:1" x14ac:dyDescent="0.45">
      <c r="A27766" s="2" t="s">
        <v>175136</v>
      </c>
    </row>
    <row r="27767" spans="1:1" x14ac:dyDescent="0.45">
      <c r="A27767" s="2" t="s">
        <v>175124</v>
      </c>
    </row>
    <row r="27768" spans="1:1" x14ac:dyDescent="0.45">
      <c r="A27768" s="2" t="s">
        <v>175041</v>
      </c>
    </row>
    <row r="27769" spans="1:1" x14ac:dyDescent="0.45">
      <c r="A27769" s="2" t="s">
        <v>175120</v>
      </c>
    </row>
    <row r="27770" spans="1:1" x14ac:dyDescent="0.45">
      <c r="A27770" s="2" t="s">
        <v>174994</v>
      </c>
    </row>
    <row r="27771" spans="1:1" x14ac:dyDescent="0.45">
      <c r="A27771" s="2" t="s">
        <v>175116</v>
      </c>
    </row>
    <row r="27772" spans="1:1" x14ac:dyDescent="0.45">
      <c r="A27772" s="2" t="s">
        <v>175078</v>
      </c>
    </row>
    <row r="27773" spans="1:1" x14ac:dyDescent="0.45">
      <c r="A27773" s="2" t="s">
        <v>175085</v>
      </c>
    </row>
    <row r="27774" spans="1:1" x14ac:dyDescent="0.45">
      <c r="A27774" s="2" t="s">
        <v>175107</v>
      </c>
    </row>
    <row r="27775" spans="1:1" x14ac:dyDescent="0.45">
      <c r="A27775" s="2" t="s">
        <v>175074</v>
      </c>
    </row>
    <row r="27776" spans="1:1" x14ac:dyDescent="0.45">
      <c r="A27776" s="2" t="s">
        <v>174989</v>
      </c>
    </row>
    <row r="27777" spans="1:1" x14ac:dyDescent="0.45">
      <c r="A27777" s="2" t="s">
        <v>175066</v>
      </c>
    </row>
    <row r="27778" spans="1:1" x14ac:dyDescent="0.45">
      <c r="A27778" s="2" t="s">
        <v>174955</v>
      </c>
    </row>
    <row r="27779" spans="1:1" x14ac:dyDescent="0.45">
      <c r="A27779" s="2" t="s">
        <v>175026</v>
      </c>
    </row>
    <row r="27780" spans="1:1" x14ac:dyDescent="0.45">
      <c r="A27780" s="2" t="s">
        <v>175033</v>
      </c>
    </row>
    <row r="27781" spans="1:1" x14ac:dyDescent="0.45">
      <c r="A27781" s="2" t="s">
        <v>175070</v>
      </c>
    </row>
    <row r="27782" spans="1:1" x14ac:dyDescent="0.45">
      <c r="A27782" s="2" t="s">
        <v>175059</v>
      </c>
    </row>
    <row r="27783" spans="1:1" x14ac:dyDescent="0.45">
      <c r="A27783" s="2" t="s">
        <v>175022</v>
      </c>
    </row>
    <row r="27784" spans="1:1" x14ac:dyDescent="0.45">
      <c r="A27784" s="2" t="s">
        <v>174950</v>
      </c>
    </row>
    <row r="27785" spans="1:1" x14ac:dyDescent="0.45">
      <c r="A27785" s="2" t="s">
        <v>175015</v>
      </c>
    </row>
    <row r="27786" spans="1:1" x14ac:dyDescent="0.45">
      <c r="A27786" s="2" t="s">
        <v>174912</v>
      </c>
    </row>
    <row r="27787" spans="1:1" x14ac:dyDescent="0.45">
      <c r="A27787" s="2" t="s">
        <v>174985</v>
      </c>
    </row>
    <row r="27788" spans="1:1" x14ac:dyDescent="0.45">
      <c r="A27788" s="2" t="s">
        <v>174980</v>
      </c>
    </row>
    <row r="27789" spans="1:1" x14ac:dyDescent="0.45">
      <c r="A27789" s="2" t="s">
        <v>175008</v>
      </c>
    </row>
    <row r="27790" spans="1:1" x14ac:dyDescent="0.45">
      <c r="A27790" s="2" t="s">
        <v>175004</v>
      </c>
    </row>
    <row r="27791" spans="1:1" x14ac:dyDescent="0.45">
      <c r="A27791" s="2" t="s">
        <v>174975</v>
      </c>
    </row>
    <row r="27792" spans="1:1" x14ac:dyDescent="0.45">
      <c r="A27792" s="2" t="s">
        <v>174907</v>
      </c>
    </row>
    <row r="27793" spans="1:1" x14ac:dyDescent="0.45">
      <c r="A27793" s="2" t="s">
        <v>174946</v>
      </c>
    </row>
    <row r="27794" spans="1:1" x14ac:dyDescent="0.45">
      <c r="A27794" s="2" t="s">
        <v>174971</v>
      </c>
    </row>
    <row r="27795" spans="1:1" x14ac:dyDescent="0.45">
      <c r="A27795" s="2" t="s">
        <v>174941</v>
      </c>
    </row>
    <row r="27796" spans="1:1" x14ac:dyDescent="0.45">
      <c r="A27796" s="2" t="s">
        <v>174964</v>
      </c>
    </row>
    <row r="27797" spans="1:1" x14ac:dyDescent="0.45">
      <c r="A27797" s="2" t="s">
        <v>174960</v>
      </c>
    </row>
    <row r="27798" spans="1:1" x14ac:dyDescent="0.45">
      <c r="A27798" s="2" t="s">
        <v>174932</v>
      </c>
    </row>
    <row r="27799" spans="1:1" x14ac:dyDescent="0.45">
      <c r="A27799" s="2" t="s">
        <v>174902</v>
      </c>
    </row>
    <row r="27800" spans="1:1" x14ac:dyDescent="0.45">
      <c r="A27800" s="2" t="s">
        <v>174924</v>
      </c>
    </row>
    <row r="27801" spans="1:1" x14ac:dyDescent="0.45">
      <c r="A27801" s="2" t="s">
        <v>174897</v>
      </c>
    </row>
    <row r="27802" spans="1:1" x14ac:dyDescent="0.45">
      <c r="A27802" s="2" t="s">
        <v>174928</v>
      </c>
    </row>
    <row r="27803" spans="1:1" x14ac:dyDescent="0.45">
      <c r="A27803" s="2" t="s">
        <v>174920</v>
      </c>
    </row>
    <row r="27804" spans="1:1" x14ac:dyDescent="0.45">
      <c r="A27804" s="2" t="s">
        <v>174892</v>
      </c>
    </row>
    <row r="27805" spans="1:1" x14ac:dyDescent="0.45">
      <c r="A27805" s="2" t="s">
        <v>174882</v>
      </c>
    </row>
    <row r="27806" spans="1:1" x14ac:dyDescent="0.45">
      <c r="A27806" s="2" t="s">
        <v>174887</v>
      </c>
    </row>
    <row r="27807" spans="1:1" x14ac:dyDescent="0.45">
      <c r="A27807" s="2" t="s">
        <v>82289</v>
      </c>
    </row>
    <row r="27808" spans="1:1" x14ac:dyDescent="0.45">
      <c r="A27808" s="2" t="s">
        <v>149042</v>
      </c>
    </row>
    <row r="27809" spans="1:1" x14ac:dyDescent="0.45">
      <c r="A27809" s="2" t="s">
        <v>82282</v>
      </c>
    </row>
    <row r="27810" spans="1:1" x14ac:dyDescent="0.45">
      <c r="A27810" s="2" t="s">
        <v>147485</v>
      </c>
    </row>
    <row r="27811" spans="1:1" x14ac:dyDescent="0.45">
      <c r="A27811" s="2" t="s">
        <v>174877</v>
      </c>
    </row>
    <row r="27812" spans="1:1" x14ac:dyDescent="0.45">
      <c r="A27812" s="2" t="s">
        <v>174872</v>
      </c>
    </row>
    <row r="27813" spans="1:1" x14ac:dyDescent="0.45">
      <c r="A27813" s="2" t="s">
        <v>82274</v>
      </c>
    </row>
    <row r="27814" spans="1:1" x14ac:dyDescent="0.45">
      <c r="A27814" s="2" t="s">
        <v>82265</v>
      </c>
    </row>
    <row r="27815" spans="1:1" x14ac:dyDescent="0.45">
      <c r="A27815" s="2" t="s">
        <v>82258</v>
      </c>
    </row>
    <row r="27816" spans="1:1" x14ac:dyDescent="0.45">
      <c r="A27816" s="2" t="s">
        <v>82252</v>
      </c>
    </row>
    <row r="27817" spans="1:1" x14ac:dyDescent="0.45">
      <c r="A27817" s="2" t="s">
        <v>64759</v>
      </c>
    </row>
    <row r="27818" spans="1:1" x14ac:dyDescent="0.45">
      <c r="A27818" s="2" t="s">
        <v>64750</v>
      </c>
    </row>
    <row r="27819" spans="1:1" x14ac:dyDescent="0.45">
      <c r="A27819" s="2" t="s">
        <v>64742</v>
      </c>
    </row>
    <row r="27820" spans="1:1" x14ac:dyDescent="0.45">
      <c r="A27820" s="2" t="s">
        <v>64733</v>
      </c>
    </row>
    <row r="27821" spans="1:1" x14ac:dyDescent="0.45">
      <c r="A27821" s="2" t="s">
        <v>64728</v>
      </c>
    </row>
    <row r="27822" spans="1:1" x14ac:dyDescent="0.45">
      <c r="A27822" s="2" t="s">
        <v>64720</v>
      </c>
    </row>
    <row r="27823" spans="1:1" x14ac:dyDescent="0.45">
      <c r="A27823" s="2" t="s">
        <v>64715</v>
      </c>
    </row>
    <row r="27824" spans="1:1" x14ac:dyDescent="0.45">
      <c r="A27824" s="2" t="s">
        <v>64706</v>
      </c>
    </row>
    <row r="27825" spans="1:1" x14ac:dyDescent="0.45">
      <c r="A27825" s="2" t="s">
        <v>64701</v>
      </c>
    </row>
    <row r="27826" spans="1:1" x14ac:dyDescent="0.45">
      <c r="A27826" s="2" t="s">
        <v>64692</v>
      </c>
    </row>
    <row r="27827" spans="1:1" x14ac:dyDescent="0.45">
      <c r="A27827" s="2" t="s">
        <v>99530</v>
      </c>
    </row>
    <row r="27828" spans="1:1" x14ac:dyDescent="0.45">
      <c r="A27828" s="2" t="s">
        <v>99524</v>
      </c>
    </row>
    <row r="27829" spans="1:1" x14ac:dyDescent="0.45">
      <c r="A27829" s="2" t="s">
        <v>99518</v>
      </c>
    </row>
    <row r="27830" spans="1:1" x14ac:dyDescent="0.45">
      <c r="A27830" s="2" t="s">
        <v>120574</v>
      </c>
    </row>
    <row r="27831" spans="1:1" x14ac:dyDescent="0.45">
      <c r="A27831" s="2" t="s">
        <v>30609</v>
      </c>
    </row>
    <row r="27832" spans="1:1" x14ac:dyDescent="0.45">
      <c r="A27832" s="2" t="s">
        <v>99509</v>
      </c>
    </row>
    <row r="27833" spans="1:1" x14ac:dyDescent="0.45">
      <c r="A27833" s="2" t="s">
        <v>120565</v>
      </c>
    </row>
    <row r="27834" spans="1:1" x14ac:dyDescent="0.45">
      <c r="A27834" s="2" t="s">
        <v>82245</v>
      </c>
    </row>
    <row r="27835" spans="1:1" x14ac:dyDescent="0.45">
      <c r="A27835" s="2" t="s">
        <v>82237</v>
      </c>
    </row>
    <row r="27836" spans="1:1" x14ac:dyDescent="0.45">
      <c r="A27836" s="2" t="s">
        <v>64683</v>
      </c>
    </row>
    <row r="27837" spans="1:1" x14ac:dyDescent="0.45">
      <c r="A27837" s="2" t="s">
        <v>1244</v>
      </c>
    </row>
    <row r="27838" spans="1:1" x14ac:dyDescent="0.45">
      <c r="A27838" s="2" t="s">
        <v>82230</v>
      </c>
    </row>
    <row r="27839" spans="1:1" x14ac:dyDescent="0.45">
      <c r="A27839" s="2" t="s">
        <v>82222</v>
      </c>
    </row>
    <row r="27840" spans="1:1" x14ac:dyDescent="0.45">
      <c r="A27840" s="2" t="s">
        <v>82215</v>
      </c>
    </row>
    <row r="27841" spans="1:1" x14ac:dyDescent="0.45">
      <c r="A27841" s="2" t="s">
        <v>82208</v>
      </c>
    </row>
    <row r="27842" spans="1:1" x14ac:dyDescent="0.45">
      <c r="A27842" s="2" t="s">
        <v>120556</v>
      </c>
    </row>
    <row r="27843" spans="1:1" x14ac:dyDescent="0.45">
      <c r="A27843" s="2" t="s">
        <v>99502</v>
      </c>
    </row>
    <row r="27844" spans="1:1" x14ac:dyDescent="0.45">
      <c r="A27844" s="2" t="s">
        <v>30602</v>
      </c>
    </row>
    <row r="27845" spans="1:1" x14ac:dyDescent="0.45">
      <c r="A27845" s="2" t="s">
        <v>82202</v>
      </c>
    </row>
    <row r="27846" spans="1:1" x14ac:dyDescent="0.45">
      <c r="A27846" s="2" t="s">
        <v>120547</v>
      </c>
    </row>
    <row r="27847" spans="1:1" x14ac:dyDescent="0.45">
      <c r="A27847" s="2" t="s">
        <v>82193</v>
      </c>
    </row>
    <row r="27848" spans="1:1" x14ac:dyDescent="0.45">
      <c r="A27848" s="2" t="s">
        <v>82186</v>
      </c>
    </row>
    <row r="27849" spans="1:1" x14ac:dyDescent="0.45">
      <c r="A27849" s="2" t="s">
        <v>96874</v>
      </c>
    </row>
    <row r="27850" spans="1:1" x14ac:dyDescent="0.45">
      <c r="A27850" s="2" t="s">
        <v>64675</v>
      </c>
    </row>
    <row r="27851" spans="1:1" x14ac:dyDescent="0.45">
      <c r="A27851" s="2" t="s">
        <v>82180</v>
      </c>
    </row>
    <row r="27852" spans="1:1" x14ac:dyDescent="0.45">
      <c r="A27852" s="2" t="s">
        <v>99495</v>
      </c>
    </row>
    <row r="27853" spans="1:1" x14ac:dyDescent="0.45">
      <c r="A27853" s="2" t="s">
        <v>82173</v>
      </c>
    </row>
    <row r="27854" spans="1:1" x14ac:dyDescent="0.45">
      <c r="A27854" s="2" t="s">
        <v>99480</v>
      </c>
    </row>
    <row r="27855" spans="1:1" x14ac:dyDescent="0.45">
      <c r="A27855" s="2" t="s">
        <v>99485</v>
      </c>
    </row>
    <row r="27856" spans="1:1" x14ac:dyDescent="0.45">
      <c r="A27856" s="2" t="s">
        <v>99490</v>
      </c>
    </row>
    <row r="27857" spans="1:1" x14ac:dyDescent="0.45">
      <c r="A27857" s="2" t="s">
        <v>19679</v>
      </c>
    </row>
    <row r="27858" spans="1:1" x14ac:dyDescent="0.45">
      <c r="A27858" s="2" t="s">
        <v>99476</v>
      </c>
    </row>
    <row r="27859" spans="1:1" x14ac:dyDescent="0.45">
      <c r="A27859" s="2" t="s">
        <v>99471</v>
      </c>
    </row>
    <row r="27860" spans="1:1" x14ac:dyDescent="0.45">
      <c r="A27860" s="2" t="s">
        <v>96868</v>
      </c>
    </row>
    <row r="27861" spans="1:1" x14ac:dyDescent="0.45">
      <c r="A27861" s="2" t="s">
        <v>79874</v>
      </c>
    </row>
    <row r="27862" spans="1:1" x14ac:dyDescent="0.45">
      <c r="A27862" s="2" t="s">
        <v>30594</v>
      </c>
    </row>
    <row r="27863" spans="1:1" x14ac:dyDescent="0.45">
      <c r="A27863" s="2" t="s">
        <v>82146</v>
      </c>
    </row>
    <row r="27864" spans="1:1" x14ac:dyDescent="0.45">
      <c r="A27864" s="2" t="s">
        <v>82151</v>
      </c>
    </row>
    <row r="27865" spans="1:1" x14ac:dyDescent="0.45">
      <c r="A27865" s="2" t="s">
        <v>82164</v>
      </c>
    </row>
    <row r="27866" spans="1:1" x14ac:dyDescent="0.45">
      <c r="A27866" s="2" t="s">
        <v>82155</v>
      </c>
    </row>
    <row r="27867" spans="1:1" x14ac:dyDescent="0.45">
      <c r="A27867" s="2" t="s">
        <v>82129</v>
      </c>
    </row>
    <row r="27868" spans="1:1" x14ac:dyDescent="0.45">
      <c r="A27868" s="2" t="s">
        <v>82137</v>
      </c>
    </row>
    <row r="27869" spans="1:1" x14ac:dyDescent="0.45">
      <c r="A27869" s="2" t="s">
        <v>82113</v>
      </c>
    </row>
    <row r="27870" spans="1:1" x14ac:dyDescent="0.45">
      <c r="A27870" s="2" t="s">
        <v>82105</v>
      </c>
    </row>
    <row r="27871" spans="1:1" x14ac:dyDescent="0.45">
      <c r="A27871" s="2" t="s">
        <v>82080</v>
      </c>
    </row>
    <row r="27872" spans="1:1" x14ac:dyDescent="0.45">
      <c r="A27872" s="2" t="s">
        <v>37119</v>
      </c>
    </row>
    <row r="27873" spans="1:1" x14ac:dyDescent="0.45">
      <c r="A27873" s="2" t="s">
        <v>82088</v>
      </c>
    </row>
    <row r="27874" spans="1:1" x14ac:dyDescent="0.45">
      <c r="A27874" s="2" t="s">
        <v>82071</v>
      </c>
    </row>
    <row r="27875" spans="1:1" x14ac:dyDescent="0.45">
      <c r="A27875" s="2" t="s">
        <v>82054</v>
      </c>
    </row>
    <row r="27876" spans="1:1" x14ac:dyDescent="0.45">
      <c r="A27876" s="2" t="s">
        <v>82122</v>
      </c>
    </row>
    <row r="27877" spans="1:1" x14ac:dyDescent="0.45">
      <c r="A27877" s="2" t="s">
        <v>82097</v>
      </c>
    </row>
    <row r="27878" spans="1:1" x14ac:dyDescent="0.45">
      <c r="A27878" s="2" t="s">
        <v>82045</v>
      </c>
    </row>
    <row r="27879" spans="1:1" x14ac:dyDescent="0.45">
      <c r="A27879" s="2" t="s">
        <v>82036</v>
      </c>
    </row>
    <row r="27880" spans="1:1" x14ac:dyDescent="0.45">
      <c r="A27880" s="2" t="s">
        <v>82011</v>
      </c>
    </row>
    <row r="27881" spans="1:1" x14ac:dyDescent="0.45">
      <c r="A27881" s="2" t="s">
        <v>82002</v>
      </c>
    </row>
    <row r="27882" spans="1:1" x14ac:dyDescent="0.45">
      <c r="A27882" s="2" t="s">
        <v>81990</v>
      </c>
    </row>
    <row r="27883" spans="1:1" x14ac:dyDescent="0.45">
      <c r="A27883" s="2" t="s">
        <v>81998</v>
      </c>
    </row>
    <row r="27884" spans="1:1" x14ac:dyDescent="0.45">
      <c r="A27884" s="2" t="s">
        <v>81973</v>
      </c>
    </row>
    <row r="27885" spans="1:1" x14ac:dyDescent="0.45">
      <c r="A27885" s="2" t="s">
        <v>81964</v>
      </c>
    </row>
    <row r="27886" spans="1:1" x14ac:dyDescent="0.45">
      <c r="A27886" s="2" t="s">
        <v>81949</v>
      </c>
    </row>
    <row r="27887" spans="1:1" x14ac:dyDescent="0.45">
      <c r="A27887" s="2" t="s">
        <v>81958</v>
      </c>
    </row>
    <row r="27888" spans="1:1" x14ac:dyDescent="0.45">
      <c r="A27888" s="2" t="s">
        <v>82063</v>
      </c>
    </row>
    <row r="27889" spans="1:1" x14ac:dyDescent="0.45">
      <c r="A27889" s="2" t="s">
        <v>120540</v>
      </c>
    </row>
    <row r="27890" spans="1:1" x14ac:dyDescent="0.45">
      <c r="A27890" s="2" t="s">
        <v>82028</v>
      </c>
    </row>
    <row r="27891" spans="1:1" x14ac:dyDescent="0.45">
      <c r="A27891" s="2" t="s">
        <v>82019</v>
      </c>
    </row>
    <row r="27892" spans="1:1" x14ac:dyDescent="0.45">
      <c r="A27892" s="2" t="s">
        <v>81889</v>
      </c>
    </row>
    <row r="27893" spans="1:1" x14ac:dyDescent="0.45">
      <c r="A27893" s="2" t="s">
        <v>81880</v>
      </c>
    </row>
    <row r="27894" spans="1:1" x14ac:dyDescent="0.45">
      <c r="A27894" s="2" t="s">
        <v>81872</v>
      </c>
    </row>
    <row r="27895" spans="1:1" x14ac:dyDescent="0.45">
      <c r="A27895" s="2" t="s">
        <v>81982</v>
      </c>
    </row>
    <row r="27896" spans="1:1" x14ac:dyDescent="0.45">
      <c r="A27896" s="2" t="s">
        <v>81932</v>
      </c>
    </row>
    <row r="27897" spans="1:1" x14ac:dyDescent="0.45">
      <c r="A27897" s="2" t="s">
        <v>81941</v>
      </c>
    </row>
    <row r="27898" spans="1:1" x14ac:dyDescent="0.45">
      <c r="A27898" s="2" t="s">
        <v>81923</v>
      </c>
    </row>
    <row r="27899" spans="1:1" x14ac:dyDescent="0.45">
      <c r="A27899" s="2" t="s">
        <v>81907</v>
      </c>
    </row>
    <row r="27900" spans="1:1" x14ac:dyDescent="0.45">
      <c r="A27900" s="2" t="s">
        <v>81898</v>
      </c>
    </row>
    <row r="27901" spans="1:1" x14ac:dyDescent="0.45">
      <c r="A27901" s="2" t="s">
        <v>81916</v>
      </c>
    </row>
    <row r="27902" spans="1:1" x14ac:dyDescent="0.45">
      <c r="A27902" s="2" t="s">
        <v>81865</v>
      </c>
    </row>
    <row r="27903" spans="1:1" x14ac:dyDescent="0.45">
      <c r="A27903" s="2" t="s">
        <v>81858</v>
      </c>
    </row>
    <row r="27904" spans="1:1" x14ac:dyDescent="0.45">
      <c r="A27904" s="2" t="s">
        <v>81849</v>
      </c>
    </row>
    <row r="27905" spans="1:1" x14ac:dyDescent="0.45">
      <c r="A27905" s="2" t="s">
        <v>81828</v>
      </c>
    </row>
    <row r="27906" spans="1:1" x14ac:dyDescent="0.45">
      <c r="A27906" s="2" t="s">
        <v>81841</v>
      </c>
    </row>
    <row r="27907" spans="1:1" x14ac:dyDescent="0.45">
      <c r="A27907" s="2" t="s">
        <v>81833</v>
      </c>
    </row>
    <row r="27908" spans="1:1" x14ac:dyDescent="0.45">
      <c r="A27908" s="2" t="s">
        <v>81806</v>
      </c>
    </row>
    <row r="27909" spans="1:1" x14ac:dyDescent="0.45">
      <c r="A27909" s="2" t="s">
        <v>81812</v>
      </c>
    </row>
    <row r="27910" spans="1:1" x14ac:dyDescent="0.45">
      <c r="A27910" s="2" t="s">
        <v>81821</v>
      </c>
    </row>
    <row r="27911" spans="1:1" x14ac:dyDescent="0.45">
      <c r="A27911" s="2" t="s">
        <v>81783</v>
      </c>
    </row>
    <row r="27912" spans="1:1" x14ac:dyDescent="0.45">
      <c r="A27912" s="2" t="s">
        <v>81792</v>
      </c>
    </row>
    <row r="27913" spans="1:1" x14ac:dyDescent="0.45">
      <c r="A27913" s="2" t="s">
        <v>81799</v>
      </c>
    </row>
    <row r="27914" spans="1:1" x14ac:dyDescent="0.45">
      <c r="A27914" s="2" t="s">
        <v>81758</v>
      </c>
    </row>
    <row r="27915" spans="1:1" x14ac:dyDescent="0.45">
      <c r="A27915" s="2" t="s">
        <v>81774</v>
      </c>
    </row>
    <row r="27916" spans="1:1" x14ac:dyDescent="0.45">
      <c r="A27916" s="2" t="s">
        <v>81753</v>
      </c>
    </row>
    <row r="27917" spans="1:1" x14ac:dyDescent="0.45">
      <c r="A27917" s="2" t="s">
        <v>81728</v>
      </c>
    </row>
    <row r="27918" spans="1:1" x14ac:dyDescent="0.45">
      <c r="A27918" s="2" t="s">
        <v>81694</v>
      </c>
    </row>
    <row r="27919" spans="1:1" x14ac:dyDescent="0.45">
      <c r="A27919" s="2" t="s">
        <v>81766</v>
      </c>
    </row>
    <row r="27920" spans="1:1" x14ac:dyDescent="0.45">
      <c r="A27920" s="2" t="s">
        <v>81686</v>
      </c>
    </row>
    <row r="27921" spans="1:1" x14ac:dyDescent="0.45">
      <c r="A27921" s="2" t="s">
        <v>81663</v>
      </c>
    </row>
    <row r="27922" spans="1:1" x14ac:dyDescent="0.45">
      <c r="A27922" s="2" t="s">
        <v>81745</v>
      </c>
    </row>
    <row r="27923" spans="1:1" x14ac:dyDescent="0.45">
      <c r="A27923" s="2" t="s">
        <v>81654</v>
      </c>
    </row>
    <row r="27924" spans="1:1" x14ac:dyDescent="0.45">
      <c r="A27924" s="2" t="s">
        <v>81718</v>
      </c>
    </row>
    <row r="27925" spans="1:1" x14ac:dyDescent="0.45">
      <c r="A27925" s="2" t="s">
        <v>81640</v>
      </c>
    </row>
    <row r="27926" spans="1:1" x14ac:dyDescent="0.45">
      <c r="A27926" s="2" t="s">
        <v>81631</v>
      </c>
    </row>
    <row r="27927" spans="1:1" x14ac:dyDescent="0.45">
      <c r="A27927" s="2" t="s">
        <v>81710</v>
      </c>
    </row>
    <row r="27928" spans="1:1" x14ac:dyDescent="0.45">
      <c r="A27928" s="2" t="s">
        <v>81678</v>
      </c>
    </row>
    <row r="27929" spans="1:1" x14ac:dyDescent="0.45">
      <c r="A27929" s="2" t="s">
        <v>81649</v>
      </c>
    </row>
    <row r="27930" spans="1:1" x14ac:dyDescent="0.45">
      <c r="A27930" s="2" t="s">
        <v>99463</v>
      </c>
    </row>
    <row r="27931" spans="1:1" x14ac:dyDescent="0.45">
      <c r="A27931" s="2" t="s">
        <v>81737</v>
      </c>
    </row>
    <row r="27932" spans="1:1" x14ac:dyDescent="0.45">
      <c r="A27932" s="2" t="s">
        <v>99457</v>
      </c>
    </row>
    <row r="27933" spans="1:1" x14ac:dyDescent="0.45">
      <c r="A27933" s="2" t="s">
        <v>91583</v>
      </c>
    </row>
    <row r="27934" spans="1:1" x14ac:dyDescent="0.45">
      <c r="A27934" s="2" t="s">
        <v>99450</v>
      </c>
    </row>
    <row r="27935" spans="1:1" x14ac:dyDescent="0.45">
      <c r="A27935" s="2" t="s">
        <v>81702</v>
      </c>
    </row>
    <row r="27936" spans="1:1" x14ac:dyDescent="0.45">
      <c r="A27936" s="2" t="s">
        <v>81671</v>
      </c>
    </row>
    <row r="27937" spans="1:1" x14ac:dyDescent="0.45">
      <c r="A27937" s="2" t="s">
        <v>81626</v>
      </c>
    </row>
    <row r="27938" spans="1:1" x14ac:dyDescent="0.45">
      <c r="A27938" s="2" t="s">
        <v>81617</v>
      </c>
    </row>
    <row r="27939" spans="1:1" x14ac:dyDescent="0.45">
      <c r="A27939" s="2" t="s">
        <v>81612</v>
      </c>
    </row>
    <row r="27940" spans="1:1" x14ac:dyDescent="0.45">
      <c r="A27940" s="2" t="s">
        <v>81596</v>
      </c>
    </row>
    <row r="27941" spans="1:1" x14ac:dyDescent="0.45">
      <c r="A27941" s="2" t="s">
        <v>38846</v>
      </c>
    </row>
    <row r="27942" spans="1:1" x14ac:dyDescent="0.45">
      <c r="A27942" s="2" t="s">
        <v>1233</v>
      </c>
    </row>
    <row r="27943" spans="1:1" x14ac:dyDescent="0.45">
      <c r="A27943" s="2" t="s">
        <v>81578</v>
      </c>
    </row>
    <row r="27944" spans="1:1" x14ac:dyDescent="0.45">
      <c r="A27944" s="2" t="s">
        <v>81564</v>
      </c>
    </row>
    <row r="27945" spans="1:1" x14ac:dyDescent="0.45">
      <c r="A27945" s="2" t="s">
        <v>81587</v>
      </c>
    </row>
    <row r="27946" spans="1:1" x14ac:dyDescent="0.45">
      <c r="A27946" s="2" t="s">
        <v>81570</v>
      </c>
    </row>
    <row r="27947" spans="1:1" x14ac:dyDescent="0.45">
      <c r="A27947" s="2" t="s">
        <v>81555</v>
      </c>
    </row>
    <row r="27948" spans="1:1" x14ac:dyDescent="0.45">
      <c r="A27948" s="2" t="s">
        <v>81604</v>
      </c>
    </row>
    <row r="27949" spans="1:1" x14ac:dyDescent="0.45">
      <c r="A27949" s="2" t="s">
        <v>91576</v>
      </c>
    </row>
    <row r="27950" spans="1:1" x14ac:dyDescent="0.45">
      <c r="A27950" s="2" t="s">
        <v>81548</v>
      </c>
    </row>
    <row r="27951" spans="1:1" x14ac:dyDescent="0.45">
      <c r="A27951" s="2" t="s">
        <v>149037</v>
      </c>
    </row>
    <row r="27952" spans="1:1" x14ac:dyDescent="0.45">
      <c r="A27952" s="2" t="s">
        <v>136268</v>
      </c>
    </row>
    <row r="27953" spans="1:1" x14ac:dyDescent="0.45">
      <c r="A27953" s="2" t="s">
        <v>21275</v>
      </c>
    </row>
    <row r="27954" spans="1:1" x14ac:dyDescent="0.45">
      <c r="A27954" s="2" t="s">
        <v>79883</v>
      </c>
    </row>
    <row r="27955" spans="1:1" x14ac:dyDescent="0.45">
      <c r="A27955" s="2" t="s">
        <v>196303</v>
      </c>
    </row>
    <row r="27956" spans="1:1" x14ac:dyDescent="0.45">
      <c r="A27956" s="2" t="s">
        <v>81543</v>
      </c>
    </row>
    <row r="27957" spans="1:1" x14ac:dyDescent="0.45">
      <c r="A27957" s="2" t="s">
        <v>149025</v>
      </c>
    </row>
    <row r="27958" spans="1:1" x14ac:dyDescent="0.45">
      <c r="A27958" s="2" t="s">
        <v>149032</v>
      </c>
    </row>
    <row r="27959" spans="1:1" x14ac:dyDescent="0.45">
      <c r="A27959" s="2" t="s">
        <v>99444</v>
      </c>
    </row>
    <row r="27960" spans="1:1" x14ac:dyDescent="0.45">
      <c r="A27960" s="2" t="s">
        <v>99437</v>
      </c>
    </row>
    <row r="27961" spans="1:1" x14ac:dyDescent="0.45">
      <c r="A27961" s="2" t="s">
        <v>192945</v>
      </c>
    </row>
    <row r="27962" spans="1:1" x14ac:dyDescent="0.45">
      <c r="A27962" s="2" t="s">
        <v>81536</v>
      </c>
    </row>
    <row r="27963" spans="1:1" x14ac:dyDescent="0.45">
      <c r="A27963" s="2" t="s">
        <v>81530</v>
      </c>
    </row>
    <row r="27964" spans="1:1" x14ac:dyDescent="0.45">
      <c r="A27964" s="2" t="s">
        <v>81524</v>
      </c>
    </row>
    <row r="27965" spans="1:1" x14ac:dyDescent="0.45">
      <c r="A27965" s="2" t="s">
        <v>99430</v>
      </c>
    </row>
    <row r="27966" spans="1:1" x14ac:dyDescent="0.45">
      <c r="A27966" s="2" t="s">
        <v>39988</v>
      </c>
    </row>
    <row r="27967" spans="1:1" x14ac:dyDescent="0.45">
      <c r="A27967" s="2" t="s">
        <v>81517</v>
      </c>
    </row>
    <row r="27968" spans="1:1" x14ac:dyDescent="0.45">
      <c r="A27968" s="2" t="s">
        <v>72278</v>
      </c>
    </row>
    <row r="27969" spans="1:1" x14ac:dyDescent="0.45">
      <c r="A27969" s="2" t="s">
        <v>81510</v>
      </c>
    </row>
    <row r="27970" spans="1:1" x14ac:dyDescent="0.45">
      <c r="A27970" s="2" t="s">
        <v>81502</v>
      </c>
    </row>
    <row r="27971" spans="1:1" x14ac:dyDescent="0.45">
      <c r="A27971" s="2" t="s">
        <v>16504</v>
      </c>
    </row>
    <row r="27972" spans="1:1" x14ac:dyDescent="0.45">
      <c r="A27972" s="2" t="s">
        <v>79803</v>
      </c>
    </row>
    <row r="27973" spans="1:1" x14ac:dyDescent="0.45">
      <c r="A27973" s="2" t="s">
        <v>81495</v>
      </c>
    </row>
    <row r="27974" spans="1:1" x14ac:dyDescent="0.45">
      <c r="A27974" s="2" t="s">
        <v>81488</v>
      </c>
    </row>
    <row r="27975" spans="1:1" x14ac:dyDescent="0.45">
      <c r="A27975" s="2" t="s">
        <v>81473</v>
      </c>
    </row>
    <row r="27976" spans="1:1" x14ac:dyDescent="0.45">
      <c r="A27976" s="2" t="s">
        <v>81481</v>
      </c>
    </row>
    <row r="27977" spans="1:1" x14ac:dyDescent="0.45">
      <c r="A27977" s="2" t="s">
        <v>81465</v>
      </c>
    </row>
    <row r="27978" spans="1:1" x14ac:dyDescent="0.45">
      <c r="A27978" s="2" t="s">
        <v>91570</v>
      </c>
    </row>
    <row r="27979" spans="1:1" x14ac:dyDescent="0.45">
      <c r="A27979" s="2" t="s">
        <v>99420</v>
      </c>
    </row>
    <row r="27980" spans="1:1" x14ac:dyDescent="0.45">
      <c r="A27980" s="2" t="s">
        <v>99391</v>
      </c>
    </row>
    <row r="27981" spans="1:1" x14ac:dyDescent="0.45">
      <c r="A27981" s="2" t="s">
        <v>99410</v>
      </c>
    </row>
    <row r="27982" spans="1:1" x14ac:dyDescent="0.45">
      <c r="A27982" s="2" t="s">
        <v>81458</v>
      </c>
    </row>
    <row r="27983" spans="1:1" x14ac:dyDescent="0.45">
      <c r="A27983" s="2" t="s">
        <v>99373</v>
      </c>
    </row>
    <row r="27984" spans="1:1" x14ac:dyDescent="0.45">
      <c r="A27984" s="2" t="s">
        <v>81449</v>
      </c>
    </row>
    <row r="27985" spans="1:1" x14ac:dyDescent="0.45">
      <c r="A27985" s="2" t="s">
        <v>81427</v>
      </c>
    </row>
    <row r="27986" spans="1:1" x14ac:dyDescent="0.45">
      <c r="A27986" s="2" t="s">
        <v>81420</v>
      </c>
    </row>
    <row r="27987" spans="1:1" x14ac:dyDescent="0.45">
      <c r="A27987" s="2" t="s">
        <v>99401</v>
      </c>
    </row>
    <row r="27988" spans="1:1" x14ac:dyDescent="0.45">
      <c r="A27988" s="2" t="s">
        <v>99354</v>
      </c>
    </row>
    <row r="27989" spans="1:1" x14ac:dyDescent="0.45">
      <c r="A27989" s="2" t="s">
        <v>99382</v>
      </c>
    </row>
    <row r="27990" spans="1:1" x14ac:dyDescent="0.45">
      <c r="A27990" s="2" t="s">
        <v>81443</v>
      </c>
    </row>
    <row r="27991" spans="1:1" x14ac:dyDescent="0.45">
      <c r="A27991" s="2" t="s">
        <v>99344</v>
      </c>
    </row>
    <row r="27992" spans="1:1" x14ac:dyDescent="0.45">
      <c r="A27992" s="2" t="s">
        <v>81436</v>
      </c>
    </row>
    <row r="27993" spans="1:1" x14ac:dyDescent="0.45">
      <c r="A27993" s="2" t="s">
        <v>99363</v>
      </c>
    </row>
    <row r="27994" spans="1:1" x14ac:dyDescent="0.45">
      <c r="A27994" s="2" t="s">
        <v>99334</v>
      </c>
    </row>
    <row r="27995" spans="1:1" x14ac:dyDescent="0.45">
      <c r="A27995" s="2" t="s">
        <v>167030</v>
      </c>
    </row>
    <row r="27996" spans="1:1" x14ac:dyDescent="0.45">
      <c r="A27996" s="2" t="s">
        <v>64666</v>
      </c>
    </row>
    <row r="27997" spans="1:1" x14ac:dyDescent="0.45">
      <c r="A27997" s="2" t="s">
        <v>91565</v>
      </c>
    </row>
    <row r="27998" spans="1:1" x14ac:dyDescent="0.45">
      <c r="A27998" s="2" t="s">
        <v>81414</v>
      </c>
    </row>
    <row r="27999" spans="1:1" x14ac:dyDescent="0.45">
      <c r="A27999" s="2" t="s">
        <v>136261</v>
      </c>
    </row>
    <row r="28000" spans="1:1" x14ac:dyDescent="0.45">
      <c r="A28000" s="2" t="s">
        <v>81407</v>
      </c>
    </row>
    <row r="28001" spans="1:1" x14ac:dyDescent="0.45">
      <c r="A28001" s="2" t="s">
        <v>79811</v>
      </c>
    </row>
    <row r="28002" spans="1:1" x14ac:dyDescent="0.45">
      <c r="A28002" s="2" t="s">
        <v>18829</v>
      </c>
    </row>
    <row r="28003" spans="1:1" x14ac:dyDescent="0.45">
      <c r="A28003" s="2" t="s">
        <v>147481</v>
      </c>
    </row>
    <row r="28004" spans="1:1" x14ac:dyDescent="0.45">
      <c r="A28004" s="2" t="s">
        <v>81401</v>
      </c>
    </row>
    <row r="28005" spans="1:1" x14ac:dyDescent="0.45">
      <c r="A28005" s="2" t="s">
        <v>81394</v>
      </c>
    </row>
    <row r="28006" spans="1:1" x14ac:dyDescent="0.45">
      <c r="A28006" s="2" t="s">
        <v>81390</v>
      </c>
    </row>
    <row r="28007" spans="1:1" x14ac:dyDescent="0.45">
      <c r="A28007" s="2" t="s">
        <v>81369</v>
      </c>
    </row>
    <row r="28008" spans="1:1" x14ac:dyDescent="0.45">
      <c r="A28008" s="2" t="s">
        <v>81374</v>
      </c>
    </row>
    <row r="28009" spans="1:1" x14ac:dyDescent="0.45">
      <c r="A28009" s="2" t="s">
        <v>81383</v>
      </c>
    </row>
    <row r="28010" spans="1:1" x14ac:dyDescent="0.45">
      <c r="A28010" s="2" t="s">
        <v>81360</v>
      </c>
    </row>
    <row r="28011" spans="1:1" x14ac:dyDescent="0.45">
      <c r="A28011" s="2" t="s">
        <v>192940</v>
      </c>
    </row>
    <row r="28012" spans="1:1" x14ac:dyDescent="0.45">
      <c r="A28012" s="2" t="s">
        <v>16499</v>
      </c>
    </row>
    <row r="28013" spans="1:1" x14ac:dyDescent="0.45">
      <c r="A28013" s="2" t="s">
        <v>136252</v>
      </c>
    </row>
    <row r="28014" spans="1:1" x14ac:dyDescent="0.45">
      <c r="A28014" s="2" t="s">
        <v>174865</v>
      </c>
    </row>
    <row r="28015" spans="1:1" x14ac:dyDescent="0.45">
      <c r="A28015" s="2" t="s">
        <v>27</v>
      </c>
    </row>
    <row r="28016" spans="1:1" x14ac:dyDescent="0.45">
      <c r="A28016" s="2" t="s">
        <v>81352</v>
      </c>
    </row>
    <row r="28017" spans="1:1" x14ac:dyDescent="0.45">
      <c r="A28017" s="2" t="s">
        <v>120533</v>
      </c>
    </row>
    <row r="28018" spans="1:1" x14ac:dyDescent="0.45">
      <c r="A28018" s="2" t="s">
        <v>120525</v>
      </c>
    </row>
    <row r="28019" spans="1:1" x14ac:dyDescent="0.45">
      <c r="A28019" s="2" t="s">
        <v>167025</v>
      </c>
    </row>
    <row r="28020" spans="1:1" x14ac:dyDescent="0.45">
      <c r="A28020" s="2" t="s">
        <v>99325</v>
      </c>
    </row>
    <row r="28021" spans="1:1" x14ac:dyDescent="0.45">
      <c r="A28021" s="2" t="s">
        <v>81344</v>
      </c>
    </row>
    <row r="28022" spans="1:1" x14ac:dyDescent="0.45">
      <c r="A28022" s="2" t="s">
        <v>81337</v>
      </c>
    </row>
    <row r="28023" spans="1:1" x14ac:dyDescent="0.45">
      <c r="A28023" s="2" t="s">
        <v>99318</v>
      </c>
    </row>
    <row r="28024" spans="1:1" x14ac:dyDescent="0.45">
      <c r="A28024" s="2" t="s">
        <v>81330</v>
      </c>
    </row>
    <row r="28025" spans="1:1" x14ac:dyDescent="0.45">
      <c r="A28025" s="2" t="s">
        <v>81323</v>
      </c>
    </row>
    <row r="28026" spans="1:1" x14ac:dyDescent="0.45">
      <c r="A28026" s="2" t="s">
        <v>99311</v>
      </c>
    </row>
    <row r="28027" spans="1:1" x14ac:dyDescent="0.45">
      <c r="A28027" s="2" t="s">
        <v>81301</v>
      </c>
    </row>
    <row r="28028" spans="1:1" x14ac:dyDescent="0.45">
      <c r="A28028" s="2" t="s">
        <v>99302</v>
      </c>
    </row>
    <row r="28029" spans="1:1" x14ac:dyDescent="0.45">
      <c r="A28029" s="2" t="s">
        <v>99293</v>
      </c>
    </row>
    <row r="28030" spans="1:1" x14ac:dyDescent="0.45">
      <c r="A28030" s="2" t="s">
        <v>81317</v>
      </c>
    </row>
    <row r="28031" spans="1:1" x14ac:dyDescent="0.45">
      <c r="A28031" s="2" t="s">
        <v>99284</v>
      </c>
    </row>
    <row r="28032" spans="1:1" x14ac:dyDescent="0.45">
      <c r="A28032" s="2" t="s">
        <v>99279</v>
      </c>
    </row>
    <row r="28033" spans="1:1" x14ac:dyDescent="0.45">
      <c r="A28033" s="2" t="s">
        <v>81286</v>
      </c>
    </row>
    <row r="28034" spans="1:1" x14ac:dyDescent="0.45">
      <c r="A28034" s="2" t="s">
        <v>81277</v>
      </c>
    </row>
    <row r="28035" spans="1:1" x14ac:dyDescent="0.45">
      <c r="A28035" s="2" t="s">
        <v>81259</v>
      </c>
    </row>
    <row r="28036" spans="1:1" x14ac:dyDescent="0.45">
      <c r="A28036" s="2" t="s">
        <v>81309</v>
      </c>
    </row>
    <row r="28037" spans="1:1" x14ac:dyDescent="0.45">
      <c r="A28037" s="2" t="s">
        <v>91557</v>
      </c>
    </row>
    <row r="28038" spans="1:1" x14ac:dyDescent="0.45">
      <c r="A28038" s="2" t="s">
        <v>149017</v>
      </c>
    </row>
    <row r="28039" spans="1:1" x14ac:dyDescent="0.45">
      <c r="A28039" s="2" t="s">
        <v>81295</v>
      </c>
    </row>
    <row r="28040" spans="1:1" x14ac:dyDescent="0.45">
      <c r="A28040" s="2" t="s">
        <v>81268</v>
      </c>
    </row>
    <row r="28041" spans="1:1" x14ac:dyDescent="0.45">
      <c r="A28041" s="2" t="s">
        <v>149010</v>
      </c>
    </row>
    <row r="28042" spans="1:1" x14ac:dyDescent="0.45">
      <c r="A28042" s="2" t="s">
        <v>81250</v>
      </c>
    </row>
    <row r="28043" spans="1:1" x14ac:dyDescent="0.45">
      <c r="A28043" s="2" t="s">
        <v>81243</v>
      </c>
    </row>
    <row r="28044" spans="1:1" x14ac:dyDescent="0.45">
      <c r="A28044" s="2" t="s">
        <v>174859</v>
      </c>
    </row>
    <row r="28045" spans="1:1" x14ac:dyDescent="0.45">
      <c r="A28045" s="2" t="s">
        <v>81235</v>
      </c>
    </row>
    <row r="28046" spans="1:1" x14ac:dyDescent="0.45">
      <c r="A28046" s="2" t="s">
        <v>99272</v>
      </c>
    </row>
    <row r="28047" spans="1:1" x14ac:dyDescent="0.45">
      <c r="A28047" s="2" t="s">
        <v>196295</v>
      </c>
    </row>
    <row r="28048" spans="1:1" x14ac:dyDescent="0.45">
      <c r="A28048" s="2" t="s">
        <v>37114</v>
      </c>
    </row>
    <row r="28049" spans="1:1" x14ac:dyDescent="0.45">
      <c r="A28049" s="2" t="s">
        <v>149005</v>
      </c>
    </row>
    <row r="28050" spans="1:1" x14ac:dyDescent="0.45">
      <c r="A28050" s="2" t="s">
        <v>81227</v>
      </c>
    </row>
    <row r="28051" spans="1:1" x14ac:dyDescent="0.45">
      <c r="A28051" s="2" t="s">
        <v>81219</v>
      </c>
    </row>
    <row r="28052" spans="1:1" x14ac:dyDescent="0.45">
      <c r="A28052" s="2" t="s">
        <v>148997</v>
      </c>
    </row>
    <row r="28053" spans="1:1" x14ac:dyDescent="0.45">
      <c r="A28053" s="2" t="s">
        <v>148990</v>
      </c>
    </row>
    <row r="28054" spans="1:1" x14ac:dyDescent="0.45">
      <c r="A28054" s="2" t="s">
        <v>99265</v>
      </c>
    </row>
    <row r="28055" spans="1:1" x14ac:dyDescent="0.45">
      <c r="A28055" s="2" t="s">
        <v>148981</v>
      </c>
    </row>
    <row r="28056" spans="1:1" x14ac:dyDescent="0.45">
      <c r="A28056" s="2" t="s">
        <v>81213</v>
      </c>
    </row>
    <row r="28057" spans="1:1" x14ac:dyDescent="0.45">
      <c r="A28057" s="2" t="s">
        <v>99257</v>
      </c>
    </row>
    <row r="28058" spans="1:1" x14ac:dyDescent="0.45">
      <c r="A28058" s="2" t="s">
        <v>147477</v>
      </c>
    </row>
    <row r="28059" spans="1:1" x14ac:dyDescent="0.45">
      <c r="A28059" s="2" t="s">
        <v>21266</v>
      </c>
    </row>
    <row r="28060" spans="1:1" x14ac:dyDescent="0.45">
      <c r="A28060" s="2" t="s">
        <v>1223</v>
      </c>
    </row>
    <row r="28061" spans="1:1" x14ac:dyDescent="0.45">
      <c r="A28061" s="2" t="s">
        <v>81206</v>
      </c>
    </row>
    <row r="28062" spans="1:1" x14ac:dyDescent="0.45">
      <c r="A28062" s="2" t="s">
        <v>91552</v>
      </c>
    </row>
    <row r="28063" spans="1:1" x14ac:dyDescent="0.45">
      <c r="A28063" s="2" t="s">
        <v>21261</v>
      </c>
    </row>
    <row r="28064" spans="1:1" x14ac:dyDescent="0.45">
      <c r="A28064" s="2" t="s">
        <v>81198</v>
      </c>
    </row>
    <row r="28065" spans="1:1" x14ac:dyDescent="0.45">
      <c r="A28065" s="2" t="s">
        <v>64658</v>
      </c>
    </row>
    <row r="28066" spans="1:1" x14ac:dyDescent="0.45">
      <c r="A28066" s="2" t="s">
        <v>81174</v>
      </c>
    </row>
    <row r="28067" spans="1:1" x14ac:dyDescent="0.45">
      <c r="A28067" s="2" t="s">
        <v>81191</v>
      </c>
    </row>
    <row r="28068" spans="1:1" x14ac:dyDescent="0.45">
      <c r="A28068" s="2" t="s">
        <v>99250</v>
      </c>
    </row>
    <row r="28069" spans="1:1" x14ac:dyDescent="0.45">
      <c r="A28069" s="2" t="s">
        <v>174854</v>
      </c>
    </row>
    <row r="28070" spans="1:1" x14ac:dyDescent="0.45">
      <c r="A28070" s="2" t="s">
        <v>81183</v>
      </c>
    </row>
    <row r="28071" spans="1:1" x14ac:dyDescent="0.45">
      <c r="A28071" s="2" t="s">
        <v>81145</v>
      </c>
    </row>
    <row r="28072" spans="1:1" x14ac:dyDescent="0.45">
      <c r="A28072" s="2" t="s">
        <v>81159</v>
      </c>
    </row>
    <row r="28073" spans="1:1" x14ac:dyDescent="0.45">
      <c r="A28073" s="2" t="s">
        <v>81168</v>
      </c>
    </row>
    <row r="28074" spans="1:1" x14ac:dyDescent="0.45">
      <c r="A28074" s="2" t="s">
        <v>81154</v>
      </c>
    </row>
    <row r="28075" spans="1:1" x14ac:dyDescent="0.45">
      <c r="A28075" s="2" t="s">
        <v>72271</v>
      </c>
    </row>
    <row r="28076" spans="1:1" x14ac:dyDescent="0.45">
      <c r="A28076" s="2" t="s">
        <v>136247</v>
      </c>
    </row>
    <row r="28077" spans="1:1" x14ac:dyDescent="0.45">
      <c r="A28077" s="2" t="s">
        <v>197012</v>
      </c>
    </row>
    <row r="28078" spans="1:1" x14ac:dyDescent="0.45">
      <c r="A28078" s="2" t="s">
        <v>81137</v>
      </c>
    </row>
    <row r="28079" spans="1:1" x14ac:dyDescent="0.45">
      <c r="A28079" s="2" t="s">
        <v>148973</v>
      </c>
    </row>
    <row r="28080" spans="1:1" x14ac:dyDescent="0.45">
      <c r="A28080" s="2" t="s">
        <v>148968</v>
      </c>
    </row>
    <row r="28081" spans="1:1" x14ac:dyDescent="0.45">
      <c r="A28081" s="2" t="s">
        <v>81130</v>
      </c>
    </row>
    <row r="28082" spans="1:1" x14ac:dyDescent="0.45">
      <c r="A28082" s="2" t="s">
        <v>81122</v>
      </c>
    </row>
    <row r="28083" spans="1:1" x14ac:dyDescent="0.45">
      <c r="A28083" s="2" t="s">
        <v>81115</v>
      </c>
    </row>
    <row r="28084" spans="1:1" x14ac:dyDescent="0.45">
      <c r="A28084" s="2" t="s">
        <v>99233</v>
      </c>
    </row>
    <row r="28085" spans="1:1" x14ac:dyDescent="0.45">
      <c r="A28085" s="2" t="s">
        <v>99242</v>
      </c>
    </row>
    <row r="28086" spans="1:1" x14ac:dyDescent="0.45">
      <c r="A28086" s="2" t="s">
        <v>81106</v>
      </c>
    </row>
    <row r="28087" spans="1:1" x14ac:dyDescent="0.45">
      <c r="A28087" s="2" t="s">
        <v>64652</v>
      </c>
    </row>
    <row r="28088" spans="1:1" x14ac:dyDescent="0.45">
      <c r="A28088" s="2" t="s">
        <v>81100</v>
      </c>
    </row>
    <row r="28089" spans="1:1" x14ac:dyDescent="0.45">
      <c r="A28089" s="2" t="s">
        <v>81092</v>
      </c>
    </row>
    <row r="28090" spans="1:1" x14ac:dyDescent="0.45">
      <c r="A28090" s="2" t="s">
        <v>136241</v>
      </c>
    </row>
    <row r="28091" spans="1:1" x14ac:dyDescent="0.45">
      <c r="A28091" s="2" t="s">
        <v>99224</v>
      </c>
    </row>
    <row r="28092" spans="1:1" x14ac:dyDescent="0.45">
      <c r="A28092" s="2" t="s">
        <v>120517</v>
      </c>
    </row>
    <row r="28093" spans="1:1" x14ac:dyDescent="0.45">
      <c r="A28093" s="2" t="s">
        <v>99215</v>
      </c>
    </row>
    <row r="28094" spans="1:1" x14ac:dyDescent="0.45">
      <c r="A28094" s="2" t="s">
        <v>99208</v>
      </c>
    </row>
    <row r="28095" spans="1:1" x14ac:dyDescent="0.45">
      <c r="A28095" s="2" t="s">
        <v>99200</v>
      </c>
    </row>
    <row r="28096" spans="1:1" x14ac:dyDescent="0.45">
      <c r="A28096" s="2" t="s">
        <v>81084</v>
      </c>
    </row>
    <row r="28097" spans="1:1" x14ac:dyDescent="0.45">
      <c r="A28097" s="2" t="s">
        <v>81078</v>
      </c>
    </row>
    <row r="28098" spans="1:1" x14ac:dyDescent="0.45">
      <c r="A28098" s="2" t="s">
        <v>81069</v>
      </c>
    </row>
    <row r="28099" spans="1:1" x14ac:dyDescent="0.45">
      <c r="A28099" s="2" t="s">
        <v>81059</v>
      </c>
    </row>
    <row r="28100" spans="1:1" x14ac:dyDescent="0.45">
      <c r="A28100" s="2" t="s">
        <v>81051</v>
      </c>
    </row>
    <row r="28101" spans="1:1" x14ac:dyDescent="0.45">
      <c r="A28101" s="2" t="s">
        <v>81041</v>
      </c>
    </row>
    <row r="28102" spans="1:1" x14ac:dyDescent="0.45">
      <c r="A28102" s="2" t="s">
        <v>81024</v>
      </c>
    </row>
    <row r="28103" spans="1:1" x14ac:dyDescent="0.45">
      <c r="A28103" s="2" t="s">
        <v>148960</v>
      </c>
    </row>
    <row r="28104" spans="1:1" x14ac:dyDescent="0.45">
      <c r="A28104" s="2" t="s">
        <v>117697</v>
      </c>
    </row>
    <row r="28105" spans="1:1" x14ac:dyDescent="0.45">
      <c r="A28105" s="2" t="s">
        <v>81014</v>
      </c>
    </row>
    <row r="28106" spans="1:1" x14ac:dyDescent="0.45">
      <c r="A28106" s="2" t="s">
        <v>81033</v>
      </c>
    </row>
    <row r="28107" spans="1:1" x14ac:dyDescent="0.45">
      <c r="A28107" s="2" t="s">
        <v>37109</v>
      </c>
    </row>
    <row r="28108" spans="1:1" x14ac:dyDescent="0.45">
      <c r="A28108" s="2" t="s">
        <v>81005</v>
      </c>
    </row>
    <row r="28109" spans="1:1" x14ac:dyDescent="0.45">
      <c r="A28109" s="2" t="s">
        <v>99191</v>
      </c>
    </row>
    <row r="28110" spans="1:1" x14ac:dyDescent="0.45">
      <c r="A28110" s="2" t="s">
        <v>1214</v>
      </c>
    </row>
    <row r="28111" spans="1:1" x14ac:dyDescent="0.45">
      <c r="A28111" s="2" t="s">
        <v>80991</v>
      </c>
    </row>
    <row r="28112" spans="1:1" x14ac:dyDescent="0.45">
      <c r="A28112" s="2" t="s">
        <v>80999</v>
      </c>
    </row>
    <row r="28113" spans="1:1" x14ac:dyDescent="0.45">
      <c r="A28113" s="2" t="s">
        <v>174845</v>
      </c>
    </row>
    <row r="28114" spans="1:1" x14ac:dyDescent="0.45">
      <c r="A28114" s="2" t="s">
        <v>192932</v>
      </c>
    </row>
    <row r="28115" spans="1:1" x14ac:dyDescent="0.45">
      <c r="A28115" s="2" t="s">
        <v>21256</v>
      </c>
    </row>
    <row r="28116" spans="1:1" x14ac:dyDescent="0.45">
      <c r="A28116" s="2" t="s">
        <v>1205</v>
      </c>
    </row>
    <row r="28117" spans="1:1" x14ac:dyDescent="0.45">
      <c r="A28117" s="2" t="s">
        <v>80983</v>
      </c>
    </row>
    <row r="28118" spans="1:1" x14ac:dyDescent="0.45">
      <c r="A28118" s="2" t="s">
        <v>80975</v>
      </c>
    </row>
    <row r="28119" spans="1:1" x14ac:dyDescent="0.45">
      <c r="A28119" s="2" t="s">
        <v>30588</v>
      </c>
    </row>
    <row r="28120" spans="1:1" x14ac:dyDescent="0.45">
      <c r="A28120" s="2" t="s">
        <v>136234</v>
      </c>
    </row>
    <row r="28121" spans="1:1" x14ac:dyDescent="0.45">
      <c r="A28121" s="2" t="s">
        <v>80968</v>
      </c>
    </row>
    <row r="28122" spans="1:1" x14ac:dyDescent="0.45">
      <c r="A28122" s="2" t="s">
        <v>80961</v>
      </c>
    </row>
    <row r="28123" spans="1:1" x14ac:dyDescent="0.45">
      <c r="A28123" s="2" t="s">
        <v>136228</v>
      </c>
    </row>
    <row r="28124" spans="1:1" x14ac:dyDescent="0.45">
      <c r="A28124" s="2" t="s">
        <v>80955</v>
      </c>
    </row>
    <row r="28125" spans="1:1" x14ac:dyDescent="0.45">
      <c r="A28125" s="2" t="s">
        <v>80949</v>
      </c>
    </row>
    <row r="28126" spans="1:1" x14ac:dyDescent="0.45">
      <c r="A28126" s="2" t="s">
        <v>80943</v>
      </c>
    </row>
    <row r="28127" spans="1:1" x14ac:dyDescent="0.45">
      <c r="A28127" s="2" t="s">
        <v>136221</v>
      </c>
    </row>
    <row r="28128" spans="1:1" x14ac:dyDescent="0.45">
      <c r="A28128" s="2" t="s">
        <v>136214</v>
      </c>
    </row>
    <row r="28129" spans="1:1" x14ac:dyDescent="0.45">
      <c r="A28129" s="2" t="s">
        <v>80936</v>
      </c>
    </row>
    <row r="28130" spans="1:1" x14ac:dyDescent="0.45">
      <c r="A28130" s="2" t="s">
        <v>80928</v>
      </c>
    </row>
    <row r="28131" spans="1:1" x14ac:dyDescent="0.45">
      <c r="A28131" s="2" t="s">
        <v>80905</v>
      </c>
    </row>
    <row r="28132" spans="1:1" x14ac:dyDescent="0.45">
      <c r="A28132" s="2" t="s">
        <v>80913</v>
      </c>
    </row>
    <row r="28133" spans="1:1" x14ac:dyDescent="0.45">
      <c r="A28133" s="2" t="s">
        <v>80921</v>
      </c>
    </row>
    <row r="28134" spans="1:1" x14ac:dyDescent="0.45">
      <c r="A28134" s="2" t="s">
        <v>80897</v>
      </c>
    </row>
    <row r="28135" spans="1:1" x14ac:dyDescent="0.45">
      <c r="A28135" s="2" t="s">
        <v>80889</v>
      </c>
    </row>
    <row r="28136" spans="1:1" x14ac:dyDescent="0.45">
      <c r="A28136" s="2" t="s">
        <v>80876</v>
      </c>
    </row>
    <row r="28137" spans="1:1" x14ac:dyDescent="0.45">
      <c r="A28137" s="2" t="s">
        <v>80883</v>
      </c>
    </row>
    <row r="28138" spans="1:1" x14ac:dyDescent="0.45">
      <c r="A28138" s="2" t="s">
        <v>80867</v>
      </c>
    </row>
    <row r="28139" spans="1:1" x14ac:dyDescent="0.45">
      <c r="A28139" s="2" t="s">
        <v>136207</v>
      </c>
    </row>
    <row r="28140" spans="1:1" x14ac:dyDescent="0.45">
      <c r="A28140" s="2" t="s">
        <v>80852</v>
      </c>
    </row>
    <row r="28141" spans="1:1" x14ac:dyDescent="0.45">
      <c r="A28141" s="2" t="s">
        <v>80860</v>
      </c>
    </row>
    <row r="28142" spans="1:1" x14ac:dyDescent="0.45">
      <c r="A28142" s="2" t="s">
        <v>80845</v>
      </c>
    </row>
    <row r="28143" spans="1:1" x14ac:dyDescent="0.45">
      <c r="A28143" s="2" t="s">
        <v>80838</v>
      </c>
    </row>
    <row r="28144" spans="1:1" x14ac:dyDescent="0.45">
      <c r="A28144" s="2" t="s">
        <v>80831</v>
      </c>
    </row>
    <row r="28145" spans="1:1" x14ac:dyDescent="0.45">
      <c r="A28145" s="2" t="s">
        <v>80823</v>
      </c>
    </row>
    <row r="28146" spans="1:1" x14ac:dyDescent="0.45">
      <c r="A28146" s="2" t="s">
        <v>80815</v>
      </c>
    </row>
    <row r="28147" spans="1:1" x14ac:dyDescent="0.45">
      <c r="A28147" s="2" t="s">
        <v>80807</v>
      </c>
    </row>
    <row r="28148" spans="1:1" x14ac:dyDescent="0.45">
      <c r="A28148" s="2" t="s">
        <v>167020</v>
      </c>
    </row>
    <row r="28149" spans="1:1" x14ac:dyDescent="0.45">
      <c r="A28149" s="2" t="s">
        <v>120510</v>
      </c>
    </row>
    <row r="28150" spans="1:1" x14ac:dyDescent="0.45">
      <c r="A28150" s="2" t="s">
        <v>80799</v>
      </c>
    </row>
    <row r="28151" spans="1:1" x14ac:dyDescent="0.45">
      <c r="A28151" s="2" t="s">
        <v>80783</v>
      </c>
    </row>
    <row r="28152" spans="1:1" x14ac:dyDescent="0.45">
      <c r="A28152" s="2" t="s">
        <v>80791</v>
      </c>
    </row>
    <row r="28153" spans="1:1" x14ac:dyDescent="0.45">
      <c r="A28153" s="2" t="s">
        <v>136200</v>
      </c>
    </row>
    <row r="28154" spans="1:1" x14ac:dyDescent="0.45">
      <c r="A28154" s="2" t="s">
        <v>80768</v>
      </c>
    </row>
    <row r="28155" spans="1:1" x14ac:dyDescent="0.45">
      <c r="A28155" s="2" t="s">
        <v>80775</v>
      </c>
    </row>
    <row r="28156" spans="1:1" x14ac:dyDescent="0.45">
      <c r="A28156" s="2" t="s">
        <v>80761</v>
      </c>
    </row>
    <row r="28157" spans="1:1" x14ac:dyDescent="0.45">
      <c r="A28157" s="2" t="s">
        <v>1186</v>
      </c>
    </row>
    <row r="28158" spans="1:1" x14ac:dyDescent="0.45">
      <c r="A28158" s="2" t="s">
        <v>1195</v>
      </c>
    </row>
    <row r="28159" spans="1:1" x14ac:dyDescent="0.45">
      <c r="A28159" s="2" t="s">
        <v>80754</v>
      </c>
    </row>
    <row r="28160" spans="1:1" x14ac:dyDescent="0.45">
      <c r="A28160" s="2" t="s">
        <v>136194</v>
      </c>
    </row>
    <row r="28161" spans="1:1" x14ac:dyDescent="0.45">
      <c r="A28161" s="2" t="s">
        <v>80748</v>
      </c>
    </row>
    <row r="28162" spans="1:1" x14ac:dyDescent="0.45">
      <c r="A28162" s="2" t="s">
        <v>80742</v>
      </c>
    </row>
    <row r="28163" spans="1:1" x14ac:dyDescent="0.45">
      <c r="A28163" s="2" t="s">
        <v>174836</v>
      </c>
    </row>
    <row r="28164" spans="1:1" x14ac:dyDescent="0.45">
      <c r="A28164" s="2" t="s">
        <v>174828</v>
      </c>
    </row>
    <row r="28165" spans="1:1" x14ac:dyDescent="0.45">
      <c r="A28165" s="2" t="s">
        <v>136187</v>
      </c>
    </row>
    <row r="28166" spans="1:1" x14ac:dyDescent="0.45">
      <c r="A28166" s="2" t="s">
        <v>174820</v>
      </c>
    </row>
    <row r="28167" spans="1:1" x14ac:dyDescent="0.45">
      <c r="A28167" s="2" t="s">
        <v>80735</v>
      </c>
    </row>
    <row r="28168" spans="1:1" x14ac:dyDescent="0.45">
      <c r="A28168" s="2" t="s">
        <v>80729</v>
      </c>
    </row>
    <row r="28169" spans="1:1" x14ac:dyDescent="0.45">
      <c r="A28169" s="2" t="s">
        <v>80720</v>
      </c>
    </row>
    <row r="28170" spans="1:1" x14ac:dyDescent="0.45">
      <c r="A28170" s="2" t="s">
        <v>80713</v>
      </c>
    </row>
    <row r="28171" spans="1:1" x14ac:dyDescent="0.45">
      <c r="A28171" s="2" t="s">
        <v>147473</v>
      </c>
    </row>
    <row r="28172" spans="1:1" x14ac:dyDescent="0.45">
      <c r="A28172" s="2" t="s">
        <v>80706</v>
      </c>
    </row>
    <row r="28173" spans="1:1" x14ac:dyDescent="0.45">
      <c r="A28173" s="2" t="s">
        <v>80691</v>
      </c>
    </row>
    <row r="28174" spans="1:1" x14ac:dyDescent="0.45">
      <c r="A28174" s="2" t="s">
        <v>148955</v>
      </c>
    </row>
    <row r="28175" spans="1:1" x14ac:dyDescent="0.45">
      <c r="A28175" s="2" t="s">
        <v>99179</v>
      </c>
    </row>
    <row r="28176" spans="1:1" x14ac:dyDescent="0.45">
      <c r="A28176" s="2" t="s">
        <v>136182</v>
      </c>
    </row>
    <row r="28177" spans="1:1" x14ac:dyDescent="0.45">
      <c r="A28177" s="2" t="s">
        <v>148950</v>
      </c>
    </row>
    <row r="28178" spans="1:1" x14ac:dyDescent="0.45">
      <c r="A28178" s="2" t="s">
        <v>99170</v>
      </c>
    </row>
    <row r="28179" spans="1:1" x14ac:dyDescent="0.45">
      <c r="A28179" s="2" t="s">
        <v>120495</v>
      </c>
    </row>
    <row r="28180" spans="1:1" x14ac:dyDescent="0.45">
      <c r="A28180" s="2" t="s">
        <v>120503</v>
      </c>
    </row>
    <row r="28181" spans="1:1" x14ac:dyDescent="0.45">
      <c r="A28181" s="2" t="s">
        <v>80700</v>
      </c>
    </row>
    <row r="28182" spans="1:1" x14ac:dyDescent="0.45">
      <c r="A28182" s="2" t="s">
        <v>136174</v>
      </c>
    </row>
    <row r="28183" spans="1:1" x14ac:dyDescent="0.45">
      <c r="A28183" s="2" t="s">
        <v>80684</v>
      </c>
    </row>
    <row r="28184" spans="1:1" x14ac:dyDescent="0.45">
      <c r="A28184" s="2" t="s">
        <v>99184</v>
      </c>
    </row>
    <row r="28185" spans="1:1" x14ac:dyDescent="0.45">
      <c r="A28185" s="2" t="s">
        <v>80675</v>
      </c>
    </row>
    <row r="28186" spans="1:1" x14ac:dyDescent="0.45">
      <c r="A28186" s="2" t="s">
        <v>148941</v>
      </c>
    </row>
    <row r="28187" spans="1:1" x14ac:dyDescent="0.45">
      <c r="A28187" s="2" t="s">
        <v>99165</v>
      </c>
    </row>
    <row r="28188" spans="1:1" x14ac:dyDescent="0.45">
      <c r="A28188" s="2" t="s">
        <v>99156</v>
      </c>
    </row>
    <row r="28189" spans="1:1" x14ac:dyDescent="0.45">
      <c r="A28189" s="2" t="s">
        <v>99147</v>
      </c>
    </row>
    <row r="28190" spans="1:1" x14ac:dyDescent="0.45">
      <c r="A28190" s="2" t="s">
        <v>99138</v>
      </c>
    </row>
    <row r="28191" spans="1:1" x14ac:dyDescent="0.45">
      <c r="A28191" s="2" t="s">
        <v>99122</v>
      </c>
    </row>
    <row r="28192" spans="1:1" x14ac:dyDescent="0.45">
      <c r="A28192" s="2" t="s">
        <v>99131</v>
      </c>
    </row>
    <row r="28193" spans="1:1" x14ac:dyDescent="0.45">
      <c r="A28193" s="2" t="s">
        <v>1178</v>
      </c>
    </row>
    <row r="28194" spans="1:1" x14ac:dyDescent="0.45">
      <c r="A28194" s="2" t="s">
        <v>99113</v>
      </c>
    </row>
    <row r="28195" spans="1:1" x14ac:dyDescent="0.45">
      <c r="A28195" s="2" t="s">
        <v>136167</v>
      </c>
    </row>
    <row r="28196" spans="1:1" x14ac:dyDescent="0.45">
      <c r="A28196" s="2" t="s">
        <v>1168</v>
      </c>
    </row>
    <row r="28197" spans="1:1" x14ac:dyDescent="0.45">
      <c r="A28197" s="2" t="s">
        <v>1159</v>
      </c>
    </row>
    <row r="28198" spans="1:1" x14ac:dyDescent="0.45">
      <c r="A28198" s="2" t="s">
        <v>1149</v>
      </c>
    </row>
    <row r="28199" spans="1:1" x14ac:dyDescent="0.45">
      <c r="A28199" s="2" t="s">
        <v>80665</v>
      </c>
    </row>
    <row r="28200" spans="1:1" x14ac:dyDescent="0.45">
      <c r="A28200" s="2" t="s">
        <v>80647</v>
      </c>
    </row>
    <row r="28201" spans="1:1" x14ac:dyDescent="0.45">
      <c r="A28201" s="2" t="s">
        <v>30581</v>
      </c>
    </row>
    <row r="28202" spans="1:1" x14ac:dyDescent="0.45">
      <c r="A28202" s="2" t="s">
        <v>131149</v>
      </c>
    </row>
    <row r="28203" spans="1:1" x14ac:dyDescent="0.45">
      <c r="A28203" s="2" t="s">
        <v>80656</v>
      </c>
    </row>
    <row r="28204" spans="1:1" x14ac:dyDescent="0.45">
      <c r="A28204" s="2" t="s">
        <v>80640</v>
      </c>
    </row>
    <row r="28205" spans="1:1" x14ac:dyDescent="0.45">
      <c r="A28205" s="2" t="s">
        <v>80618</v>
      </c>
    </row>
    <row r="28206" spans="1:1" x14ac:dyDescent="0.45">
      <c r="A28206" s="2" t="s">
        <v>80634</v>
      </c>
    </row>
    <row r="28207" spans="1:1" x14ac:dyDescent="0.45">
      <c r="A28207" s="2" t="s">
        <v>80627</v>
      </c>
    </row>
    <row r="28208" spans="1:1" x14ac:dyDescent="0.45">
      <c r="A28208" s="2" t="s">
        <v>136159</v>
      </c>
    </row>
    <row r="28209" spans="1:1" x14ac:dyDescent="0.45">
      <c r="A28209" s="2" t="s">
        <v>99105</v>
      </c>
    </row>
    <row r="28210" spans="1:1" x14ac:dyDescent="0.45">
      <c r="A28210" s="2" t="s">
        <v>80610</v>
      </c>
    </row>
    <row r="28211" spans="1:1" x14ac:dyDescent="0.45">
      <c r="A28211" s="2" t="s">
        <v>80602</v>
      </c>
    </row>
    <row r="28212" spans="1:1" x14ac:dyDescent="0.45">
      <c r="A28212" s="2" t="s">
        <v>80594</v>
      </c>
    </row>
    <row r="28213" spans="1:1" x14ac:dyDescent="0.45">
      <c r="A28213" s="2" t="s">
        <v>80586</v>
      </c>
    </row>
    <row r="28214" spans="1:1" x14ac:dyDescent="0.45">
      <c r="A28214" s="2" t="s">
        <v>80578</v>
      </c>
    </row>
    <row r="28215" spans="1:1" x14ac:dyDescent="0.45">
      <c r="A28215" s="2" t="s">
        <v>80570</v>
      </c>
    </row>
    <row r="28216" spans="1:1" x14ac:dyDescent="0.45">
      <c r="A28216" s="2" t="s">
        <v>80553</v>
      </c>
    </row>
    <row r="28217" spans="1:1" x14ac:dyDescent="0.45">
      <c r="A28217" s="2" t="s">
        <v>80561</v>
      </c>
    </row>
    <row r="28218" spans="1:1" x14ac:dyDescent="0.45">
      <c r="A28218" s="2" t="s">
        <v>80545</v>
      </c>
    </row>
    <row r="28219" spans="1:1" x14ac:dyDescent="0.45">
      <c r="A28219" s="2" t="s">
        <v>80525</v>
      </c>
    </row>
    <row r="28220" spans="1:1" x14ac:dyDescent="0.45">
      <c r="A28220" s="2" t="s">
        <v>80532</v>
      </c>
    </row>
    <row r="28221" spans="1:1" x14ac:dyDescent="0.45">
      <c r="A28221" s="2" t="s">
        <v>80538</v>
      </c>
    </row>
    <row r="28222" spans="1:1" x14ac:dyDescent="0.45">
      <c r="A28222" s="2" t="s">
        <v>80518</v>
      </c>
    </row>
    <row r="28223" spans="1:1" x14ac:dyDescent="0.45">
      <c r="A28223" s="2" t="s">
        <v>80510</v>
      </c>
    </row>
    <row r="28224" spans="1:1" x14ac:dyDescent="0.45">
      <c r="A28224" s="2" t="s">
        <v>80502</v>
      </c>
    </row>
    <row r="28225" spans="1:1" x14ac:dyDescent="0.45">
      <c r="A28225" s="2" t="s">
        <v>80495</v>
      </c>
    </row>
    <row r="28226" spans="1:1" x14ac:dyDescent="0.45">
      <c r="A28226" s="2" t="s">
        <v>39981</v>
      </c>
    </row>
    <row r="28227" spans="1:1" x14ac:dyDescent="0.45">
      <c r="A28227" s="2" t="s">
        <v>80485</v>
      </c>
    </row>
    <row r="28228" spans="1:1" x14ac:dyDescent="0.45">
      <c r="A28228" s="2" t="s">
        <v>174812</v>
      </c>
    </row>
    <row r="28229" spans="1:1" x14ac:dyDescent="0.45">
      <c r="A28229" s="2" t="s">
        <v>80479</v>
      </c>
    </row>
    <row r="28230" spans="1:1" x14ac:dyDescent="0.45">
      <c r="A28230" s="2" t="s">
        <v>136151</v>
      </c>
    </row>
    <row r="28231" spans="1:1" x14ac:dyDescent="0.45">
      <c r="A28231" s="2" t="s">
        <v>80470</v>
      </c>
    </row>
    <row r="28232" spans="1:1" x14ac:dyDescent="0.45">
      <c r="A28232" s="2" t="s">
        <v>80464</v>
      </c>
    </row>
    <row r="28233" spans="1:1" x14ac:dyDescent="0.45">
      <c r="A28233" s="2" t="s">
        <v>131141</v>
      </c>
    </row>
    <row r="28234" spans="1:1" x14ac:dyDescent="0.45">
      <c r="A28234" s="2" t="s">
        <v>80458</v>
      </c>
    </row>
    <row r="28235" spans="1:1" x14ac:dyDescent="0.45">
      <c r="A28235" s="2" t="s">
        <v>80450</v>
      </c>
    </row>
    <row r="28236" spans="1:1" x14ac:dyDescent="0.45">
      <c r="A28236" s="2" t="s">
        <v>136143</v>
      </c>
    </row>
    <row r="28237" spans="1:1" x14ac:dyDescent="0.45">
      <c r="A28237" s="2" t="s">
        <v>80442</v>
      </c>
    </row>
    <row r="28238" spans="1:1" x14ac:dyDescent="0.45">
      <c r="A28238" s="2" t="s">
        <v>136135</v>
      </c>
    </row>
    <row r="28239" spans="1:1" x14ac:dyDescent="0.45">
      <c r="A28239" s="2" t="s">
        <v>1130</v>
      </c>
    </row>
    <row r="28240" spans="1:1" x14ac:dyDescent="0.45">
      <c r="A28240" s="2" t="s">
        <v>147469</v>
      </c>
    </row>
    <row r="28241" spans="1:1" x14ac:dyDescent="0.45">
      <c r="A28241" s="2" t="s">
        <v>80436</v>
      </c>
    </row>
    <row r="28242" spans="1:1" x14ac:dyDescent="0.45">
      <c r="A28242" s="2" t="s">
        <v>131135</v>
      </c>
    </row>
    <row r="28243" spans="1:1" x14ac:dyDescent="0.45">
      <c r="A28243" s="2" t="s">
        <v>167012</v>
      </c>
    </row>
    <row r="28244" spans="1:1" x14ac:dyDescent="0.45">
      <c r="A28244" s="2" t="s">
        <v>21248</v>
      </c>
    </row>
    <row r="28245" spans="1:1" x14ac:dyDescent="0.45">
      <c r="A28245" s="2" t="s">
        <v>1140</v>
      </c>
    </row>
    <row r="28246" spans="1:1" x14ac:dyDescent="0.45">
      <c r="A28246" s="2" t="s">
        <v>147465</v>
      </c>
    </row>
    <row r="28247" spans="1:1" x14ac:dyDescent="0.45">
      <c r="A28247" s="2" t="s">
        <v>131127</v>
      </c>
    </row>
    <row r="28248" spans="1:1" x14ac:dyDescent="0.45">
      <c r="A28248" s="2" t="s">
        <v>131121</v>
      </c>
    </row>
    <row r="28249" spans="1:1" x14ac:dyDescent="0.45">
      <c r="A28249" s="2" t="s">
        <v>19672</v>
      </c>
    </row>
    <row r="28250" spans="1:1" x14ac:dyDescent="0.45">
      <c r="A28250" s="2" t="s">
        <v>1122</v>
      </c>
    </row>
    <row r="28251" spans="1:1" x14ac:dyDescent="0.45">
      <c r="A28251" s="2" t="s">
        <v>80428</v>
      </c>
    </row>
    <row r="28252" spans="1:1" x14ac:dyDescent="0.45">
      <c r="A28252" s="2" t="s">
        <v>131114</v>
      </c>
    </row>
    <row r="28253" spans="1:1" x14ac:dyDescent="0.45">
      <c r="A28253" s="2" t="s">
        <v>19664</v>
      </c>
    </row>
    <row r="28254" spans="1:1" x14ac:dyDescent="0.45">
      <c r="A28254" s="2" t="s">
        <v>99097</v>
      </c>
    </row>
    <row r="28255" spans="1:1" x14ac:dyDescent="0.45">
      <c r="A28255" s="2" t="s">
        <v>30574</v>
      </c>
    </row>
    <row r="28256" spans="1:1" x14ac:dyDescent="0.45">
      <c r="A28256" s="2" t="s">
        <v>19657</v>
      </c>
    </row>
    <row r="28257" spans="1:1" x14ac:dyDescent="0.45">
      <c r="A28257" s="2" t="s">
        <v>91547</v>
      </c>
    </row>
    <row r="28258" spans="1:1" x14ac:dyDescent="0.45">
      <c r="A28258" s="2" t="s">
        <v>80420</v>
      </c>
    </row>
    <row r="28259" spans="1:1" x14ac:dyDescent="0.45">
      <c r="A28259" s="2" t="s">
        <v>99090</v>
      </c>
    </row>
    <row r="28260" spans="1:1" x14ac:dyDescent="0.45">
      <c r="A28260" s="2" t="s">
        <v>80412</v>
      </c>
    </row>
    <row r="28261" spans="1:1" x14ac:dyDescent="0.45">
      <c r="A28261" s="2" t="s">
        <v>80405</v>
      </c>
    </row>
    <row r="28262" spans="1:1" x14ac:dyDescent="0.45">
      <c r="A28262" s="2" t="s">
        <v>80396</v>
      </c>
    </row>
    <row r="28263" spans="1:1" x14ac:dyDescent="0.45">
      <c r="A28263" s="2" t="s">
        <v>80390</v>
      </c>
    </row>
    <row r="28264" spans="1:1" x14ac:dyDescent="0.45">
      <c r="A28264" s="2" t="s">
        <v>80382</v>
      </c>
    </row>
    <row r="28265" spans="1:1" x14ac:dyDescent="0.45">
      <c r="A28265" s="2" t="s">
        <v>80376</v>
      </c>
    </row>
    <row r="28266" spans="1:1" x14ac:dyDescent="0.45">
      <c r="A28266" s="2" t="s">
        <v>80368</v>
      </c>
    </row>
    <row r="28267" spans="1:1" x14ac:dyDescent="0.45">
      <c r="A28267" s="2" t="s">
        <v>117691</v>
      </c>
    </row>
    <row r="28268" spans="1:1" x14ac:dyDescent="0.45">
      <c r="A28268" s="2" t="s">
        <v>19650</v>
      </c>
    </row>
    <row r="28269" spans="1:1" x14ac:dyDescent="0.45">
      <c r="A28269" s="2" t="s">
        <v>80360</v>
      </c>
    </row>
    <row r="28270" spans="1:1" x14ac:dyDescent="0.45">
      <c r="A28270" s="2" t="s">
        <v>80352</v>
      </c>
    </row>
    <row r="28271" spans="1:1" x14ac:dyDescent="0.45">
      <c r="A28271" s="2" t="s">
        <v>80344</v>
      </c>
    </row>
    <row r="28272" spans="1:1" x14ac:dyDescent="0.45">
      <c r="A28272" s="2" t="s">
        <v>19643</v>
      </c>
    </row>
    <row r="28273" spans="1:1" x14ac:dyDescent="0.45">
      <c r="A28273" s="2" t="s">
        <v>80335</v>
      </c>
    </row>
    <row r="28274" spans="1:1" x14ac:dyDescent="0.45">
      <c r="A28274" s="2" t="s">
        <v>80314</v>
      </c>
    </row>
    <row r="28275" spans="1:1" x14ac:dyDescent="0.45">
      <c r="A28275" s="2" t="s">
        <v>80299</v>
      </c>
    </row>
    <row r="28276" spans="1:1" x14ac:dyDescent="0.45">
      <c r="A28276" s="2" t="s">
        <v>80328</v>
      </c>
    </row>
    <row r="28277" spans="1:1" x14ac:dyDescent="0.45">
      <c r="A28277" s="2" t="s">
        <v>80322</v>
      </c>
    </row>
    <row r="28278" spans="1:1" x14ac:dyDescent="0.45">
      <c r="A28278" s="2" t="s">
        <v>80307</v>
      </c>
    </row>
    <row r="28279" spans="1:1" x14ac:dyDescent="0.45">
      <c r="A28279" s="2" t="s">
        <v>136128</v>
      </c>
    </row>
    <row r="28280" spans="1:1" x14ac:dyDescent="0.45">
      <c r="A28280" s="2" t="s">
        <v>19635</v>
      </c>
    </row>
    <row r="28281" spans="1:1" x14ac:dyDescent="0.45">
      <c r="A28281" s="2" t="s">
        <v>80291</v>
      </c>
    </row>
    <row r="28282" spans="1:1" x14ac:dyDescent="0.45">
      <c r="A28282" s="2" t="s">
        <v>80279</v>
      </c>
    </row>
    <row r="28283" spans="1:1" x14ac:dyDescent="0.45">
      <c r="A28283" s="2" t="s">
        <v>80285</v>
      </c>
    </row>
    <row r="28284" spans="1:1" x14ac:dyDescent="0.45">
      <c r="A28284" s="2" t="s">
        <v>80270</v>
      </c>
    </row>
    <row r="28285" spans="1:1" x14ac:dyDescent="0.45">
      <c r="A28285" s="2" t="s">
        <v>21239</v>
      </c>
    </row>
    <row r="28286" spans="1:1" x14ac:dyDescent="0.45">
      <c r="A28286" s="2" t="s">
        <v>197006</v>
      </c>
    </row>
    <row r="28287" spans="1:1" x14ac:dyDescent="0.45">
      <c r="A28287" s="2" t="s">
        <v>80265</v>
      </c>
    </row>
    <row r="28288" spans="1:1" x14ac:dyDescent="0.45">
      <c r="A28288" s="2" t="s">
        <v>19628</v>
      </c>
    </row>
    <row r="28289" spans="1:1" x14ac:dyDescent="0.45">
      <c r="A28289" s="2" t="s">
        <v>136121</v>
      </c>
    </row>
    <row r="28290" spans="1:1" x14ac:dyDescent="0.45">
      <c r="A28290" s="2" t="s">
        <v>80258</v>
      </c>
    </row>
    <row r="28291" spans="1:1" x14ac:dyDescent="0.45">
      <c r="A28291" s="2" t="s">
        <v>80251</v>
      </c>
    </row>
    <row r="28292" spans="1:1" x14ac:dyDescent="0.45">
      <c r="A28292" s="2" t="s">
        <v>136114</v>
      </c>
    </row>
    <row r="28293" spans="1:1" x14ac:dyDescent="0.45">
      <c r="A28293" s="2" t="s">
        <v>80227</v>
      </c>
    </row>
    <row r="28294" spans="1:1" x14ac:dyDescent="0.45">
      <c r="A28294" s="2" t="s">
        <v>80243</v>
      </c>
    </row>
    <row r="28295" spans="1:1" x14ac:dyDescent="0.45">
      <c r="A28295" s="2" t="s">
        <v>19621</v>
      </c>
    </row>
    <row r="28296" spans="1:1" x14ac:dyDescent="0.45">
      <c r="A28296" s="2" t="s">
        <v>120488</v>
      </c>
    </row>
    <row r="28297" spans="1:1" x14ac:dyDescent="0.45">
      <c r="A28297" s="2" t="s">
        <v>136107</v>
      </c>
    </row>
    <row r="28298" spans="1:1" x14ac:dyDescent="0.45">
      <c r="A28298" s="2" t="s">
        <v>131106</v>
      </c>
    </row>
    <row r="28299" spans="1:1" x14ac:dyDescent="0.45">
      <c r="A28299" s="2" t="s">
        <v>80235</v>
      </c>
    </row>
    <row r="28300" spans="1:1" x14ac:dyDescent="0.45">
      <c r="A28300" s="2" t="s">
        <v>21231</v>
      </c>
    </row>
    <row r="28301" spans="1:1" x14ac:dyDescent="0.45">
      <c r="A28301" s="2" t="s">
        <v>80196</v>
      </c>
    </row>
    <row r="28302" spans="1:1" x14ac:dyDescent="0.45">
      <c r="A28302" s="2" t="s">
        <v>136100</v>
      </c>
    </row>
    <row r="28303" spans="1:1" x14ac:dyDescent="0.45">
      <c r="A28303" s="2" t="s">
        <v>80221</v>
      </c>
    </row>
    <row r="28304" spans="1:1" x14ac:dyDescent="0.45">
      <c r="A28304" s="2" t="s">
        <v>99083</v>
      </c>
    </row>
    <row r="28305" spans="1:1" x14ac:dyDescent="0.45">
      <c r="A28305" s="2" t="s">
        <v>80213</v>
      </c>
    </row>
    <row r="28306" spans="1:1" x14ac:dyDescent="0.45">
      <c r="A28306" s="2" t="s">
        <v>80174</v>
      </c>
    </row>
    <row r="28307" spans="1:1" x14ac:dyDescent="0.45">
      <c r="A28307" s="2" t="s">
        <v>1112</v>
      </c>
    </row>
    <row r="28308" spans="1:1" x14ac:dyDescent="0.45">
      <c r="A28308" s="2" t="s">
        <v>80205</v>
      </c>
    </row>
    <row r="28309" spans="1:1" x14ac:dyDescent="0.45">
      <c r="A28309" s="2" t="s">
        <v>80190</v>
      </c>
    </row>
    <row r="28310" spans="1:1" x14ac:dyDescent="0.45">
      <c r="A28310" s="2" t="s">
        <v>99075</v>
      </c>
    </row>
    <row r="28311" spans="1:1" x14ac:dyDescent="0.45">
      <c r="A28311" s="2" t="s">
        <v>120479</v>
      </c>
    </row>
    <row r="28312" spans="1:1" x14ac:dyDescent="0.45">
      <c r="A28312" s="2" t="s">
        <v>80183</v>
      </c>
    </row>
    <row r="28313" spans="1:1" x14ac:dyDescent="0.45">
      <c r="A28313" s="2" t="s">
        <v>99066</v>
      </c>
    </row>
    <row r="28314" spans="1:1" x14ac:dyDescent="0.45">
      <c r="A28314" s="2" t="s">
        <v>30566</v>
      </c>
    </row>
    <row r="28315" spans="1:1" x14ac:dyDescent="0.45">
      <c r="A28315" s="2" t="s">
        <v>91538</v>
      </c>
    </row>
    <row r="28316" spans="1:1" x14ac:dyDescent="0.45">
      <c r="A28316" s="2" t="s">
        <v>80166</v>
      </c>
    </row>
    <row r="28317" spans="1:1" x14ac:dyDescent="0.45">
      <c r="A28317" s="2" t="s">
        <v>80158</v>
      </c>
    </row>
    <row r="28318" spans="1:1" x14ac:dyDescent="0.45">
      <c r="A28318" s="2" t="s">
        <v>80142</v>
      </c>
    </row>
    <row r="28319" spans="1:1" x14ac:dyDescent="0.45">
      <c r="A28319" s="2" t="s">
        <v>80150</v>
      </c>
    </row>
    <row r="28320" spans="1:1" x14ac:dyDescent="0.45">
      <c r="A28320" s="2" t="s">
        <v>80134</v>
      </c>
    </row>
    <row r="28321" spans="1:1" x14ac:dyDescent="0.45">
      <c r="A28321" s="2" t="s">
        <v>80126</v>
      </c>
    </row>
    <row r="28322" spans="1:1" x14ac:dyDescent="0.45">
      <c r="A28322" s="2" t="s">
        <v>80109</v>
      </c>
    </row>
    <row r="28323" spans="1:1" x14ac:dyDescent="0.45">
      <c r="A28323" s="2" t="s">
        <v>80117</v>
      </c>
    </row>
    <row r="28324" spans="1:1" x14ac:dyDescent="0.45">
      <c r="A28324" s="2" t="s">
        <v>80102</v>
      </c>
    </row>
    <row r="28325" spans="1:1" x14ac:dyDescent="0.45">
      <c r="A28325" s="2" t="s">
        <v>80094</v>
      </c>
    </row>
    <row r="28326" spans="1:1" x14ac:dyDescent="0.45">
      <c r="A28326" s="2" t="s">
        <v>80085</v>
      </c>
    </row>
    <row r="28327" spans="1:1" x14ac:dyDescent="0.45">
      <c r="A28327" s="2" t="s">
        <v>80076</v>
      </c>
    </row>
    <row r="28328" spans="1:1" x14ac:dyDescent="0.45">
      <c r="A28328" s="2" t="s">
        <v>80067</v>
      </c>
    </row>
    <row r="28329" spans="1:1" x14ac:dyDescent="0.45">
      <c r="A28329" s="2" t="s">
        <v>39971</v>
      </c>
    </row>
    <row r="28330" spans="1:1" x14ac:dyDescent="0.45">
      <c r="A28330" s="2" t="s">
        <v>72264</v>
      </c>
    </row>
    <row r="28331" spans="1:1" x14ac:dyDescent="0.45">
      <c r="A28331" s="2" t="s">
        <v>80050</v>
      </c>
    </row>
    <row r="28332" spans="1:1" x14ac:dyDescent="0.45">
      <c r="A28332" s="2" t="s">
        <v>39953</v>
      </c>
    </row>
    <row r="28333" spans="1:1" x14ac:dyDescent="0.45">
      <c r="A28333" s="2" t="s">
        <v>80059</v>
      </c>
    </row>
    <row r="28334" spans="1:1" x14ac:dyDescent="0.45">
      <c r="A28334" s="2" t="s">
        <v>39962</v>
      </c>
    </row>
    <row r="28335" spans="1:1" x14ac:dyDescent="0.45">
      <c r="A28335" s="2" t="s">
        <v>80041</v>
      </c>
    </row>
    <row r="28336" spans="1:1" x14ac:dyDescent="0.45">
      <c r="A28336" s="2" t="s">
        <v>80033</v>
      </c>
    </row>
    <row r="28337" spans="1:1" x14ac:dyDescent="0.45">
      <c r="A28337" s="2" t="s">
        <v>80025</v>
      </c>
    </row>
    <row r="28338" spans="1:1" x14ac:dyDescent="0.45">
      <c r="A28338" s="2" t="s">
        <v>79937</v>
      </c>
    </row>
    <row r="28339" spans="1:1" x14ac:dyDescent="0.45">
      <c r="A28339" s="2" t="s">
        <v>80016</v>
      </c>
    </row>
    <row r="28340" spans="1:1" x14ac:dyDescent="0.45">
      <c r="A28340" s="2" t="s">
        <v>80008</v>
      </c>
    </row>
    <row r="28341" spans="1:1" x14ac:dyDescent="0.45">
      <c r="A28341" s="2" t="s">
        <v>136092</v>
      </c>
    </row>
    <row r="28342" spans="1:1" x14ac:dyDescent="0.45">
      <c r="A28342" s="2" t="s">
        <v>80001</v>
      </c>
    </row>
    <row r="28343" spans="1:1" x14ac:dyDescent="0.45">
      <c r="A28343" s="2" t="s">
        <v>79993</v>
      </c>
    </row>
    <row r="28344" spans="1:1" x14ac:dyDescent="0.45">
      <c r="A28344" s="2" t="s">
        <v>79985</v>
      </c>
    </row>
    <row r="28345" spans="1:1" x14ac:dyDescent="0.45">
      <c r="A28345" s="2" t="s">
        <v>79977</v>
      </c>
    </row>
    <row r="28346" spans="1:1" x14ac:dyDescent="0.45">
      <c r="A28346" s="2" t="s">
        <v>99060</v>
      </c>
    </row>
    <row r="28347" spans="1:1" x14ac:dyDescent="0.45">
      <c r="A28347" s="2" t="s">
        <v>79970</v>
      </c>
    </row>
    <row r="28348" spans="1:1" x14ac:dyDescent="0.45">
      <c r="A28348" s="2" t="s">
        <v>79961</v>
      </c>
    </row>
    <row r="28349" spans="1:1" x14ac:dyDescent="0.45">
      <c r="A28349" s="2" t="s">
        <v>79954</v>
      </c>
    </row>
    <row r="28350" spans="1:1" x14ac:dyDescent="0.45">
      <c r="A28350" s="2" t="s">
        <v>79946</v>
      </c>
    </row>
    <row r="28351" spans="1:1" x14ac:dyDescent="0.45">
      <c r="A28351" s="2" t="s">
        <v>174803</v>
      </c>
    </row>
    <row r="28352" spans="1:1" x14ac:dyDescent="0.45">
      <c r="A28352" s="2" t="s">
        <v>79929</v>
      </c>
    </row>
    <row r="28353" spans="1:1" x14ac:dyDescent="0.45">
      <c r="A28353" s="2" t="s">
        <v>79915</v>
      </c>
    </row>
    <row r="28354" spans="1:1" x14ac:dyDescent="0.45">
      <c r="A28354" s="2" t="s">
        <v>21226</v>
      </c>
    </row>
    <row r="28355" spans="1:1" x14ac:dyDescent="0.45">
      <c r="A28355" s="2" t="s">
        <v>79921</v>
      </c>
    </row>
    <row r="28356" spans="1:1" x14ac:dyDescent="0.45">
      <c r="A28356" s="2" t="s">
        <v>79850</v>
      </c>
    </row>
    <row r="28357" spans="1:1" x14ac:dyDescent="0.45">
      <c r="A28357" s="2" t="s">
        <v>79907</v>
      </c>
    </row>
    <row r="28358" spans="1:1" x14ac:dyDescent="0.45">
      <c r="A28358" s="2" t="s">
        <v>79899</v>
      </c>
    </row>
    <row r="28359" spans="1:1" x14ac:dyDescent="0.45">
      <c r="A28359" s="2" t="s">
        <v>79866</v>
      </c>
    </row>
    <row r="28360" spans="1:1" x14ac:dyDescent="0.45">
      <c r="A28360" s="2" t="s">
        <v>79892</v>
      </c>
    </row>
    <row r="28361" spans="1:1" x14ac:dyDescent="0.45">
      <c r="A28361" s="2" t="s">
        <v>79826</v>
      </c>
    </row>
    <row r="28362" spans="1:1" x14ac:dyDescent="0.45">
      <c r="A28362" s="2" t="s">
        <v>37101</v>
      </c>
    </row>
    <row r="28363" spans="1:1" x14ac:dyDescent="0.45">
      <c r="A28363" s="2" t="s">
        <v>37091</v>
      </c>
    </row>
    <row r="28364" spans="1:1" x14ac:dyDescent="0.45">
      <c r="A28364" s="2" t="s">
        <v>79859</v>
      </c>
    </row>
    <row r="28365" spans="1:1" x14ac:dyDescent="0.45">
      <c r="A28365" s="2" t="s">
        <v>79842</v>
      </c>
    </row>
    <row r="28366" spans="1:1" x14ac:dyDescent="0.45">
      <c r="A28366" s="2" t="s">
        <v>99042</v>
      </c>
    </row>
    <row r="28367" spans="1:1" x14ac:dyDescent="0.45">
      <c r="A28367" s="2" t="s">
        <v>79834</v>
      </c>
    </row>
    <row r="28368" spans="1:1" x14ac:dyDescent="0.45">
      <c r="A28368" s="2" t="s">
        <v>148936</v>
      </c>
    </row>
    <row r="28369" spans="1:1" x14ac:dyDescent="0.45">
      <c r="A28369" s="2" t="s">
        <v>99047</v>
      </c>
    </row>
    <row r="28370" spans="1:1" x14ac:dyDescent="0.45">
      <c r="A28370" s="2" t="s">
        <v>79819</v>
      </c>
    </row>
    <row r="28371" spans="1:1" x14ac:dyDescent="0.45">
      <c r="A28371" s="2" t="s">
        <v>99052</v>
      </c>
    </row>
    <row r="28372" spans="1:1" x14ac:dyDescent="0.45">
      <c r="A28372" s="2" t="s">
        <v>79795</v>
      </c>
    </row>
    <row r="28373" spans="1:1" x14ac:dyDescent="0.45">
      <c r="A28373" s="2" t="s">
        <v>79788</v>
      </c>
    </row>
    <row r="28374" spans="1:1" x14ac:dyDescent="0.45">
      <c r="A28374" s="2" t="s">
        <v>79780</v>
      </c>
    </row>
    <row r="28375" spans="1:1" x14ac:dyDescent="0.45">
      <c r="A28375" s="2" t="s">
        <v>79773</v>
      </c>
    </row>
    <row r="28376" spans="1:1" x14ac:dyDescent="0.45">
      <c r="A28376" s="2" t="s">
        <v>79765</v>
      </c>
    </row>
    <row r="28377" spans="1:1" x14ac:dyDescent="0.45">
      <c r="A28377" s="2" t="s">
        <v>120473</v>
      </c>
    </row>
    <row r="28378" spans="1:1" x14ac:dyDescent="0.45">
      <c r="A28378" s="2" t="s">
        <v>136083</v>
      </c>
    </row>
    <row r="28379" spans="1:1" x14ac:dyDescent="0.45">
      <c r="A28379" s="2" t="s">
        <v>79709</v>
      </c>
    </row>
    <row r="28380" spans="1:1" x14ac:dyDescent="0.45">
      <c r="A28380" s="2" t="s">
        <v>79756</v>
      </c>
    </row>
    <row r="28381" spans="1:1" x14ac:dyDescent="0.45">
      <c r="A28381" s="2" t="s">
        <v>79740</v>
      </c>
    </row>
    <row r="28382" spans="1:1" x14ac:dyDescent="0.45">
      <c r="A28382" s="2" t="s">
        <v>99038</v>
      </c>
    </row>
    <row r="28383" spans="1:1" x14ac:dyDescent="0.45">
      <c r="A28383" s="2" t="s">
        <v>79748</v>
      </c>
    </row>
    <row r="28384" spans="1:1" x14ac:dyDescent="0.45">
      <c r="A28384" s="2" t="s">
        <v>79732</v>
      </c>
    </row>
    <row r="28385" spans="1:1" x14ac:dyDescent="0.45">
      <c r="A28385" s="2" t="s">
        <v>120465</v>
      </c>
    </row>
    <row r="28386" spans="1:1" x14ac:dyDescent="0.45">
      <c r="A28386" s="2" t="s">
        <v>79726</v>
      </c>
    </row>
    <row r="28387" spans="1:1" x14ac:dyDescent="0.45">
      <c r="A28387" s="2" t="s">
        <v>79718</v>
      </c>
    </row>
    <row r="28388" spans="1:1" x14ac:dyDescent="0.45">
      <c r="A28388" s="2" t="s">
        <v>120458</v>
      </c>
    </row>
    <row r="28389" spans="1:1" x14ac:dyDescent="0.45">
      <c r="A28389" s="2" t="s">
        <v>120451</v>
      </c>
    </row>
    <row r="28390" spans="1:1" x14ac:dyDescent="0.45">
      <c r="A28390" s="2" t="s">
        <v>120443</v>
      </c>
    </row>
    <row r="28391" spans="1:1" x14ac:dyDescent="0.45">
      <c r="A28391" s="2" t="s">
        <v>79703</v>
      </c>
    </row>
    <row r="28392" spans="1:1" x14ac:dyDescent="0.45">
      <c r="A28392" s="2" t="s">
        <v>79695</v>
      </c>
    </row>
    <row r="28393" spans="1:1" x14ac:dyDescent="0.45">
      <c r="A28393" s="2" t="s">
        <v>79687</v>
      </c>
    </row>
    <row r="28394" spans="1:1" x14ac:dyDescent="0.45">
      <c r="A28394" s="2" t="s">
        <v>79679</v>
      </c>
    </row>
    <row r="28395" spans="1:1" x14ac:dyDescent="0.45">
      <c r="A28395" s="2" t="s">
        <v>79673</v>
      </c>
    </row>
    <row r="28396" spans="1:1" x14ac:dyDescent="0.45">
      <c r="A28396" s="2" t="s">
        <v>1105</v>
      </c>
    </row>
    <row r="28397" spans="1:1" x14ac:dyDescent="0.45">
      <c r="A28397" s="2" t="s">
        <v>21222</v>
      </c>
    </row>
    <row r="28398" spans="1:1" x14ac:dyDescent="0.45">
      <c r="A28398" s="2" t="s">
        <v>99033</v>
      </c>
    </row>
    <row r="28399" spans="1:1" x14ac:dyDescent="0.45">
      <c r="A28399" s="2" t="s">
        <v>79665</v>
      </c>
    </row>
    <row r="28400" spans="1:1" x14ac:dyDescent="0.45">
      <c r="A28400" s="2" t="s">
        <v>99029</v>
      </c>
    </row>
    <row r="28401" spans="1:1" x14ac:dyDescent="0.45">
      <c r="A28401" s="2" t="s">
        <v>1087</v>
      </c>
    </row>
    <row r="28402" spans="1:1" x14ac:dyDescent="0.45">
      <c r="A28402" s="2" t="s">
        <v>99024</v>
      </c>
    </row>
    <row r="28403" spans="1:1" x14ac:dyDescent="0.45">
      <c r="A28403" s="2" t="s">
        <v>79659</v>
      </c>
    </row>
    <row r="28404" spans="1:1" x14ac:dyDescent="0.45">
      <c r="A28404" s="2" t="s">
        <v>99019</v>
      </c>
    </row>
    <row r="28405" spans="1:1" x14ac:dyDescent="0.45">
      <c r="A28405" s="2" t="s">
        <v>79651</v>
      </c>
    </row>
    <row r="28406" spans="1:1" x14ac:dyDescent="0.45">
      <c r="A28406" s="2" t="s">
        <v>79645</v>
      </c>
    </row>
    <row r="28407" spans="1:1" x14ac:dyDescent="0.45">
      <c r="A28407" s="2" t="s">
        <v>79638</v>
      </c>
    </row>
    <row r="28408" spans="1:1" x14ac:dyDescent="0.45">
      <c r="A28408" s="2" t="s">
        <v>1096</v>
      </c>
    </row>
    <row r="28409" spans="1:1" x14ac:dyDescent="0.45">
      <c r="A28409" s="2" t="s">
        <v>79632</v>
      </c>
    </row>
    <row r="28410" spans="1:1" x14ac:dyDescent="0.45">
      <c r="A28410" s="2" t="s">
        <v>148928</v>
      </c>
    </row>
    <row r="28411" spans="1:1" x14ac:dyDescent="0.45">
      <c r="A28411" s="2" t="s">
        <v>21215</v>
      </c>
    </row>
    <row r="28412" spans="1:1" x14ac:dyDescent="0.45">
      <c r="A28412" s="2" t="s">
        <v>79625</v>
      </c>
    </row>
    <row r="28413" spans="1:1" x14ac:dyDescent="0.45">
      <c r="A28413" s="2" t="s">
        <v>99008</v>
      </c>
    </row>
    <row r="28414" spans="1:1" x14ac:dyDescent="0.45">
      <c r="A28414" s="2" t="s">
        <v>120437</v>
      </c>
    </row>
    <row r="28415" spans="1:1" x14ac:dyDescent="0.45">
      <c r="A28415" s="2" t="s">
        <v>79619</v>
      </c>
    </row>
    <row r="28416" spans="1:1" x14ac:dyDescent="0.45">
      <c r="A28416" s="2" t="s">
        <v>79611</v>
      </c>
    </row>
    <row r="28417" spans="1:1" x14ac:dyDescent="0.45">
      <c r="A28417" s="2" t="s">
        <v>79605</v>
      </c>
    </row>
    <row r="28418" spans="1:1" x14ac:dyDescent="0.45">
      <c r="A28418" s="2" t="s">
        <v>79596</v>
      </c>
    </row>
    <row r="28419" spans="1:1" x14ac:dyDescent="0.45">
      <c r="A28419" s="2" t="s">
        <v>79589</v>
      </c>
    </row>
    <row r="28420" spans="1:1" x14ac:dyDescent="0.45">
      <c r="A28420" s="2" t="s">
        <v>148919</v>
      </c>
    </row>
    <row r="28421" spans="1:1" x14ac:dyDescent="0.45">
      <c r="A28421" s="2" t="s">
        <v>79582</v>
      </c>
    </row>
    <row r="28422" spans="1:1" x14ac:dyDescent="0.45">
      <c r="A28422" s="2" t="s">
        <v>99012</v>
      </c>
    </row>
    <row r="28423" spans="1:1" x14ac:dyDescent="0.45">
      <c r="A28423" s="2" t="s">
        <v>79575</v>
      </c>
    </row>
    <row r="28424" spans="1:1" x14ac:dyDescent="0.45">
      <c r="A28424" s="2" t="s">
        <v>19614</v>
      </c>
    </row>
    <row r="28425" spans="1:1" x14ac:dyDescent="0.45">
      <c r="A28425" s="2" t="s">
        <v>79569</v>
      </c>
    </row>
    <row r="28426" spans="1:1" x14ac:dyDescent="0.45">
      <c r="A28426" s="2" t="s">
        <v>21209</v>
      </c>
    </row>
    <row r="28427" spans="1:1" x14ac:dyDescent="0.45">
      <c r="A28427" s="2" t="s">
        <v>79563</v>
      </c>
    </row>
    <row r="28428" spans="1:1" x14ac:dyDescent="0.45">
      <c r="A28428" s="2" t="s">
        <v>79556</v>
      </c>
    </row>
    <row r="28429" spans="1:1" x14ac:dyDescent="0.45">
      <c r="A28429" s="2" t="s">
        <v>79542</v>
      </c>
    </row>
    <row r="28430" spans="1:1" x14ac:dyDescent="0.45">
      <c r="A28430" s="2" t="s">
        <v>79549</v>
      </c>
    </row>
    <row r="28431" spans="1:1" x14ac:dyDescent="0.45">
      <c r="A28431" s="2" t="s">
        <v>99003</v>
      </c>
    </row>
    <row r="28432" spans="1:1" x14ac:dyDescent="0.45">
      <c r="A28432" s="2" t="s">
        <v>98998</v>
      </c>
    </row>
    <row r="28433" spans="1:1" x14ac:dyDescent="0.45">
      <c r="A28433" s="2" t="s">
        <v>167007</v>
      </c>
    </row>
    <row r="28434" spans="1:1" x14ac:dyDescent="0.45">
      <c r="A28434" s="2" t="s">
        <v>79535</v>
      </c>
    </row>
    <row r="28435" spans="1:1" x14ac:dyDescent="0.45">
      <c r="A28435" s="2" t="s">
        <v>30558</v>
      </c>
    </row>
    <row r="28436" spans="1:1" x14ac:dyDescent="0.45">
      <c r="A28436" s="2" t="s">
        <v>30551</v>
      </c>
    </row>
    <row r="28437" spans="1:1" x14ac:dyDescent="0.45">
      <c r="A28437" s="2" t="s">
        <v>98993</v>
      </c>
    </row>
    <row r="28438" spans="1:1" x14ac:dyDescent="0.45">
      <c r="A28438" s="2" t="s">
        <v>98988</v>
      </c>
    </row>
    <row r="28439" spans="1:1" x14ac:dyDescent="0.45">
      <c r="A28439" s="2" t="s">
        <v>30545</v>
      </c>
    </row>
    <row r="28440" spans="1:1" x14ac:dyDescent="0.45">
      <c r="A28440" s="2" t="s">
        <v>131100</v>
      </c>
    </row>
    <row r="28441" spans="1:1" x14ac:dyDescent="0.45">
      <c r="A28441" s="2" t="s">
        <v>30538</v>
      </c>
    </row>
    <row r="28442" spans="1:1" x14ac:dyDescent="0.45">
      <c r="A28442" s="2" t="s">
        <v>30532</v>
      </c>
    </row>
    <row r="28443" spans="1:1" x14ac:dyDescent="0.45">
      <c r="A28443" s="2" t="s">
        <v>98981</v>
      </c>
    </row>
    <row r="28444" spans="1:1" x14ac:dyDescent="0.45">
      <c r="A28444" s="2" t="s">
        <v>30525</v>
      </c>
    </row>
    <row r="28445" spans="1:1" x14ac:dyDescent="0.45">
      <c r="A28445" s="2" t="s">
        <v>79528</v>
      </c>
    </row>
    <row r="28446" spans="1:1" x14ac:dyDescent="0.45">
      <c r="A28446" s="2" t="s">
        <v>79519</v>
      </c>
    </row>
    <row r="28447" spans="1:1" x14ac:dyDescent="0.45">
      <c r="A28447" s="2" t="s">
        <v>98976</v>
      </c>
    </row>
    <row r="28448" spans="1:1" x14ac:dyDescent="0.45">
      <c r="A28448" s="2" t="s">
        <v>79510</v>
      </c>
    </row>
    <row r="28449" spans="1:1" x14ac:dyDescent="0.45">
      <c r="A28449" s="2" t="s">
        <v>148914</v>
      </c>
    </row>
    <row r="28450" spans="1:1" x14ac:dyDescent="0.45">
      <c r="A28450" s="2" t="s">
        <v>79502</v>
      </c>
    </row>
    <row r="28451" spans="1:1" x14ac:dyDescent="0.45">
      <c r="A28451" s="2" t="s">
        <v>79494</v>
      </c>
    </row>
    <row r="28452" spans="1:1" x14ac:dyDescent="0.45">
      <c r="A28452" s="2" t="s">
        <v>79488</v>
      </c>
    </row>
    <row r="28453" spans="1:1" x14ac:dyDescent="0.45">
      <c r="A28453" s="2" t="s">
        <v>98968</v>
      </c>
    </row>
    <row r="28454" spans="1:1" x14ac:dyDescent="0.45">
      <c r="A28454" s="2" t="s">
        <v>79481</v>
      </c>
    </row>
    <row r="28455" spans="1:1" x14ac:dyDescent="0.45">
      <c r="A28455" s="2" t="s">
        <v>30517</v>
      </c>
    </row>
    <row r="28456" spans="1:1" x14ac:dyDescent="0.45">
      <c r="A28456" s="2" t="s">
        <v>79474</v>
      </c>
    </row>
    <row r="28457" spans="1:1" x14ac:dyDescent="0.45">
      <c r="A28457" s="2" t="s">
        <v>79466</v>
      </c>
    </row>
    <row r="28458" spans="1:1" x14ac:dyDescent="0.45">
      <c r="A28458" s="2" t="s">
        <v>91531</v>
      </c>
    </row>
    <row r="28459" spans="1:1" x14ac:dyDescent="0.45">
      <c r="A28459" s="2" t="s">
        <v>136076</v>
      </c>
    </row>
    <row r="28460" spans="1:1" x14ac:dyDescent="0.45">
      <c r="A28460" s="2" t="s">
        <v>98948</v>
      </c>
    </row>
    <row r="28461" spans="1:1" x14ac:dyDescent="0.45">
      <c r="A28461" s="2" t="s">
        <v>30508</v>
      </c>
    </row>
    <row r="28462" spans="1:1" x14ac:dyDescent="0.45">
      <c r="A28462" s="2" t="s">
        <v>79432</v>
      </c>
    </row>
    <row r="28463" spans="1:1" x14ac:dyDescent="0.45">
      <c r="A28463" s="2" t="s">
        <v>148909</v>
      </c>
    </row>
    <row r="28464" spans="1:1" x14ac:dyDescent="0.45">
      <c r="A28464" s="2" t="s">
        <v>98960</v>
      </c>
    </row>
    <row r="28465" spans="1:1" x14ac:dyDescent="0.45">
      <c r="A28465" s="2" t="s">
        <v>79458</v>
      </c>
    </row>
    <row r="28466" spans="1:1" x14ac:dyDescent="0.45">
      <c r="A28466" s="2" t="s">
        <v>98952</v>
      </c>
    </row>
    <row r="28467" spans="1:1" x14ac:dyDescent="0.45">
      <c r="A28467" s="2" t="s">
        <v>98940</v>
      </c>
    </row>
    <row r="28468" spans="1:1" x14ac:dyDescent="0.45">
      <c r="A28468" s="2" t="s">
        <v>79449</v>
      </c>
    </row>
    <row r="28469" spans="1:1" x14ac:dyDescent="0.45">
      <c r="A28469" s="2" t="s">
        <v>79441</v>
      </c>
    </row>
    <row r="28470" spans="1:1" x14ac:dyDescent="0.45">
      <c r="A28470" s="2" t="s">
        <v>79423</v>
      </c>
    </row>
    <row r="28471" spans="1:1" x14ac:dyDescent="0.45">
      <c r="A28471" s="2" t="s">
        <v>148904</v>
      </c>
    </row>
    <row r="28472" spans="1:1" x14ac:dyDescent="0.45">
      <c r="A28472" s="2" t="s">
        <v>79415</v>
      </c>
    </row>
    <row r="28473" spans="1:1" x14ac:dyDescent="0.45">
      <c r="A28473" s="2" t="s">
        <v>131092</v>
      </c>
    </row>
    <row r="28474" spans="1:1" x14ac:dyDescent="0.45">
      <c r="A28474" s="2" t="s">
        <v>192926</v>
      </c>
    </row>
    <row r="28475" spans="1:1" x14ac:dyDescent="0.45">
      <c r="A28475" s="2" t="s">
        <v>98934</v>
      </c>
    </row>
    <row r="28476" spans="1:1" x14ac:dyDescent="0.45">
      <c r="A28476" s="2" t="s">
        <v>174796</v>
      </c>
    </row>
    <row r="28477" spans="1:1" x14ac:dyDescent="0.45">
      <c r="A28477" s="2" t="s">
        <v>79406</v>
      </c>
    </row>
    <row r="28478" spans="1:1" x14ac:dyDescent="0.45">
      <c r="A28478" s="2" t="s">
        <v>98929</v>
      </c>
    </row>
    <row r="28479" spans="1:1" x14ac:dyDescent="0.45">
      <c r="A28479" s="2" t="s">
        <v>148899</v>
      </c>
    </row>
    <row r="28480" spans="1:1" x14ac:dyDescent="0.45">
      <c r="A28480" s="2" t="s">
        <v>79399</v>
      </c>
    </row>
    <row r="28481" spans="1:1" x14ac:dyDescent="0.45">
      <c r="A28481" s="2" t="s">
        <v>79391</v>
      </c>
    </row>
    <row r="28482" spans="1:1" x14ac:dyDescent="0.45">
      <c r="A28482" s="2" t="s">
        <v>79384</v>
      </c>
    </row>
    <row r="28483" spans="1:1" x14ac:dyDescent="0.45">
      <c r="A28483" s="2" t="s">
        <v>196998</v>
      </c>
    </row>
    <row r="28484" spans="1:1" x14ac:dyDescent="0.45">
      <c r="A28484" s="2" t="s">
        <v>79370</v>
      </c>
    </row>
    <row r="28485" spans="1:1" x14ac:dyDescent="0.45">
      <c r="A28485" s="2" t="s">
        <v>79353</v>
      </c>
    </row>
    <row r="28486" spans="1:1" x14ac:dyDescent="0.45">
      <c r="A28486" s="2" t="s">
        <v>79378</v>
      </c>
    </row>
    <row r="28487" spans="1:1" x14ac:dyDescent="0.45">
      <c r="A28487" s="2" t="s">
        <v>79362</v>
      </c>
    </row>
    <row r="28488" spans="1:1" x14ac:dyDescent="0.45">
      <c r="A28488" s="2" t="s">
        <v>59201</v>
      </c>
    </row>
    <row r="28489" spans="1:1" x14ac:dyDescent="0.45">
      <c r="A28489" s="2" t="s">
        <v>167001</v>
      </c>
    </row>
    <row r="28490" spans="1:1" x14ac:dyDescent="0.45">
      <c r="A28490" s="2" t="s">
        <v>79347</v>
      </c>
    </row>
    <row r="28491" spans="1:1" x14ac:dyDescent="0.45">
      <c r="A28491" s="2" t="s">
        <v>136070</v>
      </c>
    </row>
    <row r="28492" spans="1:1" x14ac:dyDescent="0.45">
      <c r="A28492" s="2" t="s">
        <v>79338</v>
      </c>
    </row>
    <row r="28493" spans="1:1" x14ac:dyDescent="0.45">
      <c r="A28493" s="2" t="s">
        <v>19608</v>
      </c>
    </row>
    <row r="28494" spans="1:1" x14ac:dyDescent="0.45">
      <c r="A28494" s="2" t="s">
        <v>1078</v>
      </c>
    </row>
    <row r="28495" spans="1:1" x14ac:dyDescent="0.45">
      <c r="A28495" s="2" t="s">
        <v>120428</v>
      </c>
    </row>
    <row r="28496" spans="1:1" x14ac:dyDescent="0.45">
      <c r="A28496" s="2" t="s">
        <v>192920</v>
      </c>
    </row>
    <row r="28497" spans="1:1" x14ac:dyDescent="0.45">
      <c r="A28497" s="2" t="s">
        <v>79332</v>
      </c>
    </row>
    <row r="28498" spans="1:1" x14ac:dyDescent="0.45">
      <c r="A28498" s="2" t="s">
        <v>120421</v>
      </c>
    </row>
    <row r="28499" spans="1:1" x14ac:dyDescent="0.45">
      <c r="A28499" s="2" t="s">
        <v>79326</v>
      </c>
    </row>
    <row r="28500" spans="1:1" x14ac:dyDescent="0.45">
      <c r="A28500" s="2" t="s">
        <v>1069</v>
      </c>
    </row>
    <row r="28501" spans="1:1" x14ac:dyDescent="0.45">
      <c r="A28501" s="2" t="s">
        <v>79318</v>
      </c>
    </row>
    <row r="28502" spans="1:1" x14ac:dyDescent="0.45">
      <c r="A28502" s="2" t="s">
        <v>79312</v>
      </c>
    </row>
    <row r="28503" spans="1:1" x14ac:dyDescent="0.45">
      <c r="A28503" s="2" t="s">
        <v>79305</v>
      </c>
    </row>
    <row r="28504" spans="1:1" x14ac:dyDescent="0.45">
      <c r="A28504" s="2" t="s">
        <v>21200</v>
      </c>
    </row>
    <row r="28505" spans="1:1" x14ac:dyDescent="0.45">
      <c r="A28505" s="2" t="s">
        <v>21193</v>
      </c>
    </row>
    <row r="28506" spans="1:1" x14ac:dyDescent="0.45">
      <c r="A28506" s="2" t="s">
        <v>21185</v>
      </c>
    </row>
    <row r="28507" spans="1:1" x14ac:dyDescent="0.45">
      <c r="A28507" s="2" t="s">
        <v>79299</v>
      </c>
    </row>
    <row r="28508" spans="1:1" x14ac:dyDescent="0.45">
      <c r="A28508" s="2" t="s">
        <v>147459</v>
      </c>
    </row>
    <row r="28509" spans="1:1" x14ac:dyDescent="0.45">
      <c r="A28509" s="2" t="s">
        <v>79292</v>
      </c>
    </row>
    <row r="28510" spans="1:1" x14ac:dyDescent="0.45">
      <c r="A28510" s="2" t="s">
        <v>79285</v>
      </c>
    </row>
    <row r="28511" spans="1:1" x14ac:dyDescent="0.45">
      <c r="A28511" s="2" t="s">
        <v>98921</v>
      </c>
    </row>
    <row r="28512" spans="1:1" x14ac:dyDescent="0.45">
      <c r="A28512" s="2" t="s">
        <v>79278</v>
      </c>
    </row>
    <row r="28513" spans="1:1" x14ac:dyDescent="0.45">
      <c r="A28513" s="2" t="s">
        <v>79269</v>
      </c>
    </row>
    <row r="28514" spans="1:1" x14ac:dyDescent="0.45">
      <c r="A28514" s="2" t="s">
        <v>98913</v>
      </c>
    </row>
    <row r="28515" spans="1:1" x14ac:dyDescent="0.45">
      <c r="A28515" s="2" t="s">
        <v>16493</v>
      </c>
    </row>
    <row r="28516" spans="1:1" x14ac:dyDescent="0.45">
      <c r="A28516" s="2" t="s">
        <v>98905</v>
      </c>
    </row>
    <row r="28517" spans="1:1" x14ac:dyDescent="0.45">
      <c r="A28517" s="2" t="s">
        <v>79244</v>
      </c>
    </row>
    <row r="28518" spans="1:1" x14ac:dyDescent="0.45">
      <c r="A28518" s="2" t="s">
        <v>79263</v>
      </c>
    </row>
    <row r="28519" spans="1:1" x14ac:dyDescent="0.45">
      <c r="A28519" s="2" t="s">
        <v>79252</v>
      </c>
    </row>
    <row r="28520" spans="1:1" x14ac:dyDescent="0.45">
      <c r="A28520" s="2" t="s">
        <v>79258</v>
      </c>
    </row>
    <row r="28521" spans="1:1" x14ac:dyDescent="0.45">
      <c r="A28521" s="2" t="s">
        <v>1060</v>
      </c>
    </row>
    <row r="28522" spans="1:1" x14ac:dyDescent="0.45">
      <c r="A28522" s="2" t="s">
        <v>79238</v>
      </c>
    </row>
    <row r="28523" spans="1:1" x14ac:dyDescent="0.45">
      <c r="A28523" s="2" t="s">
        <v>79230</v>
      </c>
    </row>
    <row r="28524" spans="1:1" x14ac:dyDescent="0.45">
      <c r="A28524" s="2" t="s">
        <v>79221</v>
      </c>
    </row>
    <row r="28525" spans="1:1" x14ac:dyDescent="0.45">
      <c r="A28525" s="2" t="s">
        <v>79176</v>
      </c>
    </row>
    <row r="28526" spans="1:1" x14ac:dyDescent="0.45">
      <c r="A28526" s="2" t="s">
        <v>174790</v>
      </c>
    </row>
    <row r="28527" spans="1:1" x14ac:dyDescent="0.45">
      <c r="A28527" s="2" t="s">
        <v>79215</v>
      </c>
    </row>
    <row r="28528" spans="1:1" x14ac:dyDescent="0.45">
      <c r="A28528" s="2" t="s">
        <v>30501</v>
      </c>
    </row>
    <row r="28529" spans="1:1" x14ac:dyDescent="0.45">
      <c r="A28529" s="2" t="s">
        <v>79207</v>
      </c>
    </row>
    <row r="28530" spans="1:1" x14ac:dyDescent="0.45">
      <c r="A28530" s="2" t="s">
        <v>1051</v>
      </c>
    </row>
    <row r="28531" spans="1:1" x14ac:dyDescent="0.45">
      <c r="A28531" s="2" t="s">
        <v>79201</v>
      </c>
    </row>
    <row r="28532" spans="1:1" x14ac:dyDescent="0.45">
      <c r="A28532" s="2" t="s">
        <v>174784</v>
      </c>
    </row>
    <row r="28533" spans="1:1" x14ac:dyDescent="0.45">
      <c r="A28533" s="2" t="s">
        <v>120411</v>
      </c>
    </row>
    <row r="28534" spans="1:1" x14ac:dyDescent="0.45">
      <c r="A28534" s="2" t="s">
        <v>79193</v>
      </c>
    </row>
    <row r="28535" spans="1:1" x14ac:dyDescent="0.45">
      <c r="A28535" s="2" t="s">
        <v>79124</v>
      </c>
    </row>
    <row r="28536" spans="1:1" x14ac:dyDescent="0.45">
      <c r="A28536" s="2" t="s">
        <v>79133</v>
      </c>
    </row>
    <row r="28537" spans="1:1" x14ac:dyDescent="0.45">
      <c r="A28537" s="2" t="s">
        <v>174778</v>
      </c>
    </row>
    <row r="28538" spans="1:1" x14ac:dyDescent="0.45">
      <c r="A28538" s="2" t="s">
        <v>79185</v>
      </c>
    </row>
    <row r="28539" spans="1:1" x14ac:dyDescent="0.45">
      <c r="A28539" s="2" t="s">
        <v>79170</v>
      </c>
    </row>
    <row r="28540" spans="1:1" x14ac:dyDescent="0.45">
      <c r="A28540" s="2" t="s">
        <v>174772</v>
      </c>
    </row>
    <row r="28541" spans="1:1" x14ac:dyDescent="0.45">
      <c r="A28541" s="2" t="s">
        <v>79147</v>
      </c>
    </row>
    <row r="28542" spans="1:1" x14ac:dyDescent="0.45">
      <c r="A28542" s="2" t="s">
        <v>148894</v>
      </c>
    </row>
    <row r="28543" spans="1:1" x14ac:dyDescent="0.45">
      <c r="A28543" s="2" t="s">
        <v>79162</v>
      </c>
    </row>
    <row r="28544" spans="1:1" x14ac:dyDescent="0.45">
      <c r="A28544" s="2" t="s">
        <v>79155</v>
      </c>
    </row>
    <row r="28545" spans="1:1" x14ac:dyDescent="0.45">
      <c r="A28545" s="2" t="s">
        <v>64643</v>
      </c>
    </row>
    <row r="28546" spans="1:1" x14ac:dyDescent="0.45">
      <c r="A28546" s="2" t="s">
        <v>166994</v>
      </c>
    </row>
    <row r="28547" spans="1:1" x14ac:dyDescent="0.45">
      <c r="A28547" s="2" t="s">
        <v>98900</v>
      </c>
    </row>
    <row r="28548" spans="1:1" x14ac:dyDescent="0.45">
      <c r="A28548" s="2" t="s">
        <v>79141</v>
      </c>
    </row>
    <row r="28549" spans="1:1" x14ac:dyDescent="0.45">
      <c r="A28549" s="2" t="s">
        <v>174765</v>
      </c>
    </row>
    <row r="28550" spans="1:1" x14ac:dyDescent="0.45">
      <c r="A28550" s="2" t="s">
        <v>79116</v>
      </c>
    </row>
    <row r="28551" spans="1:1" x14ac:dyDescent="0.45">
      <c r="A28551" s="2" t="s">
        <v>148889</v>
      </c>
    </row>
    <row r="28552" spans="1:1" x14ac:dyDescent="0.45">
      <c r="A28552" s="2" t="s">
        <v>136062</v>
      </c>
    </row>
    <row r="28553" spans="1:1" x14ac:dyDescent="0.45">
      <c r="A28553" s="2" t="s">
        <v>79110</v>
      </c>
    </row>
    <row r="28554" spans="1:1" x14ac:dyDescent="0.45">
      <c r="A28554" s="2" t="s">
        <v>72257</v>
      </c>
    </row>
    <row r="28555" spans="1:1" x14ac:dyDescent="0.45">
      <c r="A28555" s="2" t="s">
        <v>98894</v>
      </c>
    </row>
    <row r="28556" spans="1:1" x14ac:dyDescent="0.45">
      <c r="A28556" s="2" t="s">
        <v>79105</v>
      </c>
    </row>
    <row r="28557" spans="1:1" x14ac:dyDescent="0.45">
      <c r="A28557" s="2" t="s">
        <v>19601</v>
      </c>
    </row>
    <row r="28558" spans="1:1" x14ac:dyDescent="0.45">
      <c r="A28558" s="2" t="s">
        <v>98889</v>
      </c>
    </row>
    <row r="28559" spans="1:1" x14ac:dyDescent="0.45">
      <c r="A28559" s="2" t="s">
        <v>174759</v>
      </c>
    </row>
    <row r="28560" spans="1:1" x14ac:dyDescent="0.45">
      <c r="A28560" s="2" t="s">
        <v>79060</v>
      </c>
    </row>
    <row r="28561" spans="1:1" x14ac:dyDescent="0.45">
      <c r="A28561" s="2" t="s">
        <v>79099</v>
      </c>
    </row>
    <row r="28562" spans="1:1" x14ac:dyDescent="0.45">
      <c r="A28562" s="2" t="s">
        <v>120395</v>
      </c>
    </row>
    <row r="28563" spans="1:1" x14ac:dyDescent="0.45">
      <c r="A28563" s="2" t="s">
        <v>120403</v>
      </c>
    </row>
    <row r="28564" spans="1:1" x14ac:dyDescent="0.45">
      <c r="A28564" s="2" t="s">
        <v>98884</v>
      </c>
    </row>
    <row r="28565" spans="1:1" x14ac:dyDescent="0.45">
      <c r="A28565" s="2" t="s">
        <v>79085</v>
      </c>
    </row>
    <row r="28566" spans="1:1" x14ac:dyDescent="0.45">
      <c r="A28566" s="2" t="s">
        <v>79069</v>
      </c>
    </row>
    <row r="28567" spans="1:1" x14ac:dyDescent="0.45">
      <c r="A28567" s="2" t="s">
        <v>79094</v>
      </c>
    </row>
    <row r="28568" spans="1:1" x14ac:dyDescent="0.45">
      <c r="A28568" s="2" t="s">
        <v>98876</v>
      </c>
    </row>
    <row r="28569" spans="1:1" x14ac:dyDescent="0.45">
      <c r="A28569" s="2" t="s">
        <v>79078</v>
      </c>
    </row>
    <row r="28570" spans="1:1" x14ac:dyDescent="0.45">
      <c r="A28570" s="2" t="s">
        <v>79053</v>
      </c>
    </row>
    <row r="28571" spans="1:1" x14ac:dyDescent="0.45">
      <c r="A28571" s="2" t="s">
        <v>79047</v>
      </c>
    </row>
    <row r="28572" spans="1:1" x14ac:dyDescent="0.45">
      <c r="A28572" s="2" t="s">
        <v>79029</v>
      </c>
    </row>
    <row r="28573" spans="1:1" x14ac:dyDescent="0.45">
      <c r="A28573" s="2" t="s">
        <v>79038</v>
      </c>
    </row>
    <row r="28574" spans="1:1" x14ac:dyDescent="0.45">
      <c r="A28574" s="2" t="s">
        <v>79023</v>
      </c>
    </row>
    <row r="28575" spans="1:1" x14ac:dyDescent="0.45">
      <c r="A28575" s="2" t="s">
        <v>79016</v>
      </c>
    </row>
    <row r="28576" spans="1:1" x14ac:dyDescent="0.45">
      <c r="A28576" s="2" t="s">
        <v>79008</v>
      </c>
    </row>
    <row r="28577" spans="1:1" x14ac:dyDescent="0.45">
      <c r="A28577" s="2" t="s">
        <v>79002</v>
      </c>
    </row>
    <row r="28578" spans="1:1" x14ac:dyDescent="0.45">
      <c r="A28578" s="2" t="s">
        <v>78988</v>
      </c>
    </row>
    <row r="28579" spans="1:1" x14ac:dyDescent="0.45">
      <c r="A28579" s="2" t="s">
        <v>78995</v>
      </c>
    </row>
    <row r="28580" spans="1:1" x14ac:dyDescent="0.45">
      <c r="A28580" s="2" t="s">
        <v>98869</v>
      </c>
    </row>
    <row r="28581" spans="1:1" x14ac:dyDescent="0.45">
      <c r="A28581" s="2" t="s">
        <v>166985</v>
      </c>
    </row>
    <row r="28582" spans="1:1" x14ac:dyDescent="0.45">
      <c r="A28582" s="2" t="s">
        <v>98863</v>
      </c>
    </row>
    <row r="28583" spans="1:1" x14ac:dyDescent="0.45">
      <c r="A28583" s="2" t="s">
        <v>78982</v>
      </c>
    </row>
    <row r="28584" spans="1:1" x14ac:dyDescent="0.45">
      <c r="A28584" s="2" t="s">
        <v>78976</v>
      </c>
    </row>
    <row r="28585" spans="1:1" x14ac:dyDescent="0.45">
      <c r="A28585" s="2" t="s">
        <v>136055</v>
      </c>
    </row>
    <row r="28586" spans="1:1" x14ac:dyDescent="0.45">
      <c r="A28586" s="2" t="s">
        <v>30495</v>
      </c>
    </row>
    <row r="28587" spans="1:1" x14ac:dyDescent="0.45">
      <c r="A28587" s="2" t="s">
        <v>147453</v>
      </c>
    </row>
    <row r="28588" spans="1:1" x14ac:dyDescent="0.45">
      <c r="A28588" s="2" t="s">
        <v>78949</v>
      </c>
    </row>
    <row r="28589" spans="1:1" x14ac:dyDescent="0.45">
      <c r="A28589" s="2" t="s">
        <v>120386</v>
      </c>
    </row>
    <row r="28590" spans="1:1" x14ac:dyDescent="0.45">
      <c r="A28590" s="2" t="s">
        <v>78968</v>
      </c>
    </row>
    <row r="28591" spans="1:1" x14ac:dyDescent="0.45">
      <c r="A28591" s="2" t="s">
        <v>78958</v>
      </c>
    </row>
    <row r="28592" spans="1:1" x14ac:dyDescent="0.45">
      <c r="A28592" s="2" t="s">
        <v>98857</v>
      </c>
    </row>
    <row r="28593" spans="1:1" x14ac:dyDescent="0.45">
      <c r="A28593" s="2" t="s">
        <v>98852</v>
      </c>
    </row>
    <row r="28594" spans="1:1" x14ac:dyDescent="0.45">
      <c r="A28594" s="2" t="s">
        <v>98847</v>
      </c>
    </row>
    <row r="28595" spans="1:1" x14ac:dyDescent="0.45">
      <c r="A28595" s="2" t="s">
        <v>98841</v>
      </c>
    </row>
    <row r="28596" spans="1:1" x14ac:dyDescent="0.45">
      <c r="A28596" s="2" t="s">
        <v>98834</v>
      </c>
    </row>
    <row r="28597" spans="1:1" x14ac:dyDescent="0.45">
      <c r="A28597" s="2" t="s">
        <v>78941</v>
      </c>
    </row>
    <row r="28598" spans="1:1" x14ac:dyDescent="0.45">
      <c r="A28598" s="2" t="s">
        <v>78932</v>
      </c>
    </row>
    <row r="28599" spans="1:1" x14ac:dyDescent="0.45">
      <c r="A28599" s="2" t="s">
        <v>98827</v>
      </c>
    </row>
    <row r="28600" spans="1:1" x14ac:dyDescent="0.45">
      <c r="A28600" s="2" t="s">
        <v>196992</v>
      </c>
    </row>
    <row r="28601" spans="1:1" x14ac:dyDescent="0.45">
      <c r="A28601" s="2" t="s">
        <v>78925</v>
      </c>
    </row>
    <row r="28602" spans="1:1" x14ac:dyDescent="0.45">
      <c r="A28602" s="2" t="s">
        <v>78918</v>
      </c>
    </row>
    <row r="28603" spans="1:1" x14ac:dyDescent="0.45">
      <c r="A28603" s="2" t="s">
        <v>78911</v>
      </c>
    </row>
    <row r="28604" spans="1:1" x14ac:dyDescent="0.45">
      <c r="A28604" s="2" t="s">
        <v>98821</v>
      </c>
    </row>
    <row r="28605" spans="1:1" x14ac:dyDescent="0.45">
      <c r="A28605" s="2" t="s">
        <v>78895</v>
      </c>
    </row>
    <row r="28606" spans="1:1" x14ac:dyDescent="0.45">
      <c r="A28606" s="2" t="s">
        <v>78903</v>
      </c>
    </row>
    <row r="28607" spans="1:1" x14ac:dyDescent="0.45">
      <c r="A28607" s="2" t="s">
        <v>30487</v>
      </c>
    </row>
    <row r="28608" spans="1:1" x14ac:dyDescent="0.45">
      <c r="A28608" s="2" t="s">
        <v>78887</v>
      </c>
    </row>
    <row r="28609" spans="1:1" x14ac:dyDescent="0.45">
      <c r="A28609" s="2" t="s">
        <v>78870</v>
      </c>
    </row>
    <row r="28610" spans="1:1" x14ac:dyDescent="0.45">
      <c r="A28610" s="2" t="s">
        <v>78878</v>
      </c>
    </row>
    <row r="28611" spans="1:1" x14ac:dyDescent="0.45">
      <c r="A28611" s="2" t="s">
        <v>78863</v>
      </c>
    </row>
    <row r="28612" spans="1:1" x14ac:dyDescent="0.45">
      <c r="A28612" s="2" t="s">
        <v>1043</v>
      </c>
    </row>
    <row r="28613" spans="1:1" x14ac:dyDescent="0.45">
      <c r="A28613" s="2" t="s">
        <v>96859</v>
      </c>
    </row>
    <row r="28614" spans="1:1" x14ac:dyDescent="0.45">
      <c r="A28614" s="2" t="s">
        <v>1034</v>
      </c>
    </row>
    <row r="28615" spans="1:1" x14ac:dyDescent="0.45">
      <c r="A28615" s="2" t="s">
        <v>72250</v>
      </c>
    </row>
    <row r="28616" spans="1:1" x14ac:dyDescent="0.45">
      <c r="A28616" s="2" t="s">
        <v>30479</v>
      </c>
    </row>
    <row r="28617" spans="1:1" x14ac:dyDescent="0.45">
      <c r="A28617" s="2" t="s">
        <v>78856</v>
      </c>
    </row>
    <row r="28618" spans="1:1" x14ac:dyDescent="0.45">
      <c r="A28618" s="2" t="s">
        <v>98815</v>
      </c>
    </row>
    <row r="28619" spans="1:1" x14ac:dyDescent="0.45">
      <c r="A28619" s="2" t="s">
        <v>98809</v>
      </c>
    </row>
    <row r="28620" spans="1:1" x14ac:dyDescent="0.45">
      <c r="A28620" s="2" t="s">
        <v>78850</v>
      </c>
    </row>
    <row r="28621" spans="1:1" x14ac:dyDescent="0.45">
      <c r="A28621" s="2" t="s">
        <v>78820</v>
      </c>
    </row>
    <row r="28622" spans="1:1" x14ac:dyDescent="0.45">
      <c r="A28622" s="2" t="s">
        <v>78774</v>
      </c>
    </row>
    <row r="28623" spans="1:1" x14ac:dyDescent="0.45">
      <c r="A28623" s="2" t="s">
        <v>78796</v>
      </c>
    </row>
    <row r="28624" spans="1:1" x14ac:dyDescent="0.45">
      <c r="A28624" s="2" t="s">
        <v>78843</v>
      </c>
    </row>
    <row r="28625" spans="1:1" x14ac:dyDescent="0.45">
      <c r="A28625" s="2" t="s">
        <v>78837</v>
      </c>
    </row>
    <row r="28626" spans="1:1" x14ac:dyDescent="0.45">
      <c r="A28626" s="2" t="s">
        <v>120379</v>
      </c>
    </row>
    <row r="28627" spans="1:1" x14ac:dyDescent="0.45">
      <c r="A28627" s="2" t="s">
        <v>78829</v>
      </c>
    </row>
    <row r="28628" spans="1:1" x14ac:dyDescent="0.45">
      <c r="A28628" s="2" t="s">
        <v>98786</v>
      </c>
    </row>
    <row r="28629" spans="1:1" x14ac:dyDescent="0.45">
      <c r="A28629" s="2" t="s">
        <v>133884</v>
      </c>
    </row>
    <row r="28630" spans="1:1" x14ac:dyDescent="0.45">
      <c r="A28630" s="2" t="s">
        <v>78813</v>
      </c>
    </row>
    <row r="28631" spans="1:1" x14ac:dyDescent="0.45">
      <c r="A28631" s="2" t="s">
        <v>1025</v>
      </c>
    </row>
    <row r="28632" spans="1:1" x14ac:dyDescent="0.45">
      <c r="A28632" s="2" t="s">
        <v>148883</v>
      </c>
    </row>
    <row r="28633" spans="1:1" x14ac:dyDescent="0.45">
      <c r="A28633" s="2" t="s">
        <v>78804</v>
      </c>
    </row>
    <row r="28634" spans="1:1" x14ac:dyDescent="0.45">
      <c r="A28634" s="2" t="s">
        <v>78790</v>
      </c>
    </row>
    <row r="28635" spans="1:1" x14ac:dyDescent="0.45">
      <c r="A28635" s="2" t="s">
        <v>98801</v>
      </c>
    </row>
    <row r="28636" spans="1:1" x14ac:dyDescent="0.45">
      <c r="A28636" s="2" t="s">
        <v>78782</v>
      </c>
    </row>
    <row r="28637" spans="1:1" x14ac:dyDescent="0.45">
      <c r="A28637" s="2" t="s">
        <v>21178</v>
      </c>
    </row>
    <row r="28638" spans="1:1" x14ac:dyDescent="0.45">
      <c r="A28638" s="2" t="s">
        <v>78744</v>
      </c>
    </row>
    <row r="28639" spans="1:1" x14ac:dyDescent="0.45">
      <c r="A28639" s="2" t="s">
        <v>78767</v>
      </c>
    </row>
    <row r="28640" spans="1:1" x14ac:dyDescent="0.45">
      <c r="A28640" s="2" t="s">
        <v>78759</v>
      </c>
    </row>
    <row r="28641" spans="1:1" x14ac:dyDescent="0.45">
      <c r="A28641" s="2" t="s">
        <v>98793</v>
      </c>
    </row>
    <row r="28642" spans="1:1" x14ac:dyDescent="0.45">
      <c r="A28642" s="2" t="s">
        <v>78752</v>
      </c>
    </row>
    <row r="28643" spans="1:1" x14ac:dyDescent="0.45">
      <c r="A28643" s="2" t="s">
        <v>30473</v>
      </c>
    </row>
    <row r="28644" spans="1:1" x14ac:dyDescent="0.45">
      <c r="A28644" s="2" t="s">
        <v>38837</v>
      </c>
    </row>
    <row r="28645" spans="1:1" x14ac:dyDescent="0.45">
      <c r="A28645" s="2" t="s">
        <v>64637</v>
      </c>
    </row>
    <row r="28646" spans="1:1" x14ac:dyDescent="0.45">
      <c r="A28646" s="2" t="s">
        <v>78738</v>
      </c>
    </row>
    <row r="28647" spans="1:1" x14ac:dyDescent="0.45">
      <c r="A28647" s="2" t="s">
        <v>78732</v>
      </c>
    </row>
    <row r="28648" spans="1:1" x14ac:dyDescent="0.45">
      <c r="A28648" s="2" t="s">
        <v>78675</v>
      </c>
    </row>
    <row r="28649" spans="1:1" x14ac:dyDescent="0.45">
      <c r="A28649" s="2" t="s">
        <v>120366</v>
      </c>
    </row>
    <row r="28650" spans="1:1" x14ac:dyDescent="0.45">
      <c r="A28650" s="2" t="s">
        <v>78725</v>
      </c>
    </row>
    <row r="28651" spans="1:1" x14ac:dyDescent="0.45">
      <c r="A28651" s="2" t="s">
        <v>64627</v>
      </c>
    </row>
    <row r="28652" spans="1:1" x14ac:dyDescent="0.45">
      <c r="A28652" s="2" t="s">
        <v>78718</v>
      </c>
    </row>
    <row r="28653" spans="1:1" x14ac:dyDescent="0.45">
      <c r="A28653" s="2" t="s">
        <v>78711</v>
      </c>
    </row>
    <row r="28654" spans="1:1" x14ac:dyDescent="0.45">
      <c r="A28654" s="2" t="s">
        <v>78704</v>
      </c>
    </row>
    <row r="28655" spans="1:1" x14ac:dyDescent="0.45">
      <c r="A28655" s="2" t="s">
        <v>120373</v>
      </c>
    </row>
    <row r="28656" spans="1:1" x14ac:dyDescent="0.45">
      <c r="A28656" s="2" t="s">
        <v>78697</v>
      </c>
    </row>
    <row r="28657" spans="1:1" x14ac:dyDescent="0.45">
      <c r="A28657" s="2" t="s">
        <v>78691</v>
      </c>
    </row>
    <row r="28658" spans="1:1" x14ac:dyDescent="0.45">
      <c r="A28658" s="2" t="s">
        <v>78684</v>
      </c>
    </row>
    <row r="28659" spans="1:1" x14ac:dyDescent="0.45">
      <c r="A28659" s="2" t="s">
        <v>78642</v>
      </c>
    </row>
    <row r="28660" spans="1:1" x14ac:dyDescent="0.45">
      <c r="A28660" s="2" t="s">
        <v>117686</v>
      </c>
    </row>
    <row r="28661" spans="1:1" x14ac:dyDescent="0.45">
      <c r="A28661" s="2" t="s">
        <v>78666</v>
      </c>
    </row>
    <row r="28662" spans="1:1" x14ac:dyDescent="0.45">
      <c r="A28662" s="2" t="s">
        <v>78658</v>
      </c>
    </row>
    <row r="28663" spans="1:1" x14ac:dyDescent="0.45">
      <c r="A28663" s="2" t="s">
        <v>78651</v>
      </c>
    </row>
    <row r="28664" spans="1:1" x14ac:dyDescent="0.45">
      <c r="A28664" s="2" t="s">
        <v>120360</v>
      </c>
    </row>
    <row r="28665" spans="1:1" x14ac:dyDescent="0.45">
      <c r="A28665" s="2" t="s">
        <v>78635</v>
      </c>
    </row>
    <row r="28666" spans="1:1" x14ac:dyDescent="0.45">
      <c r="A28666" s="2" t="s">
        <v>30465</v>
      </c>
    </row>
    <row r="28667" spans="1:1" x14ac:dyDescent="0.45">
      <c r="A28667" s="2" t="s">
        <v>78626</v>
      </c>
    </row>
    <row r="28668" spans="1:1" x14ac:dyDescent="0.45">
      <c r="A28668" s="2" t="s">
        <v>78620</v>
      </c>
    </row>
    <row r="28669" spans="1:1" x14ac:dyDescent="0.45">
      <c r="A28669" s="2" t="s">
        <v>91527</v>
      </c>
    </row>
    <row r="28670" spans="1:1" x14ac:dyDescent="0.45">
      <c r="A28670" s="2" t="s">
        <v>30457</v>
      </c>
    </row>
    <row r="28671" spans="1:1" x14ac:dyDescent="0.45">
      <c r="A28671" s="2" t="s">
        <v>78615</v>
      </c>
    </row>
    <row r="28672" spans="1:1" x14ac:dyDescent="0.45">
      <c r="A28672" s="2" t="s">
        <v>78599</v>
      </c>
    </row>
    <row r="28673" spans="1:1" x14ac:dyDescent="0.45">
      <c r="A28673" s="2" t="s">
        <v>78583</v>
      </c>
    </row>
    <row r="28674" spans="1:1" x14ac:dyDescent="0.45">
      <c r="A28674" s="2" t="s">
        <v>78608</v>
      </c>
    </row>
    <row r="28675" spans="1:1" x14ac:dyDescent="0.45">
      <c r="A28675" s="2" t="s">
        <v>78592</v>
      </c>
    </row>
    <row r="28676" spans="1:1" x14ac:dyDescent="0.45">
      <c r="A28676" s="2" t="s">
        <v>30449</v>
      </c>
    </row>
    <row r="28677" spans="1:1" x14ac:dyDescent="0.45">
      <c r="A28677" s="2" t="s">
        <v>78575</v>
      </c>
    </row>
    <row r="28678" spans="1:1" x14ac:dyDescent="0.45">
      <c r="A28678" s="2" t="s">
        <v>78568</v>
      </c>
    </row>
    <row r="28679" spans="1:1" x14ac:dyDescent="0.45">
      <c r="A28679" s="2" t="s">
        <v>78527</v>
      </c>
    </row>
    <row r="28680" spans="1:1" x14ac:dyDescent="0.45">
      <c r="A28680" s="2" t="s">
        <v>78518</v>
      </c>
    </row>
    <row r="28681" spans="1:1" x14ac:dyDescent="0.45">
      <c r="A28681" s="2" t="s">
        <v>78562</v>
      </c>
    </row>
    <row r="28682" spans="1:1" x14ac:dyDescent="0.45">
      <c r="A28682" s="2" t="s">
        <v>78556</v>
      </c>
    </row>
    <row r="28683" spans="1:1" x14ac:dyDescent="0.45">
      <c r="A28683" s="2" t="s">
        <v>30442</v>
      </c>
    </row>
    <row r="28684" spans="1:1" x14ac:dyDescent="0.45">
      <c r="A28684" s="2" t="s">
        <v>78549</v>
      </c>
    </row>
    <row r="28685" spans="1:1" x14ac:dyDescent="0.45">
      <c r="A28685" s="2" t="s">
        <v>78543</v>
      </c>
    </row>
    <row r="28686" spans="1:1" x14ac:dyDescent="0.45">
      <c r="A28686" s="2" t="s">
        <v>78536</v>
      </c>
    </row>
    <row r="28687" spans="1:1" x14ac:dyDescent="0.45">
      <c r="A28687" s="2" t="s">
        <v>98779</v>
      </c>
    </row>
    <row r="28688" spans="1:1" x14ac:dyDescent="0.45">
      <c r="A28688" s="2" t="s">
        <v>78469</v>
      </c>
    </row>
    <row r="28689" spans="1:1" x14ac:dyDescent="0.45">
      <c r="A28689" s="2" t="s">
        <v>95760</v>
      </c>
    </row>
    <row r="28690" spans="1:1" x14ac:dyDescent="0.45">
      <c r="A28690" s="2" t="s">
        <v>30433</v>
      </c>
    </row>
    <row r="28691" spans="1:1" x14ac:dyDescent="0.45">
      <c r="A28691" s="2" t="s">
        <v>78500</v>
      </c>
    </row>
    <row r="28692" spans="1:1" x14ac:dyDescent="0.45">
      <c r="A28692" s="2" t="s">
        <v>78485</v>
      </c>
    </row>
    <row r="28693" spans="1:1" x14ac:dyDescent="0.45">
      <c r="A28693" s="2" t="s">
        <v>78509</v>
      </c>
    </row>
    <row r="28694" spans="1:1" x14ac:dyDescent="0.45">
      <c r="A28694" s="2" t="s">
        <v>78493</v>
      </c>
    </row>
    <row r="28695" spans="1:1" x14ac:dyDescent="0.45">
      <c r="A28695" s="2" t="s">
        <v>30425</v>
      </c>
    </row>
    <row r="28696" spans="1:1" x14ac:dyDescent="0.45">
      <c r="A28696" s="2" t="s">
        <v>64620</v>
      </c>
    </row>
    <row r="28697" spans="1:1" x14ac:dyDescent="0.45">
      <c r="A28697" s="2" t="s">
        <v>78478</v>
      </c>
    </row>
    <row r="28698" spans="1:1" x14ac:dyDescent="0.45">
      <c r="A28698" s="2" t="s">
        <v>174753</v>
      </c>
    </row>
    <row r="28699" spans="1:1" x14ac:dyDescent="0.45">
      <c r="A28699" s="2" t="s">
        <v>78462</v>
      </c>
    </row>
    <row r="28700" spans="1:1" x14ac:dyDescent="0.45">
      <c r="A28700" s="2" t="s">
        <v>78455</v>
      </c>
    </row>
    <row r="28701" spans="1:1" x14ac:dyDescent="0.45">
      <c r="A28701" s="2" t="s">
        <v>78425</v>
      </c>
    </row>
    <row r="28702" spans="1:1" x14ac:dyDescent="0.45">
      <c r="A28702" s="2" t="s">
        <v>78386</v>
      </c>
    </row>
    <row r="28703" spans="1:1" x14ac:dyDescent="0.45">
      <c r="A28703" s="2" t="s">
        <v>131084</v>
      </c>
    </row>
    <row r="28704" spans="1:1" x14ac:dyDescent="0.45">
      <c r="A28704" s="2" t="s">
        <v>78433</v>
      </c>
    </row>
    <row r="28705" spans="1:1" x14ac:dyDescent="0.45">
      <c r="A28705" s="2" t="s">
        <v>78410</v>
      </c>
    </row>
    <row r="28706" spans="1:1" x14ac:dyDescent="0.45">
      <c r="A28706" s="2" t="s">
        <v>78402</v>
      </c>
    </row>
    <row r="28707" spans="1:1" x14ac:dyDescent="0.45">
      <c r="A28707" s="2" t="s">
        <v>98770</v>
      </c>
    </row>
    <row r="28708" spans="1:1" x14ac:dyDescent="0.45">
      <c r="A28708" s="2" t="s">
        <v>78448</v>
      </c>
    </row>
    <row r="28709" spans="1:1" x14ac:dyDescent="0.45">
      <c r="A28709" s="2" t="s">
        <v>98762</v>
      </c>
    </row>
    <row r="28710" spans="1:1" x14ac:dyDescent="0.45">
      <c r="A28710" s="2" t="s">
        <v>78340</v>
      </c>
    </row>
    <row r="28711" spans="1:1" x14ac:dyDescent="0.45">
      <c r="A28711" s="2" t="s">
        <v>78441</v>
      </c>
    </row>
    <row r="28712" spans="1:1" x14ac:dyDescent="0.45">
      <c r="A28712" s="2" t="s">
        <v>78325</v>
      </c>
    </row>
    <row r="28713" spans="1:1" x14ac:dyDescent="0.45">
      <c r="A28713" s="2" t="s">
        <v>98754</v>
      </c>
    </row>
    <row r="28714" spans="1:1" x14ac:dyDescent="0.45">
      <c r="A28714" s="2" t="s">
        <v>117680</v>
      </c>
    </row>
    <row r="28715" spans="1:1" x14ac:dyDescent="0.45">
      <c r="A28715" s="2" t="s">
        <v>98746</v>
      </c>
    </row>
    <row r="28716" spans="1:1" x14ac:dyDescent="0.45">
      <c r="A28716" s="2" t="s">
        <v>98738</v>
      </c>
    </row>
    <row r="28717" spans="1:1" x14ac:dyDescent="0.45">
      <c r="A28717" s="2" t="s">
        <v>98730</v>
      </c>
    </row>
    <row r="28718" spans="1:1" x14ac:dyDescent="0.45">
      <c r="A28718" s="2" t="s">
        <v>78419</v>
      </c>
    </row>
    <row r="28719" spans="1:1" x14ac:dyDescent="0.45">
      <c r="A28719" s="2" t="s">
        <v>98722</v>
      </c>
    </row>
    <row r="28720" spans="1:1" x14ac:dyDescent="0.45">
      <c r="A28720" s="2" t="s">
        <v>98714</v>
      </c>
    </row>
    <row r="28721" spans="1:1" x14ac:dyDescent="0.45">
      <c r="A28721" s="2" t="s">
        <v>21171</v>
      </c>
    </row>
    <row r="28722" spans="1:1" x14ac:dyDescent="0.45">
      <c r="A28722" s="2" t="s">
        <v>98706</v>
      </c>
    </row>
    <row r="28723" spans="1:1" x14ac:dyDescent="0.45">
      <c r="A28723" s="2" t="s">
        <v>98698</v>
      </c>
    </row>
    <row r="28724" spans="1:1" x14ac:dyDescent="0.45">
      <c r="A28724" s="2" t="s">
        <v>78395</v>
      </c>
    </row>
    <row r="28725" spans="1:1" x14ac:dyDescent="0.45">
      <c r="A28725" s="2" t="s">
        <v>98692</v>
      </c>
    </row>
    <row r="28726" spans="1:1" x14ac:dyDescent="0.45">
      <c r="A28726" s="2" t="s">
        <v>174745</v>
      </c>
    </row>
    <row r="28727" spans="1:1" x14ac:dyDescent="0.45">
      <c r="A28727" s="2" t="s">
        <v>78379</v>
      </c>
    </row>
    <row r="28728" spans="1:1" x14ac:dyDescent="0.45">
      <c r="A28728" s="2" t="s">
        <v>78373</v>
      </c>
    </row>
    <row r="28729" spans="1:1" x14ac:dyDescent="0.45">
      <c r="A28729" s="2" t="s">
        <v>78365</v>
      </c>
    </row>
    <row r="28730" spans="1:1" x14ac:dyDescent="0.45">
      <c r="A28730" s="2" t="s">
        <v>78358</v>
      </c>
    </row>
    <row r="28731" spans="1:1" x14ac:dyDescent="0.45">
      <c r="A28731" s="2" t="s">
        <v>78349</v>
      </c>
    </row>
    <row r="28732" spans="1:1" x14ac:dyDescent="0.45">
      <c r="A28732" s="2" t="s">
        <v>174738</v>
      </c>
    </row>
    <row r="28733" spans="1:1" x14ac:dyDescent="0.45">
      <c r="A28733" s="2" t="s">
        <v>174733</v>
      </c>
    </row>
    <row r="28734" spans="1:1" x14ac:dyDescent="0.45">
      <c r="A28734" s="2" t="s">
        <v>174728</v>
      </c>
    </row>
    <row r="28735" spans="1:1" x14ac:dyDescent="0.45">
      <c r="A28735" s="2" t="s">
        <v>98687</v>
      </c>
    </row>
    <row r="28736" spans="1:1" x14ac:dyDescent="0.45">
      <c r="A28736" s="2" t="s">
        <v>174723</v>
      </c>
    </row>
    <row r="28737" spans="1:1" x14ac:dyDescent="0.45">
      <c r="A28737" s="2" t="s">
        <v>78333</v>
      </c>
    </row>
    <row r="28738" spans="1:1" x14ac:dyDescent="0.45">
      <c r="A28738" s="2" t="s">
        <v>78320</v>
      </c>
    </row>
    <row r="28739" spans="1:1" x14ac:dyDescent="0.45">
      <c r="A28739" s="2" t="s">
        <v>78313</v>
      </c>
    </row>
    <row r="28740" spans="1:1" x14ac:dyDescent="0.45">
      <c r="A28740" s="2" t="s">
        <v>78288</v>
      </c>
    </row>
    <row r="28741" spans="1:1" x14ac:dyDescent="0.45">
      <c r="A28741" s="2" t="s">
        <v>174718</v>
      </c>
    </row>
    <row r="28742" spans="1:1" x14ac:dyDescent="0.45">
      <c r="A28742" s="2" t="s">
        <v>78269</v>
      </c>
    </row>
    <row r="28743" spans="1:1" x14ac:dyDescent="0.45">
      <c r="A28743" s="2" t="s">
        <v>78303</v>
      </c>
    </row>
    <row r="28744" spans="1:1" x14ac:dyDescent="0.45">
      <c r="A28744" s="2" t="s">
        <v>174713</v>
      </c>
    </row>
    <row r="28745" spans="1:1" x14ac:dyDescent="0.45">
      <c r="A28745" s="2" t="s">
        <v>78296</v>
      </c>
    </row>
    <row r="28746" spans="1:1" x14ac:dyDescent="0.45">
      <c r="A28746" s="2" t="s">
        <v>78237</v>
      </c>
    </row>
    <row r="28747" spans="1:1" x14ac:dyDescent="0.45">
      <c r="A28747" s="2" t="s">
        <v>78281</v>
      </c>
    </row>
    <row r="28748" spans="1:1" x14ac:dyDescent="0.45">
      <c r="A28748" s="2" t="s">
        <v>78274</v>
      </c>
    </row>
    <row r="28749" spans="1:1" x14ac:dyDescent="0.45">
      <c r="A28749" s="2" t="s">
        <v>174706</v>
      </c>
    </row>
    <row r="28750" spans="1:1" x14ac:dyDescent="0.45">
      <c r="A28750" s="2" t="s">
        <v>174699</v>
      </c>
    </row>
    <row r="28751" spans="1:1" x14ac:dyDescent="0.45">
      <c r="A28751" s="2" t="s">
        <v>174693</v>
      </c>
    </row>
    <row r="28752" spans="1:1" x14ac:dyDescent="0.45">
      <c r="A28752" s="2" t="s">
        <v>30416</v>
      </c>
    </row>
    <row r="28753" spans="1:1" x14ac:dyDescent="0.45">
      <c r="A28753" s="2" t="s">
        <v>174687</v>
      </c>
    </row>
    <row r="28754" spans="1:1" x14ac:dyDescent="0.45">
      <c r="A28754" s="2" t="s">
        <v>30409</v>
      </c>
    </row>
    <row r="28755" spans="1:1" x14ac:dyDescent="0.45">
      <c r="A28755" s="2" t="s">
        <v>78261</v>
      </c>
    </row>
    <row r="28756" spans="1:1" x14ac:dyDescent="0.45">
      <c r="A28756" s="2" t="s">
        <v>174679</v>
      </c>
    </row>
    <row r="28757" spans="1:1" x14ac:dyDescent="0.45">
      <c r="A28757" s="2" t="s">
        <v>98672</v>
      </c>
    </row>
    <row r="28758" spans="1:1" x14ac:dyDescent="0.45">
      <c r="A28758" s="2" t="s">
        <v>95754</v>
      </c>
    </row>
    <row r="28759" spans="1:1" x14ac:dyDescent="0.45">
      <c r="A28759" s="2" t="s">
        <v>120337</v>
      </c>
    </row>
    <row r="28760" spans="1:1" x14ac:dyDescent="0.45">
      <c r="A28760" s="2" t="s">
        <v>174671</v>
      </c>
    </row>
    <row r="28761" spans="1:1" x14ac:dyDescent="0.45">
      <c r="A28761" s="2" t="s">
        <v>98682</v>
      </c>
    </row>
    <row r="28762" spans="1:1" x14ac:dyDescent="0.45">
      <c r="A28762" s="2" t="s">
        <v>78253</v>
      </c>
    </row>
    <row r="28763" spans="1:1" x14ac:dyDescent="0.45">
      <c r="A28763" s="2" t="s">
        <v>78246</v>
      </c>
    </row>
    <row r="28764" spans="1:1" x14ac:dyDescent="0.45">
      <c r="A28764" s="2" t="s">
        <v>98677</v>
      </c>
    </row>
    <row r="28765" spans="1:1" x14ac:dyDescent="0.45">
      <c r="A28765" s="2" t="s">
        <v>120352</v>
      </c>
    </row>
    <row r="28766" spans="1:1" x14ac:dyDescent="0.45">
      <c r="A28766" s="2" t="s">
        <v>30403</v>
      </c>
    </row>
    <row r="28767" spans="1:1" x14ac:dyDescent="0.45">
      <c r="A28767" s="2" t="s">
        <v>120345</v>
      </c>
    </row>
    <row r="28768" spans="1:1" x14ac:dyDescent="0.45">
      <c r="A28768" s="2" t="s">
        <v>96851</v>
      </c>
    </row>
    <row r="28769" spans="1:1" x14ac:dyDescent="0.45">
      <c r="A28769" s="2" t="s">
        <v>98667</v>
      </c>
    </row>
    <row r="28770" spans="1:1" x14ac:dyDescent="0.45">
      <c r="A28770" s="2" t="s">
        <v>174663</v>
      </c>
    </row>
    <row r="28771" spans="1:1" x14ac:dyDescent="0.45">
      <c r="A28771" s="2" t="s">
        <v>78205</v>
      </c>
    </row>
    <row r="28772" spans="1:1" x14ac:dyDescent="0.45">
      <c r="A28772" s="2" t="s">
        <v>30394</v>
      </c>
    </row>
    <row r="28773" spans="1:1" x14ac:dyDescent="0.45">
      <c r="A28773" s="2" t="s">
        <v>98662</v>
      </c>
    </row>
    <row r="28774" spans="1:1" x14ac:dyDescent="0.45">
      <c r="A28774" s="2" t="s">
        <v>30388</v>
      </c>
    </row>
    <row r="28775" spans="1:1" x14ac:dyDescent="0.45">
      <c r="A28775" s="2" t="s">
        <v>78229</v>
      </c>
    </row>
    <row r="28776" spans="1:1" x14ac:dyDescent="0.45">
      <c r="A28776" s="2" t="s">
        <v>98656</v>
      </c>
    </row>
    <row r="28777" spans="1:1" x14ac:dyDescent="0.45">
      <c r="A28777" s="2" t="s">
        <v>78221</v>
      </c>
    </row>
    <row r="28778" spans="1:1" x14ac:dyDescent="0.45">
      <c r="A28778" s="2" t="s">
        <v>98649</v>
      </c>
    </row>
    <row r="28779" spans="1:1" x14ac:dyDescent="0.45">
      <c r="A28779" s="2" t="s">
        <v>30380</v>
      </c>
    </row>
    <row r="28780" spans="1:1" x14ac:dyDescent="0.45">
      <c r="A28780" s="2" t="s">
        <v>98641</v>
      </c>
    </row>
    <row r="28781" spans="1:1" x14ac:dyDescent="0.45">
      <c r="A28781" s="2" t="s">
        <v>78214</v>
      </c>
    </row>
    <row r="28782" spans="1:1" x14ac:dyDescent="0.45">
      <c r="A28782" s="2" t="s">
        <v>30373</v>
      </c>
    </row>
    <row r="28783" spans="1:1" x14ac:dyDescent="0.45">
      <c r="A28783" s="2" t="s">
        <v>78199</v>
      </c>
    </row>
    <row r="28784" spans="1:1" x14ac:dyDescent="0.45">
      <c r="A28784" s="2" t="s">
        <v>78191</v>
      </c>
    </row>
    <row r="28785" spans="1:1" x14ac:dyDescent="0.45">
      <c r="A28785" s="2" t="s">
        <v>78186</v>
      </c>
    </row>
    <row r="28786" spans="1:1" x14ac:dyDescent="0.45">
      <c r="A28786" s="2" t="s">
        <v>136049</v>
      </c>
    </row>
    <row r="28787" spans="1:1" x14ac:dyDescent="0.45">
      <c r="A28787" s="2" t="s">
        <v>96842</v>
      </c>
    </row>
    <row r="28788" spans="1:1" x14ac:dyDescent="0.45">
      <c r="A28788" s="2" t="s">
        <v>78171</v>
      </c>
    </row>
    <row r="28789" spans="1:1" x14ac:dyDescent="0.45">
      <c r="A28789" s="2" t="s">
        <v>78178</v>
      </c>
    </row>
    <row r="28790" spans="1:1" x14ac:dyDescent="0.45">
      <c r="A28790" s="2" t="s">
        <v>78162</v>
      </c>
    </row>
    <row r="28791" spans="1:1" x14ac:dyDescent="0.45">
      <c r="A28791" s="2" t="s">
        <v>120331</v>
      </c>
    </row>
    <row r="28792" spans="1:1" x14ac:dyDescent="0.45">
      <c r="A28792" s="2" t="s">
        <v>174658</v>
      </c>
    </row>
    <row r="28793" spans="1:1" x14ac:dyDescent="0.45">
      <c r="A28793" s="2" t="s">
        <v>78155</v>
      </c>
    </row>
    <row r="28794" spans="1:1" x14ac:dyDescent="0.45">
      <c r="A28794" s="2" t="s">
        <v>120325</v>
      </c>
    </row>
    <row r="28795" spans="1:1" x14ac:dyDescent="0.45">
      <c r="A28795" s="2" t="s">
        <v>120316</v>
      </c>
    </row>
    <row r="28796" spans="1:1" x14ac:dyDescent="0.45">
      <c r="A28796" s="2" t="s">
        <v>120311</v>
      </c>
    </row>
    <row r="28797" spans="1:1" x14ac:dyDescent="0.45">
      <c r="A28797" s="2" t="s">
        <v>98636</v>
      </c>
    </row>
    <row r="28798" spans="1:1" x14ac:dyDescent="0.45">
      <c r="A28798" s="2" t="s">
        <v>174652</v>
      </c>
    </row>
    <row r="28799" spans="1:1" x14ac:dyDescent="0.45">
      <c r="A28799" s="2" t="s">
        <v>120302</v>
      </c>
    </row>
    <row r="28800" spans="1:1" x14ac:dyDescent="0.45">
      <c r="A28800" s="2" t="s">
        <v>64613</v>
      </c>
    </row>
    <row r="28801" spans="1:1" x14ac:dyDescent="0.45">
      <c r="A28801" s="2" t="s">
        <v>30367</v>
      </c>
    </row>
    <row r="28802" spans="1:1" x14ac:dyDescent="0.45">
      <c r="A28802" s="2" t="s">
        <v>78148</v>
      </c>
    </row>
    <row r="28803" spans="1:1" x14ac:dyDescent="0.45">
      <c r="A28803" s="2" t="s">
        <v>120296</v>
      </c>
    </row>
    <row r="28804" spans="1:1" x14ac:dyDescent="0.45">
      <c r="A28804" s="2" t="s">
        <v>133879</v>
      </c>
    </row>
    <row r="28805" spans="1:1" x14ac:dyDescent="0.45">
      <c r="A28805" s="2" t="s">
        <v>98631</v>
      </c>
    </row>
    <row r="28806" spans="1:1" x14ac:dyDescent="0.45">
      <c r="A28806" s="2" t="s">
        <v>21165</v>
      </c>
    </row>
    <row r="28807" spans="1:1" x14ac:dyDescent="0.45">
      <c r="A28807" s="2" t="s">
        <v>78140</v>
      </c>
    </row>
    <row r="28808" spans="1:1" x14ac:dyDescent="0.45">
      <c r="A28808" s="2" t="s">
        <v>120287</v>
      </c>
    </row>
    <row r="28809" spans="1:1" x14ac:dyDescent="0.45">
      <c r="A28809" s="2" t="s">
        <v>120278</v>
      </c>
    </row>
    <row r="28810" spans="1:1" x14ac:dyDescent="0.45">
      <c r="A28810" s="2" t="s">
        <v>59194</v>
      </c>
    </row>
    <row r="28811" spans="1:1" x14ac:dyDescent="0.45">
      <c r="A28811" s="2" t="s">
        <v>98625</v>
      </c>
    </row>
    <row r="28812" spans="1:1" x14ac:dyDescent="0.45">
      <c r="A28812" s="2" t="s">
        <v>120262</v>
      </c>
    </row>
    <row r="28813" spans="1:1" x14ac:dyDescent="0.45">
      <c r="A28813" s="2" t="s">
        <v>120253</v>
      </c>
    </row>
    <row r="28814" spans="1:1" x14ac:dyDescent="0.45">
      <c r="A28814" s="2" t="s">
        <v>120245</v>
      </c>
    </row>
    <row r="28815" spans="1:1" x14ac:dyDescent="0.45">
      <c r="A28815" s="2" t="s">
        <v>78133</v>
      </c>
    </row>
    <row r="28816" spans="1:1" x14ac:dyDescent="0.45">
      <c r="A28816" s="2" t="s">
        <v>78128</v>
      </c>
    </row>
    <row r="28817" spans="1:1" x14ac:dyDescent="0.45">
      <c r="A28817" s="2" t="s">
        <v>174644</v>
      </c>
    </row>
    <row r="28818" spans="1:1" x14ac:dyDescent="0.45">
      <c r="A28818" s="2" t="s">
        <v>72244</v>
      </c>
    </row>
    <row r="28819" spans="1:1" x14ac:dyDescent="0.45">
      <c r="A28819" s="2" t="s">
        <v>174637</v>
      </c>
    </row>
    <row r="28820" spans="1:1" x14ac:dyDescent="0.45">
      <c r="A28820" s="2" t="s">
        <v>78120</v>
      </c>
    </row>
    <row r="28821" spans="1:1" x14ac:dyDescent="0.45">
      <c r="A28821" s="2" t="s">
        <v>174630</v>
      </c>
    </row>
    <row r="28822" spans="1:1" x14ac:dyDescent="0.45">
      <c r="A28822" s="2" t="s">
        <v>120271</v>
      </c>
    </row>
    <row r="28823" spans="1:1" x14ac:dyDescent="0.45">
      <c r="A28823" s="2" t="s">
        <v>30359</v>
      </c>
    </row>
    <row r="28824" spans="1:1" x14ac:dyDescent="0.45">
      <c r="A28824" s="2" t="s">
        <v>174622</v>
      </c>
    </row>
    <row r="28825" spans="1:1" x14ac:dyDescent="0.45">
      <c r="A28825" s="2" t="s">
        <v>78106</v>
      </c>
    </row>
    <row r="28826" spans="1:1" x14ac:dyDescent="0.45">
      <c r="A28826" s="2" t="s">
        <v>78114</v>
      </c>
    </row>
    <row r="28827" spans="1:1" x14ac:dyDescent="0.45">
      <c r="A28827" s="2" t="s">
        <v>98619</v>
      </c>
    </row>
    <row r="28828" spans="1:1" x14ac:dyDescent="0.45">
      <c r="A28828" s="2" t="s">
        <v>78099</v>
      </c>
    </row>
    <row r="28829" spans="1:1" x14ac:dyDescent="0.45">
      <c r="A28829" s="2" t="s">
        <v>78091</v>
      </c>
    </row>
    <row r="28830" spans="1:1" x14ac:dyDescent="0.45">
      <c r="A28830" s="2" t="s">
        <v>174614</v>
      </c>
    </row>
    <row r="28831" spans="1:1" x14ac:dyDescent="0.45">
      <c r="A28831" s="2" t="s">
        <v>78084</v>
      </c>
    </row>
    <row r="28832" spans="1:1" x14ac:dyDescent="0.45">
      <c r="A28832" s="2" t="s">
        <v>174607</v>
      </c>
    </row>
    <row r="28833" spans="1:1" x14ac:dyDescent="0.45">
      <c r="A28833" s="2" t="s">
        <v>78077</v>
      </c>
    </row>
    <row r="28834" spans="1:1" x14ac:dyDescent="0.45">
      <c r="A28834" s="2" t="s">
        <v>98613</v>
      </c>
    </row>
    <row r="28835" spans="1:1" x14ac:dyDescent="0.45">
      <c r="A28835" s="2" t="s">
        <v>174599</v>
      </c>
    </row>
    <row r="28836" spans="1:1" x14ac:dyDescent="0.45">
      <c r="A28836" s="2" t="s">
        <v>174591</v>
      </c>
    </row>
    <row r="28837" spans="1:1" x14ac:dyDescent="0.45">
      <c r="A28837" s="2" t="s">
        <v>78070</v>
      </c>
    </row>
    <row r="28838" spans="1:1" x14ac:dyDescent="0.45">
      <c r="A28838" s="2" t="s">
        <v>120229</v>
      </c>
    </row>
    <row r="28839" spans="1:1" x14ac:dyDescent="0.45">
      <c r="A28839" s="2" t="s">
        <v>120215</v>
      </c>
    </row>
    <row r="28840" spans="1:1" x14ac:dyDescent="0.45">
      <c r="A28840" s="2" t="s">
        <v>120223</v>
      </c>
    </row>
    <row r="28841" spans="1:1" x14ac:dyDescent="0.45">
      <c r="A28841" s="2" t="s">
        <v>174583</v>
      </c>
    </row>
    <row r="28842" spans="1:1" x14ac:dyDescent="0.45">
      <c r="A28842" s="2" t="s">
        <v>120207</v>
      </c>
    </row>
    <row r="28843" spans="1:1" x14ac:dyDescent="0.45">
      <c r="A28843" s="2" t="s">
        <v>174576</v>
      </c>
    </row>
    <row r="28844" spans="1:1" x14ac:dyDescent="0.45">
      <c r="A28844" s="2" t="s">
        <v>78062</v>
      </c>
    </row>
    <row r="28845" spans="1:1" x14ac:dyDescent="0.45">
      <c r="A28845" s="2" t="s">
        <v>120238</v>
      </c>
    </row>
    <row r="28846" spans="1:1" x14ac:dyDescent="0.45">
      <c r="A28846" s="2" t="s">
        <v>174568</v>
      </c>
    </row>
    <row r="28847" spans="1:1" x14ac:dyDescent="0.45">
      <c r="A28847" s="2" t="s">
        <v>174560</v>
      </c>
    </row>
    <row r="28848" spans="1:1" x14ac:dyDescent="0.45">
      <c r="A28848" s="2" t="s">
        <v>78055</v>
      </c>
    </row>
    <row r="28849" spans="1:1" x14ac:dyDescent="0.45">
      <c r="A28849" s="2" t="s">
        <v>78048</v>
      </c>
    </row>
    <row r="28850" spans="1:1" x14ac:dyDescent="0.45">
      <c r="A28850" s="2" t="s">
        <v>78041</v>
      </c>
    </row>
    <row r="28851" spans="1:1" x14ac:dyDescent="0.45">
      <c r="A28851" s="2" t="s">
        <v>174552</v>
      </c>
    </row>
    <row r="28852" spans="1:1" x14ac:dyDescent="0.45">
      <c r="A28852" s="2" t="s">
        <v>133874</v>
      </c>
    </row>
    <row r="28853" spans="1:1" x14ac:dyDescent="0.45">
      <c r="A28853" s="2" t="s">
        <v>78034</v>
      </c>
    </row>
    <row r="28854" spans="1:1" x14ac:dyDescent="0.45">
      <c r="A28854" s="2" t="s">
        <v>30353</v>
      </c>
    </row>
    <row r="28855" spans="1:1" x14ac:dyDescent="0.45">
      <c r="A28855" s="2" t="s">
        <v>147447</v>
      </c>
    </row>
    <row r="28856" spans="1:1" x14ac:dyDescent="0.45">
      <c r="A28856" s="2" t="s">
        <v>120201</v>
      </c>
    </row>
    <row r="28857" spans="1:1" x14ac:dyDescent="0.45">
      <c r="A28857" s="2" t="s">
        <v>120194</v>
      </c>
    </row>
    <row r="28858" spans="1:1" x14ac:dyDescent="0.45">
      <c r="A28858" s="2" t="s">
        <v>78026</v>
      </c>
    </row>
    <row r="28859" spans="1:1" x14ac:dyDescent="0.45">
      <c r="A28859" s="2" t="s">
        <v>120186</v>
      </c>
    </row>
    <row r="28860" spans="1:1" x14ac:dyDescent="0.45">
      <c r="A28860" s="2" t="s">
        <v>96833</v>
      </c>
    </row>
    <row r="28861" spans="1:1" x14ac:dyDescent="0.45">
      <c r="A28861" s="2" t="s">
        <v>98606</v>
      </c>
    </row>
    <row r="28862" spans="1:1" x14ac:dyDescent="0.45">
      <c r="A28862" s="2" t="s">
        <v>64607</v>
      </c>
    </row>
    <row r="28863" spans="1:1" x14ac:dyDescent="0.45">
      <c r="A28863" s="2" t="s">
        <v>64598</v>
      </c>
    </row>
    <row r="28864" spans="1:1" x14ac:dyDescent="0.45">
      <c r="A28864" s="2" t="s">
        <v>78018</v>
      </c>
    </row>
    <row r="28865" spans="1:1" x14ac:dyDescent="0.45">
      <c r="A28865" s="2" t="s">
        <v>78010</v>
      </c>
    </row>
    <row r="28866" spans="1:1" x14ac:dyDescent="0.45">
      <c r="A28866" s="2" t="s">
        <v>120180</v>
      </c>
    </row>
    <row r="28867" spans="1:1" x14ac:dyDescent="0.45">
      <c r="A28867" s="2" t="s">
        <v>120173</v>
      </c>
    </row>
    <row r="28868" spans="1:1" x14ac:dyDescent="0.45">
      <c r="A28868" s="2" t="s">
        <v>120164</v>
      </c>
    </row>
    <row r="28869" spans="1:1" x14ac:dyDescent="0.45">
      <c r="A28869" s="2" t="s">
        <v>148879</v>
      </c>
    </row>
    <row r="28870" spans="1:1" x14ac:dyDescent="0.45">
      <c r="A28870" s="2" t="s">
        <v>98601</v>
      </c>
    </row>
    <row r="28871" spans="1:1" x14ac:dyDescent="0.45">
      <c r="A28871" s="2" t="s">
        <v>148871</v>
      </c>
    </row>
    <row r="28872" spans="1:1" x14ac:dyDescent="0.45">
      <c r="A28872" s="2" t="s">
        <v>78003</v>
      </c>
    </row>
    <row r="28873" spans="1:1" x14ac:dyDescent="0.45">
      <c r="A28873" s="2" t="s">
        <v>77996</v>
      </c>
    </row>
    <row r="28874" spans="1:1" x14ac:dyDescent="0.45">
      <c r="A28874" s="2" t="s">
        <v>77991</v>
      </c>
    </row>
    <row r="28875" spans="1:1" x14ac:dyDescent="0.45">
      <c r="A28875" s="2" t="s">
        <v>30347</v>
      </c>
    </row>
    <row r="28876" spans="1:1" x14ac:dyDescent="0.45">
      <c r="A28876" s="2" t="s">
        <v>77985</v>
      </c>
    </row>
    <row r="28877" spans="1:1" x14ac:dyDescent="0.45">
      <c r="A28877" s="2" t="s">
        <v>77978</v>
      </c>
    </row>
    <row r="28878" spans="1:1" x14ac:dyDescent="0.45">
      <c r="A28878" s="2" t="s">
        <v>120156</v>
      </c>
    </row>
    <row r="28879" spans="1:1" x14ac:dyDescent="0.45">
      <c r="A28879" s="2" t="s">
        <v>166979</v>
      </c>
    </row>
    <row r="28880" spans="1:1" x14ac:dyDescent="0.45">
      <c r="A28880" s="2" t="s">
        <v>77971</v>
      </c>
    </row>
    <row r="28881" spans="1:1" x14ac:dyDescent="0.45">
      <c r="A28881" s="2" t="s">
        <v>136043</v>
      </c>
    </row>
    <row r="28882" spans="1:1" x14ac:dyDescent="0.45">
      <c r="A28882" s="2" t="s">
        <v>77964</v>
      </c>
    </row>
    <row r="28883" spans="1:1" x14ac:dyDescent="0.45">
      <c r="A28883" s="2" t="s">
        <v>77956</v>
      </c>
    </row>
    <row r="28884" spans="1:1" x14ac:dyDescent="0.45">
      <c r="A28884" s="2" t="s">
        <v>77949</v>
      </c>
    </row>
    <row r="28885" spans="1:1" x14ac:dyDescent="0.45">
      <c r="A28885" s="2" t="s">
        <v>77943</v>
      </c>
    </row>
    <row r="28886" spans="1:1" x14ac:dyDescent="0.45">
      <c r="A28886" s="2" t="s">
        <v>136037</v>
      </c>
    </row>
    <row r="28887" spans="1:1" x14ac:dyDescent="0.45">
      <c r="A28887" s="2" t="s">
        <v>174544</v>
      </c>
    </row>
    <row r="28888" spans="1:1" x14ac:dyDescent="0.45">
      <c r="A28888" s="2" t="s">
        <v>148863</v>
      </c>
    </row>
    <row r="28889" spans="1:1" x14ac:dyDescent="0.45">
      <c r="A28889" s="2" t="s">
        <v>136031</v>
      </c>
    </row>
    <row r="28890" spans="1:1" x14ac:dyDescent="0.45">
      <c r="A28890" s="2" t="s">
        <v>77934</v>
      </c>
    </row>
    <row r="28891" spans="1:1" x14ac:dyDescent="0.45">
      <c r="A28891" s="2" t="s">
        <v>148855</v>
      </c>
    </row>
    <row r="28892" spans="1:1" x14ac:dyDescent="0.45">
      <c r="A28892" s="2" t="s">
        <v>120150</v>
      </c>
    </row>
    <row r="28893" spans="1:1" x14ac:dyDescent="0.45">
      <c r="A28893" s="2" t="s">
        <v>77926</v>
      </c>
    </row>
    <row r="28894" spans="1:1" x14ac:dyDescent="0.45">
      <c r="A28894" s="2" t="s">
        <v>120144</v>
      </c>
    </row>
    <row r="28895" spans="1:1" x14ac:dyDescent="0.45">
      <c r="A28895" s="2" t="s">
        <v>98592</v>
      </c>
    </row>
    <row r="28896" spans="1:1" x14ac:dyDescent="0.45">
      <c r="A28896" s="2" t="s">
        <v>120135</v>
      </c>
    </row>
    <row r="28897" spans="1:1" x14ac:dyDescent="0.45">
      <c r="A28897" s="2" t="s">
        <v>120119</v>
      </c>
    </row>
    <row r="28898" spans="1:1" x14ac:dyDescent="0.45">
      <c r="A28898" s="2" t="s">
        <v>64588</v>
      </c>
    </row>
    <row r="28899" spans="1:1" x14ac:dyDescent="0.45">
      <c r="A28899" s="2" t="s">
        <v>77917</v>
      </c>
    </row>
    <row r="28900" spans="1:1" x14ac:dyDescent="0.45">
      <c r="A28900" s="2" t="s">
        <v>120126</v>
      </c>
    </row>
    <row r="28901" spans="1:1" x14ac:dyDescent="0.45">
      <c r="A28901" s="2" t="s">
        <v>120111</v>
      </c>
    </row>
    <row r="28902" spans="1:1" x14ac:dyDescent="0.45">
      <c r="A28902" s="2" t="s">
        <v>96824</v>
      </c>
    </row>
    <row r="28903" spans="1:1" x14ac:dyDescent="0.45">
      <c r="A28903" s="2" t="s">
        <v>98584</v>
      </c>
    </row>
    <row r="28904" spans="1:1" x14ac:dyDescent="0.45">
      <c r="A28904" s="2" t="s">
        <v>174538</v>
      </c>
    </row>
    <row r="28905" spans="1:1" x14ac:dyDescent="0.45">
      <c r="A28905" s="2" t="s">
        <v>120102</v>
      </c>
    </row>
    <row r="28906" spans="1:1" x14ac:dyDescent="0.45">
      <c r="A28906" s="2" t="s">
        <v>39946</v>
      </c>
    </row>
    <row r="28907" spans="1:1" x14ac:dyDescent="0.45">
      <c r="A28907" s="2" t="s">
        <v>39941</v>
      </c>
    </row>
    <row r="28908" spans="1:1" x14ac:dyDescent="0.45">
      <c r="A28908" s="2" t="s">
        <v>136026</v>
      </c>
    </row>
    <row r="28909" spans="1:1" x14ac:dyDescent="0.45">
      <c r="A28909" s="2" t="s">
        <v>30341</v>
      </c>
    </row>
    <row r="28910" spans="1:1" x14ac:dyDescent="0.45">
      <c r="A28910" s="2" t="s">
        <v>39933</v>
      </c>
    </row>
    <row r="28911" spans="1:1" x14ac:dyDescent="0.45">
      <c r="A28911" s="2" t="s">
        <v>77912</v>
      </c>
    </row>
    <row r="28912" spans="1:1" x14ac:dyDescent="0.45">
      <c r="A28912" s="2" t="s">
        <v>120093</v>
      </c>
    </row>
    <row r="28913" spans="1:1" x14ac:dyDescent="0.45">
      <c r="A28913" s="2" t="s">
        <v>120084</v>
      </c>
    </row>
    <row r="28914" spans="1:1" x14ac:dyDescent="0.45">
      <c r="A28914" s="2" t="s">
        <v>21158</v>
      </c>
    </row>
    <row r="28915" spans="1:1" x14ac:dyDescent="0.45">
      <c r="A28915" s="2" t="s">
        <v>174532</v>
      </c>
    </row>
    <row r="28916" spans="1:1" x14ac:dyDescent="0.45">
      <c r="A28916" s="2" t="s">
        <v>77905</v>
      </c>
    </row>
    <row r="28917" spans="1:1" x14ac:dyDescent="0.45">
      <c r="A28917" s="2" t="s">
        <v>174525</v>
      </c>
    </row>
    <row r="28918" spans="1:1" x14ac:dyDescent="0.45">
      <c r="A28918" s="2" t="s">
        <v>148848</v>
      </c>
    </row>
    <row r="28919" spans="1:1" x14ac:dyDescent="0.45">
      <c r="A28919" s="2" t="s">
        <v>21151</v>
      </c>
    </row>
    <row r="28920" spans="1:1" x14ac:dyDescent="0.45">
      <c r="A28920" s="2" t="s">
        <v>98578</v>
      </c>
    </row>
    <row r="28921" spans="1:1" x14ac:dyDescent="0.45">
      <c r="A28921" s="2" t="s">
        <v>120076</v>
      </c>
    </row>
    <row r="28922" spans="1:1" x14ac:dyDescent="0.45">
      <c r="A28922" s="2" t="s">
        <v>77896</v>
      </c>
    </row>
    <row r="28923" spans="1:1" x14ac:dyDescent="0.45">
      <c r="A28923" s="2" t="s">
        <v>77890</v>
      </c>
    </row>
    <row r="28924" spans="1:1" x14ac:dyDescent="0.45">
      <c r="A28924" s="2" t="s">
        <v>77883</v>
      </c>
    </row>
    <row r="28925" spans="1:1" x14ac:dyDescent="0.45">
      <c r="A28925" s="2" t="s">
        <v>21143</v>
      </c>
    </row>
    <row r="28926" spans="1:1" x14ac:dyDescent="0.45">
      <c r="A28926" s="2" t="s">
        <v>77875</v>
      </c>
    </row>
    <row r="28927" spans="1:1" x14ac:dyDescent="0.45">
      <c r="A28927" s="2" t="s">
        <v>77869</v>
      </c>
    </row>
    <row r="28928" spans="1:1" x14ac:dyDescent="0.45">
      <c r="A28928" s="2" t="s">
        <v>98572</v>
      </c>
    </row>
    <row r="28929" spans="1:1" x14ac:dyDescent="0.45">
      <c r="A28929" s="2" t="s">
        <v>98566</v>
      </c>
    </row>
    <row r="28930" spans="1:1" x14ac:dyDescent="0.45">
      <c r="A28930" s="2" t="s">
        <v>98560</v>
      </c>
    </row>
    <row r="28931" spans="1:1" x14ac:dyDescent="0.45">
      <c r="A28931" s="2" t="s">
        <v>64579</v>
      </c>
    </row>
    <row r="28932" spans="1:1" x14ac:dyDescent="0.45">
      <c r="A28932" s="2" t="s">
        <v>77861</v>
      </c>
    </row>
    <row r="28933" spans="1:1" x14ac:dyDescent="0.45">
      <c r="A28933" s="2" t="s">
        <v>120068</v>
      </c>
    </row>
    <row r="28934" spans="1:1" x14ac:dyDescent="0.45">
      <c r="A28934" s="2" t="s">
        <v>77854</v>
      </c>
    </row>
    <row r="28935" spans="1:1" x14ac:dyDescent="0.45">
      <c r="A28935" s="2" t="s">
        <v>98556</v>
      </c>
    </row>
    <row r="28936" spans="1:1" x14ac:dyDescent="0.45">
      <c r="A28936" s="2" t="s">
        <v>77847</v>
      </c>
    </row>
    <row r="28937" spans="1:1" x14ac:dyDescent="0.45">
      <c r="A28937" s="2" t="s">
        <v>77840</v>
      </c>
    </row>
    <row r="28938" spans="1:1" x14ac:dyDescent="0.45">
      <c r="A28938" s="2" t="s">
        <v>77833</v>
      </c>
    </row>
    <row r="28939" spans="1:1" x14ac:dyDescent="0.45">
      <c r="A28939" s="2" t="s">
        <v>77826</v>
      </c>
    </row>
    <row r="28940" spans="1:1" x14ac:dyDescent="0.45">
      <c r="A28940" s="2" t="s">
        <v>77821</v>
      </c>
    </row>
    <row r="28941" spans="1:1" x14ac:dyDescent="0.45">
      <c r="A28941" s="2" t="s">
        <v>77811</v>
      </c>
    </row>
    <row r="28942" spans="1:1" x14ac:dyDescent="0.45">
      <c r="A28942" s="2" t="s">
        <v>64571</v>
      </c>
    </row>
    <row r="28943" spans="1:1" x14ac:dyDescent="0.45">
      <c r="A28943" s="2" t="s">
        <v>98550</v>
      </c>
    </row>
    <row r="28944" spans="1:1" x14ac:dyDescent="0.45">
      <c r="A28944" s="2" t="s">
        <v>30334</v>
      </c>
    </row>
    <row r="28945" spans="1:1" x14ac:dyDescent="0.45">
      <c r="A28945" s="2" t="s">
        <v>91521</v>
      </c>
    </row>
    <row r="28946" spans="1:1" x14ac:dyDescent="0.45">
      <c r="A28946" s="2" t="s">
        <v>77803</v>
      </c>
    </row>
    <row r="28947" spans="1:1" x14ac:dyDescent="0.45">
      <c r="A28947" s="2" t="s">
        <v>77794</v>
      </c>
    </row>
    <row r="28948" spans="1:1" x14ac:dyDescent="0.45">
      <c r="A28948" s="2" t="s">
        <v>77786</v>
      </c>
    </row>
    <row r="28949" spans="1:1" x14ac:dyDescent="0.45">
      <c r="A28949" s="2" t="s">
        <v>77778</v>
      </c>
    </row>
    <row r="28950" spans="1:1" x14ac:dyDescent="0.45">
      <c r="A28950" s="2" t="s">
        <v>77773</v>
      </c>
    </row>
    <row r="28951" spans="1:1" x14ac:dyDescent="0.45">
      <c r="A28951" s="2" t="s">
        <v>77765</v>
      </c>
    </row>
    <row r="28952" spans="1:1" x14ac:dyDescent="0.45">
      <c r="A28952" s="2" t="s">
        <v>98543</v>
      </c>
    </row>
    <row r="28953" spans="1:1" x14ac:dyDescent="0.45">
      <c r="A28953" s="2" t="s">
        <v>77757</v>
      </c>
    </row>
    <row r="28954" spans="1:1" x14ac:dyDescent="0.45">
      <c r="A28954" s="2" t="s">
        <v>77749</v>
      </c>
    </row>
    <row r="28955" spans="1:1" x14ac:dyDescent="0.45">
      <c r="A28955" s="2" t="s">
        <v>77741</v>
      </c>
    </row>
    <row r="28956" spans="1:1" x14ac:dyDescent="0.45">
      <c r="A28956" s="2" t="s">
        <v>77735</v>
      </c>
    </row>
    <row r="28957" spans="1:1" x14ac:dyDescent="0.45">
      <c r="A28957" s="2" t="s">
        <v>77726</v>
      </c>
    </row>
    <row r="28958" spans="1:1" x14ac:dyDescent="0.45">
      <c r="A28958" s="2" t="s">
        <v>98536</v>
      </c>
    </row>
    <row r="28959" spans="1:1" x14ac:dyDescent="0.45">
      <c r="A28959" s="2" t="s">
        <v>77720</v>
      </c>
    </row>
    <row r="28960" spans="1:1" x14ac:dyDescent="0.45">
      <c r="A28960" s="2" t="s">
        <v>30328</v>
      </c>
    </row>
    <row r="28961" spans="1:1" x14ac:dyDescent="0.45">
      <c r="A28961" s="2" t="s">
        <v>98531</v>
      </c>
    </row>
    <row r="28962" spans="1:1" x14ac:dyDescent="0.45">
      <c r="A28962" s="2" t="s">
        <v>64563</v>
      </c>
    </row>
    <row r="28963" spans="1:1" x14ac:dyDescent="0.45">
      <c r="A28963" s="2" t="s">
        <v>64555</v>
      </c>
    </row>
    <row r="28964" spans="1:1" x14ac:dyDescent="0.45">
      <c r="A28964" s="2" t="s">
        <v>64547</v>
      </c>
    </row>
    <row r="28965" spans="1:1" x14ac:dyDescent="0.45">
      <c r="A28965" s="2" t="s">
        <v>64539</v>
      </c>
    </row>
    <row r="28966" spans="1:1" x14ac:dyDescent="0.45">
      <c r="A28966" s="2" t="s">
        <v>77712</v>
      </c>
    </row>
    <row r="28967" spans="1:1" x14ac:dyDescent="0.45">
      <c r="A28967" s="2" t="s">
        <v>39925</v>
      </c>
    </row>
    <row r="28968" spans="1:1" x14ac:dyDescent="0.45">
      <c r="A28968" s="2" t="s">
        <v>30322</v>
      </c>
    </row>
    <row r="28969" spans="1:1" x14ac:dyDescent="0.45">
      <c r="A28969" s="2" t="s">
        <v>136019</v>
      </c>
    </row>
    <row r="28970" spans="1:1" x14ac:dyDescent="0.45">
      <c r="A28970" s="2" t="s">
        <v>77708</v>
      </c>
    </row>
    <row r="28971" spans="1:1" x14ac:dyDescent="0.45">
      <c r="A28971" s="2" t="s">
        <v>64530</v>
      </c>
    </row>
    <row r="28972" spans="1:1" x14ac:dyDescent="0.45">
      <c r="A28972" s="2" t="s">
        <v>131077</v>
      </c>
    </row>
    <row r="28973" spans="1:1" x14ac:dyDescent="0.45">
      <c r="A28973" s="2" t="s">
        <v>77700</v>
      </c>
    </row>
    <row r="28974" spans="1:1" x14ac:dyDescent="0.45">
      <c r="A28974" s="2" t="s">
        <v>136012</v>
      </c>
    </row>
    <row r="28975" spans="1:1" x14ac:dyDescent="0.45">
      <c r="A28975" s="2" t="s">
        <v>77692</v>
      </c>
    </row>
    <row r="28976" spans="1:1" x14ac:dyDescent="0.45">
      <c r="A28976" s="2" t="s">
        <v>77686</v>
      </c>
    </row>
    <row r="28977" spans="1:1" x14ac:dyDescent="0.45">
      <c r="A28977" s="2" t="s">
        <v>148840</v>
      </c>
    </row>
    <row r="28978" spans="1:1" x14ac:dyDescent="0.45">
      <c r="A28978" s="2" t="s">
        <v>136005</v>
      </c>
    </row>
    <row r="28979" spans="1:1" x14ac:dyDescent="0.45">
      <c r="A28979" s="2" t="s">
        <v>77679</v>
      </c>
    </row>
    <row r="28980" spans="1:1" x14ac:dyDescent="0.45">
      <c r="A28980" s="2" t="s">
        <v>98524</v>
      </c>
    </row>
    <row r="28981" spans="1:1" x14ac:dyDescent="0.45">
      <c r="A28981" s="2" t="s">
        <v>98516</v>
      </c>
    </row>
    <row r="28982" spans="1:1" x14ac:dyDescent="0.45">
      <c r="A28982" s="2" t="s">
        <v>77666</v>
      </c>
    </row>
    <row r="28983" spans="1:1" x14ac:dyDescent="0.45">
      <c r="A28983" s="2" t="s">
        <v>77672</v>
      </c>
    </row>
    <row r="28984" spans="1:1" x14ac:dyDescent="0.45">
      <c r="A28984" s="2" t="s">
        <v>77660</v>
      </c>
    </row>
    <row r="28985" spans="1:1" x14ac:dyDescent="0.45">
      <c r="A28985" s="2" t="s">
        <v>131071</v>
      </c>
    </row>
    <row r="28986" spans="1:1" x14ac:dyDescent="0.45">
      <c r="A28986" s="2" t="s">
        <v>77653</v>
      </c>
    </row>
    <row r="28987" spans="1:1" x14ac:dyDescent="0.45">
      <c r="A28987" s="2" t="s">
        <v>64522</v>
      </c>
    </row>
    <row r="28988" spans="1:1" x14ac:dyDescent="0.45">
      <c r="A28988" s="2" t="s">
        <v>98510</v>
      </c>
    </row>
    <row r="28989" spans="1:1" x14ac:dyDescent="0.45">
      <c r="A28989" s="2" t="s">
        <v>174519</v>
      </c>
    </row>
    <row r="28990" spans="1:1" x14ac:dyDescent="0.45">
      <c r="A28990" s="2" t="s">
        <v>77647</v>
      </c>
    </row>
    <row r="28991" spans="1:1" x14ac:dyDescent="0.45">
      <c r="A28991" s="2" t="s">
        <v>1015</v>
      </c>
    </row>
    <row r="28992" spans="1:1" x14ac:dyDescent="0.45">
      <c r="A28992" s="2" t="s">
        <v>77639</v>
      </c>
    </row>
    <row r="28993" spans="1:1" x14ac:dyDescent="0.45">
      <c r="A28993" s="2" t="s">
        <v>72236</v>
      </c>
    </row>
    <row r="28994" spans="1:1" x14ac:dyDescent="0.45">
      <c r="A28994" s="2" t="s">
        <v>148834</v>
      </c>
    </row>
    <row r="28995" spans="1:1" x14ac:dyDescent="0.45">
      <c r="A28995" s="2" t="s">
        <v>77632</v>
      </c>
    </row>
    <row r="28996" spans="1:1" x14ac:dyDescent="0.45">
      <c r="A28996" s="2" t="s">
        <v>77622</v>
      </c>
    </row>
    <row r="28997" spans="1:1" x14ac:dyDescent="0.45">
      <c r="A28997" s="2" t="s">
        <v>77614</v>
      </c>
    </row>
    <row r="28998" spans="1:1" x14ac:dyDescent="0.45">
      <c r="A28998" s="2" t="s">
        <v>77608</v>
      </c>
    </row>
    <row r="28999" spans="1:1" x14ac:dyDescent="0.45">
      <c r="A28999" s="2" t="s">
        <v>39918</v>
      </c>
    </row>
    <row r="29000" spans="1:1" x14ac:dyDescent="0.45">
      <c r="A29000" s="2" t="s">
        <v>174511</v>
      </c>
    </row>
    <row r="29001" spans="1:1" x14ac:dyDescent="0.45">
      <c r="A29001" s="2" t="s">
        <v>174463</v>
      </c>
    </row>
    <row r="29002" spans="1:1" x14ac:dyDescent="0.45">
      <c r="A29002" s="2" t="s">
        <v>148828</v>
      </c>
    </row>
    <row r="29003" spans="1:1" x14ac:dyDescent="0.45">
      <c r="A29003" s="2" t="s">
        <v>77600</v>
      </c>
    </row>
    <row r="29004" spans="1:1" x14ac:dyDescent="0.45">
      <c r="A29004" s="2" t="s">
        <v>174506</v>
      </c>
    </row>
    <row r="29005" spans="1:1" x14ac:dyDescent="0.45">
      <c r="A29005" s="2" t="s">
        <v>174499</v>
      </c>
    </row>
    <row r="29006" spans="1:1" x14ac:dyDescent="0.45">
      <c r="A29006" s="2" t="s">
        <v>77593</v>
      </c>
    </row>
    <row r="29007" spans="1:1" x14ac:dyDescent="0.45">
      <c r="A29007" s="2" t="s">
        <v>77586</v>
      </c>
    </row>
    <row r="29008" spans="1:1" x14ac:dyDescent="0.45">
      <c r="A29008" s="2" t="s">
        <v>77578</v>
      </c>
    </row>
    <row r="29009" spans="1:1" x14ac:dyDescent="0.45">
      <c r="A29009" s="2" t="s">
        <v>1005</v>
      </c>
    </row>
    <row r="29010" spans="1:1" x14ac:dyDescent="0.45">
      <c r="A29010" s="2" t="s">
        <v>196985</v>
      </c>
    </row>
    <row r="29011" spans="1:1" x14ac:dyDescent="0.45">
      <c r="A29011" s="2" t="s">
        <v>131063</v>
      </c>
    </row>
    <row r="29012" spans="1:1" x14ac:dyDescent="0.45">
      <c r="A29012" s="2" t="s">
        <v>196979</v>
      </c>
    </row>
    <row r="29013" spans="1:1" x14ac:dyDescent="0.45">
      <c r="A29013" s="2" t="s">
        <v>77571</v>
      </c>
    </row>
    <row r="29014" spans="1:1" x14ac:dyDescent="0.45">
      <c r="A29014" s="2" t="s">
        <v>91515</v>
      </c>
    </row>
    <row r="29015" spans="1:1" x14ac:dyDescent="0.45">
      <c r="A29015" s="2" t="s">
        <v>174493</v>
      </c>
    </row>
    <row r="29016" spans="1:1" x14ac:dyDescent="0.45">
      <c r="A29016" s="2" t="s">
        <v>30316</v>
      </c>
    </row>
    <row r="29017" spans="1:1" x14ac:dyDescent="0.45">
      <c r="A29017" s="2" t="s">
        <v>77561</v>
      </c>
    </row>
    <row r="29018" spans="1:1" x14ac:dyDescent="0.45">
      <c r="A29018" s="2" t="s">
        <v>77555</v>
      </c>
    </row>
    <row r="29019" spans="1:1" x14ac:dyDescent="0.45">
      <c r="A29019" s="2" t="s">
        <v>77546</v>
      </c>
    </row>
    <row r="29020" spans="1:1" x14ac:dyDescent="0.45">
      <c r="A29020" s="2" t="s">
        <v>77538</v>
      </c>
    </row>
    <row r="29021" spans="1:1" x14ac:dyDescent="0.45">
      <c r="A29021" s="2" t="s">
        <v>72230</v>
      </c>
    </row>
    <row r="29022" spans="1:1" x14ac:dyDescent="0.45">
      <c r="A29022" s="2" t="s">
        <v>77532</v>
      </c>
    </row>
    <row r="29023" spans="1:1" x14ac:dyDescent="0.45">
      <c r="A29023" s="2" t="s">
        <v>77524</v>
      </c>
    </row>
    <row r="29024" spans="1:1" x14ac:dyDescent="0.45">
      <c r="A29024" s="2" t="s">
        <v>95747</v>
      </c>
    </row>
    <row r="29025" spans="1:1" x14ac:dyDescent="0.45">
      <c r="A29025" s="2" t="s">
        <v>16485</v>
      </c>
    </row>
    <row r="29026" spans="1:1" x14ac:dyDescent="0.45">
      <c r="A29026" s="2" t="s">
        <v>72224</v>
      </c>
    </row>
    <row r="29027" spans="1:1" x14ac:dyDescent="0.45">
      <c r="A29027" s="2" t="s">
        <v>39910</v>
      </c>
    </row>
    <row r="29028" spans="1:1" x14ac:dyDescent="0.45">
      <c r="A29028" s="2" t="s">
        <v>136000</v>
      </c>
    </row>
    <row r="29029" spans="1:1" x14ac:dyDescent="0.45">
      <c r="A29029" s="2" t="s">
        <v>77517</v>
      </c>
    </row>
    <row r="29030" spans="1:1" x14ac:dyDescent="0.45">
      <c r="A29030" s="2" t="s">
        <v>77511</v>
      </c>
    </row>
    <row r="29031" spans="1:1" x14ac:dyDescent="0.45">
      <c r="A29031" s="2" t="s">
        <v>72218</v>
      </c>
    </row>
    <row r="29032" spans="1:1" x14ac:dyDescent="0.45">
      <c r="A29032" s="2" t="s">
        <v>77503</v>
      </c>
    </row>
    <row r="29033" spans="1:1" x14ac:dyDescent="0.45">
      <c r="A29033" s="2" t="s">
        <v>120060</v>
      </c>
    </row>
    <row r="29034" spans="1:1" x14ac:dyDescent="0.45">
      <c r="A29034" s="2" t="s">
        <v>77498</v>
      </c>
    </row>
    <row r="29035" spans="1:1" x14ac:dyDescent="0.45">
      <c r="A29035" s="2" t="s">
        <v>77492</v>
      </c>
    </row>
    <row r="29036" spans="1:1" x14ac:dyDescent="0.45">
      <c r="A29036" s="2" t="s">
        <v>174485</v>
      </c>
    </row>
    <row r="29037" spans="1:1" x14ac:dyDescent="0.45">
      <c r="A29037" s="2" t="s">
        <v>174477</v>
      </c>
    </row>
    <row r="29038" spans="1:1" x14ac:dyDescent="0.45">
      <c r="A29038" s="2" t="s">
        <v>77483</v>
      </c>
    </row>
    <row r="29039" spans="1:1" x14ac:dyDescent="0.45">
      <c r="A29039" s="2" t="s">
        <v>77474</v>
      </c>
    </row>
    <row r="29040" spans="1:1" x14ac:dyDescent="0.45">
      <c r="A29040" s="2" t="s">
        <v>77468</v>
      </c>
    </row>
    <row r="29041" spans="1:1" x14ac:dyDescent="0.45">
      <c r="A29041" s="2" t="s">
        <v>77461</v>
      </c>
    </row>
    <row r="29042" spans="1:1" x14ac:dyDescent="0.45">
      <c r="A29042" s="2" t="s">
        <v>77453</v>
      </c>
    </row>
    <row r="29043" spans="1:1" x14ac:dyDescent="0.45">
      <c r="A29043" s="2" t="s">
        <v>77445</v>
      </c>
    </row>
    <row r="29044" spans="1:1" x14ac:dyDescent="0.45">
      <c r="A29044" s="2" t="s">
        <v>77437</v>
      </c>
    </row>
    <row r="29045" spans="1:1" x14ac:dyDescent="0.45">
      <c r="A29045" s="2" t="s">
        <v>77423</v>
      </c>
    </row>
    <row r="29046" spans="1:1" x14ac:dyDescent="0.45">
      <c r="A29046" s="2" t="s">
        <v>77429</v>
      </c>
    </row>
    <row r="29047" spans="1:1" x14ac:dyDescent="0.45">
      <c r="A29047" s="2" t="s">
        <v>77414</v>
      </c>
    </row>
    <row r="29048" spans="1:1" x14ac:dyDescent="0.45">
      <c r="A29048" s="2" t="s">
        <v>166974</v>
      </c>
    </row>
    <row r="29049" spans="1:1" x14ac:dyDescent="0.45">
      <c r="A29049" s="2" t="s">
        <v>148819</v>
      </c>
    </row>
    <row r="29050" spans="1:1" x14ac:dyDescent="0.45">
      <c r="A29050" s="2" t="s">
        <v>120056</v>
      </c>
    </row>
    <row r="29051" spans="1:1" x14ac:dyDescent="0.45">
      <c r="A29051" s="2" t="s">
        <v>77406</v>
      </c>
    </row>
    <row r="29052" spans="1:1" x14ac:dyDescent="0.45">
      <c r="A29052" s="2" t="s">
        <v>39901</v>
      </c>
    </row>
    <row r="29053" spans="1:1" x14ac:dyDescent="0.45">
      <c r="A29053" s="2" t="s">
        <v>135994</v>
      </c>
    </row>
    <row r="29054" spans="1:1" x14ac:dyDescent="0.45">
      <c r="A29054" s="2" t="s">
        <v>77397</v>
      </c>
    </row>
    <row r="29055" spans="1:1" x14ac:dyDescent="0.45">
      <c r="A29055" s="2" t="s">
        <v>77390</v>
      </c>
    </row>
    <row r="29056" spans="1:1" x14ac:dyDescent="0.45">
      <c r="A29056" s="2" t="s">
        <v>77381</v>
      </c>
    </row>
    <row r="29057" spans="1:1" x14ac:dyDescent="0.45">
      <c r="A29057" s="2" t="s">
        <v>30307</v>
      </c>
    </row>
    <row r="29058" spans="1:1" x14ac:dyDescent="0.45">
      <c r="A29058" s="2" t="s">
        <v>148815</v>
      </c>
    </row>
    <row r="29059" spans="1:1" x14ac:dyDescent="0.45">
      <c r="A29059" s="2" t="s">
        <v>77375</v>
      </c>
    </row>
    <row r="29060" spans="1:1" x14ac:dyDescent="0.45">
      <c r="A29060" s="2" t="s">
        <v>19595</v>
      </c>
    </row>
    <row r="29061" spans="1:1" x14ac:dyDescent="0.45">
      <c r="A29061" s="2" t="s">
        <v>77366</v>
      </c>
    </row>
    <row r="29062" spans="1:1" x14ac:dyDescent="0.45">
      <c r="A29062" s="2" t="s">
        <v>21136</v>
      </c>
    </row>
    <row r="29063" spans="1:1" x14ac:dyDescent="0.45">
      <c r="A29063" s="2" t="s">
        <v>77359</v>
      </c>
    </row>
    <row r="29064" spans="1:1" x14ac:dyDescent="0.45">
      <c r="A29064" s="2" t="s">
        <v>77351</v>
      </c>
    </row>
    <row r="29065" spans="1:1" x14ac:dyDescent="0.45">
      <c r="A29065" s="2" t="s">
        <v>77345</v>
      </c>
    </row>
    <row r="29066" spans="1:1" x14ac:dyDescent="0.45">
      <c r="A29066" s="2" t="s">
        <v>77338</v>
      </c>
    </row>
    <row r="29067" spans="1:1" x14ac:dyDescent="0.45">
      <c r="A29067" s="2" t="s">
        <v>77331</v>
      </c>
    </row>
    <row r="29068" spans="1:1" x14ac:dyDescent="0.45">
      <c r="A29068" s="2" t="s">
        <v>77324</v>
      </c>
    </row>
    <row r="29069" spans="1:1" x14ac:dyDescent="0.45">
      <c r="A29069" s="2" t="s">
        <v>77317</v>
      </c>
    </row>
    <row r="29070" spans="1:1" x14ac:dyDescent="0.45">
      <c r="A29070" s="2" t="s">
        <v>77311</v>
      </c>
    </row>
    <row r="29071" spans="1:1" x14ac:dyDescent="0.45">
      <c r="A29071" s="2" t="s">
        <v>77303</v>
      </c>
    </row>
    <row r="29072" spans="1:1" x14ac:dyDescent="0.45">
      <c r="A29072" s="2" t="s">
        <v>77289</v>
      </c>
    </row>
    <row r="29073" spans="1:1" x14ac:dyDescent="0.45">
      <c r="A29073" s="2" t="s">
        <v>77297</v>
      </c>
    </row>
    <row r="29074" spans="1:1" x14ac:dyDescent="0.45">
      <c r="A29074" s="2" t="s">
        <v>39895</v>
      </c>
    </row>
    <row r="29075" spans="1:1" x14ac:dyDescent="0.45">
      <c r="A29075" s="2" t="s">
        <v>77283</v>
      </c>
    </row>
    <row r="29076" spans="1:1" x14ac:dyDescent="0.45">
      <c r="A29076" s="2" t="s">
        <v>120047</v>
      </c>
    </row>
    <row r="29077" spans="1:1" x14ac:dyDescent="0.45">
      <c r="A29077" s="2" t="s">
        <v>995</v>
      </c>
    </row>
    <row r="29078" spans="1:1" x14ac:dyDescent="0.45">
      <c r="A29078" s="2" t="s">
        <v>21131</v>
      </c>
    </row>
    <row r="29079" spans="1:1" x14ac:dyDescent="0.45">
      <c r="A29079" s="2" t="s">
        <v>985</v>
      </c>
    </row>
    <row r="29080" spans="1:1" x14ac:dyDescent="0.45">
      <c r="A29080" s="2" t="s">
        <v>975</v>
      </c>
    </row>
    <row r="29081" spans="1:1" x14ac:dyDescent="0.45">
      <c r="A29081" s="2" t="s">
        <v>21126</v>
      </c>
    </row>
    <row r="29082" spans="1:1" x14ac:dyDescent="0.45">
      <c r="A29082" s="2" t="s">
        <v>21121</v>
      </c>
    </row>
    <row r="29083" spans="1:1" x14ac:dyDescent="0.45">
      <c r="A29083" s="2" t="s">
        <v>77276</v>
      </c>
    </row>
    <row r="29084" spans="1:1" x14ac:dyDescent="0.45">
      <c r="A29084" s="2" t="s">
        <v>21116</v>
      </c>
    </row>
    <row r="29085" spans="1:1" x14ac:dyDescent="0.45">
      <c r="A29085" s="2" t="s">
        <v>77262</v>
      </c>
    </row>
    <row r="29086" spans="1:1" x14ac:dyDescent="0.45">
      <c r="A29086" s="2" t="s">
        <v>77269</v>
      </c>
    </row>
    <row r="29087" spans="1:1" x14ac:dyDescent="0.45">
      <c r="A29087" s="2" t="s">
        <v>965</v>
      </c>
    </row>
    <row r="29088" spans="1:1" x14ac:dyDescent="0.45">
      <c r="A29088" s="2" t="s">
        <v>174470</v>
      </c>
    </row>
    <row r="29089" spans="1:1" x14ac:dyDescent="0.45">
      <c r="A29089" s="2" t="s">
        <v>77256</v>
      </c>
    </row>
    <row r="29090" spans="1:1" x14ac:dyDescent="0.45">
      <c r="A29090" s="2" t="s">
        <v>77247</v>
      </c>
    </row>
    <row r="29091" spans="1:1" x14ac:dyDescent="0.45">
      <c r="A29091" s="2" t="s">
        <v>77239</v>
      </c>
    </row>
    <row r="29092" spans="1:1" x14ac:dyDescent="0.45">
      <c r="A29092" s="2" t="s">
        <v>21107</v>
      </c>
    </row>
    <row r="29093" spans="1:1" x14ac:dyDescent="0.45">
      <c r="A29093" s="2" t="s">
        <v>148807</v>
      </c>
    </row>
    <row r="29094" spans="1:1" x14ac:dyDescent="0.45">
      <c r="A29094" s="2" t="s">
        <v>77233</v>
      </c>
    </row>
    <row r="29095" spans="1:1" x14ac:dyDescent="0.45">
      <c r="A29095" s="2" t="s">
        <v>135986</v>
      </c>
    </row>
    <row r="29096" spans="1:1" x14ac:dyDescent="0.45">
      <c r="A29096" s="2" t="s">
        <v>98502</v>
      </c>
    </row>
    <row r="29097" spans="1:1" x14ac:dyDescent="0.45">
      <c r="A29097" s="2" t="s">
        <v>77226</v>
      </c>
    </row>
    <row r="29098" spans="1:1" x14ac:dyDescent="0.45">
      <c r="A29098" s="2" t="s">
        <v>77219</v>
      </c>
    </row>
    <row r="29099" spans="1:1" x14ac:dyDescent="0.45">
      <c r="A29099" s="2" t="s">
        <v>77211</v>
      </c>
    </row>
    <row r="29100" spans="1:1" x14ac:dyDescent="0.45">
      <c r="A29100" s="2" t="s">
        <v>77202</v>
      </c>
    </row>
    <row r="29101" spans="1:1" x14ac:dyDescent="0.45">
      <c r="A29101" s="2" t="s">
        <v>77194</v>
      </c>
    </row>
    <row r="29102" spans="1:1" x14ac:dyDescent="0.45">
      <c r="A29102" s="2" t="s">
        <v>77188</v>
      </c>
    </row>
    <row r="29103" spans="1:1" x14ac:dyDescent="0.45">
      <c r="A29103" s="2" t="s">
        <v>77180</v>
      </c>
    </row>
    <row r="29104" spans="1:1" x14ac:dyDescent="0.45">
      <c r="A29104" s="2" t="s">
        <v>98494</v>
      </c>
    </row>
    <row r="29105" spans="1:1" x14ac:dyDescent="0.45">
      <c r="A29105" s="2" t="s">
        <v>955</v>
      </c>
    </row>
    <row r="29106" spans="1:1" x14ac:dyDescent="0.45">
      <c r="A29106" s="2" t="s">
        <v>77174</v>
      </c>
    </row>
    <row r="29107" spans="1:1" x14ac:dyDescent="0.45">
      <c r="A29107" s="2" t="s">
        <v>77168</v>
      </c>
    </row>
    <row r="29108" spans="1:1" x14ac:dyDescent="0.45">
      <c r="A29108" s="2" t="s">
        <v>77159</v>
      </c>
    </row>
    <row r="29109" spans="1:1" x14ac:dyDescent="0.45">
      <c r="A29109" s="2" t="s">
        <v>77151</v>
      </c>
    </row>
    <row r="29110" spans="1:1" x14ac:dyDescent="0.45">
      <c r="A29110" s="2" t="s">
        <v>77145</v>
      </c>
    </row>
    <row r="29111" spans="1:1" x14ac:dyDescent="0.45">
      <c r="A29111" s="2" t="s">
        <v>148799</v>
      </c>
    </row>
    <row r="29112" spans="1:1" x14ac:dyDescent="0.45">
      <c r="A29112" s="2" t="s">
        <v>117674</v>
      </c>
    </row>
    <row r="29113" spans="1:1" x14ac:dyDescent="0.45">
      <c r="A29113" s="2" t="s">
        <v>192913</v>
      </c>
    </row>
    <row r="29114" spans="1:1" x14ac:dyDescent="0.45">
      <c r="A29114" s="2" t="s">
        <v>16476</v>
      </c>
    </row>
    <row r="29115" spans="1:1" x14ac:dyDescent="0.45">
      <c r="A29115" s="2" t="s">
        <v>77138</v>
      </c>
    </row>
    <row r="29116" spans="1:1" x14ac:dyDescent="0.45">
      <c r="A29116" s="2" t="s">
        <v>39887</v>
      </c>
    </row>
    <row r="29117" spans="1:1" x14ac:dyDescent="0.45">
      <c r="A29117" s="2" t="s">
        <v>95738</v>
      </c>
    </row>
    <row r="29118" spans="1:1" x14ac:dyDescent="0.45">
      <c r="A29118" s="2" t="s">
        <v>77132</v>
      </c>
    </row>
    <row r="29119" spans="1:1" x14ac:dyDescent="0.45">
      <c r="A29119" s="2" t="s">
        <v>192907</v>
      </c>
    </row>
    <row r="29120" spans="1:1" x14ac:dyDescent="0.45">
      <c r="A29120" s="2" t="s">
        <v>98488</v>
      </c>
    </row>
    <row r="29121" spans="1:1" x14ac:dyDescent="0.45">
      <c r="A29121" s="2" t="s">
        <v>77124</v>
      </c>
    </row>
    <row r="29122" spans="1:1" x14ac:dyDescent="0.45">
      <c r="A29122" s="2" t="s">
        <v>77117</v>
      </c>
    </row>
    <row r="29123" spans="1:1" x14ac:dyDescent="0.45">
      <c r="A29123" s="2" t="s">
        <v>77108</v>
      </c>
    </row>
    <row r="29124" spans="1:1" x14ac:dyDescent="0.45">
      <c r="A29124" s="2" t="s">
        <v>946</v>
      </c>
    </row>
    <row r="29125" spans="1:1" x14ac:dyDescent="0.45">
      <c r="A29125" s="2" t="s">
        <v>77100</v>
      </c>
    </row>
    <row r="29126" spans="1:1" x14ac:dyDescent="0.45">
      <c r="A29126" s="2" t="s">
        <v>98482</v>
      </c>
    </row>
    <row r="29127" spans="1:1" x14ac:dyDescent="0.45">
      <c r="A29127" s="2" t="s">
        <v>131055</v>
      </c>
    </row>
    <row r="29128" spans="1:1" x14ac:dyDescent="0.45">
      <c r="A29128" s="2" t="s">
        <v>98474</v>
      </c>
    </row>
    <row r="29129" spans="1:1" x14ac:dyDescent="0.45">
      <c r="A29129" s="2" t="s">
        <v>72210</v>
      </c>
    </row>
    <row r="29130" spans="1:1" x14ac:dyDescent="0.45">
      <c r="A29130" s="2" t="s">
        <v>77094</v>
      </c>
    </row>
    <row r="29131" spans="1:1" x14ac:dyDescent="0.45">
      <c r="A29131" s="2" t="s">
        <v>77089</v>
      </c>
    </row>
    <row r="29132" spans="1:1" x14ac:dyDescent="0.45">
      <c r="A29132" s="2" t="s">
        <v>77081</v>
      </c>
    </row>
    <row r="29133" spans="1:1" x14ac:dyDescent="0.45">
      <c r="A29133" s="2" t="s">
        <v>166969</v>
      </c>
    </row>
    <row r="29134" spans="1:1" x14ac:dyDescent="0.45">
      <c r="A29134" s="2" t="s">
        <v>166962</v>
      </c>
    </row>
    <row r="29135" spans="1:1" x14ac:dyDescent="0.45">
      <c r="A29135" s="2" t="s">
        <v>39879</v>
      </c>
    </row>
    <row r="29136" spans="1:1" x14ac:dyDescent="0.45">
      <c r="A29136" s="2" t="s">
        <v>98467</v>
      </c>
    </row>
    <row r="29137" spans="1:1" x14ac:dyDescent="0.45">
      <c r="A29137" s="2" t="s">
        <v>77071</v>
      </c>
    </row>
    <row r="29138" spans="1:1" x14ac:dyDescent="0.45">
      <c r="A29138" s="2" t="s">
        <v>77064</v>
      </c>
    </row>
    <row r="29139" spans="1:1" x14ac:dyDescent="0.45">
      <c r="A29139" s="2" t="s">
        <v>131047</v>
      </c>
    </row>
    <row r="29140" spans="1:1" x14ac:dyDescent="0.45">
      <c r="A29140" s="2" t="s">
        <v>77056</v>
      </c>
    </row>
    <row r="29141" spans="1:1" x14ac:dyDescent="0.45">
      <c r="A29141" s="2" t="s">
        <v>98462</v>
      </c>
    </row>
    <row r="29142" spans="1:1" x14ac:dyDescent="0.45">
      <c r="A29142" s="2" t="s">
        <v>77049</v>
      </c>
    </row>
    <row r="29143" spans="1:1" x14ac:dyDescent="0.45">
      <c r="A29143" s="2" t="s">
        <v>98454</v>
      </c>
    </row>
    <row r="29144" spans="1:1" x14ac:dyDescent="0.45">
      <c r="A29144" s="2" t="s">
        <v>117668</v>
      </c>
    </row>
    <row r="29145" spans="1:1" x14ac:dyDescent="0.45">
      <c r="A29145" s="2" t="s">
        <v>77042</v>
      </c>
    </row>
    <row r="29146" spans="1:1" x14ac:dyDescent="0.45">
      <c r="A29146" s="2" t="s">
        <v>98447</v>
      </c>
    </row>
    <row r="29147" spans="1:1" x14ac:dyDescent="0.45">
      <c r="A29147" s="2" t="s">
        <v>39873</v>
      </c>
    </row>
    <row r="29148" spans="1:1" x14ac:dyDescent="0.45">
      <c r="A29148" s="2" t="s">
        <v>98441</v>
      </c>
    </row>
    <row r="29149" spans="1:1" x14ac:dyDescent="0.45">
      <c r="A29149" s="2" t="s">
        <v>77034</v>
      </c>
    </row>
    <row r="29150" spans="1:1" x14ac:dyDescent="0.45">
      <c r="A29150" s="2" t="s">
        <v>174457</v>
      </c>
    </row>
    <row r="29151" spans="1:1" x14ac:dyDescent="0.45">
      <c r="A29151" s="2" t="s">
        <v>77026</v>
      </c>
    </row>
    <row r="29152" spans="1:1" x14ac:dyDescent="0.45">
      <c r="A29152" s="2" t="s">
        <v>98435</v>
      </c>
    </row>
    <row r="29153" spans="1:1" x14ac:dyDescent="0.45">
      <c r="A29153" s="2" t="s">
        <v>39866</v>
      </c>
    </row>
    <row r="29154" spans="1:1" x14ac:dyDescent="0.45">
      <c r="A29154" s="2" t="s">
        <v>98427</v>
      </c>
    </row>
    <row r="29155" spans="1:1" x14ac:dyDescent="0.45">
      <c r="A29155" s="2" t="s">
        <v>77019</v>
      </c>
    </row>
    <row r="29156" spans="1:1" x14ac:dyDescent="0.45">
      <c r="A29156" s="2" t="s">
        <v>174452</v>
      </c>
    </row>
    <row r="29157" spans="1:1" x14ac:dyDescent="0.45">
      <c r="A29157" s="2" t="s">
        <v>174447</v>
      </c>
    </row>
    <row r="29158" spans="1:1" x14ac:dyDescent="0.45">
      <c r="A29158" s="2" t="s">
        <v>77011</v>
      </c>
    </row>
    <row r="29159" spans="1:1" x14ac:dyDescent="0.45">
      <c r="A29159" s="2" t="s">
        <v>77001</v>
      </c>
    </row>
    <row r="29160" spans="1:1" x14ac:dyDescent="0.45">
      <c r="A29160" s="2" t="s">
        <v>76994</v>
      </c>
    </row>
    <row r="29161" spans="1:1" x14ac:dyDescent="0.45">
      <c r="A29161" s="2" t="s">
        <v>98419</v>
      </c>
    </row>
    <row r="29162" spans="1:1" x14ac:dyDescent="0.45">
      <c r="A29162" s="2" t="s">
        <v>76979</v>
      </c>
    </row>
    <row r="29163" spans="1:1" x14ac:dyDescent="0.45">
      <c r="A29163" s="2" t="s">
        <v>76985</v>
      </c>
    </row>
    <row r="29164" spans="1:1" x14ac:dyDescent="0.45">
      <c r="A29164" s="2" t="s">
        <v>39859</v>
      </c>
    </row>
    <row r="29165" spans="1:1" x14ac:dyDescent="0.45">
      <c r="A29165" s="2" t="s">
        <v>148790</v>
      </c>
    </row>
    <row r="29166" spans="1:1" x14ac:dyDescent="0.45">
      <c r="A29166" s="2" t="s">
        <v>76971</v>
      </c>
    </row>
    <row r="29167" spans="1:1" x14ac:dyDescent="0.45">
      <c r="A29167" s="2" t="s">
        <v>98411</v>
      </c>
    </row>
    <row r="29168" spans="1:1" x14ac:dyDescent="0.45">
      <c r="A29168" s="2" t="s">
        <v>39852</v>
      </c>
    </row>
    <row r="29169" spans="1:1" x14ac:dyDescent="0.45">
      <c r="A29169" s="2" t="s">
        <v>98403</v>
      </c>
    </row>
    <row r="29170" spans="1:1" x14ac:dyDescent="0.45">
      <c r="A29170" s="2" t="s">
        <v>39844</v>
      </c>
    </row>
    <row r="29171" spans="1:1" x14ac:dyDescent="0.45">
      <c r="A29171" s="2" t="s">
        <v>39836</v>
      </c>
    </row>
    <row r="29172" spans="1:1" x14ac:dyDescent="0.45">
      <c r="A29172" s="2" t="s">
        <v>148783</v>
      </c>
    </row>
    <row r="29173" spans="1:1" x14ac:dyDescent="0.45">
      <c r="A29173" s="2" t="s">
        <v>98397</v>
      </c>
    </row>
    <row r="29174" spans="1:1" x14ac:dyDescent="0.45">
      <c r="A29174" s="2" t="s">
        <v>39828</v>
      </c>
    </row>
    <row r="29175" spans="1:1" x14ac:dyDescent="0.45">
      <c r="A29175" s="2" t="s">
        <v>174438</v>
      </c>
    </row>
    <row r="29176" spans="1:1" x14ac:dyDescent="0.45">
      <c r="A29176" s="2" t="s">
        <v>76965</v>
      </c>
    </row>
    <row r="29177" spans="1:1" x14ac:dyDescent="0.45">
      <c r="A29177" s="2" t="s">
        <v>148776</v>
      </c>
    </row>
    <row r="29178" spans="1:1" x14ac:dyDescent="0.45">
      <c r="A29178" s="2" t="s">
        <v>166954</v>
      </c>
    </row>
    <row r="29179" spans="1:1" x14ac:dyDescent="0.45">
      <c r="A29179" s="2" t="s">
        <v>76957</v>
      </c>
    </row>
    <row r="29180" spans="1:1" x14ac:dyDescent="0.45">
      <c r="A29180" s="2" t="s">
        <v>76951</v>
      </c>
    </row>
    <row r="29181" spans="1:1" x14ac:dyDescent="0.45">
      <c r="A29181" s="2" t="s">
        <v>131039</v>
      </c>
    </row>
    <row r="29182" spans="1:1" x14ac:dyDescent="0.45">
      <c r="A29182" s="2" t="s">
        <v>174432</v>
      </c>
    </row>
    <row r="29183" spans="1:1" x14ac:dyDescent="0.45">
      <c r="A29183" s="2" t="s">
        <v>120040</v>
      </c>
    </row>
    <row r="29184" spans="1:1" x14ac:dyDescent="0.45">
      <c r="A29184" s="2" t="s">
        <v>39821</v>
      </c>
    </row>
    <row r="29185" spans="1:1" x14ac:dyDescent="0.45">
      <c r="A29185" s="2" t="s">
        <v>39814</v>
      </c>
    </row>
    <row r="29186" spans="1:1" x14ac:dyDescent="0.45">
      <c r="A29186" s="2" t="s">
        <v>76943</v>
      </c>
    </row>
    <row r="29187" spans="1:1" x14ac:dyDescent="0.45">
      <c r="A29187" s="2" t="s">
        <v>39807</v>
      </c>
    </row>
    <row r="29188" spans="1:1" x14ac:dyDescent="0.45">
      <c r="A29188" s="2" t="s">
        <v>76936</v>
      </c>
    </row>
    <row r="29189" spans="1:1" x14ac:dyDescent="0.45">
      <c r="A29189" s="2" t="s">
        <v>76930</v>
      </c>
    </row>
    <row r="29190" spans="1:1" x14ac:dyDescent="0.45">
      <c r="A29190" s="2" t="s">
        <v>76922</v>
      </c>
    </row>
    <row r="29191" spans="1:1" x14ac:dyDescent="0.45">
      <c r="A29191" s="2" t="s">
        <v>76914</v>
      </c>
    </row>
    <row r="29192" spans="1:1" x14ac:dyDescent="0.45">
      <c r="A29192" s="2" t="s">
        <v>120034</v>
      </c>
    </row>
    <row r="29193" spans="1:1" x14ac:dyDescent="0.45">
      <c r="A29193" s="2" t="s">
        <v>76908</v>
      </c>
    </row>
    <row r="29194" spans="1:1" x14ac:dyDescent="0.45">
      <c r="A29194" s="2" t="s">
        <v>76900</v>
      </c>
    </row>
    <row r="29195" spans="1:1" x14ac:dyDescent="0.45">
      <c r="A29195" s="2" t="s">
        <v>39800</v>
      </c>
    </row>
    <row r="29196" spans="1:1" x14ac:dyDescent="0.45">
      <c r="A29196" s="2" t="s">
        <v>76892</v>
      </c>
    </row>
    <row r="29197" spans="1:1" x14ac:dyDescent="0.45">
      <c r="A29197" s="2" t="s">
        <v>174424</v>
      </c>
    </row>
    <row r="29198" spans="1:1" x14ac:dyDescent="0.45">
      <c r="A29198" s="2" t="s">
        <v>76886</v>
      </c>
    </row>
    <row r="29199" spans="1:1" x14ac:dyDescent="0.45">
      <c r="A29199" s="2" t="s">
        <v>76880</v>
      </c>
    </row>
    <row r="29200" spans="1:1" x14ac:dyDescent="0.45">
      <c r="A29200" s="2" t="s">
        <v>120027</v>
      </c>
    </row>
    <row r="29201" spans="1:1" x14ac:dyDescent="0.45">
      <c r="A29201" s="2" t="s">
        <v>76874</v>
      </c>
    </row>
    <row r="29202" spans="1:1" x14ac:dyDescent="0.45">
      <c r="A29202" s="2" t="s">
        <v>16465</v>
      </c>
    </row>
    <row r="29203" spans="1:1" x14ac:dyDescent="0.45">
      <c r="A29203" s="2" t="s">
        <v>120020</v>
      </c>
    </row>
    <row r="29204" spans="1:1" x14ac:dyDescent="0.45">
      <c r="A29204" s="2" t="s">
        <v>120012</v>
      </c>
    </row>
    <row r="29205" spans="1:1" x14ac:dyDescent="0.45">
      <c r="A29205" s="2" t="s">
        <v>76867</v>
      </c>
    </row>
    <row r="29206" spans="1:1" x14ac:dyDescent="0.45">
      <c r="A29206" s="2" t="s">
        <v>131032</v>
      </c>
    </row>
    <row r="29207" spans="1:1" x14ac:dyDescent="0.45">
      <c r="A29207" s="2" t="s">
        <v>120005</v>
      </c>
    </row>
    <row r="29208" spans="1:1" x14ac:dyDescent="0.45">
      <c r="A29208" s="2" t="s">
        <v>76859</v>
      </c>
    </row>
    <row r="29209" spans="1:1" x14ac:dyDescent="0.45">
      <c r="A29209" s="2" t="s">
        <v>135978</v>
      </c>
    </row>
    <row r="29210" spans="1:1" x14ac:dyDescent="0.45">
      <c r="A29210" s="2" t="s">
        <v>76851</v>
      </c>
    </row>
    <row r="29211" spans="1:1" x14ac:dyDescent="0.45">
      <c r="A29211" s="2" t="s">
        <v>131025</v>
      </c>
    </row>
    <row r="29212" spans="1:1" x14ac:dyDescent="0.45">
      <c r="A29212" s="2" t="s">
        <v>76844</v>
      </c>
    </row>
    <row r="29213" spans="1:1" x14ac:dyDescent="0.45">
      <c r="A29213" s="2" t="s">
        <v>76838</v>
      </c>
    </row>
    <row r="29214" spans="1:1" x14ac:dyDescent="0.45">
      <c r="A29214" s="2" t="s">
        <v>76831</v>
      </c>
    </row>
    <row r="29215" spans="1:1" x14ac:dyDescent="0.45">
      <c r="A29215" s="2" t="s">
        <v>133868</v>
      </c>
    </row>
    <row r="29216" spans="1:1" x14ac:dyDescent="0.45">
      <c r="A29216" s="2" t="s">
        <v>76824</v>
      </c>
    </row>
    <row r="29217" spans="1:1" x14ac:dyDescent="0.45">
      <c r="A29217" s="2" t="s">
        <v>119998</v>
      </c>
    </row>
    <row r="29218" spans="1:1" x14ac:dyDescent="0.45">
      <c r="A29218" s="2" t="s">
        <v>76816</v>
      </c>
    </row>
    <row r="29219" spans="1:1" x14ac:dyDescent="0.45">
      <c r="A29219" s="2" t="s">
        <v>63924</v>
      </c>
    </row>
    <row r="29220" spans="1:1" x14ac:dyDescent="0.45">
      <c r="A29220" s="2" t="s">
        <v>148769</v>
      </c>
    </row>
    <row r="29221" spans="1:1" x14ac:dyDescent="0.45">
      <c r="A29221" s="2" t="s">
        <v>936</v>
      </c>
    </row>
    <row r="29222" spans="1:1" x14ac:dyDescent="0.45">
      <c r="A29222" s="2" t="s">
        <v>21104</v>
      </c>
    </row>
    <row r="29223" spans="1:1" x14ac:dyDescent="0.45">
      <c r="A29223" s="2" t="s">
        <v>174416</v>
      </c>
    </row>
    <row r="29224" spans="1:1" x14ac:dyDescent="0.45">
      <c r="A29224" s="2" t="s">
        <v>166949</v>
      </c>
    </row>
    <row r="29225" spans="1:1" x14ac:dyDescent="0.45">
      <c r="A29225" s="2" t="s">
        <v>39792</v>
      </c>
    </row>
    <row r="29226" spans="1:1" x14ac:dyDescent="0.45">
      <c r="A29226" s="2" t="s">
        <v>76807</v>
      </c>
    </row>
    <row r="29227" spans="1:1" x14ac:dyDescent="0.45">
      <c r="A29227" s="2" t="s">
        <v>174408</v>
      </c>
    </row>
    <row r="29228" spans="1:1" x14ac:dyDescent="0.45">
      <c r="A29228" s="2" t="s">
        <v>174402</v>
      </c>
    </row>
    <row r="29229" spans="1:1" x14ac:dyDescent="0.45">
      <c r="A29229" s="2" t="s">
        <v>39783</v>
      </c>
    </row>
    <row r="29230" spans="1:1" x14ac:dyDescent="0.45">
      <c r="A29230" s="2" t="s">
        <v>19585</v>
      </c>
    </row>
    <row r="29231" spans="1:1" x14ac:dyDescent="0.45">
      <c r="A29231" s="2" t="s">
        <v>119990</v>
      </c>
    </row>
    <row r="29232" spans="1:1" x14ac:dyDescent="0.45">
      <c r="A29232" s="2" t="s">
        <v>174394</v>
      </c>
    </row>
    <row r="29233" spans="1:1" x14ac:dyDescent="0.45">
      <c r="A29233" s="2" t="s">
        <v>131019</v>
      </c>
    </row>
    <row r="29234" spans="1:1" x14ac:dyDescent="0.45">
      <c r="A29234" s="2" t="s">
        <v>76798</v>
      </c>
    </row>
    <row r="29235" spans="1:1" x14ac:dyDescent="0.45">
      <c r="A29235" s="2" t="s">
        <v>174386</v>
      </c>
    </row>
    <row r="29236" spans="1:1" x14ac:dyDescent="0.45">
      <c r="A29236" s="2" t="s">
        <v>76784</v>
      </c>
    </row>
    <row r="29237" spans="1:1" x14ac:dyDescent="0.45">
      <c r="A29237" s="2" t="s">
        <v>76790</v>
      </c>
    </row>
    <row r="29238" spans="1:1" x14ac:dyDescent="0.45">
      <c r="A29238" s="2" t="s">
        <v>76777</v>
      </c>
    </row>
    <row r="29239" spans="1:1" x14ac:dyDescent="0.45">
      <c r="A29239" s="2" t="s">
        <v>119982</v>
      </c>
    </row>
    <row r="29240" spans="1:1" x14ac:dyDescent="0.45">
      <c r="A29240" s="2" t="s">
        <v>174378</v>
      </c>
    </row>
    <row r="29241" spans="1:1" x14ac:dyDescent="0.45">
      <c r="A29241" s="2" t="s">
        <v>21098</v>
      </c>
    </row>
    <row r="29242" spans="1:1" x14ac:dyDescent="0.45">
      <c r="A29242" s="2" t="s">
        <v>76770</v>
      </c>
    </row>
    <row r="29243" spans="1:1" x14ac:dyDescent="0.45">
      <c r="A29243" s="2" t="s">
        <v>76761</v>
      </c>
    </row>
    <row r="29244" spans="1:1" x14ac:dyDescent="0.45">
      <c r="A29244" s="2" t="s">
        <v>76755</v>
      </c>
    </row>
    <row r="29245" spans="1:1" x14ac:dyDescent="0.45">
      <c r="A29245" s="2" t="s">
        <v>174370</v>
      </c>
    </row>
    <row r="29246" spans="1:1" x14ac:dyDescent="0.45">
      <c r="A29246" s="2" t="s">
        <v>39777</v>
      </c>
    </row>
    <row r="29247" spans="1:1" x14ac:dyDescent="0.45">
      <c r="A29247" s="2" t="s">
        <v>39770</v>
      </c>
    </row>
    <row r="29248" spans="1:1" x14ac:dyDescent="0.45">
      <c r="A29248" s="2" t="s">
        <v>166944</v>
      </c>
    </row>
    <row r="29249" spans="1:1" x14ac:dyDescent="0.45">
      <c r="A29249" s="2" t="s">
        <v>76747</v>
      </c>
    </row>
    <row r="29250" spans="1:1" x14ac:dyDescent="0.45">
      <c r="A29250" s="2" t="s">
        <v>166939</v>
      </c>
    </row>
    <row r="29251" spans="1:1" x14ac:dyDescent="0.45">
      <c r="A29251" s="2" t="s">
        <v>76740</v>
      </c>
    </row>
    <row r="29252" spans="1:1" x14ac:dyDescent="0.45">
      <c r="A29252" s="2" t="s">
        <v>174362</v>
      </c>
    </row>
    <row r="29253" spans="1:1" x14ac:dyDescent="0.45">
      <c r="A29253" s="2" t="s">
        <v>76733</v>
      </c>
    </row>
    <row r="29254" spans="1:1" x14ac:dyDescent="0.45">
      <c r="A29254" s="2" t="s">
        <v>76725</v>
      </c>
    </row>
    <row r="29255" spans="1:1" x14ac:dyDescent="0.45">
      <c r="A29255" s="2" t="s">
        <v>76718</v>
      </c>
    </row>
    <row r="29256" spans="1:1" x14ac:dyDescent="0.45">
      <c r="A29256" s="2" t="s">
        <v>76712</v>
      </c>
    </row>
    <row r="29257" spans="1:1" x14ac:dyDescent="0.45">
      <c r="A29257" s="2" t="s">
        <v>174354</v>
      </c>
    </row>
    <row r="29258" spans="1:1" x14ac:dyDescent="0.45">
      <c r="A29258" s="2" t="s">
        <v>119974</v>
      </c>
    </row>
    <row r="29259" spans="1:1" x14ac:dyDescent="0.45">
      <c r="A29259" s="2" t="s">
        <v>76704</v>
      </c>
    </row>
    <row r="29260" spans="1:1" x14ac:dyDescent="0.45">
      <c r="A29260" s="2" t="s">
        <v>166934</v>
      </c>
    </row>
    <row r="29261" spans="1:1" x14ac:dyDescent="0.45">
      <c r="A29261" s="2" t="s">
        <v>76698</v>
      </c>
    </row>
    <row r="29262" spans="1:1" x14ac:dyDescent="0.45">
      <c r="A29262" s="2" t="s">
        <v>174346</v>
      </c>
    </row>
    <row r="29263" spans="1:1" x14ac:dyDescent="0.45">
      <c r="A29263" s="2" t="s">
        <v>76691</v>
      </c>
    </row>
    <row r="29264" spans="1:1" x14ac:dyDescent="0.45">
      <c r="A29264" s="2" t="s">
        <v>39762</v>
      </c>
    </row>
    <row r="29265" spans="1:1" x14ac:dyDescent="0.45">
      <c r="A29265" s="2" t="s">
        <v>135971</v>
      </c>
    </row>
    <row r="29266" spans="1:1" x14ac:dyDescent="0.45">
      <c r="A29266" s="2" t="s">
        <v>131013</v>
      </c>
    </row>
    <row r="29267" spans="1:1" x14ac:dyDescent="0.45">
      <c r="A29267" s="2" t="s">
        <v>76683</v>
      </c>
    </row>
    <row r="29268" spans="1:1" x14ac:dyDescent="0.45">
      <c r="A29268" s="2" t="s">
        <v>135964</v>
      </c>
    </row>
    <row r="29269" spans="1:1" x14ac:dyDescent="0.45">
      <c r="A29269" s="2" t="s">
        <v>76676</v>
      </c>
    </row>
    <row r="29270" spans="1:1" x14ac:dyDescent="0.45">
      <c r="A29270" s="2" t="s">
        <v>76667</v>
      </c>
    </row>
    <row r="29271" spans="1:1" x14ac:dyDescent="0.45">
      <c r="A29271" s="2" t="s">
        <v>76660</v>
      </c>
    </row>
    <row r="29272" spans="1:1" x14ac:dyDescent="0.45">
      <c r="A29272" s="2" t="s">
        <v>135957</v>
      </c>
    </row>
    <row r="29273" spans="1:1" x14ac:dyDescent="0.45">
      <c r="A29273" s="2" t="s">
        <v>76652</v>
      </c>
    </row>
    <row r="29274" spans="1:1" x14ac:dyDescent="0.45">
      <c r="A29274" s="2" t="s">
        <v>135950</v>
      </c>
    </row>
    <row r="29275" spans="1:1" x14ac:dyDescent="0.45">
      <c r="A29275" s="2" t="s">
        <v>76644</v>
      </c>
    </row>
    <row r="29276" spans="1:1" x14ac:dyDescent="0.45">
      <c r="A29276" s="2" t="s">
        <v>119967</v>
      </c>
    </row>
    <row r="29277" spans="1:1" x14ac:dyDescent="0.45">
      <c r="A29277" s="2" t="s">
        <v>135942</v>
      </c>
    </row>
    <row r="29278" spans="1:1" x14ac:dyDescent="0.45">
      <c r="A29278" s="2" t="s">
        <v>76637</v>
      </c>
    </row>
    <row r="29279" spans="1:1" x14ac:dyDescent="0.45">
      <c r="A29279" s="2" t="s">
        <v>133864</v>
      </c>
    </row>
    <row r="29280" spans="1:1" x14ac:dyDescent="0.45">
      <c r="A29280" s="2" t="s">
        <v>76630</v>
      </c>
    </row>
    <row r="29281" spans="1:1" x14ac:dyDescent="0.45">
      <c r="A29281" s="2" t="s">
        <v>131007</v>
      </c>
    </row>
    <row r="29282" spans="1:1" x14ac:dyDescent="0.45">
      <c r="A29282" s="2" t="s">
        <v>135934</v>
      </c>
    </row>
    <row r="29283" spans="1:1" x14ac:dyDescent="0.45">
      <c r="A29283" s="2" t="s">
        <v>76622</v>
      </c>
    </row>
    <row r="29284" spans="1:1" x14ac:dyDescent="0.45">
      <c r="A29284" s="2" t="s">
        <v>76613</v>
      </c>
    </row>
    <row r="29285" spans="1:1" x14ac:dyDescent="0.45">
      <c r="A29285" s="2" t="s">
        <v>119961</v>
      </c>
    </row>
    <row r="29286" spans="1:1" x14ac:dyDescent="0.45">
      <c r="A29286" s="2" t="s">
        <v>135927</v>
      </c>
    </row>
    <row r="29287" spans="1:1" x14ac:dyDescent="0.45">
      <c r="A29287" s="2" t="s">
        <v>119954</v>
      </c>
    </row>
    <row r="29288" spans="1:1" x14ac:dyDescent="0.45">
      <c r="A29288" s="2" t="s">
        <v>76605</v>
      </c>
    </row>
    <row r="29289" spans="1:1" x14ac:dyDescent="0.45">
      <c r="A29289" s="2" t="s">
        <v>924</v>
      </c>
    </row>
    <row r="29290" spans="1:1" x14ac:dyDescent="0.45">
      <c r="A29290" s="2" t="s">
        <v>76597</v>
      </c>
    </row>
    <row r="29291" spans="1:1" x14ac:dyDescent="0.45">
      <c r="A29291" s="2" t="s">
        <v>76591</v>
      </c>
    </row>
    <row r="29292" spans="1:1" x14ac:dyDescent="0.45">
      <c r="A29292" s="2" t="s">
        <v>39754</v>
      </c>
    </row>
    <row r="29293" spans="1:1" x14ac:dyDescent="0.45">
      <c r="A29293" s="2" t="s">
        <v>135920</v>
      </c>
    </row>
    <row r="29294" spans="1:1" x14ac:dyDescent="0.45">
      <c r="A29294" s="2" t="s">
        <v>76584</v>
      </c>
    </row>
    <row r="29295" spans="1:1" x14ac:dyDescent="0.45">
      <c r="A29295" s="2" t="s">
        <v>76578</v>
      </c>
    </row>
    <row r="29296" spans="1:1" x14ac:dyDescent="0.45">
      <c r="A29296" s="2" t="s">
        <v>98391</v>
      </c>
    </row>
    <row r="29297" spans="1:1" x14ac:dyDescent="0.45">
      <c r="A29297" s="2" t="s">
        <v>76571</v>
      </c>
    </row>
    <row r="29298" spans="1:1" x14ac:dyDescent="0.45">
      <c r="A29298" s="2" t="s">
        <v>135912</v>
      </c>
    </row>
    <row r="29299" spans="1:1" x14ac:dyDescent="0.45">
      <c r="A29299" s="2" t="s">
        <v>135905</v>
      </c>
    </row>
    <row r="29300" spans="1:1" x14ac:dyDescent="0.45">
      <c r="A29300" s="2" t="s">
        <v>135898</v>
      </c>
    </row>
    <row r="29301" spans="1:1" x14ac:dyDescent="0.45">
      <c r="A29301" s="2" t="s">
        <v>39748</v>
      </c>
    </row>
    <row r="29302" spans="1:1" x14ac:dyDescent="0.45">
      <c r="A29302" s="2" t="s">
        <v>76562</v>
      </c>
    </row>
    <row r="29303" spans="1:1" x14ac:dyDescent="0.45">
      <c r="A29303" s="2" t="s">
        <v>76553</v>
      </c>
    </row>
    <row r="29304" spans="1:1" x14ac:dyDescent="0.45">
      <c r="A29304" s="2" t="s">
        <v>174342</v>
      </c>
    </row>
    <row r="29305" spans="1:1" x14ac:dyDescent="0.45">
      <c r="A29305" s="2" t="s">
        <v>174334</v>
      </c>
    </row>
    <row r="29306" spans="1:1" x14ac:dyDescent="0.45">
      <c r="A29306" s="2" t="s">
        <v>166928</v>
      </c>
    </row>
    <row r="29307" spans="1:1" x14ac:dyDescent="0.45">
      <c r="A29307" s="2" t="s">
        <v>147441</v>
      </c>
    </row>
    <row r="29308" spans="1:1" x14ac:dyDescent="0.45">
      <c r="A29308" s="2" t="s">
        <v>174327</v>
      </c>
    </row>
    <row r="29309" spans="1:1" x14ac:dyDescent="0.45">
      <c r="A29309" s="2" t="s">
        <v>76545</v>
      </c>
    </row>
    <row r="29310" spans="1:1" x14ac:dyDescent="0.45">
      <c r="A29310" s="2" t="s">
        <v>76537</v>
      </c>
    </row>
    <row r="29311" spans="1:1" x14ac:dyDescent="0.45">
      <c r="A29311" s="2" t="s">
        <v>76528</v>
      </c>
    </row>
    <row r="29312" spans="1:1" x14ac:dyDescent="0.45">
      <c r="A29312" s="2" t="s">
        <v>174319</v>
      </c>
    </row>
    <row r="29313" spans="1:1" x14ac:dyDescent="0.45">
      <c r="A29313" s="2" t="s">
        <v>98385</v>
      </c>
    </row>
    <row r="29314" spans="1:1" x14ac:dyDescent="0.45">
      <c r="A29314" s="2" t="s">
        <v>192903</v>
      </c>
    </row>
    <row r="29315" spans="1:1" x14ac:dyDescent="0.45">
      <c r="A29315" s="2" t="s">
        <v>39740</v>
      </c>
    </row>
    <row r="29316" spans="1:1" x14ac:dyDescent="0.45">
      <c r="A29316" s="2" t="s">
        <v>166921</v>
      </c>
    </row>
    <row r="29317" spans="1:1" x14ac:dyDescent="0.45">
      <c r="A29317" s="2" t="s">
        <v>98378</v>
      </c>
    </row>
    <row r="29318" spans="1:1" x14ac:dyDescent="0.45">
      <c r="A29318" s="2" t="s">
        <v>76522</v>
      </c>
    </row>
    <row r="29319" spans="1:1" x14ac:dyDescent="0.45">
      <c r="A29319" s="2" t="s">
        <v>148760</v>
      </c>
    </row>
    <row r="29320" spans="1:1" x14ac:dyDescent="0.45">
      <c r="A29320" s="2" t="s">
        <v>76516</v>
      </c>
    </row>
    <row r="29321" spans="1:1" x14ac:dyDescent="0.45">
      <c r="A29321" s="2" t="s">
        <v>131000</v>
      </c>
    </row>
    <row r="29322" spans="1:1" x14ac:dyDescent="0.45">
      <c r="A29322" s="2" t="s">
        <v>76507</v>
      </c>
    </row>
    <row r="29323" spans="1:1" x14ac:dyDescent="0.45">
      <c r="A29323" s="2" t="s">
        <v>192899</v>
      </c>
    </row>
    <row r="29324" spans="1:1" x14ac:dyDescent="0.45">
      <c r="A29324" s="2" t="s">
        <v>98370</v>
      </c>
    </row>
    <row r="29325" spans="1:1" x14ac:dyDescent="0.45">
      <c r="A29325" s="2" t="s">
        <v>76503</v>
      </c>
    </row>
    <row r="29326" spans="1:1" x14ac:dyDescent="0.45">
      <c r="A29326" s="2" t="s">
        <v>76499</v>
      </c>
    </row>
    <row r="29327" spans="1:1" x14ac:dyDescent="0.45">
      <c r="A29327" s="2" t="s">
        <v>76495</v>
      </c>
    </row>
    <row r="29328" spans="1:1" x14ac:dyDescent="0.45">
      <c r="A29328" s="2" t="s">
        <v>76487</v>
      </c>
    </row>
    <row r="29329" spans="1:1" x14ac:dyDescent="0.45">
      <c r="A29329" s="2" t="s">
        <v>166915</v>
      </c>
    </row>
    <row r="29330" spans="1:1" x14ac:dyDescent="0.45">
      <c r="A29330" s="2" t="s">
        <v>76480</v>
      </c>
    </row>
    <row r="29331" spans="1:1" x14ac:dyDescent="0.45">
      <c r="A29331" s="2" t="s">
        <v>166910</v>
      </c>
    </row>
    <row r="29332" spans="1:1" x14ac:dyDescent="0.45">
      <c r="A29332" s="2" t="s">
        <v>39731</v>
      </c>
    </row>
    <row r="29333" spans="1:1" x14ac:dyDescent="0.45">
      <c r="A29333" s="2" t="s">
        <v>98364</v>
      </c>
    </row>
    <row r="29334" spans="1:1" x14ac:dyDescent="0.45">
      <c r="A29334" s="2" t="s">
        <v>192894</v>
      </c>
    </row>
    <row r="29335" spans="1:1" x14ac:dyDescent="0.45">
      <c r="A29335" s="2" t="s">
        <v>76472</v>
      </c>
    </row>
    <row r="29336" spans="1:1" x14ac:dyDescent="0.45">
      <c r="A29336" s="2" t="s">
        <v>30300</v>
      </c>
    </row>
    <row r="29337" spans="1:1" x14ac:dyDescent="0.45">
      <c r="A29337" s="2" t="s">
        <v>76464</v>
      </c>
    </row>
    <row r="29338" spans="1:1" x14ac:dyDescent="0.45">
      <c r="A29338" s="2" t="s">
        <v>166904</v>
      </c>
    </row>
    <row r="29339" spans="1:1" x14ac:dyDescent="0.45">
      <c r="A29339" s="2" t="s">
        <v>76458</v>
      </c>
    </row>
    <row r="29340" spans="1:1" x14ac:dyDescent="0.45">
      <c r="A29340" s="2" t="s">
        <v>76450</v>
      </c>
    </row>
    <row r="29341" spans="1:1" x14ac:dyDescent="0.45">
      <c r="A29341" s="2" t="s">
        <v>117662</v>
      </c>
    </row>
    <row r="29342" spans="1:1" x14ac:dyDescent="0.45">
      <c r="A29342" s="2" t="s">
        <v>39723</v>
      </c>
    </row>
    <row r="29343" spans="1:1" x14ac:dyDescent="0.45">
      <c r="A29343" s="2" t="s">
        <v>76441</v>
      </c>
    </row>
    <row r="29344" spans="1:1" x14ac:dyDescent="0.45">
      <c r="A29344" s="2" t="s">
        <v>174313</v>
      </c>
    </row>
    <row r="29345" spans="1:1" x14ac:dyDescent="0.45">
      <c r="A29345" s="2" t="s">
        <v>21092</v>
      </c>
    </row>
    <row r="29346" spans="1:1" x14ac:dyDescent="0.45">
      <c r="A29346" s="2" t="s">
        <v>76434</v>
      </c>
    </row>
    <row r="29347" spans="1:1" x14ac:dyDescent="0.45">
      <c r="A29347" s="2" t="s">
        <v>76427</v>
      </c>
    </row>
    <row r="29348" spans="1:1" x14ac:dyDescent="0.45">
      <c r="A29348" s="2" t="s">
        <v>76419</v>
      </c>
    </row>
    <row r="29349" spans="1:1" x14ac:dyDescent="0.45">
      <c r="A29349" s="2" t="s">
        <v>192890</v>
      </c>
    </row>
    <row r="29350" spans="1:1" x14ac:dyDescent="0.45">
      <c r="A29350" s="2" t="s">
        <v>76412</v>
      </c>
    </row>
    <row r="29351" spans="1:1" x14ac:dyDescent="0.45">
      <c r="A29351" s="2" t="s">
        <v>76406</v>
      </c>
    </row>
    <row r="29352" spans="1:1" x14ac:dyDescent="0.45">
      <c r="A29352" s="2" t="s">
        <v>76397</v>
      </c>
    </row>
    <row r="29353" spans="1:1" x14ac:dyDescent="0.45">
      <c r="A29353" s="2" t="s">
        <v>76389</v>
      </c>
    </row>
    <row r="29354" spans="1:1" x14ac:dyDescent="0.45">
      <c r="A29354" s="2" t="s">
        <v>72201</v>
      </c>
    </row>
    <row r="29355" spans="1:1" x14ac:dyDescent="0.45">
      <c r="A29355" s="2" t="s">
        <v>39714</v>
      </c>
    </row>
    <row r="29356" spans="1:1" x14ac:dyDescent="0.45">
      <c r="A29356" s="2" t="s">
        <v>76380</v>
      </c>
    </row>
    <row r="29357" spans="1:1" x14ac:dyDescent="0.45">
      <c r="A29357" s="2" t="s">
        <v>21084</v>
      </c>
    </row>
    <row r="29358" spans="1:1" x14ac:dyDescent="0.45">
      <c r="A29358" s="2" t="s">
        <v>76373</v>
      </c>
    </row>
    <row r="29359" spans="1:1" x14ac:dyDescent="0.45">
      <c r="A29359" s="2" t="s">
        <v>166898</v>
      </c>
    </row>
    <row r="29360" spans="1:1" x14ac:dyDescent="0.45">
      <c r="A29360" s="2" t="s">
        <v>76366</v>
      </c>
    </row>
    <row r="29361" spans="1:1" x14ac:dyDescent="0.45">
      <c r="A29361" s="2" t="s">
        <v>174306</v>
      </c>
    </row>
    <row r="29362" spans="1:1" x14ac:dyDescent="0.45">
      <c r="A29362" s="2" t="s">
        <v>76358</v>
      </c>
    </row>
    <row r="29363" spans="1:1" x14ac:dyDescent="0.45">
      <c r="A29363" s="2" t="s">
        <v>76350</v>
      </c>
    </row>
    <row r="29364" spans="1:1" x14ac:dyDescent="0.45">
      <c r="A29364" s="2" t="s">
        <v>76344</v>
      </c>
    </row>
    <row r="29365" spans="1:1" x14ac:dyDescent="0.45">
      <c r="A29365" s="2" t="s">
        <v>76337</v>
      </c>
    </row>
    <row r="29366" spans="1:1" x14ac:dyDescent="0.45">
      <c r="A29366" s="2" t="s">
        <v>76329</v>
      </c>
    </row>
    <row r="29367" spans="1:1" x14ac:dyDescent="0.45">
      <c r="A29367" s="2" t="s">
        <v>76322</v>
      </c>
    </row>
    <row r="29368" spans="1:1" x14ac:dyDescent="0.45">
      <c r="A29368" s="2" t="s">
        <v>76316</v>
      </c>
    </row>
    <row r="29369" spans="1:1" x14ac:dyDescent="0.45">
      <c r="A29369" s="2" t="s">
        <v>76311</v>
      </c>
    </row>
    <row r="29370" spans="1:1" x14ac:dyDescent="0.45">
      <c r="A29370" s="2" t="s">
        <v>166892</v>
      </c>
    </row>
    <row r="29371" spans="1:1" x14ac:dyDescent="0.45">
      <c r="A29371" s="2" t="s">
        <v>76305</v>
      </c>
    </row>
    <row r="29372" spans="1:1" x14ac:dyDescent="0.45">
      <c r="A29372" s="2" t="s">
        <v>39707</v>
      </c>
    </row>
    <row r="29373" spans="1:1" x14ac:dyDescent="0.45">
      <c r="A29373" s="2" t="s">
        <v>174298</v>
      </c>
    </row>
    <row r="29374" spans="1:1" x14ac:dyDescent="0.45">
      <c r="A29374" s="2" t="s">
        <v>174290</v>
      </c>
    </row>
    <row r="29375" spans="1:1" x14ac:dyDescent="0.45">
      <c r="A29375" s="2" t="s">
        <v>174283</v>
      </c>
    </row>
    <row r="29376" spans="1:1" x14ac:dyDescent="0.45">
      <c r="A29376" s="2" t="s">
        <v>174275</v>
      </c>
    </row>
    <row r="29377" spans="1:1" x14ac:dyDescent="0.45">
      <c r="A29377" s="2" t="s">
        <v>174268</v>
      </c>
    </row>
    <row r="29378" spans="1:1" x14ac:dyDescent="0.45">
      <c r="A29378" s="2" t="s">
        <v>174263</v>
      </c>
    </row>
    <row r="29379" spans="1:1" x14ac:dyDescent="0.45">
      <c r="A29379" s="2" t="s">
        <v>174255</v>
      </c>
    </row>
    <row r="29380" spans="1:1" x14ac:dyDescent="0.45">
      <c r="A29380" s="2" t="s">
        <v>76299</v>
      </c>
    </row>
    <row r="29381" spans="1:1" x14ac:dyDescent="0.45">
      <c r="A29381" s="2" t="s">
        <v>166885</v>
      </c>
    </row>
    <row r="29382" spans="1:1" x14ac:dyDescent="0.45">
      <c r="A29382" s="2" t="s">
        <v>174249</v>
      </c>
    </row>
    <row r="29383" spans="1:1" x14ac:dyDescent="0.45">
      <c r="A29383" s="2" t="s">
        <v>174241</v>
      </c>
    </row>
    <row r="29384" spans="1:1" x14ac:dyDescent="0.45">
      <c r="A29384" s="2" t="s">
        <v>76284</v>
      </c>
    </row>
    <row r="29385" spans="1:1" x14ac:dyDescent="0.45">
      <c r="A29385" s="2" t="s">
        <v>76291</v>
      </c>
    </row>
    <row r="29386" spans="1:1" x14ac:dyDescent="0.45">
      <c r="A29386" s="2" t="s">
        <v>76278</v>
      </c>
    </row>
    <row r="29387" spans="1:1" x14ac:dyDescent="0.45">
      <c r="A29387" s="2" t="s">
        <v>91508</v>
      </c>
    </row>
    <row r="29388" spans="1:1" x14ac:dyDescent="0.45">
      <c r="A29388" s="2" t="s">
        <v>174233</v>
      </c>
    </row>
    <row r="29389" spans="1:1" x14ac:dyDescent="0.45">
      <c r="A29389" s="2" t="s">
        <v>76272</v>
      </c>
    </row>
    <row r="29390" spans="1:1" x14ac:dyDescent="0.45">
      <c r="A29390" s="2" t="s">
        <v>192886</v>
      </c>
    </row>
    <row r="29391" spans="1:1" x14ac:dyDescent="0.45">
      <c r="A29391" s="2" t="s">
        <v>76263</v>
      </c>
    </row>
    <row r="29392" spans="1:1" x14ac:dyDescent="0.45">
      <c r="A29392" s="2" t="s">
        <v>76255</v>
      </c>
    </row>
    <row r="29393" spans="1:1" x14ac:dyDescent="0.45">
      <c r="A29393" s="2" t="s">
        <v>166878</v>
      </c>
    </row>
    <row r="29394" spans="1:1" x14ac:dyDescent="0.45">
      <c r="A29394" s="2" t="s">
        <v>76248</v>
      </c>
    </row>
    <row r="29395" spans="1:1" x14ac:dyDescent="0.45">
      <c r="A29395" s="2" t="s">
        <v>76241</v>
      </c>
    </row>
    <row r="29396" spans="1:1" x14ac:dyDescent="0.45">
      <c r="A29396" s="2" t="s">
        <v>76233</v>
      </c>
    </row>
    <row r="29397" spans="1:1" x14ac:dyDescent="0.45">
      <c r="A29397" s="2" t="s">
        <v>174226</v>
      </c>
    </row>
    <row r="29398" spans="1:1" x14ac:dyDescent="0.45">
      <c r="A29398" s="2" t="s">
        <v>76225</v>
      </c>
    </row>
    <row r="29399" spans="1:1" x14ac:dyDescent="0.45">
      <c r="A29399" s="2" t="s">
        <v>76216</v>
      </c>
    </row>
    <row r="29400" spans="1:1" x14ac:dyDescent="0.45">
      <c r="A29400" s="2" t="s">
        <v>76210</v>
      </c>
    </row>
    <row r="29401" spans="1:1" x14ac:dyDescent="0.45">
      <c r="A29401" s="2" t="s">
        <v>192883</v>
      </c>
    </row>
    <row r="29402" spans="1:1" x14ac:dyDescent="0.45">
      <c r="A29402" s="2" t="s">
        <v>192878</v>
      </c>
    </row>
    <row r="29403" spans="1:1" x14ac:dyDescent="0.45">
      <c r="A29403" s="2" t="s">
        <v>174218</v>
      </c>
    </row>
    <row r="29404" spans="1:1" x14ac:dyDescent="0.45">
      <c r="A29404" s="2" t="s">
        <v>76202</v>
      </c>
    </row>
    <row r="29405" spans="1:1" x14ac:dyDescent="0.45">
      <c r="A29405" s="2" t="s">
        <v>76196</v>
      </c>
    </row>
    <row r="29406" spans="1:1" x14ac:dyDescent="0.45">
      <c r="A29406" s="2" t="s">
        <v>76188</v>
      </c>
    </row>
    <row r="29407" spans="1:1" x14ac:dyDescent="0.45">
      <c r="A29407" s="2" t="s">
        <v>130992</v>
      </c>
    </row>
    <row r="29408" spans="1:1" x14ac:dyDescent="0.45">
      <c r="A29408" s="2" t="s">
        <v>76181</v>
      </c>
    </row>
    <row r="29409" spans="1:1" x14ac:dyDescent="0.45">
      <c r="A29409" s="2" t="s">
        <v>76172</v>
      </c>
    </row>
    <row r="29410" spans="1:1" x14ac:dyDescent="0.45">
      <c r="A29410" s="2" t="s">
        <v>76164</v>
      </c>
    </row>
    <row r="29411" spans="1:1" x14ac:dyDescent="0.45">
      <c r="A29411" s="2" t="s">
        <v>76157</v>
      </c>
    </row>
    <row r="29412" spans="1:1" x14ac:dyDescent="0.45">
      <c r="A29412" s="2" t="s">
        <v>72194</v>
      </c>
    </row>
    <row r="29413" spans="1:1" x14ac:dyDescent="0.45">
      <c r="A29413" s="2" t="s">
        <v>98356</v>
      </c>
    </row>
    <row r="29414" spans="1:1" x14ac:dyDescent="0.45">
      <c r="A29414" s="2" t="s">
        <v>174211</v>
      </c>
    </row>
    <row r="29415" spans="1:1" x14ac:dyDescent="0.45">
      <c r="A29415" s="2" t="s">
        <v>76148</v>
      </c>
    </row>
    <row r="29416" spans="1:1" x14ac:dyDescent="0.45">
      <c r="A29416" s="2" t="s">
        <v>76142</v>
      </c>
    </row>
    <row r="29417" spans="1:1" x14ac:dyDescent="0.45">
      <c r="A29417" s="2" t="s">
        <v>76134</v>
      </c>
    </row>
    <row r="29418" spans="1:1" x14ac:dyDescent="0.45">
      <c r="A29418" s="2" t="s">
        <v>76127</v>
      </c>
    </row>
    <row r="29419" spans="1:1" x14ac:dyDescent="0.45">
      <c r="A29419" s="2" t="s">
        <v>76119</v>
      </c>
    </row>
    <row r="29420" spans="1:1" x14ac:dyDescent="0.45">
      <c r="A29420" s="2" t="s">
        <v>76111</v>
      </c>
    </row>
    <row r="29421" spans="1:1" x14ac:dyDescent="0.45">
      <c r="A29421" s="2" t="s">
        <v>76104</v>
      </c>
    </row>
    <row r="29422" spans="1:1" x14ac:dyDescent="0.45">
      <c r="A29422" s="2" t="s">
        <v>148752</v>
      </c>
    </row>
    <row r="29423" spans="1:1" x14ac:dyDescent="0.45">
      <c r="A29423" s="2" t="s">
        <v>76089</v>
      </c>
    </row>
    <row r="29424" spans="1:1" x14ac:dyDescent="0.45">
      <c r="A29424" s="2" t="s">
        <v>76096</v>
      </c>
    </row>
    <row r="29425" spans="1:1" x14ac:dyDescent="0.45">
      <c r="A29425" s="2" t="s">
        <v>76081</v>
      </c>
    </row>
    <row r="29426" spans="1:1" x14ac:dyDescent="0.45">
      <c r="A29426" s="2" t="s">
        <v>76073</v>
      </c>
    </row>
    <row r="29427" spans="1:1" x14ac:dyDescent="0.45">
      <c r="A29427" s="2" t="s">
        <v>166872</v>
      </c>
    </row>
    <row r="29428" spans="1:1" x14ac:dyDescent="0.45">
      <c r="A29428" s="2" t="s">
        <v>76066</v>
      </c>
    </row>
    <row r="29429" spans="1:1" x14ac:dyDescent="0.45">
      <c r="A29429" s="2" t="s">
        <v>76058</v>
      </c>
    </row>
    <row r="29430" spans="1:1" x14ac:dyDescent="0.45">
      <c r="A29430" s="2" t="s">
        <v>76050</v>
      </c>
    </row>
    <row r="29431" spans="1:1" x14ac:dyDescent="0.45">
      <c r="A29431" s="2" t="s">
        <v>76042</v>
      </c>
    </row>
    <row r="29432" spans="1:1" x14ac:dyDescent="0.45">
      <c r="A29432" s="2" t="s">
        <v>76033</v>
      </c>
    </row>
    <row r="29433" spans="1:1" x14ac:dyDescent="0.45">
      <c r="A29433" s="2" t="s">
        <v>76026</v>
      </c>
    </row>
    <row r="29434" spans="1:1" x14ac:dyDescent="0.45">
      <c r="A29434" s="2" t="s">
        <v>166867</v>
      </c>
    </row>
    <row r="29435" spans="1:1" x14ac:dyDescent="0.45">
      <c r="A29435" s="2" t="s">
        <v>192873</v>
      </c>
    </row>
    <row r="29436" spans="1:1" x14ac:dyDescent="0.45">
      <c r="A29436" s="2" t="s">
        <v>76019</v>
      </c>
    </row>
    <row r="29437" spans="1:1" x14ac:dyDescent="0.45">
      <c r="A29437" s="2" t="s">
        <v>76012</v>
      </c>
    </row>
    <row r="29438" spans="1:1" x14ac:dyDescent="0.45">
      <c r="A29438" s="2" t="s">
        <v>39698</v>
      </c>
    </row>
    <row r="29439" spans="1:1" x14ac:dyDescent="0.45">
      <c r="A29439" s="2" t="s">
        <v>76003</v>
      </c>
    </row>
    <row r="29440" spans="1:1" x14ac:dyDescent="0.45">
      <c r="A29440" s="2" t="s">
        <v>91500</v>
      </c>
    </row>
    <row r="29441" spans="1:1" x14ac:dyDescent="0.45">
      <c r="A29441" s="2" t="s">
        <v>166861</v>
      </c>
    </row>
    <row r="29442" spans="1:1" x14ac:dyDescent="0.45">
      <c r="A29442" s="2" t="s">
        <v>75995</v>
      </c>
    </row>
    <row r="29443" spans="1:1" x14ac:dyDescent="0.45">
      <c r="A29443" s="2" t="s">
        <v>75989</v>
      </c>
    </row>
    <row r="29444" spans="1:1" x14ac:dyDescent="0.45">
      <c r="A29444" s="2" t="s">
        <v>39691</v>
      </c>
    </row>
    <row r="29445" spans="1:1" x14ac:dyDescent="0.45">
      <c r="A29445" s="2" t="s">
        <v>64516</v>
      </c>
    </row>
    <row r="29446" spans="1:1" x14ac:dyDescent="0.45">
      <c r="A29446" s="2" t="s">
        <v>21074</v>
      </c>
    </row>
    <row r="29447" spans="1:1" x14ac:dyDescent="0.45">
      <c r="A29447" s="2" t="s">
        <v>75982</v>
      </c>
    </row>
    <row r="29448" spans="1:1" x14ac:dyDescent="0.45">
      <c r="A29448" s="2" t="s">
        <v>21066</v>
      </c>
    </row>
    <row r="29449" spans="1:1" x14ac:dyDescent="0.45">
      <c r="A29449" s="2" t="s">
        <v>192869</v>
      </c>
    </row>
    <row r="29450" spans="1:1" x14ac:dyDescent="0.45">
      <c r="A29450" s="2" t="s">
        <v>75976</v>
      </c>
    </row>
    <row r="29451" spans="1:1" x14ac:dyDescent="0.45">
      <c r="A29451" s="2" t="s">
        <v>21057</v>
      </c>
    </row>
    <row r="29452" spans="1:1" x14ac:dyDescent="0.45">
      <c r="A29452" s="2" t="s">
        <v>174203</v>
      </c>
    </row>
    <row r="29453" spans="1:1" x14ac:dyDescent="0.45">
      <c r="A29453" s="2" t="s">
        <v>21048</v>
      </c>
    </row>
    <row r="29454" spans="1:1" x14ac:dyDescent="0.45">
      <c r="A29454" s="2" t="s">
        <v>21039</v>
      </c>
    </row>
    <row r="29455" spans="1:1" x14ac:dyDescent="0.45">
      <c r="A29455" s="2" t="s">
        <v>166855</v>
      </c>
    </row>
    <row r="29456" spans="1:1" x14ac:dyDescent="0.45">
      <c r="A29456" s="2" t="s">
        <v>148744</v>
      </c>
    </row>
    <row r="29457" spans="1:1" x14ac:dyDescent="0.45">
      <c r="A29457" s="2" t="s">
        <v>130984</v>
      </c>
    </row>
    <row r="29458" spans="1:1" x14ac:dyDescent="0.45">
      <c r="A29458" s="2" t="s">
        <v>174196</v>
      </c>
    </row>
    <row r="29459" spans="1:1" x14ac:dyDescent="0.45">
      <c r="A29459" s="2" t="s">
        <v>75969</v>
      </c>
    </row>
    <row r="29460" spans="1:1" x14ac:dyDescent="0.45">
      <c r="A29460" s="2" t="s">
        <v>75960</v>
      </c>
    </row>
    <row r="29461" spans="1:1" x14ac:dyDescent="0.45">
      <c r="A29461" s="2" t="s">
        <v>192864</v>
      </c>
    </row>
    <row r="29462" spans="1:1" x14ac:dyDescent="0.45">
      <c r="A29462" s="2" t="s">
        <v>75951</v>
      </c>
    </row>
    <row r="29463" spans="1:1" x14ac:dyDescent="0.45">
      <c r="A29463" s="2" t="s">
        <v>75943</v>
      </c>
    </row>
    <row r="29464" spans="1:1" x14ac:dyDescent="0.45">
      <c r="A29464" s="2" t="s">
        <v>75933</v>
      </c>
    </row>
    <row r="29465" spans="1:1" x14ac:dyDescent="0.45">
      <c r="A29465" s="2" t="s">
        <v>166850</v>
      </c>
    </row>
    <row r="29466" spans="1:1" x14ac:dyDescent="0.45">
      <c r="A29466" s="2" t="s">
        <v>75924</v>
      </c>
    </row>
    <row r="29467" spans="1:1" x14ac:dyDescent="0.45">
      <c r="A29467" s="2" t="s">
        <v>75909</v>
      </c>
    </row>
    <row r="29468" spans="1:1" x14ac:dyDescent="0.45">
      <c r="A29468" s="2" t="s">
        <v>75916</v>
      </c>
    </row>
    <row r="29469" spans="1:1" x14ac:dyDescent="0.45">
      <c r="A29469" s="2" t="s">
        <v>75900</v>
      </c>
    </row>
    <row r="29470" spans="1:1" x14ac:dyDescent="0.45">
      <c r="A29470" s="2" t="s">
        <v>98350</v>
      </c>
    </row>
    <row r="29471" spans="1:1" x14ac:dyDescent="0.45">
      <c r="A29471" s="2" t="s">
        <v>75891</v>
      </c>
    </row>
    <row r="29472" spans="1:1" x14ac:dyDescent="0.45">
      <c r="A29472" s="2" t="s">
        <v>192859</v>
      </c>
    </row>
    <row r="29473" spans="1:1" x14ac:dyDescent="0.45">
      <c r="A29473" s="2" t="s">
        <v>75884</v>
      </c>
    </row>
    <row r="29474" spans="1:1" x14ac:dyDescent="0.45">
      <c r="A29474" s="2" t="s">
        <v>98344</v>
      </c>
    </row>
    <row r="29475" spans="1:1" x14ac:dyDescent="0.45">
      <c r="A29475" s="2" t="s">
        <v>166844</v>
      </c>
    </row>
    <row r="29476" spans="1:1" x14ac:dyDescent="0.45">
      <c r="A29476" s="2" t="s">
        <v>75876</v>
      </c>
    </row>
    <row r="29477" spans="1:1" x14ac:dyDescent="0.45">
      <c r="A29477" s="2" t="s">
        <v>75869</v>
      </c>
    </row>
    <row r="29478" spans="1:1" x14ac:dyDescent="0.45">
      <c r="A29478" s="2" t="s">
        <v>117656</v>
      </c>
    </row>
    <row r="29479" spans="1:1" x14ac:dyDescent="0.45">
      <c r="A29479" s="2" t="s">
        <v>192854</v>
      </c>
    </row>
    <row r="29480" spans="1:1" x14ac:dyDescent="0.45">
      <c r="A29480" s="2" t="s">
        <v>130976</v>
      </c>
    </row>
    <row r="29481" spans="1:1" x14ac:dyDescent="0.45">
      <c r="A29481" s="2" t="s">
        <v>75861</v>
      </c>
    </row>
    <row r="29482" spans="1:1" x14ac:dyDescent="0.45">
      <c r="A29482" s="2" t="s">
        <v>166838</v>
      </c>
    </row>
    <row r="29483" spans="1:1" x14ac:dyDescent="0.45">
      <c r="A29483" s="2" t="s">
        <v>174190</v>
      </c>
    </row>
    <row r="29484" spans="1:1" x14ac:dyDescent="0.45">
      <c r="A29484" s="2" t="s">
        <v>75854</v>
      </c>
    </row>
    <row r="29485" spans="1:1" x14ac:dyDescent="0.45">
      <c r="A29485" s="2" t="s">
        <v>75848</v>
      </c>
    </row>
    <row r="29486" spans="1:1" x14ac:dyDescent="0.45">
      <c r="A29486" s="2" t="s">
        <v>192850</v>
      </c>
    </row>
    <row r="29487" spans="1:1" x14ac:dyDescent="0.45">
      <c r="A29487" s="2" t="s">
        <v>75842</v>
      </c>
    </row>
    <row r="29488" spans="1:1" x14ac:dyDescent="0.45">
      <c r="A29488" s="2" t="s">
        <v>75836</v>
      </c>
    </row>
    <row r="29489" spans="1:1" x14ac:dyDescent="0.45">
      <c r="A29489" s="2" t="s">
        <v>166832</v>
      </c>
    </row>
    <row r="29490" spans="1:1" x14ac:dyDescent="0.45">
      <c r="A29490" s="2" t="s">
        <v>166824</v>
      </c>
    </row>
    <row r="29491" spans="1:1" x14ac:dyDescent="0.45">
      <c r="A29491" s="2" t="s">
        <v>75830</v>
      </c>
    </row>
    <row r="29492" spans="1:1" x14ac:dyDescent="0.45">
      <c r="A29492" s="2" t="s">
        <v>192845</v>
      </c>
    </row>
    <row r="29493" spans="1:1" x14ac:dyDescent="0.45">
      <c r="A29493" s="2" t="s">
        <v>119947</v>
      </c>
    </row>
    <row r="29494" spans="1:1" x14ac:dyDescent="0.45">
      <c r="A29494" s="2" t="s">
        <v>98339</v>
      </c>
    </row>
    <row r="29495" spans="1:1" x14ac:dyDescent="0.45">
      <c r="A29495" s="2" t="s">
        <v>75814</v>
      </c>
    </row>
    <row r="29496" spans="1:1" x14ac:dyDescent="0.45">
      <c r="A29496" s="2" t="s">
        <v>75822</v>
      </c>
    </row>
    <row r="29497" spans="1:1" x14ac:dyDescent="0.45">
      <c r="A29497" s="2" t="s">
        <v>166818</v>
      </c>
    </row>
    <row r="29498" spans="1:1" x14ac:dyDescent="0.45">
      <c r="A29498" s="2" t="s">
        <v>39683</v>
      </c>
    </row>
    <row r="29499" spans="1:1" x14ac:dyDescent="0.45">
      <c r="A29499" s="2" t="s">
        <v>98331</v>
      </c>
    </row>
    <row r="29500" spans="1:1" x14ac:dyDescent="0.45">
      <c r="A29500" s="2" t="s">
        <v>75806</v>
      </c>
    </row>
    <row r="29501" spans="1:1" x14ac:dyDescent="0.45">
      <c r="A29501" s="2" t="s">
        <v>75800</v>
      </c>
    </row>
    <row r="29502" spans="1:1" x14ac:dyDescent="0.45">
      <c r="A29502" s="2" t="s">
        <v>75792</v>
      </c>
    </row>
    <row r="29503" spans="1:1" x14ac:dyDescent="0.45">
      <c r="A29503" s="2" t="s">
        <v>75784</v>
      </c>
    </row>
    <row r="29504" spans="1:1" x14ac:dyDescent="0.45">
      <c r="A29504" s="2" t="s">
        <v>75776</v>
      </c>
    </row>
    <row r="29505" spans="1:1" x14ac:dyDescent="0.45">
      <c r="A29505" s="2" t="s">
        <v>75767</v>
      </c>
    </row>
    <row r="29506" spans="1:1" x14ac:dyDescent="0.45">
      <c r="A29506" s="2" t="s">
        <v>192840</v>
      </c>
    </row>
    <row r="29507" spans="1:1" x14ac:dyDescent="0.45">
      <c r="A29507" s="2" t="s">
        <v>75759</v>
      </c>
    </row>
    <row r="29508" spans="1:1" x14ac:dyDescent="0.45">
      <c r="A29508" s="2" t="s">
        <v>166812</v>
      </c>
    </row>
    <row r="29509" spans="1:1" x14ac:dyDescent="0.45">
      <c r="A29509" s="2" t="s">
        <v>98324</v>
      </c>
    </row>
    <row r="29510" spans="1:1" x14ac:dyDescent="0.45">
      <c r="A29510" s="2" t="s">
        <v>75749</v>
      </c>
    </row>
    <row r="29511" spans="1:1" x14ac:dyDescent="0.45">
      <c r="A29511" s="2" t="s">
        <v>98318</v>
      </c>
    </row>
    <row r="29512" spans="1:1" x14ac:dyDescent="0.45">
      <c r="A29512" s="2" t="s">
        <v>98311</v>
      </c>
    </row>
    <row r="29513" spans="1:1" x14ac:dyDescent="0.45">
      <c r="A29513" s="2" t="s">
        <v>98305</v>
      </c>
    </row>
    <row r="29514" spans="1:1" x14ac:dyDescent="0.45">
      <c r="A29514" s="2" t="s">
        <v>98299</v>
      </c>
    </row>
    <row r="29515" spans="1:1" x14ac:dyDescent="0.45">
      <c r="A29515" s="2" t="s">
        <v>75741</v>
      </c>
    </row>
    <row r="29516" spans="1:1" x14ac:dyDescent="0.45">
      <c r="A29516" s="2" t="s">
        <v>192835</v>
      </c>
    </row>
    <row r="29517" spans="1:1" x14ac:dyDescent="0.45">
      <c r="A29517" s="2" t="s">
        <v>98294</v>
      </c>
    </row>
    <row r="29518" spans="1:1" x14ac:dyDescent="0.45">
      <c r="A29518" s="2" t="s">
        <v>174182</v>
      </c>
    </row>
    <row r="29519" spans="1:1" x14ac:dyDescent="0.45">
      <c r="A29519" s="2" t="s">
        <v>98288</v>
      </c>
    </row>
    <row r="29520" spans="1:1" x14ac:dyDescent="0.45">
      <c r="A29520" s="2" t="s">
        <v>192830</v>
      </c>
    </row>
    <row r="29521" spans="1:1" x14ac:dyDescent="0.45">
      <c r="A29521" s="2" t="s">
        <v>39675</v>
      </c>
    </row>
    <row r="29522" spans="1:1" x14ac:dyDescent="0.45">
      <c r="A29522" s="2" t="s">
        <v>166807</v>
      </c>
    </row>
    <row r="29523" spans="1:1" x14ac:dyDescent="0.45">
      <c r="A29523" s="2" t="s">
        <v>98282</v>
      </c>
    </row>
    <row r="29524" spans="1:1" x14ac:dyDescent="0.45">
      <c r="A29524" s="2" t="s">
        <v>166803</v>
      </c>
    </row>
    <row r="29525" spans="1:1" x14ac:dyDescent="0.45">
      <c r="A29525" s="2" t="s">
        <v>39666</v>
      </c>
    </row>
    <row r="29526" spans="1:1" x14ac:dyDescent="0.45">
      <c r="A29526" s="2" t="s">
        <v>166797</v>
      </c>
    </row>
    <row r="29527" spans="1:1" x14ac:dyDescent="0.45">
      <c r="A29527" s="2" t="s">
        <v>75734</v>
      </c>
    </row>
    <row r="29528" spans="1:1" x14ac:dyDescent="0.45">
      <c r="A29528" s="2" t="s">
        <v>119940</v>
      </c>
    </row>
    <row r="29529" spans="1:1" x14ac:dyDescent="0.45">
      <c r="A29529" s="2" t="s">
        <v>30291</v>
      </c>
    </row>
    <row r="29530" spans="1:1" x14ac:dyDescent="0.45">
      <c r="A29530" s="2" t="s">
        <v>166790</v>
      </c>
    </row>
    <row r="29531" spans="1:1" x14ac:dyDescent="0.45">
      <c r="A29531" s="2" t="s">
        <v>75728</v>
      </c>
    </row>
    <row r="29532" spans="1:1" x14ac:dyDescent="0.45">
      <c r="A29532" s="2" t="s">
        <v>130969</v>
      </c>
    </row>
    <row r="29533" spans="1:1" x14ac:dyDescent="0.45">
      <c r="A29533" s="2" t="s">
        <v>75719</v>
      </c>
    </row>
    <row r="29534" spans="1:1" x14ac:dyDescent="0.45">
      <c r="A29534" s="2" t="s">
        <v>135890</v>
      </c>
    </row>
    <row r="29535" spans="1:1" x14ac:dyDescent="0.45">
      <c r="A29535" s="2" t="s">
        <v>75711</v>
      </c>
    </row>
    <row r="29536" spans="1:1" x14ac:dyDescent="0.45">
      <c r="A29536" s="2" t="s">
        <v>192826</v>
      </c>
    </row>
    <row r="29537" spans="1:1" x14ac:dyDescent="0.45">
      <c r="A29537" s="2" t="s">
        <v>98276</v>
      </c>
    </row>
    <row r="29538" spans="1:1" x14ac:dyDescent="0.45">
      <c r="A29538" s="2" t="s">
        <v>75704</v>
      </c>
    </row>
    <row r="29539" spans="1:1" x14ac:dyDescent="0.45">
      <c r="A29539" s="2" t="s">
        <v>166784</v>
      </c>
    </row>
    <row r="29540" spans="1:1" x14ac:dyDescent="0.45">
      <c r="A29540" s="2" t="s">
        <v>174174</v>
      </c>
    </row>
    <row r="29541" spans="1:1" x14ac:dyDescent="0.45">
      <c r="A29541" s="2" t="s">
        <v>98268</v>
      </c>
    </row>
    <row r="29542" spans="1:1" x14ac:dyDescent="0.45">
      <c r="A29542" s="2" t="s">
        <v>174166</v>
      </c>
    </row>
    <row r="29543" spans="1:1" x14ac:dyDescent="0.45">
      <c r="A29543" s="2" t="s">
        <v>75696</v>
      </c>
    </row>
    <row r="29544" spans="1:1" x14ac:dyDescent="0.45">
      <c r="A29544" s="2" t="s">
        <v>75689</v>
      </c>
    </row>
    <row r="29545" spans="1:1" x14ac:dyDescent="0.45">
      <c r="A29545" s="2" t="s">
        <v>192822</v>
      </c>
    </row>
    <row r="29546" spans="1:1" x14ac:dyDescent="0.45">
      <c r="A29546" s="2" t="s">
        <v>135883</v>
      </c>
    </row>
    <row r="29547" spans="1:1" x14ac:dyDescent="0.45">
      <c r="A29547" s="2" t="s">
        <v>39660</v>
      </c>
    </row>
    <row r="29548" spans="1:1" x14ac:dyDescent="0.45">
      <c r="A29548" s="2" t="s">
        <v>75682</v>
      </c>
    </row>
    <row r="29549" spans="1:1" x14ac:dyDescent="0.45">
      <c r="A29549" s="2" t="s">
        <v>166779</v>
      </c>
    </row>
    <row r="29550" spans="1:1" x14ac:dyDescent="0.45">
      <c r="A29550" s="2" t="s">
        <v>135878</v>
      </c>
    </row>
    <row r="29551" spans="1:1" x14ac:dyDescent="0.45">
      <c r="A29551" s="2" t="s">
        <v>75675</v>
      </c>
    </row>
    <row r="29552" spans="1:1" x14ac:dyDescent="0.45">
      <c r="A29552" s="2" t="s">
        <v>174160</v>
      </c>
    </row>
    <row r="29553" spans="1:1" x14ac:dyDescent="0.45">
      <c r="A29553" s="2" t="s">
        <v>75668</v>
      </c>
    </row>
    <row r="29554" spans="1:1" x14ac:dyDescent="0.45">
      <c r="A29554" s="2" t="s">
        <v>75662</v>
      </c>
    </row>
    <row r="29555" spans="1:1" x14ac:dyDescent="0.45">
      <c r="A29555" s="2" t="s">
        <v>192818</v>
      </c>
    </row>
    <row r="29556" spans="1:1" x14ac:dyDescent="0.45">
      <c r="A29556" s="2" t="s">
        <v>75653</v>
      </c>
    </row>
    <row r="29557" spans="1:1" x14ac:dyDescent="0.45">
      <c r="A29557" s="2" t="s">
        <v>75646</v>
      </c>
    </row>
    <row r="29558" spans="1:1" x14ac:dyDescent="0.45">
      <c r="A29558" s="2" t="s">
        <v>75638</v>
      </c>
    </row>
    <row r="29559" spans="1:1" x14ac:dyDescent="0.45">
      <c r="A29559" s="2" t="s">
        <v>75629</v>
      </c>
    </row>
    <row r="29560" spans="1:1" x14ac:dyDescent="0.45">
      <c r="A29560" s="2" t="s">
        <v>98262</v>
      </c>
    </row>
    <row r="29561" spans="1:1" x14ac:dyDescent="0.45">
      <c r="A29561" s="2" t="s">
        <v>148738</v>
      </c>
    </row>
    <row r="29562" spans="1:1" x14ac:dyDescent="0.45">
      <c r="A29562" s="2" t="s">
        <v>148730</v>
      </c>
    </row>
    <row r="29563" spans="1:1" x14ac:dyDescent="0.45">
      <c r="A29563" s="2" t="s">
        <v>196973</v>
      </c>
    </row>
    <row r="29564" spans="1:1" x14ac:dyDescent="0.45">
      <c r="A29564" s="2" t="s">
        <v>75623</v>
      </c>
    </row>
    <row r="29565" spans="1:1" x14ac:dyDescent="0.45">
      <c r="A29565" s="2" t="s">
        <v>75617</v>
      </c>
    </row>
    <row r="29566" spans="1:1" x14ac:dyDescent="0.45">
      <c r="A29566" s="2" t="s">
        <v>75611</v>
      </c>
    </row>
    <row r="29567" spans="1:1" x14ac:dyDescent="0.45">
      <c r="A29567" s="2" t="s">
        <v>30280</v>
      </c>
    </row>
    <row r="29568" spans="1:1" x14ac:dyDescent="0.45">
      <c r="A29568" s="2" t="s">
        <v>117650</v>
      </c>
    </row>
    <row r="29569" spans="1:1" x14ac:dyDescent="0.45">
      <c r="A29569" s="2" t="s">
        <v>147434</v>
      </c>
    </row>
    <row r="29570" spans="1:1" x14ac:dyDescent="0.45">
      <c r="A29570" s="2" t="s">
        <v>75605</v>
      </c>
    </row>
    <row r="29571" spans="1:1" x14ac:dyDescent="0.45">
      <c r="A29571" s="2" t="s">
        <v>133856</v>
      </c>
    </row>
    <row r="29572" spans="1:1" x14ac:dyDescent="0.45">
      <c r="A29572" s="2" t="s">
        <v>98256</v>
      </c>
    </row>
    <row r="29573" spans="1:1" x14ac:dyDescent="0.45">
      <c r="A29573" s="2" t="s">
        <v>98249</v>
      </c>
    </row>
    <row r="29574" spans="1:1" x14ac:dyDescent="0.45">
      <c r="A29574" s="2" t="s">
        <v>64508</v>
      </c>
    </row>
    <row r="29575" spans="1:1" x14ac:dyDescent="0.45">
      <c r="A29575" s="2" t="s">
        <v>75599</v>
      </c>
    </row>
    <row r="29576" spans="1:1" x14ac:dyDescent="0.45">
      <c r="A29576" s="2" t="s">
        <v>75594</v>
      </c>
    </row>
    <row r="29577" spans="1:1" x14ac:dyDescent="0.45">
      <c r="A29577" s="2" t="s">
        <v>21032</v>
      </c>
    </row>
    <row r="29578" spans="1:1" x14ac:dyDescent="0.45">
      <c r="A29578" s="2" t="s">
        <v>75589</v>
      </c>
    </row>
    <row r="29579" spans="1:1" x14ac:dyDescent="0.45">
      <c r="A29579" s="2" t="s">
        <v>75579</v>
      </c>
    </row>
    <row r="29580" spans="1:1" x14ac:dyDescent="0.45">
      <c r="A29580" s="2" t="s">
        <v>39652</v>
      </c>
    </row>
    <row r="29581" spans="1:1" x14ac:dyDescent="0.45">
      <c r="A29581" s="2" t="s">
        <v>98241</v>
      </c>
    </row>
    <row r="29582" spans="1:1" x14ac:dyDescent="0.45">
      <c r="A29582" s="2" t="s">
        <v>75573</v>
      </c>
    </row>
    <row r="29583" spans="1:1" x14ac:dyDescent="0.45">
      <c r="A29583" s="2" t="s">
        <v>75566</v>
      </c>
    </row>
    <row r="29584" spans="1:1" x14ac:dyDescent="0.45">
      <c r="A29584" s="2" t="s">
        <v>133848</v>
      </c>
    </row>
    <row r="29585" spans="1:1" x14ac:dyDescent="0.45">
      <c r="A29585" s="2" t="s">
        <v>75558</v>
      </c>
    </row>
    <row r="29586" spans="1:1" x14ac:dyDescent="0.45">
      <c r="A29586" s="2" t="s">
        <v>133841</v>
      </c>
    </row>
    <row r="29587" spans="1:1" x14ac:dyDescent="0.45">
      <c r="A29587" s="2" t="s">
        <v>39643</v>
      </c>
    </row>
    <row r="29588" spans="1:1" x14ac:dyDescent="0.45">
      <c r="A29588" s="2" t="s">
        <v>75550</v>
      </c>
    </row>
    <row r="29589" spans="1:1" x14ac:dyDescent="0.45">
      <c r="A29589" s="2" t="s">
        <v>39634</v>
      </c>
    </row>
    <row r="29590" spans="1:1" x14ac:dyDescent="0.45">
      <c r="A29590" s="2" t="s">
        <v>39626</v>
      </c>
    </row>
    <row r="29591" spans="1:1" x14ac:dyDescent="0.45">
      <c r="A29591" s="2" t="s">
        <v>39616</v>
      </c>
    </row>
    <row r="29592" spans="1:1" x14ac:dyDescent="0.45">
      <c r="A29592" s="2" t="s">
        <v>39607</v>
      </c>
    </row>
    <row r="29593" spans="1:1" x14ac:dyDescent="0.45">
      <c r="A29593" s="2" t="s">
        <v>75543</v>
      </c>
    </row>
    <row r="29594" spans="1:1" x14ac:dyDescent="0.45">
      <c r="A29594" s="2" t="s">
        <v>135871</v>
      </c>
    </row>
    <row r="29595" spans="1:1" x14ac:dyDescent="0.45">
      <c r="A29595" s="2" t="s">
        <v>39598</v>
      </c>
    </row>
    <row r="29596" spans="1:1" x14ac:dyDescent="0.45">
      <c r="A29596" s="2" t="s">
        <v>75538</v>
      </c>
    </row>
    <row r="29597" spans="1:1" x14ac:dyDescent="0.45">
      <c r="A29597" s="2" t="s">
        <v>166774</v>
      </c>
    </row>
    <row r="29598" spans="1:1" x14ac:dyDescent="0.45">
      <c r="A29598" s="2" t="s">
        <v>75530</v>
      </c>
    </row>
    <row r="29599" spans="1:1" x14ac:dyDescent="0.45">
      <c r="A29599" s="2" t="s">
        <v>39589</v>
      </c>
    </row>
    <row r="29600" spans="1:1" x14ac:dyDescent="0.45">
      <c r="A29600" s="2" t="s">
        <v>75524</v>
      </c>
    </row>
    <row r="29601" spans="1:1" x14ac:dyDescent="0.45">
      <c r="A29601" s="2" t="s">
        <v>75518</v>
      </c>
    </row>
    <row r="29602" spans="1:1" x14ac:dyDescent="0.45">
      <c r="A29602" s="2" t="s">
        <v>72186</v>
      </c>
    </row>
    <row r="29603" spans="1:1" x14ac:dyDescent="0.45">
      <c r="A29603" s="2" t="s">
        <v>75511</v>
      </c>
    </row>
    <row r="29604" spans="1:1" x14ac:dyDescent="0.45">
      <c r="A29604" s="2" t="s">
        <v>130963</v>
      </c>
    </row>
    <row r="29605" spans="1:1" x14ac:dyDescent="0.45">
      <c r="A29605" s="2" t="s">
        <v>75503</v>
      </c>
    </row>
    <row r="29606" spans="1:1" x14ac:dyDescent="0.45">
      <c r="A29606" s="2" t="s">
        <v>75497</v>
      </c>
    </row>
    <row r="29607" spans="1:1" x14ac:dyDescent="0.45">
      <c r="A29607" s="2" t="s">
        <v>75489</v>
      </c>
    </row>
    <row r="29608" spans="1:1" x14ac:dyDescent="0.45">
      <c r="A29608" s="2" t="s">
        <v>98234</v>
      </c>
    </row>
    <row r="29609" spans="1:1" x14ac:dyDescent="0.45">
      <c r="A29609" s="2" t="s">
        <v>98228</v>
      </c>
    </row>
    <row r="29610" spans="1:1" x14ac:dyDescent="0.45">
      <c r="A29610" s="2" t="s">
        <v>130956</v>
      </c>
    </row>
    <row r="29611" spans="1:1" x14ac:dyDescent="0.45">
      <c r="A29611" s="2" t="s">
        <v>75482</v>
      </c>
    </row>
    <row r="29612" spans="1:1" x14ac:dyDescent="0.45">
      <c r="A29612" s="2" t="s">
        <v>174154</v>
      </c>
    </row>
    <row r="29613" spans="1:1" x14ac:dyDescent="0.45">
      <c r="A29613" s="2" t="s">
        <v>91494</v>
      </c>
    </row>
    <row r="29614" spans="1:1" x14ac:dyDescent="0.45">
      <c r="A29614" s="2" t="s">
        <v>75477</v>
      </c>
    </row>
    <row r="29615" spans="1:1" x14ac:dyDescent="0.45">
      <c r="A29615" s="2" t="s">
        <v>130949</v>
      </c>
    </row>
    <row r="29616" spans="1:1" x14ac:dyDescent="0.45">
      <c r="A29616" s="2" t="s">
        <v>39582</v>
      </c>
    </row>
    <row r="29617" spans="1:1" x14ac:dyDescent="0.45">
      <c r="A29617" s="2" t="s">
        <v>133831</v>
      </c>
    </row>
    <row r="29618" spans="1:1" x14ac:dyDescent="0.45">
      <c r="A29618" s="2" t="s">
        <v>130941</v>
      </c>
    </row>
    <row r="29619" spans="1:1" x14ac:dyDescent="0.45">
      <c r="A29619" s="2" t="s">
        <v>98222</v>
      </c>
    </row>
    <row r="29620" spans="1:1" x14ac:dyDescent="0.45">
      <c r="A29620" s="2" t="s">
        <v>75471</v>
      </c>
    </row>
    <row r="29621" spans="1:1" x14ac:dyDescent="0.45">
      <c r="A29621" s="2" t="s">
        <v>119932</v>
      </c>
    </row>
    <row r="29622" spans="1:1" x14ac:dyDescent="0.45">
      <c r="A29622" s="2" t="s">
        <v>75465</v>
      </c>
    </row>
    <row r="29623" spans="1:1" x14ac:dyDescent="0.45">
      <c r="A29623" s="2" t="s">
        <v>64498</v>
      </c>
    </row>
    <row r="29624" spans="1:1" x14ac:dyDescent="0.45">
      <c r="A29624" s="2" t="s">
        <v>117644</v>
      </c>
    </row>
    <row r="29625" spans="1:1" x14ac:dyDescent="0.45">
      <c r="A29625" s="2" t="s">
        <v>39574</v>
      </c>
    </row>
    <row r="29626" spans="1:1" x14ac:dyDescent="0.45">
      <c r="A29626" s="2" t="s">
        <v>21024</v>
      </c>
    </row>
    <row r="29627" spans="1:1" x14ac:dyDescent="0.45">
      <c r="A29627" s="2" t="s">
        <v>39565</v>
      </c>
    </row>
    <row r="29628" spans="1:1" x14ac:dyDescent="0.45">
      <c r="A29628" s="2" t="s">
        <v>130934</v>
      </c>
    </row>
    <row r="29629" spans="1:1" x14ac:dyDescent="0.45">
      <c r="A29629" s="2" t="s">
        <v>21013</v>
      </c>
    </row>
    <row r="29630" spans="1:1" x14ac:dyDescent="0.45">
      <c r="A29630" s="2" t="s">
        <v>39556</v>
      </c>
    </row>
    <row r="29631" spans="1:1" x14ac:dyDescent="0.45">
      <c r="A29631" s="2" t="s">
        <v>75457</v>
      </c>
    </row>
    <row r="29632" spans="1:1" x14ac:dyDescent="0.45">
      <c r="A29632" s="2" t="s">
        <v>39548</v>
      </c>
    </row>
    <row r="29633" spans="1:1" x14ac:dyDescent="0.45">
      <c r="A29633" s="2" t="s">
        <v>75451</v>
      </c>
    </row>
    <row r="29634" spans="1:1" x14ac:dyDescent="0.45">
      <c r="A29634" s="2" t="s">
        <v>39539</v>
      </c>
    </row>
    <row r="29635" spans="1:1" x14ac:dyDescent="0.45">
      <c r="A29635" s="2" t="s">
        <v>196965</v>
      </c>
    </row>
    <row r="29636" spans="1:1" x14ac:dyDescent="0.45">
      <c r="A29636" s="2" t="s">
        <v>39530</v>
      </c>
    </row>
    <row r="29637" spans="1:1" x14ac:dyDescent="0.45">
      <c r="A29637" s="2" t="s">
        <v>96818</v>
      </c>
    </row>
    <row r="29638" spans="1:1" x14ac:dyDescent="0.45">
      <c r="A29638" s="2" t="s">
        <v>75445</v>
      </c>
    </row>
    <row r="29639" spans="1:1" x14ac:dyDescent="0.45">
      <c r="A29639" s="2" t="s">
        <v>75440</v>
      </c>
    </row>
    <row r="29640" spans="1:1" x14ac:dyDescent="0.45">
      <c r="A29640" s="2" t="s">
        <v>39521</v>
      </c>
    </row>
    <row r="29641" spans="1:1" x14ac:dyDescent="0.45">
      <c r="A29641" s="2" t="s">
        <v>196957</v>
      </c>
    </row>
    <row r="29642" spans="1:1" x14ac:dyDescent="0.45">
      <c r="A29642" s="2" t="s">
        <v>148721</v>
      </c>
    </row>
    <row r="29643" spans="1:1" x14ac:dyDescent="0.45">
      <c r="A29643" s="2" t="s">
        <v>39512</v>
      </c>
    </row>
    <row r="29644" spans="1:1" x14ac:dyDescent="0.45">
      <c r="A29644" s="2" t="s">
        <v>196949</v>
      </c>
    </row>
    <row r="29645" spans="1:1" x14ac:dyDescent="0.45">
      <c r="A29645" s="2" t="s">
        <v>75434</v>
      </c>
    </row>
    <row r="29646" spans="1:1" x14ac:dyDescent="0.45">
      <c r="A29646" s="2" t="s">
        <v>39503</v>
      </c>
    </row>
    <row r="29647" spans="1:1" x14ac:dyDescent="0.45">
      <c r="A29647" s="2" t="s">
        <v>91484</v>
      </c>
    </row>
    <row r="29648" spans="1:1" x14ac:dyDescent="0.45">
      <c r="A29648" s="2" t="s">
        <v>39495</v>
      </c>
    </row>
    <row r="29649" spans="1:1" x14ac:dyDescent="0.45">
      <c r="A29649" s="2" t="s">
        <v>196941</v>
      </c>
    </row>
    <row r="29650" spans="1:1" x14ac:dyDescent="0.45">
      <c r="A29650" s="2" t="s">
        <v>39486</v>
      </c>
    </row>
    <row r="29651" spans="1:1" x14ac:dyDescent="0.45">
      <c r="A29651" s="2" t="s">
        <v>192812</v>
      </c>
    </row>
    <row r="29652" spans="1:1" x14ac:dyDescent="0.45">
      <c r="A29652" s="2" t="s">
        <v>196933</v>
      </c>
    </row>
    <row r="29653" spans="1:1" x14ac:dyDescent="0.45">
      <c r="A29653" s="2" t="s">
        <v>174148</v>
      </c>
    </row>
    <row r="29654" spans="1:1" x14ac:dyDescent="0.45">
      <c r="A29654" s="2" t="s">
        <v>196926</v>
      </c>
    </row>
    <row r="29655" spans="1:1" x14ac:dyDescent="0.45">
      <c r="A29655" s="2" t="s">
        <v>117636</v>
      </c>
    </row>
    <row r="29656" spans="1:1" x14ac:dyDescent="0.45">
      <c r="A29656" s="2" t="s">
        <v>196918</v>
      </c>
    </row>
    <row r="29657" spans="1:1" x14ac:dyDescent="0.45">
      <c r="A29657" s="2" t="s">
        <v>196910</v>
      </c>
    </row>
    <row r="29658" spans="1:1" x14ac:dyDescent="0.45">
      <c r="A29658" s="2" t="s">
        <v>196903</v>
      </c>
    </row>
    <row r="29659" spans="1:1" x14ac:dyDescent="0.45">
      <c r="A29659" s="2" t="s">
        <v>130927</v>
      </c>
    </row>
    <row r="29660" spans="1:1" x14ac:dyDescent="0.45">
      <c r="A29660" s="2" t="s">
        <v>98215</v>
      </c>
    </row>
    <row r="29661" spans="1:1" x14ac:dyDescent="0.45">
      <c r="A29661" s="2" t="s">
        <v>59186</v>
      </c>
    </row>
    <row r="29662" spans="1:1" x14ac:dyDescent="0.45">
      <c r="A29662" s="2" t="s">
        <v>59178</v>
      </c>
    </row>
    <row r="29663" spans="1:1" x14ac:dyDescent="0.45">
      <c r="A29663" s="2" t="s">
        <v>39477</v>
      </c>
    </row>
    <row r="29664" spans="1:1" x14ac:dyDescent="0.45">
      <c r="A29664" s="2" t="s">
        <v>130919</v>
      </c>
    </row>
    <row r="29665" spans="1:1" x14ac:dyDescent="0.45">
      <c r="A29665" s="2" t="s">
        <v>59170</v>
      </c>
    </row>
    <row r="29666" spans="1:1" x14ac:dyDescent="0.45">
      <c r="A29666" s="2" t="s">
        <v>39469</v>
      </c>
    </row>
    <row r="29667" spans="1:1" x14ac:dyDescent="0.45">
      <c r="A29667" s="2" t="s">
        <v>98207</v>
      </c>
    </row>
    <row r="29668" spans="1:1" x14ac:dyDescent="0.45">
      <c r="A29668" s="2" t="s">
        <v>39461</v>
      </c>
    </row>
    <row r="29669" spans="1:1" x14ac:dyDescent="0.45">
      <c r="A29669" s="2" t="s">
        <v>59162</v>
      </c>
    </row>
    <row r="29670" spans="1:1" x14ac:dyDescent="0.45">
      <c r="A29670" s="2" t="s">
        <v>39453</v>
      </c>
    </row>
    <row r="29671" spans="1:1" x14ac:dyDescent="0.45">
      <c r="A29671" s="2" t="s">
        <v>59154</v>
      </c>
    </row>
    <row r="29672" spans="1:1" x14ac:dyDescent="0.45">
      <c r="A29672" s="2" t="s">
        <v>39445</v>
      </c>
    </row>
    <row r="29673" spans="1:1" x14ac:dyDescent="0.45">
      <c r="A29673" s="2" t="s">
        <v>59146</v>
      </c>
    </row>
    <row r="29674" spans="1:1" x14ac:dyDescent="0.45">
      <c r="A29674" s="2" t="s">
        <v>39437</v>
      </c>
    </row>
    <row r="29675" spans="1:1" x14ac:dyDescent="0.45">
      <c r="A29675" s="2" t="s">
        <v>39428</v>
      </c>
    </row>
    <row r="29676" spans="1:1" x14ac:dyDescent="0.45">
      <c r="A29676" s="2" t="s">
        <v>59138</v>
      </c>
    </row>
    <row r="29677" spans="1:1" x14ac:dyDescent="0.45">
      <c r="A29677" s="2" t="s">
        <v>39417</v>
      </c>
    </row>
    <row r="29678" spans="1:1" x14ac:dyDescent="0.45">
      <c r="A29678" s="2" t="s">
        <v>59130</v>
      </c>
    </row>
    <row r="29679" spans="1:1" x14ac:dyDescent="0.45">
      <c r="A29679" s="2" t="s">
        <v>62304</v>
      </c>
    </row>
    <row r="29680" spans="1:1" x14ac:dyDescent="0.45">
      <c r="A29680" s="2" t="s">
        <v>59122</v>
      </c>
    </row>
    <row r="29681" spans="1:1" x14ac:dyDescent="0.45">
      <c r="A29681" s="2" t="s">
        <v>130912</v>
      </c>
    </row>
    <row r="29682" spans="1:1" x14ac:dyDescent="0.45">
      <c r="A29682" s="2" t="s">
        <v>62299</v>
      </c>
    </row>
    <row r="29683" spans="1:1" x14ac:dyDescent="0.45">
      <c r="A29683" s="2" t="s">
        <v>59112</v>
      </c>
    </row>
    <row r="29684" spans="1:1" x14ac:dyDescent="0.45">
      <c r="A29684" s="2" t="s">
        <v>62294</v>
      </c>
    </row>
    <row r="29685" spans="1:1" x14ac:dyDescent="0.45">
      <c r="A29685" s="2" t="s">
        <v>62289</v>
      </c>
    </row>
    <row r="29686" spans="1:1" x14ac:dyDescent="0.45">
      <c r="A29686" s="2" t="s">
        <v>62284</v>
      </c>
    </row>
    <row r="29687" spans="1:1" x14ac:dyDescent="0.45">
      <c r="A29687" s="2" t="s">
        <v>62279</v>
      </c>
    </row>
    <row r="29688" spans="1:1" x14ac:dyDescent="0.45">
      <c r="A29688" s="2" t="s">
        <v>62274</v>
      </c>
    </row>
    <row r="29689" spans="1:1" x14ac:dyDescent="0.45">
      <c r="A29689" s="2" t="s">
        <v>62265</v>
      </c>
    </row>
    <row r="29690" spans="1:1" x14ac:dyDescent="0.45">
      <c r="A29690" s="2" t="s">
        <v>130905</v>
      </c>
    </row>
    <row r="29691" spans="1:1" x14ac:dyDescent="0.45">
      <c r="A29691" s="2" t="s">
        <v>135864</v>
      </c>
    </row>
    <row r="29692" spans="1:1" x14ac:dyDescent="0.45">
      <c r="A29692" s="2" t="s">
        <v>148714</v>
      </c>
    </row>
    <row r="29693" spans="1:1" x14ac:dyDescent="0.45">
      <c r="A29693" s="2" t="s">
        <v>119924</v>
      </c>
    </row>
    <row r="29694" spans="1:1" x14ac:dyDescent="0.45">
      <c r="A29694" s="2" t="s">
        <v>96811</v>
      </c>
    </row>
    <row r="29695" spans="1:1" x14ac:dyDescent="0.45">
      <c r="A29695" s="2" t="s">
        <v>119916</v>
      </c>
    </row>
    <row r="29696" spans="1:1" x14ac:dyDescent="0.45">
      <c r="A29696" s="2" t="s">
        <v>130899</v>
      </c>
    </row>
    <row r="29697" spans="1:1" x14ac:dyDescent="0.45">
      <c r="A29697" s="2" t="s">
        <v>75417</v>
      </c>
    </row>
    <row r="29698" spans="1:1" x14ac:dyDescent="0.45">
      <c r="A29698" s="2" t="s">
        <v>75426</v>
      </c>
    </row>
    <row r="29699" spans="1:1" x14ac:dyDescent="0.45">
      <c r="A29699" s="2" t="s">
        <v>174142</v>
      </c>
    </row>
    <row r="29700" spans="1:1" x14ac:dyDescent="0.45">
      <c r="A29700" s="2" t="s">
        <v>75411</v>
      </c>
    </row>
    <row r="29701" spans="1:1" x14ac:dyDescent="0.45">
      <c r="A29701" s="2" t="s">
        <v>75401</v>
      </c>
    </row>
    <row r="29702" spans="1:1" x14ac:dyDescent="0.45">
      <c r="A29702" s="2" t="s">
        <v>130892</v>
      </c>
    </row>
    <row r="29703" spans="1:1" x14ac:dyDescent="0.45">
      <c r="A29703" s="2" t="s">
        <v>75395</v>
      </c>
    </row>
    <row r="29704" spans="1:1" x14ac:dyDescent="0.45">
      <c r="A29704" s="2" t="s">
        <v>75387</v>
      </c>
    </row>
    <row r="29705" spans="1:1" x14ac:dyDescent="0.45">
      <c r="A29705" s="2" t="s">
        <v>130886</v>
      </c>
    </row>
    <row r="29706" spans="1:1" x14ac:dyDescent="0.45">
      <c r="A29706" s="2" t="s">
        <v>96804</v>
      </c>
    </row>
    <row r="29707" spans="1:1" x14ac:dyDescent="0.45">
      <c r="A29707" s="2" t="s">
        <v>130879</v>
      </c>
    </row>
    <row r="29708" spans="1:1" x14ac:dyDescent="0.45">
      <c r="A29708" s="2" t="s">
        <v>192805</v>
      </c>
    </row>
    <row r="29709" spans="1:1" x14ac:dyDescent="0.45">
      <c r="A29709" s="2" t="s">
        <v>174133</v>
      </c>
    </row>
    <row r="29710" spans="1:1" x14ac:dyDescent="0.45">
      <c r="A29710" s="2" t="s">
        <v>75380</v>
      </c>
    </row>
    <row r="29711" spans="1:1" x14ac:dyDescent="0.45">
      <c r="A29711" s="2" t="s">
        <v>75372</v>
      </c>
    </row>
    <row r="29712" spans="1:1" x14ac:dyDescent="0.45">
      <c r="A29712" s="2" t="s">
        <v>75358</v>
      </c>
    </row>
    <row r="29713" spans="1:1" x14ac:dyDescent="0.45">
      <c r="A29713" s="2" t="s">
        <v>75364</v>
      </c>
    </row>
    <row r="29714" spans="1:1" x14ac:dyDescent="0.45">
      <c r="A29714" s="2" t="s">
        <v>75352</v>
      </c>
    </row>
    <row r="29715" spans="1:1" x14ac:dyDescent="0.45">
      <c r="A29715" s="2" t="s">
        <v>62257</v>
      </c>
    </row>
    <row r="29716" spans="1:1" x14ac:dyDescent="0.45">
      <c r="A29716" s="2" t="s">
        <v>75343</v>
      </c>
    </row>
    <row r="29717" spans="1:1" x14ac:dyDescent="0.45">
      <c r="A29717" s="2" t="s">
        <v>75337</v>
      </c>
    </row>
    <row r="29718" spans="1:1" x14ac:dyDescent="0.45">
      <c r="A29718" s="2" t="s">
        <v>75331</v>
      </c>
    </row>
    <row r="29719" spans="1:1" x14ac:dyDescent="0.45">
      <c r="A29719" s="2" t="s">
        <v>174125</v>
      </c>
    </row>
    <row r="29720" spans="1:1" x14ac:dyDescent="0.45">
      <c r="A29720" s="2" t="s">
        <v>75324</v>
      </c>
    </row>
    <row r="29721" spans="1:1" x14ac:dyDescent="0.45">
      <c r="A29721" s="2" t="s">
        <v>174117</v>
      </c>
    </row>
    <row r="29722" spans="1:1" x14ac:dyDescent="0.45">
      <c r="A29722" s="2" t="s">
        <v>96795</v>
      </c>
    </row>
    <row r="29723" spans="1:1" x14ac:dyDescent="0.45">
      <c r="A29723" s="2" t="s">
        <v>174111</v>
      </c>
    </row>
    <row r="29724" spans="1:1" x14ac:dyDescent="0.45">
      <c r="A29724" s="2" t="s">
        <v>98200</v>
      </c>
    </row>
    <row r="29725" spans="1:1" x14ac:dyDescent="0.45">
      <c r="A29725" s="2" t="s">
        <v>75317</v>
      </c>
    </row>
    <row r="29726" spans="1:1" x14ac:dyDescent="0.45">
      <c r="A29726" s="2" t="s">
        <v>174105</v>
      </c>
    </row>
    <row r="29727" spans="1:1" x14ac:dyDescent="0.45">
      <c r="A29727" s="2" t="s">
        <v>148706</v>
      </c>
    </row>
    <row r="29728" spans="1:1" x14ac:dyDescent="0.45">
      <c r="A29728" s="2" t="s">
        <v>174098</v>
      </c>
    </row>
    <row r="29729" spans="1:1" x14ac:dyDescent="0.45">
      <c r="A29729" s="2" t="s">
        <v>75310</v>
      </c>
    </row>
    <row r="29730" spans="1:1" x14ac:dyDescent="0.45">
      <c r="A29730" s="2" t="s">
        <v>75298</v>
      </c>
    </row>
    <row r="29731" spans="1:1" x14ac:dyDescent="0.45">
      <c r="A29731" s="2" t="s">
        <v>75304</v>
      </c>
    </row>
    <row r="29732" spans="1:1" x14ac:dyDescent="0.45">
      <c r="A29732" s="2" t="s">
        <v>75290</v>
      </c>
    </row>
    <row r="29733" spans="1:1" x14ac:dyDescent="0.45">
      <c r="A29733" s="2" t="s">
        <v>166769</v>
      </c>
    </row>
    <row r="29734" spans="1:1" x14ac:dyDescent="0.45">
      <c r="A29734" s="2" t="s">
        <v>75280</v>
      </c>
    </row>
    <row r="29735" spans="1:1" x14ac:dyDescent="0.45">
      <c r="A29735" s="2" t="s">
        <v>75273</v>
      </c>
    </row>
    <row r="29736" spans="1:1" x14ac:dyDescent="0.45">
      <c r="A29736" s="2" t="s">
        <v>75265</v>
      </c>
    </row>
    <row r="29737" spans="1:1" x14ac:dyDescent="0.45">
      <c r="A29737" s="2" t="s">
        <v>98192</v>
      </c>
    </row>
    <row r="29738" spans="1:1" x14ac:dyDescent="0.45">
      <c r="A29738" s="2" t="s">
        <v>130872</v>
      </c>
    </row>
    <row r="29739" spans="1:1" x14ac:dyDescent="0.45">
      <c r="A29739" s="2" t="s">
        <v>192798</v>
      </c>
    </row>
    <row r="29740" spans="1:1" x14ac:dyDescent="0.45">
      <c r="A29740" s="2" t="s">
        <v>135857</v>
      </c>
    </row>
    <row r="29741" spans="1:1" x14ac:dyDescent="0.45">
      <c r="A29741" s="2" t="s">
        <v>174091</v>
      </c>
    </row>
    <row r="29742" spans="1:1" x14ac:dyDescent="0.45">
      <c r="A29742" s="2" t="s">
        <v>174084</v>
      </c>
    </row>
    <row r="29743" spans="1:1" x14ac:dyDescent="0.45">
      <c r="A29743" s="2" t="s">
        <v>135850</v>
      </c>
    </row>
    <row r="29744" spans="1:1" x14ac:dyDescent="0.45">
      <c r="A29744" s="2" t="s">
        <v>174077</v>
      </c>
    </row>
    <row r="29745" spans="1:1" x14ac:dyDescent="0.45">
      <c r="A29745" s="2" t="s">
        <v>130866</v>
      </c>
    </row>
    <row r="29746" spans="1:1" x14ac:dyDescent="0.45">
      <c r="A29746" s="2" t="s">
        <v>174071</v>
      </c>
    </row>
    <row r="29747" spans="1:1" x14ac:dyDescent="0.45">
      <c r="A29747" s="2" t="s">
        <v>119905</v>
      </c>
    </row>
    <row r="29748" spans="1:1" x14ac:dyDescent="0.45">
      <c r="A29748" s="2" t="s">
        <v>130859</v>
      </c>
    </row>
    <row r="29749" spans="1:1" x14ac:dyDescent="0.45">
      <c r="A29749" s="2" t="s">
        <v>130852</v>
      </c>
    </row>
    <row r="29750" spans="1:1" x14ac:dyDescent="0.45">
      <c r="A29750" s="2" t="s">
        <v>130843</v>
      </c>
    </row>
    <row r="29751" spans="1:1" x14ac:dyDescent="0.45">
      <c r="A29751" s="2" t="s">
        <v>135841</v>
      </c>
    </row>
    <row r="29752" spans="1:1" x14ac:dyDescent="0.45">
      <c r="A29752" s="2" t="s">
        <v>174063</v>
      </c>
    </row>
    <row r="29753" spans="1:1" x14ac:dyDescent="0.45">
      <c r="A29753" s="2" t="s">
        <v>166764</v>
      </c>
    </row>
    <row r="29754" spans="1:1" x14ac:dyDescent="0.45">
      <c r="A29754" s="2" t="s">
        <v>148699</v>
      </c>
    </row>
    <row r="29755" spans="1:1" x14ac:dyDescent="0.45">
      <c r="A29755" s="2" t="s">
        <v>166753</v>
      </c>
    </row>
    <row r="29756" spans="1:1" x14ac:dyDescent="0.45">
      <c r="A29756" s="2" t="s">
        <v>192790</v>
      </c>
    </row>
    <row r="29757" spans="1:1" x14ac:dyDescent="0.45">
      <c r="A29757" s="2" t="s">
        <v>148692</v>
      </c>
    </row>
    <row r="29758" spans="1:1" x14ac:dyDescent="0.45">
      <c r="A29758" s="2" t="s">
        <v>148680</v>
      </c>
    </row>
    <row r="29759" spans="1:1" x14ac:dyDescent="0.45">
      <c r="A29759" s="2" t="s">
        <v>196895</v>
      </c>
    </row>
    <row r="29760" spans="1:1" x14ac:dyDescent="0.45">
      <c r="A29760" s="2" t="s">
        <v>174055</v>
      </c>
    </row>
    <row r="29761" spans="1:1" x14ac:dyDescent="0.45">
      <c r="A29761" s="2" t="s">
        <v>174045</v>
      </c>
    </row>
    <row r="29762" spans="1:1" x14ac:dyDescent="0.45">
      <c r="A29762" s="2" t="s">
        <v>192784</v>
      </c>
    </row>
    <row r="29763" spans="1:1" x14ac:dyDescent="0.45">
      <c r="A29763" s="2" t="s">
        <v>199287</v>
      </c>
    </row>
    <row r="29765" spans="1:1" x14ac:dyDescent="0.45">
      <c r="A29765" s="4">
        <f>MEDIAN(vehicles30000!B2:'vehicles30000'!B29760)</f>
        <v>7235754660</v>
      </c>
    </row>
  </sheetData>
  <pageMargins left="0.7" right="0.7" top="0.78740157499999996" bottom="0.78740157499999996" header="0.3" footer="0.3"/>
  <pageSetup paperSize="9" orientation="portrait" horizontalDpi="300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9004A-F52B-42B6-B877-1E36E7F82A99}">
  <dimension ref="A1:Z29760"/>
  <sheetViews>
    <sheetView workbookViewId="0">
      <selection activeCell="B18" sqref="B18"/>
    </sheetView>
  </sheetViews>
  <sheetFormatPr baseColWidth="10" defaultRowHeight="14.25" x14ac:dyDescent="0.45"/>
  <cols>
    <col min="1" max="1" width="10.46484375" bestFit="1" customWidth="1"/>
    <col min="2" max="2" width="10.73046875" bestFit="1" customWidth="1"/>
    <col min="3" max="3" width="73.6640625" bestFit="1" customWidth="1"/>
    <col min="4" max="4" width="21.1328125" bestFit="1" customWidth="1"/>
    <col min="5" max="5" width="29.3984375" bestFit="1" customWidth="1"/>
    <col min="6" max="6" width="10.73046875" bestFit="1" customWidth="1"/>
    <col min="7" max="7" width="6.73046875" bestFit="1" customWidth="1"/>
    <col min="8" max="8" width="14.33203125" bestFit="1" customWidth="1"/>
    <col min="9" max="9" width="73.6640625" bestFit="1" customWidth="1"/>
    <col min="10" max="10" width="11" bestFit="1" customWidth="1"/>
    <col min="11" max="11" width="10.59765625" bestFit="1" customWidth="1"/>
    <col min="12" max="12" width="7" bestFit="1" customWidth="1"/>
    <col min="13" max="13" width="11.3984375" bestFit="1" customWidth="1"/>
    <col min="14" max="14" width="12.46484375" bestFit="1" customWidth="1"/>
    <col min="15" max="15" width="13.6640625" bestFit="1" customWidth="1"/>
    <col min="16" max="16" width="21.59765625" bestFit="1" customWidth="1"/>
    <col min="17" max="17" width="7.3984375" bestFit="1" customWidth="1"/>
    <col min="18" max="18" width="11.3984375" bestFit="1" customWidth="1"/>
    <col min="19" max="19" width="10.33203125" bestFit="1" customWidth="1"/>
    <col min="20" max="20" width="12.46484375" bestFit="1" customWidth="1"/>
    <col min="21" max="21" width="64.06640625" bestFit="1" customWidth="1"/>
    <col min="22" max="22" width="73.6640625" bestFit="1" customWidth="1"/>
    <col min="23" max="23" width="7.265625" bestFit="1" customWidth="1"/>
    <col min="24" max="24" width="10.33203125" bestFit="1" customWidth="1"/>
    <col min="25" max="25" width="11.33203125" bestFit="1" customWidth="1"/>
    <col min="26" max="26" width="22.6640625" bestFit="1" customWidth="1"/>
  </cols>
  <sheetData>
    <row r="1" spans="1:2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45">
      <c r="A2" s="1" t="s">
        <v>26</v>
      </c>
      <c r="B2" s="1">
        <v>7240372487</v>
      </c>
      <c r="C2" s="1" t="s">
        <v>28</v>
      </c>
      <c r="D2" s="1" t="s">
        <v>29</v>
      </c>
      <c r="E2" s="1" t="s">
        <v>30</v>
      </c>
      <c r="F2" s="1" t="s">
        <v>31</v>
      </c>
      <c r="G2" s="1" t="s">
        <v>32</v>
      </c>
      <c r="H2" s="1" t="s">
        <v>33</v>
      </c>
      <c r="I2" s="1" t="s">
        <v>34</v>
      </c>
      <c r="J2" s="1" t="s">
        <v>35</v>
      </c>
      <c r="K2" s="1" t="s">
        <v>36</v>
      </c>
      <c r="L2" s="1" t="s">
        <v>37</v>
      </c>
      <c r="M2" s="1" t="s">
        <v>38</v>
      </c>
      <c r="N2" s="1" t="s">
        <v>39</v>
      </c>
      <c r="O2" s="1" t="s">
        <v>40</v>
      </c>
      <c r="P2" s="1" t="s">
        <v>41</v>
      </c>
      <c r="Q2" s="1" t="s">
        <v>42</v>
      </c>
      <c r="R2" s="1" t="s">
        <v>43</v>
      </c>
      <c r="S2" s="1" t="s">
        <v>40</v>
      </c>
      <c r="T2" s="1" t="s">
        <v>43</v>
      </c>
      <c r="U2" s="1" t="s">
        <v>44</v>
      </c>
      <c r="V2" s="1" t="s">
        <v>45</v>
      </c>
      <c r="W2" s="1" t="s">
        <v>46</v>
      </c>
      <c r="X2">
        <v>32.590000000000003</v>
      </c>
      <c r="Y2">
        <v>-85.48</v>
      </c>
      <c r="Z2" s="1" t="s">
        <v>47</v>
      </c>
    </row>
    <row r="3" spans="1:26" x14ac:dyDescent="0.45">
      <c r="A3" s="1" t="s">
        <v>48</v>
      </c>
      <c r="B3" s="1">
        <v>7240309422</v>
      </c>
      <c r="C3" s="1" t="s">
        <v>50</v>
      </c>
      <c r="D3" s="1" t="s">
        <v>29</v>
      </c>
      <c r="E3" s="1" t="s">
        <v>30</v>
      </c>
      <c r="F3" s="1" t="s">
        <v>51</v>
      </c>
      <c r="G3" s="1" t="s">
        <v>52</v>
      </c>
      <c r="H3" s="1" t="s">
        <v>53</v>
      </c>
      <c r="I3" s="1" t="s">
        <v>54</v>
      </c>
      <c r="J3" s="1" t="s">
        <v>55</v>
      </c>
      <c r="K3" s="1" t="s">
        <v>56</v>
      </c>
      <c r="L3" s="1" t="s">
        <v>37</v>
      </c>
      <c r="M3" s="1" t="s">
        <v>57</v>
      </c>
      <c r="N3" s="1" t="s">
        <v>39</v>
      </c>
      <c r="O3" s="1" t="s">
        <v>58</v>
      </c>
      <c r="P3" s="1" t="s">
        <v>59</v>
      </c>
      <c r="Q3" s="1" t="s">
        <v>60</v>
      </c>
      <c r="R3" s="1" t="s">
        <v>43</v>
      </c>
      <c r="S3" s="1" t="s">
        <v>61</v>
      </c>
      <c r="T3" s="1" t="s">
        <v>43</v>
      </c>
      <c r="U3" s="1" t="s">
        <v>62</v>
      </c>
      <c r="V3" s="1" t="s">
        <v>63</v>
      </c>
      <c r="W3" s="1" t="s">
        <v>46</v>
      </c>
      <c r="X3">
        <v>32.547499999999999</v>
      </c>
      <c r="Y3">
        <v>-85.468199999999996</v>
      </c>
      <c r="Z3" s="1" t="s">
        <v>64</v>
      </c>
    </row>
    <row r="4" spans="1:26" x14ac:dyDescent="0.45">
      <c r="A4" s="1" t="s">
        <v>65</v>
      </c>
      <c r="B4" s="1">
        <v>7240224296</v>
      </c>
      <c r="C4" s="1" t="s">
        <v>67</v>
      </c>
      <c r="D4" s="1" t="s">
        <v>29</v>
      </c>
      <c r="E4" s="1" t="s">
        <v>30</v>
      </c>
      <c r="F4" s="1" t="s">
        <v>68</v>
      </c>
      <c r="G4" s="1" t="s">
        <v>69</v>
      </c>
      <c r="H4" s="1" t="s">
        <v>70</v>
      </c>
      <c r="I4" s="1" t="s">
        <v>71</v>
      </c>
      <c r="J4" s="1" t="s">
        <v>35</v>
      </c>
      <c r="K4" s="1" t="s">
        <v>72</v>
      </c>
      <c r="L4" s="1" t="s">
        <v>37</v>
      </c>
      <c r="M4" s="1" t="s">
        <v>73</v>
      </c>
      <c r="N4" s="1" t="s">
        <v>39</v>
      </c>
      <c r="O4" s="1" t="s">
        <v>58</v>
      </c>
      <c r="P4" s="1" t="s">
        <v>43</v>
      </c>
      <c r="Q4" s="1" t="s">
        <v>43</v>
      </c>
      <c r="R4" s="1" t="s">
        <v>43</v>
      </c>
      <c r="S4" s="1" t="s">
        <v>74</v>
      </c>
      <c r="T4" s="1" t="s">
        <v>75</v>
      </c>
      <c r="U4" s="1" t="s">
        <v>76</v>
      </c>
      <c r="V4" s="1" t="s">
        <v>77</v>
      </c>
      <c r="W4" s="1" t="s">
        <v>46</v>
      </c>
      <c r="X4">
        <v>32.616807000000001</v>
      </c>
      <c r="Y4">
        <v>-85.464149000000006</v>
      </c>
      <c r="Z4" s="1" t="s">
        <v>78</v>
      </c>
    </row>
    <row r="5" spans="1:26" x14ac:dyDescent="0.45">
      <c r="A5" s="1" t="s">
        <v>79</v>
      </c>
      <c r="B5" s="1">
        <v>7240103965</v>
      </c>
      <c r="C5" s="1" t="s">
        <v>81</v>
      </c>
      <c r="D5" s="1" t="s">
        <v>29</v>
      </c>
      <c r="E5" s="1" t="s">
        <v>30</v>
      </c>
      <c r="F5" s="1" t="s">
        <v>82</v>
      </c>
      <c r="G5" s="1" t="s">
        <v>83</v>
      </c>
      <c r="H5" s="1" t="s">
        <v>33</v>
      </c>
      <c r="I5" s="1" t="s">
        <v>84</v>
      </c>
      <c r="J5" s="1" t="s">
        <v>35</v>
      </c>
      <c r="K5" s="1" t="s">
        <v>56</v>
      </c>
      <c r="L5" s="1" t="s">
        <v>37</v>
      </c>
      <c r="M5" s="1" t="s">
        <v>85</v>
      </c>
      <c r="N5" s="1" t="s">
        <v>39</v>
      </c>
      <c r="O5" s="1" t="s">
        <v>58</v>
      </c>
      <c r="P5" s="1" t="s">
        <v>43</v>
      </c>
      <c r="Q5" s="1" t="s">
        <v>42</v>
      </c>
      <c r="R5" s="1" t="s">
        <v>86</v>
      </c>
      <c r="S5" s="1" t="s">
        <v>87</v>
      </c>
      <c r="T5" s="1" t="s">
        <v>75</v>
      </c>
      <c r="U5" s="1" t="s">
        <v>88</v>
      </c>
      <c r="V5" s="1" t="s">
        <v>89</v>
      </c>
      <c r="W5" s="1" t="s">
        <v>46</v>
      </c>
      <c r="X5">
        <v>32.861600000000003</v>
      </c>
      <c r="Y5">
        <v>-85.216099999999997</v>
      </c>
      <c r="Z5" s="1" t="s">
        <v>90</v>
      </c>
    </row>
    <row r="6" spans="1:26" x14ac:dyDescent="0.45">
      <c r="A6" s="1" t="s">
        <v>91</v>
      </c>
      <c r="B6" s="1">
        <v>7239983776</v>
      </c>
      <c r="C6" s="1" t="s">
        <v>93</v>
      </c>
      <c r="D6" s="1" t="s">
        <v>29</v>
      </c>
      <c r="E6" s="1" t="s">
        <v>30</v>
      </c>
      <c r="F6" s="1" t="s">
        <v>94</v>
      </c>
      <c r="G6" s="1" t="s">
        <v>95</v>
      </c>
      <c r="H6" s="1" t="s">
        <v>96</v>
      </c>
      <c r="I6" s="1" t="s">
        <v>97</v>
      </c>
      <c r="J6" s="1" t="s">
        <v>55</v>
      </c>
      <c r="K6" s="1" t="s">
        <v>36</v>
      </c>
      <c r="L6" s="1" t="s">
        <v>98</v>
      </c>
      <c r="M6" s="1" t="s">
        <v>99</v>
      </c>
      <c r="N6" s="1" t="s">
        <v>100</v>
      </c>
      <c r="O6" s="1" t="s">
        <v>58</v>
      </c>
      <c r="P6" s="1" t="s">
        <v>43</v>
      </c>
      <c r="Q6" s="1" t="s">
        <v>101</v>
      </c>
      <c r="R6" s="1" t="s">
        <v>86</v>
      </c>
      <c r="S6" s="1" t="s">
        <v>87</v>
      </c>
      <c r="T6" s="1" t="s">
        <v>75</v>
      </c>
      <c r="U6" s="1" t="s">
        <v>102</v>
      </c>
      <c r="V6" s="1" t="s">
        <v>103</v>
      </c>
      <c r="W6" s="1" t="s">
        <v>46</v>
      </c>
      <c r="X6">
        <v>32.547499999999999</v>
      </c>
      <c r="Y6">
        <v>-85.468199999999996</v>
      </c>
      <c r="Z6" s="1" t="s">
        <v>104</v>
      </c>
    </row>
    <row r="7" spans="1:26" x14ac:dyDescent="0.45">
      <c r="A7" s="1" t="s">
        <v>105</v>
      </c>
      <c r="B7" s="1">
        <v>7239776805</v>
      </c>
      <c r="C7" s="1" t="s">
        <v>107</v>
      </c>
      <c r="D7" s="1" t="s">
        <v>29</v>
      </c>
      <c r="E7" s="1" t="s">
        <v>30</v>
      </c>
      <c r="F7" s="1" t="s">
        <v>108</v>
      </c>
      <c r="G7" s="1" t="s">
        <v>109</v>
      </c>
      <c r="H7" s="1" t="s">
        <v>110</v>
      </c>
      <c r="I7" s="1" t="s">
        <v>111</v>
      </c>
      <c r="J7" s="1" t="s">
        <v>35</v>
      </c>
      <c r="K7" s="1" t="s">
        <v>72</v>
      </c>
      <c r="L7" s="1" t="s">
        <v>37</v>
      </c>
      <c r="M7" s="1" t="s">
        <v>112</v>
      </c>
      <c r="N7" s="1" t="s">
        <v>39</v>
      </c>
      <c r="O7" s="1" t="s">
        <v>40</v>
      </c>
      <c r="P7" s="1" t="s">
        <v>113</v>
      </c>
      <c r="Q7" s="1" t="s">
        <v>43</v>
      </c>
      <c r="R7" s="1" t="s">
        <v>43</v>
      </c>
      <c r="S7" s="1" t="s">
        <v>87</v>
      </c>
      <c r="T7" s="1" t="s">
        <v>114</v>
      </c>
      <c r="U7" s="1" t="s">
        <v>115</v>
      </c>
      <c r="V7" s="1" t="s">
        <v>116</v>
      </c>
      <c r="W7" s="1" t="s">
        <v>46</v>
      </c>
      <c r="X7">
        <v>32.590000000000003</v>
      </c>
      <c r="Y7">
        <v>-85.48</v>
      </c>
      <c r="Z7" s="1" t="s">
        <v>117</v>
      </c>
    </row>
    <row r="8" spans="1:26" x14ac:dyDescent="0.45">
      <c r="A8" s="1" t="s">
        <v>118</v>
      </c>
      <c r="B8" s="1">
        <v>7239425036</v>
      </c>
      <c r="C8" s="1" t="s">
        <v>120</v>
      </c>
      <c r="D8" s="1" t="s">
        <v>29</v>
      </c>
      <c r="E8" s="1" t="s">
        <v>30</v>
      </c>
      <c r="F8" s="1" t="s">
        <v>121</v>
      </c>
      <c r="G8" s="1" t="s">
        <v>122</v>
      </c>
      <c r="H8" s="1" t="s">
        <v>96</v>
      </c>
      <c r="I8" s="1" t="s">
        <v>123</v>
      </c>
      <c r="J8" s="1" t="s">
        <v>35</v>
      </c>
      <c r="K8" s="1" t="s">
        <v>36</v>
      </c>
      <c r="L8" s="1" t="s">
        <v>37</v>
      </c>
      <c r="M8" s="1" t="s">
        <v>124</v>
      </c>
      <c r="N8" s="1" t="s">
        <v>39</v>
      </c>
      <c r="O8" s="1" t="s">
        <v>40</v>
      </c>
      <c r="P8" s="1" t="s">
        <v>125</v>
      </c>
      <c r="Q8" s="1" t="s">
        <v>42</v>
      </c>
      <c r="R8" s="1" t="s">
        <v>43</v>
      </c>
      <c r="S8" s="1" t="s">
        <v>126</v>
      </c>
      <c r="T8" s="1" t="s">
        <v>75</v>
      </c>
      <c r="U8" s="1" t="s">
        <v>127</v>
      </c>
      <c r="V8" s="1" t="s">
        <v>128</v>
      </c>
      <c r="W8" s="1" t="s">
        <v>46</v>
      </c>
      <c r="X8">
        <v>32.590000000000003</v>
      </c>
      <c r="Y8">
        <v>-85.48</v>
      </c>
      <c r="Z8" s="1" t="s">
        <v>129</v>
      </c>
    </row>
    <row r="9" spans="1:26" x14ac:dyDescent="0.45">
      <c r="A9" s="1" t="s">
        <v>130</v>
      </c>
      <c r="B9" s="1">
        <v>7238667661</v>
      </c>
      <c r="C9" s="1" t="s">
        <v>132</v>
      </c>
      <c r="D9" s="1" t="s">
        <v>29</v>
      </c>
      <c r="E9" s="1" t="s">
        <v>30</v>
      </c>
      <c r="F9" s="1" t="s">
        <v>133</v>
      </c>
      <c r="G9" s="1" t="s">
        <v>122</v>
      </c>
      <c r="H9" s="1" t="s">
        <v>33</v>
      </c>
      <c r="I9" s="1" t="s">
        <v>134</v>
      </c>
      <c r="J9" s="1" t="s">
        <v>35</v>
      </c>
      <c r="K9" s="1" t="s">
        <v>36</v>
      </c>
      <c r="L9" s="1" t="s">
        <v>37</v>
      </c>
      <c r="M9" s="1" t="s">
        <v>135</v>
      </c>
      <c r="N9" s="1" t="s">
        <v>39</v>
      </c>
      <c r="O9" s="1" t="s">
        <v>40</v>
      </c>
      <c r="P9" s="1" t="s">
        <v>136</v>
      </c>
      <c r="Q9" s="1" t="s">
        <v>42</v>
      </c>
      <c r="R9" s="1" t="s">
        <v>43</v>
      </c>
      <c r="S9" s="1" t="s">
        <v>126</v>
      </c>
      <c r="T9" s="1" t="s">
        <v>114</v>
      </c>
      <c r="U9" s="1" t="s">
        <v>137</v>
      </c>
      <c r="V9" s="1" t="s">
        <v>138</v>
      </c>
      <c r="W9" s="1" t="s">
        <v>46</v>
      </c>
      <c r="X9">
        <v>32.590000000000003</v>
      </c>
      <c r="Y9">
        <v>-85.48</v>
      </c>
      <c r="Z9" s="1" t="s">
        <v>139</v>
      </c>
    </row>
    <row r="10" spans="1:26" x14ac:dyDescent="0.45">
      <c r="A10" s="1" t="s">
        <v>140</v>
      </c>
      <c r="B10" s="1">
        <v>7238127696</v>
      </c>
      <c r="C10" s="1" t="s">
        <v>142</v>
      </c>
      <c r="D10" s="1" t="s">
        <v>29</v>
      </c>
      <c r="E10" s="1" t="s">
        <v>30</v>
      </c>
      <c r="F10" s="1" t="s">
        <v>143</v>
      </c>
      <c r="G10" s="1" t="s">
        <v>144</v>
      </c>
      <c r="H10" s="1" t="s">
        <v>145</v>
      </c>
      <c r="I10" s="1" t="s">
        <v>146</v>
      </c>
      <c r="J10" s="1" t="s">
        <v>35</v>
      </c>
      <c r="K10" s="1" t="s">
        <v>72</v>
      </c>
      <c r="L10" s="1" t="s">
        <v>37</v>
      </c>
      <c r="M10" s="1" t="s">
        <v>147</v>
      </c>
      <c r="N10" s="1" t="s">
        <v>39</v>
      </c>
      <c r="O10" s="1" t="s">
        <v>40</v>
      </c>
      <c r="P10" s="1" t="s">
        <v>148</v>
      </c>
      <c r="Q10" s="1" t="s">
        <v>101</v>
      </c>
      <c r="R10" s="1" t="s">
        <v>43</v>
      </c>
      <c r="S10" s="1" t="s">
        <v>40</v>
      </c>
      <c r="T10" s="1" t="s">
        <v>43</v>
      </c>
      <c r="U10" s="1" t="s">
        <v>149</v>
      </c>
      <c r="V10" s="1" t="s">
        <v>150</v>
      </c>
      <c r="W10" s="1" t="s">
        <v>46</v>
      </c>
      <c r="X10">
        <v>32.590000000000003</v>
      </c>
      <c r="Y10">
        <v>-85.48</v>
      </c>
      <c r="Z10" s="1" t="s">
        <v>151</v>
      </c>
    </row>
    <row r="11" spans="1:26" x14ac:dyDescent="0.45">
      <c r="A11" s="1" t="s">
        <v>152</v>
      </c>
      <c r="B11" s="1">
        <v>7237779886</v>
      </c>
      <c r="C11" s="1" t="s">
        <v>154</v>
      </c>
      <c r="D11" s="1" t="s">
        <v>29</v>
      </c>
      <c r="E11" s="1" t="s">
        <v>30</v>
      </c>
      <c r="F11" s="1" t="s">
        <v>155</v>
      </c>
      <c r="G11" s="1" t="s">
        <v>156</v>
      </c>
      <c r="H11" s="1" t="s">
        <v>96</v>
      </c>
      <c r="I11" s="1" t="s">
        <v>157</v>
      </c>
      <c r="J11" s="1" t="s">
        <v>55</v>
      </c>
      <c r="K11" s="1" t="s">
        <v>56</v>
      </c>
      <c r="L11" s="1" t="s">
        <v>37</v>
      </c>
      <c r="M11" s="1" t="s">
        <v>158</v>
      </c>
      <c r="N11" s="1" t="s">
        <v>39</v>
      </c>
      <c r="O11" s="1" t="s">
        <v>58</v>
      </c>
      <c r="P11" s="1" t="s">
        <v>159</v>
      </c>
      <c r="Q11" s="1" t="s">
        <v>43</v>
      </c>
      <c r="R11" s="1" t="s">
        <v>43</v>
      </c>
      <c r="S11" s="1" t="s">
        <v>160</v>
      </c>
      <c r="T11" s="1" t="s">
        <v>43</v>
      </c>
      <c r="U11" s="1" t="s">
        <v>161</v>
      </c>
      <c r="V11" s="1" t="s">
        <v>162</v>
      </c>
      <c r="W11" s="1" t="s">
        <v>46</v>
      </c>
      <c r="X11">
        <v>36.967357</v>
      </c>
      <c r="Y11">
        <v>-122.024254</v>
      </c>
      <c r="Z11" s="1" t="s">
        <v>163</v>
      </c>
    </row>
    <row r="12" spans="1:26" x14ac:dyDescent="0.45">
      <c r="A12" s="1" t="s">
        <v>164</v>
      </c>
      <c r="B12" s="1">
        <v>7237759157</v>
      </c>
      <c r="C12" s="1" t="s">
        <v>166</v>
      </c>
      <c r="D12" s="1" t="s">
        <v>29</v>
      </c>
      <c r="E12" s="1" t="s">
        <v>30</v>
      </c>
      <c r="F12" s="1" t="s">
        <v>167</v>
      </c>
      <c r="G12" s="1" t="s">
        <v>122</v>
      </c>
      <c r="H12" s="1" t="s">
        <v>96</v>
      </c>
      <c r="I12" s="1" t="s">
        <v>168</v>
      </c>
      <c r="J12" s="1" t="s">
        <v>55</v>
      </c>
      <c r="K12" s="1" t="s">
        <v>43</v>
      </c>
      <c r="L12" s="1" t="s">
        <v>98</v>
      </c>
      <c r="M12" s="1" t="s">
        <v>169</v>
      </c>
      <c r="N12" s="1" t="s">
        <v>39</v>
      </c>
      <c r="O12" s="1" t="s">
        <v>58</v>
      </c>
      <c r="P12" s="1" t="s">
        <v>43</v>
      </c>
      <c r="Q12" s="1" t="s">
        <v>101</v>
      </c>
      <c r="R12" s="1" t="s">
        <v>43</v>
      </c>
      <c r="S12" s="1" t="s">
        <v>87</v>
      </c>
      <c r="T12" s="1" t="s">
        <v>170</v>
      </c>
      <c r="U12" s="1" t="s">
        <v>171</v>
      </c>
      <c r="V12" s="1" t="s">
        <v>172</v>
      </c>
      <c r="W12" s="1" t="s">
        <v>46</v>
      </c>
      <c r="X12">
        <v>32.639000000000003</v>
      </c>
      <c r="Y12">
        <v>-85.380300000000005</v>
      </c>
      <c r="Z12" s="1" t="s">
        <v>173</v>
      </c>
    </row>
    <row r="13" spans="1:26" x14ac:dyDescent="0.45">
      <c r="A13" s="1" t="s">
        <v>174</v>
      </c>
      <c r="B13" s="1">
        <v>7237595428</v>
      </c>
      <c r="C13" s="1" t="s">
        <v>176</v>
      </c>
      <c r="D13" s="1" t="s">
        <v>29</v>
      </c>
      <c r="E13" s="1" t="s">
        <v>30</v>
      </c>
      <c r="F13" s="1" t="s">
        <v>177</v>
      </c>
      <c r="G13" s="1" t="s">
        <v>178</v>
      </c>
      <c r="H13" s="1" t="s">
        <v>70</v>
      </c>
      <c r="I13" s="1" t="s">
        <v>179</v>
      </c>
      <c r="J13" s="1" t="s">
        <v>35</v>
      </c>
      <c r="K13" s="1" t="s">
        <v>36</v>
      </c>
      <c r="L13" s="1" t="s">
        <v>37</v>
      </c>
      <c r="M13" s="1" t="s">
        <v>180</v>
      </c>
      <c r="N13" s="1" t="s">
        <v>39</v>
      </c>
      <c r="O13" s="1" t="s">
        <v>40</v>
      </c>
      <c r="P13" s="1" t="s">
        <v>181</v>
      </c>
      <c r="Q13" s="1" t="s">
        <v>42</v>
      </c>
      <c r="R13" s="1" t="s">
        <v>43</v>
      </c>
      <c r="S13" s="1" t="s">
        <v>126</v>
      </c>
      <c r="T13" s="1" t="s">
        <v>182</v>
      </c>
      <c r="U13" s="1" t="s">
        <v>183</v>
      </c>
      <c r="V13" s="1" t="s">
        <v>184</v>
      </c>
      <c r="W13" s="1" t="s">
        <v>46</v>
      </c>
      <c r="X13">
        <v>32.590000000000003</v>
      </c>
      <c r="Y13">
        <v>-85.48</v>
      </c>
      <c r="Z13" s="1" t="s">
        <v>185</v>
      </c>
    </row>
    <row r="14" spans="1:26" x14ac:dyDescent="0.45">
      <c r="A14" s="1" t="s">
        <v>186</v>
      </c>
      <c r="B14" s="1">
        <v>7237366792</v>
      </c>
      <c r="C14" s="1" t="s">
        <v>188</v>
      </c>
      <c r="D14" s="1" t="s">
        <v>29</v>
      </c>
      <c r="E14" s="1" t="s">
        <v>30</v>
      </c>
      <c r="F14" s="1" t="s">
        <v>189</v>
      </c>
      <c r="G14" s="1" t="s">
        <v>109</v>
      </c>
      <c r="H14" s="1" t="s">
        <v>190</v>
      </c>
      <c r="I14" s="1" t="s">
        <v>191</v>
      </c>
      <c r="J14" s="1" t="s">
        <v>35</v>
      </c>
      <c r="K14" s="1" t="s">
        <v>72</v>
      </c>
      <c r="L14" s="1" t="s">
        <v>40</v>
      </c>
      <c r="M14" s="1" t="s">
        <v>192</v>
      </c>
      <c r="N14" s="1" t="s">
        <v>39</v>
      </c>
      <c r="O14" s="1" t="s">
        <v>40</v>
      </c>
      <c r="P14" s="1" t="s">
        <v>193</v>
      </c>
      <c r="Q14" s="1" t="s">
        <v>43</v>
      </c>
      <c r="R14" s="1" t="s">
        <v>43</v>
      </c>
      <c r="S14" s="1" t="s">
        <v>87</v>
      </c>
      <c r="T14" s="1" t="s">
        <v>43</v>
      </c>
      <c r="U14" s="1" t="s">
        <v>194</v>
      </c>
      <c r="V14" s="1" t="s">
        <v>195</v>
      </c>
      <c r="W14" s="1" t="s">
        <v>46</v>
      </c>
      <c r="X14">
        <v>32.590000000000003</v>
      </c>
      <c r="Y14">
        <v>-85.48</v>
      </c>
      <c r="Z14" s="1" t="s">
        <v>196</v>
      </c>
    </row>
    <row r="15" spans="1:26" x14ac:dyDescent="0.45">
      <c r="A15" s="1" t="s">
        <v>197</v>
      </c>
      <c r="B15" s="1">
        <v>7237318515</v>
      </c>
      <c r="C15" s="1" t="s">
        <v>199</v>
      </c>
      <c r="D15" s="1" t="s">
        <v>29</v>
      </c>
      <c r="E15" s="1" t="s">
        <v>30</v>
      </c>
      <c r="F15" s="1" t="s">
        <v>200</v>
      </c>
      <c r="G15" s="1" t="s">
        <v>32</v>
      </c>
      <c r="H15" s="1" t="s">
        <v>53</v>
      </c>
      <c r="I15" s="1" t="s">
        <v>201</v>
      </c>
      <c r="J15" s="1" t="s">
        <v>43</v>
      </c>
      <c r="K15" s="1" t="s">
        <v>43</v>
      </c>
      <c r="L15" s="1" t="s">
        <v>37</v>
      </c>
      <c r="M15" s="1" t="s">
        <v>202</v>
      </c>
      <c r="N15" s="1" t="s">
        <v>39</v>
      </c>
      <c r="O15" s="1" t="s">
        <v>58</v>
      </c>
      <c r="P15" s="1" t="s">
        <v>43</v>
      </c>
      <c r="Q15" s="1" t="s">
        <v>43</v>
      </c>
      <c r="R15" s="1" t="s">
        <v>43</v>
      </c>
      <c r="S15" s="1" t="s">
        <v>43</v>
      </c>
      <c r="T15" s="1" t="s">
        <v>43</v>
      </c>
      <c r="U15" s="1" t="s">
        <v>203</v>
      </c>
      <c r="V15" s="1" t="s">
        <v>204</v>
      </c>
      <c r="W15" s="1" t="s">
        <v>46</v>
      </c>
      <c r="X15">
        <v>32.623298999999996</v>
      </c>
      <c r="Y15">
        <v>-85.481786999999997</v>
      </c>
      <c r="Z15" s="1" t="s">
        <v>205</v>
      </c>
    </row>
    <row r="16" spans="1:26" x14ac:dyDescent="0.45">
      <c r="A16" s="1" t="s">
        <v>206</v>
      </c>
      <c r="B16" s="1">
        <v>7237009212</v>
      </c>
      <c r="C16" s="1" t="s">
        <v>208</v>
      </c>
      <c r="D16" s="1" t="s">
        <v>29</v>
      </c>
      <c r="E16" s="1" t="s">
        <v>30</v>
      </c>
      <c r="F16" s="1" t="s">
        <v>68</v>
      </c>
      <c r="G16" s="1" t="s">
        <v>209</v>
      </c>
      <c r="H16" s="1" t="s">
        <v>96</v>
      </c>
      <c r="I16" s="1" t="s">
        <v>210</v>
      </c>
      <c r="J16" s="1" t="s">
        <v>35</v>
      </c>
      <c r="K16" s="1" t="s">
        <v>36</v>
      </c>
      <c r="L16" s="1" t="s">
        <v>37</v>
      </c>
      <c r="M16" s="1" t="s">
        <v>211</v>
      </c>
      <c r="N16" s="1" t="s">
        <v>39</v>
      </c>
      <c r="O16" s="1" t="s">
        <v>58</v>
      </c>
      <c r="P16" s="1" t="s">
        <v>43</v>
      </c>
      <c r="Q16" s="1" t="s">
        <v>42</v>
      </c>
      <c r="R16" s="1" t="s">
        <v>86</v>
      </c>
      <c r="S16" s="1" t="s">
        <v>74</v>
      </c>
      <c r="T16" s="1" t="s">
        <v>75</v>
      </c>
      <c r="U16" s="1" t="s">
        <v>212</v>
      </c>
      <c r="V16" s="1" t="s">
        <v>213</v>
      </c>
      <c r="W16" s="1" t="s">
        <v>46</v>
      </c>
      <c r="X16">
        <v>33.151200000000003</v>
      </c>
      <c r="Y16">
        <v>-85.372200000000007</v>
      </c>
      <c r="Z16" s="1" t="s">
        <v>214</v>
      </c>
    </row>
    <row r="17" spans="1:26" x14ac:dyDescent="0.45">
      <c r="A17" s="1" t="s">
        <v>215</v>
      </c>
      <c r="B17" s="1">
        <v>7236904120</v>
      </c>
      <c r="C17" s="1" t="s">
        <v>217</v>
      </c>
      <c r="D17" s="1" t="s">
        <v>29</v>
      </c>
      <c r="E17" s="1" t="s">
        <v>30</v>
      </c>
      <c r="F17" s="1" t="s">
        <v>218</v>
      </c>
      <c r="G17" s="1" t="s">
        <v>43</v>
      </c>
      <c r="H17" s="1" t="s">
        <v>43</v>
      </c>
      <c r="I17" s="1" t="s">
        <v>219</v>
      </c>
      <c r="J17" s="1" t="s">
        <v>43</v>
      </c>
      <c r="K17" s="1" t="s">
        <v>36</v>
      </c>
      <c r="L17" s="1" t="s">
        <v>37</v>
      </c>
      <c r="M17" s="1" t="s">
        <v>220</v>
      </c>
      <c r="N17" s="1" t="s">
        <v>39</v>
      </c>
      <c r="O17" s="1" t="s">
        <v>58</v>
      </c>
      <c r="P17" s="1" t="s">
        <v>221</v>
      </c>
      <c r="Q17" s="1" t="s">
        <v>42</v>
      </c>
      <c r="R17" s="1" t="s">
        <v>43</v>
      </c>
      <c r="S17" s="1" t="s">
        <v>87</v>
      </c>
      <c r="T17" s="1" t="s">
        <v>222</v>
      </c>
      <c r="U17" s="1" t="s">
        <v>223</v>
      </c>
      <c r="V17" s="1" t="s">
        <v>224</v>
      </c>
      <c r="W17" s="1" t="s">
        <v>46</v>
      </c>
      <c r="X17">
        <v>26.703851</v>
      </c>
      <c r="Y17">
        <v>-80.08199599999999</v>
      </c>
      <c r="Z17" s="1" t="s">
        <v>225</v>
      </c>
    </row>
    <row r="18" spans="1:26" x14ac:dyDescent="0.45">
      <c r="A18" s="1" t="s">
        <v>226</v>
      </c>
      <c r="B18" s="1">
        <v>7236744893</v>
      </c>
      <c r="C18" s="1" t="s">
        <v>228</v>
      </c>
      <c r="D18" s="1" t="s">
        <v>29</v>
      </c>
      <c r="E18" s="1" t="s">
        <v>30</v>
      </c>
      <c r="F18" s="1" t="s">
        <v>229</v>
      </c>
      <c r="G18" s="1" t="s">
        <v>122</v>
      </c>
      <c r="H18" s="1" t="s">
        <v>33</v>
      </c>
      <c r="I18" s="1" t="s">
        <v>34</v>
      </c>
      <c r="J18" s="1" t="s">
        <v>35</v>
      </c>
      <c r="K18" s="1" t="s">
        <v>36</v>
      </c>
      <c r="L18" s="1" t="s">
        <v>37</v>
      </c>
      <c r="M18" s="1" t="s">
        <v>230</v>
      </c>
      <c r="N18" s="1" t="s">
        <v>39</v>
      </c>
      <c r="O18" s="1" t="s">
        <v>58</v>
      </c>
      <c r="P18" s="1" t="s">
        <v>231</v>
      </c>
      <c r="Q18" s="1" t="s">
        <v>42</v>
      </c>
      <c r="R18" s="1" t="s">
        <v>43</v>
      </c>
      <c r="S18" s="1" t="s">
        <v>40</v>
      </c>
      <c r="T18" s="1" t="s">
        <v>222</v>
      </c>
      <c r="U18" s="1" t="s">
        <v>232</v>
      </c>
      <c r="V18" s="1" t="s">
        <v>233</v>
      </c>
      <c r="W18" s="1" t="s">
        <v>46</v>
      </c>
      <c r="X18">
        <v>32.590000000000003</v>
      </c>
      <c r="Y18">
        <v>-85.48</v>
      </c>
      <c r="Z18" s="1" t="s">
        <v>234</v>
      </c>
    </row>
    <row r="19" spans="1:26" x14ac:dyDescent="0.45">
      <c r="A19" s="1" t="s">
        <v>235</v>
      </c>
      <c r="B19" s="1">
        <v>7236413365</v>
      </c>
      <c r="C19" s="1" t="s">
        <v>237</v>
      </c>
      <c r="D19" s="1" t="s">
        <v>29</v>
      </c>
      <c r="E19" s="1" t="s">
        <v>30</v>
      </c>
      <c r="F19" s="1" t="s">
        <v>238</v>
      </c>
      <c r="G19" s="1" t="s">
        <v>239</v>
      </c>
      <c r="H19" s="1" t="s">
        <v>110</v>
      </c>
      <c r="I19" s="1" t="s">
        <v>240</v>
      </c>
      <c r="J19" s="1" t="s">
        <v>35</v>
      </c>
      <c r="K19" s="1" t="s">
        <v>72</v>
      </c>
      <c r="L19" s="1" t="s">
        <v>37</v>
      </c>
      <c r="M19" s="1" t="s">
        <v>241</v>
      </c>
      <c r="N19" s="1" t="s">
        <v>39</v>
      </c>
      <c r="O19" s="1" t="s">
        <v>58</v>
      </c>
      <c r="P19" s="1" t="s">
        <v>43</v>
      </c>
      <c r="Q19" s="1" t="s">
        <v>101</v>
      </c>
      <c r="R19" s="1" t="s">
        <v>43</v>
      </c>
      <c r="S19" s="1" t="s">
        <v>87</v>
      </c>
      <c r="T19" s="1" t="s">
        <v>75</v>
      </c>
      <c r="U19" s="1" t="s">
        <v>242</v>
      </c>
      <c r="V19" s="1" t="s">
        <v>243</v>
      </c>
      <c r="W19" s="1" t="s">
        <v>46</v>
      </c>
      <c r="X19">
        <v>32.763199999999998</v>
      </c>
      <c r="Y19">
        <v>-85.514399999999995</v>
      </c>
      <c r="Z19" s="1" t="s">
        <v>244</v>
      </c>
    </row>
    <row r="20" spans="1:26" x14ac:dyDescent="0.45">
      <c r="A20" s="1" t="s">
        <v>245</v>
      </c>
      <c r="B20" s="1">
        <v>7236210088</v>
      </c>
      <c r="C20" s="1" t="s">
        <v>247</v>
      </c>
      <c r="D20" s="1" t="s">
        <v>29</v>
      </c>
      <c r="E20" s="1" t="s">
        <v>30</v>
      </c>
      <c r="F20" s="1" t="s">
        <v>248</v>
      </c>
      <c r="G20" s="1" t="s">
        <v>156</v>
      </c>
      <c r="H20" s="1" t="s">
        <v>96</v>
      </c>
      <c r="I20" s="1" t="s">
        <v>249</v>
      </c>
      <c r="J20" s="1" t="s">
        <v>35</v>
      </c>
      <c r="K20" s="1" t="s">
        <v>72</v>
      </c>
      <c r="L20" s="1" t="s">
        <v>37</v>
      </c>
      <c r="M20" s="1" t="s">
        <v>250</v>
      </c>
      <c r="N20" s="1" t="s">
        <v>39</v>
      </c>
      <c r="O20" s="1" t="s">
        <v>40</v>
      </c>
      <c r="P20" s="1" t="s">
        <v>251</v>
      </c>
      <c r="Q20" s="1" t="s">
        <v>43</v>
      </c>
      <c r="R20" s="1" t="s">
        <v>43</v>
      </c>
      <c r="S20" s="1" t="s">
        <v>87</v>
      </c>
      <c r="T20" s="1" t="s">
        <v>170</v>
      </c>
      <c r="U20" s="1" t="s">
        <v>252</v>
      </c>
      <c r="V20" s="1" t="s">
        <v>253</v>
      </c>
      <c r="W20" s="1" t="s">
        <v>46</v>
      </c>
      <c r="X20">
        <v>32.590000000000003</v>
      </c>
      <c r="Y20">
        <v>-85.48</v>
      </c>
      <c r="Z20" s="1" t="s">
        <v>254</v>
      </c>
    </row>
    <row r="21" spans="1:26" x14ac:dyDescent="0.45">
      <c r="A21" s="1" t="s">
        <v>255</v>
      </c>
      <c r="B21" s="1">
        <v>7235942858</v>
      </c>
      <c r="C21" s="1" t="s">
        <v>257</v>
      </c>
      <c r="D21" s="1" t="s">
        <v>29</v>
      </c>
      <c r="E21" s="1" t="s">
        <v>30</v>
      </c>
      <c r="F21" s="1" t="s">
        <v>258</v>
      </c>
      <c r="G21" s="1" t="s">
        <v>259</v>
      </c>
      <c r="H21" s="1" t="s">
        <v>145</v>
      </c>
      <c r="I21" s="1" t="s">
        <v>260</v>
      </c>
      <c r="J21" s="1" t="s">
        <v>261</v>
      </c>
      <c r="K21" s="1" t="s">
        <v>72</v>
      </c>
      <c r="L21" s="1" t="s">
        <v>37</v>
      </c>
      <c r="M21" s="1" t="s">
        <v>262</v>
      </c>
      <c r="N21" s="1" t="s">
        <v>39</v>
      </c>
      <c r="O21" s="1" t="s">
        <v>58</v>
      </c>
      <c r="P21" s="1" t="s">
        <v>263</v>
      </c>
      <c r="Q21" s="1" t="s">
        <v>101</v>
      </c>
      <c r="R21" s="1" t="s">
        <v>86</v>
      </c>
      <c r="S21" s="1" t="s">
        <v>87</v>
      </c>
      <c r="T21" s="1" t="s">
        <v>264</v>
      </c>
      <c r="U21" s="1" t="s">
        <v>265</v>
      </c>
      <c r="V21" s="1" t="s">
        <v>266</v>
      </c>
      <c r="W21" s="1" t="s">
        <v>46</v>
      </c>
      <c r="X21">
        <v>32.611441999999997</v>
      </c>
      <c r="Y21">
        <v>-85.481615000000005</v>
      </c>
      <c r="Z21" s="1" t="s">
        <v>267</v>
      </c>
    </row>
    <row r="22" spans="1:26" x14ac:dyDescent="0.45">
      <c r="A22" s="1" t="s">
        <v>268</v>
      </c>
      <c r="B22" s="1">
        <v>7235940317</v>
      </c>
      <c r="C22" s="1" t="s">
        <v>270</v>
      </c>
      <c r="D22" s="1" t="s">
        <v>29</v>
      </c>
      <c r="E22" s="1" t="s">
        <v>30</v>
      </c>
      <c r="F22" s="1" t="s">
        <v>271</v>
      </c>
      <c r="G22" s="1" t="s">
        <v>209</v>
      </c>
      <c r="H22" s="1" t="s">
        <v>96</v>
      </c>
      <c r="I22" s="1" t="s">
        <v>272</v>
      </c>
      <c r="J22" s="1" t="s">
        <v>43</v>
      </c>
      <c r="K22" s="1" t="s">
        <v>43</v>
      </c>
      <c r="L22" s="1" t="s">
        <v>37</v>
      </c>
      <c r="M22" s="1" t="s">
        <v>43</v>
      </c>
      <c r="N22" s="1" t="s">
        <v>39</v>
      </c>
      <c r="O22" s="1" t="s">
        <v>58</v>
      </c>
      <c r="P22" s="1" t="s">
        <v>43</v>
      </c>
      <c r="Q22" s="1" t="s">
        <v>43</v>
      </c>
      <c r="R22" s="1" t="s">
        <v>43</v>
      </c>
      <c r="S22" s="1" t="s">
        <v>43</v>
      </c>
      <c r="T22" s="1" t="s">
        <v>43</v>
      </c>
      <c r="U22" s="1" t="s">
        <v>273</v>
      </c>
      <c r="V22" s="1" t="s">
        <v>274</v>
      </c>
      <c r="W22" s="1" t="s">
        <v>46</v>
      </c>
      <c r="X22">
        <v>32.621200000000002</v>
      </c>
      <c r="Y22">
        <v>-85.183999999999997</v>
      </c>
      <c r="Z22" s="1" t="s">
        <v>275</v>
      </c>
    </row>
    <row r="23" spans="1:26" x14ac:dyDescent="0.45">
      <c r="A23" s="1" t="s">
        <v>276</v>
      </c>
      <c r="B23" s="1">
        <v>7235872843</v>
      </c>
      <c r="C23" s="1" t="s">
        <v>278</v>
      </c>
      <c r="D23" s="1" t="s">
        <v>29</v>
      </c>
      <c r="E23" s="1" t="s">
        <v>30</v>
      </c>
      <c r="F23" s="1" t="s">
        <v>279</v>
      </c>
      <c r="G23" s="1" t="s">
        <v>32</v>
      </c>
      <c r="H23" s="1" t="s">
        <v>43</v>
      </c>
      <c r="I23" s="1" t="s">
        <v>280</v>
      </c>
      <c r="J23" s="1" t="s">
        <v>55</v>
      </c>
      <c r="K23" s="1" t="s">
        <v>72</v>
      </c>
      <c r="L23" s="1" t="s">
        <v>37</v>
      </c>
      <c r="M23" s="1" t="s">
        <v>281</v>
      </c>
      <c r="N23" s="1" t="s">
        <v>39</v>
      </c>
      <c r="O23" s="1" t="s">
        <v>58</v>
      </c>
      <c r="P23" s="1" t="s">
        <v>282</v>
      </c>
      <c r="Q23" s="1" t="s">
        <v>60</v>
      </c>
      <c r="R23" s="1" t="s">
        <v>43</v>
      </c>
      <c r="S23" s="1" t="s">
        <v>61</v>
      </c>
      <c r="T23" s="1" t="s">
        <v>182</v>
      </c>
      <c r="U23" s="1" t="s">
        <v>283</v>
      </c>
      <c r="V23" s="1" t="s">
        <v>284</v>
      </c>
      <c r="W23" s="1" t="s">
        <v>46</v>
      </c>
      <c r="X23">
        <v>32.951774999999998</v>
      </c>
      <c r="Y23">
        <v>-85.947180000000003</v>
      </c>
      <c r="Z23" s="1" t="s">
        <v>285</v>
      </c>
    </row>
    <row r="24" spans="1:26" x14ac:dyDescent="0.45">
      <c r="A24" s="1" t="s">
        <v>286</v>
      </c>
      <c r="B24" s="1">
        <v>7235646387</v>
      </c>
      <c r="C24" s="1" t="s">
        <v>288</v>
      </c>
      <c r="D24" s="1" t="s">
        <v>29</v>
      </c>
      <c r="E24" s="1" t="s">
        <v>30</v>
      </c>
      <c r="F24" s="1" t="s">
        <v>289</v>
      </c>
      <c r="G24" s="1" t="s">
        <v>290</v>
      </c>
      <c r="H24" s="1" t="s">
        <v>110</v>
      </c>
      <c r="I24" s="1" t="s">
        <v>111</v>
      </c>
      <c r="J24" s="1" t="s">
        <v>35</v>
      </c>
      <c r="K24" s="1" t="s">
        <v>72</v>
      </c>
      <c r="L24" s="1" t="s">
        <v>37</v>
      </c>
      <c r="M24" s="1" t="s">
        <v>291</v>
      </c>
      <c r="N24" s="1" t="s">
        <v>39</v>
      </c>
      <c r="O24" s="1" t="s">
        <v>40</v>
      </c>
      <c r="P24" s="1" t="s">
        <v>292</v>
      </c>
      <c r="Q24" s="1" t="s">
        <v>43</v>
      </c>
      <c r="R24" s="1" t="s">
        <v>43</v>
      </c>
      <c r="S24" s="1" t="s">
        <v>87</v>
      </c>
      <c r="T24" s="1" t="s">
        <v>182</v>
      </c>
      <c r="U24" s="1" t="s">
        <v>293</v>
      </c>
      <c r="V24" s="1" t="s">
        <v>294</v>
      </c>
      <c r="W24" s="1" t="s">
        <v>46</v>
      </c>
      <c r="X24">
        <v>32.590000000000003</v>
      </c>
      <c r="Y24">
        <v>-85.48</v>
      </c>
      <c r="Z24" s="1" t="s">
        <v>295</v>
      </c>
    </row>
    <row r="25" spans="1:26" x14ac:dyDescent="0.45">
      <c r="A25" s="1" t="s">
        <v>296</v>
      </c>
      <c r="B25" s="1">
        <v>7235307107</v>
      </c>
      <c r="C25" s="1" t="s">
        <v>298</v>
      </c>
      <c r="D25" s="1" t="s">
        <v>29</v>
      </c>
      <c r="E25" s="1" t="s">
        <v>30</v>
      </c>
      <c r="F25" s="1" t="s">
        <v>299</v>
      </c>
      <c r="G25" s="1" t="s">
        <v>122</v>
      </c>
      <c r="H25" s="1" t="s">
        <v>96</v>
      </c>
      <c r="I25" s="1" t="s">
        <v>300</v>
      </c>
      <c r="J25" s="1" t="s">
        <v>35</v>
      </c>
      <c r="K25" s="1" t="s">
        <v>36</v>
      </c>
      <c r="L25" s="1" t="s">
        <v>37</v>
      </c>
      <c r="M25" s="1" t="s">
        <v>301</v>
      </c>
      <c r="N25" s="1" t="s">
        <v>39</v>
      </c>
      <c r="O25" s="1" t="s">
        <v>40</v>
      </c>
      <c r="P25" s="1" t="s">
        <v>302</v>
      </c>
      <c r="Q25" s="1" t="s">
        <v>42</v>
      </c>
      <c r="R25" s="1" t="s">
        <v>43</v>
      </c>
      <c r="S25" s="1" t="s">
        <v>126</v>
      </c>
      <c r="T25" s="1" t="s">
        <v>114</v>
      </c>
      <c r="U25" s="1" t="s">
        <v>303</v>
      </c>
      <c r="V25" s="1" t="s">
        <v>304</v>
      </c>
      <c r="W25" s="1" t="s">
        <v>46</v>
      </c>
      <c r="X25">
        <v>32.590000000000003</v>
      </c>
      <c r="Y25">
        <v>-85.48</v>
      </c>
      <c r="Z25" s="1" t="s">
        <v>305</v>
      </c>
    </row>
    <row r="26" spans="1:26" x14ac:dyDescent="0.45">
      <c r="A26" s="1" t="s">
        <v>306</v>
      </c>
      <c r="B26" s="1">
        <v>7234696298</v>
      </c>
      <c r="C26" s="1" t="s">
        <v>308</v>
      </c>
      <c r="D26" s="1" t="s">
        <v>29</v>
      </c>
      <c r="E26" s="1" t="s">
        <v>30</v>
      </c>
      <c r="F26" s="1" t="s">
        <v>309</v>
      </c>
      <c r="G26" s="1" t="s">
        <v>109</v>
      </c>
      <c r="H26" s="1" t="s">
        <v>310</v>
      </c>
      <c r="I26" s="1" t="s">
        <v>311</v>
      </c>
      <c r="J26" s="1" t="s">
        <v>261</v>
      </c>
      <c r="K26" s="1" t="s">
        <v>56</v>
      </c>
      <c r="L26" s="1" t="s">
        <v>37</v>
      </c>
      <c r="M26" s="1" t="s">
        <v>312</v>
      </c>
      <c r="N26" s="1" t="s">
        <v>39</v>
      </c>
      <c r="O26" s="1" t="s">
        <v>58</v>
      </c>
      <c r="P26" s="1" t="s">
        <v>43</v>
      </c>
      <c r="Q26" s="1" t="s">
        <v>43</v>
      </c>
      <c r="R26" s="1" t="s">
        <v>43</v>
      </c>
      <c r="S26" s="1" t="s">
        <v>43</v>
      </c>
      <c r="T26" s="1" t="s">
        <v>264</v>
      </c>
      <c r="U26" s="1" t="s">
        <v>313</v>
      </c>
      <c r="V26" s="1" t="s">
        <v>314</v>
      </c>
      <c r="W26" s="1" t="s">
        <v>46</v>
      </c>
      <c r="X26">
        <v>32.547499999999999</v>
      </c>
      <c r="Y26">
        <v>-85.468199999999996</v>
      </c>
      <c r="Z26" s="1" t="s">
        <v>315</v>
      </c>
    </row>
    <row r="27" spans="1:26" x14ac:dyDescent="0.45">
      <c r="A27" s="1" t="s">
        <v>316</v>
      </c>
      <c r="B27" s="1">
        <v>7234690164</v>
      </c>
      <c r="C27" s="1" t="s">
        <v>318</v>
      </c>
      <c r="D27" s="1" t="s">
        <v>29</v>
      </c>
      <c r="E27" s="1" t="s">
        <v>30</v>
      </c>
      <c r="F27" s="1" t="s">
        <v>26</v>
      </c>
      <c r="G27" s="1" t="s">
        <v>109</v>
      </c>
      <c r="H27" s="1" t="s">
        <v>33</v>
      </c>
      <c r="I27" s="1" t="s">
        <v>319</v>
      </c>
      <c r="J27" s="1" t="s">
        <v>43</v>
      </c>
      <c r="K27" s="1" t="s">
        <v>36</v>
      </c>
      <c r="L27" s="1" t="s">
        <v>40</v>
      </c>
      <c r="M27" s="1" t="s">
        <v>320</v>
      </c>
      <c r="N27" s="1" t="s">
        <v>321</v>
      </c>
      <c r="O27" s="1" t="s">
        <v>58</v>
      </c>
      <c r="P27" s="1" t="s">
        <v>322</v>
      </c>
      <c r="Q27" s="1" t="s">
        <v>101</v>
      </c>
      <c r="R27" s="1" t="s">
        <v>43</v>
      </c>
      <c r="S27" s="1" t="s">
        <v>323</v>
      </c>
      <c r="T27" s="1" t="s">
        <v>222</v>
      </c>
      <c r="U27" s="1" t="s">
        <v>324</v>
      </c>
      <c r="V27" s="1" t="s">
        <v>325</v>
      </c>
      <c r="W27" s="1" t="s">
        <v>46</v>
      </c>
      <c r="X27">
        <v>33.151200000000003</v>
      </c>
      <c r="Y27">
        <v>-85.372200000000007</v>
      </c>
      <c r="Z27" s="1" t="s">
        <v>326</v>
      </c>
    </row>
    <row r="28" spans="1:26" x14ac:dyDescent="0.45">
      <c r="A28" s="1" t="s">
        <v>327</v>
      </c>
      <c r="B28" s="1">
        <v>7234656040</v>
      </c>
      <c r="C28" s="1" t="s">
        <v>329</v>
      </c>
      <c r="D28" s="1" t="s">
        <v>29</v>
      </c>
      <c r="E28" s="1" t="s">
        <v>30</v>
      </c>
      <c r="F28" s="1" t="s">
        <v>330</v>
      </c>
      <c r="G28" s="1" t="s">
        <v>178</v>
      </c>
      <c r="H28" s="1" t="s">
        <v>33</v>
      </c>
      <c r="I28" s="1" t="s">
        <v>331</v>
      </c>
      <c r="J28" s="1" t="s">
        <v>35</v>
      </c>
      <c r="K28" s="1" t="s">
        <v>36</v>
      </c>
      <c r="L28" s="1" t="s">
        <v>37</v>
      </c>
      <c r="M28" s="1" t="s">
        <v>332</v>
      </c>
      <c r="N28" s="1" t="s">
        <v>39</v>
      </c>
      <c r="O28" s="1" t="s">
        <v>40</v>
      </c>
      <c r="P28" s="1" t="s">
        <v>333</v>
      </c>
      <c r="Q28" s="1" t="s">
        <v>42</v>
      </c>
      <c r="R28" s="1" t="s">
        <v>43</v>
      </c>
      <c r="S28" s="1" t="s">
        <v>40</v>
      </c>
      <c r="T28" s="1" t="s">
        <v>334</v>
      </c>
      <c r="U28" s="1" t="s">
        <v>335</v>
      </c>
      <c r="V28" s="1" t="s">
        <v>336</v>
      </c>
      <c r="W28" s="1" t="s">
        <v>46</v>
      </c>
      <c r="X28">
        <v>32.590000000000003</v>
      </c>
      <c r="Y28">
        <v>-85.48</v>
      </c>
      <c r="Z28" s="1" t="s">
        <v>337</v>
      </c>
    </row>
    <row r="29" spans="1:26" x14ac:dyDescent="0.45">
      <c r="A29" s="1" t="s">
        <v>338</v>
      </c>
      <c r="B29" s="1">
        <v>7234049465</v>
      </c>
      <c r="C29" s="1" t="s">
        <v>340</v>
      </c>
      <c r="D29" s="1" t="s">
        <v>29</v>
      </c>
      <c r="E29" s="1" t="s">
        <v>30</v>
      </c>
      <c r="F29" s="1" t="s">
        <v>341</v>
      </c>
      <c r="G29" s="1" t="s">
        <v>259</v>
      </c>
      <c r="H29" s="1" t="s">
        <v>145</v>
      </c>
      <c r="I29" s="1" t="s">
        <v>146</v>
      </c>
      <c r="J29" s="1" t="s">
        <v>35</v>
      </c>
      <c r="K29" s="1" t="s">
        <v>43</v>
      </c>
      <c r="L29" s="1" t="s">
        <v>37</v>
      </c>
      <c r="M29" s="1" t="s">
        <v>342</v>
      </c>
      <c r="N29" s="1" t="s">
        <v>39</v>
      </c>
      <c r="O29" s="1" t="s">
        <v>58</v>
      </c>
      <c r="P29" s="1" t="s">
        <v>343</v>
      </c>
      <c r="Q29" s="1" t="s">
        <v>101</v>
      </c>
      <c r="R29" s="1" t="s">
        <v>43</v>
      </c>
      <c r="S29" s="1" t="s">
        <v>74</v>
      </c>
      <c r="T29" s="1" t="s">
        <v>114</v>
      </c>
      <c r="U29" s="1" t="s">
        <v>344</v>
      </c>
      <c r="V29" s="1" t="s">
        <v>345</v>
      </c>
      <c r="W29" s="1" t="s">
        <v>46</v>
      </c>
      <c r="X29">
        <v>32.590000000000003</v>
      </c>
      <c r="Y29">
        <v>-85.48</v>
      </c>
      <c r="Z29" s="1" t="s">
        <v>346</v>
      </c>
    </row>
    <row r="30" spans="1:26" x14ac:dyDescent="0.45">
      <c r="A30" s="1" t="s">
        <v>347</v>
      </c>
      <c r="B30" s="1">
        <v>7233929294</v>
      </c>
      <c r="C30" s="1" t="s">
        <v>349</v>
      </c>
      <c r="D30" s="1" t="s">
        <v>29</v>
      </c>
      <c r="E30" s="1" t="s">
        <v>30</v>
      </c>
      <c r="F30" s="1" t="s">
        <v>350</v>
      </c>
      <c r="G30" s="1" t="s">
        <v>178</v>
      </c>
      <c r="H30" s="1" t="s">
        <v>70</v>
      </c>
      <c r="I30" s="1" t="s">
        <v>351</v>
      </c>
      <c r="J30" s="1" t="s">
        <v>55</v>
      </c>
      <c r="K30" s="1" t="s">
        <v>56</v>
      </c>
      <c r="L30" s="1" t="s">
        <v>37</v>
      </c>
      <c r="M30" s="1" t="s">
        <v>352</v>
      </c>
      <c r="N30" s="1" t="s">
        <v>39</v>
      </c>
      <c r="O30" s="1" t="s">
        <v>58</v>
      </c>
      <c r="P30" s="1" t="s">
        <v>353</v>
      </c>
      <c r="Q30" s="1" t="s">
        <v>101</v>
      </c>
      <c r="R30" s="1" t="s">
        <v>43</v>
      </c>
      <c r="S30" s="1" t="s">
        <v>61</v>
      </c>
      <c r="T30" s="1" t="s">
        <v>43</v>
      </c>
      <c r="U30" s="1" t="s">
        <v>354</v>
      </c>
      <c r="V30" s="1" t="s">
        <v>355</v>
      </c>
      <c r="W30" s="1" t="s">
        <v>46</v>
      </c>
      <c r="X30">
        <v>38.607550000000003</v>
      </c>
      <c r="Y30">
        <v>-121.401945</v>
      </c>
      <c r="Z30" s="1" t="s">
        <v>356</v>
      </c>
    </row>
    <row r="31" spans="1:26" x14ac:dyDescent="0.45">
      <c r="A31" s="1" t="s">
        <v>357</v>
      </c>
      <c r="B31" s="1">
        <v>7233494314</v>
      </c>
      <c r="C31" s="1" t="s">
        <v>359</v>
      </c>
      <c r="D31" s="1" t="s">
        <v>29</v>
      </c>
      <c r="E31" s="1" t="s">
        <v>30</v>
      </c>
      <c r="F31" s="1" t="s">
        <v>360</v>
      </c>
      <c r="G31" s="1" t="s">
        <v>122</v>
      </c>
      <c r="H31" s="1" t="s">
        <v>70</v>
      </c>
      <c r="I31" s="1" t="s">
        <v>361</v>
      </c>
      <c r="J31" s="1" t="s">
        <v>35</v>
      </c>
      <c r="K31" s="1" t="s">
        <v>36</v>
      </c>
      <c r="L31" s="1" t="s">
        <v>37</v>
      </c>
      <c r="M31" s="1" t="s">
        <v>362</v>
      </c>
      <c r="N31" s="1" t="s">
        <v>39</v>
      </c>
      <c r="O31" s="1" t="s">
        <v>40</v>
      </c>
      <c r="P31" s="1" t="s">
        <v>363</v>
      </c>
      <c r="Q31" s="1" t="s">
        <v>42</v>
      </c>
      <c r="R31" s="1" t="s">
        <v>43</v>
      </c>
      <c r="S31" s="1" t="s">
        <v>40</v>
      </c>
      <c r="T31" s="1" t="s">
        <v>182</v>
      </c>
      <c r="U31" s="1" t="s">
        <v>364</v>
      </c>
      <c r="V31" s="1" t="s">
        <v>365</v>
      </c>
      <c r="W31" s="1" t="s">
        <v>46</v>
      </c>
      <c r="X31">
        <v>32.590000000000003</v>
      </c>
      <c r="Y31">
        <v>-85.48</v>
      </c>
      <c r="Z31" s="1" t="s">
        <v>366</v>
      </c>
    </row>
    <row r="32" spans="1:26" x14ac:dyDescent="0.45">
      <c r="A32" s="1" t="s">
        <v>367</v>
      </c>
      <c r="B32" s="1">
        <v>7233204025</v>
      </c>
      <c r="C32" s="1" t="s">
        <v>369</v>
      </c>
      <c r="D32" s="1" t="s">
        <v>29</v>
      </c>
      <c r="E32" s="1" t="s">
        <v>30</v>
      </c>
      <c r="F32" s="1" t="s">
        <v>370</v>
      </c>
      <c r="G32" s="1" t="s">
        <v>122</v>
      </c>
      <c r="H32" s="1" t="s">
        <v>96</v>
      </c>
      <c r="I32" s="1" t="s">
        <v>272</v>
      </c>
      <c r="J32" s="1" t="s">
        <v>55</v>
      </c>
      <c r="K32" s="1" t="s">
        <v>43</v>
      </c>
      <c r="L32" s="1" t="s">
        <v>37</v>
      </c>
      <c r="M32" s="1" t="s">
        <v>371</v>
      </c>
      <c r="N32" s="1" t="s">
        <v>39</v>
      </c>
      <c r="O32" s="1" t="s">
        <v>58</v>
      </c>
      <c r="P32" s="1" t="s">
        <v>372</v>
      </c>
      <c r="Q32" s="1" t="s">
        <v>43</v>
      </c>
      <c r="R32" s="1" t="s">
        <v>43</v>
      </c>
      <c r="S32" s="1" t="s">
        <v>87</v>
      </c>
      <c r="T32" s="1" t="s">
        <v>222</v>
      </c>
      <c r="U32" s="1" t="s">
        <v>373</v>
      </c>
      <c r="V32" s="1" t="s">
        <v>374</v>
      </c>
      <c r="W32" s="1" t="s">
        <v>46</v>
      </c>
      <c r="X32">
        <v>38.641098</v>
      </c>
      <c r="Y32">
        <v>-121.428624</v>
      </c>
      <c r="Z32" s="1" t="s">
        <v>375</v>
      </c>
    </row>
    <row r="33" spans="1:26" x14ac:dyDescent="0.45">
      <c r="A33" s="1" t="s">
        <v>376</v>
      </c>
      <c r="B33" s="1">
        <v>7233203718</v>
      </c>
      <c r="C33" s="1" t="s">
        <v>378</v>
      </c>
      <c r="D33" s="1" t="s">
        <v>29</v>
      </c>
      <c r="E33" s="1" t="s">
        <v>30</v>
      </c>
      <c r="F33" s="1" t="s">
        <v>379</v>
      </c>
      <c r="G33" s="1" t="s">
        <v>178</v>
      </c>
      <c r="H33" s="1" t="s">
        <v>380</v>
      </c>
      <c r="I33" s="1" t="s">
        <v>381</v>
      </c>
      <c r="J33" s="1" t="s">
        <v>55</v>
      </c>
      <c r="K33" s="1" t="s">
        <v>43</v>
      </c>
      <c r="L33" s="1" t="s">
        <v>37</v>
      </c>
      <c r="M33" s="1" t="s">
        <v>382</v>
      </c>
      <c r="N33" s="1" t="s">
        <v>39</v>
      </c>
      <c r="O33" s="1" t="s">
        <v>58</v>
      </c>
      <c r="P33" s="1" t="s">
        <v>383</v>
      </c>
      <c r="Q33" s="1" t="s">
        <v>60</v>
      </c>
      <c r="R33" s="1" t="s">
        <v>43</v>
      </c>
      <c r="S33" s="1" t="s">
        <v>384</v>
      </c>
      <c r="T33" s="1" t="s">
        <v>264</v>
      </c>
      <c r="U33" s="1" t="s">
        <v>385</v>
      </c>
      <c r="V33" s="1" t="s">
        <v>386</v>
      </c>
      <c r="W33" s="1" t="s">
        <v>46</v>
      </c>
      <c r="X33">
        <v>38.641098</v>
      </c>
      <c r="Y33">
        <v>-121.428624</v>
      </c>
      <c r="Z33" s="1" t="s">
        <v>387</v>
      </c>
    </row>
    <row r="34" spans="1:26" x14ac:dyDescent="0.45">
      <c r="A34" s="1" t="s">
        <v>388</v>
      </c>
      <c r="B34" s="1">
        <v>7233202131</v>
      </c>
      <c r="C34" s="1" t="s">
        <v>390</v>
      </c>
      <c r="D34" s="1" t="s">
        <v>29</v>
      </c>
      <c r="E34" s="1" t="s">
        <v>30</v>
      </c>
      <c r="F34" s="1" t="s">
        <v>391</v>
      </c>
      <c r="G34" s="1" t="s">
        <v>392</v>
      </c>
      <c r="H34" s="1" t="s">
        <v>96</v>
      </c>
      <c r="I34" s="1" t="s">
        <v>393</v>
      </c>
      <c r="J34" s="1" t="s">
        <v>55</v>
      </c>
      <c r="K34" s="1" t="s">
        <v>43</v>
      </c>
      <c r="L34" s="1" t="s">
        <v>37</v>
      </c>
      <c r="M34" s="1" t="s">
        <v>394</v>
      </c>
      <c r="N34" s="1" t="s">
        <v>39</v>
      </c>
      <c r="O34" s="1" t="s">
        <v>58</v>
      </c>
      <c r="P34" s="1" t="s">
        <v>395</v>
      </c>
      <c r="Q34" s="1" t="s">
        <v>60</v>
      </c>
      <c r="R34" s="1" t="s">
        <v>43</v>
      </c>
      <c r="S34" s="1" t="s">
        <v>396</v>
      </c>
      <c r="T34" s="1" t="s">
        <v>75</v>
      </c>
      <c r="U34" s="1" t="s">
        <v>397</v>
      </c>
      <c r="V34" s="1" t="s">
        <v>398</v>
      </c>
      <c r="W34" s="1" t="s">
        <v>46</v>
      </c>
      <c r="X34">
        <v>38.641098</v>
      </c>
      <c r="Y34">
        <v>-121.428624</v>
      </c>
      <c r="Z34" s="1" t="s">
        <v>399</v>
      </c>
    </row>
    <row r="35" spans="1:26" x14ac:dyDescent="0.45">
      <c r="A35" s="1" t="s">
        <v>400</v>
      </c>
      <c r="B35" s="1">
        <v>7233201758</v>
      </c>
      <c r="C35" s="1" t="s">
        <v>402</v>
      </c>
      <c r="D35" s="1" t="s">
        <v>29</v>
      </c>
      <c r="E35" s="1" t="s">
        <v>30</v>
      </c>
      <c r="F35" s="1" t="s">
        <v>403</v>
      </c>
      <c r="G35" s="1" t="s">
        <v>404</v>
      </c>
      <c r="H35" s="1" t="s">
        <v>380</v>
      </c>
      <c r="I35" s="1" t="s">
        <v>405</v>
      </c>
      <c r="J35" s="1" t="s">
        <v>55</v>
      </c>
      <c r="K35" s="1" t="s">
        <v>43</v>
      </c>
      <c r="L35" s="1" t="s">
        <v>37</v>
      </c>
      <c r="M35" s="1" t="s">
        <v>406</v>
      </c>
      <c r="N35" s="1" t="s">
        <v>39</v>
      </c>
      <c r="O35" s="1" t="s">
        <v>58</v>
      </c>
      <c r="P35" s="1" t="s">
        <v>407</v>
      </c>
      <c r="Q35" s="1" t="s">
        <v>42</v>
      </c>
      <c r="R35" s="1" t="s">
        <v>43</v>
      </c>
      <c r="S35" s="1" t="s">
        <v>126</v>
      </c>
      <c r="T35" s="1" t="s">
        <v>264</v>
      </c>
      <c r="U35" s="1" t="s">
        <v>408</v>
      </c>
      <c r="V35" s="1" t="s">
        <v>409</v>
      </c>
      <c r="W35" s="1" t="s">
        <v>46</v>
      </c>
      <c r="X35">
        <v>38.641098</v>
      </c>
      <c r="Y35">
        <v>-121.428624</v>
      </c>
      <c r="Z35" s="1" t="s">
        <v>410</v>
      </c>
    </row>
    <row r="36" spans="1:26" x14ac:dyDescent="0.45">
      <c r="A36" s="1" t="s">
        <v>411</v>
      </c>
      <c r="B36" s="1">
        <v>7233201530</v>
      </c>
      <c r="C36" s="1" t="s">
        <v>413</v>
      </c>
      <c r="D36" s="1" t="s">
        <v>29</v>
      </c>
      <c r="E36" s="1" t="s">
        <v>30</v>
      </c>
      <c r="F36" s="1" t="s">
        <v>414</v>
      </c>
      <c r="G36" s="1" t="s">
        <v>178</v>
      </c>
      <c r="H36" s="1" t="s">
        <v>380</v>
      </c>
      <c r="I36" s="1" t="s">
        <v>415</v>
      </c>
      <c r="J36" s="1" t="s">
        <v>55</v>
      </c>
      <c r="K36" s="1" t="s">
        <v>43</v>
      </c>
      <c r="L36" s="1" t="s">
        <v>37</v>
      </c>
      <c r="M36" s="1" t="s">
        <v>416</v>
      </c>
      <c r="N36" s="1" t="s">
        <v>39</v>
      </c>
      <c r="O36" s="1" t="s">
        <v>58</v>
      </c>
      <c r="P36" s="1" t="s">
        <v>417</v>
      </c>
      <c r="Q36" s="1" t="s">
        <v>60</v>
      </c>
      <c r="R36" s="1" t="s">
        <v>43</v>
      </c>
      <c r="S36" s="1" t="s">
        <v>74</v>
      </c>
      <c r="T36" s="1" t="s">
        <v>170</v>
      </c>
      <c r="U36" s="1" t="s">
        <v>418</v>
      </c>
      <c r="V36" s="1" t="s">
        <v>419</v>
      </c>
      <c r="W36" s="1" t="s">
        <v>46</v>
      </c>
      <c r="X36">
        <v>38.641098</v>
      </c>
      <c r="Y36">
        <v>-121.428624</v>
      </c>
      <c r="Z36" s="1" t="s">
        <v>420</v>
      </c>
    </row>
    <row r="37" spans="1:26" x14ac:dyDescent="0.45">
      <c r="A37" s="1" t="s">
        <v>421</v>
      </c>
      <c r="B37" s="1">
        <v>7233201268</v>
      </c>
      <c r="C37" s="1" t="s">
        <v>423</v>
      </c>
      <c r="D37" s="1" t="s">
        <v>29</v>
      </c>
      <c r="E37" s="1" t="s">
        <v>30</v>
      </c>
      <c r="F37" s="1" t="s">
        <v>424</v>
      </c>
      <c r="G37" s="1" t="s">
        <v>404</v>
      </c>
      <c r="H37" s="1" t="s">
        <v>96</v>
      </c>
      <c r="I37" s="1" t="s">
        <v>425</v>
      </c>
      <c r="J37" s="1" t="s">
        <v>55</v>
      </c>
      <c r="K37" s="1" t="s">
        <v>43</v>
      </c>
      <c r="L37" s="1" t="s">
        <v>37</v>
      </c>
      <c r="M37" s="1" t="s">
        <v>426</v>
      </c>
      <c r="N37" s="1" t="s">
        <v>39</v>
      </c>
      <c r="O37" s="1" t="s">
        <v>58</v>
      </c>
      <c r="P37" s="1" t="s">
        <v>427</v>
      </c>
      <c r="Q37" s="1" t="s">
        <v>60</v>
      </c>
      <c r="R37" s="1" t="s">
        <v>43</v>
      </c>
      <c r="S37" s="1" t="s">
        <v>43</v>
      </c>
      <c r="T37" s="1" t="s">
        <v>222</v>
      </c>
      <c r="U37" s="1" t="s">
        <v>428</v>
      </c>
      <c r="V37" s="1" t="s">
        <v>429</v>
      </c>
      <c r="W37" s="1" t="s">
        <v>46</v>
      </c>
      <c r="X37">
        <v>38.641098</v>
      </c>
      <c r="Y37">
        <v>-121.428624</v>
      </c>
      <c r="Z37" s="1" t="s">
        <v>430</v>
      </c>
    </row>
    <row r="38" spans="1:26" x14ac:dyDescent="0.45">
      <c r="A38" s="1" t="s">
        <v>431</v>
      </c>
      <c r="B38" s="1">
        <v>7233201011</v>
      </c>
      <c r="C38" s="1" t="s">
        <v>433</v>
      </c>
      <c r="D38" s="1" t="s">
        <v>29</v>
      </c>
      <c r="E38" s="1" t="s">
        <v>30</v>
      </c>
      <c r="F38" s="1" t="s">
        <v>434</v>
      </c>
      <c r="G38" s="1" t="s">
        <v>404</v>
      </c>
      <c r="H38" s="1" t="s">
        <v>96</v>
      </c>
      <c r="I38" s="1" t="s">
        <v>435</v>
      </c>
      <c r="J38" s="1" t="s">
        <v>55</v>
      </c>
      <c r="K38" s="1" t="s">
        <v>43</v>
      </c>
      <c r="L38" s="1" t="s">
        <v>37</v>
      </c>
      <c r="M38" s="1" t="s">
        <v>436</v>
      </c>
      <c r="N38" s="1" t="s">
        <v>39</v>
      </c>
      <c r="O38" s="1" t="s">
        <v>437</v>
      </c>
      <c r="P38" s="1" t="s">
        <v>438</v>
      </c>
      <c r="Q38" s="1" t="s">
        <v>42</v>
      </c>
      <c r="R38" s="1" t="s">
        <v>43</v>
      </c>
      <c r="S38" s="1" t="s">
        <v>126</v>
      </c>
      <c r="T38" s="1" t="s">
        <v>43</v>
      </c>
      <c r="U38" s="1" t="s">
        <v>439</v>
      </c>
      <c r="V38" s="1" t="s">
        <v>440</v>
      </c>
      <c r="W38" s="1" t="s">
        <v>46</v>
      </c>
      <c r="X38">
        <v>38.641098</v>
      </c>
      <c r="Y38">
        <v>-121.428624</v>
      </c>
      <c r="Z38" s="1" t="s">
        <v>441</v>
      </c>
    </row>
    <row r="39" spans="1:26" x14ac:dyDescent="0.45">
      <c r="A39" s="1" t="s">
        <v>442</v>
      </c>
      <c r="B39" s="1">
        <v>7233200074</v>
      </c>
      <c r="C39" s="1" t="s">
        <v>444</v>
      </c>
      <c r="D39" s="1" t="s">
        <v>29</v>
      </c>
      <c r="E39" s="1" t="s">
        <v>30</v>
      </c>
      <c r="F39" s="1" t="s">
        <v>391</v>
      </c>
      <c r="G39" s="1" t="s">
        <v>404</v>
      </c>
      <c r="H39" s="1" t="s">
        <v>96</v>
      </c>
      <c r="I39" s="1" t="s">
        <v>445</v>
      </c>
      <c r="J39" s="1" t="s">
        <v>55</v>
      </c>
      <c r="K39" s="1" t="s">
        <v>43</v>
      </c>
      <c r="L39" s="1" t="s">
        <v>37</v>
      </c>
      <c r="M39" s="1" t="s">
        <v>446</v>
      </c>
      <c r="N39" s="1" t="s">
        <v>39</v>
      </c>
      <c r="O39" s="1" t="s">
        <v>58</v>
      </c>
      <c r="P39" s="1" t="s">
        <v>447</v>
      </c>
      <c r="Q39" s="1" t="s">
        <v>60</v>
      </c>
      <c r="R39" s="1" t="s">
        <v>43</v>
      </c>
      <c r="S39" s="1" t="s">
        <v>61</v>
      </c>
      <c r="T39" s="1" t="s">
        <v>75</v>
      </c>
      <c r="U39" s="1" t="s">
        <v>448</v>
      </c>
      <c r="V39" s="1" t="s">
        <v>449</v>
      </c>
      <c r="W39" s="1" t="s">
        <v>46</v>
      </c>
      <c r="X39">
        <v>38.641098</v>
      </c>
      <c r="Y39">
        <v>-121.428624</v>
      </c>
      <c r="Z39" s="1" t="s">
        <v>450</v>
      </c>
    </row>
    <row r="40" spans="1:26" x14ac:dyDescent="0.45">
      <c r="A40" s="1" t="s">
        <v>451</v>
      </c>
      <c r="B40" s="1">
        <v>7233191380</v>
      </c>
      <c r="C40" s="1" t="s">
        <v>453</v>
      </c>
      <c r="D40" s="1" t="s">
        <v>29</v>
      </c>
      <c r="E40" s="1" t="s">
        <v>30</v>
      </c>
      <c r="F40" s="1" t="s">
        <v>454</v>
      </c>
      <c r="G40" s="1" t="s">
        <v>156</v>
      </c>
      <c r="H40" s="1" t="s">
        <v>455</v>
      </c>
      <c r="I40" s="1" t="s">
        <v>456</v>
      </c>
      <c r="J40" s="1" t="s">
        <v>55</v>
      </c>
      <c r="K40" s="1" t="s">
        <v>56</v>
      </c>
      <c r="L40" s="1" t="s">
        <v>37</v>
      </c>
      <c r="M40" s="1" t="s">
        <v>457</v>
      </c>
      <c r="N40" s="1" t="s">
        <v>39</v>
      </c>
      <c r="O40" s="1" t="s">
        <v>58</v>
      </c>
      <c r="P40" s="1" t="s">
        <v>458</v>
      </c>
      <c r="Q40" s="1" t="s">
        <v>43</v>
      </c>
      <c r="R40" s="1" t="s">
        <v>43</v>
      </c>
      <c r="S40" s="1" t="s">
        <v>74</v>
      </c>
      <c r="T40" s="1" t="s">
        <v>43</v>
      </c>
      <c r="U40" s="1" t="s">
        <v>459</v>
      </c>
      <c r="V40" s="1" t="s">
        <v>460</v>
      </c>
      <c r="W40" s="1" t="s">
        <v>46</v>
      </c>
      <c r="X40">
        <v>37.963200999999998</v>
      </c>
      <c r="Y40">
        <v>-122.509472</v>
      </c>
      <c r="Z40" s="1" t="s">
        <v>461</v>
      </c>
    </row>
    <row r="41" spans="1:26" x14ac:dyDescent="0.45">
      <c r="A41" s="1" t="s">
        <v>462</v>
      </c>
      <c r="B41" s="1">
        <v>7233190065</v>
      </c>
      <c r="C41" s="1" t="s">
        <v>464</v>
      </c>
      <c r="D41" s="1" t="s">
        <v>29</v>
      </c>
      <c r="E41" s="1" t="s">
        <v>30</v>
      </c>
      <c r="F41" s="1" t="s">
        <v>465</v>
      </c>
      <c r="G41" s="1" t="s">
        <v>109</v>
      </c>
      <c r="H41" s="1" t="s">
        <v>310</v>
      </c>
      <c r="I41" s="1" t="s">
        <v>466</v>
      </c>
      <c r="J41" s="1" t="s">
        <v>55</v>
      </c>
      <c r="K41" s="1" t="s">
        <v>56</v>
      </c>
      <c r="L41" s="1" t="s">
        <v>37</v>
      </c>
      <c r="M41" s="1" t="s">
        <v>467</v>
      </c>
      <c r="N41" s="1" t="s">
        <v>39</v>
      </c>
      <c r="O41" s="1" t="s">
        <v>58</v>
      </c>
      <c r="P41" s="1" t="s">
        <v>468</v>
      </c>
      <c r="Q41" s="1" t="s">
        <v>43</v>
      </c>
      <c r="R41" s="1" t="s">
        <v>43</v>
      </c>
      <c r="S41" s="1" t="s">
        <v>61</v>
      </c>
      <c r="T41" s="1" t="s">
        <v>43</v>
      </c>
      <c r="U41" s="1" t="s">
        <v>469</v>
      </c>
      <c r="V41" s="1" t="s">
        <v>470</v>
      </c>
      <c r="W41" s="1" t="s">
        <v>46</v>
      </c>
      <c r="X41">
        <v>37.963200999999998</v>
      </c>
      <c r="Y41">
        <v>-122.509472</v>
      </c>
      <c r="Z41" s="1" t="s">
        <v>471</v>
      </c>
    </row>
    <row r="42" spans="1:26" x14ac:dyDescent="0.45">
      <c r="A42" s="1" t="s">
        <v>472</v>
      </c>
      <c r="B42" s="1">
        <v>7233189941</v>
      </c>
      <c r="C42" s="1" t="s">
        <v>474</v>
      </c>
      <c r="D42" s="1" t="s">
        <v>29</v>
      </c>
      <c r="E42" s="1" t="s">
        <v>30</v>
      </c>
      <c r="F42" s="1" t="s">
        <v>475</v>
      </c>
      <c r="G42" s="1" t="s">
        <v>52</v>
      </c>
      <c r="H42" s="1" t="s">
        <v>476</v>
      </c>
      <c r="I42" s="1" t="s">
        <v>477</v>
      </c>
      <c r="J42" s="1" t="s">
        <v>55</v>
      </c>
      <c r="K42" s="1" t="s">
        <v>56</v>
      </c>
      <c r="L42" s="1" t="s">
        <v>37</v>
      </c>
      <c r="M42" s="1" t="s">
        <v>478</v>
      </c>
      <c r="N42" s="1" t="s">
        <v>39</v>
      </c>
      <c r="O42" s="1" t="s">
        <v>58</v>
      </c>
      <c r="P42" s="1" t="s">
        <v>479</v>
      </c>
      <c r="Q42" s="1" t="s">
        <v>43</v>
      </c>
      <c r="R42" s="1" t="s">
        <v>43</v>
      </c>
      <c r="S42" s="1" t="s">
        <v>61</v>
      </c>
      <c r="T42" s="1" t="s">
        <v>43</v>
      </c>
      <c r="U42" s="1" t="s">
        <v>480</v>
      </c>
      <c r="V42" s="1" t="s">
        <v>481</v>
      </c>
      <c r="W42" s="1" t="s">
        <v>46</v>
      </c>
      <c r="X42">
        <v>37.963200999999998</v>
      </c>
      <c r="Y42">
        <v>-122.509472</v>
      </c>
      <c r="Z42" s="1" t="s">
        <v>482</v>
      </c>
    </row>
    <row r="43" spans="1:26" x14ac:dyDescent="0.45">
      <c r="A43" s="1" t="s">
        <v>483</v>
      </c>
      <c r="B43" s="1">
        <v>7232940151</v>
      </c>
      <c r="C43" s="1" t="s">
        <v>485</v>
      </c>
      <c r="D43" s="1" t="s">
        <v>29</v>
      </c>
      <c r="E43" s="1" t="s">
        <v>30</v>
      </c>
      <c r="F43" s="1" t="s">
        <v>289</v>
      </c>
      <c r="G43" s="1" t="s">
        <v>52</v>
      </c>
      <c r="H43" s="1" t="s">
        <v>145</v>
      </c>
      <c r="I43" s="1" t="s">
        <v>486</v>
      </c>
      <c r="J43" s="1" t="s">
        <v>35</v>
      </c>
      <c r="K43" s="1" t="s">
        <v>72</v>
      </c>
      <c r="L43" s="1" t="s">
        <v>37</v>
      </c>
      <c r="M43" s="1" t="s">
        <v>487</v>
      </c>
      <c r="N43" s="1" t="s">
        <v>39</v>
      </c>
      <c r="O43" s="1" t="s">
        <v>40</v>
      </c>
      <c r="P43" s="1" t="s">
        <v>488</v>
      </c>
      <c r="Q43" s="1" t="s">
        <v>101</v>
      </c>
      <c r="R43" s="1" t="s">
        <v>43</v>
      </c>
      <c r="S43" s="1" t="s">
        <v>40</v>
      </c>
      <c r="T43" s="1" t="s">
        <v>182</v>
      </c>
      <c r="U43" s="1" t="s">
        <v>489</v>
      </c>
      <c r="V43" s="1" t="s">
        <v>490</v>
      </c>
      <c r="W43" s="1" t="s">
        <v>46</v>
      </c>
      <c r="X43">
        <v>32.590000000000003</v>
      </c>
      <c r="Y43">
        <v>-85.48</v>
      </c>
      <c r="Z43" s="1" t="s">
        <v>491</v>
      </c>
    </row>
    <row r="44" spans="1:26" x14ac:dyDescent="0.45">
      <c r="A44" s="1" t="s">
        <v>492</v>
      </c>
      <c r="B44" s="1">
        <v>7232651921</v>
      </c>
      <c r="C44" s="1" t="s">
        <v>494</v>
      </c>
      <c r="D44" s="1" t="s">
        <v>29</v>
      </c>
      <c r="E44" s="1" t="s">
        <v>30</v>
      </c>
      <c r="F44" s="1" t="s">
        <v>26</v>
      </c>
      <c r="G44" s="1" t="s">
        <v>52</v>
      </c>
      <c r="H44" s="1" t="s">
        <v>190</v>
      </c>
      <c r="I44" s="1" t="s">
        <v>43</v>
      </c>
      <c r="J44" s="1" t="s">
        <v>43</v>
      </c>
      <c r="K44" s="1" t="s">
        <v>43</v>
      </c>
      <c r="L44" s="1" t="s">
        <v>98</v>
      </c>
      <c r="M44" s="1" t="s">
        <v>495</v>
      </c>
      <c r="N44" s="1" t="s">
        <v>39</v>
      </c>
      <c r="O44" s="1" t="s">
        <v>58</v>
      </c>
      <c r="P44" s="1" t="s">
        <v>43</v>
      </c>
      <c r="Q44" s="1" t="s">
        <v>43</v>
      </c>
      <c r="R44" s="1" t="s">
        <v>43</v>
      </c>
      <c r="S44" s="1" t="s">
        <v>40</v>
      </c>
      <c r="T44" s="1" t="s">
        <v>222</v>
      </c>
      <c r="U44" s="1" t="s">
        <v>496</v>
      </c>
      <c r="V44" s="1" t="s">
        <v>497</v>
      </c>
      <c r="W44" s="1" t="s">
        <v>46</v>
      </c>
      <c r="Z44" s="1" t="s">
        <v>498</v>
      </c>
    </row>
    <row r="45" spans="1:26" x14ac:dyDescent="0.45">
      <c r="A45" s="1" t="s">
        <v>499</v>
      </c>
      <c r="B45" s="1">
        <v>7232374487</v>
      </c>
      <c r="C45" s="1" t="s">
        <v>501</v>
      </c>
      <c r="D45" s="1" t="s">
        <v>29</v>
      </c>
      <c r="E45" s="1" t="s">
        <v>30</v>
      </c>
      <c r="F45" s="1" t="s">
        <v>177</v>
      </c>
      <c r="G45" s="1" t="s">
        <v>32</v>
      </c>
      <c r="H45" s="1" t="s">
        <v>33</v>
      </c>
      <c r="I45" s="1" t="s">
        <v>34</v>
      </c>
      <c r="J45" s="1" t="s">
        <v>35</v>
      </c>
      <c r="K45" s="1" t="s">
        <v>36</v>
      </c>
      <c r="L45" s="1" t="s">
        <v>37</v>
      </c>
      <c r="M45" s="1" t="s">
        <v>502</v>
      </c>
      <c r="N45" s="1" t="s">
        <v>39</v>
      </c>
      <c r="O45" s="1" t="s">
        <v>40</v>
      </c>
      <c r="P45" s="1" t="s">
        <v>503</v>
      </c>
      <c r="Q45" s="1" t="s">
        <v>42</v>
      </c>
      <c r="R45" s="1" t="s">
        <v>43</v>
      </c>
      <c r="S45" s="1" t="s">
        <v>40</v>
      </c>
      <c r="T45" s="1" t="s">
        <v>43</v>
      </c>
      <c r="U45" s="1" t="s">
        <v>504</v>
      </c>
      <c r="V45" s="1" t="s">
        <v>505</v>
      </c>
      <c r="W45" s="1" t="s">
        <v>46</v>
      </c>
      <c r="X45">
        <v>32.590000000000003</v>
      </c>
      <c r="Y45">
        <v>-85.48</v>
      </c>
      <c r="Z45" s="1" t="s">
        <v>506</v>
      </c>
    </row>
    <row r="46" spans="1:26" x14ac:dyDescent="0.45">
      <c r="A46" s="1" t="s">
        <v>507</v>
      </c>
      <c r="B46" s="1">
        <v>7231869050</v>
      </c>
      <c r="C46" s="1" t="s">
        <v>509</v>
      </c>
      <c r="D46" s="1" t="s">
        <v>29</v>
      </c>
      <c r="E46" s="1" t="s">
        <v>30</v>
      </c>
      <c r="F46" s="1" t="s">
        <v>510</v>
      </c>
      <c r="G46" s="1" t="s">
        <v>511</v>
      </c>
      <c r="H46" s="1" t="s">
        <v>33</v>
      </c>
      <c r="I46" s="1" t="s">
        <v>512</v>
      </c>
      <c r="J46" s="1" t="s">
        <v>43</v>
      </c>
      <c r="K46" s="1" t="s">
        <v>43</v>
      </c>
      <c r="L46" s="1" t="s">
        <v>37</v>
      </c>
      <c r="M46" s="1" t="s">
        <v>43</v>
      </c>
      <c r="N46" s="1" t="s">
        <v>39</v>
      </c>
      <c r="O46" s="1" t="s">
        <v>58</v>
      </c>
      <c r="P46" s="1" t="s">
        <v>43</v>
      </c>
      <c r="Q46" s="1" t="s">
        <v>43</v>
      </c>
      <c r="R46" s="1" t="s">
        <v>43</v>
      </c>
      <c r="S46" s="1" t="s">
        <v>43</v>
      </c>
      <c r="T46" s="1" t="s">
        <v>43</v>
      </c>
      <c r="U46" s="1" t="s">
        <v>513</v>
      </c>
      <c r="V46" s="1" t="s">
        <v>514</v>
      </c>
      <c r="W46" s="1" t="s">
        <v>46</v>
      </c>
      <c r="X46">
        <v>32.940606000000002</v>
      </c>
      <c r="Y46">
        <v>-85.958745999999991</v>
      </c>
      <c r="Z46" s="1" t="s">
        <v>515</v>
      </c>
    </row>
    <row r="47" spans="1:26" x14ac:dyDescent="0.45">
      <c r="A47" s="1" t="s">
        <v>516</v>
      </c>
      <c r="B47" s="1">
        <v>7231766303</v>
      </c>
      <c r="C47" s="1" t="s">
        <v>518</v>
      </c>
      <c r="D47" s="1" t="s">
        <v>29</v>
      </c>
      <c r="E47" s="1" t="s">
        <v>30</v>
      </c>
      <c r="F47" s="1" t="s">
        <v>229</v>
      </c>
      <c r="G47" s="1" t="s">
        <v>109</v>
      </c>
      <c r="H47" s="1" t="s">
        <v>96</v>
      </c>
      <c r="I47" s="1" t="s">
        <v>249</v>
      </c>
      <c r="J47" s="1" t="s">
        <v>35</v>
      </c>
      <c r="K47" s="1" t="s">
        <v>36</v>
      </c>
      <c r="L47" s="1" t="s">
        <v>37</v>
      </c>
      <c r="M47" s="1" t="s">
        <v>519</v>
      </c>
      <c r="N47" s="1" t="s">
        <v>39</v>
      </c>
      <c r="O47" s="1" t="s">
        <v>58</v>
      </c>
      <c r="P47" s="1" t="s">
        <v>520</v>
      </c>
      <c r="Q47" s="1" t="s">
        <v>43</v>
      </c>
      <c r="R47" s="1" t="s">
        <v>43</v>
      </c>
      <c r="S47" s="1" t="s">
        <v>87</v>
      </c>
      <c r="T47" s="1" t="s">
        <v>114</v>
      </c>
      <c r="U47" s="1" t="s">
        <v>521</v>
      </c>
      <c r="V47" s="1" t="s">
        <v>522</v>
      </c>
      <c r="W47" s="1" t="s">
        <v>46</v>
      </c>
      <c r="X47">
        <v>32.590000000000003</v>
      </c>
      <c r="Y47">
        <v>-85.48</v>
      </c>
      <c r="Z47" s="1" t="s">
        <v>523</v>
      </c>
    </row>
    <row r="48" spans="1:26" x14ac:dyDescent="0.45">
      <c r="A48" s="1" t="s">
        <v>524</v>
      </c>
      <c r="B48" s="1">
        <v>7231287950</v>
      </c>
      <c r="C48" s="1" t="s">
        <v>526</v>
      </c>
      <c r="D48" s="1" t="s">
        <v>29</v>
      </c>
      <c r="E48" s="1" t="s">
        <v>30</v>
      </c>
      <c r="F48" s="1" t="s">
        <v>527</v>
      </c>
      <c r="G48" s="1" t="s">
        <v>109</v>
      </c>
      <c r="H48" s="1" t="s">
        <v>110</v>
      </c>
      <c r="I48" s="1" t="s">
        <v>111</v>
      </c>
      <c r="J48" s="1" t="s">
        <v>35</v>
      </c>
      <c r="K48" s="1" t="s">
        <v>72</v>
      </c>
      <c r="L48" s="1" t="s">
        <v>37</v>
      </c>
      <c r="M48" s="1" t="s">
        <v>528</v>
      </c>
      <c r="N48" s="1" t="s">
        <v>39</v>
      </c>
      <c r="O48" s="1" t="s">
        <v>40</v>
      </c>
      <c r="P48" s="1" t="s">
        <v>529</v>
      </c>
      <c r="Q48" s="1" t="s">
        <v>43</v>
      </c>
      <c r="R48" s="1" t="s">
        <v>43</v>
      </c>
      <c r="S48" s="1" t="s">
        <v>87</v>
      </c>
      <c r="T48" s="1" t="s">
        <v>182</v>
      </c>
      <c r="U48" s="1" t="s">
        <v>530</v>
      </c>
      <c r="V48" s="1" t="s">
        <v>531</v>
      </c>
      <c r="W48" s="1" t="s">
        <v>46</v>
      </c>
      <c r="X48">
        <v>32.590000000000003</v>
      </c>
      <c r="Y48">
        <v>-85.48</v>
      </c>
      <c r="Z48" s="1" t="s">
        <v>532</v>
      </c>
    </row>
    <row r="49" spans="1:26" x14ac:dyDescent="0.45">
      <c r="A49" s="1" t="s">
        <v>533</v>
      </c>
      <c r="B49" s="1">
        <v>7231143951</v>
      </c>
      <c r="C49" s="1" t="s">
        <v>535</v>
      </c>
      <c r="D49" s="1" t="s">
        <v>29</v>
      </c>
      <c r="E49" s="1" t="s">
        <v>30</v>
      </c>
      <c r="F49" s="1" t="s">
        <v>536</v>
      </c>
      <c r="G49" s="1" t="s">
        <v>32</v>
      </c>
      <c r="H49" s="1" t="s">
        <v>96</v>
      </c>
      <c r="I49" s="1" t="s">
        <v>537</v>
      </c>
      <c r="J49" s="1" t="s">
        <v>35</v>
      </c>
      <c r="K49" s="1" t="s">
        <v>72</v>
      </c>
      <c r="L49" s="1" t="s">
        <v>37</v>
      </c>
      <c r="M49" s="1" t="s">
        <v>538</v>
      </c>
      <c r="N49" s="1" t="s">
        <v>39</v>
      </c>
      <c r="O49" s="1" t="s">
        <v>58</v>
      </c>
      <c r="P49" s="1" t="s">
        <v>43</v>
      </c>
      <c r="Q49" s="1" t="s">
        <v>60</v>
      </c>
      <c r="R49" s="1" t="s">
        <v>86</v>
      </c>
      <c r="S49" s="1" t="s">
        <v>61</v>
      </c>
      <c r="T49" s="1" t="s">
        <v>170</v>
      </c>
      <c r="U49" s="1" t="s">
        <v>539</v>
      </c>
      <c r="V49" s="1" t="s">
        <v>540</v>
      </c>
      <c r="W49" s="1" t="s">
        <v>46</v>
      </c>
      <c r="X49">
        <v>32.547499999999999</v>
      </c>
      <c r="Y49">
        <v>-85.468199999999996</v>
      </c>
      <c r="Z49" s="1" t="s">
        <v>541</v>
      </c>
    </row>
    <row r="50" spans="1:26" x14ac:dyDescent="0.45">
      <c r="A50" s="1" t="s">
        <v>542</v>
      </c>
      <c r="B50" s="1">
        <v>7230930424</v>
      </c>
      <c r="C50" s="1" t="s">
        <v>544</v>
      </c>
      <c r="D50" s="1" t="s">
        <v>29</v>
      </c>
      <c r="E50" s="1" t="s">
        <v>30</v>
      </c>
      <c r="F50" s="1" t="s">
        <v>545</v>
      </c>
      <c r="G50" s="1" t="s">
        <v>122</v>
      </c>
      <c r="H50" s="1" t="s">
        <v>96</v>
      </c>
      <c r="I50" s="1" t="s">
        <v>546</v>
      </c>
      <c r="J50" s="1" t="s">
        <v>35</v>
      </c>
      <c r="K50" s="1" t="s">
        <v>36</v>
      </c>
      <c r="L50" s="1" t="s">
        <v>37</v>
      </c>
      <c r="M50" s="1" t="s">
        <v>547</v>
      </c>
      <c r="N50" s="1" t="s">
        <v>39</v>
      </c>
      <c r="O50" s="1" t="s">
        <v>40</v>
      </c>
      <c r="P50" s="1" t="s">
        <v>548</v>
      </c>
      <c r="Q50" s="1" t="s">
        <v>42</v>
      </c>
      <c r="R50" s="1" t="s">
        <v>43</v>
      </c>
      <c r="S50" s="1" t="s">
        <v>549</v>
      </c>
      <c r="T50" s="1" t="s">
        <v>170</v>
      </c>
      <c r="U50" s="1" t="s">
        <v>550</v>
      </c>
      <c r="V50" s="1" t="s">
        <v>551</v>
      </c>
      <c r="W50" s="1" t="s">
        <v>46</v>
      </c>
      <c r="X50">
        <v>32.590000000000003</v>
      </c>
      <c r="Y50">
        <v>-85.48</v>
      </c>
      <c r="Z50" s="1" t="s">
        <v>552</v>
      </c>
    </row>
    <row r="51" spans="1:26" x14ac:dyDescent="0.45">
      <c r="A51" s="1" t="s">
        <v>553</v>
      </c>
      <c r="B51" s="1">
        <v>7230171255</v>
      </c>
      <c r="C51" s="1" t="s">
        <v>555</v>
      </c>
      <c r="D51" s="1" t="s">
        <v>29</v>
      </c>
      <c r="E51" s="1" t="s">
        <v>30</v>
      </c>
      <c r="F51" s="1" t="s">
        <v>143</v>
      </c>
      <c r="G51" s="1" t="s">
        <v>290</v>
      </c>
      <c r="H51" s="1" t="s">
        <v>33</v>
      </c>
      <c r="I51" s="1" t="s">
        <v>556</v>
      </c>
      <c r="J51" s="1" t="s">
        <v>35</v>
      </c>
      <c r="K51" s="1" t="s">
        <v>36</v>
      </c>
      <c r="L51" s="1" t="s">
        <v>37</v>
      </c>
      <c r="M51" s="1" t="s">
        <v>557</v>
      </c>
      <c r="N51" s="1" t="s">
        <v>39</v>
      </c>
      <c r="O51" s="1" t="s">
        <v>40</v>
      </c>
      <c r="P51" s="1" t="s">
        <v>558</v>
      </c>
      <c r="Q51" s="1" t="s">
        <v>42</v>
      </c>
      <c r="R51" s="1" t="s">
        <v>43</v>
      </c>
      <c r="S51" s="1" t="s">
        <v>126</v>
      </c>
      <c r="T51" s="1" t="s">
        <v>182</v>
      </c>
      <c r="U51" s="1" t="s">
        <v>559</v>
      </c>
      <c r="V51" s="1" t="s">
        <v>560</v>
      </c>
      <c r="W51" s="1" t="s">
        <v>46</v>
      </c>
      <c r="X51">
        <v>32.590000000000003</v>
      </c>
      <c r="Y51">
        <v>-85.48</v>
      </c>
      <c r="Z51" s="1" t="s">
        <v>561</v>
      </c>
    </row>
    <row r="52" spans="1:26" x14ac:dyDescent="0.45">
      <c r="A52" s="1" t="s">
        <v>562</v>
      </c>
      <c r="B52" s="1">
        <v>7229898744</v>
      </c>
      <c r="C52" s="1" t="s">
        <v>564</v>
      </c>
      <c r="D52" s="1" t="s">
        <v>29</v>
      </c>
      <c r="E52" s="1" t="s">
        <v>30</v>
      </c>
      <c r="F52" s="1" t="s">
        <v>424</v>
      </c>
      <c r="G52" s="1" t="s">
        <v>178</v>
      </c>
      <c r="H52" s="1" t="s">
        <v>565</v>
      </c>
      <c r="I52" s="1" t="s">
        <v>566</v>
      </c>
      <c r="J52" s="1" t="s">
        <v>55</v>
      </c>
      <c r="K52" s="1" t="s">
        <v>43</v>
      </c>
      <c r="L52" s="1" t="s">
        <v>37</v>
      </c>
      <c r="M52" s="1" t="s">
        <v>567</v>
      </c>
      <c r="N52" s="1" t="s">
        <v>39</v>
      </c>
      <c r="O52" s="1" t="s">
        <v>58</v>
      </c>
      <c r="P52" s="1" t="s">
        <v>568</v>
      </c>
      <c r="Q52" s="1" t="s">
        <v>60</v>
      </c>
      <c r="R52" s="1" t="s">
        <v>43</v>
      </c>
      <c r="S52" s="1" t="s">
        <v>61</v>
      </c>
      <c r="T52" s="1" t="s">
        <v>43</v>
      </c>
      <c r="U52" s="1" t="s">
        <v>569</v>
      </c>
      <c r="V52" s="1" t="s">
        <v>570</v>
      </c>
      <c r="W52" s="1" t="s">
        <v>46</v>
      </c>
      <c r="X52">
        <v>38.641098</v>
      </c>
      <c r="Y52">
        <v>-121.428624</v>
      </c>
      <c r="Z52" s="1" t="s">
        <v>571</v>
      </c>
    </row>
    <row r="53" spans="1:26" x14ac:dyDescent="0.45">
      <c r="A53" s="1" t="s">
        <v>572</v>
      </c>
      <c r="B53" s="1">
        <v>7229854435</v>
      </c>
      <c r="C53" s="1" t="s">
        <v>574</v>
      </c>
      <c r="D53" s="1" t="s">
        <v>29</v>
      </c>
      <c r="E53" s="1" t="s">
        <v>30</v>
      </c>
      <c r="F53" s="1" t="s">
        <v>403</v>
      </c>
      <c r="G53" s="1" t="s">
        <v>575</v>
      </c>
      <c r="H53" s="1" t="s">
        <v>576</v>
      </c>
      <c r="I53" s="1" t="s">
        <v>577</v>
      </c>
      <c r="J53" s="1" t="s">
        <v>55</v>
      </c>
      <c r="K53" s="1" t="s">
        <v>43</v>
      </c>
      <c r="L53" s="1" t="s">
        <v>98</v>
      </c>
      <c r="M53" s="1" t="s">
        <v>578</v>
      </c>
      <c r="N53" s="1" t="s">
        <v>39</v>
      </c>
      <c r="O53" s="1" t="s">
        <v>58</v>
      </c>
      <c r="P53" s="1" t="s">
        <v>579</v>
      </c>
      <c r="Q53" s="1" t="s">
        <v>42</v>
      </c>
      <c r="R53" s="1" t="s">
        <v>43</v>
      </c>
      <c r="S53" s="1" t="s">
        <v>87</v>
      </c>
      <c r="T53" s="1" t="s">
        <v>182</v>
      </c>
      <c r="U53" s="1" t="s">
        <v>580</v>
      </c>
      <c r="V53" s="1" t="s">
        <v>581</v>
      </c>
      <c r="W53" s="1" t="s">
        <v>46</v>
      </c>
      <c r="X53">
        <v>38.641098</v>
      </c>
      <c r="Y53">
        <v>-121.428624</v>
      </c>
      <c r="Z53" s="1" t="s">
        <v>582</v>
      </c>
    </row>
    <row r="54" spans="1:26" x14ac:dyDescent="0.45">
      <c r="A54" s="1" t="s">
        <v>583</v>
      </c>
      <c r="B54" s="1">
        <v>7229852078</v>
      </c>
      <c r="C54" s="1" t="s">
        <v>585</v>
      </c>
      <c r="D54" s="1" t="s">
        <v>29</v>
      </c>
      <c r="E54" s="1" t="s">
        <v>30</v>
      </c>
      <c r="F54" s="1" t="s">
        <v>586</v>
      </c>
      <c r="G54" s="1" t="s">
        <v>144</v>
      </c>
      <c r="H54" s="1" t="s">
        <v>576</v>
      </c>
      <c r="I54" s="1" t="s">
        <v>587</v>
      </c>
      <c r="J54" s="1" t="s">
        <v>55</v>
      </c>
      <c r="K54" s="1" t="s">
        <v>43</v>
      </c>
      <c r="L54" s="1" t="s">
        <v>37</v>
      </c>
      <c r="M54" s="1" t="s">
        <v>588</v>
      </c>
      <c r="N54" s="1" t="s">
        <v>39</v>
      </c>
      <c r="O54" s="1" t="s">
        <v>58</v>
      </c>
      <c r="P54" s="1" t="s">
        <v>589</v>
      </c>
      <c r="Q54" s="1" t="s">
        <v>101</v>
      </c>
      <c r="R54" s="1" t="s">
        <v>43</v>
      </c>
      <c r="S54" s="1" t="s">
        <v>74</v>
      </c>
      <c r="T54" s="1" t="s">
        <v>264</v>
      </c>
      <c r="U54" s="1" t="s">
        <v>590</v>
      </c>
      <c r="V54" s="1" t="s">
        <v>591</v>
      </c>
      <c r="W54" s="1" t="s">
        <v>46</v>
      </c>
      <c r="X54">
        <v>38.641098</v>
      </c>
      <c r="Y54">
        <v>-121.428624</v>
      </c>
      <c r="Z54" s="1" t="s">
        <v>592</v>
      </c>
    </row>
    <row r="55" spans="1:26" x14ac:dyDescent="0.45">
      <c r="A55" s="1" t="s">
        <v>593</v>
      </c>
      <c r="B55" s="1">
        <v>7229851204</v>
      </c>
      <c r="C55" s="1" t="s">
        <v>595</v>
      </c>
      <c r="D55" s="1" t="s">
        <v>29</v>
      </c>
      <c r="E55" s="1" t="s">
        <v>30</v>
      </c>
      <c r="F55" s="1" t="s">
        <v>596</v>
      </c>
      <c r="G55" s="1" t="s">
        <v>290</v>
      </c>
      <c r="H55" s="1" t="s">
        <v>53</v>
      </c>
      <c r="I55" s="1" t="s">
        <v>54</v>
      </c>
      <c r="J55" s="1" t="s">
        <v>55</v>
      </c>
      <c r="K55" s="1" t="s">
        <v>43</v>
      </c>
      <c r="L55" s="1" t="s">
        <v>37</v>
      </c>
      <c r="M55" s="1" t="s">
        <v>597</v>
      </c>
      <c r="N55" s="1" t="s">
        <v>39</v>
      </c>
      <c r="O55" s="1" t="s">
        <v>58</v>
      </c>
      <c r="P55" s="1" t="s">
        <v>598</v>
      </c>
      <c r="Q55" s="1" t="s">
        <v>60</v>
      </c>
      <c r="R55" s="1" t="s">
        <v>43</v>
      </c>
      <c r="S55" s="1" t="s">
        <v>61</v>
      </c>
      <c r="T55" s="1" t="s">
        <v>182</v>
      </c>
      <c r="U55" s="1" t="s">
        <v>599</v>
      </c>
      <c r="V55" s="1" t="s">
        <v>600</v>
      </c>
      <c r="W55" s="1" t="s">
        <v>46</v>
      </c>
      <c r="X55">
        <v>38.641098</v>
      </c>
      <c r="Y55">
        <v>-121.428624</v>
      </c>
      <c r="Z55" s="1" t="s">
        <v>601</v>
      </c>
    </row>
    <row r="56" spans="1:26" x14ac:dyDescent="0.45">
      <c r="A56" s="1" t="s">
        <v>602</v>
      </c>
      <c r="B56" s="1">
        <v>7229851010</v>
      </c>
      <c r="C56" s="1" t="s">
        <v>604</v>
      </c>
      <c r="D56" s="1" t="s">
        <v>29</v>
      </c>
      <c r="E56" s="1" t="s">
        <v>30</v>
      </c>
      <c r="F56" s="1" t="s">
        <v>586</v>
      </c>
      <c r="G56" s="1" t="s">
        <v>109</v>
      </c>
      <c r="H56" s="1" t="s">
        <v>310</v>
      </c>
      <c r="I56" s="1" t="s">
        <v>605</v>
      </c>
      <c r="J56" s="1" t="s">
        <v>55</v>
      </c>
      <c r="K56" s="1" t="s">
        <v>43</v>
      </c>
      <c r="L56" s="1" t="s">
        <v>37</v>
      </c>
      <c r="M56" s="1" t="s">
        <v>606</v>
      </c>
      <c r="N56" s="1" t="s">
        <v>39</v>
      </c>
      <c r="O56" s="1" t="s">
        <v>58</v>
      </c>
      <c r="P56" s="1" t="s">
        <v>607</v>
      </c>
      <c r="Q56" s="1" t="s">
        <v>60</v>
      </c>
      <c r="R56" s="1" t="s">
        <v>43</v>
      </c>
      <c r="S56" s="1" t="s">
        <v>384</v>
      </c>
      <c r="T56" s="1" t="s">
        <v>264</v>
      </c>
      <c r="U56" s="1" t="s">
        <v>608</v>
      </c>
      <c r="V56" s="1" t="s">
        <v>609</v>
      </c>
      <c r="W56" s="1" t="s">
        <v>46</v>
      </c>
      <c r="X56">
        <v>38.641098</v>
      </c>
      <c r="Y56">
        <v>-121.428624</v>
      </c>
      <c r="Z56" s="1" t="s">
        <v>610</v>
      </c>
    </row>
    <row r="57" spans="1:26" x14ac:dyDescent="0.45">
      <c r="A57" s="1" t="s">
        <v>611</v>
      </c>
      <c r="B57" s="1">
        <v>7229601549</v>
      </c>
      <c r="C57" s="1" t="s">
        <v>613</v>
      </c>
      <c r="D57" s="1" t="s">
        <v>29</v>
      </c>
      <c r="E57" s="1" t="s">
        <v>30</v>
      </c>
      <c r="F57" s="1" t="s">
        <v>614</v>
      </c>
      <c r="G57" s="1" t="s">
        <v>615</v>
      </c>
      <c r="H57" s="1" t="s">
        <v>33</v>
      </c>
      <c r="I57" s="1" t="s">
        <v>616</v>
      </c>
      <c r="J57" s="1" t="s">
        <v>35</v>
      </c>
      <c r="K57" s="1" t="s">
        <v>36</v>
      </c>
      <c r="L57" s="1" t="s">
        <v>37</v>
      </c>
      <c r="M57" s="1" t="s">
        <v>617</v>
      </c>
      <c r="N57" s="1" t="s">
        <v>39</v>
      </c>
      <c r="O57" s="1" t="s">
        <v>40</v>
      </c>
      <c r="P57" s="1" t="s">
        <v>618</v>
      </c>
      <c r="Q57" s="1" t="s">
        <v>101</v>
      </c>
      <c r="R57" s="1" t="s">
        <v>43</v>
      </c>
      <c r="S57" s="1" t="s">
        <v>87</v>
      </c>
      <c r="T57" s="1" t="s">
        <v>170</v>
      </c>
      <c r="U57" s="1" t="s">
        <v>619</v>
      </c>
      <c r="V57" s="1" t="s">
        <v>620</v>
      </c>
      <c r="W57" s="1" t="s">
        <v>46</v>
      </c>
      <c r="X57">
        <v>32.590000000000003</v>
      </c>
      <c r="Y57">
        <v>-85.48</v>
      </c>
      <c r="Z57" s="1" t="s">
        <v>621</v>
      </c>
    </row>
    <row r="58" spans="1:26" x14ac:dyDescent="0.45">
      <c r="A58" s="1" t="s">
        <v>622</v>
      </c>
      <c r="B58" s="1">
        <v>7229266718</v>
      </c>
      <c r="C58" s="1" t="s">
        <v>624</v>
      </c>
      <c r="D58" s="1" t="s">
        <v>29</v>
      </c>
      <c r="E58" s="1" t="s">
        <v>30</v>
      </c>
      <c r="F58" s="1" t="s">
        <v>586</v>
      </c>
      <c r="G58" s="1" t="s">
        <v>144</v>
      </c>
      <c r="H58" s="1" t="s">
        <v>110</v>
      </c>
      <c r="I58" s="1" t="s">
        <v>625</v>
      </c>
      <c r="J58" s="1" t="s">
        <v>55</v>
      </c>
      <c r="K58" s="1" t="s">
        <v>43</v>
      </c>
      <c r="L58" s="1" t="s">
        <v>37</v>
      </c>
      <c r="M58" s="1" t="s">
        <v>626</v>
      </c>
      <c r="N58" s="1" t="s">
        <v>39</v>
      </c>
      <c r="O58" s="1" t="s">
        <v>58</v>
      </c>
      <c r="P58" s="1" t="s">
        <v>627</v>
      </c>
      <c r="Q58" s="1" t="s">
        <v>60</v>
      </c>
      <c r="R58" s="1" t="s">
        <v>43</v>
      </c>
      <c r="S58" s="1" t="s">
        <v>61</v>
      </c>
      <c r="T58" s="1" t="s">
        <v>182</v>
      </c>
      <c r="U58" s="1" t="s">
        <v>628</v>
      </c>
      <c r="V58" s="1" t="s">
        <v>629</v>
      </c>
      <c r="W58" s="1" t="s">
        <v>46</v>
      </c>
      <c r="X58">
        <v>38.641098</v>
      </c>
      <c r="Y58">
        <v>-121.428624</v>
      </c>
      <c r="Z58" s="1" t="s">
        <v>630</v>
      </c>
    </row>
    <row r="59" spans="1:26" x14ac:dyDescent="0.45">
      <c r="A59" s="1" t="s">
        <v>631</v>
      </c>
      <c r="B59" s="1">
        <v>7229266483</v>
      </c>
      <c r="C59" s="1" t="s">
        <v>633</v>
      </c>
      <c r="D59" s="1" t="s">
        <v>29</v>
      </c>
      <c r="E59" s="1" t="s">
        <v>30</v>
      </c>
      <c r="F59" s="1" t="s">
        <v>634</v>
      </c>
      <c r="G59" s="1" t="s">
        <v>615</v>
      </c>
      <c r="H59" s="1" t="s">
        <v>635</v>
      </c>
      <c r="I59" s="1" t="s">
        <v>636</v>
      </c>
      <c r="J59" s="1" t="s">
        <v>55</v>
      </c>
      <c r="K59" s="1" t="s">
        <v>43</v>
      </c>
      <c r="L59" s="1" t="s">
        <v>37</v>
      </c>
      <c r="M59" s="1" t="s">
        <v>637</v>
      </c>
      <c r="N59" s="1" t="s">
        <v>39</v>
      </c>
      <c r="O59" s="1" t="s">
        <v>58</v>
      </c>
      <c r="P59" s="1" t="s">
        <v>638</v>
      </c>
      <c r="Q59" s="1" t="s">
        <v>101</v>
      </c>
      <c r="R59" s="1" t="s">
        <v>43</v>
      </c>
      <c r="S59" s="1" t="s">
        <v>396</v>
      </c>
      <c r="T59" s="1" t="s">
        <v>114</v>
      </c>
      <c r="U59" s="1" t="s">
        <v>639</v>
      </c>
      <c r="V59" s="1" t="s">
        <v>640</v>
      </c>
      <c r="W59" s="1" t="s">
        <v>46</v>
      </c>
      <c r="X59">
        <v>38.641098</v>
      </c>
      <c r="Y59">
        <v>-121.428624</v>
      </c>
      <c r="Z59" s="1" t="s">
        <v>641</v>
      </c>
    </row>
    <row r="60" spans="1:26" x14ac:dyDescent="0.45">
      <c r="A60" s="1" t="s">
        <v>642</v>
      </c>
      <c r="B60" s="1">
        <v>7229265364</v>
      </c>
      <c r="C60" s="1" t="s">
        <v>644</v>
      </c>
      <c r="D60" s="1" t="s">
        <v>29</v>
      </c>
      <c r="E60" s="1" t="s">
        <v>30</v>
      </c>
      <c r="F60" s="1" t="s">
        <v>379</v>
      </c>
      <c r="G60" s="1" t="s">
        <v>404</v>
      </c>
      <c r="H60" s="1" t="s">
        <v>110</v>
      </c>
      <c r="I60" s="1" t="s">
        <v>645</v>
      </c>
      <c r="J60" s="1" t="s">
        <v>55</v>
      </c>
      <c r="K60" s="1" t="s">
        <v>43</v>
      </c>
      <c r="L60" s="1" t="s">
        <v>646</v>
      </c>
      <c r="M60" s="1" t="s">
        <v>647</v>
      </c>
      <c r="N60" s="1" t="s">
        <v>39</v>
      </c>
      <c r="O60" s="1" t="s">
        <v>58</v>
      </c>
      <c r="P60" s="1" t="s">
        <v>648</v>
      </c>
      <c r="Q60" s="1" t="s">
        <v>60</v>
      </c>
      <c r="R60" s="1" t="s">
        <v>43</v>
      </c>
      <c r="S60" s="1" t="s">
        <v>649</v>
      </c>
      <c r="T60" s="1" t="s">
        <v>222</v>
      </c>
      <c r="U60" s="1" t="s">
        <v>650</v>
      </c>
      <c r="V60" s="1" t="s">
        <v>651</v>
      </c>
      <c r="W60" s="1" t="s">
        <v>46</v>
      </c>
      <c r="X60">
        <v>38.641098</v>
      </c>
      <c r="Y60">
        <v>-121.428624</v>
      </c>
      <c r="Z60" s="1" t="s">
        <v>652</v>
      </c>
    </row>
    <row r="61" spans="1:26" x14ac:dyDescent="0.45">
      <c r="A61" s="1" t="s">
        <v>653</v>
      </c>
      <c r="B61" s="1">
        <v>7229265094</v>
      </c>
      <c r="C61" s="1" t="s">
        <v>655</v>
      </c>
      <c r="D61" s="1" t="s">
        <v>29</v>
      </c>
      <c r="E61" s="1" t="s">
        <v>30</v>
      </c>
      <c r="F61" s="1" t="s">
        <v>424</v>
      </c>
      <c r="G61" s="1" t="s">
        <v>52</v>
      </c>
      <c r="H61" s="1" t="s">
        <v>635</v>
      </c>
      <c r="I61" s="1" t="s">
        <v>656</v>
      </c>
      <c r="J61" s="1" t="s">
        <v>55</v>
      </c>
      <c r="K61" s="1" t="s">
        <v>43</v>
      </c>
      <c r="L61" s="1" t="s">
        <v>37</v>
      </c>
      <c r="M61" s="1" t="s">
        <v>657</v>
      </c>
      <c r="N61" s="1" t="s">
        <v>39</v>
      </c>
      <c r="O61" s="1" t="s">
        <v>58</v>
      </c>
      <c r="P61" s="1" t="s">
        <v>658</v>
      </c>
      <c r="Q61" s="1" t="s">
        <v>101</v>
      </c>
      <c r="R61" s="1" t="s">
        <v>43</v>
      </c>
      <c r="S61" s="1" t="s">
        <v>396</v>
      </c>
      <c r="T61" s="1" t="s">
        <v>170</v>
      </c>
      <c r="U61" s="1" t="s">
        <v>659</v>
      </c>
      <c r="V61" s="1" t="s">
        <v>660</v>
      </c>
      <c r="W61" s="1" t="s">
        <v>46</v>
      </c>
      <c r="X61">
        <v>38.641098</v>
      </c>
      <c r="Y61">
        <v>-121.428624</v>
      </c>
      <c r="Z61" s="1" t="s">
        <v>661</v>
      </c>
    </row>
    <row r="62" spans="1:26" x14ac:dyDescent="0.45">
      <c r="A62" s="1" t="s">
        <v>662</v>
      </c>
      <c r="B62" s="1">
        <v>7229264602</v>
      </c>
      <c r="C62" s="1" t="s">
        <v>664</v>
      </c>
      <c r="D62" s="1" t="s">
        <v>29</v>
      </c>
      <c r="E62" s="1" t="s">
        <v>30</v>
      </c>
      <c r="F62" s="1" t="s">
        <v>391</v>
      </c>
      <c r="G62" s="1" t="s">
        <v>122</v>
      </c>
      <c r="H62" s="1" t="s">
        <v>635</v>
      </c>
      <c r="I62" s="1" t="s">
        <v>665</v>
      </c>
      <c r="J62" s="1" t="s">
        <v>55</v>
      </c>
      <c r="K62" s="1" t="s">
        <v>43</v>
      </c>
      <c r="L62" s="1" t="s">
        <v>37</v>
      </c>
      <c r="M62" s="1" t="s">
        <v>666</v>
      </c>
      <c r="N62" s="1" t="s">
        <v>39</v>
      </c>
      <c r="O62" s="1" t="s">
        <v>58</v>
      </c>
      <c r="P62" s="1" t="s">
        <v>667</v>
      </c>
      <c r="Q62" s="1" t="s">
        <v>101</v>
      </c>
      <c r="R62" s="1" t="s">
        <v>43</v>
      </c>
      <c r="S62" s="1" t="s">
        <v>61</v>
      </c>
      <c r="T62" s="1" t="s">
        <v>182</v>
      </c>
      <c r="U62" s="1" t="s">
        <v>668</v>
      </c>
      <c r="V62" s="1" t="s">
        <v>669</v>
      </c>
      <c r="W62" s="1" t="s">
        <v>46</v>
      </c>
      <c r="X62">
        <v>38.641098</v>
      </c>
      <c r="Y62">
        <v>-121.428624</v>
      </c>
      <c r="Z62" s="1" t="s">
        <v>670</v>
      </c>
    </row>
    <row r="63" spans="1:26" x14ac:dyDescent="0.45">
      <c r="A63" s="1" t="s">
        <v>671</v>
      </c>
      <c r="B63" s="1">
        <v>7229031989</v>
      </c>
      <c r="C63" s="1" t="s">
        <v>673</v>
      </c>
      <c r="D63" s="1" t="s">
        <v>29</v>
      </c>
      <c r="E63" s="1" t="s">
        <v>30</v>
      </c>
      <c r="F63" s="1" t="s">
        <v>674</v>
      </c>
      <c r="G63" s="1" t="s">
        <v>144</v>
      </c>
      <c r="H63" s="1" t="s">
        <v>145</v>
      </c>
      <c r="I63" s="1" t="s">
        <v>146</v>
      </c>
      <c r="J63" s="1" t="s">
        <v>35</v>
      </c>
      <c r="K63" s="1" t="s">
        <v>72</v>
      </c>
      <c r="L63" s="1" t="s">
        <v>37</v>
      </c>
      <c r="M63" s="1" t="s">
        <v>675</v>
      </c>
      <c r="N63" s="1" t="s">
        <v>39</v>
      </c>
      <c r="O63" s="1" t="s">
        <v>40</v>
      </c>
      <c r="P63" s="1" t="s">
        <v>676</v>
      </c>
      <c r="Q63" s="1" t="s">
        <v>101</v>
      </c>
      <c r="R63" s="1" t="s">
        <v>43</v>
      </c>
      <c r="S63" s="1" t="s">
        <v>40</v>
      </c>
      <c r="T63" s="1" t="s">
        <v>75</v>
      </c>
      <c r="U63" s="1" t="s">
        <v>677</v>
      </c>
      <c r="V63" s="1" t="s">
        <v>678</v>
      </c>
      <c r="W63" s="1" t="s">
        <v>46</v>
      </c>
      <c r="X63">
        <v>32.590000000000003</v>
      </c>
      <c r="Y63">
        <v>-85.48</v>
      </c>
      <c r="Z63" s="1" t="s">
        <v>679</v>
      </c>
    </row>
    <row r="64" spans="1:26" x14ac:dyDescent="0.45">
      <c r="A64" s="1" t="s">
        <v>680</v>
      </c>
      <c r="B64" s="1">
        <v>7228922985</v>
      </c>
      <c r="C64" s="1" t="s">
        <v>682</v>
      </c>
      <c r="D64" s="1" t="s">
        <v>29</v>
      </c>
      <c r="E64" s="1" t="s">
        <v>30</v>
      </c>
      <c r="F64" s="1" t="s">
        <v>683</v>
      </c>
      <c r="G64" s="1" t="s">
        <v>684</v>
      </c>
      <c r="H64" s="1" t="s">
        <v>145</v>
      </c>
      <c r="I64" s="1" t="s">
        <v>685</v>
      </c>
      <c r="J64" s="1" t="s">
        <v>55</v>
      </c>
      <c r="K64" s="1" t="s">
        <v>72</v>
      </c>
      <c r="L64" s="1" t="s">
        <v>37</v>
      </c>
      <c r="M64" s="1" t="s">
        <v>686</v>
      </c>
      <c r="N64" s="1" t="s">
        <v>39</v>
      </c>
      <c r="O64" s="1" t="s">
        <v>437</v>
      </c>
      <c r="P64" s="1" t="s">
        <v>43</v>
      </c>
      <c r="Q64" s="1" t="s">
        <v>101</v>
      </c>
      <c r="R64" s="1" t="s">
        <v>43</v>
      </c>
      <c r="S64" s="1" t="s">
        <v>43</v>
      </c>
      <c r="T64" s="1" t="s">
        <v>182</v>
      </c>
      <c r="U64" s="1" t="s">
        <v>687</v>
      </c>
      <c r="V64" s="1" t="s">
        <v>688</v>
      </c>
      <c r="W64" s="1" t="s">
        <v>46</v>
      </c>
      <c r="X64">
        <v>32.609009</v>
      </c>
      <c r="Y64">
        <v>-85.481010999999995</v>
      </c>
      <c r="Z64" s="1" t="s">
        <v>689</v>
      </c>
    </row>
    <row r="65" spans="1:26" x14ac:dyDescent="0.45">
      <c r="A65" s="1" t="s">
        <v>690</v>
      </c>
      <c r="B65" s="1">
        <v>7228537393</v>
      </c>
      <c r="C65" s="1" t="s">
        <v>692</v>
      </c>
      <c r="D65" s="1" t="s">
        <v>29</v>
      </c>
      <c r="E65" s="1" t="s">
        <v>30</v>
      </c>
      <c r="F65" s="1" t="s">
        <v>693</v>
      </c>
      <c r="G65" s="1" t="s">
        <v>122</v>
      </c>
      <c r="H65" s="1" t="s">
        <v>33</v>
      </c>
      <c r="I65" s="1" t="s">
        <v>34</v>
      </c>
      <c r="J65" s="1" t="s">
        <v>35</v>
      </c>
      <c r="K65" s="1" t="s">
        <v>36</v>
      </c>
      <c r="L65" s="1" t="s">
        <v>37</v>
      </c>
      <c r="M65" s="1" t="s">
        <v>694</v>
      </c>
      <c r="N65" s="1" t="s">
        <v>39</v>
      </c>
      <c r="O65" s="1" t="s">
        <v>58</v>
      </c>
      <c r="P65" s="1" t="s">
        <v>695</v>
      </c>
      <c r="Q65" s="1" t="s">
        <v>42</v>
      </c>
      <c r="R65" s="1" t="s">
        <v>43</v>
      </c>
      <c r="S65" s="1" t="s">
        <v>40</v>
      </c>
      <c r="T65" s="1" t="s">
        <v>75</v>
      </c>
      <c r="U65" s="1" t="s">
        <v>696</v>
      </c>
      <c r="V65" s="1" t="s">
        <v>697</v>
      </c>
      <c r="W65" s="1" t="s">
        <v>46</v>
      </c>
      <c r="X65">
        <v>32.590000000000003</v>
      </c>
      <c r="Y65">
        <v>-85.48</v>
      </c>
      <c r="Z65" s="1" t="s">
        <v>698</v>
      </c>
    </row>
    <row r="66" spans="1:26" x14ac:dyDescent="0.45">
      <c r="A66" s="1" t="s">
        <v>699</v>
      </c>
      <c r="B66" s="1">
        <v>7228389071</v>
      </c>
      <c r="C66" s="1" t="s">
        <v>701</v>
      </c>
      <c r="D66" s="1" t="s">
        <v>29</v>
      </c>
      <c r="E66" s="1" t="s">
        <v>30</v>
      </c>
      <c r="F66" s="1" t="s">
        <v>702</v>
      </c>
      <c r="G66" s="1" t="s">
        <v>156</v>
      </c>
      <c r="H66" s="1" t="s">
        <v>703</v>
      </c>
      <c r="I66" s="1" t="s">
        <v>704</v>
      </c>
      <c r="J66" s="1" t="s">
        <v>261</v>
      </c>
      <c r="K66" s="1" t="s">
        <v>43</v>
      </c>
      <c r="L66" s="1" t="s">
        <v>37</v>
      </c>
      <c r="M66" s="1" t="s">
        <v>43</v>
      </c>
      <c r="N66" s="1" t="s">
        <v>39</v>
      </c>
      <c r="O66" s="1" t="s">
        <v>58</v>
      </c>
      <c r="P66" s="1" t="s">
        <v>43</v>
      </c>
      <c r="Q66" s="1" t="s">
        <v>43</v>
      </c>
      <c r="R66" s="1" t="s">
        <v>43</v>
      </c>
      <c r="S66" s="1" t="s">
        <v>43</v>
      </c>
      <c r="T66" s="1" t="s">
        <v>43</v>
      </c>
      <c r="U66" s="1" t="s">
        <v>705</v>
      </c>
      <c r="V66" s="1" t="s">
        <v>706</v>
      </c>
      <c r="W66" s="1" t="s">
        <v>46</v>
      </c>
      <c r="X66">
        <v>32.591999999999999</v>
      </c>
      <c r="Y66">
        <v>-85.518900000000002</v>
      </c>
      <c r="Z66" s="1" t="s">
        <v>707</v>
      </c>
    </row>
    <row r="67" spans="1:26" x14ac:dyDescent="0.45">
      <c r="A67" s="1" t="s">
        <v>708</v>
      </c>
      <c r="B67" s="1">
        <v>7228156160</v>
      </c>
      <c r="C67" s="1" t="s">
        <v>710</v>
      </c>
      <c r="D67" s="1" t="s">
        <v>29</v>
      </c>
      <c r="E67" s="1" t="s">
        <v>30</v>
      </c>
      <c r="F67" s="1" t="s">
        <v>167</v>
      </c>
      <c r="G67" s="1" t="s">
        <v>404</v>
      </c>
      <c r="H67" s="1" t="s">
        <v>145</v>
      </c>
      <c r="I67" s="1" t="s">
        <v>711</v>
      </c>
      <c r="J67" s="1" t="s">
        <v>261</v>
      </c>
      <c r="K67" s="1" t="s">
        <v>72</v>
      </c>
      <c r="L67" s="1" t="s">
        <v>37</v>
      </c>
      <c r="M67" s="1" t="s">
        <v>712</v>
      </c>
      <c r="N67" s="1" t="s">
        <v>100</v>
      </c>
      <c r="O67" s="1" t="s">
        <v>58</v>
      </c>
      <c r="P67" s="1" t="s">
        <v>43</v>
      </c>
      <c r="Q67" s="1" t="s">
        <v>101</v>
      </c>
      <c r="R67" s="1" t="s">
        <v>86</v>
      </c>
      <c r="S67" s="1" t="s">
        <v>74</v>
      </c>
      <c r="T67" s="1" t="s">
        <v>222</v>
      </c>
      <c r="U67" s="1" t="s">
        <v>713</v>
      </c>
      <c r="V67" s="1" t="s">
        <v>714</v>
      </c>
      <c r="W67" s="1" t="s">
        <v>46</v>
      </c>
      <c r="X67">
        <v>32.471499999999999</v>
      </c>
      <c r="Y67">
        <v>-86.483099999999993</v>
      </c>
      <c r="Z67" s="1" t="s">
        <v>715</v>
      </c>
    </row>
    <row r="68" spans="1:26" x14ac:dyDescent="0.45">
      <c r="A68" s="1" t="s">
        <v>716</v>
      </c>
      <c r="B68" s="1">
        <v>7227857419</v>
      </c>
      <c r="C68" s="1" t="s">
        <v>718</v>
      </c>
      <c r="D68" s="1" t="s">
        <v>29</v>
      </c>
      <c r="E68" s="1" t="s">
        <v>30</v>
      </c>
      <c r="F68" s="1" t="s">
        <v>719</v>
      </c>
      <c r="G68" s="1" t="s">
        <v>156</v>
      </c>
      <c r="H68" s="1" t="s">
        <v>96</v>
      </c>
      <c r="I68" s="1" t="s">
        <v>720</v>
      </c>
      <c r="J68" s="1" t="s">
        <v>35</v>
      </c>
      <c r="K68" s="1" t="s">
        <v>36</v>
      </c>
      <c r="L68" s="1" t="s">
        <v>37</v>
      </c>
      <c r="M68" s="1" t="s">
        <v>721</v>
      </c>
      <c r="N68" s="1" t="s">
        <v>39</v>
      </c>
      <c r="O68" s="1" t="s">
        <v>40</v>
      </c>
      <c r="P68" s="1" t="s">
        <v>722</v>
      </c>
      <c r="Q68" s="1" t="s">
        <v>43</v>
      </c>
      <c r="R68" s="1" t="s">
        <v>43</v>
      </c>
      <c r="S68" s="1" t="s">
        <v>87</v>
      </c>
      <c r="T68" s="1" t="s">
        <v>222</v>
      </c>
      <c r="U68" s="1" t="s">
        <v>723</v>
      </c>
      <c r="V68" s="1" t="s">
        <v>724</v>
      </c>
      <c r="W68" s="1" t="s">
        <v>46</v>
      </c>
      <c r="X68">
        <v>32.590000000000003</v>
      </c>
      <c r="Y68">
        <v>-85.48</v>
      </c>
      <c r="Z68" s="1" t="s">
        <v>725</v>
      </c>
    </row>
    <row r="69" spans="1:26" x14ac:dyDescent="0.45">
      <c r="A69" s="1" t="s">
        <v>726</v>
      </c>
      <c r="B69" s="1">
        <v>7227394599</v>
      </c>
      <c r="C69" s="1" t="s">
        <v>728</v>
      </c>
      <c r="D69" s="1" t="s">
        <v>29</v>
      </c>
      <c r="E69" s="1" t="s">
        <v>30</v>
      </c>
      <c r="F69" s="1" t="s">
        <v>289</v>
      </c>
      <c r="G69" s="1" t="s">
        <v>290</v>
      </c>
      <c r="H69" s="1" t="s">
        <v>110</v>
      </c>
      <c r="I69" s="1" t="s">
        <v>111</v>
      </c>
      <c r="J69" s="1" t="s">
        <v>35</v>
      </c>
      <c r="K69" s="1" t="s">
        <v>72</v>
      </c>
      <c r="L69" s="1" t="s">
        <v>37</v>
      </c>
      <c r="M69" s="1" t="s">
        <v>729</v>
      </c>
      <c r="N69" s="1" t="s">
        <v>39</v>
      </c>
      <c r="O69" s="1" t="s">
        <v>40</v>
      </c>
      <c r="P69" s="1" t="s">
        <v>730</v>
      </c>
      <c r="Q69" s="1" t="s">
        <v>43</v>
      </c>
      <c r="R69" s="1" t="s">
        <v>43</v>
      </c>
      <c r="S69" s="1" t="s">
        <v>87</v>
      </c>
      <c r="T69" s="1" t="s">
        <v>264</v>
      </c>
      <c r="U69" s="1" t="s">
        <v>731</v>
      </c>
      <c r="V69" s="1" t="s">
        <v>732</v>
      </c>
      <c r="W69" s="1" t="s">
        <v>46</v>
      </c>
      <c r="X69">
        <v>32.590000000000003</v>
      </c>
      <c r="Y69">
        <v>-85.48</v>
      </c>
      <c r="Z69" s="1" t="s">
        <v>733</v>
      </c>
    </row>
    <row r="70" spans="1:26" x14ac:dyDescent="0.45">
      <c r="A70" s="1" t="s">
        <v>734</v>
      </c>
      <c r="B70" s="1">
        <v>7226976391</v>
      </c>
      <c r="C70" s="1" t="s">
        <v>736</v>
      </c>
      <c r="D70" s="1" t="s">
        <v>29</v>
      </c>
      <c r="E70" s="1" t="s">
        <v>30</v>
      </c>
      <c r="F70" s="1" t="s">
        <v>189</v>
      </c>
      <c r="G70" s="1" t="s">
        <v>122</v>
      </c>
      <c r="H70" s="1" t="s">
        <v>96</v>
      </c>
      <c r="I70" s="1" t="s">
        <v>300</v>
      </c>
      <c r="J70" s="1" t="s">
        <v>35</v>
      </c>
      <c r="K70" s="1" t="s">
        <v>36</v>
      </c>
      <c r="L70" s="1" t="s">
        <v>37</v>
      </c>
      <c r="M70" s="1" t="s">
        <v>737</v>
      </c>
      <c r="N70" s="1" t="s">
        <v>39</v>
      </c>
      <c r="O70" s="1" t="s">
        <v>40</v>
      </c>
      <c r="P70" s="1" t="s">
        <v>738</v>
      </c>
      <c r="Q70" s="1" t="s">
        <v>42</v>
      </c>
      <c r="R70" s="1" t="s">
        <v>43</v>
      </c>
      <c r="S70" s="1" t="s">
        <v>126</v>
      </c>
      <c r="T70" s="1" t="s">
        <v>75</v>
      </c>
      <c r="U70" s="1" t="s">
        <v>739</v>
      </c>
      <c r="V70" s="1" t="s">
        <v>740</v>
      </c>
      <c r="W70" s="1" t="s">
        <v>46</v>
      </c>
      <c r="X70">
        <v>32.590000000000003</v>
      </c>
      <c r="Y70">
        <v>-85.48</v>
      </c>
      <c r="Z70" s="1" t="s">
        <v>741</v>
      </c>
    </row>
    <row r="71" spans="1:26" x14ac:dyDescent="0.45">
      <c r="A71" s="1" t="s">
        <v>742</v>
      </c>
      <c r="B71" s="1">
        <v>7226955211</v>
      </c>
      <c r="C71" s="1" t="s">
        <v>744</v>
      </c>
      <c r="D71" s="1" t="s">
        <v>29</v>
      </c>
      <c r="E71" s="1" t="s">
        <v>30</v>
      </c>
      <c r="F71" s="1" t="s">
        <v>745</v>
      </c>
      <c r="G71" s="1" t="s">
        <v>746</v>
      </c>
      <c r="H71" s="1" t="s">
        <v>33</v>
      </c>
      <c r="I71" s="1" t="s">
        <v>747</v>
      </c>
      <c r="J71" s="1" t="s">
        <v>748</v>
      </c>
      <c r="K71" s="1" t="s">
        <v>43</v>
      </c>
      <c r="L71" s="1" t="s">
        <v>37</v>
      </c>
      <c r="M71" s="1" t="s">
        <v>43</v>
      </c>
      <c r="N71" s="1" t="s">
        <v>39</v>
      </c>
      <c r="O71" s="1" t="s">
        <v>58</v>
      </c>
      <c r="P71" s="1" t="s">
        <v>43</v>
      </c>
      <c r="Q71" s="1" t="s">
        <v>43</v>
      </c>
      <c r="R71" s="1" t="s">
        <v>43</v>
      </c>
      <c r="S71" s="1" t="s">
        <v>74</v>
      </c>
      <c r="T71" s="1" t="s">
        <v>43</v>
      </c>
      <c r="U71" s="1" t="s">
        <v>749</v>
      </c>
      <c r="V71" s="1" t="s">
        <v>750</v>
      </c>
      <c r="W71" s="1" t="s">
        <v>46</v>
      </c>
      <c r="X71">
        <v>32.547499999999999</v>
      </c>
      <c r="Y71">
        <v>-85.468199999999996</v>
      </c>
      <c r="Z71" s="1" t="s">
        <v>751</v>
      </c>
    </row>
    <row r="72" spans="1:26" x14ac:dyDescent="0.45">
      <c r="A72" s="1" t="s">
        <v>752</v>
      </c>
      <c r="B72" s="1">
        <v>7226689081</v>
      </c>
      <c r="C72" s="1" t="s">
        <v>754</v>
      </c>
      <c r="D72" s="1" t="s">
        <v>29</v>
      </c>
      <c r="E72" s="1" t="s">
        <v>30</v>
      </c>
      <c r="F72" s="1" t="s">
        <v>596</v>
      </c>
      <c r="G72" s="1" t="s">
        <v>109</v>
      </c>
      <c r="H72" s="1" t="s">
        <v>755</v>
      </c>
      <c r="I72" s="1" t="s">
        <v>756</v>
      </c>
      <c r="J72" s="1" t="s">
        <v>55</v>
      </c>
      <c r="K72" s="1" t="s">
        <v>43</v>
      </c>
      <c r="L72" s="1" t="s">
        <v>37</v>
      </c>
      <c r="M72" s="1" t="s">
        <v>757</v>
      </c>
      <c r="N72" s="1" t="s">
        <v>39</v>
      </c>
      <c r="O72" s="1" t="s">
        <v>58</v>
      </c>
      <c r="P72" s="1" t="s">
        <v>758</v>
      </c>
      <c r="Q72" s="1" t="s">
        <v>60</v>
      </c>
      <c r="R72" s="1" t="s">
        <v>43</v>
      </c>
      <c r="S72" s="1" t="s">
        <v>649</v>
      </c>
      <c r="T72" s="1" t="s">
        <v>222</v>
      </c>
      <c r="U72" s="1" t="s">
        <v>759</v>
      </c>
      <c r="V72" s="1" t="s">
        <v>760</v>
      </c>
      <c r="W72" s="1" t="s">
        <v>46</v>
      </c>
      <c r="X72">
        <v>38.641098</v>
      </c>
      <c r="Y72">
        <v>-121.428624</v>
      </c>
      <c r="Z72" s="1" t="s">
        <v>761</v>
      </c>
    </row>
    <row r="73" spans="1:26" x14ac:dyDescent="0.45">
      <c r="A73" s="1" t="s">
        <v>762</v>
      </c>
      <c r="B73" s="1">
        <v>7226688622</v>
      </c>
      <c r="C73" s="1" t="s">
        <v>764</v>
      </c>
      <c r="D73" s="1" t="s">
        <v>29</v>
      </c>
      <c r="E73" s="1" t="s">
        <v>30</v>
      </c>
      <c r="F73" s="1" t="s">
        <v>379</v>
      </c>
      <c r="G73" s="1" t="s">
        <v>52</v>
      </c>
      <c r="H73" s="1" t="s">
        <v>765</v>
      </c>
      <c r="I73" s="1" t="s">
        <v>766</v>
      </c>
      <c r="J73" s="1" t="s">
        <v>55</v>
      </c>
      <c r="K73" s="1" t="s">
        <v>43</v>
      </c>
      <c r="L73" s="1" t="s">
        <v>37</v>
      </c>
      <c r="M73" s="1" t="s">
        <v>767</v>
      </c>
      <c r="N73" s="1" t="s">
        <v>39</v>
      </c>
      <c r="O73" s="1" t="s">
        <v>58</v>
      </c>
      <c r="P73" s="1" t="s">
        <v>768</v>
      </c>
      <c r="Q73" s="1" t="s">
        <v>60</v>
      </c>
      <c r="R73" s="1" t="s">
        <v>43</v>
      </c>
      <c r="S73" s="1" t="s">
        <v>396</v>
      </c>
      <c r="T73" s="1" t="s">
        <v>75</v>
      </c>
      <c r="U73" s="1" t="s">
        <v>769</v>
      </c>
      <c r="V73" s="1" t="s">
        <v>770</v>
      </c>
      <c r="W73" s="1" t="s">
        <v>46</v>
      </c>
      <c r="X73">
        <v>38.641098</v>
      </c>
      <c r="Y73">
        <v>-121.428624</v>
      </c>
      <c r="Z73" s="1" t="s">
        <v>771</v>
      </c>
    </row>
    <row r="74" spans="1:26" x14ac:dyDescent="0.45">
      <c r="A74" s="1" t="s">
        <v>772</v>
      </c>
      <c r="B74" s="1">
        <v>7226687735</v>
      </c>
      <c r="C74" s="1" t="s">
        <v>774</v>
      </c>
      <c r="D74" s="1" t="s">
        <v>29</v>
      </c>
      <c r="E74" s="1" t="s">
        <v>30</v>
      </c>
      <c r="F74" s="1" t="s">
        <v>379</v>
      </c>
      <c r="G74" s="1" t="s">
        <v>684</v>
      </c>
      <c r="H74" s="1" t="s">
        <v>755</v>
      </c>
      <c r="I74" s="1" t="s">
        <v>775</v>
      </c>
      <c r="J74" s="1" t="s">
        <v>55</v>
      </c>
      <c r="K74" s="1" t="s">
        <v>43</v>
      </c>
      <c r="L74" s="1" t="s">
        <v>37</v>
      </c>
      <c r="M74" s="1" t="s">
        <v>776</v>
      </c>
      <c r="N74" s="1" t="s">
        <v>39</v>
      </c>
      <c r="O74" s="1" t="s">
        <v>437</v>
      </c>
      <c r="P74" s="1" t="s">
        <v>777</v>
      </c>
      <c r="Q74" s="1" t="s">
        <v>42</v>
      </c>
      <c r="R74" s="1" t="s">
        <v>43</v>
      </c>
      <c r="S74" s="1" t="s">
        <v>126</v>
      </c>
      <c r="T74" s="1" t="s">
        <v>75</v>
      </c>
      <c r="U74" s="1" t="s">
        <v>778</v>
      </c>
      <c r="V74" s="1" t="s">
        <v>779</v>
      </c>
      <c r="W74" s="1" t="s">
        <v>46</v>
      </c>
      <c r="X74">
        <v>38.641098</v>
      </c>
      <c r="Y74">
        <v>-121.428624</v>
      </c>
      <c r="Z74" s="1" t="s">
        <v>780</v>
      </c>
    </row>
    <row r="75" spans="1:26" x14ac:dyDescent="0.45">
      <c r="A75" s="1" t="s">
        <v>781</v>
      </c>
      <c r="B75" s="1">
        <v>7226687427</v>
      </c>
      <c r="C75" s="1" t="s">
        <v>783</v>
      </c>
      <c r="D75" s="1" t="s">
        <v>29</v>
      </c>
      <c r="E75" s="1" t="s">
        <v>30</v>
      </c>
      <c r="F75" s="1" t="s">
        <v>634</v>
      </c>
      <c r="G75" s="1" t="s">
        <v>122</v>
      </c>
      <c r="H75" s="1" t="s">
        <v>765</v>
      </c>
      <c r="I75" s="1" t="s">
        <v>784</v>
      </c>
      <c r="J75" s="1" t="s">
        <v>55</v>
      </c>
      <c r="K75" s="1" t="s">
        <v>43</v>
      </c>
      <c r="L75" s="1" t="s">
        <v>37</v>
      </c>
      <c r="M75" s="1" t="s">
        <v>785</v>
      </c>
      <c r="N75" s="1" t="s">
        <v>39</v>
      </c>
      <c r="O75" s="1" t="s">
        <v>58</v>
      </c>
      <c r="P75" s="1" t="s">
        <v>786</v>
      </c>
      <c r="Q75" s="1" t="s">
        <v>60</v>
      </c>
      <c r="R75" s="1" t="s">
        <v>43</v>
      </c>
      <c r="S75" s="1" t="s">
        <v>396</v>
      </c>
      <c r="T75" s="1" t="s">
        <v>75</v>
      </c>
      <c r="U75" s="1" t="s">
        <v>787</v>
      </c>
      <c r="V75" s="1" t="s">
        <v>788</v>
      </c>
      <c r="W75" s="1" t="s">
        <v>46</v>
      </c>
      <c r="X75">
        <v>38.641098</v>
      </c>
      <c r="Y75">
        <v>-121.428624</v>
      </c>
      <c r="Z75" s="1" t="s">
        <v>789</v>
      </c>
    </row>
    <row r="76" spans="1:26" x14ac:dyDescent="0.45">
      <c r="A76" s="1" t="s">
        <v>790</v>
      </c>
      <c r="B76" s="1">
        <v>7226342465</v>
      </c>
      <c r="C76" s="1" t="s">
        <v>792</v>
      </c>
      <c r="D76" s="1" t="s">
        <v>29</v>
      </c>
      <c r="E76" s="1" t="s">
        <v>30</v>
      </c>
      <c r="F76" s="1" t="s">
        <v>793</v>
      </c>
      <c r="G76" s="1" t="s">
        <v>178</v>
      </c>
      <c r="H76" s="1" t="s">
        <v>190</v>
      </c>
      <c r="I76" s="1" t="s">
        <v>794</v>
      </c>
      <c r="J76" s="1" t="s">
        <v>35</v>
      </c>
      <c r="K76" s="1" t="s">
        <v>36</v>
      </c>
      <c r="L76" s="1" t="s">
        <v>37</v>
      </c>
      <c r="M76" s="1" t="s">
        <v>795</v>
      </c>
      <c r="N76" s="1" t="s">
        <v>39</v>
      </c>
      <c r="O76" s="1" t="s">
        <v>40</v>
      </c>
      <c r="P76" s="1" t="s">
        <v>796</v>
      </c>
      <c r="Q76" s="1" t="s">
        <v>101</v>
      </c>
      <c r="R76" s="1" t="s">
        <v>43</v>
      </c>
      <c r="S76" s="1" t="s">
        <v>87</v>
      </c>
      <c r="T76" s="1" t="s">
        <v>182</v>
      </c>
      <c r="U76" s="1" t="s">
        <v>797</v>
      </c>
      <c r="V76" s="1" t="s">
        <v>798</v>
      </c>
      <c r="W76" s="1" t="s">
        <v>46</v>
      </c>
      <c r="X76">
        <v>32.590000000000003</v>
      </c>
      <c r="Y76">
        <v>-85.48</v>
      </c>
      <c r="Z76" s="1" t="s">
        <v>799</v>
      </c>
    </row>
    <row r="77" spans="1:26" x14ac:dyDescent="0.45">
      <c r="A77" s="1" t="s">
        <v>800</v>
      </c>
      <c r="B77" s="1">
        <v>7226013305</v>
      </c>
      <c r="C77" s="1" t="s">
        <v>802</v>
      </c>
      <c r="D77" s="1" t="s">
        <v>29</v>
      </c>
      <c r="E77" s="1" t="s">
        <v>30</v>
      </c>
      <c r="F77" s="1" t="s">
        <v>391</v>
      </c>
      <c r="G77" s="1" t="s">
        <v>144</v>
      </c>
      <c r="H77" s="1" t="s">
        <v>803</v>
      </c>
      <c r="I77" s="1" t="s">
        <v>804</v>
      </c>
      <c r="J77" s="1" t="s">
        <v>55</v>
      </c>
      <c r="K77" s="1" t="s">
        <v>43</v>
      </c>
      <c r="L77" s="1" t="s">
        <v>37</v>
      </c>
      <c r="M77" s="1" t="s">
        <v>805</v>
      </c>
      <c r="N77" s="1" t="s">
        <v>39</v>
      </c>
      <c r="O77" s="1" t="s">
        <v>58</v>
      </c>
      <c r="P77" s="1" t="s">
        <v>806</v>
      </c>
      <c r="Q77" s="1" t="s">
        <v>60</v>
      </c>
      <c r="R77" s="1" t="s">
        <v>43</v>
      </c>
      <c r="S77" s="1" t="s">
        <v>61</v>
      </c>
      <c r="T77" s="1" t="s">
        <v>222</v>
      </c>
      <c r="U77" s="1" t="s">
        <v>807</v>
      </c>
      <c r="V77" s="1" t="s">
        <v>808</v>
      </c>
      <c r="W77" s="1" t="s">
        <v>46</v>
      </c>
      <c r="X77">
        <v>38.641098</v>
      </c>
      <c r="Y77">
        <v>-121.428624</v>
      </c>
      <c r="Z77" s="1" t="s">
        <v>809</v>
      </c>
    </row>
    <row r="78" spans="1:26" x14ac:dyDescent="0.45">
      <c r="A78" s="1" t="s">
        <v>810</v>
      </c>
      <c r="B78" s="1">
        <v>7226012684</v>
      </c>
      <c r="C78" s="1" t="s">
        <v>812</v>
      </c>
      <c r="D78" s="1" t="s">
        <v>29</v>
      </c>
      <c r="E78" s="1" t="s">
        <v>30</v>
      </c>
      <c r="F78" s="1" t="s">
        <v>379</v>
      </c>
      <c r="G78" s="1" t="s">
        <v>178</v>
      </c>
      <c r="H78" s="1" t="s">
        <v>803</v>
      </c>
      <c r="I78" s="1" t="s">
        <v>813</v>
      </c>
      <c r="J78" s="1" t="s">
        <v>55</v>
      </c>
      <c r="K78" s="1" t="s">
        <v>43</v>
      </c>
      <c r="L78" s="1" t="s">
        <v>37</v>
      </c>
      <c r="M78" s="1" t="s">
        <v>814</v>
      </c>
      <c r="N78" s="1" t="s">
        <v>39</v>
      </c>
      <c r="O78" s="1" t="s">
        <v>58</v>
      </c>
      <c r="P78" s="1" t="s">
        <v>815</v>
      </c>
      <c r="Q78" s="1" t="s">
        <v>60</v>
      </c>
      <c r="R78" s="1" t="s">
        <v>43</v>
      </c>
      <c r="S78" s="1" t="s">
        <v>61</v>
      </c>
      <c r="T78" s="1" t="s">
        <v>182</v>
      </c>
      <c r="U78" s="1" t="s">
        <v>816</v>
      </c>
      <c r="V78" s="1" t="s">
        <v>817</v>
      </c>
      <c r="W78" s="1" t="s">
        <v>46</v>
      </c>
      <c r="X78">
        <v>38.641098</v>
      </c>
      <c r="Y78">
        <v>-121.428624</v>
      </c>
      <c r="Z78" s="1" t="s">
        <v>818</v>
      </c>
    </row>
    <row r="79" spans="1:26" x14ac:dyDescent="0.45">
      <c r="A79" s="1" t="s">
        <v>819</v>
      </c>
      <c r="B79" s="1">
        <v>7226011596</v>
      </c>
      <c r="C79" s="1" t="s">
        <v>821</v>
      </c>
      <c r="D79" s="1" t="s">
        <v>29</v>
      </c>
      <c r="E79" s="1" t="s">
        <v>30</v>
      </c>
      <c r="F79" s="1" t="s">
        <v>822</v>
      </c>
      <c r="G79" s="1" t="s">
        <v>178</v>
      </c>
      <c r="H79" s="1" t="s">
        <v>803</v>
      </c>
      <c r="I79" s="1" t="s">
        <v>823</v>
      </c>
      <c r="J79" s="1" t="s">
        <v>55</v>
      </c>
      <c r="K79" s="1" t="s">
        <v>43</v>
      </c>
      <c r="L79" s="1" t="s">
        <v>37</v>
      </c>
      <c r="M79" s="1" t="s">
        <v>824</v>
      </c>
      <c r="N79" s="1" t="s">
        <v>39</v>
      </c>
      <c r="O79" s="1" t="s">
        <v>58</v>
      </c>
      <c r="P79" s="1" t="s">
        <v>825</v>
      </c>
      <c r="Q79" s="1" t="s">
        <v>101</v>
      </c>
      <c r="R79" s="1" t="s">
        <v>43</v>
      </c>
      <c r="S79" s="1" t="s">
        <v>396</v>
      </c>
      <c r="T79" s="1" t="s">
        <v>75</v>
      </c>
      <c r="U79" s="1" t="s">
        <v>826</v>
      </c>
      <c r="V79" s="1" t="s">
        <v>827</v>
      </c>
      <c r="W79" s="1" t="s">
        <v>46</v>
      </c>
      <c r="X79">
        <v>38.641098</v>
      </c>
      <c r="Y79">
        <v>-121.428624</v>
      </c>
      <c r="Z79" s="1" t="s">
        <v>828</v>
      </c>
    </row>
    <row r="80" spans="1:26" x14ac:dyDescent="0.45">
      <c r="A80" s="1" t="s">
        <v>829</v>
      </c>
      <c r="B80" s="1">
        <v>7226011362</v>
      </c>
      <c r="C80" s="1" t="s">
        <v>831</v>
      </c>
      <c r="D80" s="1" t="s">
        <v>29</v>
      </c>
      <c r="E80" s="1" t="s">
        <v>30</v>
      </c>
      <c r="F80" s="1" t="s">
        <v>832</v>
      </c>
      <c r="G80" s="1" t="s">
        <v>109</v>
      </c>
      <c r="H80" s="1" t="s">
        <v>43</v>
      </c>
      <c r="I80" s="1" t="s">
        <v>833</v>
      </c>
      <c r="J80" s="1" t="s">
        <v>55</v>
      </c>
      <c r="K80" s="1" t="s">
        <v>43</v>
      </c>
      <c r="L80" s="1" t="s">
        <v>37</v>
      </c>
      <c r="M80" s="1" t="s">
        <v>834</v>
      </c>
      <c r="N80" s="1" t="s">
        <v>39</v>
      </c>
      <c r="O80" s="1" t="s">
        <v>58</v>
      </c>
      <c r="P80" s="1" t="s">
        <v>835</v>
      </c>
      <c r="Q80" s="1" t="s">
        <v>60</v>
      </c>
      <c r="R80" s="1" t="s">
        <v>43</v>
      </c>
      <c r="S80" s="1" t="s">
        <v>61</v>
      </c>
      <c r="T80" s="1" t="s">
        <v>222</v>
      </c>
      <c r="U80" s="1" t="s">
        <v>836</v>
      </c>
      <c r="V80" s="1" t="s">
        <v>837</v>
      </c>
      <c r="W80" s="1" t="s">
        <v>46</v>
      </c>
      <c r="X80">
        <v>38.641098</v>
      </c>
      <c r="Y80">
        <v>-121.428624</v>
      </c>
      <c r="Z80" s="1" t="s">
        <v>838</v>
      </c>
    </row>
    <row r="81" spans="1:26" x14ac:dyDescent="0.45">
      <c r="A81" s="1" t="s">
        <v>839</v>
      </c>
      <c r="B81" s="1">
        <v>7226011186</v>
      </c>
      <c r="C81" s="1" t="s">
        <v>841</v>
      </c>
      <c r="D81" s="1" t="s">
        <v>29</v>
      </c>
      <c r="E81" s="1" t="s">
        <v>30</v>
      </c>
      <c r="F81" s="1" t="s">
        <v>424</v>
      </c>
      <c r="G81" s="1" t="s">
        <v>52</v>
      </c>
      <c r="H81" s="1" t="s">
        <v>635</v>
      </c>
      <c r="I81" s="1" t="s">
        <v>656</v>
      </c>
      <c r="J81" s="1" t="s">
        <v>55</v>
      </c>
      <c r="K81" s="1" t="s">
        <v>43</v>
      </c>
      <c r="L81" s="1" t="s">
        <v>37</v>
      </c>
      <c r="M81" s="1" t="s">
        <v>657</v>
      </c>
      <c r="N81" s="1" t="s">
        <v>39</v>
      </c>
      <c r="O81" s="1" t="s">
        <v>58</v>
      </c>
      <c r="P81" s="1" t="s">
        <v>658</v>
      </c>
      <c r="Q81" s="1" t="s">
        <v>101</v>
      </c>
      <c r="R81" s="1" t="s">
        <v>43</v>
      </c>
      <c r="S81" s="1" t="s">
        <v>396</v>
      </c>
      <c r="T81" s="1" t="s">
        <v>170</v>
      </c>
      <c r="U81" s="1" t="s">
        <v>842</v>
      </c>
      <c r="V81" s="1" t="s">
        <v>843</v>
      </c>
      <c r="W81" s="1" t="s">
        <v>46</v>
      </c>
      <c r="X81">
        <v>38.641098</v>
      </c>
      <c r="Y81">
        <v>-121.428624</v>
      </c>
      <c r="Z81" s="1" t="s">
        <v>844</v>
      </c>
    </row>
    <row r="82" spans="1:26" x14ac:dyDescent="0.45">
      <c r="A82" s="1" t="s">
        <v>845</v>
      </c>
      <c r="B82" s="1">
        <v>7225770216</v>
      </c>
      <c r="C82" s="1" t="s">
        <v>847</v>
      </c>
      <c r="D82" s="1" t="s">
        <v>29</v>
      </c>
      <c r="E82" s="1" t="s">
        <v>30</v>
      </c>
      <c r="F82" s="1" t="s">
        <v>360</v>
      </c>
      <c r="G82" s="1" t="s">
        <v>404</v>
      </c>
      <c r="H82" s="1" t="s">
        <v>145</v>
      </c>
      <c r="I82" s="1" t="s">
        <v>848</v>
      </c>
      <c r="J82" s="1" t="s">
        <v>35</v>
      </c>
      <c r="K82" s="1" t="s">
        <v>72</v>
      </c>
      <c r="L82" s="1" t="s">
        <v>37</v>
      </c>
      <c r="M82" s="1" t="s">
        <v>849</v>
      </c>
      <c r="N82" s="1" t="s">
        <v>39</v>
      </c>
      <c r="O82" s="1" t="s">
        <v>40</v>
      </c>
      <c r="P82" s="1" t="s">
        <v>850</v>
      </c>
      <c r="Q82" s="1" t="s">
        <v>101</v>
      </c>
      <c r="R82" s="1" t="s">
        <v>43</v>
      </c>
      <c r="S82" s="1" t="s">
        <v>74</v>
      </c>
      <c r="T82" s="1" t="s">
        <v>851</v>
      </c>
      <c r="U82" s="1" t="s">
        <v>852</v>
      </c>
      <c r="V82" s="1" t="s">
        <v>853</v>
      </c>
      <c r="W82" s="1" t="s">
        <v>46</v>
      </c>
      <c r="X82">
        <v>32.590000000000003</v>
      </c>
      <c r="Y82">
        <v>-85.48</v>
      </c>
      <c r="Z82" s="1" t="s">
        <v>854</v>
      </c>
    </row>
    <row r="83" spans="1:26" x14ac:dyDescent="0.45">
      <c r="A83" s="1" t="s">
        <v>855</v>
      </c>
      <c r="B83" s="1">
        <v>7225254442</v>
      </c>
      <c r="C83" s="1" t="s">
        <v>857</v>
      </c>
      <c r="D83" s="1" t="s">
        <v>29</v>
      </c>
      <c r="E83" s="1" t="s">
        <v>30</v>
      </c>
      <c r="F83" s="1" t="s">
        <v>858</v>
      </c>
      <c r="G83" s="1" t="s">
        <v>52</v>
      </c>
      <c r="H83" s="1" t="s">
        <v>33</v>
      </c>
      <c r="I83" s="1" t="s">
        <v>616</v>
      </c>
      <c r="J83" s="1" t="s">
        <v>35</v>
      </c>
      <c r="K83" s="1" t="s">
        <v>36</v>
      </c>
      <c r="L83" s="1" t="s">
        <v>37</v>
      </c>
      <c r="M83" s="1" t="s">
        <v>859</v>
      </c>
      <c r="N83" s="1" t="s">
        <v>39</v>
      </c>
      <c r="O83" s="1" t="s">
        <v>58</v>
      </c>
      <c r="P83" s="1" t="s">
        <v>860</v>
      </c>
      <c r="Q83" s="1" t="s">
        <v>43</v>
      </c>
      <c r="R83" s="1" t="s">
        <v>43</v>
      </c>
      <c r="S83" s="1" t="s">
        <v>87</v>
      </c>
      <c r="T83" s="1" t="s">
        <v>182</v>
      </c>
      <c r="U83" s="1" t="s">
        <v>861</v>
      </c>
      <c r="V83" s="1" t="s">
        <v>862</v>
      </c>
      <c r="W83" s="1" t="s">
        <v>46</v>
      </c>
      <c r="X83">
        <v>32.590000000000003</v>
      </c>
      <c r="Y83">
        <v>-85.48</v>
      </c>
      <c r="Z83" s="1" t="s">
        <v>863</v>
      </c>
    </row>
    <row r="84" spans="1:26" x14ac:dyDescent="0.45">
      <c r="A84" s="1" t="s">
        <v>864</v>
      </c>
      <c r="B84" s="1">
        <v>7225122235</v>
      </c>
      <c r="C84" s="1" t="s">
        <v>866</v>
      </c>
      <c r="D84" s="1" t="s">
        <v>29</v>
      </c>
      <c r="E84" s="1" t="s">
        <v>30</v>
      </c>
      <c r="F84" s="1" t="s">
        <v>867</v>
      </c>
      <c r="G84" s="1" t="s">
        <v>122</v>
      </c>
      <c r="H84" s="1" t="s">
        <v>33</v>
      </c>
      <c r="I84" s="1" t="s">
        <v>868</v>
      </c>
      <c r="J84" s="1" t="s">
        <v>43</v>
      </c>
      <c r="K84" s="1" t="s">
        <v>56</v>
      </c>
      <c r="L84" s="1" t="s">
        <v>37</v>
      </c>
      <c r="M84" s="1" t="s">
        <v>869</v>
      </c>
      <c r="N84" s="1" t="s">
        <v>39</v>
      </c>
      <c r="O84" s="1" t="s">
        <v>58</v>
      </c>
      <c r="P84" s="1" t="s">
        <v>870</v>
      </c>
      <c r="Q84" s="1" t="s">
        <v>60</v>
      </c>
      <c r="R84" s="1" t="s">
        <v>43</v>
      </c>
      <c r="S84" s="1" t="s">
        <v>74</v>
      </c>
      <c r="T84" s="1" t="s">
        <v>264</v>
      </c>
      <c r="U84" s="1" t="s">
        <v>871</v>
      </c>
      <c r="V84" s="1" t="s">
        <v>872</v>
      </c>
      <c r="W84" s="1" t="s">
        <v>46</v>
      </c>
      <c r="X84">
        <v>34.254399999999997</v>
      </c>
      <c r="Y84">
        <v>-118.28489999999999</v>
      </c>
      <c r="Z84" s="1" t="s">
        <v>873</v>
      </c>
    </row>
    <row r="85" spans="1:26" x14ac:dyDescent="0.45">
      <c r="A85" s="1" t="s">
        <v>874</v>
      </c>
      <c r="B85" s="1">
        <v>7225028142</v>
      </c>
      <c r="C85" s="1" t="s">
        <v>876</v>
      </c>
      <c r="D85" s="1" t="s">
        <v>29</v>
      </c>
      <c r="E85" s="1" t="s">
        <v>30</v>
      </c>
      <c r="F85" s="1" t="s">
        <v>877</v>
      </c>
      <c r="G85" s="1" t="s">
        <v>178</v>
      </c>
      <c r="H85" s="1" t="s">
        <v>110</v>
      </c>
      <c r="I85" s="1" t="s">
        <v>625</v>
      </c>
      <c r="J85" s="1" t="s">
        <v>55</v>
      </c>
      <c r="K85" s="1" t="s">
        <v>43</v>
      </c>
      <c r="L85" s="1" t="s">
        <v>37</v>
      </c>
      <c r="M85" s="1" t="s">
        <v>878</v>
      </c>
      <c r="N85" s="1" t="s">
        <v>39</v>
      </c>
      <c r="O85" s="1" t="s">
        <v>58</v>
      </c>
      <c r="P85" s="1" t="s">
        <v>879</v>
      </c>
      <c r="Q85" s="1" t="s">
        <v>60</v>
      </c>
      <c r="R85" s="1" t="s">
        <v>43</v>
      </c>
      <c r="S85" s="1" t="s">
        <v>61</v>
      </c>
      <c r="T85" s="1" t="s">
        <v>182</v>
      </c>
      <c r="U85" s="1" t="s">
        <v>880</v>
      </c>
      <c r="V85" s="1" t="s">
        <v>881</v>
      </c>
      <c r="W85" s="1" t="s">
        <v>46</v>
      </c>
      <c r="X85">
        <v>47.313584000000006</v>
      </c>
      <c r="Y85">
        <v>-122.225521</v>
      </c>
      <c r="Z85" s="1" t="s">
        <v>882</v>
      </c>
    </row>
    <row r="86" spans="1:26" x14ac:dyDescent="0.45">
      <c r="A86" s="1" t="s">
        <v>883</v>
      </c>
      <c r="B86" s="1">
        <v>7225027930</v>
      </c>
      <c r="C86" s="1" t="s">
        <v>885</v>
      </c>
      <c r="D86" s="1" t="s">
        <v>29</v>
      </c>
      <c r="E86" s="1" t="s">
        <v>30</v>
      </c>
      <c r="F86" s="1" t="s">
        <v>886</v>
      </c>
      <c r="G86" s="1" t="s">
        <v>887</v>
      </c>
      <c r="H86" s="1" t="s">
        <v>33</v>
      </c>
      <c r="I86" s="1" t="s">
        <v>888</v>
      </c>
      <c r="J86" s="1" t="s">
        <v>55</v>
      </c>
      <c r="K86" s="1" t="s">
        <v>43</v>
      </c>
      <c r="L86" s="1" t="s">
        <v>37</v>
      </c>
      <c r="M86" s="1" t="s">
        <v>889</v>
      </c>
      <c r="N86" s="1" t="s">
        <v>39</v>
      </c>
      <c r="O86" s="1" t="s">
        <v>58</v>
      </c>
      <c r="P86" s="1" t="s">
        <v>890</v>
      </c>
      <c r="Q86" s="1" t="s">
        <v>42</v>
      </c>
      <c r="R86" s="1" t="s">
        <v>43</v>
      </c>
      <c r="S86" s="1" t="s">
        <v>649</v>
      </c>
      <c r="T86" s="1" t="s">
        <v>114</v>
      </c>
      <c r="U86" s="1" t="s">
        <v>891</v>
      </c>
      <c r="V86" s="1" t="s">
        <v>892</v>
      </c>
      <c r="W86" s="1" t="s">
        <v>46</v>
      </c>
      <c r="X86">
        <v>47.313584000000006</v>
      </c>
      <c r="Y86">
        <v>-122.225521</v>
      </c>
      <c r="Z86" s="1" t="s">
        <v>893</v>
      </c>
    </row>
    <row r="87" spans="1:26" x14ac:dyDescent="0.45">
      <c r="A87" s="1" t="s">
        <v>894</v>
      </c>
      <c r="B87" s="1">
        <v>7225027697</v>
      </c>
      <c r="C87" s="1" t="s">
        <v>896</v>
      </c>
      <c r="D87" s="1" t="s">
        <v>29</v>
      </c>
      <c r="E87" s="1" t="s">
        <v>30</v>
      </c>
      <c r="F87" s="1" t="s">
        <v>897</v>
      </c>
      <c r="G87" s="1" t="s">
        <v>52</v>
      </c>
      <c r="H87" s="1" t="s">
        <v>755</v>
      </c>
      <c r="I87" s="1" t="s">
        <v>756</v>
      </c>
      <c r="J87" s="1" t="s">
        <v>55</v>
      </c>
      <c r="K87" s="1" t="s">
        <v>43</v>
      </c>
      <c r="L87" s="1" t="s">
        <v>37</v>
      </c>
      <c r="M87" s="1" t="s">
        <v>898</v>
      </c>
      <c r="N87" s="1" t="s">
        <v>39</v>
      </c>
      <c r="O87" s="1" t="s">
        <v>58</v>
      </c>
      <c r="P87" s="1" t="s">
        <v>899</v>
      </c>
      <c r="Q87" s="1" t="s">
        <v>60</v>
      </c>
      <c r="R87" s="1" t="s">
        <v>43</v>
      </c>
      <c r="S87" s="1" t="s">
        <v>649</v>
      </c>
      <c r="T87" s="1" t="s">
        <v>75</v>
      </c>
      <c r="U87" s="1" t="s">
        <v>900</v>
      </c>
      <c r="V87" s="1" t="s">
        <v>901</v>
      </c>
      <c r="W87" s="1" t="s">
        <v>46</v>
      </c>
      <c r="X87">
        <v>47.313584000000006</v>
      </c>
      <c r="Y87">
        <v>-122.225521</v>
      </c>
      <c r="Z87" s="1" t="s">
        <v>902</v>
      </c>
    </row>
    <row r="88" spans="1:26" x14ac:dyDescent="0.45">
      <c r="A88" s="1" t="s">
        <v>903</v>
      </c>
      <c r="B88" s="1">
        <v>7225027497</v>
      </c>
      <c r="C88" s="1" t="s">
        <v>905</v>
      </c>
      <c r="D88" s="1" t="s">
        <v>29</v>
      </c>
      <c r="E88" s="1" t="s">
        <v>30</v>
      </c>
      <c r="F88" s="1" t="s">
        <v>906</v>
      </c>
      <c r="G88" s="1" t="s">
        <v>615</v>
      </c>
      <c r="H88" s="1" t="s">
        <v>755</v>
      </c>
      <c r="I88" s="1" t="s">
        <v>907</v>
      </c>
      <c r="J88" s="1" t="s">
        <v>55</v>
      </c>
      <c r="K88" s="1" t="s">
        <v>43</v>
      </c>
      <c r="L88" s="1" t="s">
        <v>37</v>
      </c>
      <c r="M88" s="1" t="s">
        <v>908</v>
      </c>
      <c r="N88" s="1" t="s">
        <v>39</v>
      </c>
      <c r="O88" s="1" t="s">
        <v>58</v>
      </c>
      <c r="P88" s="1" t="s">
        <v>909</v>
      </c>
      <c r="Q88" s="1" t="s">
        <v>101</v>
      </c>
      <c r="R88" s="1" t="s">
        <v>43</v>
      </c>
      <c r="S88" s="1" t="s">
        <v>74</v>
      </c>
      <c r="T88" s="1" t="s">
        <v>182</v>
      </c>
      <c r="U88" s="1" t="s">
        <v>910</v>
      </c>
      <c r="V88" s="1" t="s">
        <v>911</v>
      </c>
      <c r="W88" s="1" t="s">
        <v>46</v>
      </c>
      <c r="X88">
        <v>47.313584000000006</v>
      </c>
      <c r="Y88">
        <v>-122.225521</v>
      </c>
      <c r="Z88" s="1" t="s">
        <v>912</v>
      </c>
    </row>
    <row r="89" spans="1:26" x14ac:dyDescent="0.45">
      <c r="A89" s="1" t="s">
        <v>913</v>
      </c>
      <c r="B89" s="1">
        <v>7224721727</v>
      </c>
      <c r="C89" s="1" t="s">
        <v>915</v>
      </c>
      <c r="D89" s="1" t="s">
        <v>29</v>
      </c>
      <c r="E89" s="1" t="s">
        <v>30</v>
      </c>
      <c r="F89" s="1" t="s">
        <v>916</v>
      </c>
      <c r="G89" s="1" t="s">
        <v>290</v>
      </c>
      <c r="H89" s="1" t="s">
        <v>145</v>
      </c>
      <c r="I89" s="1" t="s">
        <v>917</v>
      </c>
      <c r="J89" s="1" t="s">
        <v>35</v>
      </c>
      <c r="K89" s="1" t="s">
        <v>72</v>
      </c>
      <c r="L89" s="1" t="s">
        <v>37</v>
      </c>
      <c r="M89" s="1" t="s">
        <v>918</v>
      </c>
      <c r="N89" s="1" t="s">
        <v>39</v>
      </c>
      <c r="O89" s="1" t="s">
        <v>40</v>
      </c>
      <c r="P89" s="1" t="s">
        <v>919</v>
      </c>
      <c r="Q89" s="1" t="s">
        <v>101</v>
      </c>
      <c r="R89" s="1" t="s">
        <v>43</v>
      </c>
      <c r="S89" s="1" t="s">
        <v>74</v>
      </c>
      <c r="T89" s="1" t="s">
        <v>182</v>
      </c>
      <c r="U89" s="1" t="s">
        <v>920</v>
      </c>
      <c r="V89" s="1" t="s">
        <v>921</v>
      </c>
      <c r="W89" s="1" t="s">
        <v>46</v>
      </c>
      <c r="X89">
        <v>32.590000000000003</v>
      </c>
      <c r="Y89">
        <v>-85.48</v>
      </c>
      <c r="Z89" s="1" t="s">
        <v>922</v>
      </c>
    </row>
    <row r="90" spans="1:26" x14ac:dyDescent="0.45">
      <c r="A90" s="1" t="s">
        <v>923</v>
      </c>
      <c r="B90" s="1">
        <v>7240596449</v>
      </c>
      <c r="C90" s="1" t="s">
        <v>925</v>
      </c>
      <c r="D90" s="1" t="s">
        <v>926</v>
      </c>
      <c r="E90" s="1" t="s">
        <v>927</v>
      </c>
      <c r="F90" s="1" t="s">
        <v>928</v>
      </c>
      <c r="G90" s="1" t="s">
        <v>929</v>
      </c>
      <c r="H90" s="1" t="s">
        <v>43</v>
      </c>
      <c r="I90" s="1" t="s">
        <v>930</v>
      </c>
      <c r="J90" s="1" t="s">
        <v>43</v>
      </c>
      <c r="K90" s="1" t="s">
        <v>43</v>
      </c>
      <c r="L90" s="1" t="s">
        <v>37</v>
      </c>
      <c r="M90" s="1" t="s">
        <v>931</v>
      </c>
      <c r="N90" s="1" t="s">
        <v>39</v>
      </c>
      <c r="O90" s="1" t="s">
        <v>58</v>
      </c>
      <c r="P90" s="1" t="s">
        <v>43</v>
      </c>
      <c r="Q90" s="1" t="s">
        <v>43</v>
      </c>
      <c r="R90" s="1" t="s">
        <v>43</v>
      </c>
      <c r="S90" s="1" t="s">
        <v>43</v>
      </c>
      <c r="T90" s="1" t="s">
        <v>43</v>
      </c>
      <c r="U90" s="1" t="s">
        <v>932</v>
      </c>
      <c r="V90" s="1" t="s">
        <v>933</v>
      </c>
      <c r="W90" s="1" t="s">
        <v>46</v>
      </c>
      <c r="X90">
        <v>33.5242</v>
      </c>
      <c r="Y90">
        <v>-84.358999999999995</v>
      </c>
      <c r="Z90" s="1" t="s">
        <v>934</v>
      </c>
    </row>
    <row r="91" spans="1:26" x14ac:dyDescent="0.45">
      <c r="A91" s="1" t="s">
        <v>935</v>
      </c>
      <c r="B91" s="1">
        <v>7240588489</v>
      </c>
      <c r="C91" s="1" t="s">
        <v>937</v>
      </c>
      <c r="D91" s="1" t="s">
        <v>926</v>
      </c>
      <c r="E91" s="1" t="s">
        <v>927</v>
      </c>
      <c r="F91" s="1" t="s">
        <v>938</v>
      </c>
      <c r="G91" s="1" t="s">
        <v>404</v>
      </c>
      <c r="H91" s="1" t="s">
        <v>110</v>
      </c>
      <c r="I91" s="1" t="s">
        <v>939</v>
      </c>
      <c r="J91" s="1" t="s">
        <v>43</v>
      </c>
      <c r="K91" s="1" t="s">
        <v>43</v>
      </c>
      <c r="L91" s="1" t="s">
        <v>37</v>
      </c>
      <c r="M91" s="1" t="s">
        <v>940</v>
      </c>
      <c r="N91" s="1" t="s">
        <v>39</v>
      </c>
      <c r="O91" s="1" t="s">
        <v>58</v>
      </c>
      <c r="P91" s="1" t="s">
        <v>941</v>
      </c>
      <c r="Q91" s="1" t="s">
        <v>43</v>
      </c>
      <c r="R91" s="1" t="s">
        <v>43</v>
      </c>
      <c r="S91" s="1" t="s">
        <v>43</v>
      </c>
      <c r="T91" s="1" t="s">
        <v>222</v>
      </c>
      <c r="U91" s="1" t="s">
        <v>942</v>
      </c>
      <c r="V91" s="1" t="s">
        <v>943</v>
      </c>
      <c r="W91" s="1" t="s">
        <v>46</v>
      </c>
      <c r="X91">
        <v>34.950600000000001</v>
      </c>
      <c r="Y91">
        <v>-85.243200000000002</v>
      </c>
      <c r="Z91" s="1" t="s">
        <v>944</v>
      </c>
    </row>
    <row r="92" spans="1:26" x14ac:dyDescent="0.45">
      <c r="A92" s="1" t="s">
        <v>945</v>
      </c>
      <c r="B92" s="1">
        <v>7240573110</v>
      </c>
      <c r="C92" s="1" t="s">
        <v>947</v>
      </c>
      <c r="D92" s="1" t="s">
        <v>926</v>
      </c>
      <c r="E92" s="1" t="s">
        <v>927</v>
      </c>
      <c r="F92" s="1" t="s">
        <v>948</v>
      </c>
      <c r="G92" s="1" t="s">
        <v>32</v>
      </c>
      <c r="H92" s="1" t="s">
        <v>96</v>
      </c>
      <c r="I92" s="1" t="s">
        <v>949</v>
      </c>
      <c r="J92" s="1" t="s">
        <v>43</v>
      </c>
      <c r="K92" s="1" t="s">
        <v>56</v>
      </c>
      <c r="L92" s="1" t="s">
        <v>37</v>
      </c>
      <c r="M92" s="1" t="s">
        <v>950</v>
      </c>
      <c r="N92" s="1" t="s">
        <v>39</v>
      </c>
      <c r="O92" s="1" t="s">
        <v>58</v>
      </c>
      <c r="P92" s="1" t="s">
        <v>43</v>
      </c>
      <c r="Q92" s="1" t="s">
        <v>60</v>
      </c>
      <c r="R92" s="1" t="s">
        <v>43</v>
      </c>
      <c r="S92" s="1" t="s">
        <v>61</v>
      </c>
      <c r="T92" s="1" t="s">
        <v>222</v>
      </c>
      <c r="U92" s="1" t="s">
        <v>951</v>
      </c>
      <c r="V92" s="1" t="s">
        <v>952</v>
      </c>
      <c r="W92" s="1" t="s">
        <v>46</v>
      </c>
      <c r="X92">
        <v>33.455360999999996</v>
      </c>
      <c r="Y92">
        <v>-86.962474</v>
      </c>
      <c r="Z92" s="1" t="s">
        <v>953</v>
      </c>
    </row>
    <row r="93" spans="1:26" x14ac:dyDescent="0.45">
      <c r="A93" s="1" t="s">
        <v>954</v>
      </c>
      <c r="B93" s="1">
        <v>7240569685</v>
      </c>
      <c r="C93" s="1" t="s">
        <v>956</v>
      </c>
      <c r="D93" s="1" t="s">
        <v>926</v>
      </c>
      <c r="E93" s="1" t="s">
        <v>927</v>
      </c>
      <c r="F93" s="1" t="s">
        <v>957</v>
      </c>
      <c r="G93" s="1" t="s">
        <v>109</v>
      </c>
      <c r="H93" s="1" t="s">
        <v>476</v>
      </c>
      <c r="I93" s="1" t="s">
        <v>958</v>
      </c>
      <c r="J93" s="1" t="s">
        <v>261</v>
      </c>
      <c r="K93" s="1" t="s">
        <v>56</v>
      </c>
      <c r="L93" s="1" t="s">
        <v>37</v>
      </c>
      <c r="M93" s="1" t="s">
        <v>959</v>
      </c>
      <c r="N93" s="1" t="s">
        <v>39</v>
      </c>
      <c r="O93" s="1" t="s">
        <v>58</v>
      </c>
      <c r="P93" s="1" t="s">
        <v>960</v>
      </c>
      <c r="Q93" s="1" t="s">
        <v>42</v>
      </c>
      <c r="R93" s="1" t="s">
        <v>86</v>
      </c>
      <c r="S93" s="1" t="s">
        <v>61</v>
      </c>
      <c r="T93" s="1" t="s">
        <v>222</v>
      </c>
      <c r="U93" s="1" t="s">
        <v>961</v>
      </c>
      <c r="V93" s="1" t="s">
        <v>962</v>
      </c>
      <c r="W93" s="1" t="s">
        <v>46</v>
      </c>
      <c r="X93">
        <v>34.206619000000003</v>
      </c>
      <c r="Y93">
        <v>-84.777695999999992</v>
      </c>
      <c r="Z93" s="1" t="s">
        <v>963</v>
      </c>
    </row>
    <row r="94" spans="1:26" x14ac:dyDescent="0.45">
      <c r="A94" s="1" t="s">
        <v>964</v>
      </c>
      <c r="B94" s="1">
        <v>7240567296</v>
      </c>
      <c r="C94" s="1" t="s">
        <v>966</v>
      </c>
      <c r="D94" s="1" t="s">
        <v>926</v>
      </c>
      <c r="E94" s="1" t="s">
        <v>927</v>
      </c>
      <c r="F94" s="1" t="s">
        <v>967</v>
      </c>
      <c r="G94" s="1" t="s">
        <v>109</v>
      </c>
      <c r="H94" s="1" t="s">
        <v>145</v>
      </c>
      <c r="I94" s="1" t="s">
        <v>968</v>
      </c>
      <c r="J94" s="1" t="s">
        <v>35</v>
      </c>
      <c r="K94" s="1" t="s">
        <v>72</v>
      </c>
      <c r="L94" s="1" t="s">
        <v>37</v>
      </c>
      <c r="M94" s="1" t="s">
        <v>969</v>
      </c>
      <c r="N94" s="1" t="s">
        <v>39</v>
      </c>
      <c r="O94" s="1" t="s">
        <v>58</v>
      </c>
      <c r="P94" s="1" t="s">
        <v>970</v>
      </c>
      <c r="Q94" s="1" t="s">
        <v>101</v>
      </c>
      <c r="R94" s="1" t="s">
        <v>86</v>
      </c>
      <c r="S94" s="1" t="s">
        <v>74</v>
      </c>
      <c r="T94" s="1" t="s">
        <v>222</v>
      </c>
      <c r="U94" s="1" t="s">
        <v>971</v>
      </c>
      <c r="V94" s="1" t="s">
        <v>972</v>
      </c>
      <c r="W94" s="1" t="s">
        <v>46</v>
      </c>
      <c r="X94">
        <v>34.466560000000001</v>
      </c>
      <c r="Y94">
        <v>-85.358940000000004</v>
      </c>
      <c r="Z94" s="1" t="s">
        <v>973</v>
      </c>
    </row>
    <row r="95" spans="1:26" x14ac:dyDescent="0.45">
      <c r="A95" s="1" t="s">
        <v>974</v>
      </c>
      <c r="B95" s="1">
        <v>7240566811</v>
      </c>
      <c r="C95" s="1" t="s">
        <v>976</v>
      </c>
      <c r="D95" s="1" t="s">
        <v>926</v>
      </c>
      <c r="E95" s="1" t="s">
        <v>927</v>
      </c>
      <c r="F95" s="1" t="s">
        <v>977</v>
      </c>
      <c r="G95" s="1" t="s">
        <v>95</v>
      </c>
      <c r="H95" s="1" t="s">
        <v>576</v>
      </c>
      <c r="I95" s="1" t="s">
        <v>978</v>
      </c>
      <c r="J95" s="1" t="s">
        <v>35</v>
      </c>
      <c r="K95" s="1" t="s">
        <v>36</v>
      </c>
      <c r="L95" s="1" t="s">
        <v>98</v>
      </c>
      <c r="M95" s="1" t="s">
        <v>979</v>
      </c>
      <c r="N95" s="1" t="s">
        <v>39</v>
      </c>
      <c r="O95" s="1" t="s">
        <v>58</v>
      </c>
      <c r="P95" s="1" t="s">
        <v>980</v>
      </c>
      <c r="Q95" s="1" t="s">
        <v>101</v>
      </c>
      <c r="R95" s="1" t="s">
        <v>86</v>
      </c>
      <c r="S95" s="1" t="s">
        <v>323</v>
      </c>
      <c r="T95" s="1" t="s">
        <v>222</v>
      </c>
      <c r="U95" s="1" t="s">
        <v>981</v>
      </c>
      <c r="V95" s="1" t="s">
        <v>982</v>
      </c>
      <c r="W95" s="1" t="s">
        <v>46</v>
      </c>
      <c r="X95">
        <v>34.466560000000001</v>
      </c>
      <c r="Y95">
        <v>-85.358940000000004</v>
      </c>
      <c r="Z95" s="1" t="s">
        <v>983</v>
      </c>
    </row>
    <row r="96" spans="1:26" x14ac:dyDescent="0.45">
      <c r="A96" s="1" t="s">
        <v>984</v>
      </c>
      <c r="B96" s="1">
        <v>7240566791</v>
      </c>
      <c r="C96" s="1" t="s">
        <v>986</v>
      </c>
      <c r="D96" s="1" t="s">
        <v>926</v>
      </c>
      <c r="E96" s="1" t="s">
        <v>927</v>
      </c>
      <c r="F96" s="1" t="s">
        <v>987</v>
      </c>
      <c r="G96" s="1" t="s">
        <v>746</v>
      </c>
      <c r="H96" s="1" t="s">
        <v>33</v>
      </c>
      <c r="I96" s="1" t="s">
        <v>988</v>
      </c>
      <c r="J96" s="1" t="s">
        <v>35</v>
      </c>
      <c r="K96" s="1" t="s">
        <v>36</v>
      </c>
      <c r="L96" s="1" t="s">
        <v>37</v>
      </c>
      <c r="M96" s="1" t="s">
        <v>989</v>
      </c>
      <c r="N96" s="1" t="s">
        <v>39</v>
      </c>
      <c r="O96" s="1" t="s">
        <v>58</v>
      </c>
      <c r="P96" s="1" t="s">
        <v>990</v>
      </c>
      <c r="Q96" s="1" t="s">
        <v>43</v>
      </c>
      <c r="R96" s="1" t="s">
        <v>86</v>
      </c>
      <c r="S96" s="1" t="s">
        <v>323</v>
      </c>
      <c r="T96" s="1" t="s">
        <v>222</v>
      </c>
      <c r="U96" s="1" t="s">
        <v>991</v>
      </c>
      <c r="V96" s="1" t="s">
        <v>992</v>
      </c>
      <c r="W96" s="1" t="s">
        <v>46</v>
      </c>
      <c r="X96">
        <v>34.466560000000001</v>
      </c>
      <c r="Y96">
        <v>-85.358940000000004</v>
      </c>
      <c r="Z96" s="1" t="s">
        <v>993</v>
      </c>
    </row>
    <row r="97" spans="1:26" x14ac:dyDescent="0.45">
      <c r="A97" s="1" t="s">
        <v>994</v>
      </c>
      <c r="B97" s="1">
        <v>7240566722</v>
      </c>
      <c r="C97" s="1" t="s">
        <v>996</v>
      </c>
      <c r="D97" s="1" t="s">
        <v>926</v>
      </c>
      <c r="E97" s="1" t="s">
        <v>927</v>
      </c>
      <c r="F97" s="1" t="s">
        <v>997</v>
      </c>
      <c r="G97" s="1" t="s">
        <v>122</v>
      </c>
      <c r="H97" s="1" t="s">
        <v>33</v>
      </c>
      <c r="I97" s="1" t="s">
        <v>998</v>
      </c>
      <c r="J97" s="1" t="s">
        <v>35</v>
      </c>
      <c r="K97" s="1" t="s">
        <v>36</v>
      </c>
      <c r="L97" s="1" t="s">
        <v>98</v>
      </c>
      <c r="M97" s="1" t="s">
        <v>999</v>
      </c>
      <c r="N97" s="1" t="s">
        <v>39</v>
      </c>
      <c r="O97" s="1" t="s">
        <v>58</v>
      </c>
      <c r="P97" s="1" t="s">
        <v>1000</v>
      </c>
      <c r="Q97" s="1" t="s">
        <v>42</v>
      </c>
      <c r="R97" s="1" t="s">
        <v>86</v>
      </c>
      <c r="S97" s="1" t="s">
        <v>323</v>
      </c>
      <c r="T97" s="1" t="s">
        <v>222</v>
      </c>
      <c r="U97" s="1" t="s">
        <v>1001</v>
      </c>
      <c r="V97" s="1" t="s">
        <v>1002</v>
      </c>
      <c r="W97" s="1" t="s">
        <v>46</v>
      </c>
      <c r="X97">
        <v>34.466560000000001</v>
      </c>
      <c r="Y97">
        <v>-85.358940000000004</v>
      </c>
      <c r="Z97" s="1" t="s">
        <v>1003</v>
      </c>
    </row>
    <row r="98" spans="1:26" x14ac:dyDescent="0.45">
      <c r="A98" s="1" t="s">
        <v>1004</v>
      </c>
      <c r="B98" s="1">
        <v>7240548971</v>
      </c>
      <c r="C98" s="1" t="s">
        <v>1006</v>
      </c>
      <c r="D98" s="1" t="s">
        <v>926</v>
      </c>
      <c r="E98" s="1" t="s">
        <v>927</v>
      </c>
      <c r="F98" s="1" t="s">
        <v>1007</v>
      </c>
      <c r="G98" s="1" t="s">
        <v>109</v>
      </c>
      <c r="H98" s="1" t="s">
        <v>33</v>
      </c>
      <c r="I98" s="1" t="s">
        <v>1008</v>
      </c>
      <c r="J98" s="1" t="s">
        <v>55</v>
      </c>
      <c r="K98" s="1" t="s">
        <v>72</v>
      </c>
      <c r="L98" s="1" t="s">
        <v>37</v>
      </c>
      <c r="M98" s="1" t="s">
        <v>1009</v>
      </c>
      <c r="N98" s="1" t="s">
        <v>39</v>
      </c>
      <c r="O98" s="1" t="s">
        <v>58</v>
      </c>
      <c r="P98" s="1" t="s">
        <v>1010</v>
      </c>
      <c r="Q98" s="1" t="s">
        <v>60</v>
      </c>
      <c r="R98" s="1" t="s">
        <v>86</v>
      </c>
      <c r="S98" s="1" t="s">
        <v>74</v>
      </c>
      <c r="T98" s="1" t="s">
        <v>170</v>
      </c>
      <c r="U98" s="1" t="s">
        <v>1011</v>
      </c>
      <c r="V98" s="1" t="s">
        <v>1012</v>
      </c>
      <c r="W98" s="1" t="s">
        <v>46</v>
      </c>
      <c r="X98">
        <v>34.206547999999998</v>
      </c>
      <c r="Y98">
        <v>-84.777782000000002</v>
      </c>
      <c r="Z98" s="1" t="s">
        <v>1013</v>
      </c>
    </row>
    <row r="99" spans="1:26" x14ac:dyDescent="0.45">
      <c r="A99" s="1" t="s">
        <v>1014</v>
      </c>
      <c r="B99" s="1">
        <v>7240543174</v>
      </c>
      <c r="C99" s="1" t="s">
        <v>1016</v>
      </c>
      <c r="D99" s="1" t="s">
        <v>926</v>
      </c>
      <c r="E99" s="1" t="s">
        <v>927</v>
      </c>
      <c r="F99" s="1" t="s">
        <v>1017</v>
      </c>
      <c r="G99" s="1" t="s">
        <v>52</v>
      </c>
      <c r="H99" s="1" t="s">
        <v>33</v>
      </c>
      <c r="I99" s="1" t="s">
        <v>1018</v>
      </c>
      <c r="J99" s="1" t="s">
        <v>261</v>
      </c>
      <c r="K99" s="1" t="s">
        <v>36</v>
      </c>
      <c r="L99" s="1" t="s">
        <v>37</v>
      </c>
      <c r="M99" s="1" t="s">
        <v>1019</v>
      </c>
      <c r="N99" s="1" t="s">
        <v>39</v>
      </c>
      <c r="O99" s="1" t="s">
        <v>58</v>
      </c>
      <c r="P99" s="1" t="s">
        <v>1020</v>
      </c>
      <c r="Q99" s="1" t="s">
        <v>42</v>
      </c>
      <c r="R99" s="1" t="s">
        <v>86</v>
      </c>
      <c r="S99" s="1" t="s">
        <v>160</v>
      </c>
      <c r="T99" s="1" t="s">
        <v>222</v>
      </c>
      <c r="U99" s="1" t="s">
        <v>1021</v>
      </c>
      <c r="V99" s="1" t="s">
        <v>1022</v>
      </c>
      <c r="W99" s="1" t="s">
        <v>46</v>
      </c>
      <c r="X99">
        <v>34.206547999999998</v>
      </c>
      <c r="Y99">
        <v>-84.777727999999996</v>
      </c>
      <c r="Z99" s="1" t="s">
        <v>1023</v>
      </c>
    </row>
    <row r="100" spans="1:26" x14ac:dyDescent="0.45">
      <c r="A100" s="1" t="s">
        <v>1024</v>
      </c>
      <c r="B100" s="1">
        <v>7240485219</v>
      </c>
      <c r="C100" s="1" t="s">
        <v>1026</v>
      </c>
      <c r="D100" s="1" t="s">
        <v>926</v>
      </c>
      <c r="E100" s="1" t="s">
        <v>927</v>
      </c>
      <c r="F100" s="1" t="s">
        <v>1027</v>
      </c>
      <c r="G100" s="1" t="s">
        <v>290</v>
      </c>
      <c r="H100" s="1" t="s">
        <v>33</v>
      </c>
      <c r="I100" s="1" t="s">
        <v>1028</v>
      </c>
      <c r="J100" s="1" t="s">
        <v>261</v>
      </c>
      <c r="K100" s="1" t="s">
        <v>36</v>
      </c>
      <c r="L100" s="1" t="s">
        <v>98</v>
      </c>
      <c r="M100" s="1" t="s">
        <v>1029</v>
      </c>
      <c r="N100" s="1" t="s">
        <v>39</v>
      </c>
      <c r="O100" s="1" t="s">
        <v>58</v>
      </c>
      <c r="P100" s="1" t="s">
        <v>43</v>
      </c>
      <c r="Q100" s="1" t="s">
        <v>101</v>
      </c>
      <c r="R100" s="1" t="s">
        <v>43</v>
      </c>
      <c r="S100" s="1" t="s">
        <v>43</v>
      </c>
      <c r="T100" s="1" t="s">
        <v>43</v>
      </c>
      <c r="U100" s="1" t="s">
        <v>1030</v>
      </c>
      <c r="V100" s="1" t="s">
        <v>1031</v>
      </c>
      <c r="W100" s="1" t="s">
        <v>46</v>
      </c>
      <c r="X100">
        <v>36.23818</v>
      </c>
      <c r="Y100">
        <v>-79.978982999999999</v>
      </c>
      <c r="Z100" s="1" t="s">
        <v>1032</v>
      </c>
    </row>
    <row r="101" spans="1:26" x14ac:dyDescent="0.45">
      <c r="A101" s="1" t="s">
        <v>1033</v>
      </c>
      <c r="B101" s="1">
        <v>7240483721</v>
      </c>
      <c r="C101" s="1" t="s">
        <v>1035</v>
      </c>
      <c r="D101" s="1" t="s">
        <v>926</v>
      </c>
      <c r="E101" s="1" t="s">
        <v>927</v>
      </c>
      <c r="F101" s="1" t="s">
        <v>1036</v>
      </c>
      <c r="G101" s="1" t="s">
        <v>109</v>
      </c>
      <c r="H101" s="1" t="s">
        <v>96</v>
      </c>
      <c r="I101" s="1" t="s">
        <v>1037</v>
      </c>
      <c r="J101" s="1" t="s">
        <v>55</v>
      </c>
      <c r="K101" s="1" t="s">
        <v>36</v>
      </c>
      <c r="L101" s="1" t="s">
        <v>37</v>
      </c>
      <c r="M101" s="1" t="s">
        <v>1038</v>
      </c>
      <c r="N101" s="1" t="s">
        <v>39</v>
      </c>
      <c r="O101" s="1" t="s">
        <v>58</v>
      </c>
      <c r="P101" s="1" t="s">
        <v>43</v>
      </c>
      <c r="Q101" s="1" t="s">
        <v>42</v>
      </c>
      <c r="R101" s="1" t="s">
        <v>86</v>
      </c>
      <c r="S101" s="1" t="s">
        <v>323</v>
      </c>
      <c r="T101" s="1" t="s">
        <v>222</v>
      </c>
      <c r="U101" s="1" t="s">
        <v>1039</v>
      </c>
      <c r="V101" s="1" t="s">
        <v>1040</v>
      </c>
      <c r="W101" s="1" t="s">
        <v>46</v>
      </c>
      <c r="X101">
        <v>33.521000000000001</v>
      </c>
      <c r="Y101">
        <v>-86.806600000000003</v>
      </c>
      <c r="Z101" s="1" t="s">
        <v>1041</v>
      </c>
    </row>
    <row r="102" spans="1:26" x14ac:dyDescent="0.45">
      <c r="A102" s="1" t="s">
        <v>1042</v>
      </c>
      <c r="B102" s="1">
        <v>7240482962</v>
      </c>
      <c r="C102" s="1" t="s">
        <v>1044</v>
      </c>
      <c r="D102" s="1" t="s">
        <v>926</v>
      </c>
      <c r="E102" s="1" t="s">
        <v>927</v>
      </c>
      <c r="F102" s="1" t="s">
        <v>1045</v>
      </c>
      <c r="G102" s="1" t="s">
        <v>746</v>
      </c>
      <c r="H102" s="1" t="s">
        <v>310</v>
      </c>
      <c r="I102" s="1" t="s">
        <v>605</v>
      </c>
      <c r="J102" s="1" t="s">
        <v>43</v>
      </c>
      <c r="K102" s="1" t="s">
        <v>72</v>
      </c>
      <c r="L102" s="1" t="s">
        <v>37</v>
      </c>
      <c r="M102" s="1" t="s">
        <v>1046</v>
      </c>
      <c r="N102" s="1" t="s">
        <v>39</v>
      </c>
      <c r="O102" s="1" t="s">
        <v>58</v>
      </c>
      <c r="P102" s="1" t="s">
        <v>43</v>
      </c>
      <c r="Q102" s="1" t="s">
        <v>60</v>
      </c>
      <c r="R102" s="1" t="s">
        <v>43</v>
      </c>
      <c r="S102" s="1" t="s">
        <v>160</v>
      </c>
      <c r="T102" s="1" t="s">
        <v>170</v>
      </c>
      <c r="U102" s="1" t="s">
        <v>1047</v>
      </c>
      <c r="V102" s="1" t="s">
        <v>1048</v>
      </c>
      <c r="W102" s="1" t="s">
        <v>46</v>
      </c>
      <c r="X102">
        <v>33.455360999999996</v>
      </c>
      <c r="Y102">
        <v>-86.962474</v>
      </c>
      <c r="Z102" s="1" t="s">
        <v>1049</v>
      </c>
    </row>
    <row r="103" spans="1:26" x14ac:dyDescent="0.45">
      <c r="A103" s="1" t="s">
        <v>1050</v>
      </c>
      <c r="B103" s="1">
        <v>7240468496</v>
      </c>
      <c r="C103" s="1" t="s">
        <v>1052</v>
      </c>
      <c r="D103" s="1" t="s">
        <v>926</v>
      </c>
      <c r="E103" s="1" t="s">
        <v>927</v>
      </c>
      <c r="F103" s="1" t="s">
        <v>68</v>
      </c>
      <c r="G103" s="1" t="s">
        <v>69</v>
      </c>
      <c r="H103" s="1" t="s">
        <v>70</v>
      </c>
      <c r="I103" s="1" t="s">
        <v>1053</v>
      </c>
      <c r="J103" s="1" t="s">
        <v>55</v>
      </c>
      <c r="K103" s="1" t="s">
        <v>72</v>
      </c>
      <c r="L103" s="1" t="s">
        <v>37</v>
      </c>
      <c r="M103" s="1" t="s">
        <v>1054</v>
      </c>
      <c r="N103" s="1" t="s">
        <v>39</v>
      </c>
      <c r="O103" s="1" t="s">
        <v>58</v>
      </c>
      <c r="P103" s="1" t="s">
        <v>43</v>
      </c>
      <c r="Q103" s="1" t="s">
        <v>42</v>
      </c>
      <c r="R103" s="1" t="s">
        <v>1055</v>
      </c>
      <c r="S103" s="1" t="s">
        <v>549</v>
      </c>
      <c r="T103" s="1" t="s">
        <v>114</v>
      </c>
      <c r="U103" s="1" t="s">
        <v>1056</v>
      </c>
      <c r="V103" s="1" t="s">
        <v>1057</v>
      </c>
      <c r="W103" s="1" t="s">
        <v>46</v>
      </c>
      <c r="X103">
        <v>33.108769000000002</v>
      </c>
      <c r="Y103">
        <v>-86.734228000000002</v>
      </c>
      <c r="Z103" s="1" t="s">
        <v>1058</v>
      </c>
    </row>
    <row r="104" spans="1:26" x14ac:dyDescent="0.45">
      <c r="A104" s="1" t="s">
        <v>1059</v>
      </c>
      <c r="B104" s="1">
        <v>7240467119</v>
      </c>
      <c r="C104" s="1" t="s">
        <v>1061</v>
      </c>
      <c r="D104" s="1" t="s">
        <v>926</v>
      </c>
      <c r="E104" s="1" t="s">
        <v>927</v>
      </c>
      <c r="F104" s="1" t="s">
        <v>91</v>
      </c>
      <c r="G104" s="1" t="s">
        <v>1062</v>
      </c>
      <c r="H104" s="1" t="s">
        <v>96</v>
      </c>
      <c r="I104" s="1" t="s">
        <v>1063</v>
      </c>
      <c r="J104" s="1" t="s">
        <v>43</v>
      </c>
      <c r="K104" s="1" t="s">
        <v>43</v>
      </c>
      <c r="L104" s="1" t="s">
        <v>37</v>
      </c>
      <c r="M104" s="1" t="s">
        <v>1064</v>
      </c>
      <c r="N104" s="1" t="s">
        <v>321</v>
      </c>
      <c r="O104" s="1" t="s">
        <v>437</v>
      </c>
      <c r="P104" s="1" t="s">
        <v>43</v>
      </c>
      <c r="Q104" s="1" t="s">
        <v>43</v>
      </c>
      <c r="R104" s="1" t="s">
        <v>43</v>
      </c>
      <c r="S104" s="1" t="s">
        <v>43</v>
      </c>
      <c r="T104" s="1" t="s">
        <v>43</v>
      </c>
      <c r="U104" s="1" t="s">
        <v>1065</v>
      </c>
      <c r="V104" s="1" t="s">
        <v>1066</v>
      </c>
      <c r="W104" s="1" t="s">
        <v>46</v>
      </c>
      <c r="X104">
        <v>33.1248</v>
      </c>
      <c r="Y104">
        <v>-86.862200000000001</v>
      </c>
      <c r="Z104" s="1" t="s">
        <v>1067</v>
      </c>
    </row>
    <row r="105" spans="1:26" x14ac:dyDescent="0.45">
      <c r="A105" s="1" t="s">
        <v>1068</v>
      </c>
      <c r="B105" s="1">
        <v>7240462455</v>
      </c>
      <c r="C105" s="1" t="s">
        <v>1070</v>
      </c>
      <c r="D105" s="1" t="s">
        <v>926</v>
      </c>
      <c r="E105" s="1" t="s">
        <v>927</v>
      </c>
      <c r="F105" s="1" t="s">
        <v>1071</v>
      </c>
      <c r="G105" s="1" t="s">
        <v>52</v>
      </c>
      <c r="H105" s="1" t="s">
        <v>110</v>
      </c>
      <c r="I105" s="1" t="s">
        <v>1072</v>
      </c>
      <c r="J105" s="1" t="s">
        <v>43</v>
      </c>
      <c r="K105" s="1" t="s">
        <v>36</v>
      </c>
      <c r="L105" s="1" t="s">
        <v>37</v>
      </c>
      <c r="M105" s="1" t="s">
        <v>1073</v>
      </c>
      <c r="N105" s="1" t="s">
        <v>39</v>
      </c>
      <c r="O105" s="1" t="s">
        <v>58</v>
      </c>
      <c r="P105" s="1" t="s">
        <v>43</v>
      </c>
      <c r="Q105" s="1" t="s">
        <v>42</v>
      </c>
      <c r="R105" s="1" t="s">
        <v>86</v>
      </c>
      <c r="S105" s="1" t="s">
        <v>43</v>
      </c>
      <c r="T105" s="1" t="s">
        <v>170</v>
      </c>
      <c r="U105" s="1" t="s">
        <v>1074</v>
      </c>
      <c r="V105" s="1" t="s">
        <v>1075</v>
      </c>
      <c r="W105" s="1" t="s">
        <v>46</v>
      </c>
      <c r="X105">
        <v>33.698900000000002</v>
      </c>
      <c r="Y105">
        <v>-84.745400000000004</v>
      </c>
      <c r="Z105" s="1" t="s">
        <v>1076</v>
      </c>
    </row>
    <row r="106" spans="1:26" x14ac:dyDescent="0.45">
      <c r="A106" s="1" t="s">
        <v>1077</v>
      </c>
      <c r="B106" s="1">
        <v>7240460935</v>
      </c>
      <c r="C106" s="1" t="s">
        <v>1079</v>
      </c>
      <c r="D106" s="1" t="s">
        <v>926</v>
      </c>
      <c r="E106" s="1" t="s">
        <v>927</v>
      </c>
      <c r="F106" s="1" t="s">
        <v>1080</v>
      </c>
      <c r="G106" s="1" t="s">
        <v>392</v>
      </c>
      <c r="H106" s="1" t="s">
        <v>310</v>
      </c>
      <c r="I106" s="1" t="s">
        <v>1081</v>
      </c>
      <c r="J106" s="1" t="s">
        <v>55</v>
      </c>
      <c r="K106" s="1" t="s">
        <v>56</v>
      </c>
      <c r="L106" s="1" t="s">
        <v>37</v>
      </c>
      <c r="M106" s="1" t="s">
        <v>1082</v>
      </c>
      <c r="N106" s="1" t="s">
        <v>39</v>
      </c>
      <c r="O106" s="1" t="s">
        <v>58</v>
      </c>
      <c r="P106" s="1" t="s">
        <v>43</v>
      </c>
      <c r="Q106" s="1" t="s">
        <v>60</v>
      </c>
      <c r="R106" s="1" t="s">
        <v>86</v>
      </c>
      <c r="S106" s="1" t="s">
        <v>61</v>
      </c>
      <c r="T106" s="1" t="s">
        <v>182</v>
      </c>
      <c r="U106" s="1" t="s">
        <v>1083</v>
      </c>
      <c r="V106" s="1" t="s">
        <v>1084</v>
      </c>
      <c r="W106" s="1" t="s">
        <v>46</v>
      </c>
      <c r="X106">
        <v>33.521000000000001</v>
      </c>
      <c r="Y106">
        <v>-86.806600000000003</v>
      </c>
      <c r="Z106" s="1" t="s">
        <v>1085</v>
      </c>
    </row>
    <row r="107" spans="1:26" x14ac:dyDescent="0.45">
      <c r="A107" s="1" t="s">
        <v>1086</v>
      </c>
      <c r="B107" s="1">
        <v>7240441906</v>
      </c>
      <c r="C107" s="1" t="s">
        <v>1088</v>
      </c>
      <c r="D107" s="1" t="s">
        <v>926</v>
      </c>
      <c r="E107" s="1" t="s">
        <v>927</v>
      </c>
      <c r="F107" s="1" t="s">
        <v>341</v>
      </c>
      <c r="G107" s="1" t="s">
        <v>404</v>
      </c>
      <c r="H107" s="1" t="s">
        <v>33</v>
      </c>
      <c r="I107" s="1" t="s">
        <v>1089</v>
      </c>
      <c r="J107" s="1" t="s">
        <v>35</v>
      </c>
      <c r="K107" s="1" t="s">
        <v>36</v>
      </c>
      <c r="L107" s="1" t="s">
        <v>37</v>
      </c>
      <c r="M107" s="1" t="s">
        <v>1090</v>
      </c>
      <c r="N107" s="1" t="s">
        <v>39</v>
      </c>
      <c r="O107" s="1" t="s">
        <v>58</v>
      </c>
      <c r="P107" s="1" t="s">
        <v>1091</v>
      </c>
      <c r="Q107" s="1" t="s">
        <v>101</v>
      </c>
      <c r="R107" s="1" t="s">
        <v>43</v>
      </c>
      <c r="S107" s="1" t="s">
        <v>87</v>
      </c>
      <c r="T107" s="1" t="s">
        <v>75</v>
      </c>
      <c r="U107" s="1" t="s">
        <v>1092</v>
      </c>
      <c r="V107" s="1" t="s">
        <v>1093</v>
      </c>
      <c r="W107" s="1" t="s">
        <v>46</v>
      </c>
      <c r="X107">
        <v>33.520000000000003</v>
      </c>
      <c r="Y107">
        <v>-86.79</v>
      </c>
      <c r="Z107" s="1" t="s">
        <v>1094</v>
      </c>
    </row>
    <row r="108" spans="1:26" x14ac:dyDescent="0.45">
      <c r="A108" s="1" t="s">
        <v>1095</v>
      </c>
      <c r="B108" s="1">
        <v>7240442519</v>
      </c>
      <c r="C108" s="1" t="s">
        <v>1097</v>
      </c>
      <c r="D108" s="1" t="s">
        <v>926</v>
      </c>
      <c r="E108" s="1" t="s">
        <v>927</v>
      </c>
      <c r="F108" s="1" t="s">
        <v>1098</v>
      </c>
      <c r="G108" s="1" t="s">
        <v>144</v>
      </c>
      <c r="H108" s="1" t="s">
        <v>803</v>
      </c>
      <c r="I108" s="1" t="s">
        <v>1099</v>
      </c>
      <c r="J108" s="1" t="s">
        <v>55</v>
      </c>
      <c r="K108" s="1" t="s">
        <v>36</v>
      </c>
      <c r="L108" s="1" t="s">
        <v>37</v>
      </c>
      <c r="M108" s="1" t="s">
        <v>1100</v>
      </c>
      <c r="N108" s="1" t="s">
        <v>39</v>
      </c>
      <c r="O108" s="1" t="s">
        <v>58</v>
      </c>
      <c r="P108" s="1" t="s">
        <v>43</v>
      </c>
      <c r="Q108" s="1" t="s">
        <v>60</v>
      </c>
      <c r="R108" s="1" t="s">
        <v>86</v>
      </c>
      <c r="S108" s="1" t="s">
        <v>61</v>
      </c>
      <c r="T108" s="1" t="s">
        <v>264</v>
      </c>
      <c r="U108" s="1" t="s">
        <v>1101</v>
      </c>
      <c r="V108" s="1" t="s">
        <v>1102</v>
      </c>
      <c r="W108" s="1" t="s">
        <v>46</v>
      </c>
      <c r="X108">
        <v>33.521000000000001</v>
      </c>
      <c r="Y108">
        <v>-86.806600000000003</v>
      </c>
      <c r="Z108" s="1" t="s">
        <v>1103</v>
      </c>
    </row>
    <row r="109" spans="1:26" x14ac:dyDescent="0.45">
      <c r="A109" s="1" t="s">
        <v>1104</v>
      </c>
      <c r="B109" s="1">
        <v>7240441395</v>
      </c>
      <c r="C109" s="1" t="s">
        <v>1106</v>
      </c>
      <c r="D109" s="1" t="s">
        <v>926</v>
      </c>
      <c r="E109" s="1" t="s">
        <v>927</v>
      </c>
      <c r="F109" s="1" t="s">
        <v>545</v>
      </c>
      <c r="G109" s="1" t="s">
        <v>122</v>
      </c>
      <c r="H109" s="1" t="s">
        <v>96</v>
      </c>
      <c r="I109" s="1" t="s">
        <v>272</v>
      </c>
      <c r="J109" s="1" t="s">
        <v>43</v>
      </c>
      <c r="K109" s="1" t="s">
        <v>72</v>
      </c>
      <c r="L109" s="1" t="s">
        <v>37</v>
      </c>
      <c r="M109" s="1" t="s">
        <v>1107</v>
      </c>
      <c r="N109" s="1" t="s">
        <v>39</v>
      </c>
      <c r="O109" s="1" t="s">
        <v>58</v>
      </c>
      <c r="P109" s="1" t="s">
        <v>43</v>
      </c>
      <c r="Q109" s="1" t="s">
        <v>101</v>
      </c>
      <c r="R109" s="1" t="s">
        <v>43</v>
      </c>
      <c r="S109" s="1" t="s">
        <v>87</v>
      </c>
      <c r="T109" s="1" t="s">
        <v>222</v>
      </c>
      <c r="U109" s="1" t="s">
        <v>1108</v>
      </c>
      <c r="V109" s="1" t="s">
        <v>1109</v>
      </c>
      <c r="W109" s="1" t="s">
        <v>46</v>
      </c>
      <c r="X109">
        <v>33.669601</v>
      </c>
      <c r="Y109">
        <v>-86.817616999999998</v>
      </c>
      <c r="Z109" s="1" t="s">
        <v>1110</v>
      </c>
    </row>
    <row r="110" spans="1:26" x14ac:dyDescent="0.45">
      <c r="A110" s="1" t="s">
        <v>1111</v>
      </c>
      <c r="B110" s="1">
        <v>7240431889</v>
      </c>
      <c r="C110" s="1" t="s">
        <v>1113</v>
      </c>
      <c r="D110" s="1" t="s">
        <v>926</v>
      </c>
      <c r="E110" s="1" t="s">
        <v>927</v>
      </c>
      <c r="F110" s="1" t="s">
        <v>1114</v>
      </c>
      <c r="G110" s="1" t="s">
        <v>259</v>
      </c>
      <c r="H110" s="1" t="s">
        <v>576</v>
      </c>
      <c r="I110" s="1" t="s">
        <v>1115</v>
      </c>
      <c r="J110" s="1" t="s">
        <v>55</v>
      </c>
      <c r="K110" s="1" t="s">
        <v>36</v>
      </c>
      <c r="L110" s="1" t="s">
        <v>37</v>
      </c>
      <c r="M110" s="1" t="s">
        <v>1116</v>
      </c>
      <c r="N110" s="1" t="s">
        <v>39</v>
      </c>
      <c r="O110" s="1" t="s">
        <v>58</v>
      </c>
      <c r="P110" s="1" t="s">
        <v>1117</v>
      </c>
      <c r="Q110" s="1" t="s">
        <v>60</v>
      </c>
      <c r="R110" s="1" t="s">
        <v>86</v>
      </c>
      <c r="S110" s="1" t="s">
        <v>74</v>
      </c>
      <c r="T110" s="1" t="s">
        <v>222</v>
      </c>
      <c r="U110" s="1" t="s">
        <v>1118</v>
      </c>
      <c r="V110" s="1" t="s">
        <v>1119</v>
      </c>
      <c r="W110" s="1" t="s">
        <v>46</v>
      </c>
      <c r="X110">
        <v>32.419699999999999</v>
      </c>
      <c r="Y110">
        <v>-87.024500000000003</v>
      </c>
      <c r="Z110" s="1" t="s">
        <v>1120</v>
      </c>
    </row>
    <row r="111" spans="1:26" x14ac:dyDescent="0.45">
      <c r="A111" s="1" t="s">
        <v>1121</v>
      </c>
      <c r="B111" s="1">
        <v>7240421929</v>
      </c>
      <c r="C111" s="1" t="s">
        <v>1123</v>
      </c>
      <c r="D111" s="1" t="s">
        <v>926</v>
      </c>
      <c r="E111" s="1" t="s">
        <v>927</v>
      </c>
      <c r="F111" s="1" t="s">
        <v>545</v>
      </c>
      <c r="G111" s="1" t="s">
        <v>109</v>
      </c>
      <c r="H111" s="1" t="s">
        <v>96</v>
      </c>
      <c r="I111" s="1" t="s">
        <v>720</v>
      </c>
      <c r="J111" s="1" t="s">
        <v>35</v>
      </c>
      <c r="K111" s="1" t="s">
        <v>72</v>
      </c>
      <c r="L111" s="1" t="s">
        <v>40</v>
      </c>
      <c r="M111" s="1" t="s">
        <v>1124</v>
      </c>
      <c r="N111" s="1" t="s">
        <v>39</v>
      </c>
      <c r="O111" s="1" t="s">
        <v>40</v>
      </c>
      <c r="P111" s="1" t="s">
        <v>1125</v>
      </c>
      <c r="Q111" s="1" t="s">
        <v>43</v>
      </c>
      <c r="R111" s="1" t="s">
        <v>43</v>
      </c>
      <c r="S111" s="1" t="s">
        <v>87</v>
      </c>
      <c r="T111" s="1" t="s">
        <v>222</v>
      </c>
      <c r="U111" s="1" t="s">
        <v>1126</v>
      </c>
      <c r="V111" s="1" t="s">
        <v>1127</v>
      </c>
      <c r="W111" s="1" t="s">
        <v>46</v>
      </c>
      <c r="X111">
        <v>33.520000000000003</v>
      </c>
      <c r="Y111">
        <v>-86.79</v>
      </c>
      <c r="Z111" s="1" t="s">
        <v>1128</v>
      </c>
    </row>
    <row r="112" spans="1:26" x14ac:dyDescent="0.45">
      <c r="A112" s="1" t="s">
        <v>1129</v>
      </c>
      <c r="B112" s="1">
        <v>7240419921</v>
      </c>
      <c r="C112" s="1" t="s">
        <v>1131</v>
      </c>
      <c r="D112" s="1" t="s">
        <v>926</v>
      </c>
      <c r="E112" s="1" t="s">
        <v>927</v>
      </c>
      <c r="F112" s="1" t="s">
        <v>1132</v>
      </c>
      <c r="G112" s="1" t="s">
        <v>32</v>
      </c>
      <c r="H112" s="1" t="s">
        <v>455</v>
      </c>
      <c r="I112" s="1" t="s">
        <v>1133</v>
      </c>
      <c r="J112" s="1" t="s">
        <v>35</v>
      </c>
      <c r="K112" s="1" t="s">
        <v>72</v>
      </c>
      <c r="L112" s="1" t="s">
        <v>37</v>
      </c>
      <c r="M112" s="1" t="s">
        <v>1134</v>
      </c>
      <c r="N112" s="1" t="s">
        <v>39</v>
      </c>
      <c r="O112" s="1" t="s">
        <v>40</v>
      </c>
      <c r="P112" s="1" t="s">
        <v>1135</v>
      </c>
      <c r="Q112" s="1" t="s">
        <v>42</v>
      </c>
      <c r="R112" s="1" t="s">
        <v>43</v>
      </c>
      <c r="S112" s="1" t="s">
        <v>61</v>
      </c>
      <c r="T112" s="1" t="s">
        <v>222</v>
      </c>
      <c r="U112" s="1" t="s">
        <v>1136</v>
      </c>
      <c r="V112" s="1" t="s">
        <v>1137</v>
      </c>
      <c r="W112" s="1" t="s">
        <v>46</v>
      </c>
      <c r="X112">
        <v>33.520000000000003</v>
      </c>
      <c r="Y112">
        <v>-86.79</v>
      </c>
      <c r="Z112" s="1" t="s">
        <v>1138</v>
      </c>
    </row>
    <row r="113" spans="1:26" x14ac:dyDescent="0.45">
      <c r="A113" s="1" t="s">
        <v>1139</v>
      </c>
      <c r="B113" s="1">
        <v>7240420757</v>
      </c>
      <c r="C113" s="1" t="s">
        <v>1141</v>
      </c>
      <c r="D113" s="1" t="s">
        <v>926</v>
      </c>
      <c r="E113" s="1" t="s">
        <v>927</v>
      </c>
      <c r="F113" s="1" t="s">
        <v>1142</v>
      </c>
      <c r="G113" s="1" t="s">
        <v>156</v>
      </c>
      <c r="H113" s="1" t="s">
        <v>96</v>
      </c>
      <c r="I113" s="1" t="s">
        <v>1143</v>
      </c>
      <c r="J113" s="1" t="s">
        <v>55</v>
      </c>
      <c r="K113" s="1" t="s">
        <v>36</v>
      </c>
      <c r="L113" s="1" t="s">
        <v>37</v>
      </c>
      <c r="M113" s="1" t="s">
        <v>1144</v>
      </c>
      <c r="N113" s="1" t="s">
        <v>39</v>
      </c>
      <c r="O113" s="1" t="s">
        <v>58</v>
      </c>
      <c r="P113" s="1" t="s">
        <v>43</v>
      </c>
      <c r="Q113" s="1" t="s">
        <v>101</v>
      </c>
      <c r="R113" s="1" t="s">
        <v>86</v>
      </c>
      <c r="S113" s="1" t="s">
        <v>323</v>
      </c>
      <c r="T113" s="1" t="s">
        <v>222</v>
      </c>
      <c r="U113" s="1" t="s">
        <v>1145</v>
      </c>
      <c r="V113" s="1" t="s">
        <v>1146</v>
      </c>
      <c r="W113" s="1" t="s">
        <v>46</v>
      </c>
      <c r="X113">
        <v>33.521000000000001</v>
      </c>
      <c r="Y113">
        <v>-86.806600000000003</v>
      </c>
      <c r="Z113" s="1" t="s">
        <v>1147</v>
      </c>
    </row>
    <row r="114" spans="1:26" x14ac:dyDescent="0.45">
      <c r="A114" s="1" t="s">
        <v>1148</v>
      </c>
      <c r="B114" s="1">
        <v>7240410528</v>
      </c>
      <c r="C114" s="1" t="s">
        <v>1150</v>
      </c>
      <c r="D114" s="1" t="s">
        <v>926</v>
      </c>
      <c r="E114" s="1" t="s">
        <v>927</v>
      </c>
      <c r="F114" s="1" t="s">
        <v>1151</v>
      </c>
      <c r="G114" s="1" t="s">
        <v>109</v>
      </c>
      <c r="H114" s="1" t="s">
        <v>33</v>
      </c>
      <c r="I114" s="1" t="s">
        <v>1152</v>
      </c>
      <c r="J114" s="1" t="s">
        <v>43</v>
      </c>
      <c r="K114" s="1" t="s">
        <v>43</v>
      </c>
      <c r="L114" s="1" t="s">
        <v>37</v>
      </c>
      <c r="M114" s="1" t="s">
        <v>1153</v>
      </c>
      <c r="N114" s="1" t="s">
        <v>39</v>
      </c>
      <c r="O114" s="1" t="s">
        <v>58</v>
      </c>
      <c r="P114" s="1" t="s">
        <v>1154</v>
      </c>
      <c r="Q114" s="1" t="s">
        <v>101</v>
      </c>
      <c r="R114" s="1" t="s">
        <v>43</v>
      </c>
      <c r="S114" s="1" t="s">
        <v>43</v>
      </c>
      <c r="T114" s="1" t="s">
        <v>114</v>
      </c>
      <c r="U114" s="1" t="s">
        <v>1155</v>
      </c>
      <c r="V114" s="1" t="s">
        <v>1156</v>
      </c>
      <c r="W114" s="1" t="s">
        <v>46</v>
      </c>
      <c r="X114">
        <v>32.922899999999998</v>
      </c>
      <c r="Y114">
        <v>-86.545000000000002</v>
      </c>
      <c r="Z114" s="1" t="s">
        <v>1157</v>
      </c>
    </row>
    <row r="115" spans="1:26" x14ac:dyDescent="0.45">
      <c r="A115" s="1" t="s">
        <v>1158</v>
      </c>
      <c r="B115" s="1">
        <v>7240410510</v>
      </c>
      <c r="C115" s="1" t="s">
        <v>1160</v>
      </c>
      <c r="D115" s="1" t="s">
        <v>926</v>
      </c>
      <c r="E115" s="1" t="s">
        <v>927</v>
      </c>
      <c r="F115" s="1" t="s">
        <v>1161</v>
      </c>
      <c r="G115" s="1" t="s">
        <v>156</v>
      </c>
      <c r="H115" s="1" t="s">
        <v>96</v>
      </c>
      <c r="I115" s="1" t="s">
        <v>272</v>
      </c>
      <c r="J115" s="1" t="s">
        <v>43</v>
      </c>
      <c r="K115" s="1" t="s">
        <v>43</v>
      </c>
      <c r="L115" s="1" t="s">
        <v>37</v>
      </c>
      <c r="M115" s="1" t="s">
        <v>1162</v>
      </c>
      <c r="N115" s="1" t="s">
        <v>39</v>
      </c>
      <c r="O115" s="1" t="s">
        <v>58</v>
      </c>
      <c r="P115" s="1" t="s">
        <v>1163</v>
      </c>
      <c r="Q115" s="1" t="s">
        <v>42</v>
      </c>
      <c r="R115" s="1" t="s">
        <v>43</v>
      </c>
      <c r="S115" s="1" t="s">
        <v>43</v>
      </c>
      <c r="T115" s="1" t="s">
        <v>182</v>
      </c>
      <c r="U115" s="1" t="s">
        <v>1164</v>
      </c>
      <c r="V115" s="1" t="s">
        <v>1165</v>
      </c>
      <c r="W115" s="1" t="s">
        <v>46</v>
      </c>
      <c r="X115">
        <v>32.922899999999998</v>
      </c>
      <c r="Y115">
        <v>-86.545000000000002</v>
      </c>
      <c r="Z115" s="1" t="s">
        <v>1166</v>
      </c>
    </row>
    <row r="116" spans="1:26" x14ac:dyDescent="0.45">
      <c r="A116" s="1" t="s">
        <v>1167</v>
      </c>
      <c r="B116" s="1">
        <v>7240410494</v>
      </c>
      <c r="C116" s="1" t="s">
        <v>1169</v>
      </c>
      <c r="D116" s="1" t="s">
        <v>926</v>
      </c>
      <c r="E116" s="1" t="s">
        <v>927</v>
      </c>
      <c r="F116" s="1" t="s">
        <v>1170</v>
      </c>
      <c r="G116" s="1" t="s">
        <v>259</v>
      </c>
      <c r="H116" s="1" t="s">
        <v>110</v>
      </c>
      <c r="I116" s="1" t="s">
        <v>1171</v>
      </c>
      <c r="J116" s="1" t="s">
        <v>43</v>
      </c>
      <c r="K116" s="1" t="s">
        <v>43</v>
      </c>
      <c r="L116" s="1" t="s">
        <v>37</v>
      </c>
      <c r="M116" s="1" t="s">
        <v>1172</v>
      </c>
      <c r="N116" s="1" t="s">
        <v>39</v>
      </c>
      <c r="O116" s="1" t="s">
        <v>58</v>
      </c>
      <c r="P116" s="1" t="s">
        <v>1173</v>
      </c>
      <c r="Q116" s="1" t="s">
        <v>60</v>
      </c>
      <c r="R116" s="1" t="s">
        <v>43</v>
      </c>
      <c r="S116" s="1" t="s">
        <v>43</v>
      </c>
      <c r="T116" s="1" t="s">
        <v>222</v>
      </c>
      <c r="U116" s="1" t="s">
        <v>1174</v>
      </c>
      <c r="V116" s="1" t="s">
        <v>1175</v>
      </c>
      <c r="W116" s="1" t="s">
        <v>46</v>
      </c>
      <c r="X116">
        <v>32.922899999999998</v>
      </c>
      <c r="Y116">
        <v>-86.545000000000002</v>
      </c>
      <c r="Z116" s="1" t="s">
        <v>1176</v>
      </c>
    </row>
    <row r="117" spans="1:26" x14ac:dyDescent="0.45">
      <c r="A117" s="1" t="s">
        <v>1177</v>
      </c>
      <c r="B117" s="1">
        <v>7240410408</v>
      </c>
      <c r="C117" s="1" t="s">
        <v>1179</v>
      </c>
      <c r="D117" s="1" t="s">
        <v>926</v>
      </c>
      <c r="E117" s="1" t="s">
        <v>927</v>
      </c>
      <c r="F117" s="1" t="s">
        <v>370</v>
      </c>
      <c r="G117" s="1" t="s">
        <v>156</v>
      </c>
      <c r="H117" s="1" t="s">
        <v>110</v>
      </c>
      <c r="I117" s="1" t="s">
        <v>1171</v>
      </c>
      <c r="J117" s="1" t="s">
        <v>43</v>
      </c>
      <c r="K117" s="1" t="s">
        <v>43</v>
      </c>
      <c r="L117" s="1" t="s">
        <v>37</v>
      </c>
      <c r="M117" s="1" t="s">
        <v>1180</v>
      </c>
      <c r="N117" s="1" t="s">
        <v>39</v>
      </c>
      <c r="O117" s="1" t="s">
        <v>58</v>
      </c>
      <c r="P117" s="1" t="s">
        <v>1181</v>
      </c>
      <c r="Q117" s="1" t="s">
        <v>60</v>
      </c>
      <c r="R117" s="1" t="s">
        <v>43</v>
      </c>
      <c r="S117" s="1" t="s">
        <v>43</v>
      </c>
      <c r="T117" s="1" t="s">
        <v>170</v>
      </c>
      <c r="U117" s="1" t="s">
        <v>1182</v>
      </c>
      <c r="V117" s="1" t="s">
        <v>1183</v>
      </c>
      <c r="W117" s="1" t="s">
        <v>46</v>
      </c>
      <c r="X117">
        <v>32.922899999999998</v>
      </c>
      <c r="Y117">
        <v>-86.545000000000002</v>
      </c>
      <c r="Z117" s="1" t="s">
        <v>1184</v>
      </c>
    </row>
    <row r="118" spans="1:26" x14ac:dyDescent="0.45">
      <c r="A118" s="1" t="s">
        <v>1185</v>
      </c>
      <c r="B118" s="1">
        <v>7240406108</v>
      </c>
      <c r="C118" s="1" t="s">
        <v>1187</v>
      </c>
      <c r="D118" s="1" t="s">
        <v>926</v>
      </c>
      <c r="E118" s="1" t="s">
        <v>927</v>
      </c>
      <c r="F118" s="1" t="s">
        <v>1188</v>
      </c>
      <c r="G118" s="1" t="s">
        <v>122</v>
      </c>
      <c r="H118" s="1" t="s">
        <v>110</v>
      </c>
      <c r="I118" s="1" t="s">
        <v>625</v>
      </c>
      <c r="J118" s="1" t="s">
        <v>43</v>
      </c>
      <c r="K118" s="1" t="s">
        <v>43</v>
      </c>
      <c r="L118" s="1" t="s">
        <v>37</v>
      </c>
      <c r="M118" s="1" t="s">
        <v>1189</v>
      </c>
      <c r="N118" s="1" t="s">
        <v>39</v>
      </c>
      <c r="O118" s="1" t="s">
        <v>58</v>
      </c>
      <c r="P118" s="1" t="s">
        <v>1190</v>
      </c>
      <c r="Q118" s="1" t="s">
        <v>60</v>
      </c>
      <c r="R118" s="1" t="s">
        <v>43</v>
      </c>
      <c r="S118" s="1" t="s">
        <v>43</v>
      </c>
      <c r="T118" s="1" t="s">
        <v>170</v>
      </c>
      <c r="U118" s="1" t="s">
        <v>1191</v>
      </c>
      <c r="V118" s="1" t="s">
        <v>1192</v>
      </c>
      <c r="W118" s="1" t="s">
        <v>46</v>
      </c>
      <c r="X118">
        <v>33.168321999999996</v>
      </c>
      <c r="Y118">
        <v>-87.491901999999996</v>
      </c>
      <c r="Z118" s="1" t="s">
        <v>1193</v>
      </c>
    </row>
    <row r="119" spans="1:26" x14ac:dyDescent="0.45">
      <c r="A119" s="1" t="s">
        <v>1194</v>
      </c>
      <c r="B119" s="1">
        <v>7240406130</v>
      </c>
      <c r="C119" s="1" t="s">
        <v>1196</v>
      </c>
      <c r="D119" s="1" t="s">
        <v>926</v>
      </c>
      <c r="E119" s="1" t="s">
        <v>927</v>
      </c>
      <c r="F119" s="1" t="s">
        <v>1197</v>
      </c>
      <c r="G119" s="1" t="s">
        <v>290</v>
      </c>
      <c r="H119" s="1" t="s">
        <v>380</v>
      </c>
      <c r="I119" s="1" t="s">
        <v>1198</v>
      </c>
      <c r="J119" s="1" t="s">
        <v>43</v>
      </c>
      <c r="K119" s="1" t="s">
        <v>43</v>
      </c>
      <c r="L119" s="1" t="s">
        <v>37</v>
      </c>
      <c r="M119" s="1" t="s">
        <v>1199</v>
      </c>
      <c r="N119" s="1" t="s">
        <v>39</v>
      </c>
      <c r="O119" s="1" t="s">
        <v>58</v>
      </c>
      <c r="P119" s="1" t="s">
        <v>1200</v>
      </c>
      <c r="Q119" s="1" t="s">
        <v>42</v>
      </c>
      <c r="R119" s="1" t="s">
        <v>43</v>
      </c>
      <c r="S119" s="1" t="s">
        <v>43</v>
      </c>
      <c r="T119" s="1" t="s">
        <v>43</v>
      </c>
      <c r="U119" s="1" t="s">
        <v>1201</v>
      </c>
      <c r="V119" s="1" t="s">
        <v>1202</v>
      </c>
      <c r="W119" s="1" t="s">
        <v>46</v>
      </c>
      <c r="X119">
        <v>33.168321999999996</v>
      </c>
      <c r="Y119">
        <v>-87.491901999999996</v>
      </c>
      <c r="Z119" s="1" t="s">
        <v>1203</v>
      </c>
    </row>
    <row r="120" spans="1:26" x14ac:dyDescent="0.45">
      <c r="A120" s="1" t="s">
        <v>1204</v>
      </c>
      <c r="B120" s="1">
        <v>7240401680</v>
      </c>
      <c r="C120" s="1" t="s">
        <v>1206</v>
      </c>
      <c r="D120" s="1" t="s">
        <v>926</v>
      </c>
      <c r="E120" s="1" t="s">
        <v>927</v>
      </c>
      <c r="F120" s="1" t="s">
        <v>693</v>
      </c>
      <c r="G120" s="1" t="s">
        <v>144</v>
      </c>
      <c r="H120" s="1" t="s">
        <v>110</v>
      </c>
      <c r="I120" s="1" t="s">
        <v>1207</v>
      </c>
      <c r="J120" s="1" t="s">
        <v>35</v>
      </c>
      <c r="K120" s="1" t="s">
        <v>36</v>
      </c>
      <c r="L120" s="1" t="s">
        <v>37</v>
      </c>
      <c r="M120" s="1" t="s">
        <v>1208</v>
      </c>
      <c r="N120" s="1" t="s">
        <v>39</v>
      </c>
      <c r="O120" s="1" t="s">
        <v>58</v>
      </c>
      <c r="P120" s="1" t="s">
        <v>1209</v>
      </c>
      <c r="Q120" s="1" t="s">
        <v>43</v>
      </c>
      <c r="R120" s="1" t="s">
        <v>43</v>
      </c>
      <c r="S120" s="1" t="s">
        <v>87</v>
      </c>
      <c r="T120" s="1" t="s">
        <v>222</v>
      </c>
      <c r="U120" s="1" t="s">
        <v>1210</v>
      </c>
      <c r="V120" s="1" t="s">
        <v>1211</v>
      </c>
      <c r="W120" s="1" t="s">
        <v>46</v>
      </c>
      <c r="X120">
        <v>33.520000000000003</v>
      </c>
      <c r="Y120">
        <v>-86.79</v>
      </c>
      <c r="Z120" s="1" t="s">
        <v>1212</v>
      </c>
    </row>
    <row r="121" spans="1:26" x14ac:dyDescent="0.45">
      <c r="A121" s="1" t="s">
        <v>1213</v>
      </c>
      <c r="B121" s="1">
        <v>7240399445</v>
      </c>
      <c r="C121" s="1" t="s">
        <v>1215</v>
      </c>
      <c r="D121" s="1" t="s">
        <v>926</v>
      </c>
      <c r="E121" s="1" t="s">
        <v>927</v>
      </c>
      <c r="F121" s="1" t="s">
        <v>1216</v>
      </c>
      <c r="G121" s="1" t="s">
        <v>404</v>
      </c>
      <c r="H121" s="1" t="s">
        <v>803</v>
      </c>
      <c r="I121" s="1" t="s">
        <v>1217</v>
      </c>
      <c r="J121" s="1" t="s">
        <v>55</v>
      </c>
      <c r="K121" s="1" t="s">
        <v>36</v>
      </c>
      <c r="L121" s="1" t="s">
        <v>37</v>
      </c>
      <c r="M121" s="1" t="s">
        <v>1218</v>
      </c>
      <c r="N121" s="1" t="s">
        <v>39</v>
      </c>
      <c r="O121" s="1" t="s">
        <v>58</v>
      </c>
      <c r="P121" s="1" t="s">
        <v>43</v>
      </c>
      <c r="Q121" s="1" t="s">
        <v>42</v>
      </c>
      <c r="R121" s="1" t="s">
        <v>86</v>
      </c>
      <c r="S121" s="1" t="s">
        <v>323</v>
      </c>
      <c r="T121" s="1" t="s">
        <v>222</v>
      </c>
      <c r="U121" s="1" t="s">
        <v>1219</v>
      </c>
      <c r="V121" s="1" t="s">
        <v>1220</v>
      </c>
      <c r="W121" s="1" t="s">
        <v>46</v>
      </c>
      <c r="X121">
        <v>33.521000000000001</v>
      </c>
      <c r="Y121">
        <v>-86.806600000000003</v>
      </c>
      <c r="Z121" s="1" t="s">
        <v>1221</v>
      </c>
    </row>
    <row r="122" spans="1:26" x14ac:dyDescent="0.45">
      <c r="A122" s="1" t="s">
        <v>1222</v>
      </c>
      <c r="B122" s="1">
        <v>7240385231</v>
      </c>
      <c r="C122" s="1" t="s">
        <v>1224</v>
      </c>
      <c r="D122" s="1" t="s">
        <v>926</v>
      </c>
      <c r="E122" s="1" t="s">
        <v>927</v>
      </c>
      <c r="F122" s="1" t="s">
        <v>1225</v>
      </c>
      <c r="G122" s="1" t="s">
        <v>259</v>
      </c>
      <c r="H122" s="1" t="s">
        <v>803</v>
      </c>
      <c r="I122" s="1" t="s">
        <v>1226</v>
      </c>
      <c r="J122" s="1" t="s">
        <v>35</v>
      </c>
      <c r="K122" s="1" t="s">
        <v>72</v>
      </c>
      <c r="L122" s="1" t="s">
        <v>37</v>
      </c>
      <c r="M122" s="1" t="s">
        <v>1227</v>
      </c>
      <c r="N122" s="1" t="s">
        <v>39</v>
      </c>
      <c r="O122" s="1" t="s">
        <v>58</v>
      </c>
      <c r="P122" s="1" t="s">
        <v>1228</v>
      </c>
      <c r="Q122" s="1" t="s">
        <v>42</v>
      </c>
      <c r="R122" s="1" t="s">
        <v>43</v>
      </c>
      <c r="S122" s="1" t="s">
        <v>126</v>
      </c>
      <c r="T122" s="1" t="s">
        <v>222</v>
      </c>
      <c r="U122" s="1" t="s">
        <v>1229</v>
      </c>
      <c r="V122" s="1" t="s">
        <v>1230</v>
      </c>
      <c r="W122" s="1" t="s">
        <v>46</v>
      </c>
      <c r="X122">
        <v>33.520000000000003</v>
      </c>
      <c r="Y122">
        <v>-86.79</v>
      </c>
      <c r="Z122" s="1" t="s">
        <v>1231</v>
      </c>
    </row>
    <row r="123" spans="1:26" x14ac:dyDescent="0.45">
      <c r="A123" s="1" t="s">
        <v>1232</v>
      </c>
      <c r="B123" s="1">
        <v>7240356621</v>
      </c>
      <c r="C123" s="1" t="s">
        <v>1234</v>
      </c>
      <c r="D123" s="1" t="s">
        <v>926</v>
      </c>
      <c r="E123" s="1" t="s">
        <v>927</v>
      </c>
      <c r="F123" s="1" t="s">
        <v>1235</v>
      </c>
      <c r="G123" s="1" t="s">
        <v>122</v>
      </c>
      <c r="H123" s="1" t="s">
        <v>1236</v>
      </c>
      <c r="I123" s="1" t="s">
        <v>1237</v>
      </c>
      <c r="J123" s="1" t="s">
        <v>35</v>
      </c>
      <c r="K123" s="1" t="s">
        <v>43</v>
      </c>
      <c r="L123" s="1" t="s">
        <v>98</v>
      </c>
      <c r="M123" s="1" t="s">
        <v>1238</v>
      </c>
      <c r="N123" s="1" t="s">
        <v>39</v>
      </c>
      <c r="O123" s="1" t="s">
        <v>58</v>
      </c>
      <c r="P123" s="1" t="s">
        <v>1239</v>
      </c>
      <c r="Q123" s="1" t="s">
        <v>60</v>
      </c>
      <c r="R123" s="1" t="s">
        <v>43</v>
      </c>
      <c r="S123" s="1" t="s">
        <v>649</v>
      </c>
      <c r="T123" s="1" t="s">
        <v>222</v>
      </c>
      <c r="U123" s="1" t="s">
        <v>1240</v>
      </c>
      <c r="V123" s="1" t="s">
        <v>1241</v>
      </c>
      <c r="W123" s="1" t="s">
        <v>46</v>
      </c>
      <c r="X123">
        <v>33.520000000000003</v>
      </c>
      <c r="Y123">
        <v>-86.79</v>
      </c>
      <c r="Z123" s="1" t="s">
        <v>1242</v>
      </c>
    </row>
    <row r="124" spans="1:26" x14ac:dyDescent="0.45">
      <c r="A124" s="1" t="s">
        <v>1243</v>
      </c>
      <c r="B124" s="1">
        <v>7240340486</v>
      </c>
      <c r="C124" s="1" t="s">
        <v>1245</v>
      </c>
      <c r="D124" s="1" t="s">
        <v>926</v>
      </c>
      <c r="E124" s="1" t="s">
        <v>927</v>
      </c>
      <c r="F124" s="1" t="s">
        <v>1246</v>
      </c>
      <c r="G124" s="1" t="s">
        <v>109</v>
      </c>
      <c r="H124" s="1" t="s">
        <v>803</v>
      </c>
      <c r="I124" s="1" t="s">
        <v>1247</v>
      </c>
      <c r="J124" s="1" t="s">
        <v>43</v>
      </c>
      <c r="K124" s="1" t="s">
        <v>43</v>
      </c>
      <c r="L124" s="1" t="s">
        <v>37</v>
      </c>
      <c r="M124" s="1" t="s">
        <v>1248</v>
      </c>
      <c r="N124" s="1" t="s">
        <v>39</v>
      </c>
      <c r="O124" s="1" t="s">
        <v>58</v>
      </c>
      <c r="P124" s="1" t="s">
        <v>43</v>
      </c>
      <c r="Q124" s="1" t="s">
        <v>43</v>
      </c>
      <c r="R124" s="1" t="s">
        <v>43</v>
      </c>
      <c r="S124" s="1" t="s">
        <v>43</v>
      </c>
      <c r="T124" s="1" t="s">
        <v>43</v>
      </c>
      <c r="U124" s="1" t="s">
        <v>1249</v>
      </c>
      <c r="V124" s="1" t="s">
        <v>1250</v>
      </c>
      <c r="W124" s="1" t="s">
        <v>46</v>
      </c>
      <c r="X124">
        <v>33.465299999999999</v>
      </c>
      <c r="Y124">
        <v>-86.808199999999999</v>
      </c>
      <c r="Z124" s="1" t="s">
        <v>1251</v>
      </c>
    </row>
    <row r="125" spans="1:26" x14ac:dyDescent="0.45">
      <c r="A125" s="1" t="s">
        <v>1252</v>
      </c>
      <c r="B125" s="1">
        <v>7240308513</v>
      </c>
      <c r="C125" s="1" t="s">
        <v>1254</v>
      </c>
      <c r="D125" s="1" t="s">
        <v>926</v>
      </c>
      <c r="E125" s="1" t="s">
        <v>927</v>
      </c>
      <c r="F125" s="1" t="s">
        <v>745</v>
      </c>
      <c r="G125" s="1" t="s">
        <v>209</v>
      </c>
      <c r="H125" s="1" t="s">
        <v>110</v>
      </c>
      <c r="I125" s="1" t="s">
        <v>1171</v>
      </c>
      <c r="J125" s="1" t="s">
        <v>43</v>
      </c>
      <c r="K125" s="1" t="s">
        <v>56</v>
      </c>
      <c r="L125" s="1" t="s">
        <v>37</v>
      </c>
      <c r="M125" s="1" t="s">
        <v>1255</v>
      </c>
      <c r="N125" s="1" t="s">
        <v>39</v>
      </c>
      <c r="O125" s="1" t="s">
        <v>58</v>
      </c>
      <c r="P125" s="1" t="s">
        <v>1256</v>
      </c>
      <c r="Q125" s="1" t="s">
        <v>60</v>
      </c>
      <c r="R125" s="1" t="s">
        <v>43</v>
      </c>
      <c r="S125" s="1" t="s">
        <v>61</v>
      </c>
      <c r="T125" s="1" t="s">
        <v>170</v>
      </c>
      <c r="U125" s="1" t="s">
        <v>1257</v>
      </c>
      <c r="V125" s="1" t="s">
        <v>1258</v>
      </c>
      <c r="W125" s="1" t="s">
        <v>46</v>
      </c>
      <c r="X125">
        <v>33.4619</v>
      </c>
      <c r="Y125">
        <v>-94.4375</v>
      </c>
      <c r="Z125" s="1" t="s">
        <v>1259</v>
      </c>
    </row>
    <row r="126" spans="1:26" x14ac:dyDescent="0.45">
      <c r="A126" s="1" t="s">
        <v>1260</v>
      </c>
      <c r="B126" s="1">
        <v>7240237963</v>
      </c>
      <c r="C126" s="1" t="s">
        <v>1262</v>
      </c>
      <c r="D126" s="1" t="s">
        <v>926</v>
      </c>
      <c r="E126" s="1" t="s">
        <v>927</v>
      </c>
      <c r="F126" s="1" t="s">
        <v>1263</v>
      </c>
      <c r="G126" s="1" t="s">
        <v>290</v>
      </c>
      <c r="H126" s="1" t="s">
        <v>33</v>
      </c>
      <c r="I126" s="1" t="s">
        <v>1264</v>
      </c>
      <c r="J126" s="1" t="s">
        <v>35</v>
      </c>
      <c r="K126" s="1" t="s">
        <v>36</v>
      </c>
      <c r="L126" s="1" t="s">
        <v>37</v>
      </c>
      <c r="M126" s="1" t="s">
        <v>1265</v>
      </c>
      <c r="N126" s="1" t="s">
        <v>39</v>
      </c>
      <c r="O126" s="1" t="s">
        <v>58</v>
      </c>
      <c r="P126" s="1" t="s">
        <v>43</v>
      </c>
      <c r="Q126" s="1" t="s">
        <v>101</v>
      </c>
      <c r="R126" s="1" t="s">
        <v>43</v>
      </c>
      <c r="S126" s="1" t="s">
        <v>43</v>
      </c>
      <c r="T126" s="1" t="s">
        <v>222</v>
      </c>
      <c r="U126" s="1" t="s">
        <v>1266</v>
      </c>
      <c r="V126" s="1" t="s">
        <v>1267</v>
      </c>
      <c r="W126" s="1" t="s">
        <v>46</v>
      </c>
      <c r="X126">
        <v>33.698900000000002</v>
      </c>
      <c r="Y126">
        <v>-84.745400000000004</v>
      </c>
      <c r="Z126" s="1" t="s">
        <v>1268</v>
      </c>
    </row>
    <row r="127" spans="1:26" x14ac:dyDescent="0.45">
      <c r="A127" s="1" t="s">
        <v>1269</v>
      </c>
      <c r="B127" s="1">
        <v>7240226152</v>
      </c>
      <c r="C127" s="1" t="s">
        <v>1271</v>
      </c>
      <c r="D127" s="1" t="s">
        <v>926</v>
      </c>
      <c r="E127" s="1" t="s">
        <v>927</v>
      </c>
      <c r="F127" s="1" t="s">
        <v>1272</v>
      </c>
      <c r="G127" s="1" t="s">
        <v>929</v>
      </c>
      <c r="H127" s="1" t="s">
        <v>96</v>
      </c>
      <c r="I127" s="1" t="s">
        <v>1273</v>
      </c>
      <c r="J127" s="1" t="s">
        <v>43</v>
      </c>
      <c r="K127" s="1" t="s">
        <v>43</v>
      </c>
      <c r="L127" s="1" t="s">
        <v>37</v>
      </c>
      <c r="M127" s="1" t="s">
        <v>1274</v>
      </c>
      <c r="N127" s="1" t="s">
        <v>39</v>
      </c>
      <c r="O127" s="1" t="s">
        <v>58</v>
      </c>
      <c r="P127" s="1" t="s">
        <v>43</v>
      </c>
      <c r="Q127" s="1" t="s">
        <v>43</v>
      </c>
      <c r="R127" s="1" t="s">
        <v>43</v>
      </c>
      <c r="S127" s="1" t="s">
        <v>43</v>
      </c>
      <c r="T127" s="1" t="s">
        <v>43</v>
      </c>
      <c r="U127" s="1" t="s">
        <v>1275</v>
      </c>
      <c r="V127" s="1" t="s">
        <v>1276</v>
      </c>
      <c r="W127" s="1" t="s">
        <v>46</v>
      </c>
      <c r="X127">
        <v>33.435400000000001</v>
      </c>
      <c r="Y127">
        <v>-86.113399999999999</v>
      </c>
      <c r="Z127" s="1" t="s">
        <v>1277</v>
      </c>
    </row>
    <row r="128" spans="1:26" x14ac:dyDescent="0.45">
      <c r="A128" s="1" t="s">
        <v>1278</v>
      </c>
      <c r="B128" s="1">
        <v>7240224174</v>
      </c>
      <c r="C128" s="1" t="s">
        <v>1280</v>
      </c>
      <c r="D128" s="1" t="s">
        <v>926</v>
      </c>
      <c r="E128" s="1" t="s">
        <v>927</v>
      </c>
      <c r="F128" s="1" t="s">
        <v>1281</v>
      </c>
      <c r="G128" s="1" t="s">
        <v>239</v>
      </c>
      <c r="H128" s="1" t="s">
        <v>110</v>
      </c>
      <c r="I128" s="1" t="s">
        <v>1282</v>
      </c>
      <c r="J128" s="1" t="s">
        <v>43</v>
      </c>
      <c r="K128" s="1" t="s">
        <v>72</v>
      </c>
      <c r="L128" s="1" t="s">
        <v>37</v>
      </c>
      <c r="M128" s="1" t="s">
        <v>1283</v>
      </c>
      <c r="N128" s="1" t="s">
        <v>39</v>
      </c>
      <c r="O128" s="1" t="s">
        <v>58</v>
      </c>
      <c r="P128" s="1" t="s">
        <v>1284</v>
      </c>
      <c r="Q128" s="1" t="s">
        <v>60</v>
      </c>
      <c r="R128" s="1" t="s">
        <v>43</v>
      </c>
      <c r="S128" s="1" t="s">
        <v>61</v>
      </c>
      <c r="T128" s="1" t="s">
        <v>222</v>
      </c>
      <c r="U128" s="1" t="s">
        <v>1285</v>
      </c>
      <c r="V128" s="1" t="s">
        <v>1286</v>
      </c>
      <c r="W128" s="1" t="s">
        <v>46</v>
      </c>
      <c r="X128">
        <v>33.455360999999996</v>
      </c>
      <c r="Y128">
        <v>-86.962474</v>
      </c>
      <c r="Z128" s="1" t="s">
        <v>1287</v>
      </c>
    </row>
    <row r="129" spans="1:26" x14ac:dyDescent="0.45">
      <c r="A129" s="1" t="s">
        <v>1288</v>
      </c>
      <c r="B129" s="1">
        <v>7240216191</v>
      </c>
      <c r="C129" s="1" t="s">
        <v>1290</v>
      </c>
      <c r="D129" s="1" t="s">
        <v>926</v>
      </c>
      <c r="E129" s="1" t="s">
        <v>927</v>
      </c>
      <c r="F129" s="1" t="s">
        <v>167</v>
      </c>
      <c r="G129" s="1" t="s">
        <v>109</v>
      </c>
      <c r="H129" s="1" t="s">
        <v>380</v>
      </c>
      <c r="I129" s="1" t="s">
        <v>1291</v>
      </c>
      <c r="J129" s="1" t="s">
        <v>43</v>
      </c>
      <c r="K129" s="1" t="s">
        <v>43</v>
      </c>
      <c r="L129" s="1" t="s">
        <v>37</v>
      </c>
      <c r="M129" s="1" t="s">
        <v>1292</v>
      </c>
      <c r="N129" s="1" t="s">
        <v>39</v>
      </c>
      <c r="O129" s="1" t="s">
        <v>58</v>
      </c>
      <c r="P129" s="1" t="s">
        <v>1293</v>
      </c>
      <c r="Q129" s="1" t="s">
        <v>43</v>
      </c>
      <c r="R129" s="1" t="s">
        <v>43</v>
      </c>
      <c r="S129" s="1" t="s">
        <v>43</v>
      </c>
      <c r="T129" s="1" t="s">
        <v>43</v>
      </c>
      <c r="U129" s="1" t="s">
        <v>1294</v>
      </c>
      <c r="V129" s="1" t="s">
        <v>1295</v>
      </c>
      <c r="W129" s="1" t="s">
        <v>46</v>
      </c>
      <c r="X129">
        <v>32.865299999999998</v>
      </c>
      <c r="Y129">
        <v>-96.990499999999997</v>
      </c>
      <c r="Z129" s="1" t="s">
        <v>1296</v>
      </c>
    </row>
    <row r="130" spans="1:26" x14ac:dyDescent="0.45">
      <c r="A130" s="1" t="s">
        <v>1297</v>
      </c>
      <c r="B130" s="1">
        <v>7240187074</v>
      </c>
      <c r="C130" s="1" t="s">
        <v>1299</v>
      </c>
      <c r="D130" s="1" t="s">
        <v>926</v>
      </c>
      <c r="E130" s="1" t="s">
        <v>927</v>
      </c>
      <c r="F130" s="1" t="s">
        <v>1300</v>
      </c>
      <c r="G130" s="1" t="s">
        <v>52</v>
      </c>
      <c r="H130" s="1" t="s">
        <v>1301</v>
      </c>
      <c r="I130" s="1" t="s">
        <v>1302</v>
      </c>
      <c r="J130" s="1" t="s">
        <v>261</v>
      </c>
      <c r="K130" s="1" t="s">
        <v>56</v>
      </c>
      <c r="L130" s="1" t="s">
        <v>37</v>
      </c>
      <c r="M130" s="1" t="s">
        <v>1303</v>
      </c>
      <c r="N130" s="1" t="s">
        <v>39</v>
      </c>
      <c r="O130" s="1" t="s">
        <v>58</v>
      </c>
      <c r="P130" s="1" t="s">
        <v>43</v>
      </c>
      <c r="Q130" s="1" t="s">
        <v>60</v>
      </c>
      <c r="R130" s="1" t="s">
        <v>1055</v>
      </c>
      <c r="S130" s="1" t="s">
        <v>61</v>
      </c>
      <c r="T130" s="1" t="s">
        <v>170</v>
      </c>
      <c r="U130" s="1" t="s">
        <v>1304</v>
      </c>
      <c r="V130" s="1" t="s">
        <v>1305</v>
      </c>
      <c r="W130" s="1" t="s">
        <v>46</v>
      </c>
      <c r="X130">
        <v>34.016255999999998</v>
      </c>
      <c r="Y130">
        <v>-86.663879000000009</v>
      </c>
      <c r="Z130" s="1" t="s">
        <v>1306</v>
      </c>
    </row>
    <row r="131" spans="1:26" x14ac:dyDescent="0.45">
      <c r="A131" s="1" t="s">
        <v>1307</v>
      </c>
      <c r="B131" s="1">
        <v>7240181662</v>
      </c>
      <c r="C131" s="1" t="s">
        <v>1309</v>
      </c>
      <c r="D131" s="1" t="s">
        <v>926</v>
      </c>
      <c r="E131" s="1" t="s">
        <v>927</v>
      </c>
      <c r="F131" s="1" t="s">
        <v>51</v>
      </c>
      <c r="G131" s="1" t="s">
        <v>615</v>
      </c>
      <c r="H131" s="1" t="s">
        <v>576</v>
      </c>
      <c r="I131" s="1" t="s">
        <v>587</v>
      </c>
      <c r="J131" s="1" t="s">
        <v>55</v>
      </c>
      <c r="K131" s="1" t="s">
        <v>56</v>
      </c>
      <c r="L131" s="1" t="s">
        <v>37</v>
      </c>
      <c r="M131" s="1" t="s">
        <v>1310</v>
      </c>
      <c r="N131" s="1" t="s">
        <v>39</v>
      </c>
      <c r="O131" s="1" t="s">
        <v>58</v>
      </c>
      <c r="P131" s="1" t="s">
        <v>43</v>
      </c>
      <c r="Q131" s="1" t="s">
        <v>42</v>
      </c>
      <c r="R131" s="1" t="s">
        <v>1055</v>
      </c>
      <c r="S131" s="1" t="s">
        <v>74</v>
      </c>
      <c r="T131" s="1" t="s">
        <v>170</v>
      </c>
      <c r="U131" s="1" t="s">
        <v>1311</v>
      </c>
      <c r="V131" s="1" t="s">
        <v>1312</v>
      </c>
      <c r="W131" s="1" t="s">
        <v>46</v>
      </c>
      <c r="X131">
        <v>33.245899999999999</v>
      </c>
      <c r="Y131">
        <v>-86.364099999999993</v>
      </c>
      <c r="Z131" s="1" t="s">
        <v>1313</v>
      </c>
    </row>
    <row r="132" spans="1:26" x14ac:dyDescent="0.45">
      <c r="A132" s="1" t="s">
        <v>1314</v>
      </c>
      <c r="B132" s="1">
        <v>7240164401</v>
      </c>
      <c r="C132" s="1" t="s">
        <v>1316</v>
      </c>
      <c r="D132" s="1" t="s">
        <v>926</v>
      </c>
      <c r="E132" s="1" t="s">
        <v>927</v>
      </c>
      <c r="F132" s="1" t="s">
        <v>1317</v>
      </c>
      <c r="G132" s="1" t="s">
        <v>1318</v>
      </c>
      <c r="H132" s="1" t="s">
        <v>1319</v>
      </c>
      <c r="I132" s="1" t="s">
        <v>1320</v>
      </c>
      <c r="J132" s="1" t="s">
        <v>43</v>
      </c>
      <c r="K132" s="1" t="s">
        <v>36</v>
      </c>
      <c r="L132" s="1" t="s">
        <v>37</v>
      </c>
      <c r="M132" s="1" t="s">
        <v>1321</v>
      </c>
      <c r="N132" s="1" t="s">
        <v>39</v>
      </c>
      <c r="O132" s="1" t="s">
        <v>58</v>
      </c>
      <c r="P132" s="1" t="s">
        <v>1322</v>
      </c>
      <c r="Q132" s="1" t="s">
        <v>42</v>
      </c>
      <c r="R132" s="1" t="s">
        <v>43</v>
      </c>
      <c r="S132" s="1" t="s">
        <v>61</v>
      </c>
      <c r="T132" s="1" t="s">
        <v>222</v>
      </c>
      <c r="U132" s="1" t="s">
        <v>1323</v>
      </c>
      <c r="V132" s="1" t="s">
        <v>1324</v>
      </c>
      <c r="W132" s="1" t="s">
        <v>46</v>
      </c>
      <c r="X132">
        <v>33.455360999999996</v>
      </c>
      <c r="Y132">
        <v>-86.962474</v>
      </c>
      <c r="Z132" s="1" t="s">
        <v>1325</v>
      </c>
    </row>
    <row r="133" spans="1:26" x14ac:dyDescent="0.45">
      <c r="A133" s="1" t="s">
        <v>1326</v>
      </c>
      <c r="B133" s="1">
        <v>7240155656</v>
      </c>
      <c r="C133" s="1" t="s">
        <v>1328</v>
      </c>
      <c r="D133" s="1" t="s">
        <v>926</v>
      </c>
      <c r="E133" s="1" t="s">
        <v>927</v>
      </c>
      <c r="F133" s="1" t="s">
        <v>1329</v>
      </c>
      <c r="G133" s="1" t="s">
        <v>32</v>
      </c>
      <c r="H133" s="1" t="s">
        <v>803</v>
      </c>
      <c r="I133" s="1" t="s">
        <v>1330</v>
      </c>
      <c r="J133" s="1" t="s">
        <v>55</v>
      </c>
      <c r="K133" s="1" t="s">
        <v>56</v>
      </c>
      <c r="L133" s="1" t="s">
        <v>37</v>
      </c>
      <c r="M133" s="1" t="s">
        <v>1331</v>
      </c>
      <c r="N133" s="1" t="s">
        <v>39</v>
      </c>
      <c r="O133" s="1" t="s">
        <v>58</v>
      </c>
      <c r="P133" s="1" t="s">
        <v>43</v>
      </c>
      <c r="Q133" s="1" t="s">
        <v>43</v>
      </c>
      <c r="R133" s="1" t="s">
        <v>43</v>
      </c>
      <c r="S133" s="1" t="s">
        <v>43</v>
      </c>
      <c r="T133" s="1" t="s">
        <v>75</v>
      </c>
      <c r="U133" s="1" t="s">
        <v>1332</v>
      </c>
      <c r="V133" s="1" t="s">
        <v>1333</v>
      </c>
      <c r="W133" s="1" t="s">
        <v>46</v>
      </c>
      <c r="X133">
        <v>33.649772999999996</v>
      </c>
      <c r="Y133">
        <v>-86.610105000000004</v>
      </c>
      <c r="Z133" s="1" t="s">
        <v>1334</v>
      </c>
    </row>
    <row r="134" spans="1:26" x14ac:dyDescent="0.45">
      <c r="A134" s="1" t="s">
        <v>1335</v>
      </c>
      <c r="B134" s="1">
        <v>7240153977</v>
      </c>
      <c r="C134" s="1" t="s">
        <v>1337</v>
      </c>
      <c r="D134" s="1" t="s">
        <v>926</v>
      </c>
      <c r="E134" s="1" t="s">
        <v>927</v>
      </c>
      <c r="F134" s="1" t="s">
        <v>341</v>
      </c>
      <c r="G134" s="1" t="s">
        <v>404</v>
      </c>
      <c r="H134" s="1" t="s">
        <v>96</v>
      </c>
      <c r="I134" s="1" t="s">
        <v>1338</v>
      </c>
      <c r="J134" s="1" t="s">
        <v>35</v>
      </c>
      <c r="K134" s="1" t="s">
        <v>1339</v>
      </c>
      <c r="L134" s="1" t="s">
        <v>37</v>
      </c>
      <c r="M134" s="1" t="s">
        <v>1340</v>
      </c>
      <c r="N134" s="1" t="s">
        <v>39</v>
      </c>
      <c r="O134" s="1" t="s">
        <v>58</v>
      </c>
      <c r="P134" s="1" t="s">
        <v>1341</v>
      </c>
      <c r="Q134" s="1" t="s">
        <v>101</v>
      </c>
      <c r="R134" s="1" t="s">
        <v>86</v>
      </c>
      <c r="S134" s="1" t="s">
        <v>323</v>
      </c>
      <c r="T134" s="1" t="s">
        <v>222</v>
      </c>
      <c r="U134" s="1" t="s">
        <v>1342</v>
      </c>
      <c r="V134" s="1" t="s">
        <v>1343</v>
      </c>
      <c r="W134" s="1" t="s">
        <v>46</v>
      </c>
      <c r="X134">
        <v>40.468826</v>
      </c>
      <c r="Y134">
        <v>-74.281734</v>
      </c>
      <c r="Z134" s="1" t="s">
        <v>1344</v>
      </c>
    </row>
    <row r="135" spans="1:26" x14ac:dyDescent="0.45">
      <c r="A135" s="1" t="s">
        <v>1345</v>
      </c>
      <c r="B135" s="1">
        <v>7240153843</v>
      </c>
      <c r="C135" s="1" t="s">
        <v>1347</v>
      </c>
      <c r="D135" s="1" t="s">
        <v>926</v>
      </c>
      <c r="E135" s="1" t="s">
        <v>927</v>
      </c>
      <c r="F135" s="1" t="s">
        <v>1348</v>
      </c>
      <c r="G135" s="1" t="s">
        <v>746</v>
      </c>
      <c r="H135" s="1" t="s">
        <v>190</v>
      </c>
      <c r="I135" s="1" t="s">
        <v>1349</v>
      </c>
      <c r="J135" s="1" t="s">
        <v>35</v>
      </c>
      <c r="K135" s="1" t="s">
        <v>72</v>
      </c>
      <c r="L135" s="1" t="s">
        <v>98</v>
      </c>
      <c r="M135" s="1" t="s">
        <v>1350</v>
      </c>
      <c r="N135" s="1" t="s">
        <v>39</v>
      </c>
      <c r="O135" s="1" t="s">
        <v>58</v>
      </c>
      <c r="P135" s="1" t="s">
        <v>1351</v>
      </c>
      <c r="Q135" s="1" t="s">
        <v>42</v>
      </c>
      <c r="R135" s="1" t="s">
        <v>86</v>
      </c>
      <c r="S135" s="1" t="s">
        <v>323</v>
      </c>
      <c r="T135" s="1" t="s">
        <v>222</v>
      </c>
      <c r="U135" s="1" t="s">
        <v>1352</v>
      </c>
      <c r="V135" s="1" t="s">
        <v>1353</v>
      </c>
      <c r="W135" s="1" t="s">
        <v>46</v>
      </c>
      <c r="X135">
        <v>40.468826</v>
      </c>
      <c r="Y135">
        <v>-74.281734</v>
      </c>
      <c r="Z135" s="1" t="s">
        <v>1354</v>
      </c>
    </row>
    <row r="136" spans="1:26" x14ac:dyDescent="0.45">
      <c r="A136" s="1" t="s">
        <v>1355</v>
      </c>
      <c r="B136" s="1">
        <v>7240153742</v>
      </c>
      <c r="C136" s="1" t="s">
        <v>1357</v>
      </c>
      <c r="D136" s="1" t="s">
        <v>926</v>
      </c>
      <c r="E136" s="1" t="s">
        <v>927</v>
      </c>
      <c r="F136" s="1" t="s">
        <v>1358</v>
      </c>
      <c r="G136" s="1" t="s">
        <v>109</v>
      </c>
      <c r="H136" s="1" t="s">
        <v>190</v>
      </c>
      <c r="I136" s="1" t="s">
        <v>1359</v>
      </c>
      <c r="J136" s="1" t="s">
        <v>35</v>
      </c>
      <c r="K136" s="1" t="s">
        <v>72</v>
      </c>
      <c r="L136" s="1" t="s">
        <v>98</v>
      </c>
      <c r="M136" s="1" t="s">
        <v>1360</v>
      </c>
      <c r="N136" s="1" t="s">
        <v>39</v>
      </c>
      <c r="O136" s="1" t="s">
        <v>58</v>
      </c>
      <c r="P136" s="1" t="s">
        <v>1361</v>
      </c>
      <c r="Q136" s="1" t="s">
        <v>101</v>
      </c>
      <c r="R136" s="1" t="s">
        <v>86</v>
      </c>
      <c r="S136" s="1" t="s">
        <v>323</v>
      </c>
      <c r="T136" s="1" t="s">
        <v>182</v>
      </c>
      <c r="U136" s="1" t="s">
        <v>1362</v>
      </c>
      <c r="V136" s="1" t="s">
        <v>1363</v>
      </c>
      <c r="W136" s="1" t="s">
        <v>46</v>
      </c>
      <c r="X136">
        <v>40.468826</v>
      </c>
      <c r="Y136">
        <v>-74.281734</v>
      </c>
      <c r="Z136" s="1" t="s">
        <v>1364</v>
      </c>
    </row>
    <row r="137" spans="1:26" x14ac:dyDescent="0.45">
      <c r="A137" s="1" t="s">
        <v>1365</v>
      </c>
      <c r="B137" s="1">
        <v>7240153617</v>
      </c>
      <c r="C137" s="1" t="s">
        <v>1367</v>
      </c>
      <c r="D137" s="1" t="s">
        <v>926</v>
      </c>
      <c r="E137" s="1" t="s">
        <v>927</v>
      </c>
      <c r="F137" s="1" t="s">
        <v>1368</v>
      </c>
      <c r="G137" s="1" t="s">
        <v>122</v>
      </c>
      <c r="H137" s="1" t="s">
        <v>190</v>
      </c>
      <c r="I137" s="1" t="s">
        <v>1359</v>
      </c>
      <c r="J137" s="1" t="s">
        <v>35</v>
      </c>
      <c r="K137" s="1" t="s">
        <v>72</v>
      </c>
      <c r="L137" s="1" t="s">
        <v>98</v>
      </c>
      <c r="M137" s="1" t="s">
        <v>1369</v>
      </c>
      <c r="N137" s="1" t="s">
        <v>39</v>
      </c>
      <c r="O137" s="1" t="s">
        <v>58</v>
      </c>
      <c r="P137" s="1" t="s">
        <v>1370</v>
      </c>
      <c r="Q137" s="1" t="s">
        <v>101</v>
      </c>
      <c r="R137" s="1" t="s">
        <v>86</v>
      </c>
      <c r="S137" s="1" t="s">
        <v>323</v>
      </c>
      <c r="T137" s="1" t="s">
        <v>114</v>
      </c>
      <c r="U137" s="1" t="s">
        <v>1371</v>
      </c>
      <c r="V137" s="1" t="s">
        <v>1372</v>
      </c>
      <c r="W137" s="1" t="s">
        <v>46</v>
      </c>
      <c r="X137">
        <v>40.468826</v>
      </c>
      <c r="Y137">
        <v>-74.281734</v>
      </c>
      <c r="Z137" s="1" t="s">
        <v>1373</v>
      </c>
    </row>
    <row r="138" spans="1:26" x14ac:dyDescent="0.45">
      <c r="A138" s="1" t="s">
        <v>1374</v>
      </c>
      <c r="B138" s="1">
        <v>7240153483</v>
      </c>
      <c r="C138" s="1" t="s">
        <v>1376</v>
      </c>
      <c r="D138" s="1" t="s">
        <v>926</v>
      </c>
      <c r="E138" s="1" t="s">
        <v>927</v>
      </c>
      <c r="F138" s="1" t="s">
        <v>121</v>
      </c>
      <c r="G138" s="1" t="s">
        <v>109</v>
      </c>
      <c r="H138" s="1" t="s">
        <v>1377</v>
      </c>
      <c r="I138" s="1" t="s">
        <v>1378</v>
      </c>
      <c r="J138" s="1" t="s">
        <v>35</v>
      </c>
      <c r="K138" s="1" t="s">
        <v>56</v>
      </c>
      <c r="L138" s="1" t="s">
        <v>98</v>
      </c>
      <c r="M138" s="1" t="s">
        <v>1379</v>
      </c>
      <c r="N138" s="1" t="s">
        <v>39</v>
      </c>
      <c r="O138" s="1" t="s">
        <v>58</v>
      </c>
      <c r="P138" s="1" t="s">
        <v>1380</v>
      </c>
      <c r="Q138" s="1" t="s">
        <v>42</v>
      </c>
      <c r="R138" s="1" t="s">
        <v>86</v>
      </c>
      <c r="S138" s="1" t="s">
        <v>323</v>
      </c>
      <c r="T138" s="1" t="s">
        <v>222</v>
      </c>
      <c r="U138" s="1" t="s">
        <v>1381</v>
      </c>
      <c r="V138" s="1" t="s">
        <v>1382</v>
      </c>
      <c r="W138" s="1" t="s">
        <v>46</v>
      </c>
      <c r="X138">
        <v>40.468826</v>
      </c>
      <c r="Y138">
        <v>-74.281734</v>
      </c>
      <c r="Z138" s="1" t="s">
        <v>1383</v>
      </c>
    </row>
    <row r="139" spans="1:26" x14ac:dyDescent="0.45">
      <c r="A139" s="1" t="s">
        <v>1384</v>
      </c>
      <c r="B139" s="1">
        <v>7240153482</v>
      </c>
      <c r="C139" s="1" t="s">
        <v>1386</v>
      </c>
      <c r="D139" s="1" t="s">
        <v>926</v>
      </c>
      <c r="E139" s="1" t="s">
        <v>927</v>
      </c>
      <c r="F139" s="1" t="s">
        <v>1387</v>
      </c>
      <c r="G139" s="1" t="s">
        <v>52</v>
      </c>
      <c r="H139" s="1" t="s">
        <v>43</v>
      </c>
      <c r="I139" s="1" t="s">
        <v>1388</v>
      </c>
      <c r="J139" s="1" t="s">
        <v>35</v>
      </c>
      <c r="K139" s="1" t="s">
        <v>72</v>
      </c>
      <c r="L139" s="1" t="s">
        <v>98</v>
      </c>
      <c r="M139" s="1" t="s">
        <v>1389</v>
      </c>
      <c r="N139" s="1" t="s">
        <v>39</v>
      </c>
      <c r="O139" s="1" t="s">
        <v>58</v>
      </c>
      <c r="P139" s="1" t="s">
        <v>1390</v>
      </c>
      <c r="Q139" s="1" t="s">
        <v>42</v>
      </c>
      <c r="R139" s="1" t="s">
        <v>43</v>
      </c>
      <c r="S139" s="1" t="s">
        <v>43</v>
      </c>
      <c r="T139" s="1" t="s">
        <v>222</v>
      </c>
      <c r="U139" s="1" t="s">
        <v>1391</v>
      </c>
      <c r="V139" s="1" t="s">
        <v>1392</v>
      </c>
      <c r="W139" s="1" t="s">
        <v>46</v>
      </c>
      <c r="X139">
        <v>40.468826</v>
      </c>
      <c r="Y139">
        <v>-74.281734</v>
      </c>
      <c r="Z139" s="1" t="s">
        <v>1383</v>
      </c>
    </row>
    <row r="140" spans="1:26" x14ac:dyDescent="0.45">
      <c r="A140" s="1" t="s">
        <v>1393</v>
      </c>
      <c r="B140" s="1">
        <v>7240153396</v>
      </c>
      <c r="C140" s="1" t="s">
        <v>1395</v>
      </c>
      <c r="D140" s="1" t="s">
        <v>926</v>
      </c>
      <c r="E140" s="1" t="s">
        <v>927</v>
      </c>
      <c r="F140" s="1" t="s">
        <v>793</v>
      </c>
      <c r="G140" s="1" t="s">
        <v>392</v>
      </c>
      <c r="H140" s="1" t="s">
        <v>43</v>
      </c>
      <c r="I140" s="1" t="s">
        <v>1396</v>
      </c>
      <c r="J140" s="1" t="s">
        <v>35</v>
      </c>
      <c r="K140" s="1" t="s">
        <v>72</v>
      </c>
      <c r="L140" s="1" t="s">
        <v>98</v>
      </c>
      <c r="M140" s="1" t="s">
        <v>1397</v>
      </c>
      <c r="N140" s="1" t="s">
        <v>39</v>
      </c>
      <c r="O140" s="1" t="s">
        <v>58</v>
      </c>
      <c r="P140" s="1" t="s">
        <v>1398</v>
      </c>
      <c r="Q140" s="1" t="s">
        <v>42</v>
      </c>
      <c r="R140" s="1" t="s">
        <v>86</v>
      </c>
      <c r="S140" s="1" t="s">
        <v>323</v>
      </c>
      <c r="T140" s="1" t="s">
        <v>222</v>
      </c>
      <c r="U140" s="1" t="s">
        <v>1399</v>
      </c>
      <c r="V140" s="1" t="s">
        <v>1400</v>
      </c>
      <c r="W140" s="1" t="s">
        <v>46</v>
      </c>
      <c r="X140">
        <v>40.468826</v>
      </c>
      <c r="Y140">
        <v>-74.281734</v>
      </c>
      <c r="Z140" s="1" t="s">
        <v>1401</v>
      </c>
    </row>
    <row r="141" spans="1:26" x14ac:dyDescent="0.45">
      <c r="A141" s="1" t="s">
        <v>1402</v>
      </c>
      <c r="B141" s="1">
        <v>7240153383</v>
      </c>
      <c r="C141" s="1" t="s">
        <v>1404</v>
      </c>
      <c r="D141" s="1" t="s">
        <v>926</v>
      </c>
      <c r="E141" s="1" t="s">
        <v>927</v>
      </c>
      <c r="F141" s="1" t="s">
        <v>360</v>
      </c>
      <c r="G141" s="1" t="s">
        <v>178</v>
      </c>
      <c r="H141" s="1" t="s">
        <v>33</v>
      </c>
      <c r="I141" s="1" t="s">
        <v>998</v>
      </c>
      <c r="J141" s="1" t="s">
        <v>35</v>
      </c>
      <c r="K141" s="1" t="s">
        <v>36</v>
      </c>
      <c r="L141" s="1" t="s">
        <v>37</v>
      </c>
      <c r="M141" s="1" t="s">
        <v>1405</v>
      </c>
      <c r="N141" s="1" t="s">
        <v>39</v>
      </c>
      <c r="O141" s="1" t="s">
        <v>58</v>
      </c>
      <c r="P141" s="1" t="s">
        <v>1406</v>
      </c>
      <c r="Q141" s="1" t="s">
        <v>101</v>
      </c>
      <c r="R141" s="1" t="s">
        <v>43</v>
      </c>
      <c r="S141" s="1" t="s">
        <v>43</v>
      </c>
      <c r="T141" s="1" t="s">
        <v>222</v>
      </c>
      <c r="U141" s="1" t="s">
        <v>1407</v>
      </c>
      <c r="V141" s="1" t="s">
        <v>1408</v>
      </c>
      <c r="W141" s="1" t="s">
        <v>46</v>
      </c>
      <c r="X141">
        <v>40.468826</v>
      </c>
      <c r="Y141">
        <v>-74.281734</v>
      </c>
      <c r="Z141" s="1" t="s">
        <v>1409</v>
      </c>
    </row>
    <row r="142" spans="1:26" x14ac:dyDescent="0.45">
      <c r="A142" s="1" t="s">
        <v>1410</v>
      </c>
      <c r="B142" s="1">
        <v>7240153361</v>
      </c>
      <c r="C142" s="1" t="s">
        <v>1412</v>
      </c>
      <c r="D142" s="1" t="s">
        <v>926</v>
      </c>
      <c r="E142" s="1" t="s">
        <v>927</v>
      </c>
      <c r="F142" s="1" t="s">
        <v>360</v>
      </c>
      <c r="G142" s="1" t="s">
        <v>109</v>
      </c>
      <c r="H142" s="1" t="s">
        <v>43</v>
      </c>
      <c r="I142" s="1" t="s">
        <v>1413</v>
      </c>
      <c r="J142" s="1" t="s">
        <v>35</v>
      </c>
      <c r="K142" s="1" t="s">
        <v>36</v>
      </c>
      <c r="L142" s="1" t="s">
        <v>37</v>
      </c>
      <c r="M142" s="1" t="s">
        <v>1414</v>
      </c>
      <c r="N142" s="1" t="s">
        <v>39</v>
      </c>
      <c r="O142" s="1" t="s">
        <v>58</v>
      </c>
      <c r="P142" s="1" t="s">
        <v>1415</v>
      </c>
      <c r="Q142" s="1" t="s">
        <v>42</v>
      </c>
      <c r="R142" s="1" t="s">
        <v>86</v>
      </c>
      <c r="S142" s="1" t="s">
        <v>323</v>
      </c>
      <c r="T142" s="1" t="s">
        <v>222</v>
      </c>
      <c r="U142" s="1" t="s">
        <v>1416</v>
      </c>
      <c r="V142" s="1" t="s">
        <v>1417</v>
      </c>
      <c r="W142" s="1" t="s">
        <v>46</v>
      </c>
      <c r="X142">
        <v>40.468826</v>
      </c>
      <c r="Y142">
        <v>-74.281734</v>
      </c>
      <c r="Z142" s="1" t="s">
        <v>1418</v>
      </c>
    </row>
    <row r="143" spans="1:26" x14ac:dyDescent="0.45">
      <c r="A143" s="1" t="s">
        <v>1419</v>
      </c>
      <c r="B143" s="1">
        <v>7240153323</v>
      </c>
      <c r="C143" s="1" t="s">
        <v>1421</v>
      </c>
      <c r="D143" s="1" t="s">
        <v>926</v>
      </c>
      <c r="E143" s="1" t="s">
        <v>927</v>
      </c>
      <c r="F143" s="1" t="s">
        <v>1422</v>
      </c>
      <c r="G143" s="1" t="s">
        <v>109</v>
      </c>
      <c r="H143" s="1" t="s">
        <v>43</v>
      </c>
      <c r="I143" s="1" t="s">
        <v>1413</v>
      </c>
      <c r="J143" s="1" t="s">
        <v>35</v>
      </c>
      <c r="K143" s="1" t="s">
        <v>36</v>
      </c>
      <c r="L143" s="1" t="s">
        <v>37</v>
      </c>
      <c r="M143" s="1" t="s">
        <v>1423</v>
      </c>
      <c r="N143" s="1" t="s">
        <v>39</v>
      </c>
      <c r="O143" s="1" t="s">
        <v>58</v>
      </c>
      <c r="P143" s="1" t="s">
        <v>1424</v>
      </c>
      <c r="Q143" s="1" t="s">
        <v>42</v>
      </c>
      <c r="R143" s="1" t="s">
        <v>86</v>
      </c>
      <c r="S143" s="1" t="s">
        <v>323</v>
      </c>
      <c r="T143" s="1" t="s">
        <v>222</v>
      </c>
      <c r="U143" s="1" t="s">
        <v>1425</v>
      </c>
      <c r="V143" s="1" t="s">
        <v>1426</v>
      </c>
      <c r="W143" s="1" t="s">
        <v>46</v>
      </c>
      <c r="X143">
        <v>40.468826</v>
      </c>
      <c r="Y143">
        <v>-74.281734</v>
      </c>
      <c r="Z143" s="1" t="s">
        <v>1427</v>
      </c>
    </row>
    <row r="144" spans="1:26" x14ac:dyDescent="0.45">
      <c r="A144" s="1" t="s">
        <v>1428</v>
      </c>
      <c r="B144" s="1">
        <v>7240153255</v>
      </c>
      <c r="C144" s="1" t="s">
        <v>1430</v>
      </c>
      <c r="D144" s="1" t="s">
        <v>926</v>
      </c>
      <c r="E144" s="1" t="s">
        <v>927</v>
      </c>
      <c r="F144" s="1" t="s">
        <v>674</v>
      </c>
      <c r="G144" s="1" t="s">
        <v>122</v>
      </c>
      <c r="H144" s="1" t="s">
        <v>190</v>
      </c>
      <c r="I144" s="1" t="s">
        <v>1359</v>
      </c>
      <c r="J144" s="1" t="s">
        <v>35</v>
      </c>
      <c r="K144" s="1" t="s">
        <v>72</v>
      </c>
      <c r="L144" s="1" t="s">
        <v>98</v>
      </c>
      <c r="M144" s="1" t="s">
        <v>1431</v>
      </c>
      <c r="N144" s="1" t="s">
        <v>39</v>
      </c>
      <c r="O144" s="1" t="s">
        <v>58</v>
      </c>
      <c r="P144" s="1" t="s">
        <v>1432</v>
      </c>
      <c r="Q144" s="1" t="s">
        <v>101</v>
      </c>
      <c r="R144" s="1" t="s">
        <v>86</v>
      </c>
      <c r="S144" s="1" t="s">
        <v>323</v>
      </c>
      <c r="T144" s="1" t="s">
        <v>222</v>
      </c>
      <c r="U144" s="1" t="s">
        <v>1433</v>
      </c>
      <c r="V144" s="1" t="s">
        <v>1434</v>
      </c>
      <c r="W144" s="1" t="s">
        <v>46</v>
      </c>
      <c r="X144">
        <v>40.468826</v>
      </c>
      <c r="Y144">
        <v>-74.281734</v>
      </c>
      <c r="Z144" s="1" t="s">
        <v>1435</v>
      </c>
    </row>
    <row r="145" spans="1:26" x14ac:dyDescent="0.45">
      <c r="A145" s="1" t="s">
        <v>1436</v>
      </c>
      <c r="B145" s="1">
        <v>7240153147</v>
      </c>
      <c r="C145" s="1" t="s">
        <v>1438</v>
      </c>
      <c r="D145" s="1" t="s">
        <v>926</v>
      </c>
      <c r="E145" s="1" t="s">
        <v>927</v>
      </c>
      <c r="F145" s="1" t="s">
        <v>189</v>
      </c>
      <c r="G145" s="1" t="s">
        <v>122</v>
      </c>
      <c r="H145" s="1" t="s">
        <v>33</v>
      </c>
      <c r="I145" s="1" t="s">
        <v>1439</v>
      </c>
      <c r="J145" s="1" t="s">
        <v>35</v>
      </c>
      <c r="K145" s="1" t="s">
        <v>36</v>
      </c>
      <c r="L145" s="1" t="s">
        <v>37</v>
      </c>
      <c r="M145" s="1" t="s">
        <v>1440</v>
      </c>
      <c r="N145" s="1" t="s">
        <v>39</v>
      </c>
      <c r="O145" s="1" t="s">
        <v>58</v>
      </c>
      <c r="P145" s="1" t="s">
        <v>1441</v>
      </c>
      <c r="Q145" s="1" t="s">
        <v>42</v>
      </c>
      <c r="R145" s="1" t="s">
        <v>43</v>
      </c>
      <c r="S145" s="1" t="s">
        <v>43</v>
      </c>
      <c r="T145" s="1" t="s">
        <v>222</v>
      </c>
      <c r="U145" s="1" t="s">
        <v>1442</v>
      </c>
      <c r="V145" s="1" t="s">
        <v>1443</v>
      </c>
      <c r="W145" s="1" t="s">
        <v>46</v>
      </c>
      <c r="X145">
        <v>40.468826</v>
      </c>
      <c r="Y145">
        <v>-74.281734</v>
      </c>
      <c r="Z145" s="1" t="s">
        <v>1444</v>
      </c>
    </row>
    <row r="146" spans="1:26" x14ac:dyDescent="0.45">
      <c r="A146" s="1" t="s">
        <v>1445</v>
      </c>
      <c r="B146" s="1">
        <v>7240153154</v>
      </c>
      <c r="C146" s="1" t="s">
        <v>1447</v>
      </c>
      <c r="D146" s="1" t="s">
        <v>926</v>
      </c>
      <c r="E146" s="1" t="s">
        <v>927</v>
      </c>
      <c r="F146" s="1" t="s">
        <v>289</v>
      </c>
      <c r="G146" s="1" t="s">
        <v>52</v>
      </c>
      <c r="H146" s="1" t="s">
        <v>43</v>
      </c>
      <c r="I146" s="1" t="s">
        <v>1448</v>
      </c>
      <c r="J146" s="1" t="s">
        <v>35</v>
      </c>
      <c r="K146" s="1" t="s">
        <v>36</v>
      </c>
      <c r="L146" s="1" t="s">
        <v>37</v>
      </c>
      <c r="M146" s="1" t="s">
        <v>1449</v>
      </c>
      <c r="N146" s="1" t="s">
        <v>39</v>
      </c>
      <c r="O146" s="1" t="s">
        <v>58</v>
      </c>
      <c r="P146" s="1" t="s">
        <v>1450</v>
      </c>
      <c r="Q146" s="1" t="s">
        <v>42</v>
      </c>
      <c r="R146" s="1" t="s">
        <v>86</v>
      </c>
      <c r="S146" s="1" t="s">
        <v>323</v>
      </c>
      <c r="T146" s="1" t="s">
        <v>222</v>
      </c>
      <c r="U146" s="1" t="s">
        <v>1451</v>
      </c>
      <c r="V146" s="1" t="s">
        <v>1452</v>
      </c>
      <c r="W146" s="1" t="s">
        <v>46</v>
      </c>
      <c r="X146">
        <v>40.468826</v>
      </c>
      <c r="Y146">
        <v>-74.281734</v>
      </c>
      <c r="Z146" s="1" t="s">
        <v>1453</v>
      </c>
    </row>
    <row r="147" spans="1:26" x14ac:dyDescent="0.45">
      <c r="A147" s="1" t="s">
        <v>1454</v>
      </c>
      <c r="B147" s="1">
        <v>7240153131</v>
      </c>
      <c r="C147" s="1" t="s">
        <v>1456</v>
      </c>
      <c r="D147" s="1" t="s">
        <v>926</v>
      </c>
      <c r="E147" s="1" t="s">
        <v>927</v>
      </c>
      <c r="F147" s="1" t="s">
        <v>299</v>
      </c>
      <c r="G147" s="1" t="s">
        <v>404</v>
      </c>
      <c r="H147" s="1" t="s">
        <v>33</v>
      </c>
      <c r="I147" s="1" t="s">
        <v>1439</v>
      </c>
      <c r="J147" s="1" t="s">
        <v>35</v>
      </c>
      <c r="K147" s="1" t="s">
        <v>36</v>
      </c>
      <c r="L147" s="1" t="s">
        <v>37</v>
      </c>
      <c r="M147" s="1" t="s">
        <v>1457</v>
      </c>
      <c r="N147" s="1" t="s">
        <v>39</v>
      </c>
      <c r="O147" s="1" t="s">
        <v>58</v>
      </c>
      <c r="P147" s="1" t="s">
        <v>1458</v>
      </c>
      <c r="Q147" s="1" t="s">
        <v>42</v>
      </c>
      <c r="R147" s="1" t="s">
        <v>86</v>
      </c>
      <c r="S147" s="1" t="s">
        <v>323</v>
      </c>
      <c r="T147" s="1" t="s">
        <v>222</v>
      </c>
      <c r="U147" s="1" t="s">
        <v>1459</v>
      </c>
      <c r="V147" s="1" t="s">
        <v>1460</v>
      </c>
      <c r="W147" s="1" t="s">
        <v>46</v>
      </c>
      <c r="X147">
        <v>40.468826</v>
      </c>
      <c r="Y147">
        <v>-74.281734</v>
      </c>
      <c r="Z147" s="1" t="s">
        <v>1461</v>
      </c>
    </row>
    <row r="148" spans="1:26" x14ac:dyDescent="0.45">
      <c r="A148" s="1" t="s">
        <v>1462</v>
      </c>
      <c r="B148" s="1">
        <v>7240153074</v>
      </c>
      <c r="C148" s="1" t="s">
        <v>1464</v>
      </c>
      <c r="D148" s="1" t="s">
        <v>926</v>
      </c>
      <c r="E148" s="1" t="s">
        <v>927</v>
      </c>
      <c r="F148" s="1" t="s">
        <v>1465</v>
      </c>
      <c r="G148" s="1" t="s">
        <v>69</v>
      </c>
      <c r="H148" s="1" t="s">
        <v>96</v>
      </c>
      <c r="I148" s="1" t="s">
        <v>1466</v>
      </c>
      <c r="J148" s="1" t="s">
        <v>35</v>
      </c>
      <c r="K148" s="1" t="s">
        <v>72</v>
      </c>
      <c r="L148" s="1" t="s">
        <v>98</v>
      </c>
      <c r="M148" s="1" t="s">
        <v>1467</v>
      </c>
      <c r="N148" s="1" t="s">
        <v>39</v>
      </c>
      <c r="O148" s="1" t="s">
        <v>58</v>
      </c>
      <c r="P148" s="1" t="s">
        <v>1468</v>
      </c>
      <c r="Q148" s="1" t="s">
        <v>42</v>
      </c>
      <c r="R148" s="1" t="s">
        <v>86</v>
      </c>
      <c r="S148" s="1" t="s">
        <v>323</v>
      </c>
      <c r="T148" s="1" t="s">
        <v>222</v>
      </c>
      <c r="U148" s="1" t="s">
        <v>1469</v>
      </c>
      <c r="V148" s="1" t="s">
        <v>1470</v>
      </c>
      <c r="W148" s="1" t="s">
        <v>46</v>
      </c>
      <c r="X148">
        <v>40.468826</v>
      </c>
      <c r="Y148">
        <v>-74.281734</v>
      </c>
      <c r="Z148" s="1" t="s">
        <v>1471</v>
      </c>
    </row>
    <row r="149" spans="1:26" x14ac:dyDescent="0.45">
      <c r="A149" s="1" t="s">
        <v>1472</v>
      </c>
      <c r="B149" s="1">
        <v>7240153049</v>
      </c>
      <c r="C149" s="1" t="s">
        <v>1474</v>
      </c>
      <c r="D149" s="1" t="s">
        <v>926</v>
      </c>
      <c r="E149" s="1" t="s">
        <v>927</v>
      </c>
      <c r="F149" s="1" t="s">
        <v>360</v>
      </c>
      <c r="G149" s="1" t="s">
        <v>109</v>
      </c>
      <c r="H149" s="1" t="s">
        <v>43</v>
      </c>
      <c r="I149" s="1" t="s">
        <v>1413</v>
      </c>
      <c r="J149" s="1" t="s">
        <v>35</v>
      </c>
      <c r="K149" s="1" t="s">
        <v>36</v>
      </c>
      <c r="L149" s="1" t="s">
        <v>37</v>
      </c>
      <c r="M149" s="1" t="s">
        <v>1475</v>
      </c>
      <c r="N149" s="1" t="s">
        <v>39</v>
      </c>
      <c r="O149" s="1" t="s">
        <v>58</v>
      </c>
      <c r="P149" s="1" t="s">
        <v>1476</v>
      </c>
      <c r="Q149" s="1" t="s">
        <v>42</v>
      </c>
      <c r="R149" s="1" t="s">
        <v>86</v>
      </c>
      <c r="S149" s="1" t="s">
        <v>323</v>
      </c>
      <c r="T149" s="1" t="s">
        <v>222</v>
      </c>
      <c r="U149" s="1" t="s">
        <v>1477</v>
      </c>
      <c r="V149" s="1" t="s">
        <v>1478</v>
      </c>
      <c r="W149" s="1" t="s">
        <v>46</v>
      </c>
      <c r="X149">
        <v>40.468826</v>
      </c>
      <c r="Y149">
        <v>-74.281734</v>
      </c>
      <c r="Z149" s="1" t="s">
        <v>1479</v>
      </c>
    </row>
    <row r="150" spans="1:26" x14ac:dyDescent="0.45">
      <c r="A150" s="1" t="s">
        <v>1480</v>
      </c>
      <c r="B150" s="1">
        <v>7240153038</v>
      </c>
      <c r="C150" s="1" t="s">
        <v>1482</v>
      </c>
      <c r="D150" s="1" t="s">
        <v>926</v>
      </c>
      <c r="E150" s="1" t="s">
        <v>927</v>
      </c>
      <c r="F150" s="1" t="s">
        <v>1483</v>
      </c>
      <c r="G150" s="1" t="s">
        <v>1484</v>
      </c>
      <c r="H150" s="1" t="s">
        <v>43</v>
      </c>
      <c r="I150" s="1" t="s">
        <v>1485</v>
      </c>
      <c r="J150" s="1" t="s">
        <v>35</v>
      </c>
      <c r="K150" s="1" t="s">
        <v>72</v>
      </c>
      <c r="L150" s="1" t="s">
        <v>98</v>
      </c>
      <c r="M150" s="1" t="s">
        <v>1486</v>
      </c>
      <c r="N150" s="1" t="s">
        <v>39</v>
      </c>
      <c r="O150" s="1" t="s">
        <v>437</v>
      </c>
      <c r="P150" s="1" t="s">
        <v>1487</v>
      </c>
      <c r="Q150" s="1" t="s">
        <v>42</v>
      </c>
      <c r="R150" s="1" t="s">
        <v>86</v>
      </c>
      <c r="S150" s="1" t="s">
        <v>323</v>
      </c>
      <c r="T150" s="1" t="s">
        <v>222</v>
      </c>
      <c r="U150" s="1" t="s">
        <v>1488</v>
      </c>
      <c r="V150" s="1" t="s">
        <v>1489</v>
      </c>
      <c r="W150" s="1" t="s">
        <v>46</v>
      </c>
      <c r="X150">
        <v>40.468826</v>
      </c>
      <c r="Y150">
        <v>-74.281734</v>
      </c>
      <c r="Z150" s="1" t="s">
        <v>1490</v>
      </c>
    </row>
    <row r="151" spans="1:26" x14ac:dyDescent="0.45">
      <c r="A151" s="1" t="s">
        <v>1491</v>
      </c>
      <c r="B151" s="1">
        <v>7240153028</v>
      </c>
      <c r="C151" s="1" t="s">
        <v>1493</v>
      </c>
      <c r="D151" s="1" t="s">
        <v>926</v>
      </c>
      <c r="E151" s="1" t="s">
        <v>927</v>
      </c>
      <c r="F151" s="1" t="s">
        <v>858</v>
      </c>
      <c r="G151" s="1" t="s">
        <v>404</v>
      </c>
      <c r="H151" s="1" t="s">
        <v>43</v>
      </c>
      <c r="I151" s="1" t="s">
        <v>1494</v>
      </c>
      <c r="J151" s="1" t="s">
        <v>35</v>
      </c>
      <c r="K151" s="1" t="s">
        <v>36</v>
      </c>
      <c r="L151" s="1" t="s">
        <v>37</v>
      </c>
      <c r="M151" s="1" t="s">
        <v>1495</v>
      </c>
      <c r="N151" s="1" t="s">
        <v>39</v>
      </c>
      <c r="O151" s="1" t="s">
        <v>58</v>
      </c>
      <c r="P151" s="1" t="s">
        <v>1496</v>
      </c>
      <c r="Q151" s="1" t="s">
        <v>42</v>
      </c>
      <c r="R151" s="1" t="s">
        <v>86</v>
      </c>
      <c r="S151" s="1" t="s">
        <v>323</v>
      </c>
      <c r="T151" s="1" t="s">
        <v>222</v>
      </c>
      <c r="U151" s="1" t="s">
        <v>1497</v>
      </c>
      <c r="V151" s="1" t="s">
        <v>1498</v>
      </c>
      <c r="W151" s="1" t="s">
        <v>46</v>
      </c>
      <c r="X151">
        <v>40.468826</v>
      </c>
      <c r="Y151">
        <v>-74.281734</v>
      </c>
      <c r="Z151" s="1" t="s">
        <v>1499</v>
      </c>
    </row>
    <row r="152" spans="1:26" x14ac:dyDescent="0.45">
      <c r="A152" s="1" t="s">
        <v>1500</v>
      </c>
      <c r="B152" s="1">
        <v>7240152938</v>
      </c>
      <c r="C152" s="1" t="s">
        <v>1502</v>
      </c>
      <c r="D152" s="1" t="s">
        <v>926</v>
      </c>
      <c r="E152" s="1" t="s">
        <v>927</v>
      </c>
      <c r="F152" s="1" t="s">
        <v>299</v>
      </c>
      <c r="G152" s="1" t="s">
        <v>684</v>
      </c>
      <c r="H152" s="1" t="s">
        <v>33</v>
      </c>
      <c r="I152" s="1" t="s">
        <v>1503</v>
      </c>
      <c r="J152" s="1" t="s">
        <v>35</v>
      </c>
      <c r="K152" s="1" t="s">
        <v>36</v>
      </c>
      <c r="L152" s="1" t="s">
        <v>37</v>
      </c>
      <c r="M152" s="1" t="s">
        <v>1504</v>
      </c>
      <c r="N152" s="1" t="s">
        <v>39</v>
      </c>
      <c r="O152" s="1" t="s">
        <v>58</v>
      </c>
      <c r="P152" s="1" t="s">
        <v>1505</v>
      </c>
      <c r="Q152" s="1" t="s">
        <v>42</v>
      </c>
      <c r="R152" s="1" t="s">
        <v>86</v>
      </c>
      <c r="S152" s="1" t="s">
        <v>323</v>
      </c>
      <c r="T152" s="1" t="s">
        <v>222</v>
      </c>
      <c r="U152" s="1" t="s">
        <v>1506</v>
      </c>
      <c r="V152" s="1" t="s">
        <v>1507</v>
      </c>
      <c r="W152" s="1" t="s">
        <v>46</v>
      </c>
      <c r="X152">
        <v>40.468826</v>
      </c>
      <c r="Y152">
        <v>-74.281734</v>
      </c>
      <c r="Z152" s="1" t="s">
        <v>1508</v>
      </c>
    </row>
    <row r="153" spans="1:26" x14ac:dyDescent="0.45">
      <c r="A153" s="1" t="s">
        <v>1509</v>
      </c>
      <c r="B153" s="1">
        <v>7240152944</v>
      </c>
      <c r="C153" s="1" t="s">
        <v>1511</v>
      </c>
      <c r="D153" s="1" t="s">
        <v>926</v>
      </c>
      <c r="E153" s="1" t="s">
        <v>927</v>
      </c>
      <c r="F153" s="1" t="s">
        <v>360</v>
      </c>
      <c r="G153" s="1" t="s">
        <v>52</v>
      </c>
      <c r="H153" s="1" t="s">
        <v>43</v>
      </c>
      <c r="I153" s="1" t="s">
        <v>1512</v>
      </c>
      <c r="J153" s="1" t="s">
        <v>35</v>
      </c>
      <c r="K153" s="1" t="s">
        <v>36</v>
      </c>
      <c r="L153" s="1" t="s">
        <v>37</v>
      </c>
      <c r="M153" s="1" t="s">
        <v>1513</v>
      </c>
      <c r="N153" s="1" t="s">
        <v>39</v>
      </c>
      <c r="O153" s="1" t="s">
        <v>58</v>
      </c>
      <c r="P153" s="1" t="s">
        <v>1514</v>
      </c>
      <c r="Q153" s="1" t="s">
        <v>42</v>
      </c>
      <c r="R153" s="1" t="s">
        <v>86</v>
      </c>
      <c r="S153" s="1" t="s">
        <v>323</v>
      </c>
      <c r="T153" s="1" t="s">
        <v>222</v>
      </c>
      <c r="U153" s="1" t="s">
        <v>1515</v>
      </c>
      <c r="V153" s="1" t="s">
        <v>1516</v>
      </c>
      <c r="W153" s="1" t="s">
        <v>46</v>
      </c>
      <c r="X153">
        <v>40.468826</v>
      </c>
      <c r="Y153">
        <v>-74.281734</v>
      </c>
      <c r="Z153" s="1" t="s">
        <v>1517</v>
      </c>
    </row>
    <row r="154" spans="1:26" x14ac:dyDescent="0.45">
      <c r="A154" s="1" t="s">
        <v>1518</v>
      </c>
      <c r="B154" s="1">
        <v>7240152838</v>
      </c>
      <c r="C154" s="1" t="s">
        <v>1520</v>
      </c>
      <c r="D154" s="1" t="s">
        <v>926</v>
      </c>
      <c r="E154" s="1" t="s">
        <v>927</v>
      </c>
      <c r="F154" s="1" t="s">
        <v>360</v>
      </c>
      <c r="G154" s="1" t="s">
        <v>122</v>
      </c>
      <c r="H154" s="1" t="s">
        <v>43</v>
      </c>
      <c r="I154" s="1" t="s">
        <v>1521</v>
      </c>
      <c r="J154" s="1" t="s">
        <v>35</v>
      </c>
      <c r="K154" s="1" t="s">
        <v>36</v>
      </c>
      <c r="L154" s="1" t="s">
        <v>98</v>
      </c>
      <c r="M154" s="1" t="s">
        <v>1522</v>
      </c>
      <c r="N154" s="1" t="s">
        <v>39</v>
      </c>
      <c r="O154" s="1" t="s">
        <v>58</v>
      </c>
      <c r="P154" s="1" t="s">
        <v>1523</v>
      </c>
      <c r="Q154" s="1" t="s">
        <v>42</v>
      </c>
      <c r="R154" s="1" t="s">
        <v>86</v>
      </c>
      <c r="S154" s="1" t="s">
        <v>323</v>
      </c>
      <c r="T154" s="1" t="s">
        <v>222</v>
      </c>
      <c r="U154" s="1" t="s">
        <v>1524</v>
      </c>
      <c r="V154" s="1" t="s">
        <v>1525</v>
      </c>
      <c r="W154" s="1" t="s">
        <v>46</v>
      </c>
      <c r="X154">
        <v>40.468826</v>
      </c>
      <c r="Y154">
        <v>-74.281734</v>
      </c>
      <c r="Z154" s="1" t="s">
        <v>1526</v>
      </c>
    </row>
    <row r="155" spans="1:26" x14ac:dyDescent="0.45">
      <c r="A155" s="1" t="s">
        <v>1527</v>
      </c>
      <c r="B155" s="1">
        <v>7240152831</v>
      </c>
      <c r="C155" s="1" t="s">
        <v>1529</v>
      </c>
      <c r="D155" s="1" t="s">
        <v>926</v>
      </c>
      <c r="E155" s="1" t="s">
        <v>927</v>
      </c>
      <c r="F155" s="1" t="s">
        <v>189</v>
      </c>
      <c r="G155" s="1" t="s">
        <v>69</v>
      </c>
      <c r="H155" s="1" t="s">
        <v>33</v>
      </c>
      <c r="I155" s="1" t="s">
        <v>1530</v>
      </c>
      <c r="J155" s="1" t="s">
        <v>35</v>
      </c>
      <c r="K155" s="1" t="s">
        <v>36</v>
      </c>
      <c r="L155" s="1" t="s">
        <v>37</v>
      </c>
      <c r="M155" s="1" t="s">
        <v>1531</v>
      </c>
      <c r="N155" s="1" t="s">
        <v>39</v>
      </c>
      <c r="O155" s="1" t="s">
        <v>58</v>
      </c>
      <c r="P155" s="1" t="s">
        <v>1532</v>
      </c>
      <c r="Q155" s="1" t="s">
        <v>42</v>
      </c>
      <c r="R155" s="1" t="s">
        <v>86</v>
      </c>
      <c r="S155" s="1" t="s">
        <v>323</v>
      </c>
      <c r="T155" s="1" t="s">
        <v>222</v>
      </c>
      <c r="U155" s="1" t="s">
        <v>1533</v>
      </c>
      <c r="V155" s="1" t="s">
        <v>1534</v>
      </c>
      <c r="W155" s="1" t="s">
        <v>46</v>
      </c>
      <c r="X155">
        <v>40.468826</v>
      </c>
      <c r="Y155">
        <v>-74.281734</v>
      </c>
      <c r="Z155" s="1" t="s">
        <v>1526</v>
      </c>
    </row>
    <row r="156" spans="1:26" x14ac:dyDescent="0.45">
      <c r="A156" s="1" t="s">
        <v>1535</v>
      </c>
      <c r="B156" s="1">
        <v>7240152771</v>
      </c>
      <c r="C156" s="1" t="s">
        <v>1537</v>
      </c>
      <c r="D156" s="1" t="s">
        <v>926</v>
      </c>
      <c r="E156" s="1" t="s">
        <v>927</v>
      </c>
      <c r="F156" s="1" t="s">
        <v>1422</v>
      </c>
      <c r="G156" s="1" t="s">
        <v>109</v>
      </c>
      <c r="H156" s="1" t="s">
        <v>43</v>
      </c>
      <c r="I156" s="1" t="s">
        <v>1413</v>
      </c>
      <c r="J156" s="1" t="s">
        <v>35</v>
      </c>
      <c r="K156" s="1" t="s">
        <v>36</v>
      </c>
      <c r="L156" s="1" t="s">
        <v>37</v>
      </c>
      <c r="M156" s="1" t="s">
        <v>1538</v>
      </c>
      <c r="N156" s="1" t="s">
        <v>39</v>
      </c>
      <c r="O156" s="1" t="s">
        <v>58</v>
      </c>
      <c r="P156" s="1" t="s">
        <v>1539</v>
      </c>
      <c r="Q156" s="1" t="s">
        <v>42</v>
      </c>
      <c r="R156" s="1" t="s">
        <v>86</v>
      </c>
      <c r="S156" s="1" t="s">
        <v>323</v>
      </c>
      <c r="T156" s="1" t="s">
        <v>222</v>
      </c>
      <c r="U156" s="1" t="s">
        <v>1540</v>
      </c>
      <c r="V156" s="1" t="s">
        <v>1541</v>
      </c>
      <c r="W156" s="1" t="s">
        <v>46</v>
      </c>
      <c r="X156">
        <v>40.468826</v>
      </c>
      <c r="Y156">
        <v>-74.281734</v>
      </c>
      <c r="Z156" s="1" t="s">
        <v>1542</v>
      </c>
    </row>
    <row r="157" spans="1:26" x14ac:dyDescent="0.45">
      <c r="A157" s="1" t="s">
        <v>1543</v>
      </c>
      <c r="B157" s="1">
        <v>7240152736</v>
      </c>
      <c r="C157" s="1" t="s">
        <v>1545</v>
      </c>
      <c r="D157" s="1" t="s">
        <v>926</v>
      </c>
      <c r="E157" s="1" t="s">
        <v>927</v>
      </c>
      <c r="F157" s="1" t="s">
        <v>360</v>
      </c>
      <c r="G157" s="1" t="s">
        <v>615</v>
      </c>
      <c r="H157" s="1" t="s">
        <v>96</v>
      </c>
      <c r="I157" s="1" t="s">
        <v>1338</v>
      </c>
      <c r="J157" s="1" t="s">
        <v>35</v>
      </c>
      <c r="K157" s="1" t="s">
        <v>36</v>
      </c>
      <c r="L157" s="1" t="s">
        <v>98</v>
      </c>
      <c r="M157" s="1" t="s">
        <v>1546</v>
      </c>
      <c r="N157" s="1" t="s">
        <v>39</v>
      </c>
      <c r="O157" s="1" t="s">
        <v>58</v>
      </c>
      <c r="P157" s="1" t="s">
        <v>1547</v>
      </c>
      <c r="Q157" s="1" t="s">
        <v>101</v>
      </c>
      <c r="R157" s="1" t="s">
        <v>43</v>
      </c>
      <c r="S157" s="1" t="s">
        <v>43</v>
      </c>
      <c r="T157" s="1" t="s">
        <v>222</v>
      </c>
      <c r="U157" s="1" t="s">
        <v>1548</v>
      </c>
      <c r="V157" s="1" t="s">
        <v>1549</v>
      </c>
      <c r="W157" s="1" t="s">
        <v>46</v>
      </c>
      <c r="X157">
        <v>40.468826</v>
      </c>
      <c r="Y157">
        <v>-74.281734</v>
      </c>
      <c r="Z157" s="1" t="s">
        <v>1550</v>
      </c>
    </row>
    <row r="158" spans="1:26" x14ac:dyDescent="0.45">
      <c r="A158" s="1" t="s">
        <v>1551</v>
      </c>
      <c r="B158" s="1">
        <v>7240152718</v>
      </c>
      <c r="C158" s="1" t="s">
        <v>1553</v>
      </c>
      <c r="D158" s="1" t="s">
        <v>926</v>
      </c>
      <c r="E158" s="1" t="s">
        <v>927</v>
      </c>
      <c r="F158" s="1" t="s">
        <v>1554</v>
      </c>
      <c r="G158" s="1" t="s">
        <v>52</v>
      </c>
      <c r="H158" s="1" t="s">
        <v>96</v>
      </c>
      <c r="I158" s="1" t="s">
        <v>1555</v>
      </c>
      <c r="J158" s="1" t="s">
        <v>35</v>
      </c>
      <c r="K158" s="1" t="s">
        <v>36</v>
      </c>
      <c r="L158" s="1" t="s">
        <v>37</v>
      </c>
      <c r="M158" s="1" t="s">
        <v>1556</v>
      </c>
      <c r="N158" s="1" t="s">
        <v>39</v>
      </c>
      <c r="O158" s="1" t="s">
        <v>58</v>
      </c>
      <c r="P158" s="1" t="s">
        <v>1557</v>
      </c>
      <c r="Q158" s="1" t="s">
        <v>42</v>
      </c>
      <c r="R158" s="1" t="s">
        <v>43</v>
      </c>
      <c r="S158" s="1" t="s">
        <v>43</v>
      </c>
      <c r="T158" s="1" t="s">
        <v>222</v>
      </c>
      <c r="U158" s="1" t="s">
        <v>1558</v>
      </c>
      <c r="V158" s="1" t="s">
        <v>1559</v>
      </c>
      <c r="W158" s="1" t="s">
        <v>46</v>
      </c>
      <c r="X158">
        <v>40.468826</v>
      </c>
      <c r="Y158">
        <v>-74.281734</v>
      </c>
      <c r="Z158" s="1" t="s">
        <v>1560</v>
      </c>
    </row>
    <row r="159" spans="1:26" x14ac:dyDescent="0.45">
      <c r="A159" s="1" t="s">
        <v>1561</v>
      </c>
      <c r="B159" s="1">
        <v>7240152722</v>
      </c>
      <c r="C159" s="1" t="s">
        <v>1563</v>
      </c>
      <c r="D159" s="1" t="s">
        <v>926</v>
      </c>
      <c r="E159" s="1" t="s">
        <v>927</v>
      </c>
      <c r="F159" s="1" t="s">
        <v>1564</v>
      </c>
      <c r="G159" s="1" t="s">
        <v>52</v>
      </c>
      <c r="H159" s="1" t="s">
        <v>96</v>
      </c>
      <c r="I159" s="1" t="s">
        <v>1338</v>
      </c>
      <c r="J159" s="1" t="s">
        <v>35</v>
      </c>
      <c r="K159" s="1" t="s">
        <v>36</v>
      </c>
      <c r="L159" s="1" t="s">
        <v>98</v>
      </c>
      <c r="M159" s="1" t="s">
        <v>1565</v>
      </c>
      <c r="N159" s="1" t="s">
        <v>39</v>
      </c>
      <c r="O159" s="1" t="s">
        <v>58</v>
      </c>
      <c r="P159" s="1" t="s">
        <v>1566</v>
      </c>
      <c r="Q159" s="1" t="s">
        <v>101</v>
      </c>
      <c r="R159" s="1" t="s">
        <v>86</v>
      </c>
      <c r="S159" s="1" t="s">
        <v>323</v>
      </c>
      <c r="T159" s="1" t="s">
        <v>222</v>
      </c>
      <c r="U159" s="1" t="s">
        <v>1567</v>
      </c>
      <c r="V159" s="1" t="s">
        <v>1568</v>
      </c>
      <c r="W159" s="1" t="s">
        <v>46</v>
      </c>
      <c r="X159">
        <v>40.468826</v>
      </c>
      <c r="Y159">
        <v>-74.281734</v>
      </c>
      <c r="Z159" s="1" t="s">
        <v>1550</v>
      </c>
    </row>
    <row r="160" spans="1:26" x14ac:dyDescent="0.45">
      <c r="A160" s="1" t="s">
        <v>1569</v>
      </c>
      <c r="B160" s="1">
        <v>7240152713</v>
      </c>
      <c r="C160" s="1" t="s">
        <v>1571</v>
      </c>
      <c r="D160" s="1" t="s">
        <v>926</v>
      </c>
      <c r="E160" s="1" t="s">
        <v>927</v>
      </c>
      <c r="F160" s="1" t="s">
        <v>189</v>
      </c>
      <c r="G160" s="1" t="s">
        <v>52</v>
      </c>
      <c r="H160" s="1" t="s">
        <v>33</v>
      </c>
      <c r="I160" s="1" t="s">
        <v>1439</v>
      </c>
      <c r="J160" s="1" t="s">
        <v>35</v>
      </c>
      <c r="K160" s="1" t="s">
        <v>36</v>
      </c>
      <c r="L160" s="1" t="s">
        <v>37</v>
      </c>
      <c r="M160" s="1" t="s">
        <v>1572</v>
      </c>
      <c r="N160" s="1" t="s">
        <v>39</v>
      </c>
      <c r="O160" s="1" t="s">
        <v>58</v>
      </c>
      <c r="P160" s="1" t="s">
        <v>1573</v>
      </c>
      <c r="Q160" s="1" t="s">
        <v>42</v>
      </c>
      <c r="R160" s="1" t="s">
        <v>86</v>
      </c>
      <c r="S160" s="1" t="s">
        <v>323</v>
      </c>
      <c r="T160" s="1" t="s">
        <v>222</v>
      </c>
      <c r="U160" s="1" t="s">
        <v>1574</v>
      </c>
      <c r="V160" s="1" t="s">
        <v>1575</v>
      </c>
      <c r="W160" s="1" t="s">
        <v>46</v>
      </c>
      <c r="X160">
        <v>40.468826</v>
      </c>
      <c r="Y160">
        <v>-74.281734</v>
      </c>
      <c r="Z160" s="1" t="s">
        <v>1560</v>
      </c>
    </row>
    <row r="161" spans="1:26" x14ac:dyDescent="0.45">
      <c r="A161" s="1" t="s">
        <v>1576</v>
      </c>
      <c r="B161" s="1">
        <v>7240152516</v>
      </c>
      <c r="C161" s="1" t="s">
        <v>1578</v>
      </c>
      <c r="D161" s="1" t="s">
        <v>926</v>
      </c>
      <c r="E161" s="1" t="s">
        <v>927</v>
      </c>
      <c r="F161" s="1" t="s">
        <v>299</v>
      </c>
      <c r="G161" s="1" t="s">
        <v>684</v>
      </c>
      <c r="H161" s="1" t="s">
        <v>33</v>
      </c>
      <c r="I161" s="1" t="s">
        <v>1579</v>
      </c>
      <c r="J161" s="1" t="s">
        <v>35</v>
      </c>
      <c r="K161" s="1" t="s">
        <v>36</v>
      </c>
      <c r="L161" s="1" t="s">
        <v>37</v>
      </c>
      <c r="M161" s="1" t="s">
        <v>1580</v>
      </c>
      <c r="N161" s="1" t="s">
        <v>39</v>
      </c>
      <c r="O161" s="1" t="s">
        <v>58</v>
      </c>
      <c r="P161" s="1" t="s">
        <v>1581</v>
      </c>
      <c r="Q161" s="1" t="s">
        <v>101</v>
      </c>
      <c r="R161" s="1" t="s">
        <v>43</v>
      </c>
      <c r="S161" s="1" t="s">
        <v>43</v>
      </c>
      <c r="T161" s="1" t="s">
        <v>222</v>
      </c>
      <c r="U161" s="1" t="s">
        <v>1582</v>
      </c>
      <c r="V161" s="1" t="s">
        <v>1583</v>
      </c>
      <c r="W161" s="1" t="s">
        <v>46</v>
      </c>
      <c r="X161">
        <v>40.468826</v>
      </c>
      <c r="Y161">
        <v>-74.281734</v>
      </c>
      <c r="Z161" s="1" t="s">
        <v>1584</v>
      </c>
    </row>
    <row r="162" spans="1:26" x14ac:dyDescent="0.45">
      <c r="A162" s="1" t="s">
        <v>1585</v>
      </c>
      <c r="B162" s="1">
        <v>7240152459</v>
      </c>
      <c r="C162" s="1" t="s">
        <v>1587</v>
      </c>
      <c r="D162" s="1" t="s">
        <v>926</v>
      </c>
      <c r="E162" s="1" t="s">
        <v>927</v>
      </c>
      <c r="F162" s="1" t="s">
        <v>1588</v>
      </c>
      <c r="G162" s="1" t="s">
        <v>144</v>
      </c>
      <c r="H162" s="1" t="s">
        <v>96</v>
      </c>
      <c r="I162" s="1" t="s">
        <v>1589</v>
      </c>
      <c r="J162" s="1" t="s">
        <v>35</v>
      </c>
      <c r="K162" s="1" t="s">
        <v>36</v>
      </c>
      <c r="L162" s="1" t="s">
        <v>98</v>
      </c>
      <c r="M162" s="1" t="s">
        <v>1590</v>
      </c>
      <c r="N162" s="1" t="s">
        <v>39</v>
      </c>
      <c r="O162" s="1" t="s">
        <v>58</v>
      </c>
      <c r="P162" s="1" t="s">
        <v>1591</v>
      </c>
      <c r="Q162" s="1" t="s">
        <v>42</v>
      </c>
      <c r="R162" s="1" t="s">
        <v>86</v>
      </c>
      <c r="S162" s="1" t="s">
        <v>323</v>
      </c>
      <c r="T162" s="1" t="s">
        <v>222</v>
      </c>
      <c r="U162" s="1" t="s">
        <v>1592</v>
      </c>
      <c r="V162" s="1" t="s">
        <v>1593</v>
      </c>
      <c r="W162" s="1" t="s">
        <v>46</v>
      </c>
      <c r="X162">
        <v>40.468826</v>
      </c>
      <c r="Y162">
        <v>-74.281734</v>
      </c>
      <c r="Z162" s="1" t="s">
        <v>1594</v>
      </c>
    </row>
    <row r="163" spans="1:26" x14ac:dyDescent="0.45">
      <c r="A163" s="1" t="s">
        <v>1595</v>
      </c>
      <c r="B163" s="1">
        <v>7240152416</v>
      </c>
      <c r="C163" s="1" t="s">
        <v>1597</v>
      </c>
      <c r="D163" s="1" t="s">
        <v>926</v>
      </c>
      <c r="E163" s="1" t="s">
        <v>927</v>
      </c>
      <c r="F163" s="1" t="s">
        <v>189</v>
      </c>
      <c r="G163" s="1" t="s">
        <v>178</v>
      </c>
      <c r="H163" s="1" t="s">
        <v>43</v>
      </c>
      <c r="I163" s="1" t="s">
        <v>1448</v>
      </c>
      <c r="J163" s="1" t="s">
        <v>35</v>
      </c>
      <c r="K163" s="1" t="s">
        <v>72</v>
      </c>
      <c r="L163" s="1" t="s">
        <v>98</v>
      </c>
      <c r="M163" s="1" t="s">
        <v>1598</v>
      </c>
      <c r="N163" s="1" t="s">
        <v>39</v>
      </c>
      <c r="O163" s="1" t="s">
        <v>58</v>
      </c>
      <c r="P163" s="1" t="s">
        <v>1599</v>
      </c>
      <c r="Q163" s="1" t="s">
        <v>42</v>
      </c>
      <c r="R163" s="1" t="s">
        <v>86</v>
      </c>
      <c r="S163" s="1" t="s">
        <v>323</v>
      </c>
      <c r="T163" s="1" t="s">
        <v>222</v>
      </c>
      <c r="U163" s="1" t="s">
        <v>1600</v>
      </c>
      <c r="V163" s="1" t="s">
        <v>1601</v>
      </c>
      <c r="W163" s="1" t="s">
        <v>46</v>
      </c>
      <c r="X163">
        <v>40.468826</v>
      </c>
      <c r="Y163">
        <v>-74.281734</v>
      </c>
      <c r="Z163" s="1" t="s">
        <v>1602</v>
      </c>
    </row>
    <row r="164" spans="1:26" x14ac:dyDescent="0.45">
      <c r="A164" s="1" t="s">
        <v>1603</v>
      </c>
      <c r="B164" s="1">
        <v>7240152392</v>
      </c>
      <c r="C164" s="1" t="s">
        <v>1605</v>
      </c>
      <c r="D164" s="1" t="s">
        <v>926</v>
      </c>
      <c r="E164" s="1" t="s">
        <v>927</v>
      </c>
      <c r="F164" s="1" t="s">
        <v>1422</v>
      </c>
      <c r="G164" s="1" t="s">
        <v>52</v>
      </c>
      <c r="H164" s="1" t="s">
        <v>43</v>
      </c>
      <c r="I164" s="1" t="s">
        <v>1448</v>
      </c>
      <c r="J164" s="1" t="s">
        <v>35</v>
      </c>
      <c r="K164" s="1" t="s">
        <v>36</v>
      </c>
      <c r="L164" s="1" t="s">
        <v>37</v>
      </c>
      <c r="M164" s="1" t="s">
        <v>1606</v>
      </c>
      <c r="N164" s="1" t="s">
        <v>39</v>
      </c>
      <c r="O164" s="1" t="s">
        <v>58</v>
      </c>
      <c r="P164" s="1" t="s">
        <v>1607</v>
      </c>
      <c r="Q164" s="1" t="s">
        <v>42</v>
      </c>
      <c r="R164" s="1" t="s">
        <v>86</v>
      </c>
      <c r="S164" s="1" t="s">
        <v>323</v>
      </c>
      <c r="T164" s="1" t="s">
        <v>222</v>
      </c>
      <c r="U164" s="1" t="s">
        <v>1608</v>
      </c>
      <c r="V164" s="1" t="s">
        <v>1609</v>
      </c>
      <c r="W164" s="1" t="s">
        <v>46</v>
      </c>
      <c r="X164">
        <v>40.468826</v>
      </c>
      <c r="Y164">
        <v>-74.281734</v>
      </c>
      <c r="Z164" s="1" t="s">
        <v>1610</v>
      </c>
    </row>
    <row r="165" spans="1:26" x14ac:dyDescent="0.45">
      <c r="A165" s="1" t="s">
        <v>1611</v>
      </c>
      <c r="B165" s="1">
        <v>7240152276</v>
      </c>
      <c r="C165" s="1" t="s">
        <v>1613</v>
      </c>
      <c r="D165" s="1" t="s">
        <v>926</v>
      </c>
      <c r="E165" s="1" t="s">
        <v>927</v>
      </c>
      <c r="F165" s="1" t="s">
        <v>1614</v>
      </c>
      <c r="G165" s="1" t="s">
        <v>69</v>
      </c>
      <c r="H165" s="1" t="s">
        <v>33</v>
      </c>
      <c r="I165" s="1" t="s">
        <v>1503</v>
      </c>
      <c r="J165" s="1" t="s">
        <v>35</v>
      </c>
      <c r="K165" s="1" t="s">
        <v>36</v>
      </c>
      <c r="L165" s="1" t="s">
        <v>37</v>
      </c>
      <c r="M165" s="1" t="s">
        <v>1615</v>
      </c>
      <c r="N165" s="1" t="s">
        <v>39</v>
      </c>
      <c r="O165" s="1" t="s">
        <v>58</v>
      </c>
      <c r="P165" s="1" t="s">
        <v>1616</v>
      </c>
      <c r="Q165" s="1" t="s">
        <v>42</v>
      </c>
      <c r="R165" s="1" t="s">
        <v>86</v>
      </c>
      <c r="S165" s="1" t="s">
        <v>323</v>
      </c>
      <c r="T165" s="1" t="s">
        <v>222</v>
      </c>
      <c r="U165" s="1" t="s">
        <v>1617</v>
      </c>
      <c r="V165" s="1" t="s">
        <v>1618</v>
      </c>
      <c r="W165" s="1" t="s">
        <v>46</v>
      </c>
      <c r="X165">
        <v>40.468826</v>
      </c>
      <c r="Y165">
        <v>-74.281734</v>
      </c>
      <c r="Z165" s="1" t="s">
        <v>1619</v>
      </c>
    </row>
    <row r="166" spans="1:26" x14ac:dyDescent="0.45">
      <c r="A166" s="1" t="s">
        <v>1620</v>
      </c>
      <c r="B166" s="1">
        <v>7240142284</v>
      </c>
      <c r="C166" s="1" t="s">
        <v>1622</v>
      </c>
      <c r="D166" s="1" t="s">
        <v>926</v>
      </c>
      <c r="E166" s="1" t="s">
        <v>927</v>
      </c>
      <c r="F166" s="1" t="s">
        <v>51</v>
      </c>
      <c r="G166" s="1" t="s">
        <v>746</v>
      </c>
      <c r="H166" s="1" t="s">
        <v>96</v>
      </c>
      <c r="I166" s="1" t="s">
        <v>1623</v>
      </c>
      <c r="J166" s="1" t="s">
        <v>55</v>
      </c>
      <c r="K166" s="1" t="s">
        <v>36</v>
      </c>
      <c r="L166" s="1" t="s">
        <v>37</v>
      </c>
      <c r="M166" s="1" t="s">
        <v>1624</v>
      </c>
      <c r="N166" s="1" t="s">
        <v>39</v>
      </c>
      <c r="O166" s="1" t="s">
        <v>58</v>
      </c>
      <c r="P166" s="1" t="s">
        <v>43</v>
      </c>
      <c r="Q166" s="1" t="s">
        <v>43</v>
      </c>
      <c r="R166" s="1" t="s">
        <v>86</v>
      </c>
      <c r="S166" s="1" t="s">
        <v>160</v>
      </c>
      <c r="T166" s="1" t="s">
        <v>114</v>
      </c>
      <c r="U166" s="1" t="s">
        <v>1625</v>
      </c>
      <c r="V166" s="1" t="s">
        <v>1626</v>
      </c>
      <c r="W166" s="1" t="s">
        <v>46</v>
      </c>
      <c r="X166">
        <v>34.112400000000001</v>
      </c>
      <c r="Y166">
        <v>-84.302000000000007</v>
      </c>
      <c r="Z166" s="1" t="s">
        <v>1627</v>
      </c>
    </row>
    <row r="167" spans="1:26" x14ac:dyDescent="0.45">
      <c r="A167" s="1" t="s">
        <v>1628</v>
      </c>
      <c r="B167" s="1">
        <v>7240141501</v>
      </c>
      <c r="C167" s="1" t="s">
        <v>1630</v>
      </c>
      <c r="D167" s="1" t="s">
        <v>926</v>
      </c>
      <c r="E167" s="1" t="s">
        <v>927</v>
      </c>
      <c r="F167" s="1" t="s">
        <v>1017</v>
      </c>
      <c r="G167" s="1" t="s">
        <v>109</v>
      </c>
      <c r="H167" s="1" t="s">
        <v>33</v>
      </c>
      <c r="I167" s="1" t="s">
        <v>1631</v>
      </c>
      <c r="J167" s="1" t="s">
        <v>261</v>
      </c>
      <c r="K167" s="1" t="s">
        <v>72</v>
      </c>
      <c r="L167" s="1" t="s">
        <v>37</v>
      </c>
      <c r="M167" s="1" t="s">
        <v>1632</v>
      </c>
      <c r="N167" s="1" t="s">
        <v>39</v>
      </c>
      <c r="O167" s="1" t="s">
        <v>58</v>
      </c>
      <c r="P167" s="1" t="s">
        <v>1633</v>
      </c>
      <c r="Q167" s="1" t="s">
        <v>42</v>
      </c>
      <c r="R167" s="1" t="s">
        <v>1055</v>
      </c>
      <c r="S167" s="1" t="s">
        <v>323</v>
      </c>
      <c r="T167" s="1" t="s">
        <v>182</v>
      </c>
      <c r="U167" s="1" t="s">
        <v>1634</v>
      </c>
      <c r="V167" s="1" t="s">
        <v>1635</v>
      </c>
      <c r="W167" s="1" t="s">
        <v>46</v>
      </c>
      <c r="X167">
        <v>33.262776000000002</v>
      </c>
      <c r="Y167">
        <v>-86.347389000000007</v>
      </c>
      <c r="Z167" s="1" t="s">
        <v>1636</v>
      </c>
    </row>
    <row r="168" spans="1:26" x14ac:dyDescent="0.45">
      <c r="A168" s="1" t="s">
        <v>1637</v>
      </c>
      <c r="B168" s="1">
        <v>7240098254</v>
      </c>
      <c r="C168" s="1" t="s">
        <v>1639</v>
      </c>
      <c r="D168" s="1" t="s">
        <v>926</v>
      </c>
      <c r="E168" s="1" t="s">
        <v>927</v>
      </c>
      <c r="F168" s="1" t="s">
        <v>1170</v>
      </c>
      <c r="G168" s="1" t="s">
        <v>290</v>
      </c>
      <c r="H168" s="1" t="s">
        <v>803</v>
      </c>
      <c r="I168" s="1" t="s">
        <v>1640</v>
      </c>
      <c r="J168" s="1" t="s">
        <v>55</v>
      </c>
      <c r="K168" s="1" t="s">
        <v>56</v>
      </c>
      <c r="L168" s="1" t="s">
        <v>37</v>
      </c>
      <c r="M168" s="1" t="s">
        <v>1641</v>
      </c>
      <c r="N168" s="1" t="s">
        <v>39</v>
      </c>
      <c r="O168" s="1" t="s">
        <v>58</v>
      </c>
      <c r="P168" s="1" t="s">
        <v>1642</v>
      </c>
      <c r="Q168" s="1" t="s">
        <v>60</v>
      </c>
      <c r="R168" s="1" t="s">
        <v>1055</v>
      </c>
      <c r="S168" s="1" t="s">
        <v>61</v>
      </c>
      <c r="T168" s="1" t="s">
        <v>264</v>
      </c>
      <c r="U168" s="1" t="s">
        <v>1643</v>
      </c>
      <c r="V168" s="1" t="s">
        <v>1644</v>
      </c>
      <c r="W168" s="1" t="s">
        <v>46</v>
      </c>
      <c r="X168">
        <v>33.263781000000002</v>
      </c>
      <c r="Y168">
        <v>-86.346874</v>
      </c>
      <c r="Z168" s="1" t="s">
        <v>1645</v>
      </c>
    </row>
    <row r="169" spans="1:26" x14ac:dyDescent="0.45">
      <c r="A169" s="1" t="s">
        <v>1646</v>
      </c>
      <c r="B169" s="1">
        <v>7240096050</v>
      </c>
      <c r="C169" s="1" t="s">
        <v>1648</v>
      </c>
      <c r="D169" s="1" t="s">
        <v>926</v>
      </c>
      <c r="E169" s="1" t="s">
        <v>927</v>
      </c>
      <c r="F169" s="1" t="s">
        <v>1649</v>
      </c>
      <c r="G169" s="1" t="s">
        <v>1650</v>
      </c>
      <c r="H169" s="1" t="s">
        <v>33</v>
      </c>
      <c r="I169" s="1" t="s">
        <v>1651</v>
      </c>
      <c r="J169" s="1" t="s">
        <v>43</v>
      </c>
      <c r="K169" s="1" t="s">
        <v>72</v>
      </c>
      <c r="L169" s="1" t="s">
        <v>37</v>
      </c>
      <c r="M169" s="1" t="s">
        <v>1652</v>
      </c>
      <c r="N169" s="1" t="s">
        <v>321</v>
      </c>
      <c r="O169" s="1" t="s">
        <v>58</v>
      </c>
      <c r="P169" s="1" t="s">
        <v>1653</v>
      </c>
      <c r="Q169" s="1" t="s">
        <v>42</v>
      </c>
      <c r="R169" s="1" t="s">
        <v>86</v>
      </c>
      <c r="S169" s="1" t="s">
        <v>61</v>
      </c>
      <c r="T169" s="1" t="s">
        <v>1654</v>
      </c>
      <c r="U169" s="1" t="s">
        <v>1655</v>
      </c>
      <c r="V169" s="1" t="s">
        <v>1656</v>
      </c>
      <c r="W169" s="1" t="s">
        <v>46</v>
      </c>
      <c r="X169">
        <v>33.171700000000001</v>
      </c>
      <c r="Y169">
        <v>-86.271299999999997</v>
      </c>
      <c r="Z169" s="1" t="s">
        <v>1657</v>
      </c>
    </row>
    <row r="170" spans="1:26" x14ac:dyDescent="0.45">
      <c r="A170" s="1" t="s">
        <v>1658</v>
      </c>
      <c r="B170" s="1">
        <v>7240095101</v>
      </c>
      <c r="C170" s="1" t="s">
        <v>1660</v>
      </c>
      <c r="D170" s="1" t="s">
        <v>926</v>
      </c>
      <c r="E170" s="1" t="s">
        <v>927</v>
      </c>
      <c r="F170" s="1" t="s">
        <v>1661</v>
      </c>
      <c r="G170" s="1" t="s">
        <v>575</v>
      </c>
      <c r="H170" s="1" t="s">
        <v>565</v>
      </c>
      <c r="I170" s="1" t="s">
        <v>1662</v>
      </c>
      <c r="J170" s="1" t="s">
        <v>43</v>
      </c>
      <c r="K170" s="1" t="s">
        <v>43</v>
      </c>
      <c r="L170" s="1" t="s">
        <v>37</v>
      </c>
      <c r="M170" s="1" t="s">
        <v>1663</v>
      </c>
      <c r="N170" s="1" t="s">
        <v>39</v>
      </c>
      <c r="O170" s="1" t="s">
        <v>58</v>
      </c>
      <c r="P170" s="1" t="s">
        <v>43</v>
      </c>
      <c r="Q170" s="1" t="s">
        <v>43</v>
      </c>
      <c r="R170" s="1" t="s">
        <v>43</v>
      </c>
      <c r="S170" s="1" t="s">
        <v>43</v>
      </c>
      <c r="T170" s="1" t="s">
        <v>43</v>
      </c>
      <c r="U170" s="1" t="s">
        <v>1664</v>
      </c>
      <c r="V170" s="1" t="s">
        <v>1665</v>
      </c>
      <c r="W170" s="1" t="s">
        <v>46</v>
      </c>
      <c r="X170">
        <v>33.209249</v>
      </c>
      <c r="Y170">
        <v>-86.783581000000012</v>
      </c>
      <c r="Z170" s="1" t="s">
        <v>1666</v>
      </c>
    </row>
    <row r="171" spans="1:26" x14ac:dyDescent="0.45">
      <c r="A171" s="1" t="s">
        <v>1667</v>
      </c>
      <c r="B171" s="1">
        <v>7240093876</v>
      </c>
      <c r="C171" s="1" t="s">
        <v>1669</v>
      </c>
      <c r="D171" s="1" t="s">
        <v>926</v>
      </c>
      <c r="E171" s="1" t="s">
        <v>927</v>
      </c>
      <c r="F171" s="1" t="s">
        <v>1670</v>
      </c>
      <c r="G171" s="1" t="s">
        <v>156</v>
      </c>
      <c r="H171" s="1" t="s">
        <v>53</v>
      </c>
      <c r="I171" s="1" t="s">
        <v>1671</v>
      </c>
      <c r="J171" s="1" t="s">
        <v>55</v>
      </c>
      <c r="K171" s="1" t="s">
        <v>56</v>
      </c>
      <c r="L171" s="1" t="s">
        <v>37</v>
      </c>
      <c r="M171" s="1" t="s">
        <v>1672</v>
      </c>
      <c r="N171" s="1" t="s">
        <v>39</v>
      </c>
      <c r="O171" s="1" t="s">
        <v>58</v>
      </c>
      <c r="P171" s="1" t="s">
        <v>1673</v>
      </c>
      <c r="Q171" s="1" t="s">
        <v>60</v>
      </c>
      <c r="R171" s="1" t="s">
        <v>1055</v>
      </c>
      <c r="S171" s="1" t="s">
        <v>74</v>
      </c>
      <c r="T171" s="1" t="s">
        <v>170</v>
      </c>
      <c r="U171" s="1" t="s">
        <v>1674</v>
      </c>
      <c r="V171" s="1" t="s">
        <v>1644</v>
      </c>
      <c r="W171" s="1" t="s">
        <v>46</v>
      </c>
      <c r="X171">
        <v>33.263923999999996</v>
      </c>
      <c r="Y171">
        <v>-86.348076000000006</v>
      </c>
      <c r="Z171" s="1" t="s">
        <v>1675</v>
      </c>
    </row>
    <row r="172" spans="1:26" x14ac:dyDescent="0.45">
      <c r="A172" s="1" t="s">
        <v>1676</v>
      </c>
      <c r="B172" s="1">
        <v>7240088756</v>
      </c>
      <c r="C172" s="1" t="s">
        <v>1678</v>
      </c>
      <c r="D172" s="1" t="s">
        <v>926</v>
      </c>
      <c r="E172" s="1" t="s">
        <v>927</v>
      </c>
      <c r="F172" s="1" t="s">
        <v>1679</v>
      </c>
      <c r="G172" s="1" t="s">
        <v>684</v>
      </c>
      <c r="H172" s="1" t="s">
        <v>803</v>
      </c>
      <c r="I172" s="1" t="s">
        <v>1680</v>
      </c>
      <c r="J172" s="1" t="s">
        <v>43</v>
      </c>
      <c r="K172" s="1" t="s">
        <v>72</v>
      </c>
      <c r="L172" s="1" t="s">
        <v>37</v>
      </c>
      <c r="M172" s="1" t="s">
        <v>1681</v>
      </c>
      <c r="N172" s="1" t="s">
        <v>39</v>
      </c>
      <c r="O172" s="1" t="s">
        <v>58</v>
      </c>
      <c r="P172" s="1" t="s">
        <v>1682</v>
      </c>
      <c r="Q172" s="1" t="s">
        <v>42</v>
      </c>
      <c r="R172" s="1" t="s">
        <v>43</v>
      </c>
      <c r="S172" s="1" t="s">
        <v>74</v>
      </c>
      <c r="T172" s="1" t="s">
        <v>75</v>
      </c>
      <c r="U172" s="1" t="s">
        <v>1683</v>
      </c>
      <c r="V172" s="1" t="s">
        <v>1684</v>
      </c>
      <c r="W172" s="1" t="s">
        <v>46</v>
      </c>
      <c r="X172">
        <v>33.455360999999996</v>
      </c>
      <c r="Y172">
        <v>-86.962474</v>
      </c>
      <c r="Z172" s="1" t="s">
        <v>1685</v>
      </c>
    </row>
    <row r="173" spans="1:26" x14ac:dyDescent="0.45">
      <c r="A173" s="1" t="s">
        <v>1686</v>
      </c>
      <c r="B173" s="1">
        <v>7240083414</v>
      </c>
      <c r="C173" s="1" t="s">
        <v>1688</v>
      </c>
      <c r="D173" s="1" t="s">
        <v>926</v>
      </c>
      <c r="E173" s="1" t="s">
        <v>927</v>
      </c>
      <c r="F173" s="1" t="s">
        <v>26</v>
      </c>
      <c r="G173" s="1" t="s">
        <v>52</v>
      </c>
      <c r="H173" s="1" t="s">
        <v>43</v>
      </c>
      <c r="I173" s="1" t="s">
        <v>1689</v>
      </c>
      <c r="J173" s="1" t="s">
        <v>43</v>
      </c>
      <c r="K173" s="1" t="s">
        <v>43</v>
      </c>
      <c r="L173" s="1" t="s">
        <v>98</v>
      </c>
      <c r="M173" s="1" t="s">
        <v>1690</v>
      </c>
      <c r="N173" s="1" t="s">
        <v>39</v>
      </c>
      <c r="O173" s="1" t="s">
        <v>58</v>
      </c>
      <c r="P173" s="1" t="s">
        <v>43</v>
      </c>
      <c r="Q173" s="1" t="s">
        <v>43</v>
      </c>
      <c r="R173" s="1" t="s">
        <v>43</v>
      </c>
      <c r="S173" s="1" t="s">
        <v>43</v>
      </c>
      <c r="T173" s="1" t="s">
        <v>43</v>
      </c>
      <c r="U173" s="1" t="s">
        <v>1691</v>
      </c>
      <c r="V173" s="1" t="s">
        <v>1692</v>
      </c>
      <c r="W173" s="1" t="s">
        <v>46</v>
      </c>
      <c r="X173">
        <v>36.012700000000002</v>
      </c>
      <c r="Y173">
        <v>-86.56</v>
      </c>
      <c r="Z173" s="1" t="s">
        <v>1693</v>
      </c>
    </row>
    <row r="174" spans="1:26" x14ac:dyDescent="0.45">
      <c r="A174" s="1" t="s">
        <v>1694</v>
      </c>
      <c r="B174" s="1">
        <v>7240079665</v>
      </c>
      <c r="C174" s="1" t="s">
        <v>1696</v>
      </c>
      <c r="D174" s="1" t="s">
        <v>926</v>
      </c>
      <c r="E174" s="1" t="s">
        <v>927</v>
      </c>
      <c r="F174" s="1" t="s">
        <v>997</v>
      </c>
      <c r="G174" s="1" t="s">
        <v>109</v>
      </c>
      <c r="H174" s="1" t="s">
        <v>310</v>
      </c>
      <c r="I174" s="1" t="s">
        <v>1697</v>
      </c>
      <c r="J174" s="1" t="s">
        <v>55</v>
      </c>
      <c r="K174" s="1" t="s">
        <v>56</v>
      </c>
      <c r="L174" s="1" t="s">
        <v>37</v>
      </c>
      <c r="M174" s="1" t="s">
        <v>1698</v>
      </c>
      <c r="N174" s="1" t="s">
        <v>39</v>
      </c>
      <c r="O174" s="1" t="s">
        <v>58</v>
      </c>
      <c r="P174" s="1" t="s">
        <v>1699</v>
      </c>
      <c r="Q174" s="1" t="s">
        <v>60</v>
      </c>
      <c r="R174" s="1" t="s">
        <v>1700</v>
      </c>
      <c r="S174" s="1" t="s">
        <v>74</v>
      </c>
      <c r="T174" s="1" t="s">
        <v>182</v>
      </c>
      <c r="U174" s="1" t="s">
        <v>1701</v>
      </c>
      <c r="V174" s="1" t="s">
        <v>1644</v>
      </c>
      <c r="W174" s="1" t="s">
        <v>46</v>
      </c>
      <c r="X174">
        <v>33.262776000000002</v>
      </c>
      <c r="Y174">
        <v>-86.346016000000006</v>
      </c>
      <c r="Z174" s="1" t="s">
        <v>1702</v>
      </c>
    </row>
    <row r="175" spans="1:26" x14ac:dyDescent="0.45">
      <c r="A175" s="1" t="s">
        <v>1703</v>
      </c>
      <c r="B175" s="1">
        <v>7240076375</v>
      </c>
      <c r="C175" s="1" t="s">
        <v>1705</v>
      </c>
      <c r="D175" s="1" t="s">
        <v>926</v>
      </c>
      <c r="E175" s="1" t="s">
        <v>927</v>
      </c>
      <c r="F175" s="1" t="s">
        <v>1706</v>
      </c>
      <c r="G175" s="1" t="s">
        <v>144</v>
      </c>
      <c r="H175" s="1" t="s">
        <v>190</v>
      </c>
      <c r="I175" s="1" t="s">
        <v>1707</v>
      </c>
      <c r="J175" s="1" t="s">
        <v>43</v>
      </c>
      <c r="K175" s="1" t="s">
        <v>43</v>
      </c>
      <c r="L175" s="1" t="s">
        <v>37</v>
      </c>
      <c r="M175" s="1" t="s">
        <v>1708</v>
      </c>
      <c r="N175" s="1" t="s">
        <v>1709</v>
      </c>
      <c r="O175" s="1" t="s">
        <v>58</v>
      </c>
      <c r="P175" s="1" t="s">
        <v>43</v>
      </c>
      <c r="Q175" s="1" t="s">
        <v>101</v>
      </c>
      <c r="R175" s="1" t="s">
        <v>43</v>
      </c>
      <c r="S175" s="1" t="s">
        <v>43</v>
      </c>
      <c r="T175" s="1" t="s">
        <v>43</v>
      </c>
      <c r="U175" s="1" t="s">
        <v>1710</v>
      </c>
      <c r="V175" s="1" t="s">
        <v>1711</v>
      </c>
      <c r="W175" s="1" t="s">
        <v>46</v>
      </c>
      <c r="X175">
        <v>34.9803</v>
      </c>
      <c r="Y175">
        <v>-81.916799999999995</v>
      </c>
      <c r="Z175" s="1" t="s">
        <v>1712</v>
      </c>
    </row>
    <row r="176" spans="1:26" x14ac:dyDescent="0.45">
      <c r="A176" s="1" t="s">
        <v>1713</v>
      </c>
      <c r="B176" s="1">
        <v>7240073542</v>
      </c>
      <c r="C176" s="1" t="s">
        <v>1715</v>
      </c>
      <c r="D176" s="1" t="s">
        <v>926</v>
      </c>
      <c r="E176" s="1" t="s">
        <v>927</v>
      </c>
      <c r="F176" s="1" t="s">
        <v>997</v>
      </c>
      <c r="G176" s="1" t="s">
        <v>259</v>
      </c>
      <c r="H176" s="1" t="s">
        <v>110</v>
      </c>
      <c r="I176" s="1" t="s">
        <v>1171</v>
      </c>
      <c r="J176" s="1" t="s">
        <v>55</v>
      </c>
      <c r="K176" s="1" t="s">
        <v>56</v>
      </c>
      <c r="L176" s="1" t="s">
        <v>37</v>
      </c>
      <c r="M176" s="1" t="s">
        <v>1716</v>
      </c>
      <c r="N176" s="1" t="s">
        <v>39</v>
      </c>
      <c r="O176" s="1" t="s">
        <v>58</v>
      </c>
      <c r="P176" s="1" t="s">
        <v>1717</v>
      </c>
      <c r="Q176" s="1" t="s">
        <v>60</v>
      </c>
      <c r="R176" s="1" t="s">
        <v>1700</v>
      </c>
      <c r="S176" s="1" t="s">
        <v>61</v>
      </c>
      <c r="T176" s="1" t="s">
        <v>222</v>
      </c>
      <c r="U176" s="1" t="s">
        <v>1718</v>
      </c>
      <c r="V176" s="1" t="s">
        <v>1644</v>
      </c>
      <c r="W176" s="1" t="s">
        <v>46</v>
      </c>
      <c r="X176">
        <v>33.263063000000002</v>
      </c>
      <c r="Y176">
        <v>-86.347389000000007</v>
      </c>
      <c r="Z176" s="1" t="s">
        <v>1719</v>
      </c>
    </row>
    <row r="177" spans="1:26" x14ac:dyDescent="0.45">
      <c r="A177" s="1" t="s">
        <v>1720</v>
      </c>
      <c r="B177" s="1">
        <v>7240069288</v>
      </c>
      <c r="C177" s="1" t="s">
        <v>1722</v>
      </c>
      <c r="D177" s="1" t="s">
        <v>926</v>
      </c>
      <c r="E177" s="1" t="s">
        <v>927</v>
      </c>
      <c r="F177" s="1" t="s">
        <v>997</v>
      </c>
      <c r="G177" s="1" t="s">
        <v>290</v>
      </c>
      <c r="H177" s="1" t="s">
        <v>310</v>
      </c>
      <c r="I177" s="1" t="s">
        <v>1723</v>
      </c>
      <c r="J177" s="1" t="s">
        <v>261</v>
      </c>
      <c r="K177" s="1" t="s">
        <v>56</v>
      </c>
      <c r="L177" s="1" t="s">
        <v>37</v>
      </c>
      <c r="M177" s="1" t="s">
        <v>1724</v>
      </c>
      <c r="N177" s="1" t="s">
        <v>39</v>
      </c>
      <c r="O177" s="1" t="s">
        <v>58</v>
      </c>
      <c r="P177" s="1" t="s">
        <v>1725</v>
      </c>
      <c r="Q177" s="1" t="s">
        <v>60</v>
      </c>
      <c r="R177" s="1" t="s">
        <v>1700</v>
      </c>
      <c r="S177" s="1" t="s">
        <v>61</v>
      </c>
      <c r="T177" s="1" t="s">
        <v>222</v>
      </c>
      <c r="U177" s="1" t="s">
        <v>1726</v>
      </c>
      <c r="V177" s="1" t="s">
        <v>1727</v>
      </c>
      <c r="W177" s="1" t="s">
        <v>46</v>
      </c>
      <c r="X177">
        <v>33.263235999999999</v>
      </c>
      <c r="Y177">
        <v>-86.347389000000007</v>
      </c>
      <c r="Z177" s="1" t="s">
        <v>1728</v>
      </c>
    </row>
    <row r="178" spans="1:26" x14ac:dyDescent="0.45">
      <c r="A178" s="1" t="s">
        <v>1729</v>
      </c>
      <c r="B178" s="1">
        <v>7240059365</v>
      </c>
      <c r="C178" s="1" t="s">
        <v>1731</v>
      </c>
      <c r="D178" s="1" t="s">
        <v>926</v>
      </c>
      <c r="E178" s="1" t="s">
        <v>927</v>
      </c>
      <c r="F178" s="1" t="s">
        <v>1732</v>
      </c>
      <c r="G178" s="1" t="s">
        <v>69</v>
      </c>
      <c r="H178" s="1" t="s">
        <v>1733</v>
      </c>
      <c r="I178" s="1" t="s">
        <v>1734</v>
      </c>
      <c r="J178" s="1" t="s">
        <v>55</v>
      </c>
      <c r="K178" s="1" t="s">
        <v>43</v>
      </c>
      <c r="L178" s="1" t="s">
        <v>37</v>
      </c>
      <c r="M178" s="1" t="s">
        <v>1663</v>
      </c>
      <c r="N178" s="1" t="s">
        <v>39</v>
      </c>
      <c r="O178" s="1" t="s">
        <v>58</v>
      </c>
      <c r="P178" s="1" t="s">
        <v>43</v>
      </c>
      <c r="Q178" s="1" t="s">
        <v>43</v>
      </c>
      <c r="R178" s="1" t="s">
        <v>43</v>
      </c>
      <c r="S178" s="1" t="s">
        <v>43</v>
      </c>
      <c r="T178" s="1" t="s">
        <v>182</v>
      </c>
      <c r="U178" s="1" t="s">
        <v>1735</v>
      </c>
      <c r="V178" s="1" t="s">
        <v>1736</v>
      </c>
      <c r="W178" s="1" t="s">
        <v>46</v>
      </c>
      <c r="X178">
        <v>33.209966999999999</v>
      </c>
      <c r="Y178">
        <v>-86.783066000000005</v>
      </c>
      <c r="Z178" s="1" t="s">
        <v>1737</v>
      </c>
    </row>
    <row r="179" spans="1:26" x14ac:dyDescent="0.45">
      <c r="A179" s="1" t="s">
        <v>1738</v>
      </c>
      <c r="B179" s="1">
        <v>7240054128</v>
      </c>
      <c r="C179" s="1" t="s">
        <v>1740</v>
      </c>
      <c r="D179" s="1" t="s">
        <v>926</v>
      </c>
      <c r="E179" s="1" t="s">
        <v>927</v>
      </c>
      <c r="F179" s="1" t="s">
        <v>1732</v>
      </c>
      <c r="G179" s="1" t="s">
        <v>746</v>
      </c>
      <c r="H179" s="1" t="s">
        <v>803</v>
      </c>
      <c r="I179" s="1" t="s">
        <v>1741</v>
      </c>
      <c r="J179" s="1" t="s">
        <v>43</v>
      </c>
      <c r="K179" s="1" t="s">
        <v>43</v>
      </c>
      <c r="L179" s="1" t="s">
        <v>37</v>
      </c>
      <c r="M179" s="1" t="s">
        <v>1742</v>
      </c>
      <c r="N179" s="1" t="s">
        <v>39</v>
      </c>
      <c r="O179" s="1" t="s">
        <v>58</v>
      </c>
      <c r="P179" s="1" t="s">
        <v>43</v>
      </c>
      <c r="Q179" s="1" t="s">
        <v>43</v>
      </c>
      <c r="R179" s="1" t="s">
        <v>43</v>
      </c>
      <c r="S179" s="1" t="s">
        <v>43</v>
      </c>
      <c r="T179" s="1" t="s">
        <v>43</v>
      </c>
      <c r="U179" s="1" t="s">
        <v>1743</v>
      </c>
      <c r="V179" s="1" t="s">
        <v>1744</v>
      </c>
      <c r="W179" s="1" t="s">
        <v>46</v>
      </c>
      <c r="X179">
        <v>33.209679999999999</v>
      </c>
      <c r="Y179">
        <v>-86.783237</v>
      </c>
      <c r="Z179" s="1" t="s">
        <v>1745</v>
      </c>
    </row>
    <row r="180" spans="1:26" x14ac:dyDescent="0.45">
      <c r="A180" s="1" t="s">
        <v>1746</v>
      </c>
      <c r="B180" s="1">
        <v>7240048164</v>
      </c>
      <c r="C180" s="1" t="s">
        <v>1748</v>
      </c>
      <c r="D180" s="1" t="s">
        <v>926</v>
      </c>
      <c r="E180" s="1" t="s">
        <v>927</v>
      </c>
      <c r="F180" s="1" t="s">
        <v>1749</v>
      </c>
      <c r="G180" s="1" t="s">
        <v>392</v>
      </c>
      <c r="H180" s="1" t="s">
        <v>803</v>
      </c>
      <c r="I180" s="1" t="s">
        <v>1750</v>
      </c>
      <c r="J180" s="1" t="s">
        <v>43</v>
      </c>
      <c r="K180" s="1" t="s">
        <v>43</v>
      </c>
      <c r="L180" s="1" t="s">
        <v>37</v>
      </c>
      <c r="M180" s="1" t="s">
        <v>1751</v>
      </c>
      <c r="N180" s="1" t="s">
        <v>39</v>
      </c>
      <c r="O180" s="1" t="s">
        <v>58</v>
      </c>
      <c r="P180" s="1" t="s">
        <v>43</v>
      </c>
      <c r="Q180" s="1" t="s">
        <v>43</v>
      </c>
      <c r="R180" s="1" t="s">
        <v>43</v>
      </c>
      <c r="S180" s="1" t="s">
        <v>43</v>
      </c>
      <c r="T180" s="1" t="s">
        <v>43</v>
      </c>
      <c r="U180" s="1" t="s">
        <v>1752</v>
      </c>
      <c r="V180" s="1" t="s">
        <v>1753</v>
      </c>
      <c r="W180" s="1" t="s">
        <v>46</v>
      </c>
      <c r="X180">
        <v>33.209679999999999</v>
      </c>
      <c r="Y180">
        <v>-86.782893999999999</v>
      </c>
      <c r="Z180" s="1" t="s">
        <v>1754</v>
      </c>
    </row>
    <row r="181" spans="1:26" x14ac:dyDescent="0.45">
      <c r="A181" s="1" t="s">
        <v>1755</v>
      </c>
      <c r="B181" s="1">
        <v>7240046858</v>
      </c>
      <c r="C181" s="1" t="s">
        <v>1757</v>
      </c>
      <c r="D181" s="1" t="s">
        <v>926</v>
      </c>
      <c r="E181" s="1" t="s">
        <v>927</v>
      </c>
      <c r="F181" s="1" t="s">
        <v>1732</v>
      </c>
      <c r="G181" s="1" t="s">
        <v>32</v>
      </c>
      <c r="H181" s="1" t="s">
        <v>755</v>
      </c>
      <c r="I181" s="1" t="s">
        <v>79</v>
      </c>
      <c r="J181" s="1" t="s">
        <v>43</v>
      </c>
      <c r="K181" s="1" t="s">
        <v>43</v>
      </c>
      <c r="L181" s="1" t="s">
        <v>37</v>
      </c>
      <c r="M181" s="1" t="s">
        <v>1758</v>
      </c>
      <c r="N181" s="1" t="s">
        <v>39</v>
      </c>
      <c r="O181" s="1" t="s">
        <v>58</v>
      </c>
      <c r="P181" s="1" t="s">
        <v>43</v>
      </c>
      <c r="Q181" s="1" t="s">
        <v>43</v>
      </c>
      <c r="R181" s="1" t="s">
        <v>43</v>
      </c>
      <c r="S181" s="1" t="s">
        <v>43</v>
      </c>
      <c r="T181" s="1" t="s">
        <v>43</v>
      </c>
      <c r="U181" s="1" t="s">
        <v>1759</v>
      </c>
      <c r="V181" s="1" t="s">
        <v>1760</v>
      </c>
      <c r="W181" s="1" t="s">
        <v>46</v>
      </c>
      <c r="X181">
        <v>33.209536999999997</v>
      </c>
      <c r="Y181">
        <v>-86.783237</v>
      </c>
      <c r="Z181" s="1" t="s">
        <v>1761</v>
      </c>
    </row>
    <row r="182" spans="1:26" x14ac:dyDescent="0.45">
      <c r="A182" s="1" t="s">
        <v>1762</v>
      </c>
      <c r="B182" s="1">
        <v>7240045848</v>
      </c>
      <c r="C182" s="1" t="s">
        <v>1764</v>
      </c>
      <c r="D182" s="1" t="s">
        <v>926</v>
      </c>
      <c r="E182" s="1" t="s">
        <v>927</v>
      </c>
      <c r="F182" s="1" t="s">
        <v>1765</v>
      </c>
      <c r="G182" s="1" t="s">
        <v>95</v>
      </c>
      <c r="H182" s="1" t="s">
        <v>703</v>
      </c>
      <c r="I182" s="1" t="s">
        <v>1766</v>
      </c>
      <c r="J182" s="1" t="s">
        <v>43</v>
      </c>
      <c r="K182" s="1" t="s">
        <v>43</v>
      </c>
      <c r="L182" s="1" t="s">
        <v>37</v>
      </c>
      <c r="M182" s="1" t="s">
        <v>1767</v>
      </c>
      <c r="N182" s="1" t="s">
        <v>39</v>
      </c>
      <c r="O182" s="1" t="s">
        <v>58</v>
      </c>
      <c r="P182" s="1" t="s">
        <v>43</v>
      </c>
      <c r="Q182" s="1" t="s">
        <v>43</v>
      </c>
      <c r="R182" s="1" t="s">
        <v>43</v>
      </c>
      <c r="S182" s="1" t="s">
        <v>43</v>
      </c>
      <c r="T182" s="1" t="s">
        <v>43</v>
      </c>
      <c r="U182" s="1" t="s">
        <v>1768</v>
      </c>
      <c r="V182" s="1" t="s">
        <v>1769</v>
      </c>
      <c r="W182" s="1" t="s">
        <v>46</v>
      </c>
      <c r="X182">
        <v>33.209105999999998</v>
      </c>
      <c r="Y182">
        <v>-86.783066000000005</v>
      </c>
      <c r="Z182" s="1" t="s">
        <v>1770</v>
      </c>
    </row>
    <row r="183" spans="1:26" x14ac:dyDescent="0.45">
      <c r="A183" s="1" t="s">
        <v>1771</v>
      </c>
      <c r="B183" s="1">
        <v>7240002948</v>
      </c>
      <c r="C183" s="1" t="s">
        <v>1773</v>
      </c>
      <c r="D183" s="1" t="s">
        <v>926</v>
      </c>
      <c r="E183" s="1" t="s">
        <v>927</v>
      </c>
      <c r="F183" s="1" t="s">
        <v>1045</v>
      </c>
      <c r="G183" s="1" t="s">
        <v>615</v>
      </c>
      <c r="H183" s="1" t="s">
        <v>53</v>
      </c>
      <c r="I183" s="1" t="s">
        <v>1774</v>
      </c>
      <c r="J183" s="1" t="s">
        <v>43</v>
      </c>
      <c r="K183" s="1" t="s">
        <v>56</v>
      </c>
      <c r="L183" s="1" t="s">
        <v>37</v>
      </c>
      <c r="M183" s="1" t="s">
        <v>1775</v>
      </c>
      <c r="N183" s="1" t="s">
        <v>39</v>
      </c>
      <c r="O183" s="1" t="s">
        <v>58</v>
      </c>
      <c r="P183" s="1" t="s">
        <v>1776</v>
      </c>
      <c r="Q183" s="1" t="s">
        <v>60</v>
      </c>
      <c r="R183" s="1" t="s">
        <v>43</v>
      </c>
      <c r="S183" s="1" t="s">
        <v>61</v>
      </c>
      <c r="T183" s="1" t="s">
        <v>222</v>
      </c>
      <c r="U183" s="1" t="s">
        <v>1777</v>
      </c>
      <c r="V183" s="1" t="s">
        <v>1778</v>
      </c>
      <c r="W183" s="1" t="s">
        <v>46</v>
      </c>
      <c r="X183">
        <v>33.455360999999996</v>
      </c>
      <c r="Y183">
        <v>-86.962474</v>
      </c>
      <c r="Z183" s="1" t="s">
        <v>1779</v>
      </c>
    </row>
    <row r="184" spans="1:26" x14ac:dyDescent="0.45">
      <c r="A184" s="1" t="s">
        <v>1780</v>
      </c>
      <c r="B184" s="1">
        <v>7239986264</v>
      </c>
      <c r="C184" s="1" t="s">
        <v>1782</v>
      </c>
      <c r="D184" s="1" t="s">
        <v>926</v>
      </c>
      <c r="E184" s="1" t="s">
        <v>927</v>
      </c>
      <c r="F184" s="1" t="s">
        <v>1783</v>
      </c>
      <c r="G184" s="1" t="s">
        <v>122</v>
      </c>
      <c r="H184" s="1" t="s">
        <v>380</v>
      </c>
      <c r="I184" s="1" t="s">
        <v>1784</v>
      </c>
      <c r="J184" s="1" t="s">
        <v>43</v>
      </c>
      <c r="K184" s="1" t="s">
        <v>56</v>
      </c>
      <c r="L184" s="1" t="s">
        <v>37</v>
      </c>
      <c r="M184" s="1" t="s">
        <v>1785</v>
      </c>
      <c r="N184" s="1" t="s">
        <v>39</v>
      </c>
      <c r="O184" s="1" t="s">
        <v>58</v>
      </c>
      <c r="P184" s="1" t="s">
        <v>1786</v>
      </c>
      <c r="Q184" s="1" t="s">
        <v>60</v>
      </c>
      <c r="R184" s="1" t="s">
        <v>1055</v>
      </c>
      <c r="S184" s="1" t="s">
        <v>61</v>
      </c>
      <c r="T184" s="1" t="s">
        <v>170</v>
      </c>
      <c r="U184" s="1" t="s">
        <v>1787</v>
      </c>
      <c r="V184" s="1" t="s">
        <v>1788</v>
      </c>
      <c r="W184" s="1" t="s">
        <v>46</v>
      </c>
      <c r="X184">
        <v>33.193000000000005</v>
      </c>
      <c r="Y184">
        <v>-86.793999999999997</v>
      </c>
      <c r="Z184" s="1" t="s">
        <v>1789</v>
      </c>
    </row>
    <row r="185" spans="1:26" x14ac:dyDescent="0.45">
      <c r="A185" s="1" t="s">
        <v>1790</v>
      </c>
      <c r="B185" s="1">
        <v>7239976155</v>
      </c>
      <c r="C185" s="1" t="s">
        <v>1792</v>
      </c>
      <c r="D185" s="1" t="s">
        <v>926</v>
      </c>
      <c r="E185" s="1" t="s">
        <v>927</v>
      </c>
      <c r="F185" s="1" t="s">
        <v>1793</v>
      </c>
      <c r="G185" s="1" t="s">
        <v>684</v>
      </c>
      <c r="H185" s="1" t="s">
        <v>145</v>
      </c>
      <c r="I185" s="1" t="s">
        <v>486</v>
      </c>
      <c r="J185" s="1" t="s">
        <v>35</v>
      </c>
      <c r="K185" s="1" t="s">
        <v>72</v>
      </c>
      <c r="L185" s="1" t="s">
        <v>37</v>
      </c>
      <c r="M185" s="1" t="s">
        <v>1794</v>
      </c>
      <c r="N185" s="1" t="s">
        <v>100</v>
      </c>
      <c r="O185" s="1" t="s">
        <v>437</v>
      </c>
      <c r="P185" s="1" t="s">
        <v>43</v>
      </c>
      <c r="Q185" s="1" t="s">
        <v>101</v>
      </c>
      <c r="R185" s="1" t="s">
        <v>43</v>
      </c>
      <c r="S185" s="1" t="s">
        <v>43</v>
      </c>
      <c r="T185" s="1" t="s">
        <v>182</v>
      </c>
      <c r="U185" s="1" t="s">
        <v>1795</v>
      </c>
      <c r="V185" s="1" t="s">
        <v>1796</v>
      </c>
      <c r="W185" s="1" t="s">
        <v>46</v>
      </c>
      <c r="X185">
        <v>33.545200000000001</v>
      </c>
      <c r="Y185">
        <v>-86.665499999999994</v>
      </c>
      <c r="Z185" s="1" t="s">
        <v>1797</v>
      </c>
    </row>
    <row r="186" spans="1:26" x14ac:dyDescent="0.45">
      <c r="A186" s="1" t="s">
        <v>1798</v>
      </c>
      <c r="B186" s="1">
        <v>7239944453</v>
      </c>
      <c r="C186" s="1" t="s">
        <v>1800</v>
      </c>
      <c r="D186" s="1" t="s">
        <v>926</v>
      </c>
      <c r="E186" s="1" t="s">
        <v>927</v>
      </c>
      <c r="F186" s="1" t="s">
        <v>745</v>
      </c>
      <c r="G186" s="1" t="s">
        <v>1801</v>
      </c>
      <c r="H186" s="1" t="s">
        <v>803</v>
      </c>
      <c r="I186" s="1" t="s">
        <v>1802</v>
      </c>
      <c r="J186" s="1" t="s">
        <v>1709</v>
      </c>
      <c r="K186" s="1" t="s">
        <v>72</v>
      </c>
      <c r="L186" s="1" t="s">
        <v>37</v>
      </c>
      <c r="M186" s="1" t="s">
        <v>1803</v>
      </c>
      <c r="N186" s="1" t="s">
        <v>1804</v>
      </c>
      <c r="O186" s="1" t="s">
        <v>437</v>
      </c>
      <c r="P186" s="1" t="s">
        <v>43</v>
      </c>
      <c r="Q186" s="1" t="s">
        <v>42</v>
      </c>
      <c r="R186" s="1" t="s">
        <v>1700</v>
      </c>
      <c r="S186" s="1" t="s">
        <v>649</v>
      </c>
      <c r="T186" s="1" t="s">
        <v>222</v>
      </c>
      <c r="U186" s="1" t="s">
        <v>1805</v>
      </c>
      <c r="V186" s="1" t="s">
        <v>1806</v>
      </c>
      <c r="W186" s="1" t="s">
        <v>46</v>
      </c>
      <c r="X186">
        <v>33.435400000000001</v>
      </c>
      <c r="Y186">
        <v>-86.113399999999999</v>
      </c>
      <c r="Z186" s="1" t="s">
        <v>1807</v>
      </c>
    </row>
    <row r="187" spans="1:26" x14ac:dyDescent="0.45">
      <c r="A187" s="1" t="s">
        <v>1808</v>
      </c>
      <c r="B187" s="1">
        <v>7239920947</v>
      </c>
      <c r="C187" s="1" t="s">
        <v>1810</v>
      </c>
      <c r="D187" s="1" t="s">
        <v>926</v>
      </c>
      <c r="E187" s="1" t="s">
        <v>927</v>
      </c>
      <c r="F187" s="1" t="s">
        <v>1811</v>
      </c>
      <c r="G187" s="1" t="s">
        <v>209</v>
      </c>
      <c r="H187" s="1" t="s">
        <v>33</v>
      </c>
      <c r="I187" s="1" t="s">
        <v>1812</v>
      </c>
      <c r="J187" s="1" t="s">
        <v>55</v>
      </c>
      <c r="K187" s="1" t="s">
        <v>36</v>
      </c>
      <c r="L187" s="1" t="s">
        <v>37</v>
      </c>
      <c r="M187" s="1" t="s">
        <v>1813</v>
      </c>
      <c r="N187" s="1" t="s">
        <v>39</v>
      </c>
      <c r="O187" s="1" t="s">
        <v>58</v>
      </c>
      <c r="P187" s="1" t="s">
        <v>43</v>
      </c>
      <c r="Q187" s="1" t="s">
        <v>43</v>
      </c>
      <c r="R187" s="1" t="s">
        <v>43</v>
      </c>
      <c r="S187" s="1" t="s">
        <v>74</v>
      </c>
      <c r="T187" s="1" t="s">
        <v>43</v>
      </c>
      <c r="U187" s="1" t="s">
        <v>1814</v>
      </c>
      <c r="V187" s="1" t="s">
        <v>1815</v>
      </c>
      <c r="W187" s="1" t="s">
        <v>46</v>
      </c>
      <c r="X187">
        <v>33.415861</v>
      </c>
      <c r="Y187">
        <v>-86.988406999999995</v>
      </c>
      <c r="Z187" s="1" t="s">
        <v>1816</v>
      </c>
    </row>
    <row r="188" spans="1:26" x14ac:dyDescent="0.45">
      <c r="A188" s="1" t="s">
        <v>1817</v>
      </c>
      <c r="B188" s="1">
        <v>7239907977</v>
      </c>
      <c r="C188" s="1" t="s">
        <v>1819</v>
      </c>
      <c r="D188" s="1" t="s">
        <v>926</v>
      </c>
      <c r="E188" s="1" t="s">
        <v>927</v>
      </c>
      <c r="F188" s="1" t="s">
        <v>1820</v>
      </c>
      <c r="G188" s="1" t="s">
        <v>575</v>
      </c>
      <c r="H188" s="1" t="s">
        <v>310</v>
      </c>
      <c r="I188" s="1" t="s">
        <v>1821</v>
      </c>
      <c r="J188" s="1" t="s">
        <v>43</v>
      </c>
      <c r="K188" s="1" t="s">
        <v>56</v>
      </c>
      <c r="L188" s="1" t="s">
        <v>37</v>
      </c>
      <c r="M188" s="1" t="s">
        <v>1822</v>
      </c>
      <c r="N188" s="1" t="s">
        <v>39</v>
      </c>
      <c r="O188" s="1" t="s">
        <v>58</v>
      </c>
      <c r="P188" s="1" t="s">
        <v>1823</v>
      </c>
      <c r="Q188" s="1" t="s">
        <v>60</v>
      </c>
      <c r="R188" s="1" t="s">
        <v>43</v>
      </c>
      <c r="S188" s="1" t="s">
        <v>61</v>
      </c>
      <c r="T188" s="1" t="s">
        <v>222</v>
      </c>
      <c r="U188" s="1" t="s">
        <v>1824</v>
      </c>
      <c r="V188" s="1" t="s">
        <v>1825</v>
      </c>
      <c r="W188" s="1" t="s">
        <v>46</v>
      </c>
      <c r="X188">
        <v>33.455360999999996</v>
      </c>
      <c r="Y188">
        <v>-86.962474</v>
      </c>
      <c r="Z188" s="1" t="s">
        <v>1826</v>
      </c>
    </row>
    <row r="189" spans="1:26" x14ac:dyDescent="0.45">
      <c r="A189" s="1" t="s">
        <v>1827</v>
      </c>
      <c r="B189" s="1">
        <v>7239904514</v>
      </c>
      <c r="C189" s="1" t="s">
        <v>1829</v>
      </c>
      <c r="D189" s="1" t="s">
        <v>926</v>
      </c>
      <c r="E189" s="1" t="s">
        <v>927</v>
      </c>
      <c r="F189" s="1" t="s">
        <v>1765</v>
      </c>
      <c r="G189" s="1" t="s">
        <v>684</v>
      </c>
      <c r="H189" s="1" t="s">
        <v>455</v>
      </c>
      <c r="I189" s="1" t="s">
        <v>1830</v>
      </c>
      <c r="J189" s="1" t="s">
        <v>43</v>
      </c>
      <c r="K189" s="1" t="s">
        <v>43</v>
      </c>
      <c r="L189" s="1" t="s">
        <v>37</v>
      </c>
      <c r="M189" s="1" t="s">
        <v>85</v>
      </c>
      <c r="N189" s="1" t="s">
        <v>39</v>
      </c>
      <c r="O189" s="1" t="s">
        <v>58</v>
      </c>
      <c r="P189" s="1" t="s">
        <v>43</v>
      </c>
      <c r="Q189" s="1" t="s">
        <v>43</v>
      </c>
      <c r="R189" s="1" t="s">
        <v>43</v>
      </c>
      <c r="S189" s="1" t="s">
        <v>43</v>
      </c>
      <c r="T189" s="1" t="s">
        <v>43</v>
      </c>
      <c r="U189" s="1" t="s">
        <v>1831</v>
      </c>
      <c r="V189" s="1" t="s">
        <v>1832</v>
      </c>
      <c r="W189" s="1" t="s">
        <v>46</v>
      </c>
      <c r="X189">
        <v>33.209679999999999</v>
      </c>
      <c r="Y189">
        <v>-86.783237</v>
      </c>
      <c r="Z189" s="1" t="s">
        <v>1833</v>
      </c>
    </row>
    <row r="190" spans="1:26" x14ac:dyDescent="0.45">
      <c r="A190" s="1" t="s">
        <v>1834</v>
      </c>
      <c r="B190" s="1">
        <v>7239896335</v>
      </c>
      <c r="C190" s="1" t="s">
        <v>1836</v>
      </c>
      <c r="D190" s="1" t="s">
        <v>926</v>
      </c>
      <c r="E190" s="1" t="s">
        <v>927</v>
      </c>
      <c r="F190" s="1" t="s">
        <v>143</v>
      </c>
      <c r="G190" s="1" t="s">
        <v>109</v>
      </c>
      <c r="H190" s="1" t="s">
        <v>110</v>
      </c>
      <c r="I190" s="1" t="s">
        <v>1837</v>
      </c>
      <c r="J190" s="1" t="s">
        <v>35</v>
      </c>
      <c r="K190" s="1" t="s">
        <v>72</v>
      </c>
      <c r="L190" s="1" t="s">
        <v>37</v>
      </c>
      <c r="M190" s="1" t="s">
        <v>1838</v>
      </c>
      <c r="N190" s="1" t="s">
        <v>39</v>
      </c>
      <c r="O190" s="1" t="s">
        <v>58</v>
      </c>
      <c r="P190" s="1" t="s">
        <v>1839</v>
      </c>
      <c r="Q190" s="1" t="s">
        <v>43</v>
      </c>
      <c r="R190" s="1" t="s">
        <v>43</v>
      </c>
      <c r="S190" s="1" t="s">
        <v>40</v>
      </c>
      <c r="T190" s="1" t="s">
        <v>182</v>
      </c>
      <c r="U190" s="1" t="s">
        <v>1840</v>
      </c>
      <c r="V190" s="1" t="s">
        <v>1841</v>
      </c>
      <c r="W190" s="1" t="s">
        <v>46</v>
      </c>
      <c r="X190">
        <v>33.520000000000003</v>
      </c>
      <c r="Y190">
        <v>-86.79</v>
      </c>
      <c r="Z190" s="1" t="s">
        <v>1842</v>
      </c>
    </row>
    <row r="191" spans="1:26" x14ac:dyDescent="0.45">
      <c r="A191" s="1" t="s">
        <v>1843</v>
      </c>
      <c r="B191" s="1">
        <v>7239891691</v>
      </c>
      <c r="C191" s="1" t="s">
        <v>1845</v>
      </c>
      <c r="D191" s="1" t="s">
        <v>926</v>
      </c>
      <c r="E191" s="1" t="s">
        <v>927</v>
      </c>
      <c r="F191" s="1" t="s">
        <v>31</v>
      </c>
      <c r="G191" s="1" t="s">
        <v>259</v>
      </c>
      <c r="H191" s="1" t="s">
        <v>190</v>
      </c>
      <c r="I191" s="1" t="s">
        <v>1846</v>
      </c>
      <c r="J191" s="1" t="s">
        <v>35</v>
      </c>
      <c r="K191" s="1" t="s">
        <v>36</v>
      </c>
      <c r="L191" s="1" t="s">
        <v>37</v>
      </c>
      <c r="M191" s="1" t="s">
        <v>1847</v>
      </c>
      <c r="N191" s="1" t="s">
        <v>39</v>
      </c>
      <c r="O191" s="1" t="s">
        <v>58</v>
      </c>
      <c r="P191" s="1" t="s">
        <v>1848</v>
      </c>
      <c r="Q191" s="1" t="s">
        <v>101</v>
      </c>
      <c r="R191" s="1" t="s">
        <v>43</v>
      </c>
      <c r="S191" s="1" t="s">
        <v>87</v>
      </c>
      <c r="T191" s="1" t="s">
        <v>222</v>
      </c>
      <c r="U191" s="1" t="s">
        <v>1849</v>
      </c>
      <c r="V191" s="1" t="s">
        <v>1850</v>
      </c>
      <c r="W191" s="1" t="s">
        <v>46</v>
      </c>
      <c r="X191">
        <v>33.520000000000003</v>
      </c>
      <c r="Y191">
        <v>-86.79</v>
      </c>
      <c r="Z191" s="1" t="s">
        <v>1851</v>
      </c>
    </row>
    <row r="192" spans="1:26" x14ac:dyDescent="0.45">
      <c r="A192" s="1" t="s">
        <v>1852</v>
      </c>
      <c r="B192" s="1">
        <v>7239877382</v>
      </c>
      <c r="C192" s="1" t="s">
        <v>1854</v>
      </c>
      <c r="D192" s="1" t="s">
        <v>926</v>
      </c>
      <c r="E192" s="1" t="s">
        <v>927</v>
      </c>
      <c r="F192" s="1" t="s">
        <v>1317</v>
      </c>
      <c r="G192" s="1" t="s">
        <v>95</v>
      </c>
      <c r="H192" s="1" t="s">
        <v>635</v>
      </c>
      <c r="I192" s="1" t="s">
        <v>1855</v>
      </c>
      <c r="J192" s="1" t="s">
        <v>55</v>
      </c>
      <c r="K192" s="1" t="s">
        <v>43</v>
      </c>
      <c r="L192" s="1" t="s">
        <v>37</v>
      </c>
      <c r="M192" s="1" t="s">
        <v>1856</v>
      </c>
      <c r="N192" s="1" t="s">
        <v>39</v>
      </c>
      <c r="O192" s="1" t="s">
        <v>58</v>
      </c>
      <c r="P192" s="1" t="s">
        <v>43</v>
      </c>
      <c r="Q192" s="1" t="s">
        <v>43</v>
      </c>
      <c r="R192" s="1" t="s">
        <v>43</v>
      </c>
      <c r="S192" s="1" t="s">
        <v>43</v>
      </c>
      <c r="T192" s="1" t="s">
        <v>43</v>
      </c>
      <c r="U192" s="1" t="s">
        <v>1857</v>
      </c>
      <c r="V192" s="1" t="s">
        <v>1858</v>
      </c>
      <c r="W192" s="1" t="s">
        <v>46</v>
      </c>
      <c r="X192">
        <v>33.415915000000005</v>
      </c>
      <c r="Y192">
        <v>-86.988529</v>
      </c>
      <c r="Z192" s="1" t="s">
        <v>1859</v>
      </c>
    </row>
    <row r="193" spans="1:26" x14ac:dyDescent="0.45">
      <c r="A193" s="1" t="s">
        <v>1860</v>
      </c>
      <c r="B193" s="1">
        <v>7239863812</v>
      </c>
      <c r="C193" s="1" t="s">
        <v>1862</v>
      </c>
      <c r="D193" s="1" t="s">
        <v>926</v>
      </c>
      <c r="E193" s="1" t="s">
        <v>927</v>
      </c>
      <c r="F193" s="1" t="s">
        <v>1863</v>
      </c>
      <c r="G193" s="1" t="s">
        <v>52</v>
      </c>
      <c r="H193" s="1" t="s">
        <v>70</v>
      </c>
      <c r="I193" s="1" t="s">
        <v>1864</v>
      </c>
      <c r="J193" s="1" t="s">
        <v>43</v>
      </c>
      <c r="K193" s="1" t="s">
        <v>56</v>
      </c>
      <c r="L193" s="1" t="s">
        <v>37</v>
      </c>
      <c r="M193" s="1" t="s">
        <v>1865</v>
      </c>
      <c r="N193" s="1" t="s">
        <v>39</v>
      </c>
      <c r="O193" s="1" t="s">
        <v>58</v>
      </c>
      <c r="P193" s="1" t="s">
        <v>1866</v>
      </c>
      <c r="Q193" s="1" t="s">
        <v>43</v>
      </c>
      <c r="R193" s="1" t="s">
        <v>43</v>
      </c>
      <c r="S193" s="1" t="s">
        <v>61</v>
      </c>
      <c r="T193" s="1" t="s">
        <v>222</v>
      </c>
      <c r="U193" s="1" t="s">
        <v>1867</v>
      </c>
      <c r="V193" s="1" t="s">
        <v>1868</v>
      </c>
      <c r="W193" s="1" t="s">
        <v>46</v>
      </c>
      <c r="X193">
        <v>33.669601</v>
      </c>
      <c r="Y193">
        <v>-86.817616999999998</v>
      </c>
      <c r="Z193" s="1" t="s">
        <v>1869</v>
      </c>
    </row>
    <row r="194" spans="1:26" x14ac:dyDescent="0.45">
      <c r="A194" s="1" t="s">
        <v>1870</v>
      </c>
      <c r="B194" s="1">
        <v>7239830601</v>
      </c>
      <c r="C194" s="1" t="s">
        <v>1872</v>
      </c>
      <c r="D194" s="1" t="s">
        <v>926</v>
      </c>
      <c r="E194" s="1" t="s">
        <v>927</v>
      </c>
      <c r="F194" s="1" t="s">
        <v>1873</v>
      </c>
      <c r="G194" s="1" t="s">
        <v>178</v>
      </c>
      <c r="H194" s="1" t="s">
        <v>1236</v>
      </c>
      <c r="I194" s="1" t="s">
        <v>1874</v>
      </c>
      <c r="J194" s="1" t="s">
        <v>55</v>
      </c>
      <c r="K194" s="1" t="s">
        <v>43</v>
      </c>
      <c r="L194" s="1" t="s">
        <v>98</v>
      </c>
      <c r="M194" s="1" t="s">
        <v>1875</v>
      </c>
      <c r="N194" s="1" t="s">
        <v>39</v>
      </c>
      <c r="O194" s="1" t="s">
        <v>58</v>
      </c>
      <c r="P194" s="1" t="s">
        <v>43</v>
      </c>
      <c r="Q194" s="1" t="s">
        <v>43</v>
      </c>
      <c r="R194" s="1" t="s">
        <v>43</v>
      </c>
      <c r="S194" s="1" t="s">
        <v>43</v>
      </c>
      <c r="T194" s="1" t="s">
        <v>43</v>
      </c>
      <c r="U194" s="1" t="s">
        <v>1876</v>
      </c>
      <c r="V194" s="1" t="s">
        <v>1877</v>
      </c>
      <c r="W194" s="1" t="s">
        <v>46</v>
      </c>
      <c r="X194">
        <v>33.546748999999998</v>
      </c>
      <c r="Y194">
        <v>-86.539800999999997</v>
      </c>
      <c r="Z194" s="1" t="s">
        <v>1878</v>
      </c>
    </row>
    <row r="195" spans="1:26" x14ac:dyDescent="0.45">
      <c r="A195" s="1" t="s">
        <v>1879</v>
      </c>
      <c r="B195" s="1">
        <v>7239829810</v>
      </c>
      <c r="C195" s="1" t="s">
        <v>1881</v>
      </c>
      <c r="D195" s="1" t="s">
        <v>926</v>
      </c>
      <c r="E195" s="1" t="s">
        <v>927</v>
      </c>
      <c r="F195" s="1" t="s">
        <v>1170</v>
      </c>
      <c r="G195" s="1" t="s">
        <v>404</v>
      </c>
      <c r="H195" s="1" t="s">
        <v>1882</v>
      </c>
      <c r="I195" s="1" t="s">
        <v>1883</v>
      </c>
      <c r="J195" s="1" t="s">
        <v>55</v>
      </c>
      <c r="K195" s="1" t="s">
        <v>43</v>
      </c>
      <c r="L195" s="1" t="s">
        <v>98</v>
      </c>
      <c r="M195" s="1" t="s">
        <v>1884</v>
      </c>
      <c r="N195" s="1" t="s">
        <v>39</v>
      </c>
      <c r="O195" s="1" t="s">
        <v>58</v>
      </c>
      <c r="P195" s="1" t="s">
        <v>43</v>
      </c>
      <c r="Q195" s="1" t="s">
        <v>43</v>
      </c>
      <c r="R195" s="1" t="s">
        <v>43</v>
      </c>
      <c r="S195" s="1" t="s">
        <v>43</v>
      </c>
      <c r="T195" s="1" t="s">
        <v>170</v>
      </c>
      <c r="U195" s="1" t="s">
        <v>1885</v>
      </c>
      <c r="V195" s="1" t="s">
        <v>1886</v>
      </c>
      <c r="W195" s="1" t="s">
        <v>46</v>
      </c>
      <c r="X195">
        <v>33.546748999999998</v>
      </c>
      <c r="Y195">
        <v>-86.539800999999997</v>
      </c>
      <c r="Z195" s="1" t="s">
        <v>1887</v>
      </c>
    </row>
    <row r="196" spans="1:26" x14ac:dyDescent="0.45">
      <c r="A196" s="1" t="s">
        <v>1888</v>
      </c>
      <c r="B196" s="1">
        <v>7239813276</v>
      </c>
      <c r="C196" s="1" t="s">
        <v>1890</v>
      </c>
      <c r="D196" s="1" t="s">
        <v>926</v>
      </c>
      <c r="E196" s="1" t="s">
        <v>927</v>
      </c>
      <c r="F196" s="1" t="s">
        <v>1891</v>
      </c>
      <c r="G196" s="1" t="s">
        <v>259</v>
      </c>
      <c r="H196" s="1" t="s">
        <v>803</v>
      </c>
      <c r="I196" s="1" t="s">
        <v>1892</v>
      </c>
      <c r="J196" s="1" t="s">
        <v>43</v>
      </c>
      <c r="K196" s="1" t="s">
        <v>43</v>
      </c>
      <c r="L196" s="1" t="s">
        <v>37</v>
      </c>
      <c r="M196" s="1" t="s">
        <v>1893</v>
      </c>
      <c r="N196" s="1" t="s">
        <v>39</v>
      </c>
      <c r="O196" s="1" t="s">
        <v>58</v>
      </c>
      <c r="P196" s="1" t="s">
        <v>1894</v>
      </c>
      <c r="Q196" s="1" t="s">
        <v>60</v>
      </c>
      <c r="R196" s="1" t="s">
        <v>43</v>
      </c>
      <c r="S196" s="1" t="s">
        <v>43</v>
      </c>
      <c r="T196" s="1" t="s">
        <v>114</v>
      </c>
      <c r="U196" s="1" t="s">
        <v>1895</v>
      </c>
      <c r="V196" s="1" t="s">
        <v>1896</v>
      </c>
      <c r="W196" s="1" t="s">
        <v>46</v>
      </c>
      <c r="X196">
        <v>32.922899999999998</v>
      </c>
      <c r="Y196">
        <v>-86.545000000000002</v>
      </c>
      <c r="Z196" s="1" t="s">
        <v>1897</v>
      </c>
    </row>
    <row r="197" spans="1:26" x14ac:dyDescent="0.45">
      <c r="A197" s="1" t="s">
        <v>1898</v>
      </c>
      <c r="B197" s="1">
        <v>7239813126</v>
      </c>
      <c r="C197" s="1" t="s">
        <v>1900</v>
      </c>
      <c r="D197" s="1" t="s">
        <v>926</v>
      </c>
      <c r="E197" s="1" t="s">
        <v>927</v>
      </c>
      <c r="F197" s="1" t="s">
        <v>1901</v>
      </c>
      <c r="G197" s="1" t="s">
        <v>156</v>
      </c>
      <c r="H197" s="1" t="s">
        <v>803</v>
      </c>
      <c r="I197" s="1" t="s">
        <v>1680</v>
      </c>
      <c r="J197" s="1" t="s">
        <v>43</v>
      </c>
      <c r="K197" s="1" t="s">
        <v>43</v>
      </c>
      <c r="L197" s="1" t="s">
        <v>37</v>
      </c>
      <c r="M197" s="1" t="s">
        <v>1902</v>
      </c>
      <c r="N197" s="1" t="s">
        <v>39</v>
      </c>
      <c r="O197" s="1" t="s">
        <v>58</v>
      </c>
      <c r="P197" s="1" t="s">
        <v>1903</v>
      </c>
      <c r="Q197" s="1" t="s">
        <v>60</v>
      </c>
      <c r="R197" s="1" t="s">
        <v>43</v>
      </c>
      <c r="S197" s="1" t="s">
        <v>43</v>
      </c>
      <c r="T197" s="1" t="s">
        <v>182</v>
      </c>
      <c r="U197" s="1" t="s">
        <v>1904</v>
      </c>
      <c r="V197" s="1" t="s">
        <v>1905</v>
      </c>
      <c r="W197" s="1" t="s">
        <v>46</v>
      </c>
      <c r="X197">
        <v>32.922899999999998</v>
      </c>
      <c r="Y197">
        <v>-86.545000000000002</v>
      </c>
      <c r="Z197" s="1" t="s">
        <v>1906</v>
      </c>
    </row>
    <row r="198" spans="1:26" x14ac:dyDescent="0.45">
      <c r="A198" s="1" t="s">
        <v>1907</v>
      </c>
      <c r="B198" s="1">
        <v>7239813110</v>
      </c>
      <c r="C198" s="1" t="s">
        <v>1909</v>
      </c>
      <c r="D198" s="1" t="s">
        <v>926</v>
      </c>
      <c r="E198" s="1" t="s">
        <v>927</v>
      </c>
      <c r="F198" s="1" t="s">
        <v>1910</v>
      </c>
      <c r="G198" s="1" t="s">
        <v>144</v>
      </c>
      <c r="H198" s="1" t="s">
        <v>803</v>
      </c>
      <c r="I198" s="1" t="s">
        <v>1911</v>
      </c>
      <c r="J198" s="1" t="s">
        <v>43</v>
      </c>
      <c r="K198" s="1" t="s">
        <v>43</v>
      </c>
      <c r="L198" s="1" t="s">
        <v>37</v>
      </c>
      <c r="M198" s="1" t="s">
        <v>1912</v>
      </c>
      <c r="N198" s="1" t="s">
        <v>39</v>
      </c>
      <c r="O198" s="1" t="s">
        <v>58</v>
      </c>
      <c r="P198" s="1" t="s">
        <v>1913</v>
      </c>
      <c r="Q198" s="1" t="s">
        <v>42</v>
      </c>
      <c r="R198" s="1" t="s">
        <v>43</v>
      </c>
      <c r="S198" s="1" t="s">
        <v>43</v>
      </c>
      <c r="T198" s="1" t="s">
        <v>222</v>
      </c>
      <c r="U198" s="1" t="s">
        <v>1914</v>
      </c>
      <c r="V198" s="1" t="s">
        <v>1915</v>
      </c>
      <c r="W198" s="1" t="s">
        <v>46</v>
      </c>
      <c r="X198">
        <v>32.922899999999998</v>
      </c>
      <c r="Y198">
        <v>-86.545000000000002</v>
      </c>
      <c r="Z198" s="1" t="s">
        <v>1916</v>
      </c>
    </row>
    <row r="199" spans="1:26" x14ac:dyDescent="0.45">
      <c r="A199" s="1" t="s">
        <v>1917</v>
      </c>
      <c r="B199" s="1">
        <v>7239813112</v>
      </c>
      <c r="C199" s="1" t="s">
        <v>1919</v>
      </c>
      <c r="D199" s="1" t="s">
        <v>926</v>
      </c>
      <c r="E199" s="1" t="s">
        <v>927</v>
      </c>
      <c r="F199" s="1" t="s">
        <v>1920</v>
      </c>
      <c r="G199" s="1" t="s">
        <v>156</v>
      </c>
      <c r="H199" s="1" t="s">
        <v>110</v>
      </c>
      <c r="I199" s="1" t="s">
        <v>625</v>
      </c>
      <c r="J199" s="1" t="s">
        <v>43</v>
      </c>
      <c r="K199" s="1" t="s">
        <v>43</v>
      </c>
      <c r="L199" s="1" t="s">
        <v>37</v>
      </c>
      <c r="M199" s="1" t="s">
        <v>1921</v>
      </c>
      <c r="N199" s="1" t="s">
        <v>39</v>
      </c>
      <c r="O199" s="1" t="s">
        <v>58</v>
      </c>
      <c r="P199" s="1" t="s">
        <v>1922</v>
      </c>
      <c r="Q199" s="1" t="s">
        <v>60</v>
      </c>
      <c r="R199" s="1" t="s">
        <v>43</v>
      </c>
      <c r="S199" s="1" t="s">
        <v>43</v>
      </c>
      <c r="T199" s="1" t="s">
        <v>222</v>
      </c>
      <c r="U199" s="1" t="s">
        <v>1923</v>
      </c>
      <c r="V199" s="1" t="s">
        <v>1924</v>
      </c>
      <c r="W199" s="1" t="s">
        <v>46</v>
      </c>
      <c r="X199">
        <v>32.922899999999998</v>
      </c>
      <c r="Y199">
        <v>-86.545000000000002</v>
      </c>
      <c r="Z199" s="1" t="s">
        <v>1916</v>
      </c>
    </row>
    <row r="200" spans="1:26" x14ac:dyDescent="0.45">
      <c r="A200" s="1" t="s">
        <v>1925</v>
      </c>
      <c r="B200" s="1">
        <v>7239813013</v>
      </c>
      <c r="C200" s="1" t="s">
        <v>1927</v>
      </c>
      <c r="D200" s="1" t="s">
        <v>926</v>
      </c>
      <c r="E200" s="1" t="s">
        <v>927</v>
      </c>
      <c r="F200" s="1" t="s">
        <v>1928</v>
      </c>
      <c r="G200" s="1" t="s">
        <v>209</v>
      </c>
      <c r="H200" s="1" t="s">
        <v>110</v>
      </c>
      <c r="I200" s="1" t="s">
        <v>1929</v>
      </c>
      <c r="J200" s="1" t="s">
        <v>55</v>
      </c>
      <c r="K200" s="1" t="s">
        <v>56</v>
      </c>
      <c r="L200" s="1" t="s">
        <v>37</v>
      </c>
      <c r="M200" s="1" t="s">
        <v>1930</v>
      </c>
      <c r="N200" s="1" t="s">
        <v>39</v>
      </c>
      <c r="O200" s="1" t="s">
        <v>58</v>
      </c>
      <c r="P200" s="1" t="s">
        <v>1931</v>
      </c>
      <c r="Q200" s="1" t="s">
        <v>60</v>
      </c>
      <c r="R200" s="1" t="s">
        <v>86</v>
      </c>
      <c r="S200" s="1" t="s">
        <v>61</v>
      </c>
      <c r="T200" s="1" t="s">
        <v>264</v>
      </c>
      <c r="U200" s="1" t="s">
        <v>1932</v>
      </c>
      <c r="V200" s="1" t="s">
        <v>1933</v>
      </c>
      <c r="W200" s="1" t="s">
        <v>46</v>
      </c>
      <c r="X200">
        <v>33.353974999999998</v>
      </c>
      <c r="Y200">
        <v>-86.866535999999996</v>
      </c>
      <c r="Z200" s="1" t="s">
        <v>1934</v>
      </c>
    </row>
    <row r="201" spans="1:26" x14ac:dyDescent="0.45">
      <c r="A201" s="1" t="s">
        <v>1935</v>
      </c>
      <c r="B201" s="1">
        <v>7239810223</v>
      </c>
      <c r="C201" s="1" t="s">
        <v>1937</v>
      </c>
      <c r="D201" s="1" t="s">
        <v>926</v>
      </c>
      <c r="E201" s="1" t="s">
        <v>927</v>
      </c>
      <c r="F201" s="1" t="s">
        <v>1938</v>
      </c>
      <c r="G201" s="1" t="s">
        <v>684</v>
      </c>
      <c r="H201" s="1" t="s">
        <v>110</v>
      </c>
      <c r="I201" s="1" t="s">
        <v>1939</v>
      </c>
      <c r="J201" s="1" t="s">
        <v>43</v>
      </c>
      <c r="K201" s="1" t="s">
        <v>43</v>
      </c>
      <c r="L201" s="1" t="s">
        <v>37</v>
      </c>
      <c r="M201" s="1" t="s">
        <v>1940</v>
      </c>
      <c r="N201" s="1" t="s">
        <v>39</v>
      </c>
      <c r="O201" s="1" t="s">
        <v>58</v>
      </c>
      <c r="P201" s="1" t="s">
        <v>1941</v>
      </c>
      <c r="Q201" s="1" t="s">
        <v>60</v>
      </c>
      <c r="R201" s="1" t="s">
        <v>43</v>
      </c>
      <c r="S201" s="1" t="s">
        <v>43</v>
      </c>
      <c r="T201" s="1" t="s">
        <v>114</v>
      </c>
      <c r="U201" s="1" t="s">
        <v>1942</v>
      </c>
      <c r="V201" s="1" t="s">
        <v>1943</v>
      </c>
      <c r="W201" s="1" t="s">
        <v>46</v>
      </c>
      <c r="X201">
        <v>33.168321999999996</v>
      </c>
      <c r="Y201">
        <v>-87.491901999999996</v>
      </c>
      <c r="Z201" s="1" t="s">
        <v>1944</v>
      </c>
    </row>
    <row r="202" spans="1:26" x14ac:dyDescent="0.45">
      <c r="A202" s="1" t="s">
        <v>1945</v>
      </c>
      <c r="B202" s="1">
        <v>7239810164</v>
      </c>
      <c r="C202" s="1" t="s">
        <v>1947</v>
      </c>
      <c r="D202" s="1" t="s">
        <v>926</v>
      </c>
      <c r="E202" s="1" t="s">
        <v>927</v>
      </c>
      <c r="F202" s="1" t="s">
        <v>1948</v>
      </c>
      <c r="G202" s="1" t="s">
        <v>746</v>
      </c>
      <c r="H202" s="1" t="s">
        <v>190</v>
      </c>
      <c r="I202" s="1" t="s">
        <v>1349</v>
      </c>
      <c r="J202" s="1" t="s">
        <v>43</v>
      </c>
      <c r="K202" s="1" t="s">
        <v>43</v>
      </c>
      <c r="L202" s="1" t="s">
        <v>98</v>
      </c>
      <c r="M202" s="1" t="s">
        <v>1949</v>
      </c>
      <c r="N202" s="1" t="s">
        <v>39</v>
      </c>
      <c r="O202" s="1" t="s">
        <v>437</v>
      </c>
      <c r="P202" s="1" t="s">
        <v>1950</v>
      </c>
      <c r="Q202" s="1" t="s">
        <v>101</v>
      </c>
      <c r="R202" s="1" t="s">
        <v>43</v>
      </c>
      <c r="S202" s="1" t="s">
        <v>43</v>
      </c>
      <c r="T202" s="1" t="s">
        <v>114</v>
      </c>
      <c r="U202" s="1" t="s">
        <v>1951</v>
      </c>
      <c r="V202" s="1" t="s">
        <v>1952</v>
      </c>
      <c r="W202" s="1" t="s">
        <v>46</v>
      </c>
      <c r="X202">
        <v>33.168321999999996</v>
      </c>
      <c r="Y202">
        <v>-87.491901999999996</v>
      </c>
      <c r="Z202" s="1" t="s">
        <v>1953</v>
      </c>
    </row>
    <row r="203" spans="1:26" x14ac:dyDescent="0.45">
      <c r="A203" s="1" t="s">
        <v>1954</v>
      </c>
      <c r="B203" s="1">
        <v>7239805591</v>
      </c>
      <c r="C203" s="1" t="s">
        <v>1956</v>
      </c>
      <c r="D203" s="1" t="s">
        <v>926</v>
      </c>
      <c r="E203" s="1" t="s">
        <v>927</v>
      </c>
      <c r="F203" s="1" t="s">
        <v>1863</v>
      </c>
      <c r="G203" s="1" t="s">
        <v>109</v>
      </c>
      <c r="H203" s="1" t="s">
        <v>1733</v>
      </c>
      <c r="I203" s="1" t="s">
        <v>1957</v>
      </c>
      <c r="J203" s="1" t="s">
        <v>35</v>
      </c>
      <c r="K203" s="1" t="s">
        <v>43</v>
      </c>
      <c r="L203" s="1" t="s">
        <v>37</v>
      </c>
      <c r="M203" s="1" t="s">
        <v>1958</v>
      </c>
      <c r="N203" s="1" t="s">
        <v>39</v>
      </c>
      <c r="O203" s="1" t="s">
        <v>40</v>
      </c>
      <c r="P203" s="1" t="s">
        <v>1959</v>
      </c>
      <c r="Q203" s="1" t="s">
        <v>60</v>
      </c>
      <c r="R203" s="1" t="s">
        <v>43</v>
      </c>
      <c r="S203" s="1" t="s">
        <v>40</v>
      </c>
      <c r="T203" s="1" t="s">
        <v>43</v>
      </c>
      <c r="U203" s="1" t="s">
        <v>1960</v>
      </c>
      <c r="V203" s="1" t="s">
        <v>1961</v>
      </c>
      <c r="W203" s="1" t="s">
        <v>46</v>
      </c>
      <c r="X203">
        <v>33.520000000000003</v>
      </c>
      <c r="Y203">
        <v>-86.79</v>
      </c>
      <c r="Z203" s="1" t="s">
        <v>1962</v>
      </c>
    </row>
    <row r="204" spans="1:26" x14ac:dyDescent="0.45">
      <c r="A204" s="1" t="s">
        <v>1963</v>
      </c>
      <c r="B204" s="1">
        <v>7239804445</v>
      </c>
      <c r="C204" s="1" t="s">
        <v>1965</v>
      </c>
      <c r="D204" s="1" t="s">
        <v>926</v>
      </c>
      <c r="E204" s="1" t="s">
        <v>927</v>
      </c>
      <c r="F204" s="1" t="s">
        <v>248</v>
      </c>
      <c r="G204" s="1" t="s">
        <v>144</v>
      </c>
      <c r="H204" s="1" t="s">
        <v>190</v>
      </c>
      <c r="I204" s="1" t="s">
        <v>191</v>
      </c>
      <c r="J204" s="1" t="s">
        <v>35</v>
      </c>
      <c r="K204" s="1" t="s">
        <v>36</v>
      </c>
      <c r="L204" s="1" t="s">
        <v>37</v>
      </c>
      <c r="M204" s="1" t="s">
        <v>1966</v>
      </c>
      <c r="N204" s="1" t="s">
        <v>39</v>
      </c>
      <c r="O204" s="1" t="s">
        <v>40</v>
      </c>
      <c r="P204" s="1" t="s">
        <v>1967</v>
      </c>
      <c r="Q204" s="1" t="s">
        <v>101</v>
      </c>
      <c r="R204" s="1" t="s">
        <v>43</v>
      </c>
      <c r="S204" s="1" t="s">
        <v>87</v>
      </c>
      <c r="T204" s="1" t="s">
        <v>114</v>
      </c>
      <c r="U204" s="1" t="s">
        <v>1968</v>
      </c>
      <c r="V204" s="1" t="s">
        <v>1969</v>
      </c>
      <c r="W204" s="1" t="s">
        <v>46</v>
      </c>
      <c r="X204">
        <v>33.520000000000003</v>
      </c>
      <c r="Y204">
        <v>-86.79</v>
      </c>
      <c r="Z204" s="1" t="s">
        <v>1970</v>
      </c>
    </row>
    <row r="205" spans="1:26" x14ac:dyDescent="0.45">
      <c r="A205" s="1" t="s">
        <v>1971</v>
      </c>
      <c r="B205" s="1">
        <v>7239801491</v>
      </c>
      <c r="C205" s="1" t="s">
        <v>1973</v>
      </c>
      <c r="D205" s="1" t="s">
        <v>926</v>
      </c>
      <c r="E205" s="1" t="s">
        <v>927</v>
      </c>
      <c r="F205" s="1" t="s">
        <v>674</v>
      </c>
      <c r="G205" s="1" t="s">
        <v>156</v>
      </c>
      <c r="H205" s="1" t="s">
        <v>96</v>
      </c>
      <c r="I205" s="1" t="s">
        <v>1974</v>
      </c>
      <c r="J205" s="1" t="s">
        <v>35</v>
      </c>
      <c r="K205" s="1" t="s">
        <v>43</v>
      </c>
      <c r="L205" s="1" t="s">
        <v>37</v>
      </c>
      <c r="M205" s="1" t="s">
        <v>1975</v>
      </c>
      <c r="N205" s="1" t="s">
        <v>39</v>
      </c>
      <c r="O205" s="1" t="s">
        <v>40</v>
      </c>
      <c r="P205" s="1" t="s">
        <v>1976</v>
      </c>
      <c r="Q205" s="1" t="s">
        <v>101</v>
      </c>
      <c r="R205" s="1" t="s">
        <v>43</v>
      </c>
      <c r="S205" s="1" t="s">
        <v>87</v>
      </c>
      <c r="T205" s="1" t="s">
        <v>222</v>
      </c>
      <c r="U205" s="1" t="s">
        <v>1977</v>
      </c>
      <c r="V205" s="1" t="s">
        <v>1978</v>
      </c>
      <c r="W205" s="1" t="s">
        <v>46</v>
      </c>
      <c r="X205">
        <v>33.520000000000003</v>
      </c>
      <c r="Y205">
        <v>-86.79</v>
      </c>
      <c r="Z205" s="1" t="s">
        <v>1979</v>
      </c>
    </row>
    <row r="206" spans="1:26" x14ac:dyDescent="0.45">
      <c r="A206" s="1" t="s">
        <v>1980</v>
      </c>
      <c r="B206" s="1">
        <v>7239786619</v>
      </c>
      <c r="C206" s="1" t="s">
        <v>1982</v>
      </c>
      <c r="D206" s="1" t="s">
        <v>926</v>
      </c>
      <c r="E206" s="1" t="s">
        <v>927</v>
      </c>
      <c r="F206" s="1" t="s">
        <v>1983</v>
      </c>
      <c r="G206" s="1" t="s">
        <v>122</v>
      </c>
      <c r="H206" s="1" t="s">
        <v>565</v>
      </c>
      <c r="I206" s="1" t="s">
        <v>1984</v>
      </c>
      <c r="J206" s="1" t="s">
        <v>35</v>
      </c>
      <c r="K206" s="1" t="s">
        <v>36</v>
      </c>
      <c r="L206" s="1" t="s">
        <v>37</v>
      </c>
      <c r="M206" s="1" t="s">
        <v>1985</v>
      </c>
      <c r="N206" s="1" t="s">
        <v>39</v>
      </c>
      <c r="O206" s="1" t="s">
        <v>40</v>
      </c>
      <c r="P206" s="1" t="s">
        <v>1986</v>
      </c>
      <c r="Q206" s="1" t="s">
        <v>42</v>
      </c>
      <c r="R206" s="1" t="s">
        <v>43</v>
      </c>
      <c r="S206" s="1" t="s">
        <v>126</v>
      </c>
      <c r="T206" s="1" t="s">
        <v>182</v>
      </c>
      <c r="U206" s="1" t="s">
        <v>1987</v>
      </c>
      <c r="V206" s="1" t="s">
        <v>1988</v>
      </c>
      <c r="W206" s="1" t="s">
        <v>46</v>
      </c>
      <c r="X206">
        <v>33.520000000000003</v>
      </c>
      <c r="Y206">
        <v>-86.79</v>
      </c>
      <c r="Z206" s="1" t="s">
        <v>1989</v>
      </c>
    </row>
    <row r="207" spans="1:26" x14ac:dyDescent="0.45">
      <c r="A207" s="1" t="s">
        <v>1990</v>
      </c>
      <c r="B207" s="1">
        <v>7239785162</v>
      </c>
      <c r="C207" s="1" t="s">
        <v>1992</v>
      </c>
      <c r="D207" s="1" t="s">
        <v>926</v>
      </c>
      <c r="E207" s="1" t="s">
        <v>927</v>
      </c>
      <c r="F207" s="1" t="s">
        <v>1993</v>
      </c>
      <c r="G207" s="1" t="s">
        <v>144</v>
      </c>
      <c r="H207" s="1" t="s">
        <v>190</v>
      </c>
      <c r="I207" s="1" t="s">
        <v>43</v>
      </c>
      <c r="J207" s="1" t="s">
        <v>43</v>
      </c>
      <c r="K207" s="1" t="s">
        <v>43</v>
      </c>
      <c r="L207" s="1" t="s">
        <v>37</v>
      </c>
      <c r="M207" s="1" t="s">
        <v>1994</v>
      </c>
      <c r="N207" s="1" t="s">
        <v>39</v>
      </c>
      <c r="O207" s="1" t="s">
        <v>58</v>
      </c>
      <c r="P207" s="1" t="s">
        <v>43</v>
      </c>
      <c r="Q207" s="1" t="s">
        <v>43</v>
      </c>
      <c r="R207" s="1" t="s">
        <v>43</v>
      </c>
      <c r="S207" s="1" t="s">
        <v>43</v>
      </c>
      <c r="T207" s="1" t="s">
        <v>43</v>
      </c>
      <c r="U207" s="1" t="s">
        <v>1995</v>
      </c>
      <c r="V207" s="1" t="s">
        <v>1996</v>
      </c>
      <c r="W207" s="1" t="s">
        <v>46</v>
      </c>
      <c r="X207">
        <v>32.820999999999998</v>
      </c>
      <c r="Y207">
        <v>-88.158900000000003</v>
      </c>
      <c r="Z207" s="1" t="s">
        <v>1997</v>
      </c>
    </row>
    <row r="208" spans="1:26" x14ac:dyDescent="0.45">
      <c r="A208" s="1" t="s">
        <v>1998</v>
      </c>
      <c r="B208" s="1">
        <v>7239776300</v>
      </c>
      <c r="C208" s="1" t="s">
        <v>2000</v>
      </c>
      <c r="D208" s="1" t="s">
        <v>926</v>
      </c>
      <c r="E208" s="1" t="s">
        <v>927</v>
      </c>
      <c r="F208" s="1" t="s">
        <v>2001</v>
      </c>
      <c r="G208" s="1" t="s">
        <v>144</v>
      </c>
      <c r="H208" s="1" t="s">
        <v>96</v>
      </c>
      <c r="I208" s="1" t="s">
        <v>2002</v>
      </c>
      <c r="J208" s="1" t="s">
        <v>43</v>
      </c>
      <c r="K208" s="1" t="s">
        <v>36</v>
      </c>
      <c r="L208" s="1" t="s">
        <v>37</v>
      </c>
      <c r="M208" s="1" t="s">
        <v>2003</v>
      </c>
      <c r="N208" s="1" t="s">
        <v>39</v>
      </c>
      <c r="O208" s="1" t="s">
        <v>58</v>
      </c>
      <c r="P208" s="1" t="s">
        <v>43</v>
      </c>
      <c r="Q208" s="1" t="s">
        <v>101</v>
      </c>
      <c r="R208" s="1" t="s">
        <v>43</v>
      </c>
      <c r="S208" s="1" t="s">
        <v>43</v>
      </c>
      <c r="T208" s="1" t="s">
        <v>43</v>
      </c>
      <c r="U208" s="1" t="s">
        <v>2004</v>
      </c>
      <c r="V208" s="1" t="s">
        <v>2005</v>
      </c>
      <c r="W208" s="1" t="s">
        <v>46</v>
      </c>
      <c r="X208">
        <v>33.760599999999997</v>
      </c>
      <c r="Y208">
        <v>-84.747699999999995</v>
      </c>
      <c r="Z208" s="1" t="s">
        <v>2006</v>
      </c>
    </row>
    <row r="209" spans="1:26" x14ac:dyDescent="0.45">
      <c r="A209" s="1" t="s">
        <v>2007</v>
      </c>
      <c r="B209" s="1">
        <v>7239745814</v>
      </c>
      <c r="C209" s="1" t="s">
        <v>2009</v>
      </c>
      <c r="D209" s="1" t="s">
        <v>926</v>
      </c>
      <c r="E209" s="1" t="s">
        <v>927</v>
      </c>
      <c r="F209" s="1" t="s">
        <v>2010</v>
      </c>
      <c r="G209" s="1" t="s">
        <v>404</v>
      </c>
      <c r="H209" s="1" t="s">
        <v>703</v>
      </c>
      <c r="I209" s="1" t="s">
        <v>2011</v>
      </c>
      <c r="J209" s="1" t="s">
        <v>43</v>
      </c>
      <c r="K209" s="1" t="s">
        <v>72</v>
      </c>
      <c r="L209" s="1" t="s">
        <v>37</v>
      </c>
      <c r="M209" s="1" t="s">
        <v>2012</v>
      </c>
      <c r="N209" s="1" t="s">
        <v>39</v>
      </c>
      <c r="O209" s="1" t="s">
        <v>58</v>
      </c>
      <c r="P209" s="1" t="s">
        <v>2013</v>
      </c>
      <c r="Q209" s="1" t="s">
        <v>42</v>
      </c>
      <c r="R209" s="1" t="s">
        <v>43</v>
      </c>
      <c r="S209" s="1" t="s">
        <v>61</v>
      </c>
      <c r="T209" s="1" t="s">
        <v>182</v>
      </c>
      <c r="U209" s="1" t="s">
        <v>2014</v>
      </c>
      <c r="V209" s="1" t="s">
        <v>2015</v>
      </c>
      <c r="W209" s="1" t="s">
        <v>46</v>
      </c>
      <c r="X209">
        <v>33.669601</v>
      </c>
      <c r="Y209">
        <v>-86.817616999999998</v>
      </c>
      <c r="Z209" s="1" t="s">
        <v>2016</v>
      </c>
    </row>
    <row r="210" spans="1:26" x14ac:dyDescent="0.45">
      <c r="A210" s="1" t="s">
        <v>2017</v>
      </c>
      <c r="B210" s="1">
        <v>7239745259</v>
      </c>
      <c r="C210" s="1" t="s">
        <v>2019</v>
      </c>
      <c r="D210" s="1" t="s">
        <v>926</v>
      </c>
      <c r="E210" s="1" t="s">
        <v>927</v>
      </c>
      <c r="F210" s="1" t="s">
        <v>2020</v>
      </c>
      <c r="G210" s="1" t="s">
        <v>615</v>
      </c>
      <c r="H210" s="1" t="s">
        <v>803</v>
      </c>
      <c r="I210" s="1" t="s">
        <v>2021</v>
      </c>
      <c r="J210" s="1" t="s">
        <v>43</v>
      </c>
      <c r="K210" s="1" t="s">
        <v>56</v>
      </c>
      <c r="L210" s="1" t="s">
        <v>37</v>
      </c>
      <c r="M210" s="1" t="s">
        <v>2022</v>
      </c>
      <c r="N210" s="1" t="s">
        <v>39</v>
      </c>
      <c r="O210" s="1" t="s">
        <v>58</v>
      </c>
      <c r="P210" s="1" t="s">
        <v>43</v>
      </c>
      <c r="Q210" s="1" t="s">
        <v>60</v>
      </c>
      <c r="R210" s="1" t="s">
        <v>43</v>
      </c>
      <c r="S210" s="1" t="s">
        <v>43</v>
      </c>
      <c r="T210" s="1" t="s">
        <v>170</v>
      </c>
      <c r="U210" s="1" t="s">
        <v>2023</v>
      </c>
      <c r="V210" s="1" t="s">
        <v>2024</v>
      </c>
      <c r="W210" s="1" t="s">
        <v>46</v>
      </c>
      <c r="X210">
        <v>33.440484000000005</v>
      </c>
      <c r="Y210">
        <v>-86.790320999999992</v>
      </c>
      <c r="Z210" s="1" t="s">
        <v>2025</v>
      </c>
    </row>
    <row r="211" spans="1:26" x14ac:dyDescent="0.45">
      <c r="A211" s="1" t="s">
        <v>2026</v>
      </c>
      <c r="B211" s="1">
        <v>7239745184</v>
      </c>
      <c r="C211" s="1" t="s">
        <v>2028</v>
      </c>
      <c r="D211" s="1" t="s">
        <v>926</v>
      </c>
      <c r="E211" s="1" t="s">
        <v>927</v>
      </c>
      <c r="F211" s="1" t="s">
        <v>200</v>
      </c>
      <c r="G211" s="1" t="s">
        <v>615</v>
      </c>
      <c r="H211" s="1" t="s">
        <v>70</v>
      </c>
      <c r="I211" s="1" t="s">
        <v>2029</v>
      </c>
      <c r="J211" s="1" t="s">
        <v>43</v>
      </c>
      <c r="K211" s="1" t="s">
        <v>43</v>
      </c>
      <c r="L211" s="1" t="s">
        <v>37</v>
      </c>
      <c r="M211" s="1" t="s">
        <v>2030</v>
      </c>
      <c r="N211" s="1" t="s">
        <v>39</v>
      </c>
      <c r="O211" s="1" t="s">
        <v>58</v>
      </c>
      <c r="P211" s="1" t="s">
        <v>43</v>
      </c>
      <c r="Q211" s="1" t="s">
        <v>43</v>
      </c>
      <c r="R211" s="1" t="s">
        <v>43</v>
      </c>
      <c r="S211" s="1" t="s">
        <v>43</v>
      </c>
      <c r="T211" s="1" t="s">
        <v>75</v>
      </c>
      <c r="U211" s="1" t="s">
        <v>2031</v>
      </c>
      <c r="V211" s="1" t="s">
        <v>2032</v>
      </c>
      <c r="W211" s="1" t="s">
        <v>46</v>
      </c>
      <c r="X211">
        <v>33.193399999999997</v>
      </c>
      <c r="Y211">
        <v>-86.794399999999996</v>
      </c>
      <c r="Z211" s="1" t="s">
        <v>2033</v>
      </c>
    </row>
    <row r="212" spans="1:26" x14ac:dyDescent="0.45">
      <c r="A212" s="1" t="s">
        <v>2034</v>
      </c>
      <c r="B212" s="1">
        <v>7239719215</v>
      </c>
      <c r="C212" s="1" t="s">
        <v>2036</v>
      </c>
      <c r="D212" s="1" t="s">
        <v>926</v>
      </c>
      <c r="E212" s="1" t="s">
        <v>927</v>
      </c>
      <c r="F212" s="1" t="s">
        <v>2037</v>
      </c>
      <c r="G212" s="1" t="s">
        <v>746</v>
      </c>
      <c r="H212" s="1" t="s">
        <v>96</v>
      </c>
      <c r="I212" s="1" t="s">
        <v>2038</v>
      </c>
      <c r="J212" s="1" t="s">
        <v>35</v>
      </c>
      <c r="K212" s="1" t="s">
        <v>43</v>
      </c>
      <c r="L212" s="1" t="s">
        <v>98</v>
      </c>
      <c r="M212" s="1" t="s">
        <v>1248</v>
      </c>
      <c r="N212" s="1" t="s">
        <v>39</v>
      </c>
      <c r="O212" s="1" t="s">
        <v>58</v>
      </c>
      <c r="P212" s="1" t="s">
        <v>2039</v>
      </c>
      <c r="Q212" s="1" t="s">
        <v>42</v>
      </c>
      <c r="R212" s="1" t="s">
        <v>43</v>
      </c>
      <c r="S212" s="1" t="s">
        <v>43</v>
      </c>
      <c r="T212" s="1" t="s">
        <v>222</v>
      </c>
      <c r="U212" s="1" t="s">
        <v>2040</v>
      </c>
      <c r="V212" s="1" t="s">
        <v>2041</v>
      </c>
      <c r="W212" s="1" t="s">
        <v>46</v>
      </c>
      <c r="X212">
        <v>33.266300000000001</v>
      </c>
      <c r="Y212">
        <v>-86.902000000000001</v>
      </c>
      <c r="Z212" s="1" t="s">
        <v>2042</v>
      </c>
    </row>
    <row r="213" spans="1:26" x14ac:dyDescent="0.45">
      <c r="A213" s="1" t="s">
        <v>2043</v>
      </c>
      <c r="B213" s="1">
        <v>7239719006</v>
      </c>
      <c r="C213" s="1" t="s">
        <v>2045</v>
      </c>
      <c r="D213" s="1" t="s">
        <v>926</v>
      </c>
      <c r="E213" s="1" t="s">
        <v>927</v>
      </c>
      <c r="F213" s="1" t="s">
        <v>2046</v>
      </c>
      <c r="G213" s="1" t="s">
        <v>615</v>
      </c>
      <c r="H213" s="1" t="s">
        <v>2047</v>
      </c>
      <c r="I213" s="1" t="s">
        <v>43</v>
      </c>
      <c r="J213" s="1" t="s">
        <v>43</v>
      </c>
      <c r="K213" s="1" t="s">
        <v>36</v>
      </c>
      <c r="L213" s="1" t="s">
        <v>37</v>
      </c>
      <c r="M213" s="1" t="s">
        <v>2048</v>
      </c>
      <c r="N213" s="1" t="s">
        <v>39</v>
      </c>
      <c r="O213" s="1" t="s">
        <v>58</v>
      </c>
      <c r="P213" s="1" t="s">
        <v>43</v>
      </c>
      <c r="Q213" s="1" t="s">
        <v>101</v>
      </c>
      <c r="R213" s="1" t="s">
        <v>43</v>
      </c>
      <c r="S213" s="1" t="s">
        <v>43</v>
      </c>
      <c r="T213" s="1" t="s">
        <v>182</v>
      </c>
      <c r="U213" s="1" t="s">
        <v>2049</v>
      </c>
      <c r="V213" s="1" t="s">
        <v>2050</v>
      </c>
      <c r="W213" s="1" t="s">
        <v>46</v>
      </c>
      <c r="X213">
        <v>33.266300000000001</v>
      </c>
      <c r="Y213">
        <v>-86.902000000000001</v>
      </c>
      <c r="Z213" s="1" t="s">
        <v>2051</v>
      </c>
    </row>
    <row r="214" spans="1:26" x14ac:dyDescent="0.45">
      <c r="A214" s="1" t="s">
        <v>2052</v>
      </c>
      <c r="B214" s="1">
        <v>7239671929</v>
      </c>
      <c r="C214" s="1" t="s">
        <v>2054</v>
      </c>
      <c r="D214" s="1" t="s">
        <v>926</v>
      </c>
      <c r="E214" s="1" t="s">
        <v>927</v>
      </c>
      <c r="F214" s="1" t="s">
        <v>2055</v>
      </c>
      <c r="G214" s="1" t="s">
        <v>239</v>
      </c>
      <c r="H214" s="1" t="s">
        <v>96</v>
      </c>
      <c r="I214" s="1" t="s">
        <v>2056</v>
      </c>
      <c r="J214" s="1" t="s">
        <v>35</v>
      </c>
      <c r="K214" s="1" t="s">
        <v>56</v>
      </c>
      <c r="L214" s="1" t="s">
        <v>37</v>
      </c>
      <c r="M214" s="1" t="s">
        <v>2057</v>
      </c>
      <c r="N214" s="1" t="s">
        <v>39</v>
      </c>
      <c r="O214" s="1" t="s">
        <v>58</v>
      </c>
      <c r="P214" s="1" t="s">
        <v>43</v>
      </c>
      <c r="Q214" s="1" t="s">
        <v>42</v>
      </c>
      <c r="R214" s="1" t="s">
        <v>43</v>
      </c>
      <c r="S214" s="1" t="s">
        <v>87</v>
      </c>
      <c r="T214" s="1" t="s">
        <v>43</v>
      </c>
      <c r="U214" s="1" t="s">
        <v>2058</v>
      </c>
      <c r="V214" s="1" t="s">
        <v>2059</v>
      </c>
      <c r="W214" s="1" t="s">
        <v>46</v>
      </c>
      <c r="X214">
        <v>33.177</v>
      </c>
      <c r="Y214">
        <v>-86.616100000000003</v>
      </c>
      <c r="Z214" s="1" t="s">
        <v>2060</v>
      </c>
    </row>
    <row r="215" spans="1:26" x14ac:dyDescent="0.45">
      <c r="A215" s="1" t="s">
        <v>2061</v>
      </c>
      <c r="B215" s="1">
        <v>7239671677</v>
      </c>
      <c r="C215" s="1" t="s">
        <v>2063</v>
      </c>
      <c r="D215" s="1" t="s">
        <v>926</v>
      </c>
      <c r="E215" s="1" t="s">
        <v>927</v>
      </c>
      <c r="F215" s="1" t="s">
        <v>2064</v>
      </c>
      <c r="G215" s="1" t="s">
        <v>2065</v>
      </c>
      <c r="H215" s="1" t="s">
        <v>96</v>
      </c>
      <c r="I215" s="1" t="s">
        <v>435</v>
      </c>
      <c r="J215" s="1" t="s">
        <v>35</v>
      </c>
      <c r="K215" s="1" t="s">
        <v>36</v>
      </c>
      <c r="L215" s="1" t="s">
        <v>37</v>
      </c>
      <c r="M215" s="1" t="s">
        <v>2066</v>
      </c>
      <c r="N215" s="1" t="s">
        <v>39</v>
      </c>
      <c r="O215" s="1" t="s">
        <v>58</v>
      </c>
      <c r="P215" s="1" t="s">
        <v>43</v>
      </c>
      <c r="Q215" s="1" t="s">
        <v>42</v>
      </c>
      <c r="R215" s="1" t="s">
        <v>1055</v>
      </c>
      <c r="S215" s="1" t="s">
        <v>126</v>
      </c>
      <c r="T215" s="1" t="s">
        <v>114</v>
      </c>
      <c r="U215" s="1" t="s">
        <v>2067</v>
      </c>
      <c r="V215" s="1" t="s">
        <v>2068</v>
      </c>
      <c r="W215" s="1" t="s">
        <v>46</v>
      </c>
      <c r="X215">
        <v>33.427014</v>
      </c>
      <c r="Y215">
        <v>-86.811325999999994</v>
      </c>
      <c r="Z215" s="1" t="s">
        <v>2069</v>
      </c>
    </row>
    <row r="216" spans="1:26" x14ac:dyDescent="0.45">
      <c r="A216" s="1" t="s">
        <v>2070</v>
      </c>
      <c r="B216" s="1">
        <v>7239648305</v>
      </c>
      <c r="C216" s="1" t="s">
        <v>2072</v>
      </c>
      <c r="D216" s="1" t="s">
        <v>926</v>
      </c>
      <c r="E216" s="1" t="s">
        <v>927</v>
      </c>
      <c r="F216" s="1" t="s">
        <v>2073</v>
      </c>
      <c r="G216" s="1" t="s">
        <v>109</v>
      </c>
      <c r="H216" s="1" t="s">
        <v>803</v>
      </c>
      <c r="I216" s="1" t="s">
        <v>2074</v>
      </c>
      <c r="J216" s="1" t="s">
        <v>55</v>
      </c>
      <c r="K216" s="1" t="s">
        <v>72</v>
      </c>
      <c r="L216" s="1" t="s">
        <v>37</v>
      </c>
      <c r="M216" s="1" t="s">
        <v>2075</v>
      </c>
      <c r="N216" s="1" t="s">
        <v>39</v>
      </c>
      <c r="O216" s="1" t="s">
        <v>58</v>
      </c>
      <c r="P216" s="1" t="s">
        <v>43</v>
      </c>
      <c r="Q216" s="1" t="s">
        <v>60</v>
      </c>
      <c r="R216" s="1" t="s">
        <v>43</v>
      </c>
      <c r="S216" s="1" t="s">
        <v>384</v>
      </c>
      <c r="T216" s="1" t="s">
        <v>170</v>
      </c>
      <c r="U216" s="1" t="s">
        <v>2076</v>
      </c>
      <c r="V216" s="1" t="s">
        <v>2077</v>
      </c>
      <c r="W216" s="1" t="s">
        <v>46</v>
      </c>
      <c r="X216">
        <v>33.400999999999996</v>
      </c>
      <c r="Y216">
        <v>-86.3994</v>
      </c>
      <c r="Z216" s="1" t="s">
        <v>2078</v>
      </c>
    </row>
    <row r="217" spans="1:26" x14ac:dyDescent="0.45">
      <c r="A217" s="1" t="s">
        <v>2079</v>
      </c>
      <c r="B217" s="1">
        <v>7239643865</v>
      </c>
      <c r="C217" s="1" t="s">
        <v>2081</v>
      </c>
      <c r="D217" s="1" t="s">
        <v>926</v>
      </c>
      <c r="E217" s="1" t="s">
        <v>927</v>
      </c>
      <c r="F217" s="1" t="s">
        <v>2082</v>
      </c>
      <c r="G217" s="1" t="s">
        <v>392</v>
      </c>
      <c r="H217" s="1" t="s">
        <v>1301</v>
      </c>
      <c r="I217" s="1" t="s">
        <v>2083</v>
      </c>
      <c r="J217" s="1" t="s">
        <v>43</v>
      </c>
      <c r="K217" s="1" t="s">
        <v>56</v>
      </c>
      <c r="L217" s="1" t="s">
        <v>37</v>
      </c>
      <c r="M217" s="1" t="s">
        <v>2084</v>
      </c>
      <c r="N217" s="1" t="s">
        <v>39</v>
      </c>
      <c r="O217" s="1" t="s">
        <v>58</v>
      </c>
      <c r="P217" s="1" t="s">
        <v>2085</v>
      </c>
      <c r="Q217" s="1" t="s">
        <v>42</v>
      </c>
      <c r="R217" s="1" t="s">
        <v>43</v>
      </c>
      <c r="S217" s="1" t="s">
        <v>61</v>
      </c>
      <c r="T217" s="1" t="s">
        <v>334</v>
      </c>
      <c r="U217" s="1" t="s">
        <v>2086</v>
      </c>
      <c r="V217" s="1" t="s">
        <v>2087</v>
      </c>
      <c r="W217" s="1" t="s">
        <v>46</v>
      </c>
      <c r="X217">
        <v>33.455360999999996</v>
      </c>
      <c r="Y217">
        <v>-86.962474</v>
      </c>
      <c r="Z217" s="1" t="s">
        <v>2088</v>
      </c>
    </row>
    <row r="218" spans="1:26" x14ac:dyDescent="0.45">
      <c r="A218" s="1" t="s">
        <v>2089</v>
      </c>
      <c r="B218" s="1">
        <v>7239620388</v>
      </c>
      <c r="C218" s="1" t="s">
        <v>2091</v>
      </c>
      <c r="D218" s="1" t="s">
        <v>926</v>
      </c>
      <c r="E218" s="1" t="s">
        <v>927</v>
      </c>
      <c r="F218" s="1" t="s">
        <v>2092</v>
      </c>
      <c r="G218" s="1" t="s">
        <v>109</v>
      </c>
      <c r="H218" s="1" t="s">
        <v>576</v>
      </c>
      <c r="I218" s="1" t="s">
        <v>2093</v>
      </c>
      <c r="J218" s="1" t="s">
        <v>55</v>
      </c>
      <c r="K218" s="1" t="s">
        <v>36</v>
      </c>
      <c r="L218" s="1" t="s">
        <v>37</v>
      </c>
      <c r="M218" s="1" t="s">
        <v>2094</v>
      </c>
      <c r="N218" s="1" t="s">
        <v>39</v>
      </c>
      <c r="O218" s="1" t="s">
        <v>58</v>
      </c>
      <c r="P218" s="1" t="s">
        <v>2095</v>
      </c>
      <c r="Q218" s="1" t="s">
        <v>101</v>
      </c>
      <c r="R218" s="1" t="s">
        <v>86</v>
      </c>
      <c r="S218" s="1" t="s">
        <v>87</v>
      </c>
      <c r="T218" s="1" t="s">
        <v>222</v>
      </c>
      <c r="U218" s="1" t="s">
        <v>2096</v>
      </c>
      <c r="V218" s="1" t="s">
        <v>2097</v>
      </c>
      <c r="W218" s="1" t="s">
        <v>46</v>
      </c>
      <c r="X218">
        <v>33.479134000000002</v>
      </c>
      <c r="Y218">
        <v>-86.793021999999993</v>
      </c>
      <c r="Z218" s="1" t="s">
        <v>2098</v>
      </c>
    </row>
    <row r="219" spans="1:26" x14ac:dyDescent="0.45">
      <c r="A219" s="1" t="s">
        <v>2099</v>
      </c>
      <c r="B219" s="1">
        <v>7239584955</v>
      </c>
      <c r="C219" s="1" t="s">
        <v>2101</v>
      </c>
      <c r="D219" s="1" t="s">
        <v>926</v>
      </c>
      <c r="E219" s="1" t="s">
        <v>927</v>
      </c>
      <c r="F219" s="1" t="s">
        <v>2102</v>
      </c>
      <c r="G219" s="1" t="s">
        <v>615</v>
      </c>
      <c r="H219" s="1" t="s">
        <v>803</v>
      </c>
      <c r="I219" s="1" t="s">
        <v>804</v>
      </c>
      <c r="J219" s="1" t="s">
        <v>43</v>
      </c>
      <c r="K219" s="1" t="s">
        <v>56</v>
      </c>
      <c r="L219" s="1" t="s">
        <v>37</v>
      </c>
      <c r="M219" s="1" t="s">
        <v>2103</v>
      </c>
      <c r="N219" s="1" t="s">
        <v>39</v>
      </c>
      <c r="O219" s="1" t="s">
        <v>58</v>
      </c>
      <c r="P219" s="1" t="s">
        <v>2104</v>
      </c>
      <c r="Q219" s="1" t="s">
        <v>60</v>
      </c>
      <c r="R219" s="1" t="s">
        <v>43</v>
      </c>
      <c r="S219" s="1" t="s">
        <v>61</v>
      </c>
      <c r="T219" s="1" t="s">
        <v>170</v>
      </c>
      <c r="U219" s="1" t="s">
        <v>2105</v>
      </c>
      <c r="V219" s="1" t="s">
        <v>2106</v>
      </c>
      <c r="W219" s="1" t="s">
        <v>46</v>
      </c>
      <c r="X219">
        <v>33.455360999999996</v>
      </c>
      <c r="Y219">
        <v>-86.962474</v>
      </c>
      <c r="Z219" s="1" t="s">
        <v>2107</v>
      </c>
    </row>
    <row r="220" spans="1:26" x14ac:dyDescent="0.45">
      <c r="A220" s="1" t="s">
        <v>2108</v>
      </c>
      <c r="B220" s="1">
        <v>7239581582</v>
      </c>
      <c r="C220" s="1" t="s">
        <v>2110</v>
      </c>
      <c r="D220" s="1" t="s">
        <v>926</v>
      </c>
      <c r="E220" s="1" t="s">
        <v>927</v>
      </c>
      <c r="F220" s="1" t="s">
        <v>271</v>
      </c>
      <c r="G220" s="1" t="s">
        <v>69</v>
      </c>
      <c r="H220" s="1" t="s">
        <v>310</v>
      </c>
      <c r="I220" s="1" t="s">
        <v>2111</v>
      </c>
      <c r="J220" s="1" t="s">
        <v>43</v>
      </c>
      <c r="K220" s="1" t="s">
        <v>43</v>
      </c>
      <c r="L220" s="1" t="s">
        <v>37</v>
      </c>
      <c r="M220" s="1" t="s">
        <v>43</v>
      </c>
      <c r="N220" s="1" t="s">
        <v>39</v>
      </c>
      <c r="O220" s="1" t="s">
        <v>58</v>
      </c>
      <c r="P220" s="1" t="s">
        <v>43</v>
      </c>
      <c r="Q220" s="1" t="s">
        <v>43</v>
      </c>
      <c r="R220" s="1" t="s">
        <v>43</v>
      </c>
      <c r="S220" s="1" t="s">
        <v>43</v>
      </c>
      <c r="T220" s="1" t="s">
        <v>43</v>
      </c>
      <c r="U220" s="1" t="s">
        <v>2112</v>
      </c>
      <c r="V220" s="1" t="s">
        <v>2113</v>
      </c>
      <c r="W220" s="1" t="s">
        <v>46</v>
      </c>
      <c r="X220">
        <v>33.649772999999996</v>
      </c>
      <c r="Y220">
        <v>-86.610105000000004</v>
      </c>
      <c r="Z220" s="1" t="s">
        <v>2114</v>
      </c>
    </row>
    <row r="221" spans="1:26" x14ac:dyDescent="0.45">
      <c r="A221" s="1" t="s">
        <v>2115</v>
      </c>
      <c r="B221" s="1">
        <v>7239535377</v>
      </c>
      <c r="C221" s="1" t="s">
        <v>2117</v>
      </c>
      <c r="D221" s="1" t="s">
        <v>926</v>
      </c>
      <c r="E221" s="1" t="s">
        <v>927</v>
      </c>
      <c r="F221" s="1" t="s">
        <v>2118</v>
      </c>
      <c r="G221" s="1" t="s">
        <v>2119</v>
      </c>
      <c r="H221" s="1" t="s">
        <v>455</v>
      </c>
      <c r="I221" s="1" t="s">
        <v>2120</v>
      </c>
      <c r="J221" s="1" t="s">
        <v>43</v>
      </c>
      <c r="K221" s="1" t="s">
        <v>36</v>
      </c>
      <c r="L221" s="1" t="s">
        <v>37</v>
      </c>
      <c r="M221" s="1" t="s">
        <v>43</v>
      </c>
      <c r="N221" s="1" t="s">
        <v>39</v>
      </c>
      <c r="O221" s="1" t="s">
        <v>58</v>
      </c>
      <c r="P221" s="1" t="s">
        <v>43</v>
      </c>
      <c r="Q221" s="1" t="s">
        <v>43</v>
      </c>
      <c r="R221" s="1" t="s">
        <v>43</v>
      </c>
      <c r="S221" s="1" t="s">
        <v>43</v>
      </c>
      <c r="T221" s="1" t="s">
        <v>114</v>
      </c>
      <c r="U221" s="1" t="s">
        <v>2121</v>
      </c>
      <c r="V221" s="1" t="s">
        <v>2122</v>
      </c>
      <c r="W221" s="1" t="s">
        <v>46</v>
      </c>
      <c r="X221">
        <v>33.698900000000002</v>
      </c>
      <c r="Y221">
        <v>-84.745400000000004</v>
      </c>
      <c r="Z221" s="1" t="s">
        <v>2123</v>
      </c>
    </row>
    <row r="222" spans="1:26" x14ac:dyDescent="0.45">
      <c r="A222" s="1" t="s">
        <v>2124</v>
      </c>
      <c r="B222" s="1">
        <v>7239528148</v>
      </c>
      <c r="C222" s="1" t="s">
        <v>2126</v>
      </c>
      <c r="D222" s="1" t="s">
        <v>926</v>
      </c>
      <c r="E222" s="1" t="s">
        <v>927</v>
      </c>
      <c r="F222" s="1" t="s">
        <v>48</v>
      </c>
      <c r="G222" s="1" t="s">
        <v>122</v>
      </c>
      <c r="H222" s="1" t="s">
        <v>96</v>
      </c>
      <c r="I222" s="1" t="s">
        <v>2127</v>
      </c>
      <c r="J222" s="1" t="s">
        <v>43</v>
      </c>
      <c r="K222" s="1" t="s">
        <v>43</v>
      </c>
      <c r="L222" s="1" t="s">
        <v>37</v>
      </c>
      <c r="M222" s="1" t="s">
        <v>43</v>
      </c>
      <c r="N222" s="1" t="s">
        <v>39</v>
      </c>
      <c r="O222" s="1" t="s">
        <v>58</v>
      </c>
      <c r="P222" s="1" t="s">
        <v>43</v>
      </c>
      <c r="Q222" s="1" t="s">
        <v>101</v>
      </c>
      <c r="R222" s="1" t="s">
        <v>43</v>
      </c>
      <c r="S222" s="1" t="s">
        <v>43</v>
      </c>
      <c r="T222" s="1" t="s">
        <v>43</v>
      </c>
      <c r="U222" s="1" t="s">
        <v>2128</v>
      </c>
      <c r="V222" s="1" t="s">
        <v>2129</v>
      </c>
      <c r="W222" s="1" t="s">
        <v>46</v>
      </c>
      <c r="X222">
        <v>35.250700000000002</v>
      </c>
      <c r="Y222">
        <v>-87.352599999999995</v>
      </c>
      <c r="Z222" s="1" t="s">
        <v>2130</v>
      </c>
    </row>
    <row r="223" spans="1:26" x14ac:dyDescent="0.45">
      <c r="A223" s="1" t="s">
        <v>2131</v>
      </c>
      <c r="B223" s="1">
        <v>7239520180</v>
      </c>
      <c r="C223" s="1" t="s">
        <v>2133</v>
      </c>
      <c r="D223" s="1" t="s">
        <v>926</v>
      </c>
      <c r="E223" s="1" t="s">
        <v>927</v>
      </c>
      <c r="F223" s="1" t="s">
        <v>2134</v>
      </c>
      <c r="G223" s="1" t="s">
        <v>69</v>
      </c>
      <c r="H223" s="1" t="s">
        <v>145</v>
      </c>
      <c r="I223" s="1" t="s">
        <v>968</v>
      </c>
      <c r="J223" s="1" t="s">
        <v>43</v>
      </c>
      <c r="K223" s="1" t="s">
        <v>43</v>
      </c>
      <c r="L223" s="1" t="s">
        <v>37</v>
      </c>
      <c r="M223" s="1" t="s">
        <v>43</v>
      </c>
      <c r="N223" s="1" t="s">
        <v>39</v>
      </c>
      <c r="O223" s="1" t="s">
        <v>437</v>
      </c>
      <c r="P223" s="1" t="s">
        <v>43</v>
      </c>
      <c r="Q223" s="1" t="s">
        <v>43</v>
      </c>
      <c r="R223" s="1" t="s">
        <v>43</v>
      </c>
      <c r="S223" s="1" t="s">
        <v>43</v>
      </c>
      <c r="T223" s="1" t="s">
        <v>43</v>
      </c>
      <c r="U223" s="1" t="s">
        <v>2135</v>
      </c>
      <c r="V223" s="1" t="s">
        <v>2136</v>
      </c>
      <c r="W223" s="1" t="s">
        <v>46</v>
      </c>
      <c r="X223">
        <v>33.604240000000004</v>
      </c>
      <c r="Y223">
        <v>-86.280355</v>
      </c>
      <c r="Z223" s="1" t="s">
        <v>2137</v>
      </c>
    </row>
    <row r="224" spans="1:26" x14ac:dyDescent="0.45">
      <c r="A224" s="1" t="s">
        <v>2138</v>
      </c>
      <c r="B224" s="1">
        <v>7239517180</v>
      </c>
      <c r="C224" s="1" t="s">
        <v>2140</v>
      </c>
      <c r="D224" s="1" t="s">
        <v>926</v>
      </c>
      <c r="E224" s="1" t="s">
        <v>927</v>
      </c>
      <c r="F224" s="1" t="s">
        <v>1765</v>
      </c>
      <c r="G224" s="1" t="s">
        <v>122</v>
      </c>
      <c r="H224" s="1" t="s">
        <v>53</v>
      </c>
      <c r="I224" s="1" t="s">
        <v>2141</v>
      </c>
      <c r="J224" s="1" t="s">
        <v>43</v>
      </c>
      <c r="K224" s="1" t="s">
        <v>43</v>
      </c>
      <c r="L224" s="1" t="s">
        <v>37</v>
      </c>
      <c r="M224" s="1" t="s">
        <v>43</v>
      </c>
      <c r="N224" s="1" t="s">
        <v>1804</v>
      </c>
      <c r="O224" s="1" t="s">
        <v>58</v>
      </c>
      <c r="P224" s="1" t="s">
        <v>43</v>
      </c>
      <c r="Q224" s="1" t="s">
        <v>43</v>
      </c>
      <c r="R224" s="1" t="s">
        <v>43</v>
      </c>
      <c r="S224" s="1" t="s">
        <v>43</v>
      </c>
      <c r="T224" s="1" t="s">
        <v>43</v>
      </c>
      <c r="U224" s="1" t="s">
        <v>2142</v>
      </c>
      <c r="V224" s="1" t="s">
        <v>2143</v>
      </c>
      <c r="W224" s="1" t="s">
        <v>46</v>
      </c>
      <c r="X224">
        <v>33.209823999999998</v>
      </c>
      <c r="Y224">
        <v>-86.782893999999999</v>
      </c>
      <c r="Z224" s="1" t="s">
        <v>2144</v>
      </c>
    </row>
    <row r="225" spans="1:26" x14ac:dyDescent="0.45">
      <c r="A225" s="1" t="s">
        <v>2145</v>
      </c>
      <c r="B225" s="1">
        <v>7239516518</v>
      </c>
      <c r="C225" s="1" t="s">
        <v>2147</v>
      </c>
      <c r="D225" s="1" t="s">
        <v>926</v>
      </c>
      <c r="E225" s="1" t="s">
        <v>927</v>
      </c>
      <c r="F225" s="1" t="s">
        <v>1765</v>
      </c>
      <c r="G225" s="1" t="s">
        <v>615</v>
      </c>
      <c r="H225" s="1" t="s">
        <v>576</v>
      </c>
      <c r="I225" s="1" t="s">
        <v>2148</v>
      </c>
      <c r="J225" s="1" t="s">
        <v>43</v>
      </c>
      <c r="K225" s="1" t="s">
        <v>43</v>
      </c>
      <c r="L225" s="1" t="s">
        <v>37</v>
      </c>
      <c r="M225" s="1" t="s">
        <v>43</v>
      </c>
      <c r="N225" s="1" t="s">
        <v>39</v>
      </c>
      <c r="O225" s="1" t="s">
        <v>58</v>
      </c>
      <c r="P225" s="1" t="s">
        <v>43</v>
      </c>
      <c r="Q225" s="1" t="s">
        <v>43</v>
      </c>
      <c r="R225" s="1" t="s">
        <v>43</v>
      </c>
      <c r="S225" s="1" t="s">
        <v>43</v>
      </c>
      <c r="T225" s="1" t="s">
        <v>43</v>
      </c>
      <c r="U225" s="1" t="s">
        <v>2149</v>
      </c>
      <c r="V225" s="1" t="s">
        <v>2150</v>
      </c>
      <c r="W225" s="1" t="s">
        <v>46</v>
      </c>
      <c r="X225">
        <v>33.209679999999999</v>
      </c>
      <c r="Y225">
        <v>-86.783066000000005</v>
      </c>
      <c r="Z225" s="1" t="s">
        <v>2151</v>
      </c>
    </row>
    <row r="226" spans="1:26" x14ac:dyDescent="0.45">
      <c r="A226" s="1" t="s">
        <v>2152</v>
      </c>
      <c r="B226" s="1">
        <v>7239515982</v>
      </c>
      <c r="C226" s="1" t="s">
        <v>2154</v>
      </c>
      <c r="D226" s="1" t="s">
        <v>926</v>
      </c>
      <c r="E226" s="1" t="s">
        <v>927</v>
      </c>
      <c r="F226" s="1" t="s">
        <v>2155</v>
      </c>
      <c r="G226" s="1" t="s">
        <v>2119</v>
      </c>
      <c r="H226" s="1" t="s">
        <v>96</v>
      </c>
      <c r="I226" s="1" t="s">
        <v>2156</v>
      </c>
      <c r="J226" s="1" t="s">
        <v>43</v>
      </c>
      <c r="K226" s="1" t="s">
        <v>43</v>
      </c>
      <c r="L226" s="1" t="s">
        <v>37</v>
      </c>
      <c r="M226" s="1" t="s">
        <v>43</v>
      </c>
      <c r="N226" s="1" t="s">
        <v>39</v>
      </c>
      <c r="O226" s="1" t="s">
        <v>58</v>
      </c>
      <c r="P226" s="1" t="s">
        <v>43</v>
      </c>
      <c r="Q226" s="1" t="s">
        <v>43</v>
      </c>
      <c r="R226" s="1" t="s">
        <v>43</v>
      </c>
      <c r="S226" s="1" t="s">
        <v>43</v>
      </c>
      <c r="T226" s="1" t="s">
        <v>43</v>
      </c>
      <c r="U226" s="1" t="s">
        <v>2157</v>
      </c>
      <c r="V226" s="1" t="s">
        <v>2158</v>
      </c>
      <c r="W226" s="1" t="s">
        <v>46</v>
      </c>
      <c r="X226">
        <v>33.209507000000002</v>
      </c>
      <c r="Y226">
        <v>-86.783322999999996</v>
      </c>
      <c r="Z226" s="1" t="s">
        <v>2159</v>
      </c>
    </row>
    <row r="227" spans="1:26" x14ac:dyDescent="0.45">
      <c r="A227" s="1" t="s">
        <v>2160</v>
      </c>
      <c r="B227" s="1">
        <v>7239515525</v>
      </c>
      <c r="C227" s="1" t="s">
        <v>2162</v>
      </c>
      <c r="D227" s="1" t="s">
        <v>926</v>
      </c>
      <c r="E227" s="1" t="s">
        <v>927</v>
      </c>
      <c r="F227" s="1" t="s">
        <v>2163</v>
      </c>
      <c r="G227" s="1" t="s">
        <v>615</v>
      </c>
      <c r="H227" s="1" t="s">
        <v>96</v>
      </c>
      <c r="I227" s="1" t="s">
        <v>2164</v>
      </c>
      <c r="J227" s="1" t="s">
        <v>43</v>
      </c>
      <c r="K227" s="1" t="s">
        <v>43</v>
      </c>
      <c r="L227" s="1" t="s">
        <v>37</v>
      </c>
      <c r="M227" s="1" t="s">
        <v>43</v>
      </c>
      <c r="N227" s="1" t="s">
        <v>39</v>
      </c>
      <c r="O227" s="1" t="s">
        <v>58</v>
      </c>
      <c r="P227" s="1" t="s">
        <v>43</v>
      </c>
      <c r="Q227" s="1" t="s">
        <v>43</v>
      </c>
      <c r="R227" s="1" t="s">
        <v>43</v>
      </c>
      <c r="S227" s="1" t="s">
        <v>43</v>
      </c>
      <c r="T227" s="1" t="s">
        <v>43</v>
      </c>
      <c r="U227" s="1" t="s">
        <v>2165</v>
      </c>
      <c r="V227" s="1" t="s">
        <v>2166</v>
      </c>
      <c r="W227" s="1" t="s">
        <v>46</v>
      </c>
      <c r="X227">
        <v>33.209823999999998</v>
      </c>
      <c r="Y227">
        <v>-86.783237</v>
      </c>
      <c r="Z227" s="1" t="s">
        <v>2167</v>
      </c>
    </row>
    <row r="228" spans="1:26" x14ac:dyDescent="0.45">
      <c r="A228" s="1" t="s">
        <v>2168</v>
      </c>
      <c r="B228" s="1">
        <v>7239514913</v>
      </c>
      <c r="C228" s="1" t="s">
        <v>2170</v>
      </c>
      <c r="D228" s="1" t="s">
        <v>926</v>
      </c>
      <c r="E228" s="1" t="s">
        <v>927</v>
      </c>
      <c r="F228" s="1" t="s">
        <v>1732</v>
      </c>
      <c r="G228" s="1" t="s">
        <v>615</v>
      </c>
      <c r="H228" s="1" t="s">
        <v>380</v>
      </c>
      <c r="I228" s="1" t="s">
        <v>1784</v>
      </c>
      <c r="J228" s="1" t="s">
        <v>43</v>
      </c>
      <c r="K228" s="1" t="s">
        <v>43</v>
      </c>
      <c r="L228" s="1" t="s">
        <v>37</v>
      </c>
      <c r="M228" s="1" t="s">
        <v>43</v>
      </c>
      <c r="N228" s="1" t="s">
        <v>39</v>
      </c>
      <c r="O228" s="1" t="s">
        <v>58</v>
      </c>
      <c r="P228" s="1" t="s">
        <v>43</v>
      </c>
      <c r="Q228" s="1" t="s">
        <v>43</v>
      </c>
      <c r="R228" s="1" t="s">
        <v>43</v>
      </c>
      <c r="S228" s="1" t="s">
        <v>43</v>
      </c>
      <c r="T228" s="1" t="s">
        <v>43</v>
      </c>
      <c r="U228" s="1" t="s">
        <v>2171</v>
      </c>
      <c r="V228" s="1" t="s">
        <v>2172</v>
      </c>
      <c r="W228" s="1" t="s">
        <v>46</v>
      </c>
      <c r="X228">
        <v>33.209823999999998</v>
      </c>
      <c r="Y228">
        <v>-86.783237</v>
      </c>
      <c r="Z228" s="1" t="s">
        <v>2173</v>
      </c>
    </row>
    <row r="229" spans="1:26" x14ac:dyDescent="0.45">
      <c r="A229" s="1" t="s">
        <v>2174</v>
      </c>
      <c r="B229" s="1">
        <v>7239510180</v>
      </c>
      <c r="C229" s="1" t="s">
        <v>2176</v>
      </c>
      <c r="D229" s="1" t="s">
        <v>926</v>
      </c>
      <c r="E229" s="1" t="s">
        <v>927</v>
      </c>
      <c r="F229" s="1" t="s">
        <v>2177</v>
      </c>
      <c r="G229" s="1" t="s">
        <v>746</v>
      </c>
      <c r="H229" s="1" t="s">
        <v>43</v>
      </c>
      <c r="I229" s="1" t="s">
        <v>2178</v>
      </c>
      <c r="J229" s="1" t="s">
        <v>43</v>
      </c>
      <c r="K229" s="1" t="s">
        <v>43</v>
      </c>
      <c r="L229" s="1" t="s">
        <v>37</v>
      </c>
      <c r="M229" s="1" t="s">
        <v>2179</v>
      </c>
      <c r="N229" s="1" t="s">
        <v>39</v>
      </c>
      <c r="O229" s="1" t="s">
        <v>58</v>
      </c>
      <c r="P229" s="1" t="s">
        <v>43</v>
      </c>
      <c r="Q229" s="1" t="s">
        <v>101</v>
      </c>
      <c r="R229" s="1" t="s">
        <v>43</v>
      </c>
      <c r="S229" s="1" t="s">
        <v>43</v>
      </c>
      <c r="T229" s="1" t="s">
        <v>43</v>
      </c>
      <c r="U229" s="1" t="s">
        <v>2180</v>
      </c>
      <c r="V229" s="1" t="s">
        <v>2181</v>
      </c>
      <c r="W229" s="1" t="s">
        <v>46</v>
      </c>
      <c r="X229">
        <v>33.177</v>
      </c>
      <c r="Y229">
        <v>-86.616100000000003</v>
      </c>
      <c r="Z229" s="1" t="s">
        <v>2182</v>
      </c>
    </row>
    <row r="230" spans="1:26" x14ac:dyDescent="0.45">
      <c r="A230" s="1" t="s">
        <v>2183</v>
      </c>
      <c r="B230" s="1">
        <v>7239509552</v>
      </c>
      <c r="C230" s="1" t="s">
        <v>2185</v>
      </c>
      <c r="D230" s="1" t="s">
        <v>926</v>
      </c>
      <c r="E230" s="1" t="s">
        <v>927</v>
      </c>
      <c r="F230" s="1" t="s">
        <v>2186</v>
      </c>
      <c r="G230" s="1" t="s">
        <v>144</v>
      </c>
      <c r="H230" s="1" t="s">
        <v>145</v>
      </c>
      <c r="I230" s="1" t="s">
        <v>2187</v>
      </c>
      <c r="J230" s="1" t="s">
        <v>43</v>
      </c>
      <c r="K230" s="1" t="s">
        <v>43</v>
      </c>
      <c r="L230" s="1" t="s">
        <v>37</v>
      </c>
      <c r="M230" s="1" t="s">
        <v>43</v>
      </c>
      <c r="N230" s="1" t="s">
        <v>39</v>
      </c>
      <c r="O230" s="1" t="s">
        <v>58</v>
      </c>
      <c r="P230" s="1" t="s">
        <v>43</v>
      </c>
      <c r="Q230" s="1" t="s">
        <v>43</v>
      </c>
      <c r="R230" s="1" t="s">
        <v>43</v>
      </c>
      <c r="S230" s="1" t="s">
        <v>43</v>
      </c>
      <c r="T230" s="1" t="s">
        <v>43</v>
      </c>
      <c r="U230" s="1" t="s">
        <v>2188</v>
      </c>
      <c r="V230" s="1" t="s">
        <v>2189</v>
      </c>
      <c r="W230" s="1" t="s">
        <v>46</v>
      </c>
      <c r="X230">
        <v>33.604382999999999</v>
      </c>
      <c r="Y230">
        <v>-86.279926000000003</v>
      </c>
      <c r="Z230" s="1" t="s">
        <v>2190</v>
      </c>
    </row>
    <row r="231" spans="1:26" x14ac:dyDescent="0.45">
      <c r="A231" s="1" t="s">
        <v>2191</v>
      </c>
      <c r="B231" s="1">
        <v>7239507958</v>
      </c>
      <c r="C231" s="1" t="s">
        <v>2193</v>
      </c>
      <c r="D231" s="1" t="s">
        <v>926</v>
      </c>
      <c r="E231" s="1" t="s">
        <v>927</v>
      </c>
      <c r="F231" s="1" t="s">
        <v>2194</v>
      </c>
      <c r="G231" s="1" t="s">
        <v>684</v>
      </c>
      <c r="H231" s="1" t="s">
        <v>310</v>
      </c>
      <c r="I231" s="1" t="s">
        <v>1821</v>
      </c>
      <c r="J231" s="1" t="s">
        <v>43</v>
      </c>
      <c r="K231" s="1" t="s">
        <v>72</v>
      </c>
      <c r="L231" s="1" t="s">
        <v>37</v>
      </c>
      <c r="M231" s="1" t="s">
        <v>2195</v>
      </c>
      <c r="N231" s="1" t="s">
        <v>1804</v>
      </c>
      <c r="O231" s="1" t="s">
        <v>58</v>
      </c>
      <c r="P231" s="1" t="s">
        <v>2196</v>
      </c>
      <c r="Q231" s="1" t="s">
        <v>60</v>
      </c>
      <c r="R231" s="1" t="s">
        <v>43</v>
      </c>
      <c r="S231" s="1" t="s">
        <v>61</v>
      </c>
      <c r="T231" s="1" t="s">
        <v>264</v>
      </c>
      <c r="U231" s="1" t="s">
        <v>2197</v>
      </c>
      <c r="V231" s="1" t="s">
        <v>2198</v>
      </c>
      <c r="W231" s="1" t="s">
        <v>46</v>
      </c>
      <c r="X231">
        <v>33.455360999999996</v>
      </c>
      <c r="Y231">
        <v>-86.962474</v>
      </c>
      <c r="Z231" s="1" t="s">
        <v>2199</v>
      </c>
    </row>
    <row r="232" spans="1:26" x14ac:dyDescent="0.45">
      <c r="A232" s="1" t="s">
        <v>2200</v>
      </c>
      <c r="B232" s="1">
        <v>7239507678</v>
      </c>
      <c r="C232" s="1" t="s">
        <v>2202</v>
      </c>
      <c r="D232" s="1" t="s">
        <v>926</v>
      </c>
      <c r="E232" s="1" t="s">
        <v>927</v>
      </c>
      <c r="F232" s="1" t="s">
        <v>2134</v>
      </c>
      <c r="G232" s="1" t="s">
        <v>32</v>
      </c>
      <c r="H232" s="1" t="s">
        <v>380</v>
      </c>
      <c r="I232" s="1" t="s">
        <v>2203</v>
      </c>
      <c r="J232" s="1" t="s">
        <v>43</v>
      </c>
      <c r="K232" s="1" t="s">
        <v>43</v>
      </c>
      <c r="L232" s="1" t="s">
        <v>37</v>
      </c>
      <c r="M232" s="1" t="s">
        <v>43</v>
      </c>
      <c r="N232" s="1" t="s">
        <v>39</v>
      </c>
      <c r="O232" s="1" t="s">
        <v>58</v>
      </c>
      <c r="P232" s="1" t="s">
        <v>43</v>
      </c>
      <c r="Q232" s="1" t="s">
        <v>43</v>
      </c>
      <c r="R232" s="1" t="s">
        <v>43</v>
      </c>
      <c r="S232" s="1" t="s">
        <v>43</v>
      </c>
      <c r="T232" s="1" t="s">
        <v>43</v>
      </c>
      <c r="U232" s="1" t="s">
        <v>2204</v>
      </c>
      <c r="V232" s="1" t="s">
        <v>2205</v>
      </c>
      <c r="W232" s="1" t="s">
        <v>46</v>
      </c>
      <c r="X232">
        <v>33.604453999999997</v>
      </c>
      <c r="Y232">
        <v>-86.279926000000003</v>
      </c>
      <c r="Z232" s="1" t="s">
        <v>2206</v>
      </c>
    </row>
    <row r="233" spans="1:26" x14ac:dyDescent="0.45">
      <c r="A233" s="1" t="s">
        <v>2207</v>
      </c>
      <c r="B233" s="1">
        <v>7239506340</v>
      </c>
      <c r="C233" s="1" t="s">
        <v>2209</v>
      </c>
      <c r="D233" s="1" t="s">
        <v>926</v>
      </c>
      <c r="E233" s="1" t="s">
        <v>927</v>
      </c>
      <c r="F233" s="1" t="s">
        <v>1732</v>
      </c>
      <c r="G233" s="1" t="s">
        <v>615</v>
      </c>
      <c r="H233" s="1" t="s">
        <v>33</v>
      </c>
      <c r="I233" s="1" t="s">
        <v>2210</v>
      </c>
      <c r="J233" s="1" t="s">
        <v>43</v>
      </c>
      <c r="K233" s="1" t="s">
        <v>43</v>
      </c>
      <c r="L233" s="1" t="s">
        <v>37</v>
      </c>
      <c r="M233" s="1" t="s">
        <v>43</v>
      </c>
      <c r="N233" s="1" t="s">
        <v>39</v>
      </c>
      <c r="O233" s="1" t="s">
        <v>58</v>
      </c>
      <c r="P233" s="1" t="s">
        <v>43</v>
      </c>
      <c r="Q233" s="1" t="s">
        <v>43</v>
      </c>
      <c r="R233" s="1" t="s">
        <v>43</v>
      </c>
      <c r="S233" s="1" t="s">
        <v>43</v>
      </c>
      <c r="T233" s="1" t="s">
        <v>43</v>
      </c>
      <c r="U233" s="1" t="s">
        <v>2211</v>
      </c>
      <c r="V233" s="1" t="s">
        <v>2212</v>
      </c>
      <c r="W233" s="1" t="s">
        <v>46</v>
      </c>
      <c r="X233">
        <v>33.209823999999998</v>
      </c>
      <c r="Y233">
        <v>-86.782893999999999</v>
      </c>
      <c r="Z233" s="1" t="s">
        <v>2213</v>
      </c>
    </row>
    <row r="234" spans="1:26" x14ac:dyDescent="0.45">
      <c r="A234" s="1" t="s">
        <v>2214</v>
      </c>
      <c r="B234" s="1">
        <v>7239505532</v>
      </c>
      <c r="C234" s="1" t="s">
        <v>2216</v>
      </c>
      <c r="D234" s="1" t="s">
        <v>926</v>
      </c>
      <c r="E234" s="1" t="s">
        <v>927</v>
      </c>
      <c r="F234" s="1" t="s">
        <v>1765</v>
      </c>
      <c r="G234" s="1" t="s">
        <v>178</v>
      </c>
      <c r="H234" s="1" t="s">
        <v>2217</v>
      </c>
      <c r="I234" s="1" t="s">
        <v>2218</v>
      </c>
      <c r="J234" s="1" t="s">
        <v>43</v>
      </c>
      <c r="K234" s="1" t="s">
        <v>43</v>
      </c>
      <c r="L234" s="1" t="s">
        <v>37</v>
      </c>
      <c r="M234" s="1" t="s">
        <v>43</v>
      </c>
      <c r="N234" s="1" t="s">
        <v>39</v>
      </c>
      <c r="O234" s="1" t="s">
        <v>58</v>
      </c>
      <c r="P234" s="1" t="s">
        <v>43</v>
      </c>
      <c r="Q234" s="1" t="s">
        <v>43</v>
      </c>
      <c r="R234" s="1" t="s">
        <v>43</v>
      </c>
      <c r="S234" s="1" t="s">
        <v>43</v>
      </c>
      <c r="T234" s="1" t="s">
        <v>43</v>
      </c>
      <c r="U234" s="1" t="s">
        <v>2219</v>
      </c>
      <c r="V234" s="1" t="s">
        <v>2220</v>
      </c>
      <c r="W234" s="1" t="s">
        <v>46</v>
      </c>
      <c r="X234">
        <v>33.209536999999997</v>
      </c>
      <c r="Y234">
        <v>-86.783066000000005</v>
      </c>
      <c r="Z234" s="1" t="s">
        <v>2221</v>
      </c>
    </row>
    <row r="235" spans="1:26" x14ac:dyDescent="0.45">
      <c r="A235" s="1" t="s">
        <v>2222</v>
      </c>
      <c r="B235" s="1">
        <v>7239505178</v>
      </c>
      <c r="C235" s="1" t="s">
        <v>2224</v>
      </c>
      <c r="D235" s="1" t="s">
        <v>926</v>
      </c>
      <c r="E235" s="1" t="s">
        <v>927</v>
      </c>
      <c r="F235" s="1" t="s">
        <v>2177</v>
      </c>
      <c r="G235" s="1" t="s">
        <v>404</v>
      </c>
      <c r="H235" s="1" t="s">
        <v>33</v>
      </c>
      <c r="I235" s="1" t="s">
        <v>2225</v>
      </c>
      <c r="J235" s="1" t="s">
        <v>43</v>
      </c>
      <c r="K235" s="1" t="s">
        <v>43</v>
      </c>
      <c r="L235" s="1" t="s">
        <v>37</v>
      </c>
      <c r="M235" s="1" t="s">
        <v>2226</v>
      </c>
      <c r="N235" s="1" t="s">
        <v>39</v>
      </c>
      <c r="O235" s="1" t="s">
        <v>58</v>
      </c>
      <c r="P235" s="1" t="s">
        <v>43</v>
      </c>
      <c r="Q235" s="1" t="s">
        <v>101</v>
      </c>
      <c r="R235" s="1" t="s">
        <v>43</v>
      </c>
      <c r="S235" s="1" t="s">
        <v>43</v>
      </c>
      <c r="T235" s="1" t="s">
        <v>43</v>
      </c>
      <c r="U235" s="1" t="s">
        <v>2227</v>
      </c>
      <c r="V235" s="1" t="s">
        <v>2228</v>
      </c>
      <c r="W235" s="1" t="s">
        <v>46</v>
      </c>
      <c r="X235">
        <v>33.229300000000002</v>
      </c>
      <c r="Y235">
        <v>-86.529899999999998</v>
      </c>
      <c r="Z235" s="1" t="s">
        <v>2229</v>
      </c>
    </row>
    <row r="236" spans="1:26" x14ac:dyDescent="0.45">
      <c r="A236" s="1" t="s">
        <v>2230</v>
      </c>
      <c r="B236" s="1">
        <v>7239504472</v>
      </c>
      <c r="C236" s="1" t="s">
        <v>2232</v>
      </c>
      <c r="D236" s="1" t="s">
        <v>926</v>
      </c>
      <c r="E236" s="1" t="s">
        <v>927</v>
      </c>
      <c r="F236" s="1" t="s">
        <v>2233</v>
      </c>
      <c r="G236" s="1" t="s">
        <v>109</v>
      </c>
      <c r="H236" s="1" t="s">
        <v>1236</v>
      </c>
      <c r="I236" s="1" t="s">
        <v>2234</v>
      </c>
      <c r="J236" s="1" t="s">
        <v>43</v>
      </c>
      <c r="K236" s="1" t="s">
        <v>43</v>
      </c>
      <c r="L236" s="1" t="s">
        <v>37</v>
      </c>
      <c r="M236" s="1" t="s">
        <v>43</v>
      </c>
      <c r="N236" s="1" t="s">
        <v>39</v>
      </c>
      <c r="O236" s="1" t="s">
        <v>58</v>
      </c>
      <c r="P236" s="1" t="s">
        <v>43</v>
      </c>
      <c r="Q236" s="1" t="s">
        <v>43</v>
      </c>
      <c r="R236" s="1" t="s">
        <v>43</v>
      </c>
      <c r="S236" s="1" t="s">
        <v>43</v>
      </c>
      <c r="T236" s="1" t="s">
        <v>43</v>
      </c>
      <c r="U236" s="1" t="s">
        <v>2235</v>
      </c>
      <c r="V236" s="1" t="s">
        <v>2236</v>
      </c>
      <c r="W236" s="1" t="s">
        <v>46</v>
      </c>
      <c r="X236">
        <v>33.604453999999997</v>
      </c>
      <c r="Y236">
        <v>-86.280440999999996</v>
      </c>
      <c r="Z236" s="1" t="s">
        <v>2237</v>
      </c>
    </row>
    <row r="237" spans="1:26" x14ac:dyDescent="0.45">
      <c r="A237" s="1" t="s">
        <v>2238</v>
      </c>
      <c r="B237" s="1">
        <v>7239503428</v>
      </c>
      <c r="C237" s="1" t="s">
        <v>2240</v>
      </c>
      <c r="D237" s="1" t="s">
        <v>926</v>
      </c>
      <c r="E237" s="1" t="s">
        <v>927</v>
      </c>
      <c r="F237" s="1" t="s">
        <v>1749</v>
      </c>
      <c r="G237" s="1" t="s">
        <v>684</v>
      </c>
      <c r="H237" s="1" t="s">
        <v>565</v>
      </c>
      <c r="I237" s="1" t="s">
        <v>2241</v>
      </c>
      <c r="J237" s="1" t="s">
        <v>43</v>
      </c>
      <c r="K237" s="1" t="s">
        <v>43</v>
      </c>
      <c r="L237" s="1" t="s">
        <v>37</v>
      </c>
      <c r="M237" s="1" t="s">
        <v>43</v>
      </c>
      <c r="N237" s="1" t="s">
        <v>39</v>
      </c>
      <c r="O237" s="1" t="s">
        <v>58</v>
      </c>
      <c r="P237" s="1" t="s">
        <v>43</v>
      </c>
      <c r="Q237" s="1" t="s">
        <v>43</v>
      </c>
      <c r="R237" s="1" t="s">
        <v>43</v>
      </c>
      <c r="S237" s="1" t="s">
        <v>43</v>
      </c>
      <c r="T237" s="1" t="s">
        <v>43</v>
      </c>
      <c r="U237" s="1" t="s">
        <v>2242</v>
      </c>
      <c r="V237" s="1" t="s">
        <v>2243</v>
      </c>
      <c r="W237" s="1" t="s">
        <v>46</v>
      </c>
      <c r="X237">
        <v>33.209392999999999</v>
      </c>
      <c r="Y237">
        <v>-86.783066000000005</v>
      </c>
      <c r="Z237" s="1" t="s">
        <v>2244</v>
      </c>
    </row>
    <row r="238" spans="1:26" x14ac:dyDescent="0.45">
      <c r="A238" s="1" t="s">
        <v>2245</v>
      </c>
      <c r="B238" s="1">
        <v>7239502739</v>
      </c>
      <c r="C238" s="1" t="s">
        <v>2247</v>
      </c>
      <c r="D238" s="1" t="s">
        <v>926</v>
      </c>
      <c r="E238" s="1" t="s">
        <v>927</v>
      </c>
      <c r="F238" s="1" t="s">
        <v>1732</v>
      </c>
      <c r="G238" s="1" t="s">
        <v>69</v>
      </c>
      <c r="H238" s="1" t="s">
        <v>110</v>
      </c>
      <c r="I238" s="1" t="s">
        <v>625</v>
      </c>
      <c r="J238" s="1" t="s">
        <v>43</v>
      </c>
      <c r="K238" s="1" t="s">
        <v>43</v>
      </c>
      <c r="L238" s="1" t="s">
        <v>37</v>
      </c>
      <c r="M238" s="1" t="s">
        <v>43</v>
      </c>
      <c r="N238" s="1" t="s">
        <v>39</v>
      </c>
      <c r="O238" s="1" t="s">
        <v>58</v>
      </c>
      <c r="P238" s="1" t="s">
        <v>43</v>
      </c>
      <c r="Q238" s="1" t="s">
        <v>43</v>
      </c>
      <c r="R238" s="1" t="s">
        <v>43</v>
      </c>
      <c r="S238" s="1" t="s">
        <v>43</v>
      </c>
      <c r="T238" s="1" t="s">
        <v>43</v>
      </c>
      <c r="U238" s="1" t="s">
        <v>2248</v>
      </c>
      <c r="V238" s="1" t="s">
        <v>2249</v>
      </c>
      <c r="W238" s="1" t="s">
        <v>46</v>
      </c>
      <c r="X238">
        <v>33.209823999999998</v>
      </c>
      <c r="Y238">
        <v>-86.783237</v>
      </c>
      <c r="Z238" s="1" t="s">
        <v>2250</v>
      </c>
    </row>
    <row r="239" spans="1:26" x14ac:dyDescent="0.45">
      <c r="A239" s="1" t="s">
        <v>2251</v>
      </c>
      <c r="B239" s="1">
        <v>7239501265</v>
      </c>
      <c r="C239" s="1" t="s">
        <v>2253</v>
      </c>
      <c r="D239" s="1" t="s">
        <v>926</v>
      </c>
      <c r="E239" s="1" t="s">
        <v>927</v>
      </c>
      <c r="F239" s="1" t="s">
        <v>2254</v>
      </c>
      <c r="G239" s="1" t="s">
        <v>2255</v>
      </c>
      <c r="H239" s="1" t="s">
        <v>1236</v>
      </c>
      <c r="I239" s="1" t="s">
        <v>2256</v>
      </c>
      <c r="J239" s="1" t="s">
        <v>35</v>
      </c>
      <c r="K239" s="1" t="s">
        <v>56</v>
      </c>
      <c r="L239" s="1" t="s">
        <v>37</v>
      </c>
      <c r="M239" s="1" t="s">
        <v>2257</v>
      </c>
      <c r="N239" s="1" t="s">
        <v>39</v>
      </c>
      <c r="O239" s="1" t="s">
        <v>437</v>
      </c>
      <c r="P239" s="1" t="s">
        <v>43</v>
      </c>
      <c r="Q239" s="1" t="s">
        <v>43</v>
      </c>
      <c r="R239" s="1" t="s">
        <v>43</v>
      </c>
      <c r="S239" s="1" t="s">
        <v>43</v>
      </c>
      <c r="T239" s="1" t="s">
        <v>43</v>
      </c>
      <c r="U239" s="1" t="s">
        <v>2258</v>
      </c>
      <c r="V239" s="1" t="s">
        <v>2259</v>
      </c>
      <c r="W239" s="1" t="s">
        <v>46</v>
      </c>
      <c r="X239">
        <v>34.209800000000001</v>
      </c>
      <c r="Y239">
        <v>-86.75200000000001</v>
      </c>
      <c r="Z239" s="1" t="s">
        <v>2260</v>
      </c>
    </row>
    <row r="240" spans="1:26" x14ac:dyDescent="0.45">
      <c r="A240" s="1" t="s">
        <v>2261</v>
      </c>
      <c r="B240" s="1">
        <v>7239500487</v>
      </c>
      <c r="C240" s="1" t="s">
        <v>2263</v>
      </c>
      <c r="D240" s="1" t="s">
        <v>926</v>
      </c>
      <c r="E240" s="1" t="s">
        <v>927</v>
      </c>
      <c r="F240" s="1" t="s">
        <v>271</v>
      </c>
      <c r="G240" s="1" t="s">
        <v>746</v>
      </c>
      <c r="H240" s="1" t="s">
        <v>43</v>
      </c>
      <c r="I240" s="1" t="s">
        <v>2264</v>
      </c>
      <c r="J240" s="1" t="s">
        <v>55</v>
      </c>
      <c r="K240" s="1" t="s">
        <v>56</v>
      </c>
      <c r="L240" s="1" t="s">
        <v>37</v>
      </c>
      <c r="M240" s="1" t="s">
        <v>2179</v>
      </c>
      <c r="N240" s="1" t="s">
        <v>39</v>
      </c>
      <c r="O240" s="1" t="s">
        <v>58</v>
      </c>
      <c r="P240" s="1" t="s">
        <v>2264</v>
      </c>
      <c r="Q240" s="1" t="s">
        <v>60</v>
      </c>
      <c r="R240" s="1" t="s">
        <v>43</v>
      </c>
      <c r="S240" s="1" t="s">
        <v>61</v>
      </c>
      <c r="T240" s="1" t="s">
        <v>182</v>
      </c>
      <c r="U240" s="1" t="s">
        <v>2265</v>
      </c>
      <c r="V240" s="1" t="s">
        <v>2266</v>
      </c>
      <c r="W240" s="1" t="s">
        <v>46</v>
      </c>
      <c r="X240">
        <v>33.418799999999997</v>
      </c>
      <c r="Y240">
        <v>-86.786699999999996</v>
      </c>
      <c r="Z240" s="1" t="s">
        <v>2267</v>
      </c>
    </row>
    <row r="241" spans="1:26" x14ac:dyDescent="0.45">
      <c r="A241" s="1" t="s">
        <v>2268</v>
      </c>
      <c r="B241" s="1">
        <v>7239498585</v>
      </c>
      <c r="C241" s="1" t="s">
        <v>2270</v>
      </c>
      <c r="D241" s="1" t="s">
        <v>926</v>
      </c>
      <c r="E241" s="1" t="s">
        <v>927</v>
      </c>
      <c r="F241" s="1" t="s">
        <v>2271</v>
      </c>
      <c r="G241" s="1" t="s">
        <v>684</v>
      </c>
      <c r="H241" s="1" t="s">
        <v>33</v>
      </c>
      <c r="I241" s="1" t="s">
        <v>2272</v>
      </c>
      <c r="J241" s="1" t="s">
        <v>43</v>
      </c>
      <c r="K241" s="1" t="s">
        <v>43</v>
      </c>
      <c r="L241" s="1" t="s">
        <v>37</v>
      </c>
      <c r="M241" s="1" t="s">
        <v>43</v>
      </c>
      <c r="N241" s="1" t="s">
        <v>39</v>
      </c>
      <c r="O241" s="1" t="s">
        <v>58</v>
      </c>
      <c r="P241" s="1" t="s">
        <v>43</v>
      </c>
      <c r="Q241" s="1" t="s">
        <v>101</v>
      </c>
      <c r="R241" s="1" t="s">
        <v>43</v>
      </c>
      <c r="S241" s="1" t="s">
        <v>43</v>
      </c>
      <c r="T241" s="1" t="s">
        <v>43</v>
      </c>
      <c r="U241" s="1" t="s">
        <v>2273</v>
      </c>
      <c r="V241" s="1" t="s">
        <v>2274</v>
      </c>
      <c r="W241" s="1" t="s">
        <v>46</v>
      </c>
      <c r="X241">
        <v>33.229300000000002</v>
      </c>
      <c r="Y241">
        <v>-86.529899999999998</v>
      </c>
      <c r="Z241" s="1" t="s">
        <v>2275</v>
      </c>
    </row>
    <row r="242" spans="1:26" x14ac:dyDescent="0.45">
      <c r="A242" s="1" t="s">
        <v>2276</v>
      </c>
      <c r="B242" s="1">
        <v>7239496282</v>
      </c>
      <c r="C242" s="1" t="s">
        <v>2278</v>
      </c>
      <c r="D242" s="1" t="s">
        <v>926</v>
      </c>
      <c r="E242" s="1" t="s">
        <v>927</v>
      </c>
      <c r="F242" s="1" t="s">
        <v>2102</v>
      </c>
      <c r="G242" s="1" t="s">
        <v>1484</v>
      </c>
      <c r="H242" s="1" t="s">
        <v>803</v>
      </c>
      <c r="I242" s="1" t="s">
        <v>1911</v>
      </c>
      <c r="J242" s="1" t="s">
        <v>43</v>
      </c>
      <c r="K242" s="1" t="s">
        <v>43</v>
      </c>
      <c r="L242" s="1" t="s">
        <v>37</v>
      </c>
      <c r="M242" s="1" t="s">
        <v>43</v>
      </c>
      <c r="N242" s="1" t="s">
        <v>39</v>
      </c>
      <c r="O242" s="1" t="s">
        <v>58</v>
      </c>
      <c r="P242" s="1" t="s">
        <v>43</v>
      </c>
      <c r="Q242" s="1" t="s">
        <v>43</v>
      </c>
      <c r="R242" s="1" t="s">
        <v>43</v>
      </c>
      <c r="S242" s="1" t="s">
        <v>43</v>
      </c>
      <c r="T242" s="1" t="s">
        <v>43</v>
      </c>
      <c r="U242" s="1" t="s">
        <v>2279</v>
      </c>
      <c r="V242" s="1" t="s">
        <v>2280</v>
      </c>
      <c r="W242" s="1" t="s">
        <v>46</v>
      </c>
      <c r="X242">
        <v>33.209392999999999</v>
      </c>
      <c r="Y242">
        <v>-86.783066000000005</v>
      </c>
      <c r="Z242" s="1" t="s">
        <v>2281</v>
      </c>
    </row>
    <row r="243" spans="1:26" x14ac:dyDescent="0.45">
      <c r="A243" s="1" t="s">
        <v>2282</v>
      </c>
      <c r="B243" s="1">
        <v>7239496122</v>
      </c>
      <c r="C243" s="1" t="s">
        <v>2284</v>
      </c>
      <c r="D243" s="1" t="s">
        <v>926</v>
      </c>
      <c r="E243" s="1" t="s">
        <v>927</v>
      </c>
      <c r="F243" s="1" t="s">
        <v>2285</v>
      </c>
      <c r="G243" s="1" t="s">
        <v>404</v>
      </c>
      <c r="H243" s="1" t="s">
        <v>380</v>
      </c>
      <c r="I243" s="1" t="s">
        <v>2286</v>
      </c>
      <c r="J243" s="1" t="s">
        <v>43</v>
      </c>
      <c r="K243" s="1" t="s">
        <v>43</v>
      </c>
      <c r="L243" s="1" t="s">
        <v>37</v>
      </c>
      <c r="M243" s="1" t="s">
        <v>43</v>
      </c>
      <c r="N243" s="1" t="s">
        <v>39</v>
      </c>
      <c r="O243" s="1" t="s">
        <v>58</v>
      </c>
      <c r="P243" s="1" t="s">
        <v>43</v>
      </c>
      <c r="Q243" s="1" t="s">
        <v>43</v>
      </c>
      <c r="R243" s="1" t="s">
        <v>43</v>
      </c>
      <c r="S243" s="1" t="s">
        <v>43</v>
      </c>
      <c r="T243" s="1" t="s">
        <v>43</v>
      </c>
      <c r="U243" s="1" t="s">
        <v>2287</v>
      </c>
      <c r="V243" s="1" t="s">
        <v>2288</v>
      </c>
      <c r="W243" s="1" t="s">
        <v>46</v>
      </c>
      <c r="X243">
        <v>33.604526</v>
      </c>
      <c r="Y243">
        <v>-86.280097999999995</v>
      </c>
      <c r="Z243" s="1" t="s">
        <v>2289</v>
      </c>
    </row>
    <row r="244" spans="1:26" x14ac:dyDescent="0.45">
      <c r="A244" s="1" t="s">
        <v>2290</v>
      </c>
      <c r="B244" s="1">
        <v>7239495661</v>
      </c>
      <c r="C244" s="1" t="s">
        <v>2292</v>
      </c>
      <c r="D244" s="1" t="s">
        <v>926</v>
      </c>
      <c r="E244" s="1" t="s">
        <v>927</v>
      </c>
      <c r="F244" s="1" t="s">
        <v>1749</v>
      </c>
      <c r="G244" s="1" t="s">
        <v>32</v>
      </c>
      <c r="H244" s="1" t="s">
        <v>803</v>
      </c>
      <c r="I244" s="1" t="s">
        <v>1330</v>
      </c>
      <c r="J244" s="1" t="s">
        <v>43</v>
      </c>
      <c r="K244" s="1" t="s">
        <v>43</v>
      </c>
      <c r="L244" s="1" t="s">
        <v>37</v>
      </c>
      <c r="M244" s="1" t="s">
        <v>43</v>
      </c>
      <c r="N244" s="1" t="s">
        <v>39</v>
      </c>
      <c r="O244" s="1" t="s">
        <v>58</v>
      </c>
      <c r="P244" s="1" t="s">
        <v>43</v>
      </c>
      <c r="Q244" s="1" t="s">
        <v>43</v>
      </c>
      <c r="R244" s="1" t="s">
        <v>43</v>
      </c>
      <c r="S244" s="1" t="s">
        <v>43</v>
      </c>
      <c r="T244" s="1" t="s">
        <v>43</v>
      </c>
      <c r="U244" s="1" t="s">
        <v>2293</v>
      </c>
      <c r="V244" s="1" t="s">
        <v>2294</v>
      </c>
      <c r="W244" s="1" t="s">
        <v>46</v>
      </c>
      <c r="X244">
        <v>33.209823999999998</v>
      </c>
      <c r="Y244">
        <v>-86.783408999999992</v>
      </c>
      <c r="Z244" s="1" t="s">
        <v>2295</v>
      </c>
    </row>
    <row r="245" spans="1:26" x14ac:dyDescent="0.45">
      <c r="A245" s="1" t="s">
        <v>2296</v>
      </c>
      <c r="B245" s="1">
        <v>7239495054</v>
      </c>
      <c r="C245" s="1" t="s">
        <v>2298</v>
      </c>
      <c r="D245" s="1" t="s">
        <v>926</v>
      </c>
      <c r="E245" s="1" t="s">
        <v>927</v>
      </c>
      <c r="F245" s="1" t="s">
        <v>1765</v>
      </c>
      <c r="G245" s="1" t="s">
        <v>615</v>
      </c>
      <c r="H245" s="1" t="s">
        <v>476</v>
      </c>
      <c r="I245" s="1" t="s">
        <v>2299</v>
      </c>
      <c r="J245" s="1" t="s">
        <v>43</v>
      </c>
      <c r="K245" s="1" t="s">
        <v>43</v>
      </c>
      <c r="L245" s="1" t="s">
        <v>37</v>
      </c>
      <c r="M245" s="1" t="s">
        <v>43</v>
      </c>
      <c r="N245" s="1" t="s">
        <v>39</v>
      </c>
      <c r="O245" s="1" t="s">
        <v>58</v>
      </c>
      <c r="P245" s="1" t="s">
        <v>43</v>
      </c>
      <c r="Q245" s="1" t="s">
        <v>43</v>
      </c>
      <c r="R245" s="1" t="s">
        <v>43</v>
      </c>
      <c r="S245" s="1" t="s">
        <v>43</v>
      </c>
      <c r="T245" s="1" t="s">
        <v>43</v>
      </c>
      <c r="U245" s="1" t="s">
        <v>2300</v>
      </c>
      <c r="V245" s="1" t="s">
        <v>2301</v>
      </c>
      <c r="W245" s="1" t="s">
        <v>46</v>
      </c>
      <c r="X245">
        <v>33.209536999999997</v>
      </c>
      <c r="Y245">
        <v>-86.783581000000012</v>
      </c>
      <c r="Z245" s="1" t="s">
        <v>2302</v>
      </c>
    </row>
    <row r="246" spans="1:26" x14ac:dyDescent="0.45">
      <c r="A246" s="1" t="s">
        <v>2303</v>
      </c>
      <c r="B246" s="1">
        <v>7239494380</v>
      </c>
      <c r="C246" s="1" t="s">
        <v>2305</v>
      </c>
      <c r="D246" s="1" t="s">
        <v>926</v>
      </c>
      <c r="E246" s="1" t="s">
        <v>927</v>
      </c>
      <c r="F246" s="1" t="s">
        <v>2306</v>
      </c>
      <c r="G246" s="1" t="s">
        <v>32</v>
      </c>
      <c r="H246" s="1" t="s">
        <v>145</v>
      </c>
      <c r="I246" s="1" t="s">
        <v>2307</v>
      </c>
      <c r="J246" s="1" t="s">
        <v>43</v>
      </c>
      <c r="K246" s="1" t="s">
        <v>43</v>
      </c>
      <c r="L246" s="1" t="s">
        <v>37</v>
      </c>
      <c r="M246" s="1" t="s">
        <v>43</v>
      </c>
      <c r="N246" s="1" t="s">
        <v>39</v>
      </c>
      <c r="O246" s="1" t="s">
        <v>58</v>
      </c>
      <c r="P246" s="1" t="s">
        <v>43</v>
      </c>
      <c r="Q246" s="1" t="s">
        <v>43</v>
      </c>
      <c r="R246" s="1" t="s">
        <v>43</v>
      </c>
      <c r="S246" s="1" t="s">
        <v>43</v>
      </c>
      <c r="T246" s="1" t="s">
        <v>43</v>
      </c>
      <c r="U246" s="1" t="s">
        <v>2308</v>
      </c>
      <c r="V246" s="1" t="s">
        <v>2309</v>
      </c>
      <c r="W246" s="1" t="s">
        <v>46</v>
      </c>
      <c r="X246">
        <v>33.604596999999998</v>
      </c>
      <c r="Y246">
        <v>-86.279668999999998</v>
      </c>
      <c r="Z246" s="1" t="s">
        <v>2310</v>
      </c>
    </row>
    <row r="247" spans="1:26" x14ac:dyDescent="0.45">
      <c r="A247" s="1" t="s">
        <v>2311</v>
      </c>
      <c r="B247" s="1">
        <v>7239493049</v>
      </c>
      <c r="C247" s="1" t="s">
        <v>2313</v>
      </c>
      <c r="D247" s="1" t="s">
        <v>926</v>
      </c>
      <c r="E247" s="1" t="s">
        <v>927</v>
      </c>
      <c r="F247" s="1" t="s">
        <v>2314</v>
      </c>
      <c r="G247" s="1" t="s">
        <v>122</v>
      </c>
      <c r="H247" s="1" t="s">
        <v>2315</v>
      </c>
      <c r="I247" s="1" t="s">
        <v>2316</v>
      </c>
      <c r="J247" s="1" t="s">
        <v>43</v>
      </c>
      <c r="K247" s="1" t="s">
        <v>43</v>
      </c>
      <c r="L247" s="1" t="s">
        <v>37</v>
      </c>
      <c r="M247" s="1" t="s">
        <v>43</v>
      </c>
      <c r="N247" s="1" t="s">
        <v>39</v>
      </c>
      <c r="O247" s="1" t="s">
        <v>58</v>
      </c>
      <c r="P247" s="1" t="s">
        <v>43</v>
      </c>
      <c r="Q247" s="1" t="s">
        <v>43</v>
      </c>
      <c r="R247" s="1" t="s">
        <v>43</v>
      </c>
      <c r="S247" s="1" t="s">
        <v>43</v>
      </c>
      <c r="T247" s="1" t="s">
        <v>43</v>
      </c>
      <c r="U247" s="1" t="s">
        <v>2317</v>
      </c>
      <c r="V247" s="1" t="s">
        <v>2318</v>
      </c>
      <c r="W247" s="1" t="s">
        <v>46</v>
      </c>
      <c r="X247">
        <v>33.209679999999999</v>
      </c>
      <c r="Y247">
        <v>-86.783237</v>
      </c>
      <c r="Z247" s="1" t="s">
        <v>2319</v>
      </c>
    </row>
    <row r="248" spans="1:26" x14ac:dyDescent="0.45">
      <c r="A248" s="1" t="s">
        <v>2320</v>
      </c>
      <c r="B248" s="1">
        <v>7239490847</v>
      </c>
      <c r="C248" s="1" t="s">
        <v>2322</v>
      </c>
      <c r="D248" s="1" t="s">
        <v>926</v>
      </c>
      <c r="E248" s="1" t="s">
        <v>927</v>
      </c>
      <c r="F248" s="1" t="s">
        <v>2323</v>
      </c>
      <c r="G248" s="1" t="s">
        <v>178</v>
      </c>
      <c r="H248" s="1" t="s">
        <v>2217</v>
      </c>
      <c r="I248" s="1" t="s">
        <v>2324</v>
      </c>
      <c r="J248" s="1" t="s">
        <v>43</v>
      </c>
      <c r="K248" s="1" t="s">
        <v>43</v>
      </c>
      <c r="L248" s="1" t="s">
        <v>37</v>
      </c>
      <c r="M248" s="1" t="s">
        <v>43</v>
      </c>
      <c r="N248" s="1" t="s">
        <v>39</v>
      </c>
      <c r="O248" s="1" t="s">
        <v>58</v>
      </c>
      <c r="P248" s="1" t="s">
        <v>43</v>
      </c>
      <c r="Q248" s="1" t="s">
        <v>43</v>
      </c>
      <c r="R248" s="1" t="s">
        <v>43</v>
      </c>
      <c r="S248" s="1" t="s">
        <v>43</v>
      </c>
      <c r="T248" s="1" t="s">
        <v>43</v>
      </c>
      <c r="U248" s="1" t="s">
        <v>2325</v>
      </c>
      <c r="V248" s="1" t="s">
        <v>2326</v>
      </c>
      <c r="W248" s="1" t="s">
        <v>46</v>
      </c>
      <c r="X248">
        <v>33.604096999999996</v>
      </c>
      <c r="Y248">
        <v>-86.280270000000002</v>
      </c>
      <c r="Z248" s="1" t="s">
        <v>2327</v>
      </c>
    </row>
    <row r="249" spans="1:26" x14ac:dyDescent="0.45">
      <c r="A249" s="1" t="s">
        <v>2328</v>
      </c>
      <c r="B249" s="1">
        <v>7239454665</v>
      </c>
      <c r="C249" s="1" t="s">
        <v>2330</v>
      </c>
      <c r="D249" s="1" t="s">
        <v>926</v>
      </c>
      <c r="E249" s="1" t="s">
        <v>927</v>
      </c>
      <c r="F249" s="1" t="s">
        <v>719</v>
      </c>
      <c r="G249" s="1" t="s">
        <v>122</v>
      </c>
      <c r="H249" s="1" t="s">
        <v>145</v>
      </c>
      <c r="I249" s="1" t="s">
        <v>2331</v>
      </c>
      <c r="J249" s="1" t="s">
        <v>35</v>
      </c>
      <c r="K249" s="1" t="s">
        <v>72</v>
      </c>
      <c r="L249" s="1" t="s">
        <v>37</v>
      </c>
      <c r="M249" s="1" t="s">
        <v>2332</v>
      </c>
      <c r="N249" s="1" t="s">
        <v>39</v>
      </c>
      <c r="O249" s="1" t="s">
        <v>40</v>
      </c>
      <c r="P249" s="1" t="s">
        <v>2333</v>
      </c>
      <c r="Q249" s="1" t="s">
        <v>101</v>
      </c>
      <c r="R249" s="1" t="s">
        <v>43</v>
      </c>
      <c r="S249" s="1" t="s">
        <v>40</v>
      </c>
      <c r="T249" s="1" t="s">
        <v>114</v>
      </c>
      <c r="U249" s="1" t="s">
        <v>2334</v>
      </c>
      <c r="V249" s="1" t="s">
        <v>2335</v>
      </c>
      <c r="W249" s="1" t="s">
        <v>46</v>
      </c>
      <c r="X249">
        <v>33.520000000000003</v>
      </c>
      <c r="Y249">
        <v>-86.79</v>
      </c>
      <c r="Z249" s="1" t="s">
        <v>2336</v>
      </c>
    </row>
    <row r="250" spans="1:26" x14ac:dyDescent="0.45">
      <c r="A250" s="1" t="s">
        <v>2337</v>
      </c>
      <c r="B250" s="1">
        <v>7239455571</v>
      </c>
      <c r="C250" s="1" t="s">
        <v>2339</v>
      </c>
      <c r="D250" s="1" t="s">
        <v>926</v>
      </c>
      <c r="E250" s="1" t="s">
        <v>927</v>
      </c>
      <c r="F250" s="1" t="s">
        <v>2340</v>
      </c>
      <c r="G250" s="1" t="s">
        <v>144</v>
      </c>
      <c r="H250" s="1" t="s">
        <v>96</v>
      </c>
      <c r="I250" s="1" t="s">
        <v>2341</v>
      </c>
      <c r="J250" s="1" t="s">
        <v>43</v>
      </c>
      <c r="K250" s="1" t="s">
        <v>43</v>
      </c>
      <c r="L250" s="1" t="s">
        <v>37</v>
      </c>
      <c r="M250" s="1" t="s">
        <v>2342</v>
      </c>
      <c r="N250" s="1" t="s">
        <v>39</v>
      </c>
      <c r="O250" s="1" t="s">
        <v>58</v>
      </c>
      <c r="P250" s="1" t="s">
        <v>2343</v>
      </c>
      <c r="Q250" s="1" t="s">
        <v>43</v>
      </c>
      <c r="R250" s="1" t="s">
        <v>43</v>
      </c>
      <c r="S250" s="1" t="s">
        <v>43</v>
      </c>
      <c r="T250" s="1" t="s">
        <v>222</v>
      </c>
      <c r="U250" s="1" t="s">
        <v>2344</v>
      </c>
      <c r="V250" s="1" t="s">
        <v>2345</v>
      </c>
      <c r="W250" s="1" t="s">
        <v>46</v>
      </c>
      <c r="X250">
        <v>34.950600000000001</v>
      </c>
      <c r="Y250">
        <v>-85.243200000000002</v>
      </c>
      <c r="Z250" s="1" t="s">
        <v>2346</v>
      </c>
    </row>
    <row r="251" spans="1:26" x14ac:dyDescent="0.45">
      <c r="A251" s="1" t="s">
        <v>2347</v>
      </c>
      <c r="B251" s="1">
        <v>7239454481</v>
      </c>
      <c r="C251" s="1" t="s">
        <v>2349</v>
      </c>
      <c r="D251" s="1" t="s">
        <v>926</v>
      </c>
      <c r="E251" s="1" t="s">
        <v>927</v>
      </c>
      <c r="F251" s="1" t="s">
        <v>289</v>
      </c>
      <c r="G251" s="1" t="s">
        <v>144</v>
      </c>
      <c r="H251" s="1" t="s">
        <v>110</v>
      </c>
      <c r="I251" s="1" t="s">
        <v>111</v>
      </c>
      <c r="J251" s="1" t="s">
        <v>35</v>
      </c>
      <c r="K251" s="1" t="s">
        <v>72</v>
      </c>
      <c r="L251" s="1" t="s">
        <v>37</v>
      </c>
      <c r="M251" s="1" t="s">
        <v>2350</v>
      </c>
      <c r="N251" s="1" t="s">
        <v>39</v>
      </c>
      <c r="O251" s="1" t="s">
        <v>40</v>
      </c>
      <c r="P251" s="1" t="s">
        <v>2351</v>
      </c>
      <c r="Q251" s="1" t="s">
        <v>43</v>
      </c>
      <c r="R251" s="1" t="s">
        <v>43</v>
      </c>
      <c r="S251" s="1" t="s">
        <v>87</v>
      </c>
      <c r="T251" s="1" t="s">
        <v>43</v>
      </c>
      <c r="U251" s="1" t="s">
        <v>2352</v>
      </c>
      <c r="V251" s="1" t="s">
        <v>2353</v>
      </c>
      <c r="W251" s="1" t="s">
        <v>46</v>
      </c>
      <c r="X251">
        <v>33.520000000000003</v>
      </c>
      <c r="Y251">
        <v>-86.79</v>
      </c>
      <c r="Z251" s="1" t="s">
        <v>2354</v>
      </c>
    </row>
    <row r="252" spans="1:26" x14ac:dyDescent="0.45">
      <c r="A252" s="1" t="s">
        <v>2355</v>
      </c>
      <c r="B252" s="1">
        <v>7239453277</v>
      </c>
      <c r="C252" s="1" t="s">
        <v>2357</v>
      </c>
      <c r="D252" s="1" t="s">
        <v>926</v>
      </c>
      <c r="E252" s="1" t="s">
        <v>927</v>
      </c>
      <c r="F252" s="1" t="s">
        <v>299</v>
      </c>
      <c r="G252" s="1" t="s">
        <v>109</v>
      </c>
      <c r="H252" s="1" t="s">
        <v>755</v>
      </c>
      <c r="I252" s="1" t="s">
        <v>2358</v>
      </c>
      <c r="J252" s="1" t="s">
        <v>35</v>
      </c>
      <c r="K252" s="1" t="s">
        <v>43</v>
      </c>
      <c r="L252" s="1" t="s">
        <v>37</v>
      </c>
      <c r="M252" s="1" t="s">
        <v>2359</v>
      </c>
      <c r="N252" s="1" t="s">
        <v>39</v>
      </c>
      <c r="O252" s="1" t="s">
        <v>40</v>
      </c>
      <c r="P252" s="1" t="s">
        <v>2360</v>
      </c>
      <c r="Q252" s="1" t="s">
        <v>42</v>
      </c>
      <c r="R252" s="1" t="s">
        <v>43</v>
      </c>
      <c r="S252" s="1" t="s">
        <v>40</v>
      </c>
      <c r="T252" s="1" t="s">
        <v>114</v>
      </c>
      <c r="U252" s="1" t="s">
        <v>2361</v>
      </c>
      <c r="V252" s="1" t="s">
        <v>2362</v>
      </c>
      <c r="W252" s="1" t="s">
        <v>46</v>
      </c>
      <c r="X252">
        <v>33.520000000000003</v>
      </c>
      <c r="Y252">
        <v>-86.79</v>
      </c>
      <c r="Z252" s="1" t="s">
        <v>2363</v>
      </c>
    </row>
    <row r="253" spans="1:26" x14ac:dyDescent="0.45">
      <c r="A253" s="1" t="s">
        <v>2364</v>
      </c>
      <c r="B253" s="1">
        <v>7239453232</v>
      </c>
      <c r="C253" s="1" t="s">
        <v>2366</v>
      </c>
      <c r="D253" s="1" t="s">
        <v>926</v>
      </c>
      <c r="E253" s="1" t="s">
        <v>927</v>
      </c>
      <c r="F253" s="1" t="s">
        <v>31</v>
      </c>
      <c r="G253" s="1" t="s">
        <v>178</v>
      </c>
      <c r="H253" s="1" t="s">
        <v>70</v>
      </c>
      <c r="I253" s="1" t="s">
        <v>179</v>
      </c>
      <c r="J253" s="1" t="s">
        <v>35</v>
      </c>
      <c r="K253" s="1" t="s">
        <v>36</v>
      </c>
      <c r="L253" s="1" t="s">
        <v>37</v>
      </c>
      <c r="M253" s="1" t="s">
        <v>180</v>
      </c>
      <c r="N253" s="1" t="s">
        <v>39</v>
      </c>
      <c r="O253" s="1" t="s">
        <v>40</v>
      </c>
      <c r="P253" s="1" t="s">
        <v>181</v>
      </c>
      <c r="Q253" s="1" t="s">
        <v>42</v>
      </c>
      <c r="R253" s="1" t="s">
        <v>43</v>
      </c>
      <c r="S253" s="1" t="s">
        <v>126</v>
      </c>
      <c r="T253" s="1" t="s">
        <v>182</v>
      </c>
      <c r="U253" s="1" t="s">
        <v>183</v>
      </c>
      <c r="V253" s="1" t="s">
        <v>2367</v>
      </c>
      <c r="W253" s="1" t="s">
        <v>46</v>
      </c>
      <c r="X253">
        <v>33.520000000000003</v>
      </c>
      <c r="Y253">
        <v>-86.79</v>
      </c>
      <c r="Z253" s="1" t="s">
        <v>2368</v>
      </c>
    </row>
    <row r="254" spans="1:26" x14ac:dyDescent="0.45">
      <c r="A254" s="1" t="s">
        <v>2369</v>
      </c>
      <c r="B254" s="1">
        <v>7239451833</v>
      </c>
      <c r="C254" s="1" t="s">
        <v>2371</v>
      </c>
      <c r="D254" s="1" t="s">
        <v>926</v>
      </c>
      <c r="E254" s="1" t="s">
        <v>927</v>
      </c>
      <c r="F254" s="1" t="s">
        <v>360</v>
      </c>
      <c r="G254" s="1" t="s">
        <v>404</v>
      </c>
      <c r="H254" s="1" t="s">
        <v>380</v>
      </c>
      <c r="I254" s="1" t="s">
        <v>2372</v>
      </c>
      <c r="J254" s="1" t="s">
        <v>35</v>
      </c>
      <c r="K254" s="1" t="s">
        <v>36</v>
      </c>
      <c r="L254" s="1" t="s">
        <v>37</v>
      </c>
      <c r="M254" s="1" t="s">
        <v>2373</v>
      </c>
      <c r="N254" s="1" t="s">
        <v>39</v>
      </c>
      <c r="O254" s="1" t="s">
        <v>40</v>
      </c>
      <c r="P254" s="1" t="s">
        <v>2374</v>
      </c>
      <c r="Q254" s="1" t="s">
        <v>42</v>
      </c>
      <c r="R254" s="1" t="s">
        <v>43</v>
      </c>
      <c r="S254" s="1" t="s">
        <v>126</v>
      </c>
      <c r="T254" s="1" t="s">
        <v>182</v>
      </c>
      <c r="U254" s="1" t="s">
        <v>2375</v>
      </c>
      <c r="V254" s="1" t="s">
        <v>2376</v>
      </c>
      <c r="W254" s="1" t="s">
        <v>46</v>
      </c>
      <c r="X254">
        <v>33.520000000000003</v>
      </c>
      <c r="Y254">
        <v>-86.79</v>
      </c>
      <c r="Z254" s="1" t="s">
        <v>2377</v>
      </c>
    </row>
    <row r="255" spans="1:26" x14ac:dyDescent="0.45">
      <c r="A255" s="1" t="s">
        <v>2378</v>
      </c>
      <c r="B255" s="1">
        <v>7239451747</v>
      </c>
      <c r="C255" s="1" t="s">
        <v>2380</v>
      </c>
      <c r="D255" s="1" t="s">
        <v>926</v>
      </c>
      <c r="E255" s="1" t="s">
        <v>927</v>
      </c>
      <c r="F255" s="1" t="s">
        <v>189</v>
      </c>
      <c r="G255" s="1" t="s">
        <v>32</v>
      </c>
      <c r="H255" s="1" t="s">
        <v>33</v>
      </c>
      <c r="I255" s="1" t="s">
        <v>556</v>
      </c>
      <c r="J255" s="1" t="s">
        <v>35</v>
      </c>
      <c r="K255" s="1" t="s">
        <v>36</v>
      </c>
      <c r="L255" s="1" t="s">
        <v>37</v>
      </c>
      <c r="M255" s="1" t="s">
        <v>2381</v>
      </c>
      <c r="N255" s="1" t="s">
        <v>39</v>
      </c>
      <c r="O255" s="1" t="s">
        <v>40</v>
      </c>
      <c r="P255" s="1" t="s">
        <v>2382</v>
      </c>
      <c r="Q255" s="1" t="s">
        <v>42</v>
      </c>
      <c r="R255" s="1" t="s">
        <v>43</v>
      </c>
      <c r="S255" s="1" t="s">
        <v>126</v>
      </c>
      <c r="T255" s="1" t="s">
        <v>114</v>
      </c>
      <c r="U255" s="1" t="s">
        <v>2383</v>
      </c>
      <c r="V255" s="1" t="s">
        <v>2384</v>
      </c>
      <c r="W255" s="1" t="s">
        <v>46</v>
      </c>
      <c r="X255">
        <v>33.520000000000003</v>
      </c>
      <c r="Y255">
        <v>-86.79</v>
      </c>
      <c r="Z255" s="1" t="s">
        <v>2385</v>
      </c>
    </row>
    <row r="256" spans="1:26" x14ac:dyDescent="0.45">
      <c r="A256" s="1" t="s">
        <v>2386</v>
      </c>
      <c r="B256" s="1">
        <v>7239414575</v>
      </c>
      <c r="C256" s="1" t="s">
        <v>2388</v>
      </c>
      <c r="D256" s="1" t="s">
        <v>926</v>
      </c>
      <c r="E256" s="1" t="s">
        <v>927</v>
      </c>
      <c r="F256" s="1" t="s">
        <v>271</v>
      </c>
      <c r="G256" s="1" t="s">
        <v>1484</v>
      </c>
      <c r="H256" s="1" t="s">
        <v>70</v>
      </c>
      <c r="I256" s="1" t="s">
        <v>2389</v>
      </c>
      <c r="J256" s="1" t="s">
        <v>43</v>
      </c>
      <c r="K256" s="1" t="s">
        <v>72</v>
      </c>
      <c r="L256" s="1" t="s">
        <v>37</v>
      </c>
      <c r="M256" s="1" t="s">
        <v>2390</v>
      </c>
      <c r="N256" s="1" t="s">
        <v>39</v>
      </c>
      <c r="O256" s="1" t="s">
        <v>58</v>
      </c>
      <c r="P256" s="1" t="s">
        <v>2391</v>
      </c>
      <c r="Q256" s="1" t="s">
        <v>42</v>
      </c>
      <c r="R256" s="1" t="s">
        <v>43</v>
      </c>
      <c r="S256" s="1" t="s">
        <v>549</v>
      </c>
      <c r="T256" s="1" t="s">
        <v>222</v>
      </c>
      <c r="U256" s="1" t="s">
        <v>2392</v>
      </c>
      <c r="V256" s="1" t="s">
        <v>2393</v>
      </c>
      <c r="W256" s="1" t="s">
        <v>46</v>
      </c>
      <c r="X256">
        <v>33.455360999999996</v>
      </c>
      <c r="Y256">
        <v>-86.962474</v>
      </c>
      <c r="Z256" s="1" t="s">
        <v>2394</v>
      </c>
    </row>
    <row r="257" spans="1:26" x14ac:dyDescent="0.45">
      <c r="A257" s="1" t="s">
        <v>2395</v>
      </c>
      <c r="B257" s="1">
        <v>7239410114</v>
      </c>
      <c r="C257" s="1" t="s">
        <v>2397</v>
      </c>
      <c r="D257" s="1" t="s">
        <v>926</v>
      </c>
      <c r="E257" s="1" t="s">
        <v>927</v>
      </c>
      <c r="F257" s="1" t="s">
        <v>2398</v>
      </c>
      <c r="G257" s="1" t="s">
        <v>144</v>
      </c>
      <c r="H257" s="1" t="s">
        <v>96</v>
      </c>
      <c r="I257" s="1" t="s">
        <v>2399</v>
      </c>
      <c r="J257" s="1" t="s">
        <v>43</v>
      </c>
      <c r="K257" s="1" t="s">
        <v>43</v>
      </c>
      <c r="L257" s="1" t="s">
        <v>37</v>
      </c>
      <c r="M257" s="1" t="s">
        <v>2400</v>
      </c>
      <c r="N257" s="1" t="s">
        <v>39</v>
      </c>
      <c r="O257" s="1" t="s">
        <v>58</v>
      </c>
      <c r="P257" s="1" t="s">
        <v>2401</v>
      </c>
      <c r="Q257" s="1" t="s">
        <v>43</v>
      </c>
      <c r="R257" s="1" t="s">
        <v>43</v>
      </c>
      <c r="S257" s="1" t="s">
        <v>43</v>
      </c>
      <c r="T257" s="1" t="s">
        <v>222</v>
      </c>
      <c r="U257" s="1" t="s">
        <v>2402</v>
      </c>
      <c r="V257" s="1" t="s">
        <v>2403</v>
      </c>
      <c r="W257" s="1" t="s">
        <v>46</v>
      </c>
      <c r="X257">
        <v>34.950600000000001</v>
      </c>
      <c r="Y257">
        <v>-85.243200000000002</v>
      </c>
      <c r="Z257" s="1" t="s">
        <v>2404</v>
      </c>
    </row>
    <row r="258" spans="1:26" x14ac:dyDescent="0.45">
      <c r="A258" s="1" t="s">
        <v>2405</v>
      </c>
      <c r="B258" s="1">
        <v>7239407126</v>
      </c>
      <c r="C258" s="1" t="s">
        <v>2407</v>
      </c>
      <c r="D258" s="1" t="s">
        <v>926</v>
      </c>
      <c r="E258" s="1" t="s">
        <v>927</v>
      </c>
      <c r="F258" s="1" t="s">
        <v>2408</v>
      </c>
      <c r="G258" s="1" t="s">
        <v>178</v>
      </c>
      <c r="H258" s="1" t="s">
        <v>53</v>
      </c>
      <c r="I258" s="1" t="s">
        <v>54</v>
      </c>
      <c r="J258" s="1" t="s">
        <v>43</v>
      </c>
      <c r="K258" s="1" t="s">
        <v>72</v>
      </c>
      <c r="L258" s="1" t="s">
        <v>37</v>
      </c>
      <c r="M258" s="1" t="s">
        <v>1255</v>
      </c>
      <c r="N258" s="1" t="s">
        <v>39</v>
      </c>
      <c r="O258" s="1" t="s">
        <v>58</v>
      </c>
      <c r="P258" s="1" t="s">
        <v>43</v>
      </c>
      <c r="Q258" s="1" t="s">
        <v>43</v>
      </c>
      <c r="R258" s="1" t="s">
        <v>43</v>
      </c>
      <c r="S258" s="1" t="s">
        <v>43</v>
      </c>
      <c r="T258" s="1" t="s">
        <v>43</v>
      </c>
      <c r="U258" s="1" t="s">
        <v>2409</v>
      </c>
      <c r="V258" s="1" t="s">
        <v>2410</v>
      </c>
      <c r="W258" s="1" t="s">
        <v>46</v>
      </c>
      <c r="X258">
        <v>33.184538000000003</v>
      </c>
      <c r="Y258">
        <v>-86.350082999999998</v>
      </c>
      <c r="Z258" s="1" t="s">
        <v>2411</v>
      </c>
    </row>
    <row r="259" spans="1:26" x14ac:dyDescent="0.45">
      <c r="A259" s="1" t="s">
        <v>2412</v>
      </c>
      <c r="B259" s="1">
        <v>7239399441</v>
      </c>
      <c r="C259" s="1" t="s">
        <v>2414</v>
      </c>
      <c r="D259" s="1" t="s">
        <v>926</v>
      </c>
      <c r="E259" s="1" t="s">
        <v>927</v>
      </c>
      <c r="F259" s="1" t="s">
        <v>2415</v>
      </c>
      <c r="G259" s="1" t="s">
        <v>95</v>
      </c>
      <c r="H259" s="1" t="s">
        <v>803</v>
      </c>
      <c r="I259" s="1" t="s">
        <v>1330</v>
      </c>
      <c r="J259" s="1" t="s">
        <v>43</v>
      </c>
      <c r="K259" s="1" t="s">
        <v>43</v>
      </c>
      <c r="L259" s="1" t="s">
        <v>37</v>
      </c>
      <c r="M259" s="1" t="s">
        <v>43</v>
      </c>
      <c r="N259" s="1" t="s">
        <v>39</v>
      </c>
      <c r="O259" s="1" t="s">
        <v>58</v>
      </c>
      <c r="P259" s="1" t="s">
        <v>43</v>
      </c>
      <c r="Q259" s="1" t="s">
        <v>43</v>
      </c>
      <c r="R259" s="1" t="s">
        <v>43</v>
      </c>
      <c r="S259" s="1" t="s">
        <v>43</v>
      </c>
      <c r="T259" s="1" t="s">
        <v>43</v>
      </c>
      <c r="U259" s="1" t="s">
        <v>2416</v>
      </c>
      <c r="V259" s="1" t="s">
        <v>2417</v>
      </c>
      <c r="W259" s="1" t="s">
        <v>46</v>
      </c>
      <c r="X259">
        <v>33.465299999999999</v>
      </c>
      <c r="Y259">
        <v>-86.808199999999999</v>
      </c>
      <c r="Z259" s="1" t="s">
        <v>2418</v>
      </c>
    </row>
    <row r="260" spans="1:26" x14ac:dyDescent="0.45">
      <c r="A260" s="1" t="s">
        <v>2419</v>
      </c>
      <c r="B260" s="1">
        <v>7239393859</v>
      </c>
      <c r="C260" s="1" t="s">
        <v>2421</v>
      </c>
      <c r="D260" s="1" t="s">
        <v>926</v>
      </c>
      <c r="E260" s="1" t="s">
        <v>927</v>
      </c>
      <c r="F260" s="1" t="s">
        <v>2422</v>
      </c>
      <c r="G260" s="1" t="s">
        <v>122</v>
      </c>
      <c r="H260" s="1" t="s">
        <v>310</v>
      </c>
      <c r="I260" s="1" t="s">
        <v>1723</v>
      </c>
      <c r="J260" s="1" t="s">
        <v>43</v>
      </c>
      <c r="K260" s="1" t="s">
        <v>43</v>
      </c>
      <c r="L260" s="1" t="s">
        <v>37</v>
      </c>
      <c r="M260" s="1" t="s">
        <v>43</v>
      </c>
      <c r="N260" s="1" t="s">
        <v>1804</v>
      </c>
      <c r="O260" s="1" t="s">
        <v>58</v>
      </c>
      <c r="P260" s="1" t="s">
        <v>43</v>
      </c>
      <c r="Q260" s="1" t="s">
        <v>43</v>
      </c>
      <c r="R260" s="1" t="s">
        <v>43</v>
      </c>
      <c r="S260" s="1" t="s">
        <v>43</v>
      </c>
      <c r="T260" s="1" t="s">
        <v>43</v>
      </c>
      <c r="U260" s="1" t="s">
        <v>2423</v>
      </c>
      <c r="V260" s="1" t="s">
        <v>2424</v>
      </c>
      <c r="W260" s="1" t="s">
        <v>46</v>
      </c>
      <c r="X260">
        <v>36.137900000000002</v>
      </c>
      <c r="Y260">
        <v>-86.741</v>
      </c>
      <c r="Z260" s="1" t="s">
        <v>2425</v>
      </c>
    </row>
    <row r="261" spans="1:26" x14ac:dyDescent="0.45">
      <c r="A261" s="1" t="s">
        <v>2426</v>
      </c>
      <c r="B261" s="1">
        <v>7239393338</v>
      </c>
      <c r="C261" s="1" t="s">
        <v>2428</v>
      </c>
      <c r="D261" s="1" t="s">
        <v>926</v>
      </c>
      <c r="E261" s="1" t="s">
        <v>927</v>
      </c>
      <c r="F261" s="1" t="s">
        <v>2429</v>
      </c>
      <c r="G261" s="1" t="s">
        <v>575</v>
      </c>
      <c r="H261" s="1" t="s">
        <v>96</v>
      </c>
      <c r="I261" s="1" t="s">
        <v>2430</v>
      </c>
      <c r="J261" s="1" t="s">
        <v>43</v>
      </c>
      <c r="K261" s="1" t="s">
        <v>43</v>
      </c>
      <c r="L261" s="1" t="s">
        <v>98</v>
      </c>
      <c r="M261" s="1" t="s">
        <v>2431</v>
      </c>
      <c r="N261" s="1" t="s">
        <v>39</v>
      </c>
      <c r="O261" s="1" t="s">
        <v>58</v>
      </c>
      <c r="P261" s="1" t="s">
        <v>2432</v>
      </c>
      <c r="Q261" s="1" t="s">
        <v>101</v>
      </c>
      <c r="R261" s="1" t="s">
        <v>43</v>
      </c>
      <c r="S261" s="1" t="s">
        <v>43</v>
      </c>
      <c r="T261" s="1" t="s">
        <v>182</v>
      </c>
      <c r="U261" s="1" t="s">
        <v>2433</v>
      </c>
      <c r="V261" s="1" t="s">
        <v>2434</v>
      </c>
      <c r="W261" s="1" t="s">
        <v>46</v>
      </c>
      <c r="X261">
        <v>34.950600000000001</v>
      </c>
      <c r="Y261">
        <v>-85.243200000000002</v>
      </c>
      <c r="Z261" s="1" t="s">
        <v>2435</v>
      </c>
    </row>
    <row r="262" spans="1:26" x14ac:dyDescent="0.45">
      <c r="A262" s="1" t="s">
        <v>2436</v>
      </c>
      <c r="B262" s="1">
        <v>7239388219</v>
      </c>
      <c r="C262" s="1" t="s">
        <v>2438</v>
      </c>
      <c r="D262" s="1" t="s">
        <v>926</v>
      </c>
      <c r="E262" s="1" t="s">
        <v>927</v>
      </c>
      <c r="F262" s="1" t="s">
        <v>2439</v>
      </c>
      <c r="G262" s="1" t="s">
        <v>2440</v>
      </c>
      <c r="H262" s="1" t="s">
        <v>96</v>
      </c>
      <c r="I262" s="1" t="s">
        <v>2441</v>
      </c>
      <c r="J262" s="1" t="s">
        <v>35</v>
      </c>
      <c r="K262" s="1" t="s">
        <v>36</v>
      </c>
      <c r="L262" s="1" t="s">
        <v>37</v>
      </c>
      <c r="M262" s="1" t="s">
        <v>43</v>
      </c>
      <c r="N262" s="1" t="s">
        <v>39</v>
      </c>
      <c r="O262" s="1" t="s">
        <v>58</v>
      </c>
      <c r="P262" s="1" t="s">
        <v>43</v>
      </c>
      <c r="Q262" s="1" t="s">
        <v>42</v>
      </c>
      <c r="R262" s="1" t="s">
        <v>86</v>
      </c>
      <c r="S262" s="1" t="s">
        <v>160</v>
      </c>
      <c r="T262" s="1" t="s">
        <v>222</v>
      </c>
      <c r="U262" s="1" t="s">
        <v>2442</v>
      </c>
      <c r="V262" s="1" t="s">
        <v>2443</v>
      </c>
      <c r="W262" s="1" t="s">
        <v>46</v>
      </c>
      <c r="X262">
        <v>33.521900000000002</v>
      </c>
      <c r="Y262">
        <v>-86.766599999999997</v>
      </c>
      <c r="Z262" s="1" t="s">
        <v>2444</v>
      </c>
    </row>
    <row r="263" spans="1:26" x14ac:dyDescent="0.45">
      <c r="A263" s="1" t="s">
        <v>2445</v>
      </c>
      <c r="B263" s="1">
        <v>7239385510</v>
      </c>
      <c r="C263" s="1" t="s">
        <v>2447</v>
      </c>
      <c r="D263" s="1" t="s">
        <v>926</v>
      </c>
      <c r="E263" s="1" t="s">
        <v>927</v>
      </c>
      <c r="F263" s="1" t="s">
        <v>2448</v>
      </c>
      <c r="G263" s="1" t="s">
        <v>32</v>
      </c>
      <c r="H263" s="1" t="s">
        <v>96</v>
      </c>
      <c r="I263" s="1" t="s">
        <v>272</v>
      </c>
      <c r="J263" s="1" t="s">
        <v>55</v>
      </c>
      <c r="K263" s="1" t="s">
        <v>36</v>
      </c>
      <c r="L263" s="1" t="s">
        <v>37</v>
      </c>
      <c r="M263" s="1" t="s">
        <v>2449</v>
      </c>
      <c r="N263" s="1" t="s">
        <v>39</v>
      </c>
      <c r="O263" s="1" t="s">
        <v>58</v>
      </c>
      <c r="P263" s="1" t="s">
        <v>2450</v>
      </c>
      <c r="Q263" s="1" t="s">
        <v>60</v>
      </c>
      <c r="R263" s="1" t="s">
        <v>86</v>
      </c>
      <c r="S263" s="1" t="s">
        <v>323</v>
      </c>
      <c r="T263" s="1" t="s">
        <v>170</v>
      </c>
      <c r="U263" s="1" t="s">
        <v>2451</v>
      </c>
      <c r="V263" s="1" t="s">
        <v>2452</v>
      </c>
      <c r="W263" s="1" t="s">
        <v>46</v>
      </c>
      <c r="X263">
        <v>33.400216999999998</v>
      </c>
      <c r="Y263">
        <v>-86.705348999999998</v>
      </c>
      <c r="Z263" s="1" t="s">
        <v>2453</v>
      </c>
    </row>
    <row r="264" spans="1:26" x14ac:dyDescent="0.45">
      <c r="A264" s="1" t="s">
        <v>2454</v>
      </c>
      <c r="B264" s="1">
        <v>7239373435</v>
      </c>
      <c r="C264" s="1" t="s">
        <v>2456</v>
      </c>
      <c r="D264" s="1" t="s">
        <v>926</v>
      </c>
      <c r="E264" s="1" t="s">
        <v>927</v>
      </c>
      <c r="F264" s="1" t="s">
        <v>2457</v>
      </c>
      <c r="G264" s="1" t="s">
        <v>156</v>
      </c>
      <c r="H264" s="1" t="s">
        <v>310</v>
      </c>
      <c r="I264" s="1" t="s">
        <v>2458</v>
      </c>
      <c r="J264" s="1" t="s">
        <v>261</v>
      </c>
      <c r="K264" s="1" t="s">
        <v>56</v>
      </c>
      <c r="L264" s="1" t="s">
        <v>37</v>
      </c>
      <c r="M264" s="1" t="s">
        <v>2459</v>
      </c>
      <c r="N264" s="1" t="s">
        <v>39</v>
      </c>
      <c r="O264" s="1" t="s">
        <v>437</v>
      </c>
      <c r="P264" s="1" t="s">
        <v>43</v>
      </c>
      <c r="Q264" s="1" t="s">
        <v>60</v>
      </c>
      <c r="R264" s="1" t="s">
        <v>1700</v>
      </c>
      <c r="S264" s="1" t="s">
        <v>61</v>
      </c>
      <c r="T264" s="1" t="s">
        <v>264</v>
      </c>
      <c r="U264" s="1" t="s">
        <v>2460</v>
      </c>
      <c r="V264" s="1" t="s">
        <v>2461</v>
      </c>
      <c r="W264" s="1" t="s">
        <v>46</v>
      </c>
      <c r="X264">
        <v>32.835500000000003</v>
      </c>
      <c r="Y264">
        <v>-86.642499999999998</v>
      </c>
      <c r="Z264" s="1" t="s">
        <v>2462</v>
      </c>
    </row>
    <row r="265" spans="1:26" x14ac:dyDescent="0.45">
      <c r="A265" s="1" t="s">
        <v>2463</v>
      </c>
      <c r="B265" s="1">
        <v>7239358153</v>
      </c>
      <c r="C265" s="1" t="s">
        <v>2465</v>
      </c>
      <c r="D265" s="1" t="s">
        <v>926</v>
      </c>
      <c r="E265" s="1" t="s">
        <v>927</v>
      </c>
      <c r="F265" s="1" t="s">
        <v>1670</v>
      </c>
      <c r="G265" s="1" t="s">
        <v>178</v>
      </c>
      <c r="H265" s="1" t="s">
        <v>96</v>
      </c>
      <c r="I265" s="1" t="s">
        <v>2466</v>
      </c>
      <c r="J265" s="1" t="s">
        <v>43</v>
      </c>
      <c r="K265" s="1" t="s">
        <v>72</v>
      </c>
      <c r="L265" s="1" t="s">
        <v>98</v>
      </c>
      <c r="M265" s="1" t="s">
        <v>2467</v>
      </c>
      <c r="N265" s="1" t="s">
        <v>39</v>
      </c>
      <c r="O265" s="1" t="s">
        <v>58</v>
      </c>
      <c r="P265" s="1" t="s">
        <v>43</v>
      </c>
      <c r="Q265" s="1" t="s">
        <v>42</v>
      </c>
      <c r="R265" s="1" t="s">
        <v>43</v>
      </c>
      <c r="S265" s="1" t="s">
        <v>43</v>
      </c>
      <c r="T265" s="1" t="s">
        <v>222</v>
      </c>
      <c r="U265" s="1" t="s">
        <v>2468</v>
      </c>
      <c r="V265" s="1" t="s">
        <v>2469</v>
      </c>
      <c r="W265" s="1" t="s">
        <v>46</v>
      </c>
      <c r="X265">
        <v>34.931230999999997</v>
      </c>
      <c r="Y265">
        <v>-88.543195999999995</v>
      </c>
      <c r="Z265" s="1" t="s">
        <v>2470</v>
      </c>
    </row>
    <row r="266" spans="1:26" x14ac:dyDescent="0.45">
      <c r="A266" s="1" t="s">
        <v>2471</v>
      </c>
      <c r="B266" s="1">
        <v>7239356787</v>
      </c>
      <c r="C266" s="1" t="s">
        <v>2473</v>
      </c>
      <c r="D266" s="1" t="s">
        <v>926</v>
      </c>
      <c r="E266" s="1" t="s">
        <v>927</v>
      </c>
      <c r="F266" s="1" t="s">
        <v>2474</v>
      </c>
      <c r="G266" s="1" t="s">
        <v>122</v>
      </c>
      <c r="H266" s="1" t="s">
        <v>310</v>
      </c>
      <c r="I266" s="1" t="s">
        <v>1723</v>
      </c>
      <c r="J266" s="1" t="s">
        <v>43</v>
      </c>
      <c r="K266" s="1" t="s">
        <v>56</v>
      </c>
      <c r="L266" s="1" t="s">
        <v>37</v>
      </c>
      <c r="M266" s="1" t="s">
        <v>2475</v>
      </c>
      <c r="N266" s="1" t="s">
        <v>1804</v>
      </c>
      <c r="O266" s="1" t="s">
        <v>58</v>
      </c>
      <c r="P266" s="1" t="s">
        <v>43</v>
      </c>
      <c r="Q266" s="1" t="s">
        <v>43</v>
      </c>
      <c r="R266" s="1" t="s">
        <v>43</v>
      </c>
      <c r="S266" s="1" t="s">
        <v>43</v>
      </c>
      <c r="T266" s="1" t="s">
        <v>170</v>
      </c>
      <c r="U266" s="1" t="s">
        <v>2476</v>
      </c>
      <c r="V266" s="1" t="s">
        <v>2477</v>
      </c>
      <c r="W266" s="1" t="s">
        <v>46</v>
      </c>
      <c r="X266">
        <v>36.137900000000002</v>
      </c>
      <c r="Y266">
        <v>-86.741</v>
      </c>
      <c r="Z266" s="1" t="s">
        <v>2478</v>
      </c>
    </row>
    <row r="267" spans="1:26" x14ac:dyDescent="0.45">
      <c r="A267" s="1" t="s">
        <v>2479</v>
      </c>
      <c r="B267" s="1">
        <v>7239355460</v>
      </c>
      <c r="C267" s="1" t="s">
        <v>2481</v>
      </c>
      <c r="D267" s="1" t="s">
        <v>926</v>
      </c>
      <c r="E267" s="1" t="s">
        <v>927</v>
      </c>
      <c r="F267" s="1" t="s">
        <v>1080</v>
      </c>
      <c r="G267" s="1" t="s">
        <v>178</v>
      </c>
      <c r="H267" s="1" t="s">
        <v>1301</v>
      </c>
      <c r="I267" s="1" t="s">
        <v>2482</v>
      </c>
      <c r="J267" s="1" t="s">
        <v>55</v>
      </c>
      <c r="K267" s="1" t="s">
        <v>56</v>
      </c>
      <c r="L267" s="1" t="s">
        <v>37</v>
      </c>
      <c r="M267" s="1" t="s">
        <v>43</v>
      </c>
      <c r="N267" s="1" t="s">
        <v>39</v>
      </c>
      <c r="O267" s="1" t="s">
        <v>58</v>
      </c>
      <c r="P267" s="1" t="s">
        <v>43</v>
      </c>
      <c r="Q267" s="1" t="s">
        <v>60</v>
      </c>
      <c r="R267" s="1" t="s">
        <v>1700</v>
      </c>
      <c r="S267" s="1" t="s">
        <v>649</v>
      </c>
      <c r="T267" s="1" t="s">
        <v>182</v>
      </c>
      <c r="U267" s="1" t="s">
        <v>2483</v>
      </c>
      <c r="V267" s="1" t="s">
        <v>2484</v>
      </c>
      <c r="W267" s="1" t="s">
        <v>46</v>
      </c>
      <c r="X267">
        <v>33.633899999999997</v>
      </c>
      <c r="Y267">
        <v>-86.598100000000002</v>
      </c>
      <c r="Z267" s="1" t="s">
        <v>2485</v>
      </c>
    </row>
    <row r="268" spans="1:26" x14ac:dyDescent="0.45">
      <c r="A268" s="1" t="s">
        <v>2486</v>
      </c>
      <c r="B268" s="1">
        <v>7239352084</v>
      </c>
      <c r="C268" s="1" t="s">
        <v>2488</v>
      </c>
      <c r="D268" s="1" t="s">
        <v>926</v>
      </c>
      <c r="E268" s="1" t="s">
        <v>927</v>
      </c>
      <c r="F268" s="1" t="s">
        <v>2489</v>
      </c>
      <c r="G268" s="1" t="s">
        <v>178</v>
      </c>
      <c r="H268" s="1" t="s">
        <v>110</v>
      </c>
      <c r="I268" s="1" t="s">
        <v>645</v>
      </c>
      <c r="J268" s="1" t="s">
        <v>55</v>
      </c>
      <c r="K268" s="1" t="s">
        <v>56</v>
      </c>
      <c r="L268" s="1" t="s">
        <v>646</v>
      </c>
      <c r="M268" s="1" t="s">
        <v>43</v>
      </c>
      <c r="N268" s="1" t="s">
        <v>39</v>
      </c>
      <c r="O268" s="1" t="s">
        <v>58</v>
      </c>
      <c r="P268" s="1" t="s">
        <v>43</v>
      </c>
      <c r="Q268" s="1" t="s">
        <v>60</v>
      </c>
      <c r="R268" s="1" t="s">
        <v>1700</v>
      </c>
      <c r="S268" s="1" t="s">
        <v>61</v>
      </c>
      <c r="T268" s="1" t="s">
        <v>222</v>
      </c>
      <c r="U268" s="1" t="s">
        <v>2490</v>
      </c>
      <c r="V268" s="1" t="s">
        <v>2491</v>
      </c>
      <c r="W268" s="1" t="s">
        <v>46</v>
      </c>
      <c r="X268">
        <v>33.633899999999997</v>
      </c>
      <c r="Y268">
        <v>-86.598100000000002</v>
      </c>
      <c r="Z268" s="1" t="s">
        <v>2492</v>
      </c>
    </row>
    <row r="269" spans="1:26" x14ac:dyDescent="0.45">
      <c r="A269" s="1" t="s">
        <v>2493</v>
      </c>
      <c r="B269" s="1">
        <v>7239349749</v>
      </c>
      <c r="C269" s="1" t="s">
        <v>2495</v>
      </c>
      <c r="D269" s="1" t="s">
        <v>926</v>
      </c>
      <c r="E269" s="1" t="s">
        <v>927</v>
      </c>
      <c r="F269" s="1" t="s">
        <v>2398</v>
      </c>
      <c r="G269" s="1" t="s">
        <v>52</v>
      </c>
      <c r="H269" s="1" t="s">
        <v>476</v>
      </c>
      <c r="I269" s="1" t="s">
        <v>2496</v>
      </c>
      <c r="J269" s="1" t="s">
        <v>55</v>
      </c>
      <c r="K269" s="1" t="s">
        <v>72</v>
      </c>
      <c r="L269" s="1" t="s">
        <v>37</v>
      </c>
      <c r="M269" s="1" t="s">
        <v>43</v>
      </c>
      <c r="N269" s="1" t="s">
        <v>39</v>
      </c>
      <c r="O269" s="1" t="s">
        <v>58</v>
      </c>
      <c r="P269" s="1" t="s">
        <v>43</v>
      </c>
      <c r="Q269" s="1" t="s">
        <v>42</v>
      </c>
      <c r="R269" s="1" t="s">
        <v>86</v>
      </c>
      <c r="S269" s="1" t="s">
        <v>74</v>
      </c>
      <c r="T269" s="1" t="s">
        <v>182</v>
      </c>
      <c r="U269" s="1" t="s">
        <v>2497</v>
      </c>
      <c r="V269" s="1" t="s">
        <v>2498</v>
      </c>
      <c r="W269" s="1" t="s">
        <v>46</v>
      </c>
      <c r="X269">
        <v>33.633899999999997</v>
      </c>
      <c r="Y269">
        <v>-86.598100000000002</v>
      </c>
      <c r="Z269" s="1" t="s">
        <v>2499</v>
      </c>
    </row>
    <row r="270" spans="1:26" x14ac:dyDescent="0.45">
      <c r="A270" s="1" t="s">
        <v>2500</v>
      </c>
      <c r="B270" s="1">
        <v>7239347483</v>
      </c>
      <c r="C270" s="1" t="s">
        <v>2502</v>
      </c>
      <c r="D270" s="1" t="s">
        <v>926</v>
      </c>
      <c r="E270" s="1" t="s">
        <v>927</v>
      </c>
      <c r="F270" s="1" t="s">
        <v>2422</v>
      </c>
      <c r="G270" s="1" t="s">
        <v>404</v>
      </c>
      <c r="H270" s="1" t="s">
        <v>803</v>
      </c>
      <c r="I270" s="1" t="s">
        <v>1330</v>
      </c>
      <c r="J270" s="1" t="s">
        <v>43</v>
      </c>
      <c r="K270" s="1" t="s">
        <v>43</v>
      </c>
      <c r="L270" s="1" t="s">
        <v>37</v>
      </c>
      <c r="M270" s="1" t="s">
        <v>43</v>
      </c>
      <c r="N270" s="1" t="s">
        <v>1804</v>
      </c>
      <c r="O270" s="1" t="s">
        <v>58</v>
      </c>
      <c r="P270" s="1" t="s">
        <v>43</v>
      </c>
      <c r="Q270" s="1" t="s">
        <v>43</v>
      </c>
      <c r="R270" s="1" t="s">
        <v>43</v>
      </c>
      <c r="S270" s="1" t="s">
        <v>43</v>
      </c>
      <c r="T270" s="1" t="s">
        <v>43</v>
      </c>
      <c r="U270" s="1" t="s">
        <v>2503</v>
      </c>
      <c r="V270" s="1" t="s">
        <v>2504</v>
      </c>
      <c r="W270" s="1" t="s">
        <v>46</v>
      </c>
      <c r="X270">
        <v>36.137900000000002</v>
      </c>
      <c r="Y270">
        <v>-86.741</v>
      </c>
      <c r="Z270" s="1" t="s">
        <v>2505</v>
      </c>
    </row>
    <row r="271" spans="1:26" x14ac:dyDescent="0.45">
      <c r="A271" s="1" t="s">
        <v>2506</v>
      </c>
      <c r="B271" s="1">
        <v>7239335364</v>
      </c>
      <c r="C271" s="1" t="s">
        <v>2508</v>
      </c>
      <c r="D271" s="1" t="s">
        <v>926</v>
      </c>
      <c r="E271" s="1" t="s">
        <v>927</v>
      </c>
      <c r="F271" s="1" t="s">
        <v>94</v>
      </c>
      <c r="G271" s="1" t="s">
        <v>178</v>
      </c>
      <c r="H271" s="1" t="s">
        <v>96</v>
      </c>
      <c r="I271" s="1" t="s">
        <v>2509</v>
      </c>
      <c r="J271" s="1" t="s">
        <v>43</v>
      </c>
      <c r="K271" s="1" t="s">
        <v>1339</v>
      </c>
      <c r="L271" s="1" t="s">
        <v>37</v>
      </c>
      <c r="M271" s="1" t="s">
        <v>2510</v>
      </c>
      <c r="N271" s="1" t="s">
        <v>39</v>
      </c>
      <c r="O271" s="1" t="s">
        <v>58</v>
      </c>
      <c r="P271" s="1" t="s">
        <v>43</v>
      </c>
      <c r="Q271" s="1" t="s">
        <v>101</v>
      </c>
      <c r="R271" s="1" t="s">
        <v>43</v>
      </c>
      <c r="S271" s="1" t="s">
        <v>43</v>
      </c>
      <c r="T271" s="1" t="s">
        <v>222</v>
      </c>
      <c r="U271" s="1" t="s">
        <v>2511</v>
      </c>
      <c r="V271" s="1" t="s">
        <v>2512</v>
      </c>
      <c r="W271" s="1" t="s">
        <v>46</v>
      </c>
      <c r="X271">
        <v>34.930809000000004</v>
      </c>
      <c r="Y271">
        <v>-88.543538999999996</v>
      </c>
      <c r="Z271" s="1" t="s">
        <v>2513</v>
      </c>
    </row>
    <row r="272" spans="1:26" x14ac:dyDescent="0.45">
      <c r="A272" s="1" t="s">
        <v>2514</v>
      </c>
      <c r="B272" s="1">
        <v>7239329725</v>
      </c>
      <c r="C272" s="1" t="s">
        <v>2516</v>
      </c>
      <c r="D272" s="1" t="s">
        <v>926</v>
      </c>
      <c r="E272" s="1" t="s">
        <v>927</v>
      </c>
      <c r="F272" s="1" t="s">
        <v>2517</v>
      </c>
      <c r="G272" s="1" t="s">
        <v>178</v>
      </c>
      <c r="H272" s="1" t="s">
        <v>1301</v>
      </c>
      <c r="I272" s="1" t="s">
        <v>2518</v>
      </c>
      <c r="J272" s="1" t="s">
        <v>55</v>
      </c>
      <c r="K272" s="1" t="s">
        <v>56</v>
      </c>
      <c r="L272" s="1" t="s">
        <v>37</v>
      </c>
      <c r="M272" s="1" t="s">
        <v>43</v>
      </c>
      <c r="N272" s="1" t="s">
        <v>39</v>
      </c>
      <c r="O272" s="1" t="s">
        <v>58</v>
      </c>
      <c r="P272" s="1" t="s">
        <v>43</v>
      </c>
      <c r="Q272" s="1" t="s">
        <v>60</v>
      </c>
      <c r="R272" s="1" t="s">
        <v>86</v>
      </c>
      <c r="S272" s="1" t="s">
        <v>61</v>
      </c>
      <c r="T272" s="1" t="s">
        <v>114</v>
      </c>
      <c r="U272" s="1" t="s">
        <v>2519</v>
      </c>
      <c r="V272" s="1" t="s">
        <v>2520</v>
      </c>
      <c r="W272" s="1" t="s">
        <v>46</v>
      </c>
      <c r="X272">
        <v>33.633899999999997</v>
      </c>
      <c r="Y272">
        <v>-86.598100000000002</v>
      </c>
      <c r="Z272" s="1" t="s">
        <v>2521</v>
      </c>
    </row>
    <row r="273" spans="1:26" x14ac:dyDescent="0.45">
      <c r="A273" s="1" t="s">
        <v>2522</v>
      </c>
      <c r="B273" s="1">
        <v>7239324497</v>
      </c>
      <c r="C273" s="1" t="s">
        <v>2524</v>
      </c>
      <c r="D273" s="1" t="s">
        <v>926</v>
      </c>
      <c r="E273" s="1" t="s">
        <v>927</v>
      </c>
      <c r="F273" s="1" t="s">
        <v>2525</v>
      </c>
      <c r="G273" s="1" t="s">
        <v>746</v>
      </c>
      <c r="H273" s="1" t="s">
        <v>2047</v>
      </c>
      <c r="I273" s="1" t="s">
        <v>2526</v>
      </c>
      <c r="J273" s="1" t="s">
        <v>55</v>
      </c>
      <c r="K273" s="1" t="s">
        <v>43</v>
      </c>
      <c r="L273" s="1" t="s">
        <v>37</v>
      </c>
      <c r="M273" s="1" t="s">
        <v>1663</v>
      </c>
      <c r="N273" s="1" t="s">
        <v>39</v>
      </c>
      <c r="O273" s="1" t="s">
        <v>58</v>
      </c>
      <c r="P273" s="1" t="s">
        <v>43</v>
      </c>
      <c r="Q273" s="1" t="s">
        <v>43</v>
      </c>
      <c r="R273" s="1" t="s">
        <v>43</v>
      </c>
      <c r="S273" s="1" t="s">
        <v>43</v>
      </c>
      <c r="T273" s="1" t="s">
        <v>182</v>
      </c>
      <c r="U273" s="1" t="s">
        <v>2527</v>
      </c>
      <c r="V273" s="1" t="s">
        <v>2528</v>
      </c>
      <c r="W273" s="1" t="s">
        <v>46</v>
      </c>
      <c r="X273">
        <v>33.649772999999996</v>
      </c>
      <c r="Y273">
        <v>-86.610105000000004</v>
      </c>
      <c r="Z273" s="1" t="s">
        <v>2529</v>
      </c>
    </row>
    <row r="274" spans="1:26" x14ac:dyDescent="0.45">
      <c r="A274" s="1" t="s">
        <v>2530</v>
      </c>
      <c r="B274" s="1">
        <v>7239320922</v>
      </c>
      <c r="C274" s="1" t="s">
        <v>2532</v>
      </c>
      <c r="D274" s="1" t="s">
        <v>926</v>
      </c>
      <c r="E274" s="1" t="s">
        <v>927</v>
      </c>
      <c r="F274" s="1" t="s">
        <v>1045</v>
      </c>
      <c r="G274" s="1" t="s">
        <v>178</v>
      </c>
      <c r="H274" s="1" t="s">
        <v>96</v>
      </c>
      <c r="I274" s="1" t="s">
        <v>949</v>
      </c>
      <c r="J274" s="1" t="s">
        <v>35</v>
      </c>
      <c r="K274" s="1" t="s">
        <v>56</v>
      </c>
      <c r="L274" s="1" t="s">
        <v>37</v>
      </c>
      <c r="M274" s="1" t="s">
        <v>1624</v>
      </c>
      <c r="N274" s="1" t="s">
        <v>39</v>
      </c>
      <c r="O274" s="1" t="s">
        <v>58</v>
      </c>
      <c r="P274" s="1" t="s">
        <v>43</v>
      </c>
      <c r="Q274" s="1" t="s">
        <v>43</v>
      </c>
      <c r="R274" s="1" t="s">
        <v>43</v>
      </c>
      <c r="S274" s="1" t="s">
        <v>43</v>
      </c>
      <c r="T274" s="1" t="s">
        <v>264</v>
      </c>
      <c r="U274" s="1" t="s">
        <v>2533</v>
      </c>
      <c r="V274" s="1" t="s">
        <v>2534</v>
      </c>
      <c r="W274" s="1" t="s">
        <v>46</v>
      </c>
      <c r="X274">
        <v>33.649772999999996</v>
      </c>
      <c r="Y274">
        <v>-86.610105000000004</v>
      </c>
      <c r="Z274" s="1" t="s">
        <v>2535</v>
      </c>
    </row>
    <row r="275" spans="1:26" x14ac:dyDescent="0.45">
      <c r="A275" s="1" t="s">
        <v>2536</v>
      </c>
      <c r="B275" s="1">
        <v>7239319519</v>
      </c>
      <c r="C275" s="1" t="s">
        <v>2538</v>
      </c>
      <c r="D275" s="1" t="s">
        <v>926</v>
      </c>
      <c r="E275" s="1" t="s">
        <v>927</v>
      </c>
      <c r="F275" s="1" t="s">
        <v>271</v>
      </c>
      <c r="G275" s="1" t="s">
        <v>684</v>
      </c>
      <c r="H275" s="1" t="s">
        <v>110</v>
      </c>
      <c r="I275" s="1" t="s">
        <v>1171</v>
      </c>
      <c r="J275" s="1" t="s">
        <v>35</v>
      </c>
      <c r="K275" s="1" t="s">
        <v>56</v>
      </c>
      <c r="L275" s="1" t="s">
        <v>37</v>
      </c>
      <c r="M275" s="1" t="s">
        <v>1624</v>
      </c>
      <c r="N275" s="1" t="s">
        <v>39</v>
      </c>
      <c r="O275" s="1" t="s">
        <v>58</v>
      </c>
      <c r="P275" s="1" t="s">
        <v>43</v>
      </c>
      <c r="Q275" s="1" t="s">
        <v>43</v>
      </c>
      <c r="R275" s="1" t="s">
        <v>43</v>
      </c>
      <c r="S275" s="1" t="s">
        <v>43</v>
      </c>
      <c r="T275" s="1" t="s">
        <v>43</v>
      </c>
      <c r="U275" s="1" t="s">
        <v>2539</v>
      </c>
      <c r="V275" s="1" t="s">
        <v>2540</v>
      </c>
      <c r="W275" s="1" t="s">
        <v>46</v>
      </c>
      <c r="X275">
        <v>33.649772999999996</v>
      </c>
      <c r="Y275">
        <v>-86.610105000000004</v>
      </c>
      <c r="Z275" s="1" t="s">
        <v>2541</v>
      </c>
    </row>
    <row r="276" spans="1:26" x14ac:dyDescent="0.45">
      <c r="A276" s="1" t="s">
        <v>2542</v>
      </c>
      <c r="B276" s="1">
        <v>7239315964</v>
      </c>
      <c r="C276" s="1" t="s">
        <v>2544</v>
      </c>
      <c r="D276" s="1" t="s">
        <v>926</v>
      </c>
      <c r="E276" s="1" t="s">
        <v>927</v>
      </c>
      <c r="F276" s="1" t="s">
        <v>2545</v>
      </c>
      <c r="G276" s="1" t="s">
        <v>144</v>
      </c>
      <c r="H276" s="1" t="s">
        <v>96</v>
      </c>
      <c r="I276" s="1" t="s">
        <v>2546</v>
      </c>
      <c r="J276" s="1" t="s">
        <v>43</v>
      </c>
      <c r="K276" s="1" t="s">
        <v>36</v>
      </c>
      <c r="L276" s="1" t="s">
        <v>37</v>
      </c>
      <c r="M276" s="1" t="s">
        <v>2547</v>
      </c>
      <c r="N276" s="1" t="s">
        <v>39</v>
      </c>
      <c r="O276" s="1" t="s">
        <v>58</v>
      </c>
      <c r="P276" s="1" t="s">
        <v>43</v>
      </c>
      <c r="Q276" s="1" t="s">
        <v>101</v>
      </c>
      <c r="R276" s="1" t="s">
        <v>43</v>
      </c>
      <c r="S276" s="1" t="s">
        <v>43</v>
      </c>
      <c r="T276" s="1" t="s">
        <v>222</v>
      </c>
      <c r="U276" s="1" t="s">
        <v>2548</v>
      </c>
      <c r="V276" s="1" t="s">
        <v>2549</v>
      </c>
      <c r="W276" s="1" t="s">
        <v>46</v>
      </c>
      <c r="X276">
        <v>34.932217000000001</v>
      </c>
      <c r="Y276">
        <v>-88.542851999999996</v>
      </c>
      <c r="Z276" s="1" t="s">
        <v>2550</v>
      </c>
    </row>
    <row r="277" spans="1:26" x14ac:dyDescent="0.45">
      <c r="A277" s="1" t="s">
        <v>2551</v>
      </c>
      <c r="B277" s="1">
        <v>7239315484</v>
      </c>
      <c r="C277" s="1" t="s">
        <v>2553</v>
      </c>
      <c r="D277" s="1" t="s">
        <v>926</v>
      </c>
      <c r="E277" s="1" t="s">
        <v>927</v>
      </c>
      <c r="F277" s="1" t="s">
        <v>219</v>
      </c>
      <c r="G277" s="1" t="s">
        <v>259</v>
      </c>
      <c r="H277" s="1" t="s">
        <v>43</v>
      </c>
      <c r="I277" s="1" t="s">
        <v>2554</v>
      </c>
      <c r="J277" s="1" t="s">
        <v>55</v>
      </c>
      <c r="K277" s="1" t="s">
        <v>40</v>
      </c>
      <c r="L277" s="1" t="s">
        <v>40</v>
      </c>
      <c r="M277" s="1" t="s">
        <v>43</v>
      </c>
      <c r="N277" s="1" t="s">
        <v>39</v>
      </c>
      <c r="O277" s="1" t="s">
        <v>40</v>
      </c>
      <c r="P277" s="1" t="s">
        <v>43</v>
      </c>
      <c r="Q277" s="1" t="s">
        <v>43</v>
      </c>
      <c r="R277" s="1" t="s">
        <v>86</v>
      </c>
      <c r="S277" s="1" t="s">
        <v>2555</v>
      </c>
      <c r="T277" s="1" t="s">
        <v>851</v>
      </c>
      <c r="U277" s="1" t="s">
        <v>2556</v>
      </c>
      <c r="V277" s="1" t="s">
        <v>2557</v>
      </c>
      <c r="W277" s="1" t="s">
        <v>46</v>
      </c>
      <c r="X277">
        <v>32.922899999999998</v>
      </c>
      <c r="Y277">
        <v>-86.545000000000002</v>
      </c>
      <c r="Z277" s="1" t="s">
        <v>2558</v>
      </c>
    </row>
    <row r="278" spans="1:26" x14ac:dyDescent="0.45">
      <c r="A278" s="1" t="s">
        <v>2559</v>
      </c>
      <c r="B278" s="1">
        <v>7239313928</v>
      </c>
      <c r="C278" s="1" t="s">
        <v>2561</v>
      </c>
      <c r="D278" s="1" t="s">
        <v>926</v>
      </c>
      <c r="E278" s="1" t="s">
        <v>927</v>
      </c>
      <c r="F278" s="1" t="s">
        <v>2562</v>
      </c>
      <c r="G278" s="1" t="s">
        <v>69</v>
      </c>
      <c r="H278" s="1" t="s">
        <v>33</v>
      </c>
      <c r="I278" s="1" t="s">
        <v>2563</v>
      </c>
      <c r="J278" s="1" t="s">
        <v>43</v>
      </c>
      <c r="K278" s="1" t="s">
        <v>72</v>
      </c>
      <c r="L278" s="1" t="s">
        <v>37</v>
      </c>
      <c r="M278" s="1" t="s">
        <v>495</v>
      </c>
      <c r="N278" s="1" t="s">
        <v>39</v>
      </c>
      <c r="O278" s="1" t="s">
        <v>58</v>
      </c>
      <c r="P278" s="1" t="s">
        <v>2564</v>
      </c>
      <c r="Q278" s="1" t="s">
        <v>60</v>
      </c>
      <c r="R278" s="1" t="s">
        <v>43</v>
      </c>
      <c r="S278" s="1" t="s">
        <v>61</v>
      </c>
      <c r="T278" s="1" t="s">
        <v>170</v>
      </c>
      <c r="U278" s="1" t="s">
        <v>2565</v>
      </c>
      <c r="V278" s="1" t="s">
        <v>2566</v>
      </c>
      <c r="W278" s="1" t="s">
        <v>46</v>
      </c>
      <c r="X278">
        <v>33.455360999999996</v>
      </c>
      <c r="Y278">
        <v>-86.962474</v>
      </c>
      <c r="Z278" s="1" t="s">
        <v>2567</v>
      </c>
    </row>
    <row r="279" spans="1:26" x14ac:dyDescent="0.45">
      <c r="A279" s="1" t="s">
        <v>2568</v>
      </c>
      <c r="B279" s="1">
        <v>7239295296</v>
      </c>
      <c r="C279" s="1" t="s">
        <v>2570</v>
      </c>
      <c r="D279" s="1" t="s">
        <v>926</v>
      </c>
      <c r="E279" s="1" t="s">
        <v>927</v>
      </c>
      <c r="F279" s="1" t="s">
        <v>2571</v>
      </c>
      <c r="G279" s="1" t="s">
        <v>290</v>
      </c>
      <c r="H279" s="1" t="s">
        <v>96</v>
      </c>
      <c r="I279" s="1" t="s">
        <v>2546</v>
      </c>
      <c r="J279" s="1" t="s">
        <v>43</v>
      </c>
      <c r="K279" s="1" t="s">
        <v>36</v>
      </c>
      <c r="L279" s="1" t="s">
        <v>37</v>
      </c>
      <c r="M279" s="1" t="s">
        <v>2572</v>
      </c>
      <c r="N279" s="1" t="s">
        <v>39</v>
      </c>
      <c r="O279" s="1" t="s">
        <v>58</v>
      </c>
      <c r="P279" s="1" t="s">
        <v>43</v>
      </c>
      <c r="Q279" s="1" t="s">
        <v>101</v>
      </c>
      <c r="R279" s="1" t="s">
        <v>43</v>
      </c>
      <c r="S279" s="1" t="s">
        <v>43</v>
      </c>
      <c r="T279" s="1" t="s">
        <v>222</v>
      </c>
      <c r="U279" s="1" t="s">
        <v>2573</v>
      </c>
      <c r="V279" s="1" t="s">
        <v>2574</v>
      </c>
      <c r="W279" s="1" t="s">
        <v>46</v>
      </c>
      <c r="X279">
        <v>34.932357000000003</v>
      </c>
      <c r="Y279">
        <v>-88.543195999999995</v>
      </c>
      <c r="Z279" s="1" t="s">
        <v>2575</v>
      </c>
    </row>
    <row r="280" spans="1:26" x14ac:dyDescent="0.45">
      <c r="A280" s="1" t="s">
        <v>2576</v>
      </c>
      <c r="B280" s="1">
        <v>7239281916</v>
      </c>
      <c r="C280" s="1" t="s">
        <v>2578</v>
      </c>
      <c r="D280" s="1" t="s">
        <v>926</v>
      </c>
      <c r="E280" s="1" t="s">
        <v>927</v>
      </c>
      <c r="F280" s="1" t="s">
        <v>2408</v>
      </c>
      <c r="G280" s="1" t="s">
        <v>575</v>
      </c>
      <c r="H280" s="1" t="s">
        <v>1319</v>
      </c>
      <c r="I280" s="1" t="s">
        <v>2579</v>
      </c>
      <c r="J280" s="1" t="s">
        <v>43</v>
      </c>
      <c r="K280" s="1" t="s">
        <v>36</v>
      </c>
      <c r="L280" s="1" t="s">
        <v>37</v>
      </c>
      <c r="M280" s="1" t="s">
        <v>2580</v>
      </c>
      <c r="N280" s="1" t="s">
        <v>39</v>
      </c>
      <c r="O280" s="1" t="s">
        <v>58</v>
      </c>
      <c r="P280" s="1" t="s">
        <v>43</v>
      </c>
      <c r="Q280" s="1" t="s">
        <v>42</v>
      </c>
      <c r="R280" s="1" t="s">
        <v>43</v>
      </c>
      <c r="S280" s="1" t="s">
        <v>43</v>
      </c>
      <c r="T280" s="1" t="s">
        <v>222</v>
      </c>
      <c r="U280" s="1" t="s">
        <v>2581</v>
      </c>
      <c r="V280" s="1" t="s">
        <v>2582</v>
      </c>
      <c r="W280" s="1" t="s">
        <v>46</v>
      </c>
      <c r="X280">
        <v>34.932076000000002</v>
      </c>
      <c r="Y280">
        <v>-88.542681000000002</v>
      </c>
      <c r="Z280" s="1" t="s">
        <v>2583</v>
      </c>
    </row>
    <row r="281" spans="1:26" x14ac:dyDescent="0.45">
      <c r="A281" s="1" t="s">
        <v>2584</v>
      </c>
      <c r="B281" s="1">
        <v>7239280253</v>
      </c>
      <c r="C281" s="1" t="s">
        <v>2586</v>
      </c>
      <c r="D281" s="1" t="s">
        <v>926</v>
      </c>
      <c r="E281" s="1" t="s">
        <v>927</v>
      </c>
      <c r="F281" s="1" t="s">
        <v>2587</v>
      </c>
      <c r="G281" s="1" t="s">
        <v>290</v>
      </c>
      <c r="H281" s="1" t="s">
        <v>96</v>
      </c>
      <c r="I281" s="1" t="s">
        <v>2588</v>
      </c>
      <c r="J281" s="1" t="s">
        <v>43</v>
      </c>
      <c r="K281" s="1" t="s">
        <v>36</v>
      </c>
      <c r="L281" s="1" t="s">
        <v>98</v>
      </c>
      <c r="M281" s="1" t="s">
        <v>2589</v>
      </c>
      <c r="N281" s="1" t="s">
        <v>39</v>
      </c>
      <c r="O281" s="1" t="s">
        <v>58</v>
      </c>
      <c r="P281" s="1" t="s">
        <v>43</v>
      </c>
      <c r="Q281" s="1" t="s">
        <v>101</v>
      </c>
      <c r="R281" s="1" t="s">
        <v>43</v>
      </c>
      <c r="S281" s="1" t="s">
        <v>43</v>
      </c>
      <c r="T281" s="1" t="s">
        <v>222</v>
      </c>
      <c r="U281" s="1" t="s">
        <v>2590</v>
      </c>
      <c r="V281" s="1" t="s">
        <v>2591</v>
      </c>
      <c r="W281" s="1" t="s">
        <v>46</v>
      </c>
      <c r="X281">
        <v>34.982021000000003</v>
      </c>
      <c r="Y281">
        <v>-88.464918000000011</v>
      </c>
      <c r="Z281" s="1" t="s">
        <v>2592</v>
      </c>
    </row>
    <row r="282" spans="1:26" x14ac:dyDescent="0.45">
      <c r="A282" s="1" t="s">
        <v>2593</v>
      </c>
      <c r="B282" s="1">
        <v>7239278026</v>
      </c>
      <c r="C282" s="1" t="s">
        <v>2595</v>
      </c>
      <c r="D282" s="1" t="s">
        <v>926</v>
      </c>
      <c r="E282" s="1" t="s">
        <v>927</v>
      </c>
      <c r="F282" s="1" t="s">
        <v>1670</v>
      </c>
      <c r="G282" s="1" t="s">
        <v>122</v>
      </c>
      <c r="H282" s="1" t="s">
        <v>96</v>
      </c>
      <c r="I282" s="1" t="s">
        <v>2596</v>
      </c>
      <c r="J282" s="1" t="s">
        <v>43</v>
      </c>
      <c r="K282" s="1" t="s">
        <v>1339</v>
      </c>
      <c r="L282" s="1" t="s">
        <v>37</v>
      </c>
      <c r="M282" s="1" t="s">
        <v>2597</v>
      </c>
      <c r="N282" s="1" t="s">
        <v>39</v>
      </c>
      <c r="O282" s="1" t="s">
        <v>58</v>
      </c>
      <c r="P282" s="1" t="s">
        <v>43</v>
      </c>
      <c r="Q282" s="1" t="s">
        <v>101</v>
      </c>
      <c r="R282" s="1" t="s">
        <v>43</v>
      </c>
      <c r="S282" s="1" t="s">
        <v>43</v>
      </c>
      <c r="T282" s="1" t="s">
        <v>222</v>
      </c>
      <c r="U282" s="1" t="s">
        <v>2598</v>
      </c>
      <c r="V282" s="1" t="s">
        <v>2599</v>
      </c>
      <c r="W282" s="1" t="s">
        <v>46</v>
      </c>
      <c r="X282">
        <v>34.982162000000002</v>
      </c>
      <c r="Y282">
        <v>-88.464745999999991</v>
      </c>
      <c r="Z282" s="1" t="s">
        <v>2600</v>
      </c>
    </row>
    <row r="283" spans="1:26" x14ac:dyDescent="0.45">
      <c r="A283" s="1" t="s">
        <v>2601</v>
      </c>
      <c r="B283" s="1">
        <v>7239277594</v>
      </c>
      <c r="C283" s="1" t="s">
        <v>2603</v>
      </c>
      <c r="D283" s="1" t="s">
        <v>926</v>
      </c>
      <c r="E283" s="1" t="s">
        <v>927</v>
      </c>
      <c r="F283" s="1" t="s">
        <v>1670</v>
      </c>
      <c r="G283" s="1" t="s">
        <v>122</v>
      </c>
      <c r="H283" s="1" t="s">
        <v>96</v>
      </c>
      <c r="I283" s="1" t="s">
        <v>2596</v>
      </c>
      <c r="J283" s="1" t="s">
        <v>43</v>
      </c>
      <c r="K283" s="1" t="s">
        <v>1339</v>
      </c>
      <c r="L283" s="1" t="s">
        <v>37</v>
      </c>
      <c r="M283" s="1" t="s">
        <v>2597</v>
      </c>
      <c r="N283" s="1" t="s">
        <v>39</v>
      </c>
      <c r="O283" s="1" t="s">
        <v>58</v>
      </c>
      <c r="P283" s="1" t="s">
        <v>43</v>
      </c>
      <c r="Q283" s="1" t="s">
        <v>101</v>
      </c>
      <c r="R283" s="1" t="s">
        <v>43</v>
      </c>
      <c r="S283" s="1" t="s">
        <v>43</v>
      </c>
      <c r="T283" s="1" t="s">
        <v>222</v>
      </c>
      <c r="U283" s="1" t="s">
        <v>2598</v>
      </c>
      <c r="V283" s="1" t="s">
        <v>2599</v>
      </c>
      <c r="W283" s="1" t="s">
        <v>46</v>
      </c>
      <c r="X283">
        <v>34.982162000000002</v>
      </c>
      <c r="Y283">
        <v>-88.464745999999991</v>
      </c>
      <c r="Z283" s="1" t="s">
        <v>2604</v>
      </c>
    </row>
    <row r="284" spans="1:26" x14ac:dyDescent="0.45">
      <c r="A284" s="1" t="s">
        <v>2605</v>
      </c>
      <c r="B284" s="1">
        <v>7239275143</v>
      </c>
      <c r="C284" s="1" t="s">
        <v>2607</v>
      </c>
      <c r="D284" s="1" t="s">
        <v>926</v>
      </c>
      <c r="E284" s="1" t="s">
        <v>927</v>
      </c>
      <c r="F284" s="1" t="s">
        <v>2608</v>
      </c>
      <c r="G284" s="1" t="s">
        <v>144</v>
      </c>
      <c r="H284" s="1" t="s">
        <v>96</v>
      </c>
      <c r="I284" s="1" t="s">
        <v>1037</v>
      </c>
      <c r="J284" s="1" t="s">
        <v>43</v>
      </c>
      <c r="K284" s="1" t="s">
        <v>36</v>
      </c>
      <c r="L284" s="1" t="s">
        <v>37</v>
      </c>
      <c r="M284" s="1" t="s">
        <v>2609</v>
      </c>
      <c r="N284" s="1" t="s">
        <v>39</v>
      </c>
      <c r="O284" s="1" t="s">
        <v>58</v>
      </c>
      <c r="P284" s="1" t="s">
        <v>43</v>
      </c>
      <c r="Q284" s="1" t="s">
        <v>101</v>
      </c>
      <c r="R284" s="1" t="s">
        <v>43</v>
      </c>
      <c r="S284" s="1" t="s">
        <v>43</v>
      </c>
      <c r="T284" s="1" t="s">
        <v>114</v>
      </c>
      <c r="U284" s="1" t="s">
        <v>2610</v>
      </c>
      <c r="V284" s="1" t="s">
        <v>2611</v>
      </c>
      <c r="W284" s="1" t="s">
        <v>46</v>
      </c>
      <c r="X284">
        <v>34.932076000000002</v>
      </c>
      <c r="Y284">
        <v>-88.543367000000003</v>
      </c>
      <c r="Z284" s="1" t="s">
        <v>2612</v>
      </c>
    </row>
    <row r="285" spans="1:26" x14ac:dyDescent="0.45">
      <c r="A285" s="1" t="s">
        <v>2613</v>
      </c>
      <c r="B285" s="1">
        <v>7239274089</v>
      </c>
      <c r="C285" s="1" t="s">
        <v>2615</v>
      </c>
      <c r="D285" s="1" t="s">
        <v>926</v>
      </c>
      <c r="E285" s="1" t="s">
        <v>927</v>
      </c>
      <c r="F285" s="1" t="s">
        <v>2616</v>
      </c>
      <c r="G285" s="1" t="s">
        <v>144</v>
      </c>
      <c r="H285" s="1" t="s">
        <v>190</v>
      </c>
      <c r="I285" s="1" t="s">
        <v>2617</v>
      </c>
      <c r="J285" s="1" t="s">
        <v>43</v>
      </c>
      <c r="K285" s="1" t="s">
        <v>36</v>
      </c>
      <c r="L285" s="1" t="s">
        <v>37</v>
      </c>
      <c r="M285" s="1" t="s">
        <v>2618</v>
      </c>
      <c r="N285" s="1" t="s">
        <v>39</v>
      </c>
      <c r="O285" s="1" t="s">
        <v>58</v>
      </c>
      <c r="P285" s="1" t="s">
        <v>43</v>
      </c>
      <c r="Q285" s="1" t="s">
        <v>101</v>
      </c>
      <c r="R285" s="1" t="s">
        <v>43</v>
      </c>
      <c r="S285" s="1" t="s">
        <v>43</v>
      </c>
      <c r="T285" s="1" t="s">
        <v>222</v>
      </c>
      <c r="U285" s="1" t="s">
        <v>2619</v>
      </c>
      <c r="V285" s="1" t="s">
        <v>2620</v>
      </c>
      <c r="W285" s="1" t="s">
        <v>46</v>
      </c>
      <c r="X285">
        <v>34.931513000000002</v>
      </c>
      <c r="Y285">
        <v>-88.543367000000003</v>
      </c>
      <c r="Z285" s="1" t="s">
        <v>2621</v>
      </c>
    </row>
    <row r="286" spans="1:26" x14ac:dyDescent="0.45">
      <c r="A286" s="1" t="s">
        <v>2622</v>
      </c>
      <c r="B286" s="1">
        <v>7239272899</v>
      </c>
      <c r="C286" s="1" t="s">
        <v>2624</v>
      </c>
      <c r="D286" s="1" t="s">
        <v>926</v>
      </c>
      <c r="E286" s="1" t="s">
        <v>927</v>
      </c>
      <c r="F286" s="1" t="s">
        <v>2625</v>
      </c>
      <c r="G286" s="1" t="s">
        <v>122</v>
      </c>
      <c r="H286" s="1" t="s">
        <v>96</v>
      </c>
      <c r="I286" s="1" t="s">
        <v>2626</v>
      </c>
      <c r="J286" s="1" t="s">
        <v>43</v>
      </c>
      <c r="K286" s="1" t="s">
        <v>36</v>
      </c>
      <c r="L286" s="1" t="s">
        <v>37</v>
      </c>
      <c r="M286" s="1" t="s">
        <v>2627</v>
      </c>
      <c r="N286" s="1" t="s">
        <v>39</v>
      </c>
      <c r="O286" s="1" t="s">
        <v>58</v>
      </c>
      <c r="P286" s="1" t="s">
        <v>43</v>
      </c>
      <c r="Q286" s="1" t="s">
        <v>101</v>
      </c>
      <c r="R286" s="1" t="s">
        <v>43</v>
      </c>
      <c r="S286" s="1" t="s">
        <v>43</v>
      </c>
      <c r="T286" s="1" t="s">
        <v>222</v>
      </c>
      <c r="U286" s="1" t="s">
        <v>2628</v>
      </c>
      <c r="V286" s="1" t="s">
        <v>2629</v>
      </c>
      <c r="W286" s="1" t="s">
        <v>46</v>
      </c>
      <c r="X286">
        <v>34.981740000000002</v>
      </c>
      <c r="Y286">
        <v>-88.465090000000004</v>
      </c>
      <c r="Z286" s="1" t="s">
        <v>2630</v>
      </c>
    </row>
    <row r="287" spans="1:26" x14ac:dyDescent="0.45">
      <c r="A287" s="1" t="s">
        <v>2631</v>
      </c>
      <c r="B287" s="1">
        <v>7239271123</v>
      </c>
      <c r="C287" s="1" t="s">
        <v>2633</v>
      </c>
      <c r="D287" s="1" t="s">
        <v>926</v>
      </c>
      <c r="E287" s="1" t="s">
        <v>927</v>
      </c>
      <c r="F287" s="1" t="s">
        <v>2634</v>
      </c>
      <c r="G287" s="1" t="s">
        <v>122</v>
      </c>
      <c r="H287" s="1" t="s">
        <v>33</v>
      </c>
      <c r="I287" s="1" t="s">
        <v>2272</v>
      </c>
      <c r="J287" s="1" t="s">
        <v>43</v>
      </c>
      <c r="K287" s="1" t="s">
        <v>36</v>
      </c>
      <c r="L287" s="1" t="s">
        <v>37</v>
      </c>
      <c r="M287" s="1" t="s">
        <v>2635</v>
      </c>
      <c r="N287" s="1" t="s">
        <v>39</v>
      </c>
      <c r="O287" s="1" t="s">
        <v>58</v>
      </c>
      <c r="P287" s="1" t="s">
        <v>43</v>
      </c>
      <c r="Q287" s="1" t="s">
        <v>42</v>
      </c>
      <c r="R287" s="1" t="s">
        <v>43</v>
      </c>
      <c r="S287" s="1" t="s">
        <v>43</v>
      </c>
      <c r="T287" s="1" t="s">
        <v>170</v>
      </c>
      <c r="U287" s="1" t="s">
        <v>2636</v>
      </c>
      <c r="V287" s="1" t="s">
        <v>2637</v>
      </c>
      <c r="W287" s="1" t="s">
        <v>46</v>
      </c>
      <c r="X287">
        <v>34.932357000000003</v>
      </c>
      <c r="Y287">
        <v>-88.541651000000002</v>
      </c>
      <c r="Z287" s="1" t="s">
        <v>2638</v>
      </c>
    </row>
    <row r="288" spans="1:26" x14ac:dyDescent="0.45">
      <c r="A288" s="1" t="s">
        <v>2639</v>
      </c>
      <c r="B288" s="1">
        <v>7239269259</v>
      </c>
      <c r="C288" s="1" t="s">
        <v>2641</v>
      </c>
      <c r="D288" s="1" t="s">
        <v>926</v>
      </c>
      <c r="E288" s="1" t="s">
        <v>927</v>
      </c>
      <c r="F288" s="1" t="s">
        <v>2642</v>
      </c>
      <c r="G288" s="1" t="s">
        <v>144</v>
      </c>
      <c r="H288" s="1" t="s">
        <v>703</v>
      </c>
      <c r="I288" s="1" t="s">
        <v>2643</v>
      </c>
      <c r="J288" s="1" t="s">
        <v>43</v>
      </c>
      <c r="K288" s="1" t="s">
        <v>56</v>
      </c>
      <c r="L288" s="1" t="s">
        <v>37</v>
      </c>
      <c r="M288" s="1" t="s">
        <v>2644</v>
      </c>
      <c r="N288" s="1" t="s">
        <v>39</v>
      </c>
      <c r="O288" s="1" t="s">
        <v>58</v>
      </c>
      <c r="P288" s="1" t="s">
        <v>2645</v>
      </c>
      <c r="Q288" s="1" t="s">
        <v>42</v>
      </c>
      <c r="R288" s="1" t="s">
        <v>43</v>
      </c>
      <c r="S288" s="1" t="s">
        <v>61</v>
      </c>
      <c r="T288" s="1" t="s">
        <v>264</v>
      </c>
      <c r="U288" s="1" t="s">
        <v>2646</v>
      </c>
      <c r="V288" s="1" t="s">
        <v>2647</v>
      </c>
      <c r="W288" s="1" t="s">
        <v>46</v>
      </c>
      <c r="X288">
        <v>33.669601</v>
      </c>
      <c r="Y288">
        <v>-86.817616999999998</v>
      </c>
      <c r="Z288" s="1" t="s">
        <v>2648</v>
      </c>
    </row>
    <row r="289" spans="1:26" x14ac:dyDescent="0.45">
      <c r="A289" s="1" t="s">
        <v>2649</v>
      </c>
      <c r="B289" s="1">
        <v>7239238935</v>
      </c>
      <c r="C289" s="1" t="s">
        <v>2651</v>
      </c>
      <c r="D289" s="1" t="s">
        <v>926</v>
      </c>
      <c r="E289" s="1" t="s">
        <v>927</v>
      </c>
      <c r="F289" s="1" t="s">
        <v>2652</v>
      </c>
      <c r="G289" s="1" t="s">
        <v>144</v>
      </c>
      <c r="H289" s="1" t="s">
        <v>96</v>
      </c>
      <c r="I289" s="1" t="s">
        <v>2653</v>
      </c>
      <c r="J289" s="1" t="s">
        <v>35</v>
      </c>
      <c r="K289" s="1" t="s">
        <v>36</v>
      </c>
      <c r="L289" s="1" t="s">
        <v>37</v>
      </c>
      <c r="M289" s="1" t="s">
        <v>43</v>
      </c>
      <c r="N289" s="1" t="s">
        <v>39</v>
      </c>
      <c r="O289" s="1" t="s">
        <v>58</v>
      </c>
      <c r="P289" s="1" t="s">
        <v>43</v>
      </c>
      <c r="Q289" s="1" t="s">
        <v>42</v>
      </c>
      <c r="R289" s="1" t="s">
        <v>86</v>
      </c>
      <c r="S289" s="1" t="s">
        <v>87</v>
      </c>
      <c r="T289" s="1" t="s">
        <v>222</v>
      </c>
      <c r="U289" s="1" t="s">
        <v>2654</v>
      </c>
      <c r="V289" s="1" t="s">
        <v>2655</v>
      </c>
      <c r="W289" s="1" t="s">
        <v>46</v>
      </c>
      <c r="X289">
        <v>33.938200000000002</v>
      </c>
      <c r="Y289">
        <v>-84.540300000000002</v>
      </c>
      <c r="Z289" s="1" t="s">
        <v>2656</v>
      </c>
    </row>
    <row r="290" spans="1:26" x14ac:dyDescent="0.45">
      <c r="A290" s="1" t="s">
        <v>2657</v>
      </c>
      <c r="B290" s="1">
        <v>7239232939</v>
      </c>
      <c r="C290" s="1" t="s">
        <v>2659</v>
      </c>
      <c r="D290" s="1" t="s">
        <v>926</v>
      </c>
      <c r="E290" s="1" t="s">
        <v>927</v>
      </c>
      <c r="F290" s="1" t="s">
        <v>2660</v>
      </c>
      <c r="G290" s="1" t="s">
        <v>109</v>
      </c>
      <c r="H290" s="1" t="s">
        <v>190</v>
      </c>
      <c r="I290" s="1" t="s">
        <v>1349</v>
      </c>
      <c r="J290" s="1" t="s">
        <v>55</v>
      </c>
      <c r="K290" s="1" t="s">
        <v>72</v>
      </c>
      <c r="L290" s="1" t="s">
        <v>98</v>
      </c>
      <c r="M290" s="1" t="s">
        <v>2661</v>
      </c>
      <c r="N290" s="1" t="s">
        <v>39</v>
      </c>
      <c r="O290" s="1" t="s">
        <v>58</v>
      </c>
      <c r="P290" s="1" t="s">
        <v>43</v>
      </c>
      <c r="Q290" s="1" t="s">
        <v>101</v>
      </c>
      <c r="R290" s="1" t="s">
        <v>43</v>
      </c>
      <c r="S290" s="1" t="s">
        <v>323</v>
      </c>
      <c r="T290" s="1" t="s">
        <v>114</v>
      </c>
      <c r="U290" s="1" t="s">
        <v>2662</v>
      </c>
      <c r="V290" s="1" t="s">
        <v>2663</v>
      </c>
      <c r="W290" s="1" t="s">
        <v>46</v>
      </c>
      <c r="X290">
        <v>36.383400000000002</v>
      </c>
      <c r="Y290">
        <v>-86.4512</v>
      </c>
      <c r="Z290" s="1" t="s">
        <v>2664</v>
      </c>
    </row>
    <row r="291" spans="1:26" x14ac:dyDescent="0.45">
      <c r="A291" s="1" t="s">
        <v>2665</v>
      </c>
      <c r="B291" s="1">
        <v>7239222514</v>
      </c>
      <c r="C291" s="1" t="s">
        <v>2667</v>
      </c>
      <c r="D291" s="1" t="s">
        <v>926</v>
      </c>
      <c r="E291" s="1" t="s">
        <v>927</v>
      </c>
      <c r="F291" s="1" t="s">
        <v>2668</v>
      </c>
      <c r="G291" s="1" t="s">
        <v>2119</v>
      </c>
      <c r="H291" s="1" t="s">
        <v>455</v>
      </c>
      <c r="I291" s="1" t="s">
        <v>2669</v>
      </c>
      <c r="J291" s="1" t="s">
        <v>43</v>
      </c>
      <c r="K291" s="1" t="s">
        <v>43</v>
      </c>
      <c r="L291" s="1" t="s">
        <v>37</v>
      </c>
      <c r="M291" s="1" t="s">
        <v>43</v>
      </c>
      <c r="N291" s="1" t="s">
        <v>39</v>
      </c>
      <c r="O291" s="1" t="s">
        <v>58</v>
      </c>
      <c r="P291" s="1" t="s">
        <v>43</v>
      </c>
      <c r="Q291" s="1" t="s">
        <v>43</v>
      </c>
      <c r="R291" s="1" t="s">
        <v>43</v>
      </c>
      <c r="S291" s="1" t="s">
        <v>43</v>
      </c>
      <c r="T291" s="1" t="s">
        <v>43</v>
      </c>
      <c r="U291" s="1" t="s">
        <v>2670</v>
      </c>
      <c r="V291" s="1" t="s">
        <v>2671</v>
      </c>
      <c r="W291" s="1" t="s">
        <v>46</v>
      </c>
      <c r="X291">
        <v>34.078200000000002</v>
      </c>
      <c r="Y291">
        <v>-84.228099999999998</v>
      </c>
      <c r="Z291" s="1" t="s">
        <v>2672</v>
      </c>
    </row>
    <row r="292" spans="1:26" x14ac:dyDescent="0.45">
      <c r="A292" s="1" t="s">
        <v>2673</v>
      </c>
      <c r="B292" s="1">
        <v>7239219370</v>
      </c>
      <c r="C292" s="1" t="s">
        <v>2675</v>
      </c>
      <c r="D292" s="1" t="s">
        <v>926</v>
      </c>
      <c r="E292" s="1" t="s">
        <v>927</v>
      </c>
      <c r="F292" s="1" t="s">
        <v>2676</v>
      </c>
      <c r="G292" s="1" t="s">
        <v>95</v>
      </c>
      <c r="H292" s="1" t="s">
        <v>96</v>
      </c>
      <c r="I292" s="1" t="s">
        <v>2677</v>
      </c>
      <c r="J292" s="1" t="s">
        <v>43</v>
      </c>
      <c r="K292" s="1" t="s">
        <v>43</v>
      </c>
      <c r="L292" s="1" t="s">
        <v>98</v>
      </c>
      <c r="M292" s="1" t="s">
        <v>43</v>
      </c>
      <c r="N292" s="1" t="s">
        <v>39</v>
      </c>
      <c r="O292" s="1" t="s">
        <v>58</v>
      </c>
      <c r="P292" s="1" t="s">
        <v>43</v>
      </c>
      <c r="Q292" s="1" t="s">
        <v>43</v>
      </c>
      <c r="R292" s="1" t="s">
        <v>43</v>
      </c>
      <c r="S292" s="1" t="s">
        <v>43</v>
      </c>
      <c r="T292" s="1" t="s">
        <v>43</v>
      </c>
      <c r="U292" s="1" t="s">
        <v>2678</v>
      </c>
      <c r="V292" s="1" t="s">
        <v>2679</v>
      </c>
      <c r="W292" s="1" t="s">
        <v>46</v>
      </c>
      <c r="X292">
        <v>8.6389789999999991</v>
      </c>
      <c r="Y292">
        <v>-96.855388000000005</v>
      </c>
      <c r="Z292" s="1" t="s">
        <v>2680</v>
      </c>
    </row>
    <row r="293" spans="1:26" x14ac:dyDescent="0.45">
      <c r="A293" s="1" t="s">
        <v>2681</v>
      </c>
      <c r="B293" s="1">
        <v>7239213693</v>
      </c>
      <c r="C293" s="1" t="s">
        <v>2683</v>
      </c>
      <c r="D293" s="1" t="s">
        <v>926</v>
      </c>
      <c r="E293" s="1" t="s">
        <v>927</v>
      </c>
      <c r="F293" s="1" t="s">
        <v>2684</v>
      </c>
      <c r="G293" s="1" t="s">
        <v>684</v>
      </c>
      <c r="H293" s="1" t="s">
        <v>1301</v>
      </c>
      <c r="I293" s="1" t="s">
        <v>2685</v>
      </c>
      <c r="J293" s="1" t="s">
        <v>43</v>
      </c>
      <c r="K293" s="1" t="s">
        <v>43</v>
      </c>
      <c r="L293" s="1" t="s">
        <v>37</v>
      </c>
      <c r="M293" s="1" t="s">
        <v>2686</v>
      </c>
      <c r="N293" s="1" t="s">
        <v>39</v>
      </c>
      <c r="O293" s="1" t="s">
        <v>58</v>
      </c>
      <c r="P293" s="1" t="s">
        <v>2687</v>
      </c>
      <c r="Q293" s="1" t="s">
        <v>60</v>
      </c>
      <c r="R293" s="1" t="s">
        <v>43</v>
      </c>
      <c r="S293" s="1" t="s">
        <v>43</v>
      </c>
      <c r="T293" s="1" t="s">
        <v>75</v>
      </c>
      <c r="U293" s="1" t="s">
        <v>2688</v>
      </c>
      <c r="V293" s="1" t="s">
        <v>2689</v>
      </c>
      <c r="W293" s="1" t="s">
        <v>46</v>
      </c>
      <c r="X293">
        <v>33.168321999999996</v>
      </c>
      <c r="Y293">
        <v>-87.491901999999996</v>
      </c>
      <c r="Z293" s="1" t="s">
        <v>2690</v>
      </c>
    </row>
    <row r="294" spans="1:26" x14ac:dyDescent="0.45">
      <c r="A294" s="1" t="s">
        <v>2691</v>
      </c>
      <c r="B294" s="1">
        <v>7239213033</v>
      </c>
      <c r="C294" s="1" t="s">
        <v>2693</v>
      </c>
      <c r="D294" s="1" t="s">
        <v>926</v>
      </c>
      <c r="E294" s="1" t="s">
        <v>927</v>
      </c>
      <c r="F294" s="1" t="s">
        <v>1793</v>
      </c>
      <c r="G294" s="1" t="s">
        <v>404</v>
      </c>
      <c r="H294" s="1" t="s">
        <v>2694</v>
      </c>
      <c r="I294" s="1" t="s">
        <v>2695</v>
      </c>
      <c r="J294" s="1" t="s">
        <v>55</v>
      </c>
      <c r="K294" s="1" t="s">
        <v>43</v>
      </c>
      <c r="L294" s="1" t="s">
        <v>37</v>
      </c>
      <c r="M294" s="1" t="s">
        <v>2696</v>
      </c>
      <c r="N294" s="1" t="s">
        <v>1804</v>
      </c>
      <c r="O294" s="1" t="s">
        <v>58</v>
      </c>
      <c r="P294" s="1" t="s">
        <v>43</v>
      </c>
      <c r="Q294" s="1" t="s">
        <v>60</v>
      </c>
      <c r="R294" s="1" t="s">
        <v>1055</v>
      </c>
      <c r="S294" s="1" t="s">
        <v>74</v>
      </c>
      <c r="T294" s="1" t="s">
        <v>222</v>
      </c>
      <c r="U294" s="1" t="s">
        <v>2697</v>
      </c>
      <c r="V294" s="1" t="s">
        <v>2698</v>
      </c>
      <c r="W294" s="1" t="s">
        <v>46</v>
      </c>
      <c r="X294">
        <v>33.411496999999997</v>
      </c>
      <c r="Y294">
        <v>-86.743068999999991</v>
      </c>
      <c r="Z294" s="1" t="s">
        <v>2699</v>
      </c>
    </row>
    <row r="295" spans="1:26" x14ac:dyDescent="0.45">
      <c r="A295" s="1" t="s">
        <v>2700</v>
      </c>
      <c r="B295" s="1">
        <v>7239210769</v>
      </c>
      <c r="C295" s="1" t="s">
        <v>2702</v>
      </c>
      <c r="D295" s="1" t="s">
        <v>926</v>
      </c>
      <c r="E295" s="1" t="s">
        <v>927</v>
      </c>
      <c r="F295" s="1" t="s">
        <v>2703</v>
      </c>
      <c r="G295" s="1" t="s">
        <v>69</v>
      </c>
      <c r="H295" s="1" t="s">
        <v>2704</v>
      </c>
      <c r="I295" s="1" t="s">
        <v>2705</v>
      </c>
      <c r="J295" s="1" t="s">
        <v>55</v>
      </c>
      <c r="K295" s="1" t="s">
        <v>43</v>
      </c>
      <c r="L295" s="1" t="s">
        <v>37</v>
      </c>
      <c r="M295" s="1" t="s">
        <v>2706</v>
      </c>
      <c r="N295" s="1" t="s">
        <v>39</v>
      </c>
      <c r="O295" s="1" t="s">
        <v>58</v>
      </c>
      <c r="P295" s="1" t="s">
        <v>43</v>
      </c>
      <c r="Q295" s="1" t="s">
        <v>60</v>
      </c>
      <c r="R295" s="1" t="s">
        <v>43</v>
      </c>
      <c r="S295" s="1" t="s">
        <v>43</v>
      </c>
      <c r="T295" s="1" t="s">
        <v>43</v>
      </c>
      <c r="U295" s="1" t="s">
        <v>2707</v>
      </c>
      <c r="V295" s="1" t="s">
        <v>2708</v>
      </c>
      <c r="W295" s="1" t="s">
        <v>46</v>
      </c>
      <c r="X295">
        <v>33.767699999999998</v>
      </c>
      <c r="Y295">
        <v>-85.013300000000001</v>
      </c>
      <c r="Z295" s="1" t="s">
        <v>2709</v>
      </c>
    </row>
    <row r="296" spans="1:26" x14ac:dyDescent="0.45">
      <c r="A296" s="1" t="s">
        <v>2710</v>
      </c>
      <c r="B296" s="1">
        <v>7239209979</v>
      </c>
      <c r="C296" s="1" t="s">
        <v>2712</v>
      </c>
      <c r="D296" s="1" t="s">
        <v>926</v>
      </c>
      <c r="E296" s="1" t="s">
        <v>927</v>
      </c>
      <c r="F296" s="1" t="s">
        <v>2713</v>
      </c>
      <c r="G296" s="1" t="s">
        <v>575</v>
      </c>
      <c r="H296" s="1" t="s">
        <v>96</v>
      </c>
      <c r="I296" s="1" t="s">
        <v>210</v>
      </c>
      <c r="J296" s="1" t="s">
        <v>35</v>
      </c>
      <c r="K296" s="1" t="s">
        <v>36</v>
      </c>
      <c r="L296" s="1" t="s">
        <v>37</v>
      </c>
      <c r="M296" s="1" t="s">
        <v>43</v>
      </c>
      <c r="N296" s="1" t="s">
        <v>39</v>
      </c>
      <c r="O296" s="1" t="s">
        <v>58</v>
      </c>
      <c r="P296" s="1" t="s">
        <v>43</v>
      </c>
      <c r="Q296" s="1" t="s">
        <v>43</v>
      </c>
      <c r="R296" s="1" t="s">
        <v>43</v>
      </c>
      <c r="S296" s="1" t="s">
        <v>43</v>
      </c>
      <c r="T296" s="1" t="s">
        <v>43</v>
      </c>
      <c r="U296" s="1" t="s">
        <v>2714</v>
      </c>
      <c r="V296" s="1" t="s">
        <v>2715</v>
      </c>
      <c r="W296" s="1" t="s">
        <v>46</v>
      </c>
      <c r="X296">
        <v>33.767699999999998</v>
      </c>
      <c r="Y296">
        <v>-85.013300000000001</v>
      </c>
      <c r="Z296" s="1" t="s">
        <v>2716</v>
      </c>
    </row>
    <row r="297" spans="1:26" x14ac:dyDescent="0.45">
      <c r="A297" s="1" t="s">
        <v>2717</v>
      </c>
      <c r="B297" s="1">
        <v>7239209295</v>
      </c>
      <c r="C297" s="1" t="s">
        <v>2719</v>
      </c>
      <c r="D297" s="1" t="s">
        <v>926</v>
      </c>
      <c r="E297" s="1" t="s">
        <v>927</v>
      </c>
      <c r="F297" s="1" t="s">
        <v>2720</v>
      </c>
      <c r="G297" s="1" t="s">
        <v>95</v>
      </c>
      <c r="H297" s="1" t="s">
        <v>803</v>
      </c>
      <c r="I297" s="1" t="s">
        <v>1330</v>
      </c>
      <c r="J297" s="1" t="s">
        <v>35</v>
      </c>
      <c r="K297" s="1" t="s">
        <v>56</v>
      </c>
      <c r="L297" s="1" t="s">
        <v>37</v>
      </c>
      <c r="M297" s="1" t="s">
        <v>2721</v>
      </c>
      <c r="N297" s="1" t="s">
        <v>39</v>
      </c>
      <c r="O297" s="1" t="s">
        <v>58</v>
      </c>
      <c r="P297" s="1" t="s">
        <v>43</v>
      </c>
      <c r="Q297" s="1" t="s">
        <v>43</v>
      </c>
      <c r="R297" s="1" t="s">
        <v>43</v>
      </c>
      <c r="S297" s="1" t="s">
        <v>43</v>
      </c>
      <c r="T297" s="1" t="s">
        <v>43</v>
      </c>
      <c r="U297" s="1" t="s">
        <v>2722</v>
      </c>
      <c r="V297" s="1" t="s">
        <v>2723</v>
      </c>
      <c r="W297" s="1" t="s">
        <v>46</v>
      </c>
      <c r="X297">
        <v>33.767699999999998</v>
      </c>
      <c r="Y297">
        <v>-85.013300000000001</v>
      </c>
      <c r="Z297" s="1" t="s">
        <v>2724</v>
      </c>
    </row>
    <row r="298" spans="1:26" x14ac:dyDescent="0.45">
      <c r="A298" s="1" t="s">
        <v>2725</v>
      </c>
      <c r="B298" s="1">
        <v>7239208448</v>
      </c>
      <c r="C298" s="1" t="s">
        <v>2727</v>
      </c>
      <c r="D298" s="1" t="s">
        <v>926</v>
      </c>
      <c r="E298" s="1" t="s">
        <v>927</v>
      </c>
      <c r="F298" s="1" t="s">
        <v>2713</v>
      </c>
      <c r="G298" s="1" t="s">
        <v>575</v>
      </c>
      <c r="H298" s="1" t="s">
        <v>33</v>
      </c>
      <c r="I298" s="1" t="s">
        <v>2563</v>
      </c>
      <c r="J298" s="1" t="s">
        <v>43</v>
      </c>
      <c r="K298" s="1" t="s">
        <v>43</v>
      </c>
      <c r="L298" s="1" t="s">
        <v>37</v>
      </c>
      <c r="M298" s="1" t="s">
        <v>2728</v>
      </c>
      <c r="N298" s="1" t="s">
        <v>39</v>
      </c>
      <c r="O298" s="1" t="s">
        <v>58</v>
      </c>
      <c r="P298" s="1" t="s">
        <v>43</v>
      </c>
      <c r="Q298" s="1" t="s">
        <v>43</v>
      </c>
      <c r="R298" s="1" t="s">
        <v>43</v>
      </c>
      <c r="S298" s="1" t="s">
        <v>43</v>
      </c>
      <c r="T298" s="1" t="s">
        <v>43</v>
      </c>
      <c r="U298" s="1" t="s">
        <v>2729</v>
      </c>
      <c r="V298" s="1" t="s">
        <v>2730</v>
      </c>
      <c r="W298" s="1" t="s">
        <v>46</v>
      </c>
      <c r="X298">
        <v>33.767699999999998</v>
      </c>
      <c r="Y298">
        <v>-85.013300000000001</v>
      </c>
      <c r="Z298" s="1" t="s">
        <v>2731</v>
      </c>
    </row>
    <row r="299" spans="1:26" x14ac:dyDescent="0.45">
      <c r="A299" s="1" t="s">
        <v>2732</v>
      </c>
      <c r="B299" s="1">
        <v>7239206108</v>
      </c>
      <c r="C299" s="1" t="s">
        <v>2734</v>
      </c>
      <c r="D299" s="1" t="s">
        <v>926</v>
      </c>
      <c r="E299" s="1" t="s">
        <v>927</v>
      </c>
      <c r="F299" s="1" t="s">
        <v>1329</v>
      </c>
      <c r="G299" s="1" t="s">
        <v>575</v>
      </c>
      <c r="H299" s="1" t="s">
        <v>96</v>
      </c>
      <c r="I299" s="1" t="s">
        <v>2735</v>
      </c>
      <c r="J299" s="1" t="s">
        <v>43</v>
      </c>
      <c r="K299" s="1" t="s">
        <v>1339</v>
      </c>
      <c r="L299" s="1" t="s">
        <v>37</v>
      </c>
      <c r="M299" s="1" t="s">
        <v>43</v>
      </c>
      <c r="N299" s="1" t="s">
        <v>39</v>
      </c>
      <c r="O299" s="1" t="s">
        <v>437</v>
      </c>
      <c r="P299" s="1" t="s">
        <v>43</v>
      </c>
      <c r="Q299" s="1" t="s">
        <v>42</v>
      </c>
      <c r="R299" s="1" t="s">
        <v>86</v>
      </c>
      <c r="S299" s="1" t="s">
        <v>323</v>
      </c>
      <c r="T299" s="1" t="s">
        <v>114</v>
      </c>
      <c r="U299" s="1" t="s">
        <v>2736</v>
      </c>
      <c r="V299" s="1" t="s">
        <v>2737</v>
      </c>
      <c r="W299" s="1" t="s">
        <v>46</v>
      </c>
      <c r="X299">
        <v>34.744799999999998</v>
      </c>
      <c r="Y299">
        <v>-86.670400000000001</v>
      </c>
      <c r="Z299" s="1" t="s">
        <v>2738</v>
      </c>
    </row>
    <row r="300" spans="1:26" x14ac:dyDescent="0.45">
      <c r="A300" s="1" t="s">
        <v>2739</v>
      </c>
      <c r="B300" s="1">
        <v>7239177976</v>
      </c>
      <c r="C300" s="1" t="s">
        <v>2741</v>
      </c>
      <c r="D300" s="1" t="s">
        <v>926</v>
      </c>
      <c r="E300" s="1" t="s">
        <v>927</v>
      </c>
      <c r="F300" s="1" t="s">
        <v>2742</v>
      </c>
      <c r="G300" s="1" t="s">
        <v>109</v>
      </c>
      <c r="H300" s="1" t="s">
        <v>803</v>
      </c>
      <c r="I300" s="1" t="s">
        <v>2743</v>
      </c>
      <c r="J300" s="1" t="s">
        <v>43</v>
      </c>
      <c r="K300" s="1" t="s">
        <v>36</v>
      </c>
      <c r="L300" s="1" t="s">
        <v>98</v>
      </c>
      <c r="M300" s="1" t="s">
        <v>2744</v>
      </c>
      <c r="N300" s="1" t="s">
        <v>39</v>
      </c>
      <c r="O300" s="1" t="s">
        <v>58</v>
      </c>
      <c r="P300" s="1" t="s">
        <v>43</v>
      </c>
      <c r="Q300" s="1" t="s">
        <v>101</v>
      </c>
      <c r="R300" s="1" t="s">
        <v>43</v>
      </c>
      <c r="S300" s="1" t="s">
        <v>43</v>
      </c>
      <c r="T300" s="1" t="s">
        <v>182</v>
      </c>
      <c r="U300" s="1" t="s">
        <v>2745</v>
      </c>
      <c r="V300" s="1" t="s">
        <v>2746</v>
      </c>
      <c r="W300" s="1" t="s">
        <v>46</v>
      </c>
      <c r="X300">
        <v>33.760599999999997</v>
      </c>
      <c r="Y300">
        <v>-84.747699999999995</v>
      </c>
      <c r="Z300" s="1" t="s">
        <v>2747</v>
      </c>
    </row>
    <row r="301" spans="1:26" x14ac:dyDescent="0.45">
      <c r="A301" s="1" t="s">
        <v>2748</v>
      </c>
      <c r="B301" s="1">
        <v>7239148019</v>
      </c>
      <c r="C301" s="1" t="s">
        <v>2750</v>
      </c>
      <c r="D301" s="1" t="s">
        <v>926</v>
      </c>
      <c r="E301" s="1" t="s">
        <v>927</v>
      </c>
      <c r="F301" s="1" t="s">
        <v>1873</v>
      </c>
      <c r="G301" s="1" t="s">
        <v>32</v>
      </c>
      <c r="H301" s="1" t="s">
        <v>803</v>
      </c>
      <c r="I301" s="1" t="s">
        <v>1680</v>
      </c>
      <c r="J301" s="1" t="s">
        <v>43</v>
      </c>
      <c r="K301" s="1" t="s">
        <v>72</v>
      </c>
      <c r="L301" s="1" t="s">
        <v>37</v>
      </c>
      <c r="M301" s="1" t="s">
        <v>2751</v>
      </c>
      <c r="N301" s="1" t="s">
        <v>39</v>
      </c>
      <c r="O301" s="1" t="s">
        <v>58</v>
      </c>
      <c r="P301" s="1" t="s">
        <v>2752</v>
      </c>
      <c r="Q301" s="1" t="s">
        <v>60</v>
      </c>
      <c r="R301" s="1" t="s">
        <v>43</v>
      </c>
      <c r="S301" s="1" t="s">
        <v>74</v>
      </c>
      <c r="T301" s="1" t="s">
        <v>222</v>
      </c>
      <c r="U301" s="1" t="s">
        <v>2753</v>
      </c>
      <c r="V301" s="1" t="s">
        <v>2754</v>
      </c>
      <c r="W301" s="1" t="s">
        <v>46</v>
      </c>
      <c r="X301">
        <v>33.669601</v>
      </c>
      <c r="Y301">
        <v>-86.817616999999998</v>
      </c>
      <c r="Z301" s="1" t="s">
        <v>2755</v>
      </c>
    </row>
    <row r="302" spans="1:26" x14ac:dyDescent="0.45">
      <c r="A302" s="1" t="s">
        <v>2324</v>
      </c>
      <c r="B302" s="1">
        <v>7239077551</v>
      </c>
      <c r="C302" s="1" t="s">
        <v>2757</v>
      </c>
      <c r="D302" s="1" t="s">
        <v>926</v>
      </c>
      <c r="E302" s="1" t="s">
        <v>927</v>
      </c>
      <c r="F302" s="1" t="s">
        <v>2758</v>
      </c>
      <c r="G302" s="1" t="s">
        <v>32</v>
      </c>
      <c r="H302" s="1" t="s">
        <v>96</v>
      </c>
      <c r="I302" s="1" t="s">
        <v>2759</v>
      </c>
      <c r="J302" s="1" t="s">
        <v>261</v>
      </c>
      <c r="K302" s="1" t="s">
        <v>36</v>
      </c>
      <c r="L302" s="1" t="s">
        <v>37</v>
      </c>
      <c r="M302" s="1" t="s">
        <v>538</v>
      </c>
      <c r="N302" s="1" t="s">
        <v>39</v>
      </c>
      <c r="O302" s="1" t="s">
        <v>58</v>
      </c>
      <c r="P302" s="1" t="s">
        <v>2760</v>
      </c>
      <c r="Q302" s="1" t="s">
        <v>101</v>
      </c>
      <c r="R302" s="1" t="s">
        <v>86</v>
      </c>
      <c r="S302" s="1" t="s">
        <v>323</v>
      </c>
      <c r="T302" s="1" t="s">
        <v>2761</v>
      </c>
      <c r="U302" s="1" t="s">
        <v>2762</v>
      </c>
      <c r="V302" s="1" t="s">
        <v>2763</v>
      </c>
      <c r="W302" s="1" t="s">
        <v>46</v>
      </c>
      <c r="X302">
        <v>34.042499999999997</v>
      </c>
      <c r="Y302">
        <v>-84.026200000000003</v>
      </c>
      <c r="Z302" s="1" t="s">
        <v>2764</v>
      </c>
    </row>
    <row r="303" spans="1:26" x14ac:dyDescent="0.45">
      <c r="A303" s="1" t="s">
        <v>2765</v>
      </c>
      <c r="B303" s="1">
        <v>7239047998</v>
      </c>
      <c r="C303" s="1" t="s">
        <v>2767</v>
      </c>
      <c r="D303" s="1" t="s">
        <v>926</v>
      </c>
      <c r="E303" s="1" t="s">
        <v>927</v>
      </c>
      <c r="F303" s="1" t="s">
        <v>1045</v>
      </c>
      <c r="G303" s="1" t="s">
        <v>575</v>
      </c>
      <c r="H303" s="1" t="s">
        <v>33</v>
      </c>
      <c r="I303" s="1" t="s">
        <v>2768</v>
      </c>
      <c r="J303" s="1" t="s">
        <v>43</v>
      </c>
      <c r="K303" s="1" t="s">
        <v>72</v>
      </c>
      <c r="L303" s="1" t="s">
        <v>37</v>
      </c>
      <c r="M303" s="1" t="s">
        <v>2769</v>
      </c>
      <c r="N303" s="1" t="s">
        <v>39</v>
      </c>
      <c r="O303" s="1" t="s">
        <v>58</v>
      </c>
      <c r="P303" s="1" t="s">
        <v>2770</v>
      </c>
      <c r="Q303" s="1" t="s">
        <v>42</v>
      </c>
      <c r="R303" s="1" t="s">
        <v>43</v>
      </c>
      <c r="S303" s="1" t="s">
        <v>74</v>
      </c>
      <c r="T303" s="1" t="s">
        <v>43</v>
      </c>
      <c r="U303" s="1" t="s">
        <v>2771</v>
      </c>
      <c r="V303" s="1" t="s">
        <v>2772</v>
      </c>
      <c r="W303" s="1" t="s">
        <v>46</v>
      </c>
      <c r="X303">
        <v>33.455360999999996</v>
      </c>
      <c r="Y303">
        <v>-86.962474</v>
      </c>
      <c r="Z303" s="1" t="s">
        <v>2773</v>
      </c>
    </row>
    <row r="304" spans="1:26" x14ac:dyDescent="0.45">
      <c r="A304" s="1" t="s">
        <v>2774</v>
      </c>
      <c r="B304" s="1">
        <v>7238994367</v>
      </c>
      <c r="C304" s="1" t="s">
        <v>2776</v>
      </c>
      <c r="D304" s="1" t="s">
        <v>926</v>
      </c>
      <c r="E304" s="1" t="s">
        <v>927</v>
      </c>
      <c r="F304" s="1" t="s">
        <v>2777</v>
      </c>
      <c r="G304" s="1" t="s">
        <v>2119</v>
      </c>
      <c r="H304" s="1" t="s">
        <v>380</v>
      </c>
      <c r="I304" s="1" t="s">
        <v>2778</v>
      </c>
      <c r="J304" s="1" t="s">
        <v>43</v>
      </c>
      <c r="K304" s="1" t="s">
        <v>72</v>
      </c>
      <c r="L304" s="1" t="s">
        <v>37</v>
      </c>
      <c r="M304" s="1" t="s">
        <v>2779</v>
      </c>
      <c r="N304" s="1" t="s">
        <v>39</v>
      </c>
      <c r="O304" s="1" t="s">
        <v>58</v>
      </c>
      <c r="P304" s="1" t="s">
        <v>2780</v>
      </c>
      <c r="Q304" s="1" t="s">
        <v>60</v>
      </c>
      <c r="R304" s="1" t="s">
        <v>43</v>
      </c>
      <c r="S304" s="1" t="s">
        <v>61</v>
      </c>
      <c r="T304" s="1" t="s">
        <v>75</v>
      </c>
      <c r="U304" s="1" t="s">
        <v>2781</v>
      </c>
      <c r="V304" s="1" t="s">
        <v>2782</v>
      </c>
      <c r="W304" s="1" t="s">
        <v>46</v>
      </c>
      <c r="X304">
        <v>33.455360999999996</v>
      </c>
      <c r="Y304">
        <v>-86.962474</v>
      </c>
      <c r="Z304" s="1" t="s">
        <v>2783</v>
      </c>
    </row>
    <row r="305" spans="1:26" x14ac:dyDescent="0.45">
      <c r="A305" s="1" t="s">
        <v>2784</v>
      </c>
      <c r="B305" s="1">
        <v>7238980245</v>
      </c>
      <c r="C305" s="1" t="s">
        <v>2786</v>
      </c>
      <c r="D305" s="1" t="s">
        <v>926</v>
      </c>
      <c r="E305" s="1" t="s">
        <v>927</v>
      </c>
      <c r="F305" s="1" t="s">
        <v>2787</v>
      </c>
      <c r="G305" s="1" t="s">
        <v>69</v>
      </c>
      <c r="H305" s="1" t="s">
        <v>755</v>
      </c>
      <c r="I305" s="1" t="s">
        <v>756</v>
      </c>
      <c r="J305" s="1" t="s">
        <v>43</v>
      </c>
      <c r="K305" s="1" t="s">
        <v>56</v>
      </c>
      <c r="L305" s="1" t="s">
        <v>37</v>
      </c>
      <c r="M305" s="1" t="s">
        <v>2788</v>
      </c>
      <c r="N305" s="1" t="s">
        <v>43</v>
      </c>
      <c r="O305" s="1" t="s">
        <v>58</v>
      </c>
      <c r="P305" s="1" t="s">
        <v>2789</v>
      </c>
      <c r="Q305" s="1" t="s">
        <v>60</v>
      </c>
      <c r="R305" s="1" t="s">
        <v>43</v>
      </c>
      <c r="S305" s="1" t="s">
        <v>61</v>
      </c>
      <c r="T305" s="1" t="s">
        <v>182</v>
      </c>
      <c r="U305" s="1" t="s">
        <v>2790</v>
      </c>
      <c r="V305" s="1" t="s">
        <v>2791</v>
      </c>
      <c r="W305" s="1" t="s">
        <v>46</v>
      </c>
      <c r="X305">
        <v>33.209789000000001</v>
      </c>
      <c r="Y305">
        <v>-86.783493000000007</v>
      </c>
      <c r="Z305" s="1" t="s">
        <v>2792</v>
      </c>
    </row>
    <row r="306" spans="1:26" x14ac:dyDescent="0.45">
      <c r="A306" s="1" t="s">
        <v>2793</v>
      </c>
      <c r="B306" s="1">
        <v>7238959983</v>
      </c>
      <c r="C306" s="1" t="s">
        <v>2795</v>
      </c>
      <c r="D306" s="1" t="s">
        <v>926</v>
      </c>
      <c r="E306" s="1" t="s">
        <v>927</v>
      </c>
      <c r="F306" s="1" t="s">
        <v>2796</v>
      </c>
      <c r="G306" s="1" t="s">
        <v>684</v>
      </c>
      <c r="H306" s="1" t="s">
        <v>455</v>
      </c>
      <c r="I306" s="1" t="s">
        <v>2797</v>
      </c>
      <c r="J306" s="1" t="s">
        <v>43</v>
      </c>
      <c r="K306" s="1" t="s">
        <v>72</v>
      </c>
      <c r="L306" s="1" t="s">
        <v>37</v>
      </c>
      <c r="M306" s="1" t="s">
        <v>2798</v>
      </c>
      <c r="N306" s="1" t="s">
        <v>43</v>
      </c>
      <c r="O306" s="1" t="s">
        <v>58</v>
      </c>
      <c r="P306" s="1" t="s">
        <v>2799</v>
      </c>
      <c r="Q306" s="1" t="s">
        <v>43</v>
      </c>
      <c r="R306" s="1" t="s">
        <v>43</v>
      </c>
      <c r="S306" s="1" t="s">
        <v>74</v>
      </c>
      <c r="T306" s="1" t="s">
        <v>75</v>
      </c>
      <c r="U306" s="1" t="s">
        <v>2800</v>
      </c>
      <c r="V306" s="1" t="s">
        <v>2801</v>
      </c>
      <c r="W306" s="1" t="s">
        <v>46</v>
      </c>
      <c r="X306">
        <v>33.209789000000001</v>
      </c>
      <c r="Y306">
        <v>-86.783493000000007</v>
      </c>
      <c r="Z306" s="1" t="s">
        <v>2802</v>
      </c>
    </row>
    <row r="307" spans="1:26" x14ac:dyDescent="0.45">
      <c r="A307" s="1" t="s">
        <v>2803</v>
      </c>
      <c r="B307" s="1">
        <v>7238938580</v>
      </c>
      <c r="C307" s="1" t="s">
        <v>2805</v>
      </c>
      <c r="D307" s="1" t="s">
        <v>926</v>
      </c>
      <c r="E307" s="1" t="s">
        <v>927</v>
      </c>
      <c r="F307" s="1" t="s">
        <v>2806</v>
      </c>
      <c r="G307" s="1" t="s">
        <v>615</v>
      </c>
      <c r="H307" s="1" t="s">
        <v>1301</v>
      </c>
      <c r="I307" s="1" t="s">
        <v>2807</v>
      </c>
      <c r="J307" s="1" t="s">
        <v>43</v>
      </c>
      <c r="K307" s="1" t="s">
        <v>56</v>
      </c>
      <c r="L307" s="1" t="s">
        <v>37</v>
      </c>
      <c r="M307" s="1" t="s">
        <v>2808</v>
      </c>
      <c r="N307" s="1" t="s">
        <v>43</v>
      </c>
      <c r="O307" s="1" t="s">
        <v>437</v>
      </c>
      <c r="P307" s="1" t="s">
        <v>2809</v>
      </c>
      <c r="Q307" s="1" t="s">
        <v>42</v>
      </c>
      <c r="R307" s="1" t="s">
        <v>43</v>
      </c>
      <c r="S307" s="1" t="s">
        <v>396</v>
      </c>
      <c r="T307" s="1" t="s">
        <v>222</v>
      </c>
      <c r="U307" s="1" t="s">
        <v>2810</v>
      </c>
      <c r="V307" s="1" t="s">
        <v>2811</v>
      </c>
      <c r="W307" s="1" t="s">
        <v>46</v>
      </c>
      <c r="X307">
        <v>33.209789000000001</v>
      </c>
      <c r="Y307">
        <v>-86.783493000000007</v>
      </c>
      <c r="Z307" s="1" t="s">
        <v>2812</v>
      </c>
    </row>
    <row r="308" spans="1:26" x14ac:dyDescent="0.45">
      <c r="A308" s="1" t="s">
        <v>2813</v>
      </c>
      <c r="B308" s="1">
        <v>7238935398</v>
      </c>
      <c r="C308" s="1" t="s">
        <v>2815</v>
      </c>
      <c r="D308" s="1" t="s">
        <v>926</v>
      </c>
      <c r="E308" s="1" t="s">
        <v>927</v>
      </c>
      <c r="F308" s="1" t="s">
        <v>2816</v>
      </c>
      <c r="G308" s="1" t="s">
        <v>684</v>
      </c>
      <c r="H308" s="1" t="s">
        <v>576</v>
      </c>
      <c r="I308" s="1" t="s">
        <v>2817</v>
      </c>
      <c r="J308" s="1" t="s">
        <v>35</v>
      </c>
      <c r="K308" s="1" t="s">
        <v>36</v>
      </c>
      <c r="L308" s="1" t="s">
        <v>37</v>
      </c>
      <c r="M308" s="1" t="s">
        <v>2818</v>
      </c>
      <c r="N308" s="1" t="s">
        <v>39</v>
      </c>
      <c r="O308" s="1" t="s">
        <v>58</v>
      </c>
      <c r="P308" s="1" t="s">
        <v>43</v>
      </c>
      <c r="Q308" s="1" t="s">
        <v>101</v>
      </c>
      <c r="R308" s="1" t="s">
        <v>86</v>
      </c>
      <c r="S308" s="1" t="s">
        <v>323</v>
      </c>
      <c r="T308" s="1" t="s">
        <v>2819</v>
      </c>
      <c r="U308" s="1" t="s">
        <v>2820</v>
      </c>
      <c r="V308" s="1" t="s">
        <v>2821</v>
      </c>
      <c r="W308" s="1" t="s">
        <v>46</v>
      </c>
      <c r="X308">
        <v>33.768000000000001</v>
      </c>
      <c r="Y308">
        <v>-87.044499999999999</v>
      </c>
      <c r="Z308" s="1" t="s">
        <v>2822</v>
      </c>
    </row>
    <row r="309" spans="1:26" x14ac:dyDescent="0.45">
      <c r="A309" s="1" t="s">
        <v>2823</v>
      </c>
      <c r="B309" s="1">
        <v>7238927328</v>
      </c>
      <c r="C309" s="1" t="s">
        <v>2825</v>
      </c>
      <c r="D309" s="1" t="s">
        <v>926</v>
      </c>
      <c r="E309" s="1" t="s">
        <v>927</v>
      </c>
      <c r="F309" s="1" t="s">
        <v>1820</v>
      </c>
      <c r="G309" s="1" t="s">
        <v>2119</v>
      </c>
      <c r="H309" s="1" t="s">
        <v>455</v>
      </c>
      <c r="I309" s="1" t="s">
        <v>2826</v>
      </c>
      <c r="J309" s="1" t="s">
        <v>43</v>
      </c>
      <c r="K309" s="1" t="s">
        <v>72</v>
      </c>
      <c r="L309" s="1" t="s">
        <v>37</v>
      </c>
      <c r="M309" s="1" t="s">
        <v>2827</v>
      </c>
      <c r="N309" s="1" t="s">
        <v>39</v>
      </c>
      <c r="O309" s="1" t="s">
        <v>58</v>
      </c>
      <c r="P309" s="1" t="s">
        <v>2828</v>
      </c>
      <c r="Q309" s="1" t="s">
        <v>60</v>
      </c>
      <c r="R309" s="1" t="s">
        <v>43</v>
      </c>
      <c r="S309" s="1" t="s">
        <v>61</v>
      </c>
      <c r="T309" s="1" t="s">
        <v>75</v>
      </c>
      <c r="U309" s="1" t="s">
        <v>2829</v>
      </c>
      <c r="V309" s="1" t="s">
        <v>2830</v>
      </c>
      <c r="W309" s="1" t="s">
        <v>46</v>
      </c>
      <c r="X309">
        <v>33.455360999999996</v>
      </c>
      <c r="Y309">
        <v>-86.962474</v>
      </c>
      <c r="Z309" s="1" t="s">
        <v>2831</v>
      </c>
    </row>
    <row r="310" spans="1:26" x14ac:dyDescent="0.45">
      <c r="A310" s="1" t="s">
        <v>2832</v>
      </c>
      <c r="B310" s="1">
        <v>7238916153</v>
      </c>
      <c r="C310" s="1" t="s">
        <v>2834</v>
      </c>
      <c r="D310" s="1" t="s">
        <v>926</v>
      </c>
      <c r="E310" s="1" t="s">
        <v>927</v>
      </c>
      <c r="F310" s="1" t="s">
        <v>2835</v>
      </c>
      <c r="G310" s="1" t="s">
        <v>122</v>
      </c>
      <c r="H310" s="1" t="s">
        <v>380</v>
      </c>
      <c r="I310" s="1" t="s">
        <v>1784</v>
      </c>
      <c r="J310" s="1" t="s">
        <v>43</v>
      </c>
      <c r="K310" s="1" t="s">
        <v>56</v>
      </c>
      <c r="L310" s="1" t="s">
        <v>37</v>
      </c>
      <c r="M310" s="1" t="s">
        <v>2836</v>
      </c>
      <c r="N310" s="1" t="s">
        <v>43</v>
      </c>
      <c r="O310" s="1" t="s">
        <v>58</v>
      </c>
      <c r="P310" s="1" t="s">
        <v>2837</v>
      </c>
      <c r="Q310" s="1" t="s">
        <v>60</v>
      </c>
      <c r="R310" s="1" t="s">
        <v>43</v>
      </c>
      <c r="S310" s="1" t="s">
        <v>61</v>
      </c>
      <c r="T310" s="1" t="s">
        <v>182</v>
      </c>
      <c r="U310" s="1" t="s">
        <v>2838</v>
      </c>
      <c r="V310" s="1" t="s">
        <v>2839</v>
      </c>
      <c r="W310" s="1" t="s">
        <v>46</v>
      </c>
      <c r="X310">
        <v>33.209789000000001</v>
      </c>
      <c r="Y310">
        <v>-86.783493000000007</v>
      </c>
      <c r="Z310" s="1" t="s">
        <v>2840</v>
      </c>
    </row>
    <row r="311" spans="1:26" x14ac:dyDescent="0.45">
      <c r="A311" s="1" t="s">
        <v>2841</v>
      </c>
      <c r="B311" s="1">
        <v>7238894113</v>
      </c>
      <c r="C311" s="1" t="s">
        <v>2843</v>
      </c>
      <c r="D311" s="1" t="s">
        <v>926</v>
      </c>
      <c r="E311" s="1" t="s">
        <v>927</v>
      </c>
      <c r="F311" s="1" t="s">
        <v>2844</v>
      </c>
      <c r="G311" s="1" t="s">
        <v>404</v>
      </c>
      <c r="H311" s="1" t="s">
        <v>96</v>
      </c>
      <c r="I311" s="1" t="s">
        <v>2164</v>
      </c>
      <c r="J311" s="1" t="s">
        <v>35</v>
      </c>
      <c r="K311" s="1" t="s">
        <v>56</v>
      </c>
      <c r="L311" s="1" t="s">
        <v>37</v>
      </c>
      <c r="M311" s="1" t="s">
        <v>2845</v>
      </c>
      <c r="N311" s="1" t="s">
        <v>39</v>
      </c>
      <c r="O311" s="1" t="s">
        <v>58</v>
      </c>
      <c r="P311" s="1" t="s">
        <v>43</v>
      </c>
      <c r="Q311" s="1" t="s">
        <v>60</v>
      </c>
      <c r="R311" s="1" t="s">
        <v>43</v>
      </c>
      <c r="S311" s="1" t="s">
        <v>61</v>
      </c>
      <c r="T311" s="1" t="s">
        <v>182</v>
      </c>
      <c r="U311" s="1" t="s">
        <v>2846</v>
      </c>
      <c r="V311" s="1" t="s">
        <v>2847</v>
      </c>
      <c r="W311" s="1" t="s">
        <v>46</v>
      </c>
      <c r="X311">
        <v>33.322400000000002</v>
      </c>
      <c r="Y311">
        <v>-86.965699999999998</v>
      </c>
      <c r="Z311" s="1" t="s">
        <v>2848</v>
      </c>
    </row>
    <row r="312" spans="1:26" x14ac:dyDescent="0.45">
      <c r="A312" s="1" t="s">
        <v>2849</v>
      </c>
      <c r="B312" s="1">
        <v>7238892594</v>
      </c>
      <c r="C312" s="1" t="s">
        <v>2851</v>
      </c>
      <c r="D312" s="1" t="s">
        <v>926</v>
      </c>
      <c r="E312" s="1" t="s">
        <v>927</v>
      </c>
      <c r="F312" s="1" t="s">
        <v>2806</v>
      </c>
      <c r="G312" s="1" t="s">
        <v>392</v>
      </c>
      <c r="H312" s="1" t="s">
        <v>803</v>
      </c>
      <c r="I312" s="1" t="s">
        <v>1680</v>
      </c>
      <c r="J312" s="1" t="s">
        <v>43</v>
      </c>
      <c r="K312" s="1" t="s">
        <v>72</v>
      </c>
      <c r="L312" s="1" t="s">
        <v>37</v>
      </c>
      <c r="M312" s="1" t="s">
        <v>2852</v>
      </c>
      <c r="N312" s="1" t="s">
        <v>43</v>
      </c>
      <c r="O312" s="1" t="s">
        <v>437</v>
      </c>
      <c r="P312" s="1" t="s">
        <v>2853</v>
      </c>
      <c r="Q312" s="1" t="s">
        <v>60</v>
      </c>
      <c r="R312" s="1" t="s">
        <v>43</v>
      </c>
      <c r="S312" s="1" t="s">
        <v>74</v>
      </c>
      <c r="T312" s="1" t="s">
        <v>43</v>
      </c>
      <c r="U312" s="1" t="s">
        <v>2854</v>
      </c>
      <c r="V312" s="1" t="s">
        <v>2855</v>
      </c>
      <c r="W312" s="1" t="s">
        <v>46</v>
      </c>
      <c r="X312">
        <v>33.209789000000001</v>
      </c>
      <c r="Y312">
        <v>-86.783493000000007</v>
      </c>
      <c r="Z312" s="1" t="s">
        <v>2856</v>
      </c>
    </row>
    <row r="313" spans="1:26" x14ac:dyDescent="0.45">
      <c r="A313" s="1" t="s">
        <v>2857</v>
      </c>
      <c r="B313" s="1">
        <v>7238888524</v>
      </c>
      <c r="C313" s="1" t="s">
        <v>2859</v>
      </c>
      <c r="D313" s="1" t="s">
        <v>926</v>
      </c>
      <c r="E313" s="1" t="s">
        <v>927</v>
      </c>
      <c r="F313" s="1" t="s">
        <v>2617</v>
      </c>
      <c r="G313" s="1" t="s">
        <v>69</v>
      </c>
      <c r="H313" s="1" t="s">
        <v>803</v>
      </c>
      <c r="I313" s="1" t="s">
        <v>804</v>
      </c>
      <c r="J313" s="1" t="s">
        <v>35</v>
      </c>
      <c r="K313" s="1" t="s">
        <v>56</v>
      </c>
      <c r="L313" s="1" t="s">
        <v>37</v>
      </c>
      <c r="M313" s="1" t="s">
        <v>43</v>
      </c>
      <c r="N313" s="1" t="s">
        <v>39</v>
      </c>
      <c r="O313" s="1" t="s">
        <v>437</v>
      </c>
      <c r="P313" s="1" t="s">
        <v>43</v>
      </c>
      <c r="Q313" s="1" t="s">
        <v>42</v>
      </c>
      <c r="R313" s="1" t="s">
        <v>43</v>
      </c>
      <c r="S313" s="1" t="s">
        <v>43</v>
      </c>
      <c r="T313" s="1" t="s">
        <v>182</v>
      </c>
      <c r="U313" s="1" t="s">
        <v>2860</v>
      </c>
      <c r="V313" s="1" t="s">
        <v>2861</v>
      </c>
      <c r="W313" s="1" t="s">
        <v>46</v>
      </c>
      <c r="X313">
        <v>33.3538</v>
      </c>
      <c r="Y313">
        <v>-86.825400000000002</v>
      </c>
      <c r="Z313" s="1" t="s">
        <v>2862</v>
      </c>
    </row>
    <row r="314" spans="1:26" x14ac:dyDescent="0.45">
      <c r="A314" s="1" t="s">
        <v>2863</v>
      </c>
      <c r="B314" s="1">
        <v>7238887437</v>
      </c>
      <c r="C314" s="1" t="s">
        <v>2865</v>
      </c>
      <c r="D314" s="1" t="s">
        <v>926</v>
      </c>
      <c r="E314" s="1" t="s">
        <v>927</v>
      </c>
      <c r="F314" s="1" t="s">
        <v>2046</v>
      </c>
      <c r="G314" s="1" t="s">
        <v>746</v>
      </c>
      <c r="H314" s="1" t="s">
        <v>33</v>
      </c>
      <c r="I314" s="1" t="s">
        <v>1152</v>
      </c>
      <c r="J314" s="1" t="s">
        <v>261</v>
      </c>
      <c r="K314" s="1" t="s">
        <v>36</v>
      </c>
      <c r="L314" s="1" t="s">
        <v>37</v>
      </c>
      <c r="M314" s="1" t="s">
        <v>2866</v>
      </c>
      <c r="N314" s="1" t="s">
        <v>39</v>
      </c>
      <c r="O314" s="1" t="s">
        <v>58</v>
      </c>
      <c r="P314" s="1" t="s">
        <v>43</v>
      </c>
      <c r="Q314" s="1" t="s">
        <v>43</v>
      </c>
      <c r="R314" s="1" t="s">
        <v>43</v>
      </c>
      <c r="S314" s="1" t="s">
        <v>43</v>
      </c>
      <c r="T314" s="1" t="s">
        <v>43</v>
      </c>
      <c r="U314" s="1" t="s">
        <v>2867</v>
      </c>
      <c r="V314" s="1" t="s">
        <v>2868</v>
      </c>
      <c r="W314" s="1" t="s">
        <v>46</v>
      </c>
      <c r="X314">
        <v>33.465299999999999</v>
      </c>
      <c r="Y314">
        <v>-86.808199999999999</v>
      </c>
      <c r="Z314" s="1" t="s">
        <v>2869</v>
      </c>
    </row>
    <row r="315" spans="1:26" x14ac:dyDescent="0.45">
      <c r="A315" s="1" t="s">
        <v>2870</v>
      </c>
      <c r="B315" s="1">
        <v>7238883849</v>
      </c>
      <c r="C315" s="1" t="s">
        <v>2872</v>
      </c>
      <c r="D315" s="1" t="s">
        <v>926</v>
      </c>
      <c r="E315" s="1" t="s">
        <v>927</v>
      </c>
      <c r="F315" s="1" t="s">
        <v>219</v>
      </c>
      <c r="G315" s="1" t="s">
        <v>144</v>
      </c>
      <c r="H315" s="1" t="s">
        <v>43</v>
      </c>
      <c r="I315" s="1" t="s">
        <v>2873</v>
      </c>
      <c r="J315" s="1" t="s">
        <v>261</v>
      </c>
      <c r="K315" s="1" t="s">
        <v>43</v>
      </c>
      <c r="L315" s="1" t="s">
        <v>37</v>
      </c>
      <c r="M315" s="1" t="s">
        <v>43</v>
      </c>
      <c r="N315" s="1" t="s">
        <v>39</v>
      </c>
      <c r="O315" s="1" t="s">
        <v>58</v>
      </c>
      <c r="P315" s="1" t="s">
        <v>43</v>
      </c>
      <c r="Q315" s="1" t="s">
        <v>43</v>
      </c>
      <c r="R315" s="1" t="s">
        <v>43</v>
      </c>
      <c r="S315" s="1" t="s">
        <v>43</v>
      </c>
      <c r="T315" s="1" t="s">
        <v>43</v>
      </c>
      <c r="U315" s="1" t="s">
        <v>2874</v>
      </c>
      <c r="V315" s="1" t="s">
        <v>2875</v>
      </c>
      <c r="W315" s="1" t="s">
        <v>46</v>
      </c>
      <c r="X315">
        <v>33.381300000000003</v>
      </c>
      <c r="Y315">
        <v>-86.704599999999999</v>
      </c>
      <c r="Z315" s="1" t="s">
        <v>2876</v>
      </c>
    </row>
    <row r="316" spans="1:26" x14ac:dyDescent="0.45">
      <c r="A316" s="1" t="s">
        <v>2877</v>
      </c>
      <c r="B316" s="1">
        <v>7238868690</v>
      </c>
      <c r="C316" s="1" t="s">
        <v>2879</v>
      </c>
      <c r="D316" s="1" t="s">
        <v>926</v>
      </c>
      <c r="E316" s="1" t="s">
        <v>927</v>
      </c>
      <c r="F316" s="1" t="s">
        <v>2806</v>
      </c>
      <c r="G316" s="1" t="s">
        <v>392</v>
      </c>
      <c r="H316" s="1" t="s">
        <v>145</v>
      </c>
      <c r="I316" s="1" t="s">
        <v>2880</v>
      </c>
      <c r="J316" s="1" t="s">
        <v>43</v>
      </c>
      <c r="K316" s="1" t="s">
        <v>36</v>
      </c>
      <c r="L316" s="1" t="s">
        <v>37</v>
      </c>
      <c r="M316" s="1" t="s">
        <v>2881</v>
      </c>
      <c r="N316" s="1" t="s">
        <v>43</v>
      </c>
      <c r="O316" s="1" t="s">
        <v>437</v>
      </c>
      <c r="P316" s="1" t="s">
        <v>2882</v>
      </c>
      <c r="Q316" s="1" t="s">
        <v>42</v>
      </c>
      <c r="R316" s="1" t="s">
        <v>43</v>
      </c>
      <c r="S316" s="1" t="s">
        <v>74</v>
      </c>
      <c r="T316" s="1" t="s">
        <v>222</v>
      </c>
      <c r="U316" s="1" t="s">
        <v>2883</v>
      </c>
      <c r="V316" s="1" t="s">
        <v>2884</v>
      </c>
      <c r="W316" s="1" t="s">
        <v>46</v>
      </c>
      <c r="X316">
        <v>33.209789000000001</v>
      </c>
      <c r="Y316">
        <v>-86.783493000000007</v>
      </c>
      <c r="Z316" s="1" t="s">
        <v>2885</v>
      </c>
    </row>
    <row r="317" spans="1:26" x14ac:dyDescent="0.45">
      <c r="A317" s="1" t="s">
        <v>2886</v>
      </c>
      <c r="B317" s="1">
        <v>7238849511</v>
      </c>
      <c r="C317" s="1" t="s">
        <v>2888</v>
      </c>
      <c r="D317" s="1" t="s">
        <v>926</v>
      </c>
      <c r="E317" s="1" t="s">
        <v>927</v>
      </c>
      <c r="F317" s="1" t="s">
        <v>1349</v>
      </c>
      <c r="G317" s="1" t="s">
        <v>69</v>
      </c>
      <c r="H317" s="1" t="s">
        <v>803</v>
      </c>
      <c r="I317" s="1" t="s">
        <v>1330</v>
      </c>
      <c r="J317" s="1" t="s">
        <v>43</v>
      </c>
      <c r="K317" s="1" t="s">
        <v>56</v>
      </c>
      <c r="L317" s="1" t="s">
        <v>37</v>
      </c>
      <c r="M317" s="1" t="s">
        <v>2889</v>
      </c>
      <c r="N317" s="1" t="s">
        <v>39</v>
      </c>
      <c r="O317" s="1" t="s">
        <v>58</v>
      </c>
      <c r="P317" s="1" t="s">
        <v>2890</v>
      </c>
      <c r="Q317" s="1" t="s">
        <v>60</v>
      </c>
      <c r="R317" s="1" t="s">
        <v>43</v>
      </c>
      <c r="S317" s="1" t="s">
        <v>61</v>
      </c>
      <c r="T317" s="1" t="s">
        <v>182</v>
      </c>
      <c r="U317" s="1" t="s">
        <v>2891</v>
      </c>
      <c r="V317" s="1" t="s">
        <v>2892</v>
      </c>
      <c r="W317" s="1" t="s">
        <v>46</v>
      </c>
      <c r="X317">
        <v>33.455360999999996</v>
      </c>
      <c r="Y317">
        <v>-86.962474</v>
      </c>
      <c r="Z317" s="1" t="s">
        <v>2893</v>
      </c>
    </row>
    <row r="318" spans="1:26" x14ac:dyDescent="0.45">
      <c r="A318" s="1" t="s">
        <v>2894</v>
      </c>
      <c r="B318" s="1">
        <v>7238843530</v>
      </c>
      <c r="C318" s="1" t="s">
        <v>2896</v>
      </c>
      <c r="D318" s="1" t="s">
        <v>926</v>
      </c>
      <c r="E318" s="1" t="s">
        <v>927</v>
      </c>
      <c r="F318" s="1" t="s">
        <v>886</v>
      </c>
      <c r="G318" s="1" t="s">
        <v>178</v>
      </c>
      <c r="H318" s="1" t="s">
        <v>803</v>
      </c>
      <c r="I318" s="1" t="s">
        <v>823</v>
      </c>
      <c r="J318" s="1" t="s">
        <v>43</v>
      </c>
      <c r="K318" s="1" t="s">
        <v>56</v>
      </c>
      <c r="L318" s="1" t="s">
        <v>37</v>
      </c>
      <c r="M318" s="1" t="s">
        <v>2897</v>
      </c>
      <c r="N318" s="1" t="s">
        <v>43</v>
      </c>
      <c r="O318" s="1" t="s">
        <v>58</v>
      </c>
      <c r="P318" s="1" t="s">
        <v>2898</v>
      </c>
      <c r="Q318" s="1" t="s">
        <v>43</v>
      </c>
      <c r="R318" s="1" t="s">
        <v>43</v>
      </c>
      <c r="S318" s="1" t="s">
        <v>396</v>
      </c>
      <c r="T318" s="1" t="s">
        <v>114</v>
      </c>
      <c r="U318" s="1" t="s">
        <v>2899</v>
      </c>
      <c r="V318" s="1" t="s">
        <v>2900</v>
      </c>
      <c r="W318" s="1" t="s">
        <v>46</v>
      </c>
      <c r="X318">
        <v>33.209789000000001</v>
      </c>
      <c r="Y318">
        <v>-86.783493000000007</v>
      </c>
      <c r="Z318" s="1" t="s">
        <v>2901</v>
      </c>
    </row>
    <row r="319" spans="1:26" x14ac:dyDescent="0.45">
      <c r="A319" s="1" t="s">
        <v>2902</v>
      </c>
      <c r="B319" s="1">
        <v>7238838084</v>
      </c>
      <c r="C319" s="1" t="s">
        <v>2904</v>
      </c>
      <c r="D319" s="1" t="s">
        <v>926</v>
      </c>
      <c r="E319" s="1" t="s">
        <v>927</v>
      </c>
      <c r="F319" s="1" t="s">
        <v>82</v>
      </c>
      <c r="G319" s="1" t="s">
        <v>575</v>
      </c>
      <c r="H319" s="1" t="s">
        <v>1733</v>
      </c>
      <c r="I319" s="1" t="s">
        <v>2905</v>
      </c>
      <c r="J319" s="1" t="s">
        <v>748</v>
      </c>
      <c r="K319" s="1" t="s">
        <v>72</v>
      </c>
      <c r="L319" s="1" t="s">
        <v>37</v>
      </c>
      <c r="M319" s="1" t="s">
        <v>43</v>
      </c>
      <c r="N319" s="1" t="s">
        <v>39</v>
      </c>
      <c r="O319" s="1" t="s">
        <v>58</v>
      </c>
      <c r="P319" s="1" t="s">
        <v>43</v>
      </c>
      <c r="Q319" s="1" t="s">
        <v>43</v>
      </c>
      <c r="R319" s="1" t="s">
        <v>86</v>
      </c>
      <c r="S319" s="1" t="s">
        <v>61</v>
      </c>
      <c r="T319" s="1" t="s">
        <v>170</v>
      </c>
      <c r="U319" s="1" t="s">
        <v>2906</v>
      </c>
      <c r="V319" s="1" t="s">
        <v>2907</v>
      </c>
      <c r="W319" s="1" t="s">
        <v>46</v>
      </c>
      <c r="X319">
        <v>33.588700000000003</v>
      </c>
      <c r="Y319">
        <v>-86.765000000000001</v>
      </c>
      <c r="Z319" s="1" t="s">
        <v>2908</v>
      </c>
    </row>
    <row r="320" spans="1:26" x14ac:dyDescent="0.45">
      <c r="A320" s="1" t="s">
        <v>2909</v>
      </c>
      <c r="B320" s="1">
        <v>7238817869</v>
      </c>
      <c r="C320" s="1" t="s">
        <v>2911</v>
      </c>
      <c r="D320" s="1" t="s">
        <v>926</v>
      </c>
      <c r="E320" s="1" t="s">
        <v>927</v>
      </c>
      <c r="F320" s="1" t="s">
        <v>2806</v>
      </c>
      <c r="G320" s="1" t="s">
        <v>392</v>
      </c>
      <c r="H320" s="1" t="s">
        <v>765</v>
      </c>
      <c r="I320" s="1" t="s">
        <v>2912</v>
      </c>
      <c r="J320" s="1" t="s">
        <v>43</v>
      </c>
      <c r="K320" s="1" t="s">
        <v>56</v>
      </c>
      <c r="L320" s="1" t="s">
        <v>37</v>
      </c>
      <c r="M320" s="1" t="s">
        <v>2913</v>
      </c>
      <c r="N320" s="1" t="s">
        <v>43</v>
      </c>
      <c r="O320" s="1" t="s">
        <v>437</v>
      </c>
      <c r="P320" s="1" t="s">
        <v>2914</v>
      </c>
      <c r="Q320" s="1" t="s">
        <v>60</v>
      </c>
      <c r="R320" s="1" t="s">
        <v>43</v>
      </c>
      <c r="S320" s="1" t="s">
        <v>126</v>
      </c>
      <c r="T320" s="1" t="s">
        <v>114</v>
      </c>
      <c r="U320" s="1" t="s">
        <v>2915</v>
      </c>
      <c r="V320" s="1" t="s">
        <v>2916</v>
      </c>
      <c r="W320" s="1" t="s">
        <v>46</v>
      </c>
      <c r="X320">
        <v>33.209789000000001</v>
      </c>
      <c r="Y320">
        <v>-86.783493000000007</v>
      </c>
      <c r="Z320" s="1" t="s">
        <v>2917</v>
      </c>
    </row>
    <row r="321" spans="1:26" x14ac:dyDescent="0.45">
      <c r="A321" s="1" t="s">
        <v>2918</v>
      </c>
      <c r="B321" s="1">
        <v>7238519465</v>
      </c>
      <c r="C321" s="1" t="s">
        <v>2920</v>
      </c>
      <c r="D321" s="1" t="s">
        <v>926</v>
      </c>
      <c r="E321" s="1" t="s">
        <v>927</v>
      </c>
      <c r="F321" s="1" t="s">
        <v>2562</v>
      </c>
      <c r="G321" s="1" t="s">
        <v>1484</v>
      </c>
      <c r="H321" s="1" t="s">
        <v>43</v>
      </c>
      <c r="I321" s="1" t="s">
        <v>2921</v>
      </c>
      <c r="J321" s="1" t="s">
        <v>35</v>
      </c>
      <c r="K321" s="1" t="s">
        <v>56</v>
      </c>
      <c r="L321" s="1" t="s">
        <v>37</v>
      </c>
      <c r="M321" s="1" t="s">
        <v>2922</v>
      </c>
      <c r="N321" s="1" t="s">
        <v>39</v>
      </c>
      <c r="O321" s="1" t="s">
        <v>58</v>
      </c>
      <c r="P321" s="1" t="s">
        <v>43</v>
      </c>
      <c r="Q321" s="1" t="s">
        <v>60</v>
      </c>
      <c r="R321" s="1" t="s">
        <v>1700</v>
      </c>
      <c r="S321" s="1" t="s">
        <v>649</v>
      </c>
      <c r="T321" s="1" t="s">
        <v>264</v>
      </c>
      <c r="U321" s="1" t="s">
        <v>2923</v>
      </c>
      <c r="V321" s="1" t="s">
        <v>2924</v>
      </c>
      <c r="W321" s="1" t="s">
        <v>46</v>
      </c>
      <c r="X321">
        <v>33.465299999999999</v>
      </c>
      <c r="Y321">
        <v>-86.808199999999999</v>
      </c>
      <c r="Z321" s="1" t="s">
        <v>2925</v>
      </c>
    </row>
    <row r="322" spans="1:26" x14ac:dyDescent="0.45">
      <c r="A322" s="1" t="s">
        <v>2926</v>
      </c>
      <c r="B322" s="1">
        <v>7238792208</v>
      </c>
      <c r="C322" s="1" t="s">
        <v>2928</v>
      </c>
      <c r="D322" s="1" t="s">
        <v>926</v>
      </c>
      <c r="E322" s="1" t="s">
        <v>927</v>
      </c>
      <c r="F322" s="1" t="s">
        <v>1732</v>
      </c>
      <c r="G322" s="1" t="s">
        <v>69</v>
      </c>
      <c r="H322" s="1" t="s">
        <v>1733</v>
      </c>
      <c r="I322" s="1" t="s">
        <v>1734</v>
      </c>
      <c r="J322" s="1" t="s">
        <v>43</v>
      </c>
      <c r="K322" s="1" t="s">
        <v>36</v>
      </c>
      <c r="L322" s="1" t="s">
        <v>37</v>
      </c>
      <c r="M322" s="1" t="s">
        <v>2929</v>
      </c>
      <c r="N322" s="1" t="s">
        <v>43</v>
      </c>
      <c r="O322" s="1" t="s">
        <v>58</v>
      </c>
      <c r="P322" s="1" t="s">
        <v>2930</v>
      </c>
      <c r="Q322" s="1" t="s">
        <v>60</v>
      </c>
      <c r="R322" s="1" t="s">
        <v>43</v>
      </c>
      <c r="S322" s="1" t="s">
        <v>61</v>
      </c>
      <c r="T322" s="1" t="s">
        <v>222</v>
      </c>
      <c r="U322" s="1" t="s">
        <v>2931</v>
      </c>
      <c r="V322" s="1" t="s">
        <v>2932</v>
      </c>
      <c r="W322" s="1" t="s">
        <v>46</v>
      </c>
      <c r="X322">
        <v>33.209789000000001</v>
      </c>
      <c r="Y322">
        <v>-86.783493000000007</v>
      </c>
      <c r="Z322" s="1" t="s">
        <v>2933</v>
      </c>
    </row>
    <row r="323" spans="1:26" x14ac:dyDescent="0.45">
      <c r="A323" s="1" t="s">
        <v>2934</v>
      </c>
      <c r="B323" s="1">
        <v>7238767286</v>
      </c>
      <c r="C323" s="1" t="s">
        <v>2936</v>
      </c>
      <c r="D323" s="1" t="s">
        <v>926</v>
      </c>
      <c r="E323" s="1" t="s">
        <v>927</v>
      </c>
      <c r="F323" s="1" t="s">
        <v>2937</v>
      </c>
      <c r="G323" s="1" t="s">
        <v>69</v>
      </c>
      <c r="H323" s="1" t="s">
        <v>1733</v>
      </c>
      <c r="I323" s="1" t="s">
        <v>2938</v>
      </c>
      <c r="J323" s="1" t="s">
        <v>43</v>
      </c>
      <c r="K323" s="1" t="s">
        <v>72</v>
      </c>
      <c r="L323" s="1" t="s">
        <v>37</v>
      </c>
      <c r="M323" s="1" t="s">
        <v>2939</v>
      </c>
      <c r="N323" s="1" t="s">
        <v>39</v>
      </c>
      <c r="O323" s="1" t="s">
        <v>58</v>
      </c>
      <c r="P323" s="1" t="s">
        <v>2940</v>
      </c>
      <c r="Q323" s="1" t="s">
        <v>60</v>
      </c>
      <c r="R323" s="1" t="s">
        <v>43</v>
      </c>
      <c r="S323" s="1" t="s">
        <v>61</v>
      </c>
      <c r="T323" s="1" t="s">
        <v>222</v>
      </c>
      <c r="U323" s="1" t="s">
        <v>2941</v>
      </c>
      <c r="V323" s="1" t="s">
        <v>2942</v>
      </c>
      <c r="W323" s="1" t="s">
        <v>46</v>
      </c>
      <c r="X323">
        <v>33.455360999999996</v>
      </c>
      <c r="Y323">
        <v>-86.962474</v>
      </c>
      <c r="Z323" s="1" t="s">
        <v>2943</v>
      </c>
    </row>
    <row r="324" spans="1:26" x14ac:dyDescent="0.45">
      <c r="A324" s="1" t="s">
        <v>2944</v>
      </c>
      <c r="B324" s="1">
        <v>7238767216</v>
      </c>
      <c r="C324" s="1" t="s">
        <v>2946</v>
      </c>
      <c r="D324" s="1" t="s">
        <v>926</v>
      </c>
      <c r="E324" s="1" t="s">
        <v>927</v>
      </c>
      <c r="F324" s="1" t="s">
        <v>1765</v>
      </c>
      <c r="G324" s="1" t="s">
        <v>109</v>
      </c>
      <c r="H324" s="1" t="s">
        <v>96</v>
      </c>
      <c r="I324" s="1" t="s">
        <v>445</v>
      </c>
      <c r="J324" s="1" t="s">
        <v>43</v>
      </c>
      <c r="K324" s="1" t="s">
        <v>56</v>
      </c>
      <c r="L324" s="1" t="s">
        <v>37</v>
      </c>
      <c r="M324" s="1" t="s">
        <v>2947</v>
      </c>
      <c r="N324" s="1" t="s">
        <v>43</v>
      </c>
      <c r="O324" s="1" t="s">
        <v>58</v>
      </c>
      <c r="P324" s="1" t="s">
        <v>2948</v>
      </c>
      <c r="Q324" s="1" t="s">
        <v>60</v>
      </c>
      <c r="R324" s="1" t="s">
        <v>43</v>
      </c>
      <c r="S324" s="1" t="s">
        <v>61</v>
      </c>
      <c r="T324" s="1" t="s">
        <v>170</v>
      </c>
      <c r="U324" s="1" t="s">
        <v>2949</v>
      </c>
      <c r="V324" s="1" t="s">
        <v>2950</v>
      </c>
      <c r="W324" s="1" t="s">
        <v>46</v>
      </c>
      <c r="X324">
        <v>33.209789000000001</v>
      </c>
      <c r="Y324">
        <v>-86.783493000000007</v>
      </c>
      <c r="Z324" s="1" t="s">
        <v>2951</v>
      </c>
    </row>
    <row r="325" spans="1:26" x14ac:dyDescent="0.45">
      <c r="A325" s="1" t="s">
        <v>2952</v>
      </c>
      <c r="B325" s="1">
        <v>7238767021</v>
      </c>
      <c r="C325" s="1" t="s">
        <v>2954</v>
      </c>
      <c r="D325" s="1" t="s">
        <v>926</v>
      </c>
      <c r="E325" s="1" t="s">
        <v>927</v>
      </c>
      <c r="F325" s="1" t="s">
        <v>2955</v>
      </c>
      <c r="G325" s="1" t="s">
        <v>929</v>
      </c>
      <c r="H325" s="1" t="s">
        <v>43</v>
      </c>
      <c r="I325" s="1" t="s">
        <v>2956</v>
      </c>
      <c r="J325" s="1" t="s">
        <v>43</v>
      </c>
      <c r="K325" s="1" t="s">
        <v>43</v>
      </c>
      <c r="L325" s="1" t="s">
        <v>37</v>
      </c>
      <c r="M325" s="1" t="s">
        <v>43</v>
      </c>
      <c r="N325" s="1" t="s">
        <v>39</v>
      </c>
      <c r="O325" s="1" t="s">
        <v>58</v>
      </c>
      <c r="P325" s="1" t="s">
        <v>43</v>
      </c>
      <c r="Q325" s="1" t="s">
        <v>43</v>
      </c>
      <c r="R325" s="1" t="s">
        <v>43</v>
      </c>
      <c r="S325" s="1" t="s">
        <v>43</v>
      </c>
      <c r="T325" s="1" t="s">
        <v>43</v>
      </c>
      <c r="U325" s="1" t="s">
        <v>2957</v>
      </c>
      <c r="V325" s="1" t="s">
        <v>2958</v>
      </c>
      <c r="W325" s="1" t="s">
        <v>46</v>
      </c>
      <c r="X325">
        <v>33.729900000000001</v>
      </c>
      <c r="Y325">
        <v>-86.645099999999999</v>
      </c>
      <c r="Z325" s="1" t="s">
        <v>2959</v>
      </c>
    </row>
    <row r="326" spans="1:26" x14ac:dyDescent="0.45">
      <c r="A326" s="1" t="s">
        <v>2960</v>
      </c>
      <c r="B326" s="1">
        <v>7238726516</v>
      </c>
      <c r="C326" s="1" t="s">
        <v>2962</v>
      </c>
      <c r="D326" s="1" t="s">
        <v>926</v>
      </c>
      <c r="E326" s="1" t="s">
        <v>927</v>
      </c>
      <c r="F326" s="1" t="s">
        <v>2963</v>
      </c>
      <c r="G326" s="1" t="s">
        <v>109</v>
      </c>
      <c r="H326" s="1" t="s">
        <v>33</v>
      </c>
      <c r="I326" s="1" t="s">
        <v>2964</v>
      </c>
      <c r="J326" s="1" t="s">
        <v>43</v>
      </c>
      <c r="K326" s="1" t="s">
        <v>72</v>
      </c>
      <c r="L326" s="1" t="s">
        <v>37</v>
      </c>
      <c r="M326" s="1" t="s">
        <v>2965</v>
      </c>
      <c r="N326" s="1" t="s">
        <v>39</v>
      </c>
      <c r="O326" s="1" t="s">
        <v>58</v>
      </c>
      <c r="P326" s="1" t="s">
        <v>2966</v>
      </c>
      <c r="Q326" s="1" t="s">
        <v>42</v>
      </c>
      <c r="R326" s="1" t="s">
        <v>43</v>
      </c>
      <c r="S326" s="1" t="s">
        <v>126</v>
      </c>
      <c r="T326" s="1" t="s">
        <v>222</v>
      </c>
      <c r="U326" s="1" t="s">
        <v>2967</v>
      </c>
      <c r="V326" s="1" t="s">
        <v>2968</v>
      </c>
      <c r="W326" s="1" t="s">
        <v>46</v>
      </c>
      <c r="X326">
        <v>33.669601</v>
      </c>
      <c r="Y326">
        <v>-86.817616999999998</v>
      </c>
      <c r="Z326" s="1" t="s">
        <v>2969</v>
      </c>
    </row>
    <row r="327" spans="1:26" x14ac:dyDescent="0.45">
      <c r="A327" s="1" t="s">
        <v>2970</v>
      </c>
      <c r="B327" s="1">
        <v>7238718693</v>
      </c>
      <c r="C327" s="1" t="s">
        <v>2972</v>
      </c>
      <c r="D327" s="1" t="s">
        <v>926</v>
      </c>
      <c r="E327" s="1" t="s">
        <v>927</v>
      </c>
      <c r="F327" s="1" t="s">
        <v>26</v>
      </c>
      <c r="G327" s="1" t="s">
        <v>156</v>
      </c>
      <c r="H327" s="1" t="s">
        <v>43</v>
      </c>
      <c r="I327" s="1" t="s">
        <v>2973</v>
      </c>
      <c r="J327" s="1" t="s">
        <v>55</v>
      </c>
      <c r="K327" s="1" t="s">
        <v>43</v>
      </c>
      <c r="L327" s="1" t="s">
        <v>37</v>
      </c>
      <c r="M327" s="1" t="s">
        <v>495</v>
      </c>
      <c r="N327" s="1" t="s">
        <v>39</v>
      </c>
      <c r="O327" s="1" t="s">
        <v>58</v>
      </c>
      <c r="P327" s="1" t="s">
        <v>2974</v>
      </c>
      <c r="Q327" s="1" t="s">
        <v>43</v>
      </c>
      <c r="R327" s="1" t="s">
        <v>43</v>
      </c>
      <c r="S327" s="1" t="s">
        <v>43</v>
      </c>
      <c r="T327" s="1" t="s">
        <v>43</v>
      </c>
      <c r="U327" s="1" t="s">
        <v>2975</v>
      </c>
      <c r="V327" s="1" t="s">
        <v>2976</v>
      </c>
      <c r="W327" s="1" t="s">
        <v>46</v>
      </c>
      <c r="X327">
        <v>35.240403999999998</v>
      </c>
      <c r="Y327">
        <v>-80.901674</v>
      </c>
      <c r="Z327" s="1" t="s">
        <v>2977</v>
      </c>
    </row>
    <row r="328" spans="1:26" x14ac:dyDescent="0.45">
      <c r="A328" s="1" t="s">
        <v>2978</v>
      </c>
      <c r="B328" s="1">
        <v>7238718484</v>
      </c>
      <c r="C328" s="1" t="s">
        <v>2980</v>
      </c>
      <c r="D328" s="1" t="s">
        <v>926</v>
      </c>
      <c r="E328" s="1" t="s">
        <v>927</v>
      </c>
      <c r="F328" s="1" t="s">
        <v>26</v>
      </c>
      <c r="G328" s="1" t="s">
        <v>156</v>
      </c>
      <c r="H328" s="1" t="s">
        <v>43</v>
      </c>
      <c r="I328" s="1" t="s">
        <v>2973</v>
      </c>
      <c r="J328" s="1" t="s">
        <v>55</v>
      </c>
      <c r="K328" s="1" t="s">
        <v>43</v>
      </c>
      <c r="L328" s="1" t="s">
        <v>37</v>
      </c>
      <c r="M328" s="1" t="s">
        <v>495</v>
      </c>
      <c r="N328" s="1" t="s">
        <v>39</v>
      </c>
      <c r="O328" s="1" t="s">
        <v>58</v>
      </c>
      <c r="P328" s="1" t="s">
        <v>2981</v>
      </c>
      <c r="Q328" s="1" t="s">
        <v>43</v>
      </c>
      <c r="R328" s="1" t="s">
        <v>43</v>
      </c>
      <c r="S328" s="1" t="s">
        <v>43</v>
      </c>
      <c r="T328" s="1" t="s">
        <v>43</v>
      </c>
      <c r="U328" s="1" t="s">
        <v>2982</v>
      </c>
      <c r="V328" s="1" t="s">
        <v>2983</v>
      </c>
      <c r="W328" s="1" t="s">
        <v>46</v>
      </c>
      <c r="X328">
        <v>35.240403999999998</v>
      </c>
      <c r="Y328">
        <v>-80.901674</v>
      </c>
      <c r="Z328" s="1" t="s">
        <v>2984</v>
      </c>
    </row>
    <row r="329" spans="1:26" x14ac:dyDescent="0.45">
      <c r="A329" s="1" t="s">
        <v>2985</v>
      </c>
      <c r="B329" s="1">
        <v>7238713795</v>
      </c>
      <c r="C329" s="1" t="s">
        <v>2987</v>
      </c>
      <c r="D329" s="1" t="s">
        <v>926</v>
      </c>
      <c r="E329" s="1" t="s">
        <v>927</v>
      </c>
      <c r="F329" s="1" t="s">
        <v>31</v>
      </c>
      <c r="G329" s="1" t="s">
        <v>156</v>
      </c>
      <c r="H329" s="1" t="s">
        <v>96</v>
      </c>
      <c r="I329" s="1" t="s">
        <v>249</v>
      </c>
      <c r="J329" s="1" t="s">
        <v>35</v>
      </c>
      <c r="K329" s="1" t="s">
        <v>72</v>
      </c>
      <c r="L329" s="1" t="s">
        <v>37</v>
      </c>
      <c r="M329" s="1" t="s">
        <v>2988</v>
      </c>
      <c r="N329" s="1" t="s">
        <v>39</v>
      </c>
      <c r="O329" s="1" t="s">
        <v>40</v>
      </c>
      <c r="P329" s="1" t="s">
        <v>2989</v>
      </c>
      <c r="Q329" s="1" t="s">
        <v>43</v>
      </c>
      <c r="R329" s="1" t="s">
        <v>43</v>
      </c>
      <c r="S329" s="1" t="s">
        <v>87</v>
      </c>
      <c r="T329" s="1" t="s">
        <v>182</v>
      </c>
      <c r="U329" s="1" t="s">
        <v>2990</v>
      </c>
      <c r="V329" s="1" t="s">
        <v>2991</v>
      </c>
      <c r="W329" s="1" t="s">
        <v>46</v>
      </c>
      <c r="X329">
        <v>33.520000000000003</v>
      </c>
      <c r="Y329">
        <v>-86.79</v>
      </c>
      <c r="Z329" s="1" t="s">
        <v>2992</v>
      </c>
    </row>
    <row r="330" spans="1:26" x14ac:dyDescent="0.45">
      <c r="A330" s="1" t="s">
        <v>2993</v>
      </c>
      <c r="B330" s="1">
        <v>7238713783</v>
      </c>
      <c r="C330" s="1" t="s">
        <v>2995</v>
      </c>
      <c r="D330" s="1" t="s">
        <v>926</v>
      </c>
      <c r="E330" s="1" t="s">
        <v>927</v>
      </c>
      <c r="F330" s="1" t="s">
        <v>1132</v>
      </c>
      <c r="G330" s="1" t="s">
        <v>52</v>
      </c>
      <c r="H330" s="1" t="s">
        <v>1236</v>
      </c>
      <c r="I330" s="1" t="s">
        <v>2996</v>
      </c>
      <c r="J330" s="1" t="s">
        <v>35</v>
      </c>
      <c r="K330" s="1" t="s">
        <v>43</v>
      </c>
      <c r="L330" s="1" t="s">
        <v>37</v>
      </c>
      <c r="M330" s="1" t="s">
        <v>2997</v>
      </c>
      <c r="N330" s="1" t="s">
        <v>39</v>
      </c>
      <c r="O330" s="1" t="s">
        <v>58</v>
      </c>
      <c r="P330" s="1" t="s">
        <v>2998</v>
      </c>
      <c r="Q330" s="1" t="s">
        <v>60</v>
      </c>
      <c r="R330" s="1" t="s">
        <v>43</v>
      </c>
      <c r="S330" s="1" t="s">
        <v>61</v>
      </c>
      <c r="T330" s="1" t="s">
        <v>43</v>
      </c>
      <c r="U330" s="1" t="s">
        <v>2999</v>
      </c>
      <c r="V330" s="1" t="s">
        <v>3000</v>
      </c>
      <c r="W330" s="1" t="s">
        <v>46</v>
      </c>
      <c r="X330">
        <v>33.520000000000003</v>
      </c>
      <c r="Y330">
        <v>-86.79</v>
      </c>
      <c r="Z330" s="1" t="s">
        <v>3001</v>
      </c>
    </row>
    <row r="331" spans="1:26" x14ac:dyDescent="0.45">
      <c r="A331" s="1" t="s">
        <v>3002</v>
      </c>
      <c r="B331" s="1">
        <v>7238711183</v>
      </c>
      <c r="C331" s="1" t="s">
        <v>3004</v>
      </c>
      <c r="D331" s="1" t="s">
        <v>926</v>
      </c>
      <c r="E331" s="1" t="s">
        <v>927</v>
      </c>
      <c r="F331" s="1" t="s">
        <v>3005</v>
      </c>
      <c r="G331" s="1" t="s">
        <v>404</v>
      </c>
      <c r="H331" s="1" t="s">
        <v>1236</v>
      </c>
      <c r="I331" s="1" t="s">
        <v>3006</v>
      </c>
      <c r="J331" s="1" t="s">
        <v>35</v>
      </c>
      <c r="K331" s="1" t="s">
        <v>43</v>
      </c>
      <c r="L331" s="1" t="s">
        <v>37</v>
      </c>
      <c r="M331" s="1" t="s">
        <v>3007</v>
      </c>
      <c r="N331" s="1" t="s">
        <v>39</v>
      </c>
      <c r="O331" s="1" t="s">
        <v>58</v>
      </c>
      <c r="P331" s="1" t="s">
        <v>3008</v>
      </c>
      <c r="Q331" s="1" t="s">
        <v>60</v>
      </c>
      <c r="R331" s="1" t="s">
        <v>43</v>
      </c>
      <c r="S331" s="1" t="s">
        <v>61</v>
      </c>
      <c r="T331" s="1" t="s">
        <v>222</v>
      </c>
      <c r="U331" s="1" t="s">
        <v>3009</v>
      </c>
      <c r="V331" s="1" t="s">
        <v>3010</v>
      </c>
      <c r="W331" s="1" t="s">
        <v>46</v>
      </c>
      <c r="X331">
        <v>33.520000000000003</v>
      </c>
      <c r="Y331">
        <v>-86.79</v>
      </c>
      <c r="Z331" s="1" t="s">
        <v>3011</v>
      </c>
    </row>
    <row r="332" spans="1:26" x14ac:dyDescent="0.45">
      <c r="A332" s="1" t="s">
        <v>3012</v>
      </c>
      <c r="B332" s="1">
        <v>7238711174</v>
      </c>
      <c r="C332" s="1" t="s">
        <v>3014</v>
      </c>
      <c r="D332" s="1" t="s">
        <v>926</v>
      </c>
      <c r="E332" s="1" t="s">
        <v>927</v>
      </c>
      <c r="F332" s="1" t="s">
        <v>793</v>
      </c>
      <c r="G332" s="1" t="s">
        <v>122</v>
      </c>
      <c r="H332" s="1" t="s">
        <v>476</v>
      </c>
      <c r="I332" s="1" t="s">
        <v>3015</v>
      </c>
      <c r="J332" s="1" t="s">
        <v>35</v>
      </c>
      <c r="K332" s="1" t="s">
        <v>72</v>
      </c>
      <c r="L332" s="1" t="s">
        <v>37</v>
      </c>
      <c r="M332" s="1" t="s">
        <v>3016</v>
      </c>
      <c r="N332" s="1" t="s">
        <v>39</v>
      </c>
      <c r="O332" s="1" t="s">
        <v>58</v>
      </c>
      <c r="P332" s="1" t="s">
        <v>3017</v>
      </c>
      <c r="Q332" s="1" t="s">
        <v>42</v>
      </c>
      <c r="R332" s="1" t="s">
        <v>43</v>
      </c>
      <c r="S332" s="1" t="s">
        <v>40</v>
      </c>
      <c r="T332" s="1" t="s">
        <v>170</v>
      </c>
      <c r="U332" s="1" t="s">
        <v>3018</v>
      </c>
      <c r="V332" s="1" t="s">
        <v>3019</v>
      </c>
      <c r="W332" s="1" t="s">
        <v>46</v>
      </c>
      <c r="X332">
        <v>33.520000000000003</v>
      </c>
      <c r="Y332">
        <v>-86.79</v>
      </c>
      <c r="Z332" s="1" t="s">
        <v>3020</v>
      </c>
    </row>
    <row r="333" spans="1:26" x14ac:dyDescent="0.45">
      <c r="A333" s="1" t="s">
        <v>3021</v>
      </c>
      <c r="B333" s="1">
        <v>7238695357</v>
      </c>
      <c r="C333" s="1" t="s">
        <v>3023</v>
      </c>
      <c r="D333" s="1" t="s">
        <v>926</v>
      </c>
      <c r="E333" s="1" t="s">
        <v>927</v>
      </c>
      <c r="F333" s="1" t="s">
        <v>545</v>
      </c>
      <c r="G333" s="1" t="s">
        <v>52</v>
      </c>
      <c r="H333" s="1" t="s">
        <v>476</v>
      </c>
      <c r="I333" s="1" t="s">
        <v>3015</v>
      </c>
      <c r="J333" s="1" t="s">
        <v>35</v>
      </c>
      <c r="K333" s="1" t="s">
        <v>72</v>
      </c>
      <c r="L333" s="1" t="s">
        <v>37</v>
      </c>
      <c r="M333" s="1" t="s">
        <v>3024</v>
      </c>
      <c r="N333" s="1" t="s">
        <v>39</v>
      </c>
      <c r="O333" s="1" t="s">
        <v>58</v>
      </c>
      <c r="P333" s="1" t="s">
        <v>3025</v>
      </c>
      <c r="Q333" s="1" t="s">
        <v>42</v>
      </c>
      <c r="R333" s="1" t="s">
        <v>43</v>
      </c>
      <c r="S333" s="1" t="s">
        <v>61</v>
      </c>
      <c r="T333" s="1" t="s">
        <v>170</v>
      </c>
      <c r="U333" s="1" t="s">
        <v>3026</v>
      </c>
      <c r="V333" s="1" t="s">
        <v>3027</v>
      </c>
      <c r="W333" s="1" t="s">
        <v>46</v>
      </c>
      <c r="X333">
        <v>33.520000000000003</v>
      </c>
      <c r="Y333">
        <v>-86.79</v>
      </c>
      <c r="Z333" s="1" t="s">
        <v>3028</v>
      </c>
    </row>
    <row r="334" spans="1:26" x14ac:dyDescent="0.45">
      <c r="A334" s="1" t="s">
        <v>3029</v>
      </c>
      <c r="B334" s="1">
        <v>7238691556</v>
      </c>
      <c r="C334" s="1" t="s">
        <v>3031</v>
      </c>
      <c r="D334" s="1" t="s">
        <v>926</v>
      </c>
      <c r="E334" s="1" t="s">
        <v>927</v>
      </c>
      <c r="F334" s="1" t="s">
        <v>3032</v>
      </c>
      <c r="G334" s="1" t="s">
        <v>404</v>
      </c>
      <c r="H334" s="1" t="s">
        <v>43</v>
      </c>
      <c r="I334" s="1" t="s">
        <v>3033</v>
      </c>
      <c r="J334" s="1" t="s">
        <v>43</v>
      </c>
      <c r="K334" s="1" t="s">
        <v>43</v>
      </c>
      <c r="L334" s="1" t="s">
        <v>98</v>
      </c>
      <c r="M334" s="1" t="s">
        <v>43</v>
      </c>
      <c r="N334" s="1" t="s">
        <v>39</v>
      </c>
      <c r="O334" s="1" t="s">
        <v>437</v>
      </c>
      <c r="P334" s="1" t="s">
        <v>43</v>
      </c>
      <c r="Q334" s="1" t="s">
        <v>43</v>
      </c>
      <c r="R334" s="1" t="s">
        <v>43</v>
      </c>
      <c r="S334" s="1" t="s">
        <v>43</v>
      </c>
      <c r="T334" s="1" t="s">
        <v>43</v>
      </c>
      <c r="U334" s="1" t="s">
        <v>3034</v>
      </c>
      <c r="V334" s="1" t="s">
        <v>3035</v>
      </c>
      <c r="W334" s="1" t="s">
        <v>46</v>
      </c>
      <c r="X334">
        <v>1.241841</v>
      </c>
      <c r="Y334">
        <v>-109.64383899999999</v>
      </c>
      <c r="Z334" s="1" t="s">
        <v>3036</v>
      </c>
    </row>
    <row r="335" spans="1:26" x14ac:dyDescent="0.45">
      <c r="A335" s="1" t="s">
        <v>3037</v>
      </c>
      <c r="B335" s="1">
        <v>7238690341</v>
      </c>
      <c r="C335" s="1" t="s">
        <v>3039</v>
      </c>
      <c r="D335" s="1" t="s">
        <v>926</v>
      </c>
      <c r="E335" s="1" t="s">
        <v>927</v>
      </c>
      <c r="F335" s="1" t="s">
        <v>143</v>
      </c>
      <c r="G335" s="1" t="s">
        <v>109</v>
      </c>
      <c r="H335" s="1" t="s">
        <v>96</v>
      </c>
      <c r="I335" s="1" t="s">
        <v>249</v>
      </c>
      <c r="J335" s="1" t="s">
        <v>35</v>
      </c>
      <c r="K335" s="1" t="s">
        <v>36</v>
      </c>
      <c r="L335" s="1" t="s">
        <v>40</v>
      </c>
      <c r="M335" s="1" t="s">
        <v>3040</v>
      </c>
      <c r="N335" s="1" t="s">
        <v>39</v>
      </c>
      <c r="O335" s="1" t="s">
        <v>58</v>
      </c>
      <c r="P335" s="1" t="s">
        <v>3041</v>
      </c>
      <c r="Q335" s="1" t="s">
        <v>101</v>
      </c>
      <c r="R335" s="1" t="s">
        <v>43</v>
      </c>
      <c r="S335" s="1" t="s">
        <v>87</v>
      </c>
      <c r="T335" s="1" t="s">
        <v>43</v>
      </c>
      <c r="U335" s="1" t="s">
        <v>3042</v>
      </c>
      <c r="V335" s="1" t="s">
        <v>3043</v>
      </c>
      <c r="W335" s="1" t="s">
        <v>46</v>
      </c>
      <c r="X335">
        <v>33.520000000000003</v>
      </c>
      <c r="Y335">
        <v>-86.79</v>
      </c>
      <c r="Z335" s="1" t="s">
        <v>3044</v>
      </c>
    </row>
    <row r="336" spans="1:26" x14ac:dyDescent="0.45">
      <c r="A336" s="1" t="s">
        <v>3045</v>
      </c>
      <c r="B336" s="1">
        <v>7238690485</v>
      </c>
      <c r="C336" s="1" t="s">
        <v>3047</v>
      </c>
      <c r="D336" s="1" t="s">
        <v>926</v>
      </c>
      <c r="E336" s="1" t="s">
        <v>927</v>
      </c>
      <c r="F336" s="1" t="s">
        <v>3048</v>
      </c>
      <c r="G336" s="1" t="s">
        <v>109</v>
      </c>
      <c r="H336" s="1" t="s">
        <v>190</v>
      </c>
      <c r="I336" s="1" t="s">
        <v>2562</v>
      </c>
      <c r="J336" s="1" t="s">
        <v>43</v>
      </c>
      <c r="K336" s="1" t="s">
        <v>43</v>
      </c>
      <c r="L336" s="1" t="s">
        <v>98</v>
      </c>
      <c r="M336" s="1" t="s">
        <v>3049</v>
      </c>
      <c r="N336" s="1" t="s">
        <v>39</v>
      </c>
      <c r="O336" s="1" t="s">
        <v>58</v>
      </c>
      <c r="P336" s="1" t="s">
        <v>3050</v>
      </c>
      <c r="Q336" s="1" t="s">
        <v>101</v>
      </c>
      <c r="R336" s="1" t="s">
        <v>43</v>
      </c>
      <c r="S336" s="1" t="s">
        <v>43</v>
      </c>
      <c r="T336" s="1" t="s">
        <v>222</v>
      </c>
      <c r="U336" s="1" t="s">
        <v>3051</v>
      </c>
      <c r="V336" s="1" t="s">
        <v>3052</v>
      </c>
      <c r="W336" s="1" t="s">
        <v>46</v>
      </c>
      <c r="X336">
        <v>33.168321999999996</v>
      </c>
      <c r="Y336">
        <v>-87.491901999999996</v>
      </c>
      <c r="Z336" s="1" t="s">
        <v>3053</v>
      </c>
    </row>
    <row r="337" spans="1:26" x14ac:dyDescent="0.45">
      <c r="A337" s="1" t="s">
        <v>3054</v>
      </c>
      <c r="B337" s="1">
        <v>7238684767</v>
      </c>
      <c r="C337" s="1" t="s">
        <v>3056</v>
      </c>
      <c r="D337" s="1" t="s">
        <v>926</v>
      </c>
      <c r="E337" s="1" t="s">
        <v>927</v>
      </c>
      <c r="F337" s="1" t="s">
        <v>48</v>
      </c>
      <c r="G337" s="1" t="s">
        <v>69</v>
      </c>
      <c r="H337" s="1" t="s">
        <v>476</v>
      </c>
      <c r="I337" s="1" t="s">
        <v>3057</v>
      </c>
      <c r="J337" s="1" t="s">
        <v>35</v>
      </c>
      <c r="K337" s="1" t="s">
        <v>72</v>
      </c>
      <c r="L337" s="1" t="s">
        <v>37</v>
      </c>
      <c r="M337" s="1" t="s">
        <v>43</v>
      </c>
      <c r="N337" s="1" t="s">
        <v>39</v>
      </c>
      <c r="O337" s="1" t="s">
        <v>58</v>
      </c>
      <c r="P337" s="1" t="s">
        <v>43</v>
      </c>
      <c r="Q337" s="1" t="s">
        <v>101</v>
      </c>
      <c r="R337" s="1" t="s">
        <v>1055</v>
      </c>
      <c r="S337" s="1" t="s">
        <v>74</v>
      </c>
      <c r="T337" s="1" t="s">
        <v>182</v>
      </c>
      <c r="U337" s="1" t="s">
        <v>3058</v>
      </c>
      <c r="V337" s="1" t="s">
        <v>3059</v>
      </c>
      <c r="W337" s="1" t="s">
        <v>46</v>
      </c>
      <c r="X337">
        <v>33.468000000000004</v>
      </c>
      <c r="Y337">
        <v>-87.092399999999998</v>
      </c>
      <c r="Z337" s="1" t="s">
        <v>3060</v>
      </c>
    </row>
    <row r="338" spans="1:26" x14ac:dyDescent="0.45">
      <c r="A338" s="1" t="s">
        <v>3061</v>
      </c>
      <c r="B338" s="1">
        <v>7238684645</v>
      </c>
      <c r="C338" s="1" t="s">
        <v>3063</v>
      </c>
      <c r="D338" s="1" t="s">
        <v>926</v>
      </c>
      <c r="E338" s="1" t="s">
        <v>927</v>
      </c>
      <c r="F338" s="1" t="s">
        <v>3064</v>
      </c>
      <c r="G338" s="1" t="s">
        <v>178</v>
      </c>
      <c r="H338" s="1" t="s">
        <v>110</v>
      </c>
      <c r="I338" s="1" t="s">
        <v>3065</v>
      </c>
      <c r="J338" s="1" t="s">
        <v>55</v>
      </c>
      <c r="K338" s="1" t="s">
        <v>43</v>
      </c>
      <c r="L338" s="1" t="s">
        <v>37</v>
      </c>
      <c r="M338" s="1" t="s">
        <v>3066</v>
      </c>
      <c r="N338" s="1" t="s">
        <v>39</v>
      </c>
      <c r="O338" s="1" t="s">
        <v>58</v>
      </c>
      <c r="P338" s="1" t="s">
        <v>43</v>
      </c>
      <c r="Q338" s="1" t="s">
        <v>43</v>
      </c>
      <c r="R338" s="1" t="s">
        <v>43</v>
      </c>
      <c r="S338" s="1" t="s">
        <v>43</v>
      </c>
      <c r="T338" s="1" t="s">
        <v>43</v>
      </c>
      <c r="U338" s="1" t="s">
        <v>3067</v>
      </c>
      <c r="V338" s="1" t="s">
        <v>3068</v>
      </c>
      <c r="W338" s="1" t="s">
        <v>46</v>
      </c>
      <c r="X338">
        <v>33.191575</v>
      </c>
      <c r="Y338">
        <v>-86.514587000000006</v>
      </c>
      <c r="Z338" s="1" t="s">
        <v>3069</v>
      </c>
    </row>
    <row r="339" spans="1:26" x14ac:dyDescent="0.45">
      <c r="A339" s="1" t="s">
        <v>3070</v>
      </c>
      <c r="B339" s="1">
        <v>7238683638</v>
      </c>
      <c r="C339" s="1" t="s">
        <v>3072</v>
      </c>
      <c r="D339" s="1" t="s">
        <v>926</v>
      </c>
      <c r="E339" s="1" t="s">
        <v>927</v>
      </c>
      <c r="F339" s="1" t="s">
        <v>271</v>
      </c>
      <c r="G339" s="1" t="s">
        <v>615</v>
      </c>
      <c r="H339" s="1" t="s">
        <v>43</v>
      </c>
      <c r="I339" s="1" t="s">
        <v>3073</v>
      </c>
      <c r="J339" s="1" t="s">
        <v>35</v>
      </c>
      <c r="K339" s="1" t="s">
        <v>56</v>
      </c>
      <c r="L339" s="1" t="s">
        <v>37</v>
      </c>
      <c r="M339" s="1" t="s">
        <v>3074</v>
      </c>
      <c r="N339" s="1" t="s">
        <v>39</v>
      </c>
      <c r="O339" s="1" t="s">
        <v>58</v>
      </c>
      <c r="P339" s="1" t="s">
        <v>43</v>
      </c>
      <c r="Q339" s="1" t="s">
        <v>43</v>
      </c>
      <c r="R339" s="1" t="s">
        <v>43</v>
      </c>
      <c r="S339" s="1" t="s">
        <v>43</v>
      </c>
      <c r="T339" s="1" t="s">
        <v>43</v>
      </c>
      <c r="U339" s="1" t="s">
        <v>3075</v>
      </c>
      <c r="V339" s="1" t="s">
        <v>3076</v>
      </c>
      <c r="W339" s="1" t="s">
        <v>46</v>
      </c>
      <c r="X339">
        <v>34.823178999999996</v>
      </c>
      <c r="Y339">
        <v>-86.603968000000009</v>
      </c>
      <c r="Z339" s="1" t="s">
        <v>3077</v>
      </c>
    </row>
    <row r="340" spans="1:26" x14ac:dyDescent="0.45">
      <c r="A340" s="1" t="s">
        <v>3078</v>
      </c>
      <c r="B340" s="1">
        <v>7238638357</v>
      </c>
      <c r="C340" s="1" t="s">
        <v>3080</v>
      </c>
      <c r="D340" s="1" t="s">
        <v>926</v>
      </c>
      <c r="E340" s="1" t="s">
        <v>927</v>
      </c>
      <c r="F340" s="1" t="s">
        <v>3081</v>
      </c>
      <c r="G340" s="1" t="s">
        <v>109</v>
      </c>
      <c r="H340" s="1" t="s">
        <v>33</v>
      </c>
      <c r="I340" s="1" t="s">
        <v>1152</v>
      </c>
      <c r="J340" s="1" t="s">
        <v>43</v>
      </c>
      <c r="K340" s="1" t="s">
        <v>36</v>
      </c>
      <c r="L340" s="1" t="s">
        <v>43</v>
      </c>
      <c r="M340" s="1" t="s">
        <v>3082</v>
      </c>
      <c r="N340" s="1" t="s">
        <v>39</v>
      </c>
      <c r="O340" s="1" t="s">
        <v>58</v>
      </c>
      <c r="P340" s="1" t="s">
        <v>3083</v>
      </c>
      <c r="Q340" s="1" t="s">
        <v>101</v>
      </c>
      <c r="R340" s="1" t="s">
        <v>43</v>
      </c>
      <c r="S340" s="1" t="s">
        <v>87</v>
      </c>
      <c r="T340" s="1" t="s">
        <v>182</v>
      </c>
      <c r="U340" s="1" t="s">
        <v>3084</v>
      </c>
      <c r="V340" s="1" t="s">
        <v>3085</v>
      </c>
      <c r="W340" s="1" t="s">
        <v>46</v>
      </c>
      <c r="X340">
        <v>33.669601</v>
      </c>
      <c r="Y340">
        <v>-86.817616999999998</v>
      </c>
      <c r="Z340" s="1" t="s">
        <v>3086</v>
      </c>
    </row>
    <row r="341" spans="1:26" x14ac:dyDescent="0.45">
      <c r="A341" s="1" t="s">
        <v>3087</v>
      </c>
      <c r="B341" s="1">
        <v>7238599920</v>
      </c>
      <c r="C341" s="1" t="s">
        <v>3089</v>
      </c>
      <c r="D341" s="1" t="s">
        <v>926</v>
      </c>
      <c r="E341" s="1" t="s">
        <v>927</v>
      </c>
      <c r="F341" s="1" t="s">
        <v>1281</v>
      </c>
      <c r="G341" s="1" t="s">
        <v>2119</v>
      </c>
      <c r="H341" s="1" t="s">
        <v>96</v>
      </c>
      <c r="I341" s="1" t="s">
        <v>3090</v>
      </c>
      <c r="J341" s="1" t="s">
        <v>35</v>
      </c>
      <c r="K341" s="1" t="s">
        <v>72</v>
      </c>
      <c r="L341" s="1" t="s">
        <v>37</v>
      </c>
      <c r="M341" s="1" t="s">
        <v>3091</v>
      </c>
      <c r="N341" s="1" t="s">
        <v>39</v>
      </c>
      <c r="O341" s="1" t="s">
        <v>58</v>
      </c>
      <c r="P341" s="1" t="s">
        <v>43</v>
      </c>
      <c r="Q341" s="1" t="s">
        <v>42</v>
      </c>
      <c r="R341" s="1" t="s">
        <v>43</v>
      </c>
      <c r="S341" s="1" t="s">
        <v>74</v>
      </c>
      <c r="T341" s="1" t="s">
        <v>114</v>
      </c>
      <c r="U341" s="1" t="s">
        <v>3092</v>
      </c>
      <c r="V341" s="1" t="s">
        <v>3093</v>
      </c>
      <c r="W341" s="1" t="s">
        <v>46</v>
      </c>
      <c r="X341">
        <v>33.633899999999997</v>
      </c>
      <c r="Y341">
        <v>-86.598100000000002</v>
      </c>
      <c r="Z341" s="1" t="s">
        <v>3094</v>
      </c>
    </row>
    <row r="342" spans="1:26" x14ac:dyDescent="0.45">
      <c r="A342" s="1" t="s">
        <v>3095</v>
      </c>
      <c r="B342" s="1">
        <v>7238594885</v>
      </c>
      <c r="C342" s="1" t="s">
        <v>3097</v>
      </c>
      <c r="D342" s="1" t="s">
        <v>926</v>
      </c>
      <c r="E342" s="1" t="s">
        <v>927</v>
      </c>
      <c r="F342" s="1" t="s">
        <v>3098</v>
      </c>
      <c r="G342" s="1" t="s">
        <v>144</v>
      </c>
      <c r="H342" s="1" t="s">
        <v>190</v>
      </c>
      <c r="I342" s="1" t="s">
        <v>3099</v>
      </c>
      <c r="J342" s="1" t="s">
        <v>55</v>
      </c>
      <c r="K342" s="1" t="s">
        <v>56</v>
      </c>
      <c r="L342" s="1" t="s">
        <v>37</v>
      </c>
      <c r="M342" s="1" t="s">
        <v>3100</v>
      </c>
      <c r="N342" s="1" t="s">
        <v>39</v>
      </c>
      <c r="O342" s="1" t="s">
        <v>58</v>
      </c>
      <c r="P342" s="1" t="s">
        <v>3101</v>
      </c>
      <c r="Q342" s="1" t="s">
        <v>60</v>
      </c>
      <c r="R342" s="1" t="s">
        <v>1055</v>
      </c>
      <c r="S342" s="1" t="s">
        <v>160</v>
      </c>
      <c r="T342" s="1" t="s">
        <v>222</v>
      </c>
      <c r="U342" s="1" t="s">
        <v>3102</v>
      </c>
      <c r="V342" s="1" t="s">
        <v>3103</v>
      </c>
      <c r="W342" s="1" t="s">
        <v>46</v>
      </c>
      <c r="X342">
        <v>34.206403999999999</v>
      </c>
      <c r="Y342">
        <v>-84.777868000000012</v>
      </c>
      <c r="Z342" s="1" t="s">
        <v>3104</v>
      </c>
    </row>
    <row r="343" spans="1:26" x14ac:dyDescent="0.45">
      <c r="A343" s="1" t="s">
        <v>3105</v>
      </c>
      <c r="B343" s="1">
        <v>7238593923</v>
      </c>
      <c r="C343" s="1" t="s">
        <v>3107</v>
      </c>
      <c r="D343" s="1" t="s">
        <v>926</v>
      </c>
      <c r="E343" s="1" t="s">
        <v>927</v>
      </c>
      <c r="F343" s="1" t="s">
        <v>1329</v>
      </c>
      <c r="G343" s="1" t="s">
        <v>32</v>
      </c>
      <c r="H343" s="1" t="s">
        <v>755</v>
      </c>
      <c r="I343" s="1" t="s">
        <v>79</v>
      </c>
      <c r="J343" s="1" t="s">
        <v>35</v>
      </c>
      <c r="K343" s="1" t="s">
        <v>56</v>
      </c>
      <c r="L343" s="1" t="s">
        <v>37</v>
      </c>
      <c r="M343" s="1" t="s">
        <v>3108</v>
      </c>
      <c r="N343" s="1" t="s">
        <v>1804</v>
      </c>
      <c r="O343" s="1" t="s">
        <v>58</v>
      </c>
      <c r="P343" s="1" t="s">
        <v>43</v>
      </c>
      <c r="Q343" s="1" t="s">
        <v>60</v>
      </c>
      <c r="R343" s="1" t="s">
        <v>1700</v>
      </c>
      <c r="S343" s="1" t="s">
        <v>61</v>
      </c>
      <c r="T343" s="1" t="s">
        <v>264</v>
      </c>
      <c r="U343" s="1" t="s">
        <v>3109</v>
      </c>
      <c r="V343" s="1" t="s">
        <v>3110</v>
      </c>
      <c r="W343" s="1" t="s">
        <v>46</v>
      </c>
      <c r="X343">
        <v>33.513165999999998</v>
      </c>
      <c r="Y343">
        <v>-86.780332999999999</v>
      </c>
      <c r="Z343" s="1" t="s">
        <v>3111</v>
      </c>
    </row>
    <row r="344" spans="1:26" x14ac:dyDescent="0.45">
      <c r="A344" s="1" t="s">
        <v>3112</v>
      </c>
      <c r="B344" s="1">
        <v>7238588031</v>
      </c>
      <c r="C344" s="1" t="s">
        <v>3114</v>
      </c>
      <c r="D344" s="1" t="s">
        <v>926</v>
      </c>
      <c r="E344" s="1" t="s">
        <v>927</v>
      </c>
      <c r="F344" s="1" t="s">
        <v>3115</v>
      </c>
      <c r="G344" s="1" t="s">
        <v>392</v>
      </c>
      <c r="H344" s="1" t="s">
        <v>380</v>
      </c>
      <c r="I344" s="1" t="s">
        <v>1784</v>
      </c>
      <c r="J344" s="1" t="s">
        <v>55</v>
      </c>
      <c r="K344" s="1" t="s">
        <v>56</v>
      </c>
      <c r="L344" s="1" t="s">
        <v>37</v>
      </c>
      <c r="M344" s="1" t="s">
        <v>1054</v>
      </c>
      <c r="N344" s="1" t="s">
        <v>39</v>
      </c>
      <c r="O344" s="1" t="s">
        <v>58</v>
      </c>
      <c r="P344" s="1" t="s">
        <v>43</v>
      </c>
      <c r="Q344" s="1" t="s">
        <v>60</v>
      </c>
      <c r="R344" s="1" t="s">
        <v>1055</v>
      </c>
      <c r="S344" s="1" t="s">
        <v>61</v>
      </c>
      <c r="T344" s="1" t="s">
        <v>182</v>
      </c>
      <c r="U344" s="1" t="s">
        <v>3116</v>
      </c>
      <c r="V344" s="1" t="s">
        <v>3117</v>
      </c>
      <c r="W344" s="1" t="s">
        <v>46</v>
      </c>
      <c r="X344">
        <v>33.633899999999997</v>
      </c>
      <c r="Y344">
        <v>-86.598100000000002</v>
      </c>
      <c r="Z344" s="1" t="s">
        <v>3118</v>
      </c>
    </row>
    <row r="345" spans="1:26" x14ac:dyDescent="0.45">
      <c r="A345" s="1" t="s">
        <v>3119</v>
      </c>
      <c r="B345" s="1">
        <v>7238585708</v>
      </c>
      <c r="C345" s="1" t="s">
        <v>3121</v>
      </c>
      <c r="D345" s="1" t="s">
        <v>926</v>
      </c>
      <c r="E345" s="1" t="s">
        <v>927</v>
      </c>
      <c r="F345" s="1" t="s">
        <v>3122</v>
      </c>
      <c r="G345" s="1" t="s">
        <v>2119</v>
      </c>
      <c r="H345" s="1" t="s">
        <v>33</v>
      </c>
      <c r="I345" s="1" t="s">
        <v>3123</v>
      </c>
      <c r="J345" s="1" t="s">
        <v>35</v>
      </c>
      <c r="K345" s="1" t="s">
        <v>72</v>
      </c>
      <c r="L345" s="1" t="s">
        <v>37</v>
      </c>
      <c r="M345" s="1" t="s">
        <v>1663</v>
      </c>
      <c r="N345" s="1" t="s">
        <v>39</v>
      </c>
      <c r="O345" s="1" t="s">
        <v>58</v>
      </c>
      <c r="P345" s="1" t="s">
        <v>43</v>
      </c>
      <c r="Q345" s="1" t="s">
        <v>60</v>
      </c>
      <c r="R345" s="1" t="s">
        <v>1055</v>
      </c>
      <c r="S345" s="1" t="s">
        <v>61</v>
      </c>
      <c r="T345" s="1" t="s">
        <v>222</v>
      </c>
      <c r="U345" s="1" t="s">
        <v>3124</v>
      </c>
      <c r="V345" s="1" t="s">
        <v>3125</v>
      </c>
      <c r="W345" s="1" t="s">
        <v>46</v>
      </c>
      <c r="X345">
        <v>33.633899999999997</v>
      </c>
      <c r="Y345">
        <v>-86.598100000000002</v>
      </c>
      <c r="Z345" s="1" t="s">
        <v>3126</v>
      </c>
    </row>
    <row r="346" spans="1:26" x14ac:dyDescent="0.45">
      <c r="A346" s="1" t="s">
        <v>3127</v>
      </c>
      <c r="B346" s="1">
        <v>7238579928</v>
      </c>
      <c r="C346" s="1" t="s">
        <v>3129</v>
      </c>
      <c r="D346" s="1" t="s">
        <v>926</v>
      </c>
      <c r="E346" s="1" t="s">
        <v>927</v>
      </c>
      <c r="F346" s="1" t="s">
        <v>1281</v>
      </c>
      <c r="G346" s="1" t="s">
        <v>209</v>
      </c>
      <c r="H346" s="1" t="s">
        <v>110</v>
      </c>
      <c r="I346" s="1" t="s">
        <v>625</v>
      </c>
      <c r="J346" s="1" t="s">
        <v>35</v>
      </c>
      <c r="K346" s="1" t="s">
        <v>56</v>
      </c>
      <c r="L346" s="1" t="s">
        <v>37</v>
      </c>
      <c r="M346" s="1" t="s">
        <v>3130</v>
      </c>
      <c r="N346" s="1" t="s">
        <v>39</v>
      </c>
      <c r="O346" s="1" t="s">
        <v>58</v>
      </c>
      <c r="P346" s="1" t="s">
        <v>43</v>
      </c>
      <c r="Q346" s="1" t="s">
        <v>42</v>
      </c>
      <c r="R346" s="1" t="s">
        <v>1055</v>
      </c>
      <c r="S346" s="1" t="s">
        <v>61</v>
      </c>
      <c r="T346" s="1" t="s">
        <v>170</v>
      </c>
      <c r="U346" s="1" t="s">
        <v>3131</v>
      </c>
      <c r="V346" s="1" t="s">
        <v>3132</v>
      </c>
      <c r="W346" s="1" t="s">
        <v>46</v>
      </c>
      <c r="X346">
        <v>33.633899999999997</v>
      </c>
      <c r="Y346">
        <v>-86.598100000000002</v>
      </c>
      <c r="Z346" s="1" t="s">
        <v>3133</v>
      </c>
    </row>
    <row r="347" spans="1:26" x14ac:dyDescent="0.45">
      <c r="A347" s="1" t="s">
        <v>3134</v>
      </c>
      <c r="B347" s="1">
        <v>7238579468</v>
      </c>
      <c r="C347" s="1" t="s">
        <v>3136</v>
      </c>
      <c r="D347" s="1" t="s">
        <v>926</v>
      </c>
      <c r="E347" s="1" t="s">
        <v>927</v>
      </c>
      <c r="F347" s="1" t="s">
        <v>3137</v>
      </c>
      <c r="G347" s="1" t="s">
        <v>122</v>
      </c>
      <c r="H347" s="1" t="s">
        <v>33</v>
      </c>
      <c r="I347" s="1" t="s">
        <v>3138</v>
      </c>
      <c r="J347" s="1" t="s">
        <v>261</v>
      </c>
      <c r="K347" s="1" t="s">
        <v>72</v>
      </c>
      <c r="L347" s="1" t="s">
        <v>37</v>
      </c>
      <c r="M347" s="1" t="s">
        <v>3139</v>
      </c>
      <c r="N347" s="1" t="s">
        <v>39</v>
      </c>
      <c r="O347" s="1" t="s">
        <v>58</v>
      </c>
      <c r="P347" s="1" t="s">
        <v>3140</v>
      </c>
      <c r="Q347" s="1" t="s">
        <v>42</v>
      </c>
      <c r="R347" s="1" t="s">
        <v>86</v>
      </c>
      <c r="S347" s="1" t="s">
        <v>160</v>
      </c>
      <c r="T347" s="1" t="s">
        <v>182</v>
      </c>
      <c r="U347" s="1" t="s">
        <v>3141</v>
      </c>
      <c r="V347" s="1" t="s">
        <v>3142</v>
      </c>
      <c r="W347" s="1" t="s">
        <v>46</v>
      </c>
      <c r="X347">
        <v>34.206474999999998</v>
      </c>
      <c r="Y347">
        <v>-84.777845999999997</v>
      </c>
      <c r="Z347" s="1" t="s">
        <v>3143</v>
      </c>
    </row>
    <row r="348" spans="1:26" x14ac:dyDescent="0.45">
      <c r="A348" s="1" t="s">
        <v>3144</v>
      </c>
      <c r="B348" s="1">
        <v>7238578007</v>
      </c>
      <c r="C348" s="1" t="s">
        <v>3146</v>
      </c>
      <c r="D348" s="1" t="s">
        <v>926</v>
      </c>
      <c r="E348" s="1" t="s">
        <v>927</v>
      </c>
      <c r="F348" s="1" t="s">
        <v>3147</v>
      </c>
      <c r="G348" s="1" t="s">
        <v>3148</v>
      </c>
      <c r="H348" s="1" t="s">
        <v>33</v>
      </c>
      <c r="I348" s="1" t="s">
        <v>3149</v>
      </c>
      <c r="J348" s="1" t="s">
        <v>35</v>
      </c>
      <c r="K348" s="1" t="s">
        <v>36</v>
      </c>
      <c r="L348" s="1" t="s">
        <v>37</v>
      </c>
      <c r="M348" s="1" t="s">
        <v>43</v>
      </c>
      <c r="N348" s="1" t="s">
        <v>39</v>
      </c>
      <c r="O348" s="1" t="s">
        <v>437</v>
      </c>
      <c r="P348" s="1" t="s">
        <v>43</v>
      </c>
      <c r="Q348" s="1" t="s">
        <v>43</v>
      </c>
      <c r="R348" s="1" t="s">
        <v>86</v>
      </c>
      <c r="S348" s="1" t="s">
        <v>323</v>
      </c>
      <c r="T348" s="1" t="s">
        <v>75</v>
      </c>
      <c r="U348" s="1" t="s">
        <v>3150</v>
      </c>
      <c r="V348" s="1" t="s">
        <v>3151</v>
      </c>
      <c r="W348" s="1" t="s">
        <v>46</v>
      </c>
      <c r="X348">
        <v>33.1083</v>
      </c>
      <c r="Y348">
        <v>-86.717999999999989</v>
      </c>
      <c r="Z348" s="1" t="s">
        <v>3152</v>
      </c>
    </row>
    <row r="349" spans="1:26" x14ac:dyDescent="0.45">
      <c r="A349" s="1" t="s">
        <v>3153</v>
      </c>
      <c r="B349" s="1">
        <v>7238575135</v>
      </c>
      <c r="C349" s="1" t="s">
        <v>3155</v>
      </c>
      <c r="D349" s="1" t="s">
        <v>926</v>
      </c>
      <c r="E349" s="1" t="s">
        <v>927</v>
      </c>
      <c r="F349" s="1" t="s">
        <v>3156</v>
      </c>
      <c r="G349" s="1" t="s">
        <v>684</v>
      </c>
      <c r="H349" s="1" t="s">
        <v>310</v>
      </c>
      <c r="I349" s="1" t="s">
        <v>605</v>
      </c>
      <c r="J349" s="1" t="s">
        <v>35</v>
      </c>
      <c r="K349" s="1" t="s">
        <v>72</v>
      </c>
      <c r="L349" s="1" t="s">
        <v>37</v>
      </c>
      <c r="M349" s="1" t="s">
        <v>3157</v>
      </c>
      <c r="N349" s="1" t="s">
        <v>39</v>
      </c>
      <c r="O349" s="1" t="s">
        <v>58</v>
      </c>
      <c r="P349" s="1" t="s">
        <v>43</v>
      </c>
      <c r="Q349" s="1" t="s">
        <v>60</v>
      </c>
      <c r="R349" s="1" t="s">
        <v>1055</v>
      </c>
      <c r="S349" s="1" t="s">
        <v>384</v>
      </c>
      <c r="T349" s="1" t="s">
        <v>851</v>
      </c>
      <c r="U349" s="1" t="s">
        <v>3158</v>
      </c>
      <c r="V349" s="1" t="s">
        <v>3159</v>
      </c>
      <c r="W349" s="1" t="s">
        <v>46</v>
      </c>
      <c r="X349">
        <v>33.633899999999997</v>
      </c>
      <c r="Y349">
        <v>-86.598100000000002</v>
      </c>
      <c r="Z349" s="1" t="s">
        <v>3160</v>
      </c>
    </row>
    <row r="350" spans="1:26" x14ac:dyDescent="0.45">
      <c r="A350" s="1" t="s">
        <v>3161</v>
      </c>
      <c r="B350" s="1">
        <v>7238572036</v>
      </c>
      <c r="C350" s="1" t="s">
        <v>3163</v>
      </c>
      <c r="D350" s="1" t="s">
        <v>926</v>
      </c>
      <c r="E350" s="1" t="s">
        <v>927</v>
      </c>
      <c r="F350" s="1" t="s">
        <v>271</v>
      </c>
      <c r="G350" s="1" t="s">
        <v>684</v>
      </c>
      <c r="H350" s="1" t="s">
        <v>43</v>
      </c>
      <c r="I350" s="1" t="s">
        <v>3164</v>
      </c>
      <c r="J350" s="1" t="s">
        <v>55</v>
      </c>
      <c r="K350" s="1" t="s">
        <v>72</v>
      </c>
      <c r="L350" s="1" t="s">
        <v>37</v>
      </c>
      <c r="M350" s="1" t="s">
        <v>1255</v>
      </c>
      <c r="N350" s="1" t="s">
        <v>39</v>
      </c>
      <c r="O350" s="1" t="s">
        <v>58</v>
      </c>
      <c r="P350" s="1" t="s">
        <v>43</v>
      </c>
      <c r="Q350" s="1" t="s">
        <v>43</v>
      </c>
      <c r="R350" s="1" t="s">
        <v>1055</v>
      </c>
      <c r="S350" s="1" t="s">
        <v>384</v>
      </c>
      <c r="T350" s="1" t="s">
        <v>222</v>
      </c>
      <c r="U350" s="1" t="s">
        <v>3165</v>
      </c>
      <c r="V350" s="1" t="s">
        <v>3166</v>
      </c>
      <c r="W350" s="1" t="s">
        <v>46</v>
      </c>
      <c r="X350">
        <v>33.633899999999997</v>
      </c>
      <c r="Y350">
        <v>-86.598100000000002</v>
      </c>
      <c r="Z350" s="1" t="s">
        <v>3167</v>
      </c>
    </row>
    <row r="351" spans="1:26" x14ac:dyDescent="0.45">
      <c r="A351" s="1" t="s">
        <v>3168</v>
      </c>
      <c r="B351" s="1">
        <v>7238566331</v>
      </c>
      <c r="C351" s="1" t="s">
        <v>3170</v>
      </c>
      <c r="D351" s="1" t="s">
        <v>926</v>
      </c>
      <c r="E351" s="1" t="s">
        <v>927</v>
      </c>
      <c r="F351" s="1" t="s">
        <v>948</v>
      </c>
      <c r="G351" s="1" t="s">
        <v>746</v>
      </c>
      <c r="H351" s="1" t="s">
        <v>96</v>
      </c>
      <c r="I351" s="1" t="s">
        <v>3171</v>
      </c>
      <c r="J351" s="1" t="s">
        <v>35</v>
      </c>
      <c r="K351" s="1" t="s">
        <v>56</v>
      </c>
      <c r="L351" s="1" t="s">
        <v>37</v>
      </c>
      <c r="M351" s="1" t="s">
        <v>3172</v>
      </c>
      <c r="N351" s="1" t="s">
        <v>39</v>
      </c>
      <c r="O351" s="1" t="s">
        <v>58</v>
      </c>
      <c r="P351" s="1" t="s">
        <v>3173</v>
      </c>
      <c r="Q351" s="1" t="s">
        <v>60</v>
      </c>
      <c r="R351" s="1" t="s">
        <v>1700</v>
      </c>
      <c r="S351" s="1" t="s">
        <v>61</v>
      </c>
      <c r="T351" s="1" t="s">
        <v>222</v>
      </c>
      <c r="U351" s="1" t="s">
        <v>3174</v>
      </c>
      <c r="V351" s="1" t="s">
        <v>3175</v>
      </c>
      <c r="W351" s="1" t="s">
        <v>46</v>
      </c>
      <c r="X351">
        <v>33.852899999999998</v>
      </c>
      <c r="Y351">
        <v>-86.819800000000001</v>
      </c>
      <c r="Z351" s="1" t="s">
        <v>3176</v>
      </c>
    </row>
    <row r="352" spans="1:26" x14ac:dyDescent="0.45">
      <c r="A352" s="1" t="s">
        <v>3177</v>
      </c>
      <c r="B352" s="1">
        <v>7238564845</v>
      </c>
      <c r="C352" s="1" t="s">
        <v>3179</v>
      </c>
      <c r="D352" s="1" t="s">
        <v>926</v>
      </c>
      <c r="E352" s="1" t="s">
        <v>927</v>
      </c>
      <c r="F352" s="1" t="s">
        <v>3156</v>
      </c>
      <c r="G352" s="1" t="s">
        <v>69</v>
      </c>
      <c r="H352" s="1" t="s">
        <v>310</v>
      </c>
      <c r="I352" s="1" t="s">
        <v>1821</v>
      </c>
      <c r="J352" s="1" t="s">
        <v>43</v>
      </c>
      <c r="K352" s="1" t="s">
        <v>56</v>
      </c>
      <c r="L352" s="1" t="s">
        <v>37</v>
      </c>
      <c r="M352" s="1" t="s">
        <v>3180</v>
      </c>
      <c r="N352" s="1" t="s">
        <v>39</v>
      </c>
      <c r="O352" s="1" t="s">
        <v>58</v>
      </c>
      <c r="P352" s="1" t="s">
        <v>3181</v>
      </c>
      <c r="Q352" s="1" t="s">
        <v>60</v>
      </c>
      <c r="R352" s="1" t="s">
        <v>43</v>
      </c>
      <c r="S352" s="1" t="s">
        <v>61</v>
      </c>
      <c r="T352" s="1" t="s">
        <v>182</v>
      </c>
      <c r="U352" s="1" t="s">
        <v>3182</v>
      </c>
      <c r="V352" s="1" t="s">
        <v>3183</v>
      </c>
      <c r="W352" s="1" t="s">
        <v>46</v>
      </c>
      <c r="X352">
        <v>33.455360999999996</v>
      </c>
      <c r="Y352">
        <v>-86.962474</v>
      </c>
      <c r="Z352" s="1" t="s">
        <v>3184</v>
      </c>
    </row>
    <row r="353" spans="1:26" x14ac:dyDescent="0.45">
      <c r="A353" s="1" t="s">
        <v>3185</v>
      </c>
      <c r="B353" s="1">
        <v>7238540987</v>
      </c>
      <c r="C353" s="1" t="s">
        <v>3187</v>
      </c>
      <c r="D353" s="1" t="s">
        <v>926</v>
      </c>
      <c r="E353" s="1" t="s">
        <v>927</v>
      </c>
      <c r="F353" s="1" t="s">
        <v>3188</v>
      </c>
      <c r="G353" s="1" t="s">
        <v>32</v>
      </c>
      <c r="H353" s="1" t="s">
        <v>803</v>
      </c>
      <c r="I353" s="1" t="s">
        <v>813</v>
      </c>
      <c r="J353" s="1" t="s">
        <v>55</v>
      </c>
      <c r="K353" s="1" t="s">
        <v>72</v>
      </c>
      <c r="L353" s="1" t="s">
        <v>37</v>
      </c>
      <c r="M353" s="1" t="s">
        <v>3189</v>
      </c>
      <c r="N353" s="1" t="s">
        <v>1804</v>
      </c>
      <c r="O353" s="1" t="s">
        <v>58</v>
      </c>
      <c r="P353" s="1" t="s">
        <v>43</v>
      </c>
      <c r="Q353" s="1" t="s">
        <v>43</v>
      </c>
      <c r="R353" s="1" t="s">
        <v>43</v>
      </c>
      <c r="S353" s="1" t="s">
        <v>43</v>
      </c>
      <c r="T353" s="1" t="s">
        <v>43</v>
      </c>
      <c r="U353" s="1" t="s">
        <v>3190</v>
      </c>
      <c r="V353" s="1" t="s">
        <v>3191</v>
      </c>
      <c r="W353" s="1" t="s">
        <v>46</v>
      </c>
      <c r="X353">
        <v>33.455800000000004</v>
      </c>
      <c r="Y353">
        <v>-86.911799999999999</v>
      </c>
      <c r="Z353" s="1" t="s">
        <v>3192</v>
      </c>
    </row>
    <row r="354" spans="1:26" x14ac:dyDescent="0.45">
      <c r="A354" s="1" t="s">
        <v>3193</v>
      </c>
      <c r="B354" s="1">
        <v>7238538321</v>
      </c>
      <c r="C354" s="1" t="s">
        <v>3195</v>
      </c>
      <c r="D354" s="1" t="s">
        <v>926</v>
      </c>
      <c r="E354" s="1" t="s">
        <v>927</v>
      </c>
      <c r="F354" s="1" t="s">
        <v>271</v>
      </c>
      <c r="G354" s="1" t="s">
        <v>122</v>
      </c>
      <c r="H354" s="1" t="s">
        <v>33</v>
      </c>
      <c r="I354" s="1" t="s">
        <v>3123</v>
      </c>
      <c r="J354" s="1" t="s">
        <v>43</v>
      </c>
      <c r="K354" s="1" t="s">
        <v>72</v>
      </c>
      <c r="L354" s="1" t="s">
        <v>37</v>
      </c>
      <c r="M354" s="1" t="s">
        <v>3196</v>
      </c>
      <c r="N354" s="1" t="s">
        <v>1804</v>
      </c>
      <c r="O354" s="1" t="s">
        <v>58</v>
      </c>
      <c r="P354" s="1" t="s">
        <v>3197</v>
      </c>
      <c r="Q354" s="1" t="s">
        <v>60</v>
      </c>
      <c r="R354" s="1" t="s">
        <v>43</v>
      </c>
      <c r="S354" s="1" t="s">
        <v>61</v>
      </c>
      <c r="T354" s="1" t="s">
        <v>114</v>
      </c>
      <c r="U354" s="1" t="s">
        <v>3198</v>
      </c>
      <c r="V354" s="1" t="s">
        <v>3199</v>
      </c>
      <c r="W354" s="1" t="s">
        <v>46</v>
      </c>
      <c r="X354">
        <v>33.455360999999996</v>
      </c>
      <c r="Y354">
        <v>-86.962474</v>
      </c>
      <c r="Z354" s="1" t="s">
        <v>3200</v>
      </c>
    </row>
    <row r="355" spans="1:26" x14ac:dyDescent="0.45">
      <c r="A355" s="1" t="s">
        <v>3201</v>
      </c>
      <c r="B355" s="1">
        <v>7238506012</v>
      </c>
      <c r="C355" s="1" t="s">
        <v>3203</v>
      </c>
      <c r="D355" s="1" t="s">
        <v>926</v>
      </c>
      <c r="E355" s="1" t="s">
        <v>927</v>
      </c>
      <c r="F355" s="1" t="s">
        <v>3204</v>
      </c>
      <c r="G355" s="1" t="s">
        <v>32</v>
      </c>
      <c r="H355" s="1" t="s">
        <v>53</v>
      </c>
      <c r="I355" s="1" t="s">
        <v>3205</v>
      </c>
      <c r="J355" s="1" t="s">
        <v>43</v>
      </c>
      <c r="K355" s="1" t="s">
        <v>56</v>
      </c>
      <c r="L355" s="1" t="s">
        <v>37</v>
      </c>
      <c r="M355" s="1" t="s">
        <v>3206</v>
      </c>
      <c r="N355" s="1" t="s">
        <v>1804</v>
      </c>
      <c r="O355" s="1" t="s">
        <v>437</v>
      </c>
      <c r="P355" s="1" t="s">
        <v>3207</v>
      </c>
      <c r="Q355" s="1" t="s">
        <v>60</v>
      </c>
      <c r="R355" s="1" t="s">
        <v>43</v>
      </c>
      <c r="S355" s="1" t="s">
        <v>396</v>
      </c>
      <c r="T355" s="1" t="s">
        <v>264</v>
      </c>
      <c r="U355" s="1" t="s">
        <v>3208</v>
      </c>
      <c r="V355" s="1" t="s">
        <v>3209</v>
      </c>
      <c r="W355" s="1" t="s">
        <v>46</v>
      </c>
      <c r="X355">
        <v>33.455360999999996</v>
      </c>
      <c r="Y355">
        <v>-86.962474</v>
      </c>
      <c r="Z355" s="1" t="s">
        <v>3210</v>
      </c>
    </row>
    <row r="356" spans="1:26" x14ac:dyDescent="0.45">
      <c r="A356" s="1" t="s">
        <v>3211</v>
      </c>
      <c r="B356" s="1">
        <v>7238488143</v>
      </c>
      <c r="C356" s="1" t="s">
        <v>3213</v>
      </c>
      <c r="D356" s="1" t="s">
        <v>926</v>
      </c>
      <c r="E356" s="1" t="s">
        <v>927</v>
      </c>
      <c r="F356" s="1" t="s">
        <v>3214</v>
      </c>
      <c r="G356" s="1" t="s">
        <v>178</v>
      </c>
      <c r="H356" s="1" t="s">
        <v>765</v>
      </c>
      <c r="I356" s="1" t="s">
        <v>3215</v>
      </c>
      <c r="J356" s="1" t="s">
        <v>43</v>
      </c>
      <c r="K356" s="1" t="s">
        <v>56</v>
      </c>
      <c r="L356" s="1" t="s">
        <v>37</v>
      </c>
      <c r="M356" s="1" t="s">
        <v>3216</v>
      </c>
      <c r="N356" s="1" t="s">
        <v>43</v>
      </c>
      <c r="O356" s="1" t="s">
        <v>437</v>
      </c>
      <c r="P356" s="1" t="s">
        <v>3217</v>
      </c>
      <c r="Q356" s="1" t="s">
        <v>60</v>
      </c>
      <c r="R356" s="1" t="s">
        <v>43</v>
      </c>
      <c r="S356" s="1" t="s">
        <v>126</v>
      </c>
      <c r="T356" s="1" t="s">
        <v>264</v>
      </c>
      <c r="U356" s="1" t="s">
        <v>3218</v>
      </c>
      <c r="V356" s="1" t="s">
        <v>3219</v>
      </c>
      <c r="W356" s="1" t="s">
        <v>46</v>
      </c>
      <c r="X356">
        <v>33.209789000000001</v>
      </c>
      <c r="Y356">
        <v>-86.783493000000007</v>
      </c>
      <c r="Z356" s="1" t="s">
        <v>3220</v>
      </c>
    </row>
    <row r="357" spans="1:26" x14ac:dyDescent="0.45">
      <c r="A357" s="1" t="s">
        <v>3221</v>
      </c>
      <c r="B357" s="1">
        <v>7238482664</v>
      </c>
      <c r="C357" s="1" t="s">
        <v>3223</v>
      </c>
      <c r="D357" s="1" t="s">
        <v>926</v>
      </c>
      <c r="E357" s="1" t="s">
        <v>927</v>
      </c>
      <c r="F357" s="1" t="s">
        <v>1170</v>
      </c>
      <c r="G357" s="1" t="s">
        <v>144</v>
      </c>
      <c r="H357" s="1" t="s">
        <v>110</v>
      </c>
      <c r="I357" s="1" t="s">
        <v>3224</v>
      </c>
      <c r="J357" s="1" t="s">
        <v>55</v>
      </c>
      <c r="K357" s="1" t="s">
        <v>56</v>
      </c>
      <c r="L357" s="1" t="s">
        <v>37</v>
      </c>
      <c r="M357" s="1" t="s">
        <v>1073</v>
      </c>
      <c r="N357" s="1" t="s">
        <v>1804</v>
      </c>
      <c r="O357" s="1" t="s">
        <v>58</v>
      </c>
      <c r="P357" s="1" t="s">
        <v>43</v>
      </c>
      <c r="Q357" s="1" t="s">
        <v>42</v>
      </c>
      <c r="R357" s="1" t="s">
        <v>86</v>
      </c>
      <c r="S357" s="1" t="s">
        <v>649</v>
      </c>
      <c r="T357" s="1" t="s">
        <v>222</v>
      </c>
      <c r="U357" s="1" t="s">
        <v>3225</v>
      </c>
      <c r="V357" s="1" t="s">
        <v>3226</v>
      </c>
      <c r="W357" s="1" t="s">
        <v>46</v>
      </c>
      <c r="X357">
        <v>33.401299999999999</v>
      </c>
      <c r="Y357">
        <v>-84.653999999999996</v>
      </c>
      <c r="Z357" s="1" t="s">
        <v>3227</v>
      </c>
    </row>
    <row r="358" spans="1:26" x14ac:dyDescent="0.45">
      <c r="A358" s="1" t="s">
        <v>3228</v>
      </c>
      <c r="B358" s="1">
        <v>7238468358</v>
      </c>
      <c r="C358" s="1" t="s">
        <v>3230</v>
      </c>
      <c r="D358" s="1" t="s">
        <v>926</v>
      </c>
      <c r="E358" s="1" t="s">
        <v>927</v>
      </c>
      <c r="F358" s="1" t="s">
        <v>3231</v>
      </c>
      <c r="G358" s="1" t="s">
        <v>69</v>
      </c>
      <c r="H358" s="1" t="s">
        <v>2217</v>
      </c>
      <c r="I358" s="1" t="s">
        <v>3232</v>
      </c>
      <c r="J358" s="1" t="s">
        <v>43</v>
      </c>
      <c r="K358" s="1" t="s">
        <v>72</v>
      </c>
      <c r="L358" s="1" t="s">
        <v>37</v>
      </c>
      <c r="M358" s="1" t="s">
        <v>3233</v>
      </c>
      <c r="N358" s="1" t="s">
        <v>39</v>
      </c>
      <c r="O358" s="1" t="s">
        <v>58</v>
      </c>
      <c r="P358" s="1" t="s">
        <v>3234</v>
      </c>
      <c r="Q358" s="1" t="s">
        <v>60</v>
      </c>
      <c r="R358" s="1" t="s">
        <v>43</v>
      </c>
      <c r="S358" s="1" t="s">
        <v>160</v>
      </c>
      <c r="T358" s="1" t="s">
        <v>851</v>
      </c>
      <c r="U358" s="1" t="s">
        <v>3235</v>
      </c>
      <c r="V358" s="1" t="s">
        <v>3236</v>
      </c>
      <c r="W358" s="1" t="s">
        <v>46</v>
      </c>
      <c r="X358">
        <v>33.455360999999996</v>
      </c>
      <c r="Y358">
        <v>-86.962474</v>
      </c>
      <c r="Z358" s="1" t="s">
        <v>3237</v>
      </c>
    </row>
    <row r="359" spans="1:26" x14ac:dyDescent="0.45">
      <c r="A359" s="1" t="s">
        <v>3238</v>
      </c>
      <c r="B359" s="1">
        <v>7238468253</v>
      </c>
      <c r="C359" s="1" t="s">
        <v>3240</v>
      </c>
      <c r="D359" s="1" t="s">
        <v>926</v>
      </c>
      <c r="E359" s="1" t="s">
        <v>927</v>
      </c>
      <c r="F359" s="1" t="s">
        <v>2806</v>
      </c>
      <c r="G359" s="1" t="s">
        <v>178</v>
      </c>
      <c r="H359" s="1" t="s">
        <v>380</v>
      </c>
      <c r="I359" s="1" t="s">
        <v>3241</v>
      </c>
      <c r="J359" s="1" t="s">
        <v>43</v>
      </c>
      <c r="K359" s="1" t="s">
        <v>56</v>
      </c>
      <c r="L359" s="1" t="s">
        <v>37</v>
      </c>
      <c r="M359" s="1" t="s">
        <v>3242</v>
      </c>
      <c r="N359" s="1" t="s">
        <v>43</v>
      </c>
      <c r="O359" s="1" t="s">
        <v>437</v>
      </c>
      <c r="P359" s="1" t="s">
        <v>3243</v>
      </c>
      <c r="Q359" s="1" t="s">
        <v>60</v>
      </c>
      <c r="R359" s="1" t="s">
        <v>43</v>
      </c>
      <c r="S359" s="1" t="s">
        <v>61</v>
      </c>
      <c r="T359" s="1" t="s">
        <v>182</v>
      </c>
      <c r="U359" s="1" t="s">
        <v>3244</v>
      </c>
      <c r="V359" s="1" t="s">
        <v>3245</v>
      </c>
      <c r="W359" s="1" t="s">
        <v>46</v>
      </c>
      <c r="X359">
        <v>33.209789000000001</v>
      </c>
      <c r="Y359">
        <v>-86.783493000000007</v>
      </c>
      <c r="Z359" s="1" t="s">
        <v>3246</v>
      </c>
    </row>
    <row r="360" spans="1:26" x14ac:dyDescent="0.45">
      <c r="A360" s="1" t="s">
        <v>3247</v>
      </c>
      <c r="B360" s="1">
        <v>7238462003</v>
      </c>
      <c r="C360" s="1" t="s">
        <v>3249</v>
      </c>
      <c r="D360" s="1" t="s">
        <v>926</v>
      </c>
      <c r="E360" s="1" t="s">
        <v>927</v>
      </c>
      <c r="F360" s="1" t="s">
        <v>2617</v>
      </c>
      <c r="G360" s="1" t="s">
        <v>684</v>
      </c>
      <c r="H360" s="1" t="s">
        <v>33</v>
      </c>
      <c r="I360" s="1" t="s">
        <v>3250</v>
      </c>
      <c r="J360" s="1" t="s">
        <v>35</v>
      </c>
      <c r="K360" s="1" t="s">
        <v>72</v>
      </c>
      <c r="L360" s="1" t="s">
        <v>37</v>
      </c>
      <c r="M360" s="1" t="s">
        <v>43</v>
      </c>
      <c r="N360" s="1" t="s">
        <v>39</v>
      </c>
      <c r="O360" s="1" t="s">
        <v>58</v>
      </c>
      <c r="P360" s="1" t="s">
        <v>43</v>
      </c>
      <c r="Q360" s="1" t="s">
        <v>43</v>
      </c>
      <c r="R360" s="1" t="s">
        <v>43</v>
      </c>
      <c r="S360" s="1" t="s">
        <v>43</v>
      </c>
      <c r="T360" s="1" t="s">
        <v>43</v>
      </c>
      <c r="U360" s="1" t="s">
        <v>3251</v>
      </c>
      <c r="V360" s="1" t="s">
        <v>3252</v>
      </c>
      <c r="W360" s="1" t="s">
        <v>46</v>
      </c>
      <c r="X360">
        <v>33.722999999999999</v>
      </c>
      <c r="Y360">
        <v>-84.470200000000006</v>
      </c>
      <c r="Z360" s="1" t="s">
        <v>3253</v>
      </c>
    </row>
    <row r="361" spans="1:26" x14ac:dyDescent="0.45">
      <c r="A361" s="1" t="s">
        <v>3254</v>
      </c>
      <c r="B361" s="1">
        <v>7238455977</v>
      </c>
      <c r="C361" s="1" t="s">
        <v>3256</v>
      </c>
      <c r="D361" s="1" t="s">
        <v>926</v>
      </c>
      <c r="E361" s="1" t="s">
        <v>927</v>
      </c>
      <c r="F361" s="1" t="s">
        <v>82</v>
      </c>
      <c r="G361" s="1" t="s">
        <v>746</v>
      </c>
      <c r="H361" s="1" t="s">
        <v>33</v>
      </c>
      <c r="I361" s="1" t="s">
        <v>3257</v>
      </c>
      <c r="J361" s="1" t="s">
        <v>35</v>
      </c>
      <c r="K361" s="1" t="s">
        <v>72</v>
      </c>
      <c r="L361" s="1" t="s">
        <v>37</v>
      </c>
      <c r="M361" s="1" t="s">
        <v>43</v>
      </c>
      <c r="N361" s="1" t="s">
        <v>39</v>
      </c>
      <c r="O361" s="1" t="s">
        <v>58</v>
      </c>
      <c r="P361" s="1" t="s">
        <v>43</v>
      </c>
      <c r="Q361" s="1" t="s">
        <v>43</v>
      </c>
      <c r="R361" s="1" t="s">
        <v>43</v>
      </c>
      <c r="S361" s="1" t="s">
        <v>43</v>
      </c>
      <c r="T361" s="1" t="s">
        <v>182</v>
      </c>
      <c r="U361" s="1" t="s">
        <v>3258</v>
      </c>
      <c r="V361" s="1" t="s">
        <v>3259</v>
      </c>
      <c r="W361" s="1" t="s">
        <v>46</v>
      </c>
      <c r="X361">
        <v>33.722999999999999</v>
      </c>
      <c r="Y361">
        <v>-84.470200000000006</v>
      </c>
      <c r="Z361" s="1" t="s">
        <v>3260</v>
      </c>
    </row>
    <row r="362" spans="1:26" x14ac:dyDescent="0.45">
      <c r="A362" s="1" t="s">
        <v>3261</v>
      </c>
      <c r="B362" s="1">
        <v>7238449532</v>
      </c>
      <c r="C362" s="1" t="s">
        <v>3263</v>
      </c>
      <c r="D362" s="1" t="s">
        <v>926</v>
      </c>
      <c r="E362" s="1" t="s">
        <v>927</v>
      </c>
      <c r="F362" s="1" t="s">
        <v>3264</v>
      </c>
      <c r="G362" s="1" t="s">
        <v>2119</v>
      </c>
      <c r="H362" s="1" t="s">
        <v>96</v>
      </c>
      <c r="I362" s="1" t="s">
        <v>3265</v>
      </c>
      <c r="J362" s="1" t="s">
        <v>3266</v>
      </c>
      <c r="K362" s="1" t="s">
        <v>36</v>
      </c>
      <c r="L362" s="1" t="s">
        <v>37</v>
      </c>
      <c r="M362" s="1" t="s">
        <v>3267</v>
      </c>
      <c r="N362" s="1" t="s">
        <v>39</v>
      </c>
      <c r="O362" s="1" t="s">
        <v>58</v>
      </c>
      <c r="P362" s="1" t="s">
        <v>43</v>
      </c>
      <c r="Q362" s="1" t="s">
        <v>60</v>
      </c>
      <c r="R362" s="1" t="s">
        <v>1700</v>
      </c>
      <c r="S362" s="1" t="s">
        <v>549</v>
      </c>
      <c r="T362" s="1" t="s">
        <v>1654</v>
      </c>
      <c r="U362" s="1" t="s">
        <v>3268</v>
      </c>
      <c r="V362" s="1" t="s">
        <v>3269</v>
      </c>
      <c r="W362" s="1" t="s">
        <v>46</v>
      </c>
      <c r="X362">
        <v>34.657606999999999</v>
      </c>
      <c r="Y362">
        <v>-87.782814000000002</v>
      </c>
      <c r="Z362" s="1" t="s">
        <v>3270</v>
      </c>
    </row>
    <row r="363" spans="1:26" x14ac:dyDescent="0.45">
      <c r="A363" s="1" t="s">
        <v>3271</v>
      </c>
      <c r="B363" s="1">
        <v>7238446278</v>
      </c>
      <c r="C363" s="1" t="s">
        <v>3273</v>
      </c>
      <c r="D363" s="1" t="s">
        <v>926</v>
      </c>
      <c r="E363" s="1" t="s">
        <v>927</v>
      </c>
      <c r="F363" s="1" t="s">
        <v>3214</v>
      </c>
      <c r="G363" s="1" t="s">
        <v>122</v>
      </c>
      <c r="H363" s="1" t="s">
        <v>53</v>
      </c>
      <c r="I363" s="1" t="s">
        <v>54</v>
      </c>
      <c r="J363" s="1" t="s">
        <v>43</v>
      </c>
      <c r="K363" s="1" t="s">
        <v>56</v>
      </c>
      <c r="L363" s="1" t="s">
        <v>37</v>
      </c>
      <c r="M363" s="1" t="s">
        <v>3274</v>
      </c>
      <c r="N363" s="1" t="s">
        <v>43</v>
      </c>
      <c r="O363" s="1" t="s">
        <v>58</v>
      </c>
      <c r="P363" s="1" t="s">
        <v>3275</v>
      </c>
      <c r="Q363" s="1" t="s">
        <v>60</v>
      </c>
      <c r="R363" s="1" t="s">
        <v>43</v>
      </c>
      <c r="S363" s="1" t="s">
        <v>61</v>
      </c>
      <c r="T363" s="1" t="s">
        <v>170</v>
      </c>
      <c r="U363" s="1" t="s">
        <v>3276</v>
      </c>
      <c r="V363" s="1" t="s">
        <v>3277</v>
      </c>
      <c r="W363" s="1" t="s">
        <v>46</v>
      </c>
      <c r="X363">
        <v>33.209789000000001</v>
      </c>
      <c r="Y363">
        <v>-86.783493000000007</v>
      </c>
      <c r="Z363" s="1" t="s">
        <v>3278</v>
      </c>
    </row>
    <row r="364" spans="1:26" x14ac:dyDescent="0.45">
      <c r="A364" s="1" t="s">
        <v>3279</v>
      </c>
      <c r="B364" s="1">
        <v>7238421956</v>
      </c>
      <c r="C364" s="1" t="s">
        <v>3281</v>
      </c>
      <c r="D364" s="1" t="s">
        <v>926</v>
      </c>
      <c r="E364" s="1" t="s">
        <v>927</v>
      </c>
      <c r="F364" s="1" t="s">
        <v>1349</v>
      </c>
      <c r="G364" s="1" t="s">
        <v>392</v>
      </c>
      <c r="H364" s="1" t="s">
        <v>53</v>
      </c>
      <c r="I364" s="1" t="s">
        <v>3282</v>
      </c>
      <c r="J364" s="1" t="s">
        <v>43</v>
      </c>
      <c r="K364" s="1" t="s">
        <v>56</v>
      </c>
      <c r="L364" s="1" t="s">
        <v>37</v>
      </c>
      <c r="M364" s="1" t="s">
        <v>3283</v>
      </c>
      <c r="N364" s="1" t="s">
        <v>39</v>
      </c>
      <c r="O364" s="1" t="s">
        <v>58</v>
      </c>
      <c r="P364" s="1" t="s">
        <v>3284</v>
      </c>
      <c r="Q364" s="1" t="s">
        <v>60</v>
      </c>
      <c r="R364" s="1" t="s">
        <v>43</v>
      </c>
      <c r="S364" s="1" t="s">
        <v>61</v>
      </c>
      <c r="T364" s="1" t="s">
        <v>222</v>
      </c>
      <c r="U364" s="1" t="s">
        <v>3285</v>
      </c>
      <c r="V364" s="1" t="s">
        <v>3286</v>
      </c>
      <c r="W364" s="1" t="s">
        <v>46</v>
      </c>
      <c r="X364">
        <v>33.455360999999996</v>
      </c>
      <c r="Y364">
        <v>-86.962474</v>
      </c>
      <c r="Z364" s="1" t="s">
        <v>3287</v>
      </c>
    </row>
    <row r="365" spans="1:26" x14ac:dyDescent="0.45">
      <c r="A365" s="1" t="s">
        <v>3288</v>
      </c>
      <c r="B365" s="1">
        <v>7238421858</v>
      </c>
      <c r="C365" s="1" t="s">
        <v>3290</v>
      </c>
      <c r="D365" s="1" t="s">
        <v>926</v>
      </c>
      <c r="E365" s="1" t="s">
        <v>927</v>
      </c>
      <c r="F365" s="1" t="s">
        <v>2806</v>
      </c>
      <c r="G365" s="1" t="s">
        <v>32</v>
      </c>
      <c r="H365" s="1" t="s">
        <v>803</v>
      </c>
      <c r="I365" s="1" t="s">
        <v>1330</v>
      </c>
      <c r="J365" s="1" t="s">
        <v>43</v>
      </c>
      <c r="K365" s="1" t="s">
        <v>56</v>
      </c>
      <c r="L365" s="1" t="s">
        <v>37</v>
      </c>
      <c r="M365" s="1" t="s">
        <v>3291</v>
      </c>
      <c r="N365" s="1" t="s">
        <v>43</v>
      </c>
      <c r="O365" s="1" t="s">
        <v>58</v>
      </c>
      <c r="P365" s="1" t="s">
        <v>3292</v>
      </c>
      <c r="Q365" s="1" t="s">
        <v>60</v>
      </c>
      <c r="R365" s="1" t="s">
        <v>43</v>
      </c>
      <c r="S365" s="1" t="s">
        <v>61</v>
      </c>
      <c r="T365" s="1" t="s">
        <v>264</v>
      </c>
      <c r="U365" s="1" t="s">
        <v>3293</v>
      </c>
      <c r="V365" s="1" t="s">
        <v>3294</v>
      </c>
      <c r="W365" s="1" t="s">
        <v>46</v>
      </c>
      <c r="X365">
        <v>33.209789000000001</v>
      </c>
      <c r="Y365">
        <v>-86.783493000000007</v>
      </c>
      <c r="Z365" s="1" t="s">
        <v>3295</v>
      </c>
    </row>
    <row r="366" spans="1:26" x14ac:dyDescent="0.45">
      <c r="A366" s="1" t="s">
        <v>3296</v>
      </c>
      <c r="B366" s="1">
        <v>7238386346</v>
      </c>
      <c r="C366" s="1" t="s">
        <v>3298</v>
      </c>
      <c r="D366" s="1" t="s">
        <v>926</v>
      </c>
      <c r="E366" s="1" t="s">
        <v>927</v>
      </c>
      <c r="F366" s="1" t="s">
        <v>2660</v>
      </c>
      <c r="G366" s="1" t="s">
        <v>156</v>
      </c>
      <c r="H366" s="1" t="s">
        <v>310</v>
      </c>
      <c r="I366" s="1" t="s">
        <v>1723</v>
      </c>
      <c r="J366" s="1" t="s">
        <v>261</v>
      </c>
      <c r="K366" s="1" t="s">
        <v>56</v>
      </c>
      <c r="L366" s="1" t="s">
        <v>37</v>
      </c>
      <c r="M366" s="1" t="s">
        <v>3299</v>
      </c>
      <c r="N366" s="1" t="s">
        <v>39</v>
      </c>
      <c r="O366" s="1" t="s">
        <v>437</v>
      </c>
      <c r="P366" s="1" t="s">
        <v>43</v>
      </c>
      <c r="Q366" s="1" t="s">
        <v>43</v>
      </c>
      <c r="R366" s="1" t="s">
        <v>1700</v>
      </c>
      <c r="S366" s="1" t="s">
        <v>649</v>
      </c>
      <c r="T366" s="1" t="s">
        <v>264</v>
      </c>
      <c r="U366" s="1" t="s">
        <v>3300</v>
      </c>
      <c r="V366" s="1" t="s">
        <v>3301</v>
      </c>
      <c r="W366" s="1" t="s">
        <v>46</v>
      </c>
      <c r="X366">
        <v>32.886400000000002</v>
      </c>
      <c r="Y366">
        <v>-86.621200000000002</v>
      </c>
      <c r="Z366" s="1" t="s">
        <v>3302</v>
      </c>
    </row>
    <row r="367" spans="1:26" x14ac:dyDescent="0.45">
      <c r="A367" s="1" t="s">
        <v>3303</v>
      </c>
      <c r="B367" s="1">
        <v>7238370150</v>
      </c>
      <c r="C367" s="1" t="s">
        <v>3305</v>
      </c>
      <c r="D367" s="1" t="s">
        <v>926</v>
      </c>
      <c r="E367" s="1" t="s">
        <v>927</v>
      </c>
      <c r="F367" s="1" t="s">
        <v>3122</v>
      </c>
      <c r="G367" s="1" t="s">
        <v>95</v>
      </c>
      <c r="H367" s="1" t="s">
        <v>96</v>
      </c>
      <c r="I367" s="1" t="s">
        <v>3306</v>
      </c>
      <c r="J367" s="1" t="s">
        <v>43</v>
      </c>
      <c r="K367" s="1" t="s">
        <v>72</v>
      </c>
      <c r="L367" s="1" t="s">
        <v>43</v>
      </c>
      <c r="M367" s="1" t="s">
        <v>495</v>
      </c>
      <c r="N367" s="1" t="s">
        <v>39</v>
      </c>
      <c r="O367" s="1" t="s">
        <v>58</v>
      </c>
      <c r="P367" s="1" t="s">
        <v>3307</v>
      </c>
      <c r="Q367" s="1" t="s">
        <v>60</v>
      </c>
      <c r="R367" s="1" t="s">
        <v>43</v>
      </c>
      <c r="S367" s="1" t="s">
        <v>61</v>
      </c>
      <c r="T367" s="1" t="s">
        <v>43</v>
      </c>
      <c r="U367" s="1" t="s">
        <v>3308</v>
      </c>
      <c r="V367" s="1" t="s">
        <v>3309</v>
      </c>
      <c r="W367" s="1" t="s">
        <v>46</v>
      </c>
      <c r="X367">
        <v>33.455360999999996</v>
      </c>
      <c r="Y367">
        <v>-86.962474</v>
      </c>
      <c r="Z367" s="1" t="s">
        <v>3310</v>
      </c>
    </row>
    <row r="368" spans="1:26" x14ac:dyDescent="0.45">
      <c r="A368" s="1" t="s">
        <v>3311</v>
      </c>
      <c r="B368" s="1">
        <v>7238370053</v>
      </c>
      <c r="C368" s="1" t="s">
        <v>3313</v>
      </c>
      <c r="D368" s="1" t="s">
        <v>926</v>
      </c>
      <c r="E368" s="1" t="s">
        <v>927</v>
      </c>
      <c r="F368" s="1" t="s">
        <v>1765</v>
      </c>
      <c r="G368" s="1" t="s">
        <v>32</v>
      </c>
      <c r="H368" s="1" t="s">
        <v>703</v>
      </c>
      <c r="I368" s="1" t="s">
        <v>3314</v>
      </c>
      <c r="J368" s="1" t="s">
        <v>43</v>
      </c>
      <c r="K368" s="1" t="s">
        <v>72</v>
      </c>
      <c r="L368" s="1" t="s">
        <v>37</v>
      </c>
      <c r="M368" s="1" t="s">
        <v>3315</v>
      </c>
      <c r="N368" s="1" t="s">
        <v>43</v>
      </c>
      <c r="O368" s="1" t="s">
        <v>58</v>
      </c>
      <c r="P368" s="1" t="s">
        <v>3316</v>
      </c>
      <c r="Q368" s="1" t="s">
        <v>43</v>
      </c>
      <c r="R368" s="1" t="s">
        <v>43</v>
      </c>
      <c r="S368" s="1" t="s">
        <v>126</v>
      </c>
      <c r="T368" s="1" t="s">
        <v>170</v>
      </c>
      <c r="U368" s="1" t="s">
        <v>3317</v>
      </c>
      <c r="V368" s="1" t="s">
        <v>3318</v>
      </c>
      <c r="W368" s="1" t="s">
        <v>46</v>
      </c>
      <c r="X368">
        <v>33.209789000000001</v>
      </c>
      <c r="Y368">
        <v>-86.783493000000007</v>
      </c>
      <c r="Z368" s="1" t="s">
        <v>3319</v>
      </c>
    </row>
    <row r="369" spans="1:26" x14ac:dyDescent="0.45">
      <c r="A369" s="1" t="s">
        <v>3320</v>
      </c>
      <c r="B369" s="1">
        <v>7238346972</v>
      </c>
      <c r="C369" s="1" t="s">
        <v>3322</v>
      </c>
      <c r="D369" s="1" t="s">
        <v>926</v>
      </c>
      <c r="E369" s="1" t="s">
        <v>927</v>
      </c>
      <c r="F369" s="1" t="s">
        <v>948</v>
      </c>
      <c r="G369" s="1" t="s">
        <v>69</v>
      </c>
      <c r="H369" s="1" t="s">
        <v>755</v>
      </c>
      <c r="I369" s="1" t="s">
        <v>43</v>
      </c>
      <c r="J369" s="1" t="s">
        <v>43</v>
      </c>
      <c r="K369" s="1" t="s">
        <v>43</v>
      </c>
      <c r="L369" s="1" t="s">
        <v>37</v>
      </c>
      <c r="M369" s="1" t="s">
        <v>43</v>
      </c>
      <c r="N369" s="1" t="s">
        <v>1804</v>
      </c>
      <c r="O369" s="1" t="s">
        <v>58</v>
      </c>
      <c r="P369" s="1" t="s">
        <v>43</v>
      </c>
      <c r="Q369" s="1" t="s">
        <v>43</v>
      </c>
      <c r="R369" s="1" t="s">
        <v>43</v>
      </c>
      <c r="S369" s="1" t="s">
        <v>43</v>
      </c>
      <c r="T369" s="1" t="s">
        <v>43</v>
      </c>
      <c r="U369" s="1" t="s">
        <v>3323</v>
      </c>
      <c r="V369" s="1" t="s">
        <v>3324</v>
      </c>
      <c r="W369" s="1" t="s">
        <v>46</v>
      </c>
      <c r="X369">
        <v>32.979100000000003</v>
      </c>
      <c r="Y369">
        <v>-86.048400000000001</v>
      </c>
      <c r="Z369" s="1" t="s">
        <v>3325</v>
      </c>
    </row>
    <row r="370" spans="1:26" x14ac:dyDescent="0.45">
      <c r="A370" s="1" t="s">
        <v>3326</v>
      </c>
      <c r="B370" s="1">
        <v>7238342271</v>
      </c>
      <c r="C370" s="1" t="s">
        <v>3328</v>
      </c>
      <c r="D370" s="1" t="s">
        <v>926</v>
      </c>
      <c r="E370" s="1" t="s">
        <v>927</v>
      </c>
      <c r="F370" s="1" t="s">
        <v>1765</v>
      </c>
      <c r="G370" s="1" t="s">
        <v>178</v>
      </c>
      <c r="H370" s="1" t="s">
        <v>2217</v>
      </c>
      <c r="I370" s="1" t="s">
        <v>3329</v>
      </c>
      <c r="J370" s="1" t="s">
        <v>43</v>
      </c>
      <c r="K370" s="1" t="s">
        <v>72</v>
      </c>
      <c r="L370" s="1" t="s">
        <v>37</v>
      </c>
      <c r="M370" s="1" t="s">
        <v>3330</v>
      </c>
      <c r="N370" s="1" t="s">
        <v>43</v>
      </c>
      <c r="O370" s="1" t="s">
        <v>58</v>
      </c>
      <c r="P370" s="1" t="s">
        <v>3331</v>
      </c>
      <c r="Q370" s="1" t="s">
        <v>60</v>
      </c>
      <c r="R370" s="1" t="s">
        <v>43</v>
      </c>
      <c r="S370" s="1" t="s">
        <v>160</v>
      </c>
      <c r="T370" s="1" t="s">
        <v>222</v>
      </c>
      <c r="U370" s="1" t="s">
        <v>3332</v>
      </c>
      <c r="V370" s="1" t="s">
        <v>3333</v>
      </c>
      <c r="W370" s="1" t="s">
        <v>46</v>
      </c>
      <c r="X370">
        <v>33.209789000000001</v>
      </c>
      <c r="Y370">
        <v>-86.783493000000007</v>
      </c>
      <c r="Z370" s="1" t="s">
        <v>3334</v>
      </c>
    </row>
    <row r="371" spans="1:26" x14ac:dyDescent="0.45">
      <c r="A371" s="1" t="s">
        <v>3335</v>
      </c>
      <c r="B371" s="1">
        <v>7238336971</v>
      </c>
      <c r="C371" s="1" t="s">
        <v>3337</v>
      </c>
      <c r="D371" s="1" t="s">
        <v>926</v>
      </c>
      <c r="E371" s="1" t="s">
        <v>927</v>
      </c>
      <c r="F371" s="1" t="s">
        <v>3338</v>
      </c>
      <c r="G371" s="1" t="s">
        <v>684</v>
      </c>
      <c r="H371" s="1" t="s">
        <v>803</v>
      </c>
      <c r="I371" s="1" t="s">
        <v>1680</v>
      </c>
      <c r="J371" s="1" t="s">
        <v>35</v>
      </c>
      <c r="K371" s="1" t="s">
        <v>72</v>
      </c>
      <c r="L371" s="1" t="s">
        <v>37</v>
      </c>
      <c r="M371" s="1" t="s">
        <v>3339</v>
      </c>
      <c r="N371" s="1" t="s">
        <v>39</v>
      </c>
      <c r="O371" s="1" t="s">
        <v>58</v>
      </c>
      <c r="P371" s="1" t="s">
        <v>43</v>
      </c>
      <c r="Q371" s="1" t="s">
        <v>101</v>
      </c>
      <c r="R371" s="1" t="s">
        <v>86</v>
      </c>
      <c r="S371" s="1" t="s">
        <v>74</v>
      </c>
      <c r="T371" s="1" t="s">
        <v>222</v>
      </c>
      <c r="U371" s="1" t="s">
        <v>3340</v>
      </c>
      <c r="V371" s="1" t="s">
        <v>3341</v>
      </c>
      <c r="W371" s="1" t="s">
        <v>46</v>
      </c>
      <c r="X371">
        <v>33.633899999999997</v>
      </c>
      <c r="Y371">
        <v>-86.598100000000002</v>
      </c>
      <c r="Z371" s="1" t="s">
        <v>3342</v>
      </c>
    </row>
    <row r="372" spans="1:26" x14ac:dyDescent="0.45">
      <c r="A372" s="1" t="s">
        <v>3343</v>
      </c>
      <c r="B372" s="1">
        <v>7238312236</v>
      </c>
      <c r="C372" s="1" t="s">
        <v>3345</v>
      </c>
      <c r="D372" s="1" t="s">
        <v>926</v>
      </c>
      <c r="E372" s="1" t="s">
        <v>927</v>
      </c>
      <c r="F372" s="1" t="s">
        <v>3346</v>
      </c>
      <c r="G372" s="1" t="s">
        <v>69</v>
      </c>
      <c r="H372" s="1" t="s">
        <v>803</v>
      </c>
      <c r="I372" s="1" t="s">
        <v>1911</v>
      </c>
      <c r="J372" s="1" t="s">
        <v>43</v>
      </c>
      <c r="K372" s="1" t="s">
        <v>56</v>
      </c>
      <c r="L372" s="1" t="s">
        <v>37</v>
      </c>
      <c r="M372" s="1" t="s">
        <v>3347</v>
      </c>
      <c r="N372" s="1" t="s">
        <v>39</v>
      </c>
      <c r="O372" s="1" t="s">
        <v>58</v>
      </c>
      <c r="P372" s="1" t="s">
        <v>3348</v>
      </c>
      <c r="Q372" s="1" t="s">
        <v>42</v>
      </c>
      <c r="R372" s="1" t="s">
        <v>43</v>
      </c>
      <c r="S372" s="1" t="s">
        <v>87</v>
      </c>
      <c r="T372" s="1" t="s">
        <v>222</v>
      </c>
      <c r="U372" s="1" t="s">
        <v>3349</v>
      </c>
      <c r="V372" s="1" t="s">
        <v>3350</v>
      </c>
      <c r="W372" s="1" t="s">
        <v>46</v>
      </c>
      <c r="X372">
        <v>33.455360999999996</v>
      </c>
      <c r="Y372">
        <v>-86.962474</v>
      </c>
      <c r="Z372" s="1" t="s">
        <v>3351</v>
      </c>
    </row>
    <row r="373" spans="1:26" x14ac:dyDescent="0.45">
      <c r="A373" s="1" t="s">
        <v>3352</v>
      </c>
      <c r="B373" s="1">
        <v>7238312141</v>
      </c>
      <c r="C373" s="1" t="s">
        <v>3354</v>
      </c>
      <c r="D373" s="1" t="s">
        <v>926</v>
      </c>
      <c r="E373" s="1" t="s">
        <v>927</v>
      </c>
      <c r="F373" s="1" t="s">
        <v>26</v>
      </c>
      <c r="G373" s="1" t="s">
        <v>746</v>
      </c>
      <c r="H373" s="1" t="s">
        <v>70</v>
      </c>
      <c r="I373" s="1" t="s">
        <v>1864</v>
      </c>
      <c r="J373" s="1" t="s">
        <v>43</v>
      </c>
      <c r="K373" s="1" t="s">
        <v>72</v>
      </c>
      <c r="L373" s="1" t="s">
        <v>37</v>
      </c>
      <c r="M373" s="1" t="s">
        <v>3355</v>
      </c>
      <c r="N373" s="1" t="s">
        <v>43</v>
      </c>
      <c r="O373" s="1" t="s">
        <v>437</v>
      </c>
      <c r="P373" s="1" t="s">
        <v>3356</v>
      </c>
      <c r="Q373" s="1" t="s">
        <v>42</v>
      </c>
      <c r="R373" s="1" t="s">
        <v>43</v>
      </c>
      <c r="S373" s="1" t="s">
        <v>61</v>
      </c>
      <c r="T373" s="1" t="s">
        <v>222</v>
      </c>
      <c r="U373" s="1" t="s">
        <v>3357</v>
      </c>
      <c r="V373" s="1" t="s">
        <v>3358</v>
      </c>
      <c r="W373" s="1" t="s">
        <v>46</v>
      </c>
      <c r="X373">
        <v>33.209789000000001</v>
      </c>
      <c r="Y373">
        <v>-86.783493000000007</v>
      </c>
      <c r="Z373" s="1" t="s">
        <v>3359</v>
      </c>
    </row>
    <row r="374" spans="1:26" x14ac:dyDescent="0.45">
      <c r="A374" s="1" t="s">
        <v>3360</v>
      </c>
      <c r="B374" s="1">
        <v>7238297751</v>
      </c>
      <c r="C374" s="1" t="s">
        <v>3362</v>
      </c>
      <c r="D374" s="1" t="s">
        <v>926</v>
      </c>
      <c r="E374" s="1" t="s">
        <v>927</v>
      </c>
      <c r="F374" s="1" t="s">
        <v>3363</v>
      </c>
      <c r="G374" s="1" t="s">
        <v>69</v>
      </c>
      <c r="H374" s="1" t="s">
        <v>2694</v>
      </c>
      <c r="I374" s="1" t="s">
        <v>3364</v>
      </c>
      <c r="J374" s="1" t="s">
        <v>43</v>
      </c>
      <c r="K374" s="1" t="s">
        <v>43</v>
      </c>
      <c r="L374" s="1" t="s">
        <v>37</v>
      </c>
      <c r="M374" s="1" t="s">
        <v>1310</v>
      </c>
      <c r="N374" s="1" t="s">
        <v>1804</v>
      </c>
      <c r="O374" s="1" t="s">
        <v>58</v>
      </c>
      <c r="P374" s="1" t="s">
        <v>43</v>
      </c>
      <c r="Q374" s="1" t="s">
        <v>43</v>
      </c>
      <c r="R374" s="1" t="s">
        <v>43</v>
      </c>
      <c r="S374" s="1" t="s">
        <v>43</v>
      </c>
      <c r="T374" s="1" t="s">
        <v>43</v>
      </c>
      <c r="U374" s="1" t="s">
        <v>3365</v>
      </c>
      <c r="V374" s="1" t="s">
        <v>3366</v>
      </c>
      <c r="W374" s="1" t="s">
        <v>46</v>
      </c>
      <c r="X374">
        <v>34.496499999999997</v>
      </c>
      <c r="Y374">
        <v>-84.9345</v>
      </c>
      <c r="Z374" s="1" t="s">
        <v>3367</v>
      </c>
    </row>
    <row r="375" spans="1:26" x14ac:dyDescent="0.45">
      <c r="A375" s="1" t="s">
        <v>3368</v>
      </c>
      <c r="B375" s="1">
        <v>7238296055</v>
      </c>
      <c r="C375" s="1" t="s">
        <v>3370</v>
      </c>
      <c r="D375" s="1" t="s">
        <v>926</v>
      </c>
      <c r="E375" s="1" t="s">
        <v>927</v>
      </c>
      <c r="F375" s="1" t="s">
        <v>3371</v>
      </c>
      <c r="G375" s="1" t="s">
        <v>178</v>
      </c>
      <c r="H375" s="1" t="s">
        <v>110</v>
      </c>
      <c r="I375" s="1" t="s">
        <v>1072</v>
      </c>
      <c r="J375" s="1" t="s">
        <v>35</v>
      </c>
      <c r="K375" s="1" t="s">
        <v>36</v>
      </c>
      <c r="L375" s="1" t="s">
        <v>37</v>
      </c>
      <c r="M375" s="1" t="s">
        <v>3372</v>
      </c>
      <c r="N375" s="1" t="s">
        <v>39</v>
      </c>
      <c r="O375" s="1" t="s">
        <v>40</v>
      </c>
      <c r="P375" s="1" t="s">
        <v>3373</v>
      </c>
      <c r="Q375" s="1" t="s">
        <v>43</v>
      </c>
      <c r="R375" s="1" t="s">
        <v>86</v>
      </c>
      <c r="S375" s="1" t="s">
        <v>323</v>
      </c>
      <c r="T375" s="1" t="s">
        <v>264</v>
      </c>
      <c r="U375" s="1" t="s">
        <v>3374</v>
      </c>
      <c r="V375" s="1" t="s">
        <v>3375</v>
      </c>
      <c r="W375" s="1" t="s">
        <v>46</v>
      </c>
      <c r="X375">
        <v>33.52901</v>
      </c>
      <c r="Y375">
        <v>-86.768780000000007</v>
      </c>
      <c r="Z375" s="1" t="s">
        <v>3376</v>
      </c>
    </row>
    <row r="376" spans="1:26" x14ac:dyDescent="0.45">
      <c r="A376" s="1" t="s">
        <v>3377</v>
      </c>
      <c r="B376" s="1">
        <v>7238290432</v>
      </c>
      <c r="C376" s="1" t="s">
        <v>3379</v>
      </c>
      <c r="D376" s="1" t="s">
        <v>926</v>
      </c>
      <c r="E376" s="1" t="s">
        <v>927</v>
      </c>
      <c r="F376" s="1" t="s">
        <v>3380</v>
      </c>
      <c r="G376" s="1" t="s">
        <v>684</v>
      </c>
      <c r="H376" s="1" t="s">
        <v>1733</v>
      </c>
      <c r="I376" s="1" t="s">
        <v>2938</v>
      </c>
      <c r="J376" s="1" t="s">
        <v>43</v>
      </c>
      <c r="K376" s="1" t="s">
        <v>72</v>
      </c>
      <c r="L376" s="1" t="s">
        <v>37</v>
      </c>
      <c r="M376" s="1" t="s">
        <v>3381</v>
      </c>
      <c r="N376" s="1" t="s">
        <v>39</v>
      </c>
      <c r="O376" s="1" t="s">
        <v>40</v>
      </c>
      <c r="P376" s="1" t="s">
        <v>3382</v>
      </c>
      <c r="Q376" s="1" t="s">
        <v>60</v>
      </c>
      <c r="R376" s="1" t="s">
        <v>43</v>
      </c>
      <c r="S376" s="1" t="s">
        <v>61</v>
      </c>
      <c r="T376" s="1" t="s">
        <v>222</v>
      </c>
      <c r="U376" s="1" t="s">
        <v>3383</v>
      </c>
      <c r="V376" s="1" t="s">
        <v>3384</v>
      </c>
      <c r="W376" s="1" t="s">
        <v>46</v>
      </c>
      <c r="X376">
        <v>34.205599999999997</v>
      </c>
      <c r="Y376">
        <v>-86.858339999999998</v>
      </c>
      <c r="Z376" s="1" t="s">
        <v>3385</v>
      </c>
    </row>
    <row r="377" spans="1:26" x14ac:dyDescent="0.45">
      <c r="A377" s="1" t="s">
        <v>3386</v>
      </c>
      <c r="B377" s="1">
        <v>7238282425</v>
      </c>
      <c r="C377" s="1" t="s">
        <v>3388</v>
      </c>
      <c r="D377" s="1" t="s">
        <v>926</v>
      </c>
      <c r="E377" s="1" t="s">
        <v>927</v>
      </c>
      <c r="F377" s="1" t="s">
        <v>3389</v>
      </c>
      <c r="G377" s="1" t="s">
        <v>746</v>
      </c>
      <c r="H377" s="1" t="s">
        <v>576</v>
      </c>
      <c r="I377" s="1" t="s">
        <v>3390</v>
      </c>
      <c r="J377" s="1" t="s">
        <v>43</v>
      </c>
      <c r="K377" s="1" t="s">
        <v>72</v>
      </c>
      <c r="L377" s="1" t="s">
        <v>37</v>
      </c>
      <c r="M377" s="1" t="s">
        <v>3391</v>
      </c>
      <c r="N377" s="1" t="s">
        <v>43</v>
      </c>
      <c r="O377" s="1" t="s">
        <v>58</v>
      </c>
      <c r="P377" s="1" t="s">
        <v>3392</v>
      </c>
      <c r="Q377" s="1" t="s">
        <v>60</v>
      </c>
      <c r="R377" s="1" t="s">
        <v>43</v>
      </c>
      <c r="S377" s="1" t="s">
        <v>74</v>
      </c>
      <c r="T377" s="1" t="s">
        <v>182</v>
      </c>
      <c r="U377" s="1" t="s">
        <v>3393</v>
      </c>
      <c r="V377" s="1" t="s">
        <v>3394</v>
      </c>
      <c r="W377" s="1" t="s">
        <v>46</v>
      </c>
      <c r="X377">
        <v>33.209789000000001</v>
      </c>
      <c r="Y377">
        <v>-86.783493000000007</v>
      </c>
      <c r="Z377" s="1" t="s">
        <v>3395</v>
      </c>
    </row>
    <row r="378" spans="1:26" x14ac:dyDescent="0.45">
      <c r="A378" s="1" t="s">
        <v>3396</v>
      </c>
      <c r="B378" s="1">
        <v>7238256911</v>
      </c>
      <c r="C378" s="1" t="s">
        <v>3398</v>
      </c>
      <c r="D378" s="1" t="s">
        <v>926</v>
      </c>
      <c r="E378" s="1" t="s">
        <v>927</v>
      </c>
      <c r="F378" s="1" t="s">
        <v>51</v>
      </c>
      <c r="G378" s="1" t="s">
        <v>178</v>
      </c>
      <c r="H378" s="1" t="s">
        <v>96</v>
      </c>
      <c r="I378" s="1" t="s">
        <v>3399</v>
      </c>
      <c r="J378" s="1" t="s">
        <v>35</v>
      </c>
      <c r="K378" s="1" t="s">
        <v>72</v>
      </c>
      <c r="L378" s="1" t="s">
        <v>37</v>
      </c>
      <c r="M378" s="1" t="s">
        <v>3400</v>
      </c>
      <c r="N378" s="1" t="s">
        <v>39</v>
      </c>
      <c r="O378" s="1" t="s">
        <v>58</v>
      </c>
      <c r="P378" s="1" t="s">
        <v>43</v>
      </c>
      <c r="Q378" s="1" t="s">
        <v>101</v>
      </c>
      <c r="R378" s="1" t="s">
        <v>86</v>
      </c>
      <c r="S378" s="1" t="s">
        <v>74</v>
      </c>
      <c r="T378" s="1" t="s">
        <v>222</v>
      </c>
      <c r="U378" s="1" t="s">
        <v>3401</v>
      </c>
      <c r="V378" s="1" t="s">
        <v>3402</v>
      </c>
      <c r="W378" s="1" t="s">
        <v>46</v>
      </c>
      <c r="X378">
        <v>33.729900000000001</v>
      </c>
      <c r="Y378">
        <v>-86.645099999999999</v>
      </c>
      <c r="Z378" s="1" t="s">
        <v>3403</v>
      </c>
    </row>
    <row r="379" spans="1:26" x14ac:dyDescent="0.45">
      <c r="A379" s="1" t="s">
        <v>3404</v>
      </c>
      <c r="B379" s="1">
        <v>7238253323</v>
      </c>
      <c r="C379" s="1" t="s">
        <v>3406</v>
      </c>
      <c r="D379" s="1" t="s">
        <v>926</v>
      </c>
      <c r="E379" s="1" t="s">
        <v>927</v>
      </c>
      <c r="F379" s="1" t="s">
        <v>3407</v>
      </c>
      <c r="G379" s="1" t="s">
        <v>69</v>
      </c>
      <c r="H379" s="1" t="s">
        <v>3408</v>
      </c>
      <c r="I379" s="1" t="s">
        <v>3409</v>
      </c>
      <c r="J379" s="1" t="s">
        <v>43</v>
      </c>
      <c r="K379" s="1" t="s">
        <v>72</v>
      </c>
      <c r="L379" s="1" t="s">
        <v>37</v>
      </c>
      <c r="M379" s="1" t="s">
        <v>3410</v>
      </c>
      <c r="N379" s="1" t="s">
        <v>39</v>
      </c>
      <c r="O379" s="1" t="s">
        <v>58</v>
      </c>
      <c r="P379" s="1" t="s">
        <v>3411</v>
      </c>
      <c r="Q379" s="1" t="s">
        <v>60</v>
      </c>
      <c r="R379" s="1" t="s">
        <v>43</v>
      </c>
      <c r="S379" s="1" t="s">
        <v>61</v>
      </c>
      <c r="T379" s="1" t="s">
        <v>222</v>
      </c>
      <c r="U379" s="1" t="s">
        <v>3412</v>
      </c>
      <c r="V379" s="1" t="s">
        <v>3413</v>
      </c>
      <c r="W379" s="1" t="s">
        <v>46</v>
      </c>
      <c r="X379">
        <v>33.455360999999996</v>
      </c>
      <c r="Y379">
        <v>-86.962474</v>
      </c>
      <c r="Z379" s="1" t="s">
        <v>3414</v>
      </c>
    </row>
    <row r="380" spans="1:26" x14ac:dyDescent="0.45">
      <c r="A380" s="1" t="s">
        <v>3415</v>
      </c>
      <c r="B380" s="1">
        <v>7238253236</v>
      </c>
      <c r="C380" s="1" t="s">
        <v>3417</v>
      </c>
      <c r="D380" s="1" t="s">
        <v>926</v>
      </c>
      <c r="E380" s="1" t="s">
        <v>927</v>
      </c>
      <c r="F380" s="1" t="s">
        <v>3418</v>
      </c>
      <c r="G380" s="1" t="s">
        <v>122</v>
      </c>
      <c r="H380" s="1" t="s">
        <v>803</v>
      </c>
      <c r="I380" s="1" t="s">
        <v>813</v>
      </c>
      <c r="J380" s="1" t="s">
        <v>43</v>
      </c>
      <c r="K380" s="1" t="s">
        <v>72</v>
      </c>
      <c r="L380" s="1" t="s">
        <v>37</v>
      </c>
      <c r="M380" s="1" t="s">
        <v>3419</v>
      </c>
      <c r="N380" s="1" t="s">
        <v>43</v>
      </c>
      <c r="O380" s="1" t="s">
        <v>58</v>
      </c>
      <c r="P380" s="1" t="s">
        <v>3420</v>
      </c>
      <c r="Q380" s="1" t="s">
        <v>60</v>
      </c>
      <c r="R380" s="1" t="s">
        <v>43</v>
      </c>
      <c r="S380" s="1" t="s">
        <v>61</v>
      </c>
      <c r="T380" s="1" t="s">
        <v>43</v>
      </c>
      <c r="U380" s="1" t="s">
        <v>3421</v>
      </c>
      <c r="V380" s="1" t="s">
        <v>3422</v>
      </c>
      <c r="W380" s="1" t="s">
        <v>46</v>
      </c>
      <c r="X380">
        <v>33.209789000000001</v>
      </c>
      <c r="Y380">
        <v>-86.783493000000007</v>
      </c>
      <c r="Z380" s="1" t="s">
        <v>3423</v>
      </c>
    </row>
    <row r="381" spans="1:26" x14ac:dyDescent="0.45">
      <c r="A381" s="1" t="s">
        <v>3424</v>
      </c>
      <c r="B381" s="1">
        <v>7238243445</v>
      </c>
      <c r="C381" s="1" t="s">
        <v>3426</v>
      </c>
      <c r="D381" s="1" t="s">
        <v>926</v>
      </c>
      <c r="E381" s="1" t="s">
        <v>927</v>
      </c>
      <c r="F381" s="1" t="s">
        <v>3427</v>
      </c>
      <c r="G381" s="1" t="s">
        <v>178</v>
      </c>
      <c r="H381" s="1" t="s">
        <v>33</v>
      </c>
      <c r="I381" s="1" t="s">
        <v>1152</v>
      </c>
      <c r="J381" s="1" t="s">
        <v>35</v>
      </c>
      <c r="K381" s="1" t="s">
        <v>36</v>
      </c>
      <c r="L381" s="1" t="s">
        <v>40</v>
      </c>
      <c r="M381" s="1" t="s">
        <v>3428</v>
      </c>
      <c r="N381" s="1" t="s">
        <v>39</v>
      </c>
      <c r="O381" s="1" t="s">
        <v>40</v>
      </c>
      <c r="P381" s="1" t="s">
        <v>3429</v>
      </c>
      <c r="Q381" s="1" t="s">
        <v>43</v>
      </c>
      <c r="R381" s="1" t="s">
        <v>43</v>
      </c>
      <c r="S381" s="1" t="s">
        <v>87</v>
      </c>
      <c r="T381" s="1" t="s">
        <v>43</v>
      </c>
      <c r="U381" s="1" t="s">
        <v>3430</v>
      </c>
      <c r="V381" s="1" t="s">
        <v>3431</v>
      </c>
      <c r="W381" s="1" t="s">
        <v>46</v>
      </c>
      <c r="X381">
        <v>33.520000000000003</v>
      </c>
      <c r="Y381">
        <v>-86.79</v>
      </c>
      <c r="Z381" s="1" t="s">
        <v>3432</v>
      </c>
    </row>
    <row r="382" spans="1:26" x14ac:dyDescent="0.45">
      <c r="A382" s="1" t="s">
        <v>3433</v>
      </c>
      <c r="B382" s="1">
        <v>7238234966</v>
      </c>
      <c r="C382" s="1" t="s">
        <v>3435</v>
      </c>
      <c r="D382" s="1" t="s">
        <v>926</v>
      </c>
      <c r="E382" s="1" t="s">
        <v>927</v>
      </c>
      <c r="F382" s="1" t="s">
        <v>289</v>
      </c>
      <c r="G382" s="1" t="s">
        <v>144</v>
      </c>
      <c r="H382" s="1" t="s">
        <v>33</v>
      </c>
      <c r="I382" s="1" t="s">
        <v>3436</v>
      </c>
      <c r="J382" s="1" t="s">
        <v>35</v>
      </c>
      <c r="K382" s="1" t="s">
        <v>72</v>
      </c>
      <c r="L382" s="1" t="s">
        <v>37</v>
      </c>
      <c r="M382" s="1" t="s">
        <v>3437</v>
      </c>
      <c r="N382" s="1" t="s">
        <v>39</v>
      </c>
      <c r="O382" s="1" t="s">
        <v>40</v>
      </c>
      <c r="P382" s="1" t="s">
        <v>3438</v>
      </c>
      <c r="Q382" s="1" t="s">
        <v>101</v>
      </c>
      <c r="R382" s="1" t="s">
        <v>43</v>
      </c>
      <c r="S382" s="1" t="s">
        <v>87</v>
      </c>
      <c r="T382" s="1" t="s">
        <v>182</v>
      </c>
      <c r="U382" s="1" t="s">
        <v>3439</v>
      </c>
      <c r="V382" s="1" t="s">
        <v>3440</v>
      </c>
      <c r="W382" s="1" t="s">
        <v>46</v>
      </c>
      <c r="X382">
        <v>33.520000000000003</v>
      </c>
      <c r="Y382">
        <v>-86.79</v>
      </c>
      <c r="Z382" s="1" t="s">
        <v>3441</v>
      </c>
    </row>
    <row r="383" spans="1:26" x14ac:dyDescent="0.45">
      <c r="A383" s="1" t="s">
        <v>3442</v>
      </c>
      <c r="B383" s="1">
        <v>7238213954</v>
      </c>
      <c r="C383" s="1" t="s">
        <v>3444</v>
      </c>
      <c r="D383" s="1" t="s">
        <v>926</v>
      </c>
      <c r="E383" s="1" t="s">
        <v>927</v>
      </c>
      <c r="F383" s="1" t="s">
        <v>3445</v>
      </c>
      <c r="G383" s="1" t="s">
        <v>684</v>
      </c>
      <c r="H383" s="1" t="s">
        <v>145</v>
      </c>
      <c r="I383" s="1" t="s">
        <v>968</v>
      </c>
      <c r="J383" s="1" t="s">
        <v>55</v>
      </c>
      <c r="K383" s="1" t="s">
        <v>43</v>
      </c>
      <c r="L383" s="1" t="s">
        <v>37</v>
      </c>
      <c r="M383" s="1" t="s">
        <v>43</v>
      </c>
      <c r="N383" s="1" t="s">
        <v>39</v>
      </c>
      <c r="O383" s="1" t="s">
        <v>58</v>
      </c>
      <c r="P383" s="1" t="s">
        <v>43</v>
      </c>
      <c r="Q383" s="1" t="s">
        <v>43</v>
      </c>
      <c r="R383" s="1" t="s">
        <v>43</v>
      </c>
      <c r="S383" s="1" t="s">
        <v>43</v>
      </c>
      <c r="T383" s="1" t="s">
        <v>182</v>
      </c>
      <c r="U383" s="1" t="s">
        <v>3446</v>
      </c>
      <c r="V383" s="1" t="s">
        <v>3447</v>
      </c>
      <c r="W383" s="1" t="s">
        <v>46</v>
      </c>
      <c r="X383">
        <v>34.339168000000001</v>
      </c>
      <c r="Y383">
        <v>-84.021822999999998</v>
      </c>
      <c r="Z383" s="1" t="s">
        <v>3448</v>
      </c>
    </row>
    <row r="384" spans="1:26" x14ac:dyDescent="0.45">
      <c r="A384" s="1" t="s">
        <v>3449</v>
      </c>
      <c r="B384" s="1">
        <v>7238213055</v>
      </c>
      <c r="C384" s="1" t="s">
        <v>3451</v>
      </c>
      <c r="D384" s="1" t="s">
        <v>926</v>
      </c>
      <c r="E384" s="1" t="s">
        <v>927</v>
      </c>
      <c r="F384" s="1" t="s">
        <v>3452</v>
      </c>
      <c r="G384" s="1" t="s">
        <v>52</v>
      </c>
      <c r="H384" s="1" t="s">
        <v>110</v>
      </c>
      <c r="I384" s="1" t="s">
        <v>3453</v>
      </c>
      <c r="J384" s="1" t="s">
        <v>55</v>
      </c>
      <c r="K384" s="1" t="s">
        <v>56</v>
      </c>
      <c r="L384" s="1" t="s">
        <v>37</v>
      </c>
      <c r="M384" s="1" t="s">
        <v>3454</v>
      </c>
      <c r="N384" s="1" t="s">
        <v>39</v>
      </c>
      <c r="O384" s="1" t="s">
        <v>58</v>
      </c>
      <c r="P384" s="1" t="s">
        <v>3455</v>
      </c>
      <c r="Q384" s="1" t="s">
        <v>60</v>
      </c>
      <c r="R384" s="1" t="s">
        <v>1055</v>
      </c>
      <c r="S384" s="1" t="s">
        <v>61</v>
      </c>
      <c r="T384" s="1" t="s">
        <v>114</v>
      </c>
      <c r="U384" s="1" t="s">
        <v>3456</v>
      </c>
      <c r="V384" s="1" t="s">
        <v>3457</v>
      </c>
      <c r="W384" s="1" t="s">
        <v>46</v>
      </c>
      <c r="X384">
        <v>33.3538</v>
      </c>
      <c r="Y384">
        <v>-86.825400000000002</v>
      </c>
      <c r="Z384" s="1" t="s">
        <v>3458</v>
      </c>
    </row>
    <row r="385" spans="1:26" x14ac:dyDescent="0.45">
      <c r="A385" s="1" t="s">
        <v>3459</v>
      </c>
      <c r="B385" s="1">
        <v>7238204872</v>
      </c>
      <c r="C385" s="1" t="s">
        <v>3461</v>
      </c>
      <c r="D385" s="1" t="s">
        <v>926</v>
      </c>
      <c r="E385" s="1" t="s">
        <v>927</v>
      </c>
      <c r="F385" s="1" t="s">
        <v>1706</v>
      </c>
      <c r="G385" s="1" t="s">
        <v>43</v>
      </c>
      <c r="H385" s="1" t="s">
        <v>43</v>
      </c>
      <c r="I385" s="1" t="s">
        <v>3462</v>
      </c>
      <c r="J385" s="1" t="s">
        <v>43</v>
      </c>
      <c r="K385" s="1" t="s">
        <v>56</v>
      </c>
      <c r="L385" s="1" t="s">
        <v>37</v>
      </c>
      <c r="M385" s="1" t="s">
        <v>3463</v>
      </c>
      <c r="N385" s="1" t="s">
        <v>39</v>
      </c>
      <c r="O385" s="1" t="s">
        <v>58</v>
      </c>
      <c r="P385" s="1" t="s">
        <v>3464</v>
      </c>
      <c r="Q385" s="1" t="s">
        <v>60</v>
      </c>
      <c r="R385" s="1" t="s">
        <v>43</v>
      </c>
      <c r="S385" s="1" t="s">
        <v>61</v>
      </c>
      <c r="T385" s="1" t="s">
        <v>264</v>
      </c>
      <c r="U385" s="1" t="s">
        <v>3465</v>
      </c>
      <c r="V385" s="1" t="s">
        <v>3466</v>
      </c>
      <c r="W385" s="1" t="s">
        <v>46</v>
      </c>
      <c r="X385">
        <v>33.669601</v>
      </c>
      <c r="Y385">
        <v>-86.817616999999998</v>
      </c>
      <c r="Z385" s="1" t="s">
        <v>3467</v>
      </c>
    </row>
    <row r="386" spans="1:26" x14ac:dyDescent="0.45">
      <c r="A386" s="1" t="s">
        <v>3468</v>
      </c>
      <c r="B386" s="1">
        <v>7238183589</v>
      </c>
      <c r="C386" s="1" t="s">
        <v>3470</v>
      </c>
      <c r="D386" s="1" t="s">
        <v>926</v>
      </c>
      <c r="E386" s="1" t="s">
        <v>927</v>
      </c>
      <c r="F386" s="1" t="s">
        <v>1246</v>
      </c>
      <c r="G386" s="1" t="s">
        <v>95</v>
      </c>
      <c r="H386" s="1" t="s">
        <v>576</v>
      </c>
      <c r="I386" s="1" t="s">
        <v>3471</v>
      </c>
      <c r="J386" s="1" t="s">
        <v>35</v>
      </c>
      <c r="K386" s="1" t="s">
        <v>36</v>
      </c>
      <c r="L386" s="1" t="s">
        <v>37</v>
      </c>
      <c r="M386" s="1" t="s">
        <v>3472</v>
      </c>
      <c r="N386" s="1" t="s">
        <v>39</v>
      </c>
      <c r="O386" s="1" t="s">
        <v>58</v>
      </c>
      <c r="P386" s="1" t="s">
        <v>43</v>
      </c>
      <c r="Q386" s="1" t="s">
        <v>101</v>
      </c>
      <c r="R386" s="1" t="s">
        <v>86</v>
      </c>
      <c r="S386" s="1" t="s">
        <v>323</v>
      </c>
      <c r="T386" s="1" t="s">
        <v>182</v>
      </c>
      <c r="U386" s="1" t="s">
        <v>3473</v>
      </c>
      <c r="V386" s="1" t="s">
        <v>3474</v>
      </c>
      <c r="W386" s="1" t="s">
        <v>46</v>
      </c>
      <c r="X386">
        <v>33.374549000000002</v>
      </c>
      <c r="Y386">
        <v>-86.795940000000002</v>
      </c>
      <c r="Z386" s="1" t="s">
        <v>3475</v>
      </c>
    </row>
    <row r="387" spans="1:26" x14ac:dyDescent="0.45">
      <c r="A387" s="1" t="s">
        <v>3476</v>
      </c>
      <c r="B387" s="1">
        <v>7238177343</v>
      </c>
      <c r="C387" s="1" t="s">
        <v>3478</v>
      </c>
      <c r="D387" s="1" t="s">
        <v>926</v>
      </c>
      <c r="E387" s="1" t="s">
        <v>927</v>
      </c>
      <c r="F387" s="1" t="s">
        <v>3479</v>
      </c>
      <c r="G387" s="1" t="s">
        <v>109</v>
      </c>
      <c r="H387" s="1" t="s">
        <v>145</v>
      </c>
      <c r="I387" s="1" t="s">
        <v>3480</v>
      </c>
      <c r="J387" s="1" t="s">
        <v>35</v>
      </c>
      <c r="K387" s="1" t="s">
        <v>43</v>
      </c>
      <c r="L387" s="1" t="s">
        <v>37</v>
      </c>
      <c r="M387" s="1" t="s">
        <v>3481</v>
      </c>
      <c r="N387" s="1" t="s">
        <v>39</v>
      </c>
      <c r="O387" s="1" t="s">
        <v>40</v>
      </c>
      <c r="P387" s="1" t="s">
        <v>3482</v>
      </c>
      <c r="Q387" s="1" t="s">
        <v>101</v>
      </c>
      <c r="R387" s="1" t="s">
        <v>43</v>
      </c>
      <c r="S387" s="1" t="s">
        <v>40</v>
      </c>
      <c r="T387" s="1" t="s">
        <v>170</v>
      </c>
      <c r="U387" s="1" t="s">
        <v>3483</v>
      </c>
      <c r="V387" s="1" t="s">
        <v>3484</v>
      </c>
      <c r="W387" s="1" t="s">
        <v>46</v>
      </c>
      <c r="X387">
        <v>33.520000000000003</v>
      </c>
      <c r="Y387">
        <v>-86.79</v>
      </c>
      <c r="Z387" s="1" t="s">
        <v>3485</v>
      </c>
    </row>
    <row r="388" spans="1:26" x14ac:dyDescent="0.45">
      <c r="A388" s="1" t="s">
        <v>3486</v>
      </c>
      <c r="B388" s="1">
        <v>7238177106</v>
      </c>
      <c r="C388" s="1" t="s">
        <v>3488</v>
      </c>
      <c r="D388" s="1" t="s">
        <v>926</v>
      </c>
      <c r="E388" s="1" t="s">
        <v>927</v>
      </c>
      <c r="F388" s="1" t="s">
        <v>3489</v>
      </c>
      <c r="G388" s="1" t="s">
        <v>69</v>
      </c>
      <c r="H388" s="1" t="s">
        <v>96</v>
      </c>
      <c r="I388" s="1" t="s">
        <v>2164</v>
      </c>
      <c r="J388" s="1" t="s">
        <v>35</v>
      </c>
      <c r="K388" s="1" t="s">
        <v>72</v>
      </c>
      <c r="L388" s="1" t="s">
        <v>37</v>
      </c>
      <c r="M388" s="1" t="s">
        <v>3490</v>
      </c>
      <c r="N388" s="1" t="s">
        <v>39</v>
      </c>
      <c r="O388" s="1" t="s">
        <v>58</v>
      </c>
      <c r="P388" s="1" t="s">
        <v>43</v>
      </c>
      <c r="Q388" s="1" t="s">
        <v>60</v>
      </c>
      <c r="R388" s="1" t="s">
        <v>1055</v>
      </c>
      <c r="S388" s="1" t="s">
        <v>61</v>
      </c>
      <c r="T388" s="1" t="s">
        <v>75</v>
      </c>
      <c r="U388" s="1" t="s">
        <v>3491</v>
      </c>
      <c r="V388" s="1" t="s">
        <v>3492</v>
      </c>
      <c r="W388" s="1" t="s">
        <v>46</v>
      </c>
      <c r="X388">
        <v>33.940106</v>
      </c>
      <c r="Y388">
        <v>-87.220081000000008</v>
      </c>
      <c r="Z388" s="1" t="s">
        <v>3493</v>
      </c>
    </row>
    <row r="389" spans="1:26" x14ac:dyDescent="0.45">
      <c r="A389" s="1" t="s">
        <v>3494</v>
      </c>
      <c r="B389" s="1">
        <v>7238172849</v>
      </c>
      <c r="C389" s="1" t="s">
        <v>3496</v>
      </c>
      <c r="D389" s="1" t="s">
        <v>926</v>
      </c>
      <c r="E389" s="1" t="s">
        <v>927</v>
      </c>
      <c r="F389" s="1" t="s">
        <v>2816</v>
      </c>
      <c r="G389" s="1" t="s">
        <v>95</v>
      </c>
      <c r="H389" s="1" t="s">
        <v>2047</v>
      </c>
      <c r="I389" s="1" t="s">
        <v>43</v>
      </c>
      <c r="J389" s="1" t="s">
        <v>43</v>
      </c>
      <c r="K389" s="1" t="s">
        <v>43</v>
      </c>
      <c r="L389" s="1" t="s">
        <v>37</v>
      </c>
      <c r="M389" s="1" t="s">
        <v>43</v>
      </c>
      <c r="N389" s="1" t="s">
        <v>39</v>
      </c>
      <c r="O389" s="1" t="s">
        <v>58</v>
      </c>
      <c r="P389" s="1" t="s">
        <v>43</v>
      </c>
      <c r="Q389" s="1" t="s">
        <v>43</v>
      </c>
      <c r="R389" s="1" t="s">
        <v>43</v>
      </c>
      <c r="S389" s="1" t="s">
        <v>43</v>
      </c>
      <c r="T389" s="1" t="s">
        <v>43</v>
      </c>
      <c r="U389" s="1" t="s">
        <v>3497</v>
      </c>
      <c r="V389" s="1" t="s">
        <v>3498</v>
      </c>
      <c r="W389" s="1" t="s">
        <v>46</v>
      </c>
      <c r="X389">
        <v>33.465299999999999</v>
      </c>
      <c r="Y389">
        <v>-86.808199999999999</v>
      </c>
      <c r="Z389" s="1" t="s">
        <v>3499</v>
      </c>
    </row>
    <row r="390" spans="1:26" x14ac:dyDescent="0.45">
      <c r="A390" s="1" t="s">
        <v>3500</v>
      </c>
      <c r="B390" s="1">
        <v>7238167329</v>
      </c>
      <c r="C390" s="1" t="s">
        <v>3502</v>
      </c>
      <c r="D390" s="1" t="s">
        <v>926</v>
      </c>
      <c r="E390" s="1" t="s">
        <v>927</v>
      </c>
      <c r="F390" s="1" t="s">
        <v>745</v>
      </c>
      <c r="G390" s="1" t="s">
        <v>259</v>
      </c>
      <c r="H390" s="1" t="s">
        <v>43</v>
      </c>
      <c r="I390" s="1" t="s">
        <v>2554</v>
      </c>
      <c r="J390" s="1" t="s">
        <v>55</v>
      </c>
      <c r="K390" s="1" t="s">
        <v>40</v>
      </c>
      <c r="L390" s="1" t="s">
        <v>40</v>
      </c>
      <c r="M390" s="1" t="s">
        <v>43</v>
      </c>
      <c r="N390" s="1" t="s">
        <v>39</v>
      </c>
      <c r="O390" s="1" t="s">
        <v>40</v>
      </c>
      <c r="P390" s="1" t="s">
        <v>43</v>
      </c>
      <c r="Q390" s="1" t="s">
        <v>43</v>
      </c>
      <c r="R390" s="1" t="s">
        <v>86</v>
      </c>
      <c r="S390" s="1" t="s">
        <v>2555</v>
      </c>
      <c r="T390" s="1" t="s">
        <v>851</v>
      </c>
      <c r="U390" s="1" t="s">
        <v>3503</v>
      </c>
      <c r="V390" s="1" t="s">
        <v>2557</v>
      </c>
      <c r="W390" s="1" t="s">
        <v>46</v>
      </c>
      <c r="X390">
        <v>32.922899999999998</v>
      </c>
      <c r="Y390">
        <v>-86.545000000000002</v>
      </c>
      <c r="Z390" s="1" t="s">
        <v>3504</v>
      </c>
    </row>
    <row r="391" spans="1:26" x14ac:dyDescent="0.45">
      <c r="A391" s="1" t="s">
        <v>3505</v>
      </c>
      <c r="B391" s="1">
        <v>7238161577</v>
      </c>
      <c r="C391" s="1" t="s">
        <v>3507</v>
      </c>
      <c r="D391" s="1" t="s">
        <v>926</v>
      </c>
      <c r="E391" s="1" t="s">
        <v>927</v>
      </c>
      <c r="F391" s="1" t="s">
        <v>3508</v>
      </c>
      <c r="G391" s="1" t="s">
        <v>52</v>
      </c>
      <c r="H391" s="1" t="s">
        <v>380</v>
      </c>
      <c r="I391" s="1" t="s">
        <v>405</v>
      </c>
      <c r="J391" s="1" t="s">
        <v>43</v>
      </c>
      <c r="K391" s="1" t="s">
        <v>43</v>
      </c>
      <c r="L391" s="1" t="s">
        <v>37</v>
      </c>
      <c r="M391" s="1" t="s">
        <v>3509</v>
      </c>
      <c r="N391" s="1" t="s">
        <v>39</v>
      </c>
      <c r="O391" s="1" t="s">
        <v>58</v>
      </c>
      <c r="P391" s="1" t="s">
        <v>3510</v>
      </c>
      <c r="Q391" s="1" t="s">
        <v>42</v>
      </c>
      <c r="R391" s="1" t="s">
        <v>43</v>
      </c>
      <c r="S391" s="1" t="s">
        <v>43</v>
      </c>
      <c r="T391" s="1" t="s">
        <v>222</v>
      </c>
      <c r="U391" s="1" t="s">
        <v>3511</v>
      </c>
      <c r="V391" s="1" t="s">
        <v>3512</v>
      </c>
      <c r="W391" s="1" t="s">
        <v>46</v>
      </c>
      <c r="X391">
        <v>33.168321999999996</v>
      </c>
      <c r="Y391">
        <v>-87.491901999999996</v>
      </c>
      <c r="Z391" s="1" t="s">
        <v>3513</v>
      </c>
    </row>
    <row r="392" spans="1:26" x14ac:dyDescent="0.45">
      <c r="A392" s="1" t="s">
        <v>3514</v>
      </c>
      <c r="B392" s="1">
        <v>7238156330</v>
      </c>
      <c r="C392" s="1" t="s">
        <v>3516</v>
      </c>
      <c r="D392" s="1" t="s">
        <v>926</v>
      </c>
      <c r="E392" s="1" t="s">
        <v>927</v>
      </c>
      <c r="F392" s="1" t="s">
        <v>143</v>
      </c>
      <c r="G392" s="1" t="s">
        <v>144</v>
      </c>
      <c r="H392" s="1" t="s">
        <v>145</v>
      </c>
      <c r="I392" s="1" t="s">
        <v>146</v>
      </c>
      <c r="J392" s="1" t="s">
        <v>35</v>
      </c>
      <c r="K392" s="1" t="s">
        <v>72</v>
      </c>
      <c r="L392" s="1" t="s">
        <v>37</v>
      </c>
      <c r="M392" s="1" t="s">
        <v>147</v>
      </c>
      <c r="N392" s="1" t="s">
        <v>39</v>
      </c>
      <c r="O392" s="1" t="s">
        <v>40</v>
      </c>
      <c r="P392" s="1" t="s">
        <v>148</v>
      </c>
      <c r="Q392" s="1" t="s">
        <v>101</v>
      </c>
      <c r="R392" s="1" t="s">
        <v>43</v>
      </c>
      <c r="S392" s="1" t="s">
        <v>40</v>
      </c>
      <c r="T392" s="1" t="s">
        <v>43</v>
      </c>
      <c r="U392" s="1" t="s">
        <v>149</v>
      </c>
      <c r="V392" s="1" t="s">
        <v>3517</v>
      </c>
      <c r="W392" s="1" t="s">
        <v>46</v>
      </c>
      <c r="X392">
        <v>33.520000000000003</v>
      </c>
      <c r="Y392">
        <v>-86.79</v>
      </c>
      <c r="Z392" s="1" t="s">
        <v>3518</v>
      </c>
    </row>
    <row r="393" spans="1:26" x14ac:dyDescent="0.45">
      <c r="A393" s="1" t="s">
        <v>3519</v>
      </c>
      <c r="B393" s="1">
        <v>7238156331</v>
      </c>
      <c r="C393" s="1" t="s">
        <v>3521</v>
      </c>
      <c r="D393" s="1" t="s">
        <v>926</v>
      </c>
      <c r="E393" s="1" t="s">
        <v>927</v>
      </c>
      <c r="F393" s="1" t="s">
        <v>31</v>
      </c>
      <c r="G393" s="1" t="s">
        <v>32</v>
      </c>
      <c r="H393" s="1" t="s">
        <v>33</v>
      </c>
      <c r="I393" s="1" t="s">
        <v>34</v>
      </c>
      <c r="J393" s="1" t="s">
        <v>35</v>
      </c>
      <c r="K393" s="1" t="s">
        <v>36</v>
      </c>
      <c r="L393" s="1" t="s">
        <v>37</v>
      </c>
      <c r="M393" s="1" t="s">
        <v>38</v>
      </c>
      <c r="N393" s="1" t="s">
        <v>39</v>
      </c>
      <c r="O393" s="1" t="s">
        <v>40</v>
      </c>
      <c r="P393" s="1" t="s">
        <v>41</v>
      </c>
      <c r="Q393" s="1" t="s">
        <v>42</v>
      </c>
      <c r="R393" s="1" t="s">
        <v>43</v>
      </c>
      <c r="S393" s="1" t="s">
        <v>40</v>
      </c>
      <c r="T393" s="1" t="s">
        <v>43</v>
      </c>
      <c r="U393" s="1" t="s">
        <v>44</v>
      </c>
      <c r="V393" s="1" t="s">
        <v>3522</v>
      </c>
      <c r="W393" s="1" t="s">
        <v>46</v>
      </c>
      <c r="X393">
        <v>33.520000000000003</v>
      </c>
      <c r="Y393">
        <v>-86.79</v>
      </c>
      <c r="Z393" s="1" t="s">
        <v>3523</v>
      </c>
    </row>
    <row r="394" spans="1:26" x14ac:dyDescent="0.45">
      <c r="A394" s="1" t="s">
        <v>3524</v>
      </c>
      <c r="B394" s="1">
        <v>7238133054</v>
      </c>
      <c r="C394" s="1" t="s">
        <v>3526</v>
      </c>
      <c r="D394" s="1" t="s">
        <v>926</v>
      </c>
      <c r="E394" s="1" t="s">
        <v>927</v>
      </c>
      <c r="F394" s="1" t="s">
        <v>360</v>
      </c>
      <c r="G394" s="1" t="s">
        <v>404</v>
      </c>
      <c r="H394" s="1" t="s">
        <v>96</v>
      </c>
      <c r="I394" s="1" t="s">
        <v>546</v>
      </c>
      <c r="J394" s="1" t="s">
        <v>35</v>
      </c>
      <c r="K394" s="1" t="s">
        <v>36</v>
      </c>
      <c r="L394" s="1" t="s">
        <v>37</v>
      </c>
      <c r="M394" s="1" t="s">
        <v>3527</v>
      </c>
      <c r="N394" s="1" t="s">
        <v>39</v>
      </c>
      <c r="O394" s="1" t="s">
        <v>58</v>
      </c>
      <c r="P394" s="1" t="s">
        <v>3528</v>
      </c>
      <c r="Q394" s="1" t="s">
        <v>42</v>
      </c>
      <c r="R394" s="1" t="s">
        <v>43</v>
      </c>
      <c r="S394" s="1" t="s">
        <v>40</v>
      </c>
      <c r="T394" s="1" t="s">
        <v>114</v>
      </c>
      <c r="U394" s="1" t="s">
        <v>3529</v>
      </c>
      <c r="V394" s="1" t="s">
        <v>3530</v>
      </c>
      <c r="W394" s="1" t="s">
        <v>46</v>
      </c>
      <c r="X394">
        <v>33.520000000000003</v>
      </c>
      <c r="Y394">
        <v>-86.79</v>
      </c>
      <c r="Z394" s="1" t="s">
        <v>3531</v>
      </c>
    </row>
    <row r="395" spans="1:26" x14ac:dyDescent="0.45">
      <c r="A395" s="1" t="s">
        <v>3532</v>
      </c>
      <c r="B395" s="1">
        <v>7238125294</v>
      </c>
      <c r="C395" s="1" t="s">
        <v>3534</v>
      </c>
      <c r="D395" s="1" t="s">
        <v>926</v>
      </c>
      <c r="E395" s="1" t="s">
        <v>927</v>
      </c>
      <c r="F395" s="1" t="s">
        <v>2439</v>
      </c>
      <c r="G395" s="1" t="s">
        <v>684</v>
      </c>
      <c r="H395" s="1" t="s">
        <v>310</v>
      </c>
      <c r="I395" s="1" t="s">
        <v>3535</v>
      </c>
      <c r="J395" s="1" t="s">
        <v>43</v>
      </c>
      <c r="K395" s="1" t="s">
        <v>72</v>
      </c>
      <c r="L395" s="1" t="s">
        <v>37</v>
      </c>
      <c r="M395" s="1" t="s">
        <v>1331</v>
      </c>
      <c r="N395" s="1" t="s">
        <v>39</v>
      </c>
      <c r="O395" s="1" t="s">
        <v>58</v>
      </c>
      <c r="P395" s="1" t="s">
        <v>43</v>
      </c>
      <c r="Q395" s="1" t="s">
        <v>60</v>
      </c>
      <c r="R395" s="1" t="s">
        <v>1055</v>
      </c>
      <c r="S395" s="1" t="s">
        <v>384</v>
      </c>
      <c r="T395" s="1" t="s">
        <v>222</v>
      </c>
      <c r="U395" s="1" t="s">
        <v>3536</v>
      </c>
      <c r="V395" s="1" t="s">
        <v>3537</v>
      </c>
      <c r="W395" s="1" t="s">
        <v>46</v>
      </c>
      <c r="X395">
        <v>34.744799999999998</v>
      </c>
      <c r="Y395">
        <v>-86.670400000000001</v>
      </c>
      <c r="Z395" s="1" t="s">
        <v>3538</v>
      </c>
    </row>
    <row r="396" spans="1:26" x14ac:dyDescent="0.45">
      <c r="A396" s="1" t="s">
        <v>3539</v>
      </c>
      <c r="B396" s="1">
        <v>7238100286</v>
      </c>
      <c r="C396" s="1" t="s">
        <v>3541</v>
      </c>
      <c r="D396" s="1" t="s">
        <v>926</v>
      </c>
      <c r="E396" s="1" t="s">
        <v>927</v>
      </c>
      <c r="F396" s="1" t="s">
        <v>3542</v>
      </c>
      <c r="G396" s="1" t="s">
        <v>109</v>
      </c>
      <c r="H396" s="1" t="s">
        <v>310</v>
      </c>
      <c r="I396" s="1" t="s">
        <v>3543</v>
      </c>
      <c r="J396" s="1" t="s">
        <v>43</v>
      </c>
      <c r="K396" s="1" t="s">
        <v>56</v>
      </c>
      <c r="L396" s="1" t="s">
        <v>37</v>
      </c>
      <c r="M396" s="1" t="s">
        <v>3544</v>
      </c>
      <c r="N396" s="1" t="s">
        <v>39</v>
      </c>
      <c r="O396" s="1" t="s">
        <v>58</v>
      </c>
      <c r="P396" s="1" t="s">
        <v>3545</v>
      </c>
      <c r="Q396" s="1" t="s">
        <v>43</v>
      </c>
      <c r="R396" s="1" t="s">
        <v>43</v>
      </c>
      <c r="S396" s="1" t="s">
        <v>74</v>
      </c>
      <c r="T396" s="1" t="s">
        <v>182</v>
      </c>
      <c r="U396" s="1" t="s">
        <v>3546</v>
      </c>
      <c r="V396" s="1" t="s">
        <v>3547</v>
      </c>
      <c r="W396" s="1" t="s">
        <v>46</v>
      </c>
      <c r="X396">
        <v>33.669601</v>
      </c>
      <c r="Y396">
        <v>-86.817616999999998</v>
      </c>
      <c r="Z396" s="1" t="s">
        <v>3548</v>
      </c>
    </row>
    <row r="397" spans="1:26" x14ac:dyDescent="0.45">
      <c r="A397" s="1" t="s">
        <v>3549</v>
      </c>
      <c r="B397" s="1">
        <v>7238094301</v>
      </c>
      <c r="C397" s="1" t="s">
        <v>3551</v>
      </c>
      <c r="D397" s="1" t="s">
        <v>926</v>
      </c>
      <c r="E397" s="1" t="s">
        <v>927</v>
      </c>
      <c r="F397" s="1" t="s">
        <v>3204</v>
      </c>
      <c r="G397" s="1" t="s">
        <v>32</v>
      </c>
      <c r="H397" s="1" t="s">
        <v>96</v>
      </c>
      <c r="I397" s="1" t="s">
        <v>3090</v>
      </c>
      <c r="J397" s="1" t="s">
        <v>35</v>
      </c>
      <c r="K397" s="1" t="s">
        <v>72</v>
      </c>
      <c r="L397" s="1" t="s">
        <v>37</v>
      </c>
      <c r="M397" s="1" t="s">
        <v>3552</v>
      </c>
      <c r="N397" s="1" t="s">
        <v>39</v>
      </c>
      <c r="O397" s="1" t="s">
        <v>58</v>
      </c>
      <c r="P397" s="1" t="s">
        <v>43</v>
      </c>
      <c r="Q397" s="1" t="s">
        <v>42</v>
      </c>
      <c r="R397" s="1" t="s">
        <v>86</v>
      </c>
      <c r="S397" s="1" t="s">
        <v>74</v>
      </c>
      <c r="T397" s="1" t="s">
        <v>222</v>
      </c>
      <c r="U397" s="1" t="s">
        <v>3553</v>
      </c>
      <c r="V397" s="1" t="s">
        <v>3554</v>
      </c>
      <c r="W397" s="1" t="s">
        <v>46</v>
      </c>
      <c r="X397">
        <v>33.721699999999998</v>
      </c>
      <c r="Y397">
        <v>-84.3339</v>
      </c>
      <c r="Z397" s="1" t="s">
        <v>3555</v>
      </c>
    </row>
    <row r="398" spans="1:26" x14ac:dyDescent="0.45">
      <c r="A398" s="1" t="s">
        <v>3556</v>
      </c>
      <c r="B398" s="1">
        <v>7238087818</v>
      </c>
      <c r="C398" s="1" t="s">
        <v>3558</v>
      </c>
      <c r="D398" s="1" t="s">
        <v>926</v>
      </c>
      <c r="E398" s="1" t="s">
        <v>927</v>
      </c>
      <c r="F398" s="1" t="s">
        <v>3559</v>
      </c>
      <c r="G398" s="1" t="s">
        <v>404</v>
      </c>
      <c r="H398" s="1" t="s">
        <v>96</v>
      </c>
      <c r="I398" s="1" t="s">
        <v>272</v>
      </c>
      <c r="J398" s="1" t="s">
        <v>35</v>
      </c>
      <c r="K398" s="1" t="s">
        <v>72</v>
      </c>
      <c r="L398" s="1" t="s">
        <v>37</v>
      </c>
      <c r="M398" s="1" t="s">
        <v>3560</v>
      </c>
      <c r="N398" s="1" t="s">
        <v>39</v>
      </c>
      <c r="O398" s="1" t="s">
        <v>58</v>
      </c>
      <c r="P398" s="1" t="s">
        <v>3561</v>
      </c>
      <c r="Q398" s="1" t="s">
        <v>101</v>
      </c>
      <c r="R398" s="1" t="s">
        <v>86</v>
      </c>
      <c r="S398" s="1" t="s">
        <v>323</v>
      </c>
      <c r="T398" s="1" t="s">
        <v>222</v>
      </c>
      <c r="U398" s="1" t="s">
        <v>3562</v>
      </c>
      <c r="V398" s="1" t="s">
        <v>3563</v>
      </c>
      <c r="W398" s="1" t="s">
        <v>46</v>
      </c>
      <c r="X398">
        <v>31.316064000000001</v>
      </c>
      <c r="Y398">
        <v>-89.437114000000008</v>
      </c>
      <c r="Z398" s="1" t="s">
        <v>3564</v>
      </c>
    </row>
    <row r="399" spans="1:26" x14ac:dyDescent="0.45">
      <c r="A399" s="1" t="s">
        <v>3565</v>
      </c>
      <c r="B399" s="1">
        <v>7238087741</v>
      </c>
      <c r="C399" s="1" t="s">
        <v>3567</v>
      </c>
      <c r="D399" s="1" t="s">
        <v>926</v>
      </c>
      <c r="E399" s="1" t="s">
        <v>927</v>
      </c>
      <c r="F399" s="1" t="s">
        <v>1670</v>
      </c>
      <c r="G399" s="1" t="s">
        <v>178</v>
      </c>
      <c r="H399" s="1" t="s">
        <v>576</v>
      </c>
      <c r="I399" s="1" t="s">
        <v>3568</v>
      </c>
      <c r="J399" s="1" t="s">
        <v>35</v>
      </c>
      <c r="K399" s="1" t="s">
        <v>36</v>
      </c>
      <c r="L399" s="1" t="s">
        <v>37</v>
      </c>
      <c r="M399" s="1" t="s">
        <v>3569</v>
      </c>
      <c r="N399" s="1" t="s">
        <v>39</v>
      </c>
      <c r="O399" s="1" t="s">
        <v>58</v>
      </c>
      <c r="P399" s="1" t="s">
        <v>3570</v>
      </c>
      <c r="Q399" s="1" t="s">
        <v>42</v>
      </c>
      <c r="R399" s="1" t="s">
        <v>86</v>
      </c>
      <c r="S399" s="1" t="s">
        <v>323</v>
      </c>
      <c r="T399" s="1" t="s">
        <v>222</v>
      </c>
      <c r="U399" s="1" t="s">
        <v>3571</v>
      </c>
      <c r="V399" s="1" t="s">
        <v>3572</v>
      </c>
      <c r="W399" s="1" t="s">
        <v>46</v>
      </c>
      <c r="X399">
        <v>31.316064000000001</v>
      </c>
      <c r="Y399">
        <v>-89.437114000000008</v>
      </c>
      <c r="Z399" s="1" t="s">
        <v>3573</v>
      </c>
    </row>
    <row r="400" spans="1:26" x14ac:dyDescent="0.45">
      <c r="A400" s="1" t="s">
        <v>3574</v>
      </c>
      <c r="B400" s="1">
        <v>7238087687</v>
      </c>
      <c r="C400" s="1" t="s">
        <v>3576</v>
      </c>
      <c r="D400" s="1" t="s">
        <v>926</v>
      </c>
      <c r="E400" s="1" t="s">
        <v>927</v>
      </c>
      <c r="F400" s="1" t="s">
        <v>1071</v>
      </c>
      <c r="G400" s="1" t="s">
        <v>144</v>
      </c>
      <c r="H400" s="1" t="s">
        <v>96</v>
      </c>
      <c r="I400" s="1" t="s">
        <v>3577</v>
      </c>
      <c r="J400" s="1" t="s">
        <v>35</v>
      </c>
      <c r="K400" s="1" t="s">
        <v>36</v>
      </c>
      <c r="L400" s="1" t="s">
        <v>37</v>
      </c>
      <c r="M400" s="1" t="s">
        <v>3578</v>
      </c>
      <c r="N400" s="1" t="s">
        <v>39</v>
      </c>
      <c r="O400" s="1" t="s">
        <v>58</v>
      </c>
      <c r="P400" s="1" t="s">
        <v>3579</v>
      </c>
      <c r="Q400" s="1" t="s">
        <v>42</v>
      </c>
      <c r="R400" s="1" t="s">
        <v>86</v>
      </c>
      <c r="S400" s="1" t="s">
        <v>323</v>
      </c>
      <c r="T400" s="1" t="s">
        <v>222</v>
      </c>
      <c r="U400" s="1" t="s">
        <v>3580</v>
      </c>
      <c r="V400" s="1" t="s">
        <v>3581</v>
      </c>
      <c r="W400" s="1" t="s">
        <v>46</v>
      </c>
      <c r="X400">
        <v>31.316064000000001</v>
      </c>
      <c r="Y400">
        <v>-89.437114000000008</v>
      </c>
      <c r="Z400" s="1" t="s">
        <v>3582</v>
      </c>
    </row>
    <row r="401" spans="1:26" x14ac:dyDescent="0.45">
      <c r="A401" s="1" t="s">
        <v>3583</v>
      </c>
      <c r="B401" s="1">
        <v>7238087675</v>
      </c>
      <c r="C401" s="1" t="s">
        <v>3585</v>
      </c>
      <c r="D401" s="1" t="s">
        <v>926</v>
      </c>
      <c r="E401" s="1" t="s">
        <v>927</v>
      </c>
      <c r="F401" s="1" t="s">
        <v>3586</v>
      </c>
      <c r="G401" s="1" t="s">
        <v>109</v>
      </c>
      <c r="H401" s="1" t="s">
        <v>96</v>
      </c>
      <c r="I401" s="1" t="s">
        <v>272</v>
      </c>
      <c r="J401" s="1" t="s">
        <v>35</v>
      </c>
      <c r="K401" s="1" t="s">
        <v>72</v>
      </c>
      <c r="L401" s="1" t="s">
        <v>37</v>
      </c>
      <c r="M401" s="1" t="s">
        <v>3587</v>
      </c>
      <c r="N401" s="1" t="s">
        <v>39</v>
      </c>
      <c r="O401" s="1" t="s">
        <v>58</v>
      </c>
      <c r="P401" s="1" t="s">
        <v>3588</v>
      </c>
      <c r="Q401" s="1" t="s">
        <v>42</v>
      </c>
      <c r="R401" s="1" t="s">
        <v>86</v>
      </c>
      <c r="S401" s="1" t="s">
        <v>323</v>
      </c>
      <c r="T401" s="1" t="s">
        <v>114</v>
      </c>
      <c r="U401" s="1" t="s">
        <v>3589</v>
      </c>
      <c r="V401" s="1" t="s">
        <v>3590</v>
      </c>
      <c r="W401" s="1" t="s">
        <v>46</v>
      </c>
      <c r="X401">
        <v>31.316064000000001</v>
      </c>
      <c r="Y401">
        <v>-89.437114000000008</v>
      </c>
      <c r="Z401" s="1" t="s">
        <v>3591</v>
      </c>
    </row>
    <row r="402" spans="1:26" x14ac:dyDescent="0.45">
      <c r="A402" s="1" t="s">
        <v>3592</v>
      </c>
      <c r="B402" s="1">
        <v>7238087668</v>
      </c>
      <c r="C402" s="1" t="s">
        <v>3594</v>
      </c>
      <c r="D402" s="1" t="s">
        <v>926</v>
      </c>
      <c r="E402" s="1" t="s">
        <v>927</v>
      </c>
      <c r="F402" s="1" t="s">
        <v>3595</v>
      </c>
      <c r="G402" s="1" t="s">
        <v>109</v>
      </c>
      <c r="H402" s="1" t="s">
        <v>96</v>
      </c>
      <c r="I402" s="1" t="s">
        <v>3577</v>
      </c>
      <c r="J402" s="1" t="s">
        <v>35</v>
      </c>
      <c r="K402" s="1" t="s">
        <v>36</v>
      </c>
      <c r="L402" s="1" t="s">
        <v>37</v>
      </c>
      <c r="M402" s="1" t="s">
        <v>3596</v>
      </c>
      <c r="N402" s="1" t="s">
        <v>39</v>
      </c>
      <c r="O402" s="1" t="s">
        <v>58</v>
      </c>
      <c r="P402" s="1" t="s">
        <v>3597</v>
      </c>
      <c r="Q402" s="1" t="s">
        <v>42</v>
      </c>
      <c r="R402" s="1" t="s">
        <v>86</v>
      </c>
      <c r="S402" s="1" t="s">
        <v>323</v>
      </c>
      <c r="T402" s="1" t="s">
        <v>222</v>
      </c>
      <c r="U402" s="1" t="s">
        <v>3598</v>
      </c>
      <c r="V402" s="1" t="s">
        <v>3599</v>
      </c>
      <c r="W402" s="1" t="s">
        <v>46</v>
      </c>
      <c r="X402">
        <v>31.316064000000001</v>
      </c>
      <c r="Y402">
        <v>-89.437114000000008</v>
      </c>
      <c r="Z402" s="1" t="s">
        <v>3600</v>
      </c>
    </row>
    <row r="403" spans="1:26" x14ac:dyDescent="0.45">
      <c r="A403" s="1" t="s">
        <v>3601</v>
      </c>
      <c r="B403" s="1">
        <v>7238087667</v>
      </c>
      <c r="C403" s="1" t="s">
        <v>3603</v>
      </c>
      <c r="D403" s="1" t="s">
        <v>926</v>
      </c>
      <c r="E403" s="1" t="s">
        <v>927</v>
      </c>
      <c r="F403" s="1" t="s">
        <v>1017</v>
      </c>
      <c r="G403" s="1" t="s">
        <v>404</v>
      </c>
      <c r="H403" s="1" t="s">
        <v>96</v>
      </c>
      <c r="I403" s="1" t="s">
        <v>272</v>
      </c>
      <c r="J403" s="1" t="s">
        <v>35</v>
      </c>
      <c r="K403" s="1" t="s">
        <v>72</v>
      </c>
      <c r="L403" s="1" t="s">
        <v>37</v>
      </c>
      <c r="M403" s="1" t="s">
        <v>3604</v>
      </c>
      <c r="N403" s="1" t="s">
        <v>39</v>
      </c>
      <c r="O403" s="1" t="s">
        <v>58</v>
      </c>
      <c r="P403" s="1" t="s">
        <v>3605</v>
      </c>
      <c r="Q403" s="1" t="s">
        <v>42</v>
      </c>
      <c r="R403" s="1" t="s">
        <v>86</v>
      </c>
      <c r="S403" s="1" t="s">
        <v>323</v>
      </c>
      <c r="T403" s="1" t="s">
        <v>2819</v>
      </c>
      <c r="U403" s="1" t="s">
        <v>3606</v>
      </c>
      <c r="V403" s="1" t="s">
        <v>3607</v>
      </c>
      <c r="W403" s="1" t="s">
        <v>46</v>
      </c>
      <c r="X403">
        <v>31.316064000000001</v>
      </c>
      <c r="Y403">
        <v>-89.437114000000008</v>
      </c>
      <c r="Z403" s="1" t="s">
        <v>3608</v>
      </c>
    </row>
    <row r="404" spans="1:26" x14ac:dyDescent="0.45">
      <c r="A404" s="1" t="s">
        <v>3609</v>
      </c>
      <c r="B404" s="1">
        <v>7238073762</v>
      </c>
      <c r="C404" s="1" t="s">
        <v>3611</v>
      </c>
      <c r="D404" s="1" t="s">
        <v>926</v>
      </c>
      <c r="E404" s="1" t="s">
        <v>927</v>
      </c>
      <c r="F404" s="1" t="s">
        <v>1281</v>
      </c>
      <c r="G404" s="1" t="s">
        <v>69</v>
      </c>
      <c r="H404" s="1" t="s">
        <v>33</v>
      </c>
      <c r="I404" s="1" t="s">
        <v>3612</v>
      </c>
      <c r="J404" s="1" t="s">
        <v>35</v>
      </c>
      <c r="K404" s="1" t="s">
        <v>72</v>
      </c>
      <c r="L404" s="1" t="s">
        <v>37</v>
      </c>
      <c r="M404" s="1" t="s">
        <v>1310</v>
      </c>
      <c r="N404" s="1" t="s">
        <v>39</v>
      </c>
      <c r="O404" s="1" t="s">
        <v>58</v>
      </c>
      <c r="P404" s="1" t="s">
        <v>43</v>
      </c>
      <c r="Q404" s="1" t="s">
        <v>43</v>
      </c>
      <c r="R404" s="1" t="s">
        <v>86</v>
      </c>
      <c r="S404" s="1" t="s">
        <v>61</v>
      </c>
      <c r="T404" s="1" t="s">
        <v>43</v>
      </c>
      <c r="U404" s="1" t="s">
        <v>3613</v>
      </c>
      <c r="V404" s="1" t="s">
        <v>3614</v>
      </c>
      <c r="W404" s="1" t="s">
        <v>46</v>
      </c>
      <c r="X404">
        <v>33.633899999999997</v>
      </c>
      <c r="Y404">
        <v>-86.598100000000002</v>
      </c>
      <c r="Z404" s="1" t="s">
        <v>3615</v>
      </c>
    </row>
    <row r="405" spans="1:26" x14ac:dyDescent="0.45">
      <c r="A405" s="1" t="s">
        <v>3616</v>
      </c>
      <c r="B405" s="1">
        <v>7238068646</v>
      </c>
      <c r="C405" s="1" t="s">
        <v>3618</v>
      </c>
      <c r="D405" s="1" t="s">
        <v>926</v>
      </c>
      <c r="E405" s="1" t="s">
        <v>927</v>
      </c>
      <c r="F405" s="1" t="s">
        <v>1281</v>
      </c>
      <c r="G405" s="1" t="s">
        <v>209</v>
      </c>
      <c r="H405" s="1" t="s">
        <v>1733</v>
      </c>
      <c r="I405" s="1" t="s">
        <v>3619</v>
      </c>
      <c r="J405" s="1" t="s">
        <v>35</v>
      </c>
      <c r="K405" s="1" t="s">
        <v>72</v>
      </c>
      <c r="L405" s="1" t="s">
        <v>37</v>
      </c>
      <c r="M405" s="1" t="s">
        <v>43</v>
      </c>
      <c r="N405" s="1" t="s">
        <v>39</v>
      </c>
      <c r="O405" s="1" t="s">
        <v>58</v>
      </c>
      <c r="P405" s="1" t="s">
        <v>43</v>
      </c>
      <c r="Q405" s="1" t="s">
        <v>43</v>
      </c>
      <c r="R405" s="1" t="s">
        <v>86</v>
      </c>
      <c r="S405" s="1" t="s">
        <v>61</v>
      </c>
      <c r="T405" s="1" t="s">
        <v>170</v>
      </c>
      <c r="U405" s="1" t="s">
        <v>3620</v>
      </c>
      <c r="V405" s="1" t="s">
        <v>3621</v>
      </c>
      <c r="W405" s="1" t="s">
        <v>46</v>
      </c>
      <c r="X405">
        <v>33.633899999999997</v>
      </c>
      <c r="Y405">
        <v>-86.598100000000002</v>
      </c>
      <c r="Z405" s="1" t="s">
        <v>3622</v>
      </c>
    </row>
    <row r="406" spans="1:26" x14ac:dyDescent="0.45">
      <c r="A406" s="1" t="s">
        <v>3623</v>
      </c>
      <c r="B406" s="1">
        <v>7238065517</v>
      </c>
      <c r="C406" s="1" t="s">
        <v>3625</v>
      </c>
      <c r="D406" s="1" t="s">
        <v>926</v>
      </c>
      <c r="E406" s="1" t="s">
        <v>927</v>
      </c>
      <c r="F406" s="1" t="s">
        <v>3156</v>
      </c>
      <c r="G406" s="1" t="s">
        <v>746</v>
      </c>
      <c r="H406" s="1" t="s">
        <v>565</v>
      </c>
      <c r="I406" s="1" t="s">
        <v>3626</v>
      </c>
      <c r="J406" s="1" t="s">
        <v>35</v>
      </c>
      <c r="K406" s="1" t="s">
        <v>36</v>
      </c>
      <c r="L406" s="1" t="s">
        <v>37</v>
      </c>
      <c r="M406" s="1" t="s">
        <v>1663</v>
      </c>
      <c r="N406" s="1" t="s">
        <v>39</v>
      </c>
      <c r="O406" s="1" t="s">
        <v>58</v>
      </c>
      <c r="P406" s="1" t="s">
        <v>43</v>
      </c>
      <c r="Q406" s="1" t="s">
        <v>43</v>
      </c>
      <c r="R406" s="1" t="s">
        <v>86</v>
      </c>
      <c r="S406" s="1" t="s">
        <v>61</v>
      </c>
      <c r="T406" s="1" t="s">
        <v>43</v>
      </c>
      <c r="U406" s="1" t="s">
        <v>3627</v>
      </c>
      <c r="V406" s="1" t="s">
        <v>3628</v>
      </c>
      <c r="W406" s="1" t="s">
        <v>46</v>
      </c>
      <c r="X406">
        <v>33.633899999999997</v>
      </c>
      <c r="Y406">
        <v>-86.598100000000002</v>
      </c>
      <c r="Z406" s="1" t="s">
        <v>3629</v>
      </c>
    </row>
    <row r="407" spans="1:26" x14ac:dyDescent="0.45">
      <c r="A407" s="1" t="s">
        <v>3630</v>
      </c>
      <c r="B407" s="1">
        <v>7238058297</v>
      </c>
      <c r="C407" s="1" t="s">
        <v>3632</v>
      </c>
      <c r="D407" s="1" t="s">
        <v>926</v>
      </c>
      <c r="E407" s="1" t="s">
        <v>927</v>
      </c>
      <c r="F407" s="1" t="s">
        <v>3633</v>
      </c>
      <c r="G407" s="1" t="s">
        <v>684</v>
      </c>
      <c r="H407" s="1" t="s">
        <v>33</v>
      </c>
      <c r="I407" s="1" t="s">
        <v>888</v>
      </c>
      <c r="J407" s="1" t="s">
        <v>261</v>
      </c>
      <c r="K407" s="1" t="s">
        <v>36</v>
      </c>
      <c r="L407" s="1" t="s">
        <v>37</v>
      </c>
      <c r="M407" s="1" t="s">
        <v>3634</v>
      </c>
      <c r="N407" s="1" t="s">
        <v>39</v>
      </c>
      <c r="O407" s="1" t="s">
        <v>437</v>
      </c>
      <c r="P407" s="1" t="s">
        <v>43</v>
      </c>
      <c r="Q407" s="1" t="s">
        <v>42</v>
      </c>
      <c r="R407" s="1" t="s">
        <v>43</v>
      </c>
      <c r="S407" s="1" t="s">
        <v>549</v>
      </c>
      <c r="T407" s="1" t="s">
        <v>182</v>
      </c>
      <c r="U407" s="1" t="s">
        <v>3635</v>
      </c>
      <c r="V407" s="1" t="s">
        <v>3636</v>
      </c>
      <c r="W407" s="1" t="s">
        <v>46</v>
      </c>
      <c r="X407">
        <v>33.633899999999997</v>
      </c>
      <c r="Y407">
        <v>-86.598100000000002</v>
      </c>
      <c r="Z407" s="1" t="s">
        <v>3637</v>
      </c>
    </row>
    <row r="408" spans="1:26" x14ac:dyDescent="0.45">
      <c r="A408" s="1" t="s">
        <v>3638</v>
      </c>
      <c r="B408" s="1">
        <v>7238053526</v>
      </c>
      <c r="C408" s="1" t="s">
        <v>3640</v>
      </c>
      <c r="D408" s="1" t="s">
        <v>926</v>
      </c>
      <c r="E408" s="1" t="s">
        <v>927</v>
      </c>
      <c r="F408" s="1" t="s">
        <v>3633</v>
      </c>
      <c r="G408" s="1" t="s">
        <v>3641</v>
      </c>
      <c r="H408" s="1" t="s">
        <v>96</v>
      </c>
      <c r="I408" s="1" t="s">
        <v>3642</v>
      </c>
      <c r="J408" s="1" t="s">
        <v>55</v>
      </c>
      <c r="K408" s="1" t="s">
        <v>1339</v>
      </c>
      <c r="L408" s="1" t="s">
        <v>37</v>
      </c>
      <c r="M408" s="1" t="s">
        <v>1064</v>
      </c>
      <c r="N408" s="1" t="s">
        <v>39</v>
      </c>
      <c r="O408" s="1" t="s">
        <v>58</v>
      </c>
      <c r="P408" s="1" t="s">
        <v>43</v>
      </c>
      <c r="Q408" s="1" t="s">
        <v>101</v>
      </c>
      <c r="R408" s="1" t="s">
        <v>86</v>
      </c>
      <c r="S408" s="1" t="s">
        <v>74</v>
      </c>
      <c r="T408" s="1" t="s">
        <v>75</v>
      </c>
      <c r="U408" s="1" t="s">
        <v>3643</v>
      </c>
      <c r="V408" s="1" t="s">
        <v>3644</v>
      </c>
      <c r="W408" s="1" t="s">
        <v>46</v>
      </c>
      <c r="X408">
        <v>33.633899999999997</v>
      </c>
      <c r="Y408">
        <v>-86.598100000000002</v>
      </c>
      <c r="Z408" s="1" t="s">
        <v>3645</v>
      </c>
    </row>
    <row r="409" spans="1:26" x14ac:dyDescent="0.45">
      <c r="A409" s="1" t="s">
        <v>3646</v>
      </c>
      <c r="B409" s="1">
        <v>7238048377</v>
      </c>
      <c r="C409" s="1" t="s">
        <v>3648</v>
      </c>
      <c r="D409" s="1" t="s">
        <v>926</v>
      </c>
      <c r="E409" s="1" t="s">
        <v>927</v>
      </c>
      <c r="F409" s="1" t="s">
        <v>3633</v>
      </c>
      <c r="G409" s="1" t="s">
        <v>575</v>
      </c>
      <c r="H409" s="1" t="s">
        <v>43</v>
      </c>
      <c r="I409" s="1" t="s">
        <v>3649</v>
      </c>
      <c r="J409" s="1" t="s">
        <v>261</v>
      </c>
      <c r="K409" s="1" t="s">
        <v>36</v>
      </c>
      <c r="L409" s="1" t="s">
        <v>37</v>
      </c>
      <c r="M409" s="1" t="s">
        <v>3650</v>
      </c>
      <c r="N409" s="1" t="s">
        <v>39</v>
      </c>
      <c r="O409" s="1" t="s">
        <v>58</v>
      </c>
      <c r="P409" s="1" t="s">
        <v>43</v>
      </c>
      <c r="Q409" s="1" t="s">
        <v>101</v>
      </c>
      <c r="R409" s="1" t="s">
        <v>86</v>
      </c>
      <c r="S409" s="1" t="s">
        <v>74</v>
      </c>
      <c r="T409" s="1" t="s">
        <v>182</v>
      </c>
      <c r="U409" s="1" t="s">
        <v>3651</v>
      </c>
      <c r="V409" s="1" t="s">
        <v>3652</v>
      </c>
      <c r="W409" s="1" t="s">
        <v>46</v>
      </c>
      <c r="X409">
        <v>33.633899999999997</v>
      </c>
      <c r="Y409">
        <v>-86.598100000000002</v>
      </c>
      <c r="Z409" s="1" t="s">
        <v>3653</v>
      </c>
    </row>
    <row r="410" spans="1:26" x14ac:dyDescent="0.45">
      <c r="A410" s="1" t="s">
        <v>3654</v>
      </c>
      <c r="B410" s="1">
        <v>7238043886</v>
      </c>
      <c r="C410" s="1" t="s">
        <v>3656</v>
      </c>
      <c r="D410" s="1" t="s">
        <v>926</v>
      </c>
      <c r="E410" s="1" t="s">
        <v>927</v>
      </c>
      <c r="F410" s="1" t="s">
        <v>3156</v>
      </c>
      <c r="G410" s="1" t="s">
        <v>69</v>
      </c>
      <c r="H410" s="1" t="s">
        <v>310</v>
      </c>
      <c r="I410" s="1" t="s">
        <v>1723</v>
      </c>
      <c r="J410" s="1" t="s">
        <v>35</v>
      </c>
      <c r="K410" s="1" t="s">
        <v>56</v>
      </c>
      <c r="L410" s="1" t="s">
        <v>37</v>
      </c>
      <c r="M410" s="1" t="s">
        <v>3657</v>
      </c>
      <c r="N410" s="1" t="s">
        <v>39</v>
      </c>
      <c r="O410" s="1" t="s">
        <v>58</v>
      </c>
      <c r="P410" s="1" t="s">
        <v>43</v>
      </c>
      <c r="Q410" s="1" t="s">
        <v>60</v>
      </c>
      <c r="R410" s="1" t="s">
        <v>1055</v>
      </c>
      <c r="S410" s="1" t="s">
        <v>61</v>
      </c>
      <c r="T410" s="1" t="s">
        <v>222</v>
      </c>
      <c r="U410" s="1" t="s">
        <v>3658</v>
      </c>
      <c r="V410" s="1" t="s">
        <v>3659</v>
      </c>
      <c r="W410" s="1" t="s">
        <v>46</v>
      </c>
      <c r="X410">
        <v>33.633899999999997</v>
      </c>
      <c r="Y410">
        <v>-86.598100000000002</v>
      </c>
      <c r="Z410" s="1" t="s">
        <v>3660</v>
      </c>
    </row>
    <row r="411" spans="1:26" x14ac:dyDescent="0.45">
      <c r="A411" s="1" t="s">
        <v>3661</v>
      </c>
      <c r="B411" s="1">
        <v>7238020126</v>
      </c>
      <c r="C411" s="1" t="s">
        <v>3663</v>
      </c>
      <c r="D411" s="1" t="s">
        <v>926</v>
      </c>
      <c r="E411" s="1" t="s">
        <v>927</v>
      </c>
      <c r="F411" s="1" t="s">
        <v>1317</v>
      </c>
      <c r="G411" s="1" t="s">
        <v>1318</v>
      </c>
      <c r="H411" s="1" t="s">
        <v>96</v>
      </c>
      <c r="I411" s="1" t="s">
        <v>3664</v>
      </c>
      <c r="J411" s="1" t="s">
        <v>43</v>
      </c>
      <c r="K411" s="1" t="s">
        <v>36</v>
      </c>
      <c r="L411" s="1" t="s">
        <v>37</v>
      </c>
      <c r="M411" s="1" t="s">
        <v>3665</v>
      </c>
      <c r="N411" s="1" t="s">
        <v>39</v>
      </c>
      <c r="O411" s="1" t="s">
        <v>58</v>
      </c>
      <c r="P411" s="1" t="s">
        <v>3666</v>
      </c>
      <c r="Q411" s="1" t="s">
        <v>42</v>
      </c>
      <c r="R411" s="1" t="s">
        <v>43</v>
      </c>
      <c r="S411" s="1" t="s">
        <v>61</v>
      </c>
      <c r="T411" s="1" t="s">
        <v>114</v>
      </c>
      <c r="U411" s="1" t="s">
        <v>3667</v>
      </c>
      <c r="V411" s="1" t="s">
        <v>3668</v>
      </c>
      <c r="W411" s="1" t="s">
        <v>46</v>
      </c>
      <c r="X411">
        <v>33.455360999999996</v>
      </c>
      <c r="Y411">
        <v>-86.962474</v>
      </c>
      <c r="Z411" s="1" t="s">
        <v>3669</v>
      </c>
    </row>
    <row r="412" spans="1:26" x14ac:dyDescent="0.45">
      <c r="A412" s="1" t="s">
        <v>3670</v>
      </c>
      <c r="B412" s="1">
        <v>7238006429</v>
      </c>
      <c r="C412" s="1" t="s">
        <v>3672</v>
      </c>
      <c r="D412" s="1" t="s">
        <v>926</v>
      </c>
      <c r="E412" s="1" t="s">
        <v>927</v>
      </c>
      <c r="F412" s="1" t="s">
        <v>2055</v>
      </c>
      <c r="G412" s="1" t="s">
        <v>209</v>
      </c>
      <c r="H412" s="1" t="s">
        <v>310</v>
      </c>
      <c r="I412" s="1" t="s">
        <v>3673</v>
      </c>
      <c r="J412" s="1" t="s">
        <v>35</v>
      </c>
      <c r="K412" s="1" t="s">
        <v>72</v>
      </c>
      <c r="L412" s="1" t="s">
        <v>37</v>
      </c>
      <c r="M412" s="1" t="s">
        <v>3674</v>
      </c>
      <c r="N412" s="1" t="s">
        <v>39</v>
      </c>
      <c r="O412" s="1" t="s">
        <v>58</v>
      </c>
      <c r="P412" s="1" t="s">
        <v>3675</v>
      </c>
      <c r="Q412" s="1" t="s">
        <v>60</v>
      </c>
      <c r="R412" s="1" t="s">
        <v>86</v>
      </c>
      <c r="S412" s="1" t="s">
        <v>384</v>
      </c>
      <c r="T412" s="1" t="s">
        <v>114</v>
      </c>
      <c r="U412" s="1" t="s">
        <v>3676</v>
      </c>
      <c r="V412" s="1" t="s">
        <v>3677</v>
      </c>
      <c r="W412" s="1" t="s">
        <v>46</v>
      </c>
      <c r="X412">
        <v>33.350978000000005</v>
      </c>
      <c r="Y412">
        <v>-86.568248999999994</v>
      </c>
      <c r="Z412" s="1" t="s">
        <v>3678</v>
      </c>
    </row>
    <row r="413" spans="1:26" x14ac:dyDescent="0.45">
      <c r="A413" s="1" t="s">
        <v>3679</v>
      </c>
      <c r="B413" s="1">
        <v>7237999856</v>
      </c>
      <c r="C413" s="1" t="s">
        <v>3681</v>
      </c>
      <c r="D413" s="1" t="s">
        <v>926</v>
      </c>
      <c r="E413" s="1" t="s">
        <v>927</v>
      </c>
      <c r="F413" s="1" t="s">
        <v>26</v>
      </c>
      <c r="G413" s="1" t="s">
        <v>156</v>
      </c>
      <c r="H413" s="1" t="s">
        <v>43</v>
      </c>
      <c r="I413" s="1" t="s">
        <v>2973</v>
      </c>
      <c r="J413" s="1" t="s">
        <v>55</v>
      </c>
      <c r="K413" s="1" t="s">
        <v>43</v>
      </c>
      <c r="L413" s="1" t="s">
        <v>37</v>
      </c>
      <c r="M413" s="1" t="s">
        <v>495</v>
      </c>
      <c r="N413" s="1" t="s">
        <v>39</v>
      </c>
      <c r="O413" s="1" t="s">
        <v>58</v>
      </c>
      <c r="P413" s="1" t="s">
        <v>2974</v>
      </c>
      <c r="Q413" s="1" t="s">
        <v>43</v>
      </c>
      <c r="R413" s="1" t="s">
        <v>43</v>
      </c>
      <c r="S413" s="1" t="s">
        <v>43</v>
      </c>
      <c r="T413" s="1" t="s">
        <v>43</v>
      </c>
      <c r="U413" s="1" t="s">
        <v>2975</v>
      </c>
      <c r="V413" s="1" t="s">
        <v>2976</v>
      </c>
      <c r="W413" s="1" t="s">
        <v>46</v>
      </c>
      <c r="X413">
        <v>35.240403999999998</v>
      </c>
      <c r="Y413">
        <v>-80.901674</v>
      </c>
      <c r="Z413" s="1" t="s">
        <v>3682</v>
      </c>
    </row>
    <row r="414" spans="1:26" x14ac:dyDescent="0.45">
      <c r="A414" s="1" t="s">
        <v>3683</v>
      </c>
      <c r="B414" s="1">
        <v>7237999719</v>
      </c>
      <c r="C414" s="1" t="s">
        <v>3685</v>
      </c>
      <c r="D414" s="1" t="s">
        <v>926</v>
      </c>
      <c r="E414" s="1" t="s">
        <v>927</v>
      </c>
      <c r="F414" s="1" t="s">
        <v>26</v>
      </c>
      <c r="G414" s="1" t="s">
        <v>156</v>
      </c>
      <c r="H414" s="1" t="s">
        <v>43</v>
      </c>
      <c r="I414" s="1" t="s">
        <v>2973</v>
      </c>
      <c r="J414" s="1" t="s">
        <v>55</v>
      </c>
      <c r="K414" s="1" t="s">
        <v>43</v>
      </c>
      <c r="L414" s="1" t="s">
        <v>37</v>
      </c>
      <c r="M414" s="1" t="s">
        <v>495</v>
      </c>
      <c r="N414" s="1" t="s">
        <v>39</v>
      </c>
      <c r="O414" s="1" t="s">
        <v>58</v>
      </c>
      <c r="P414" s="1" t="s">
        <v>2981</v>
      </c>
      <c r="Q414" s="1" t="s">
        <v>43</v>
      </c>
      <c r="R414" s="1" t="s">
        <v>43</v>
      </c>
      <c r="S414" s="1" t="s">
        <v>43</v>
      </c>
      <c r="T414" s="1" t="s">
        <v>43</v>
      </c>
      <c r="U414" s="1" t="s">
        <v>2982</v>
      </c>
      <c r="V414" s="1" t="s">
        <v>2983</v>
      </c>
      <c r="W414" s="1" t="s">
        <v>46</v>
      </c>
      <c r="X414">
        <v>35.240403999999998</v>
      </c>
      <c r="Y414">
        <v>-80.901674</v>
      </c>
      <c r="Z414" s="1" t="s">
        <v>3686</v>
      </c>
    </row>
    <row r="415" spans="1:26" x14ac:dyDescent="0.45">
      <c r="A415" s="1" t="s">
        <v>3687</v>
      </c>
      <c r="B415" s="1">
        <v>7237995365</v>
      </c>
      <c r="C415" s="1" t="s">
        <v>3689</v>
      </c>
      <c r="D415" s="1" t="s">
        <v>926</v>
      </c>
      <c r="E415" s="1" t="s">
        <v>927</v>
      </c>
      <c r="F415" s="1" t="s">
        <v>1317</v>
      </c>
      <c r="G415" s="1" t="s">
        <v>684</v>
      </c>
      <c r="H415" s="1" t="s">
        <v>2217</v>
      </c>
      <c r="I415" s="1" t="s">
        <v>3329</v>
      </c>
      <c r="J415" s="1" t="s">
        <v>55</v>
      </c>
      <c r="K415" s="1" t="s">
        <v>72</v>
      </c>
      <c r="L415" s="1" t="s">
        <v>37</v>
      </c>
      <c r="M415" s="1" t="s">
        <v>3690</v>
      </c>
      <c r="N415" s="1" t="s">
        <v>39</v>
      </c>
      <c r="O415" s="1" t="s">
        <v>58</v>
      </c>
      <c r="P415" s="1" t="s">
        <v>43</v>
      </c>
      <c r="Q415" s="1" t="s">
        <v>60</v>
      </c>
      <c r="R415" s="1" t="s">
        <v>43</v>
      </c>
      <c r="S415" s="1" t="s">
        <v>384</v>
      </c>
      <c r="T415" s="1" t="s">
        <v>75</v>
      </c>
      <c r="U415" s="1" t="s">
        <v>3691</v>
      </c>
      <c r="V415" s="1" t="s">
        <v>3692</v>
      </c>
      <c r="W415" s="1" t="s">
        <v>46</v>
      </c>
      <c r="X415">
        <v>34.080950000000001</v>
      </c>
      <c r="Y415">
        <v>-86.795081999999994</v>
      </c>
      <c r="Z415" s="1" t="s">
        <v>3693</v>
      </c>
    </row>
    <row r="416" spans="1:26" x14ac:dyDescent="0.45">
      <c r="A416" s="1" t="s">
        <v>3694</v>
      </c>
      <c r="B416" s="1">
        <v>7237992418</v>
      </c>
      <c r="C416" s="1" t="s">
        <v>3696</v>
      </c>
      <c r="D416" s="1" t="s">
        <v>926</v>
      </c>
      <c r="E416" s="1" t="s">
        <v>927</v>
      </c>
      <c r="F416" s="1" t="s">
        <v>1349</v>
      </c>
      <c r="G416" s="1" t="s">
        <v>69</v>
      </c>
      <c r="H416" s="1" t="s">
        <v>53</v>
      </c>
      <c r="I416" s="1" t="s">
        <v>201</v>
      </c>
      <c r="J416" s="1" t="s">
        <v>43</v>
      </c>
      <c r="K416" s="1" t="s">
        <v>72</v>
      </c>
      <c r="L416" s="1" t="s">
        <v>37</v>
      </c>
      <c r="M416" s="1" t="s">
        <v>3697</v>
      </c>
      <c r="N416" s="1" t="s">
        <v>39</v>
      </c>
      <c r="O416" s="1" t="s">
        <v>58</v>
      </c>
      <c r="P416" s="1" t="s">
        <v>3698</v>
      </c>
      <c r="Q416" s="1" t="s">
        <v>60</v>
      </c>
      <c r="R416" s="1" t="s">
        <v>43</v>
      </c>
      <c r="S416" s="1" t="s">
        <v>74</v>
      </c>
      <c r="T416" s="1" t="s">
        <v>170</v>
      </c>
      <c r="U416" s="1" t="s">
        <v>3699</v>
      </c>
      <c r="V416" s="1" t="s">
        <v>3700</v>
      </c>
      <c r="W416" s="1" t="s">
        <v>46</v>
      </c>
      <c r="X416">
        <v>33.455360999999996</v>
      </c>
      <c r="Y416">
        <v>-86.962474</v>
      </c>
      <c r="Z416" s="1" t="s">
        <v>3701</v>
      </c>
    </row>
    <row r="417" spans="1:26" x14ac:dyDescent="0.45">
      <c r="A417" s="1" t="s">
        <v>3702</v>
      </c>
      <c r="B417" s="1">
        <v>7237968746</v>
      </c>
      <c r="C417" s="1" t="s">
        <v>3704</v>
      </c>
      <c r="D417" s="1" t="s">
        <v>926</v>
      </c>
      <c r="E417" s="1" t="s">
        <v>927</v>
      </c>
      <c r="F417" s="1" t="s">
        <v>3705</v>
      </c>
      <c r="G417" s="1" t="s">
        <v>156</v>
      </c>
      <c r="H417" s="1" t="s">
        <v>1882</v>
      </c>
      <c r="I417" s="1" t="s">
        <v>3706</v>
      </c>
      <c r="J417" s="1" t="s">
        <v>261</v>
      </c>
      <c r="K417" s="1" t="s">
        <v>72</v>
      </c>
      <c r="L417" s="1" t="s">
        <v>37</v>
      </c>
      <c r="M417" s="1" t="s">
        <v>3707</v>
      </c>
      <c r="N417" s="1" t="s">
        <v>39</v>
      </c>
      <c r="O417" s="1" t="s">
        <v>58</v>
      </c>
      <c r="P417" s="1" t="s">
        <v>43</v>
      </c>
      <c r="Q417" s="1" t="s">
        <v>101</v>
      </c>
      <c r="R417" s="1" t="s">
        <v>86</v>
      </c>
      <c r="S417" s="1" t="s">
        <v>74</v>
      </c>
      <c r="T417" s="1" t="s">
        <v>182</v>
      </c>
      <c r="U417" s="1" t="s">
        <v>3708</v>
      </c>
      <c r="V417" s="1" t="s">
        <v>3709</v>
      </c>
      <c r="W417" s="1" t="s">
        <v>46</v>
      </c>
      <c r="X417">
        <v>33.765500000000003</v>
      </c>
      <c r="Y417">
        <v>-84.646900000000002</v>
      </c>
      <c r="Z417" s="1" t="s">
        <v>3710</v>
      </c>
    </row>
    <row r="418" spans="1:26" x14ac:dyDescent="0.45">
      <c r="A418" s="1" t="s">
        <v>3711</v>
      </c>
      <c r="B418" s="1">
        <v>7237958977</v>
      </c>
      <c r="C418" s="1" t="s">
        <v>3713</v>
      </c>
      <c r="D418" s="1" t="s">
        <v>926</v>
      </c>
      <c r="E418" s="1" t="s">
        <v>927</v>
      </c>
      <c r="F418" s="1" t="s">
        <v>1349</v>
      </c>
      <c r="G418" s="1" t="s">
        <v>2119</v>
      </c>
      <c r="H418" s="1" t="s">
        <v>310</v>
      </c>
      <c r="I418" s="1" t="s">
        <v>1821</v>
      </c>
      <c r="J418" s="1" t="s">
        <v>43</v>
      </c>
      <c r="K418" s="1" t="s">
        <v>72</v>
      </c>
      <c r="L418" s="1" t="s">
        <v>37</v>
      </c>
      <c r="M418" s="1" t="s">
        <v>3714</v>
      </c>
      <c r="N418" s="1" t="s">
        <v>39</v>
      </c>
      <c r="O418" s="1" t="s">
        <v>58</v>
      </c>
      <c r="P418" s="1" t="s">
        <v>3715</v>
      </c>
      <c r="Q418" s="1" t="s">
        <v>60</v>
      </c>
      <c r="R418" s="1" t="s">
        <v>43</v>
      </c>
      <c r="S418" s="1" t="s">
        <v>61</v>
      </c>
      <c r="T418" s="1" t="s">
        <v>170</v>
      </c>
      <c r="U418" s="1" t="s">
        <v>3716</v>
      </c>
      <c r="V418" s="1" t="s">
        <v>3717</v>
      </c>
      <c r="W418" s="1" t="s">
        <v>46</v>
      </c>
      <c r="X418">
        <v>33.455360999999996</v>
      </c>
      <c r="Y418">
        <v>-86.962474</v>
      </c>
      <c r="Z418" s="1" t="s">
        <v>3718</v>
      </c>
    </row>
    <row r="419" spans="1:26" x14ac:dyDescent="0.45">
      <c r="A419" s="1" t="s">
        <v>3719</v>
      </c>
      <c r="B419" s="1">
        <v>7237924253</v>
      </c>
      <c r="C419" s="1" t="s">
        <v>3721</v>
      </c>
      <c r="D419" s="1" t="s">
        <v>926</v>
      </c>
      <c r="E419" s="1" t="s">
        <v>927</v>
      </c>
      <c r="F419" s="1" t="s">
        <v>3722</v>
      </c>
      <c r="G419" s="1" t="s">
        <v>615</v>
      </c>
      <c r="H419" s="1" t="s">
        <v>310</v>
      </c>
      <c r="I419" s="1" t="s">
        <v>3723</v>
      </c>
      <c r="J419" s="1" t="s">
        <v>35</v>
      </c>
      <c r="K419" s="1" t="s">
        <v>72</v>
      </c>
      <c r="L419" s="1" t="s">
        <v>37</v>
      </c>
      <c r="M419" s="1" t="s">
        <v>3724</v>
      </c>
      <c r="N419" s="1" t="s">
        <v>39</v>
      </c>
      <c r="O419" s="1" t="s">
        <v>58</v>
      </c>
      <c r="P419" s="1" t="s">
        <v>43</v>
      </c>
      <c r="Q419" s="1" t="s">
        <v>101</v>
      </c>
      <c r="R419" s="1" t="s">
        <v>86</v>
      </c>
      <c r="S419" s="1" t="s">
        <v>74</v>
      </c>
      <c r="T419" s="1" t="s">
        <v>264</v>
      </c>
      <c r="U419" s="1" t="s">
        <v>3725</v>
      </c>
      <c r="V419" s="1" t="s">
        <v>3726</v>
      </c>
      <c r="W419" s="1" t="s">
        <v>46</v>
      </c>
      <c r="X419">
        <v>33.729900000000001</v>
      </c>
      <c r="Y419">
        <v>-86.645099999999999</v>
      </c>
      <c r="Z419" s="1" t="s">
        <v>3727</v>
      </c>
    </row>
    <row r="420" spans="1:26" x14ac:dyDescent="0.45">
      <c r="A420" s="1" t="s">
        <v>3728</v>
      </c>
      <c r="B420" s="1">
        <v>7237920349</v>
      </c>
      <c r="C420" s="1" t="s">
        <v>3730</v>
      </c>
      <c r="D420" s="1" t="s">
        <v>926</v>
      </c>
      <c r="E420" s="1" t="s">
        <v>927</v>
      </c>
      <c r="F420" s="1" t="s">
        <v>271</v>
      </c>
      <c r="G420" s="1" t="s">
        <v>122</v>
      </c>
      <c r="H420" s="1" t="s">
        <v>33</v>
      </c>
      <c r="I420" s="1" t="s">
        <v>2563</v>
      </c>
      <c r="J420" s="1" t="s">
        <v>43</v>
      </c>
      <c r="K420" s="1" t="s">
        <v>56</v>
      </c>
      <c r="L420" s="1" t="s">
        <v>37</v>
      </c>
      <c r="M420" s="1" t="s">
        <v>3731</v>
      </c>
      <c r="N420" s="1" t="s">
        <v>39</v>
      </c>
      <c r="O420" s="1" t="s">
        <v>58</v>
      </c>
      <c r="P420" s="1" t="s">
        <v>3732</v>
      </c>
      <c r="Q420" s="1" t="s">
        <v>60</v>
      </c>
      <c r="R420" s="1" t="s">
        <v>43</v>
      </c>
      <c r="S420" s="1" t="s">
        <v>61</v>
      </c>
      <c r="T420" s="1" t="s">
        <v>170</v>
      </c>
      <c r="U420" s="1" t="s">
        <v>3733</v>
      </c>
      <c r="V420" s="1" t="s">
        <v>3734</v>
      </c>
      <c r="W420" s="1" t="s">
        <v>46</v>
      </c>
      <c r="X420">
        <v>33.455360999999996</v>
      </c>
      <c r="Y420">
        <v>-86.962474</v>
      </c>
      <c r="Z420" s="1" t="s">
        <v>3735</v>
      </c>
    </row>
    <row r="421" spans="1:26" x14ac:dyDescent="0.45">
      <c r="A421" s="1" t="s">
        <v>3736</v>
      </c>
      <c r="B421" s="1">
        <v>7237903584</v>
      </c>
      <c r="C421" s="1" t="s">
        <v>3738</v>
      </c>
      <c r="D421" s="1" t="s">
        <v>926</v>
      </c>
      <c r="E421" s="1" t="s">
        <v>927</v>
      </c>
      <c r="F421" s="1" t="s">
        <v>2314</v>
      </c>
      <c r="G421" s="1" t="s">
        <v>122</v>
      </c>
      <c r="H421" s="1" t="s">
        <v>145</v>
      </c>
      <c r="I421" s="1" t="s">
        <v>3739</v>
      </c>
      <c r="J421" s="1" t="s">
        <v>43</v>
      </c>
      <c r="K421" s="1" t="s">
        <v>43</v>
      </c>
      <c r="L421" s="1" t="s">
        <v>37</v>
      </c>
      <c r="M421" s="1" t="s">
        <v>43</v>
      </c>
      <c r="N421" s="1" t="s">
        <v>39</v>
      </c>
      <c r="O421" s="1" t="s">
        <v>58</v>
      </c>
      <c r="P421" s="1" t="s">
        <v>43</v>
      </c>
      <c r="Q421" s="1" t="s">
        <v>43</v>
      </c>
      <c r="R421" s="1" t="s">
        <v>43</v>
      </c>
      <c r="S421" s="1" t="s">
        <v>43</v>
      </c>
      <c r="T421" s="1" t="s">
        <v>43</v>
      </c>
      <c r="U421" s="1" t="s">
        <v>3740</v>
      </c>
      <c r="V421" s="1" t="s">
        <v>3741</v>
      </c>
      <c r="W421" s="1" t="s">
        <v>46</v>
      </c>
      <c r="X421">
        <v>33.209795</v>
      </c>
      <c r="Y421">
        <v>-86.782550999999998</v>
      </c>
      <c r="Z421" s="1" t="s">
        <v>3742</v>
      </c>
    </row>
    <row r="422" spans="1:26" x14ac:dyDescent="0.45">
      <c r="A422" s="1" t="s">
        <v>3743</v>
      </c>
      <c r="B422" s="1">
        <v>7237901457</v>
      </c>
      <c r="C422" s="1" t="s">
        <v>3745</v>
      </c>
      <c r="D422" s="1" t="s">
        <v>926</v>
      </c>
      <c r="E422" s="1" t="s">
        <v>927</v>
      </c>
      <c r="F422" s="1" t="s">
        <v>3746</v>
      </c>
      <c r="G422" s="1" t="s">
        <v>404</v>
      </c>
      <c r="H422" s="1" t="s">
        <v>96</v>
      </c>
      <c r="I422" s="1" t="s">
        <v>3747</v>
      </c>
      <c r="J422" s="1" t="s">
        <v>43</v>
      </c>
      <c r="K422" s="1" t="s">
        <v>43</v>
      </c>
      <c r="L422" s="1" t="s">
        <v>37</v>
      </c>
      <c r="M422" s="1" t="s">
        <v>3748</v>
      </c>
      <c r="N422" s="1" t="s">
        <v>39</v>
      </c>
      <c r="O422" s="1" t="s">
        <v>58</v>
      </c>
      <c r="P422" s="1" t="s">
        <v>3749</v>
      </c>
      <c r="Q422" s="1" t="s">
        <v>101</v>
      </c>
      <c r="R422" s="1" t="s">
        <v>43</v>
      </c>
      <c r="S422" s="1" t="s">
        <v>43</v>
      </c>
      <c r="T422" s="1" t="s">
        <v>170</v>
      </c>
      <c r="U422" s="1" t="s">
        <v>3750</v>
      </c>
      <c r="V422" s="1" t="s">
        <v>3751</v>
      </c>
      <c r="W422" s="1" t="s">
        <v>46</v>
      </c>
      <c r="X422">
        <v>34.950600000000001</v>
      </c>
      <c r="Y422">
        <v>-85.243200000000002</v>
      </c>
      <c r="Z422" s="1" t="s">
        <v>3752</v>
      </c>
    </row>
    <row r="423" spans="1:26" x14ac:dyDescent="0.45">
      <c r="A423" s="1" t="s">
        <v>3753</v>
      </c>
      <c r="B423" s="1">
        <v>7237898897</v>
      </c>
      <c r="C423" s="1" t="s">
        <v>3755</v>
      </c>
      <c r="D423" s="1" t="s">
        <v>926</v>
      </c>
      <c r="E423" s="1" t="s">
        <v>927</v>
      </c>
      <c r="F423" s="1" t="s">
        <v>1765</v>
      </c>
      <c r="G423" s="1" t="s">
        <v>32</v>
      </c>
      <c r="H423" s="1" t="s">
        <v>703</v>
      </c>
      <c r="I423" s="1" t="s">
        <v>3756</v>
      </c>
      <c r="J423" s="1" t="s">
        <v>43</v>
      </c>
      <c r="K423" s="1" t="s">
        <v>43</v>
      </c>
      <c r="L423" s="1" t="s">
        <v>37</v>
      </c>
      <c r="M423" s="1" t="s">
        <v>43</v>
      </c>
      <c r="N423" s="1" t="s">
        <v>39</v>
      </c>
      <c r="O423" s="1" t="s">
        <v>58</v>
      </c>
      <c r="P423" s="1" t="s">
        <v>43</v>
      </c>
      <c r="Q423" s="1" t="s">
        <v>43</v>
      </c>
      <c r="R423" s="1" t="s">
        <v>43</v>
      </c>
      <c r="S423" s="1" t="s">
        <v>43</v>
      </c>
      <c r="T423" s="1" t="s">
        <v>43</v>
      </c>
      <c r="U423" s="1" t="s">
        <v>3757</v>
      </c>
      <c r="V423" s="1" t="s">
        <v>3758</v>
      </c>
      <c r="W423" s="1" t="s">
        <v>46</v>
      </c>
      <c r="X423">
        <v>33.209105999999998</v>
      </c>
      <c r="Y423">
        <v>-86.783066000000005</v>
      </c>
      <c r="Z423" s="1" t="s">
        <v>3759</v>
      </c>
    </row>
    <row r="424" spans="1:26" x14ac:dyDescent="0.45">
      <c r="A424" s="1" t="s">
        <v>3760</v>
      </c>
      <c r="B424" s="1">
        <v>7237890182</v>
      </c>
      <c r="C424" s="1" t="s">
        <v>3762</v>
      </c>
      <c r="D424" s="1" t="s">
        <v>926</v>
      </c>
      <c r="E424" s="1" t="s">
        <v>927</v>
      </c>
      <c r="F424" s="1" t="s">
        <v>3763</v>
      </c>
      <c r="G424" s="1" t="s">
        <v>746</v>
      </c>
      <c r="H424" s="1" t="s">
        <v>310</v>
      </c>
      <c r="I424" s="1" t="s">
        <v>3764</v>
      </c>
      <c r="J424" s="1" t="s">
        <v>55</v>
      </c>
      <c r="K424" s="1" t="s">
        <v>72</v>
      </c>
      <c r="L424" s="1" t="s">
        <v>37</v>
      </c>
      <c r="M424" s="1" t="s">
        <v>3765</v>
      </c>
      <c r="N424" s="1" t="s">
        <v>39</v>
      </c>
      <c r="O424" s="1" t="s">
        <v>58</v>
      </c>
      <c r="P424" s="1" t="s">
        <v>43</v>
      </c>
      <c r="Q424" s="1" t="s">
        <v>42</v>
      </c>
      <c r="R424" s="1" t="s">
        <v>43</v>
      </c>
      <c r="S424" s="1" t="s">
        <v>126</v>
      </c>
      <c r="T424" s="1" t="s">
        <v>43</v>
      </c>
      <c r="U424" s="1" t="s">
        <v>3766</v>
      </c>
      <c r="V424" s="1" t="s">
        <v>3767</v>
      </c>
      <c r="W424" s="1" t="s">
        <v>46</v>
      </c>
      <c r="X424">
        <v>33.506599999999999</v>
      </c>
      <c r="Y424">
        <v>-86.742800000000003</v>
      </c>
      <c r="Z424" s="1" t="s">
        <v>3768</v>
      </c>
    </row>
    <row r="425" spans="1:26" x14ac:dyDescent="0.45">
      <c r="A425" s="1" t="s">
        <v>3769</v>
      </c>
      <c r="B425" s="1">
        <v>7237884963</v>
      </c>
      <c r="C425" s="1" t="s">
        <v>3771</v>
      </c>
      <c r="D425" s="1" t="s">
        <v>926</v>
      </c>
      <c r="E425" s="1" t="s">
        <v>927</v>
      </c>
      <c r="F425" s="1" t="s">
        <v>2796</v>
      </c>
      <c r="G425" s="1" t="s">
        <v>178</v>
      </c>
      <c r="H425" s="1" t="s">
        <v>53</v>
      </c>
      <c r="I425" s="1" t="s">
        <v>3772</v>
      </c>
      <c r="J425" s="1" t="s">
        <v>43</v>
      </c>
      <c r="K425" s="1" t="s">
        <v>43</v>
      </c>
      <c r="L425" s="1" t="s">
        <v>37</v>
      </c>
      <c r="M425" s="1" t="s">
        <v>43</v>
      </c>
      <c r="N425" s="1" t="s">
        <v>39</v>
      </c>
      <c r="O425" s="1" t="s">
        <v>58</v>
      </c>
      <c r="P425" s="1" t="s">
        <v>43</v>
      </c>
      <c r="Q425" s="1" t="s">
        <v>43</v>
      </c>
      <c r="R425" s="1" t="s">
        <v>43</v>
      </c>
      <c r="S425" s="1" t="s">
        <v>43</v>
      </c>
      <c r="T425" s="1" t="s">
        <v>43</v>
      </c>
      <c r="U425" s="1" t="s">
        <v>3773</v>
      </c>
      <c r="V425" s="1" t="s">
        <v>3774</v>
      </c>
      <c r="W425" s="1" t="s">
        <v>46</v>
      </c>
      <c r="X425">
        <v>33.209823999999998</v>
      </c>
      <c r="Y425">
        <v>-86.783237</v>
      </c>
      <c r="Z425" s="1" t="s">
        <v>3775</v>
      </c>
    </row>
    <row r="426" spans="1:26" x14ac:dyDescent="0.45">
      <c r="A426" s="1" t="s">
        <v>3776</v>
      </c>
      <c r="B426" s="1">
        <v>7237878777</v>
      </c>
      <c r="C426" s="1" t="s">
        <v>3778</v>
      </c>
      <c r="D426" s="1" t="s">
        <v>926</v>
      </c>
      <c r="E426" s="1" t="s">
        <v>927</v>
      </c>
      <c r="F426" s="1" t="s">
        <v>2652</v>
      </c>
      <c r="G426" s="1" t="s">
        <v>32</v>
      </c>
      <c r="H426" s="1" t="s">
        <v>455</v>
      </c>
      <c r="I426" s="1" t="s">
        <v>3779</v>
      </c>
      <c r="J426" s="1" t="s">
        <v>55</v>
      </c>
      <c r="K426" s="1" t="s">
        <v>72</v>
      </c>
      <c r="L426" s="1" t="s">
        <v>37</v>
      </c>
      <c r="M426" s="1" t="s">
        <v>3780</v>
      </c>
      <c r="N426" s="1" t="s">
        <v>39</v>
      </c>
      <c r="O426" s="1" t="s">
        <v>58</v>
      </c>
      <c r="P426" s="1" t="s">
        <v>43</v>
      </c>
      <c r="Q426" s="1" t="s">
        <v>60</v>
      </c>
      <c r="R426" s="1" t="s">
        <v>43</v>
      </c>
      <c r="S426" s="1" t="s">
        <v>61</v>
      </c>
      <c r="T426" s="1" t="s">
        <v>43</v>
      </c>
      <c r="U426" s="1" t="s">
        <v>3781</v>
      </c>
      <c r="V426" s="1" t="s">
        <v>3782</v>
      </c>
      <c r="W426" s="1" t="s">
        <v>46</v>
      </c>
      <c r="X426">
        <v>33.506599999999999</v>
      </c>
      <c r="Y426">
        <v>-86.742800000000003</v>
      </c>
      <c r="Z426" s="1" t="s">
        <v>3783</v>
      </c>
    </row>
    <row r="427" spans="1:26" x14ac:dyDescent="0.45">
      <c r="A427" s="1" t="s">
        <v>3784</v>
      </c>
      <c r="B427" s="1">
        <v>7237878080</v>
      </c>
      <c r="C427" s="1" t="s">
        <v>3786</v>
      </c>
      <c r="D427" s="1" t="s">
        <v>926</v>
      </c>
      <c r="E427" s="1" t="s">
        <v>927</v>
      </c>
      <c r="F427" s="1" t="s">
        <v>3787</v>
      </c>
      <c r="G427" s="1" t="s">
        <v>178</v>
      </c>
      <c r="H427" s="1" t="s">
        <v>1301</v>
      </c>
      <c r="I427" s="1" t="s">
        <v>3788</v>
      </c>
      <c r="J427" s="1" t="s">
        <v>55</v>
      </c>
      <c r="K427" s="1" t="s">
        <v>56</v>
      </c>
      <c r="L427" s="1" t="s">
        <v>37</v>
      </c>
      <c r="M427" s="1" t="s">
        <v>3789</v>
      </c>
      <c r="N427" s="1" t="s">
        <v>39</v>
      </c>
      <c r="O427" s="1" t="s">
        <v>58</v>
      </c>
      <c r="P427" s="1" t="s">
        <v>43</v>
      </c>
      <c r="Q427" s="1" t="s">
        <v>60</v>
      </c>
      <c r="R427" s="1" t="s">
        <v>43</v>
      </c>
      <c r="S427" s="1" t="s">
        <v>61</v>
      </c>
      <c r="T427" s="1" t="s">
        <v>43</v>
      </c>
      <c r="U427" s="1" t="s">
        <v>3790</v>
      </c>
      <c r="V427" s="1" t="s">
        <v>3791</v>
      </c>
      <c r="W427" s="1" t="s">
        <v>46</v>
      </c>
      <c r="X427">
        <v>33.506599999999999</v>
      </c>
      <c r="Y427">
        <v>-86.742800000000003</v>
      </c>
      <c r="Z427" s="1" t="s">
        <v>3792</v>
      </c>
    </row>
    <row r="428" spans="1:26" x14ac:dyDescent="0.45">
      <c r="A428" s="1" t="s">
        <v>3793</v>
      </c>
      <c r="B428" s="1">
        <v>7237875649</v>
      </c>
      <c r="C428" s="1" t="s">
        <v>3795</v>
      </c>
      <c r="D428" s="1" t="s">
        <v>926</v>
      </c>
      <c r="E428" s="1" t="s">
        <v>927</v>
      </c>
      <c r="F428" s="1" t="s">
        <v>3763</v>
      </c>
      <c r="G428" s="1" t="s">
        <v>684</v>
      </c>
      <c r="H428" s="1" t="s">
        <v>110</v>
      </c>
      <c r="I428" s="1" t="s">
        <v>3796</v>
      </c>
      <c r="J428" s="1" t="s">
        <v>55</v>
      </c>
      <c r="K428" s="1" t="s">
        <v>56</v>
      </c>
      <c r="L428" s="1" t="s">
        <v>37</v>
      </c>
      <c r="M428" s="1" t="s">
        <v>3797</v>
      </c>
      <c r="N428" s="1" t="s">
        <v>39</v>
      </c>
      <c r="O428" s="1" t="s">
        <v>58</v>
      </c>
      <c r="P428" s="1" t="s">
        <v>43</v>
      </c>
      <c r="Q428" s="1" t="s">
        <v>60</v>
      </c>
      <c r="R428" s="1" t="s">
        <v>43</v>
      </c>
      <c r="S428" s="1" t="s">
        <v>61</v>
      </c>
      <c r="T428" s="1" t="s">
        <v>43</v>
      </c>
      <c r="U428" s="1" t="s">
        <v>3798</v>
      </c>
      <c r="V428" s="1" t="s">
        <v>3799</v>
      </c>
      <c r="W428" s="1" t="s">
        <v>46</v>
      </c>
      <c r="X428">
        <v>33.506599999999999</v>
      </c>
      <c r="Y428">
        <v>-86.742800000000003</v>
      </c>
      <c r="Z428" s="1" t="s">
        <v>3800</v>
      </c>
    </row>
    <row r="429" spans="1:26" x14ac:dyDescent="0.45">
      <c r="A429" s="1" t="s">
        <v>3801</v>
      </c>
      <c r="B429" s="1">
        <v>7237874825</v>
      </c>
      <c r="C429" s="1" t="s">
        <v>3803</v>
      </c>
      <c r="D429" s="1" t="s">
        <v>926</v>
      </c>
      <c r="E429" s="1" t="s">
        <v>927</v>
      </c>
      <c r="F429" s="1" t="s">
        <v>1483</v>
      </c>
      <c r="G429" s="1" t="s">
        <v>178</v>
      </c>
      <c r="H429" s="1" t="s">
        <v>110</v>
      </c>
      <c r="I429" s="1" t="s">
        <v>645</v>
      </c>
      <c r="J429" s="1" t="s">
        <v>55</v>
      </c>
      <c r="K429" s="1" t="s">
        <v>56</v>
      </c>
      <c r="L429" s="1" t="s">
        <v>646</v>
      </c>
      <c r="M429" s="1" t="s">
        <v>3804</v>
      </c>
      <c r="N429" s="1" t="s">
        <v>39</v>
      </c>
      <c r="O429" s="1" t="s">
        <v>58</v>
      </c>
      <c r="P429" s="1" t="s">
        <v>43</v>
      </c>
      <c r="Q429" s="1" t="s">
        <v>60</v>
      </c>
      <c r="R429" s="1" t="s">
        <v>43</v>
      </c>
      <c r="S429" s="1" t="s">
        <v>649</v>
      </c>
      <c r="T429" s="1" t="s">
        <v>43</v>
      </c>
      <c r="U429" s="1" t="s">
        <v>3805</v>
      </c>
      <c r="V429" s="1" t="s">
        <v>3806</v>
      </c>
      <c r="W429" s="1" t="s">
        <v>46</v>
      </c>
      <c r="X429">
        <v>33.506599999999999</v>
      </c>
      <c r="Y429">
        <v>-86.742800000000003</v>
      </c>
      <c r="Z429" s="1" t="s">
        <v>3807</v>
      </c>
    </row>
    <row r="430" spans="1:26" x14ac:dyDescent="0.45">
      <c r="A430" s="1" t="s">
        <v>3808</v>
      </c>
      <c r="B430" s="1">
        <v>7237873213</v>
      </c>
      <c r="C430" s="1" t="s">
        <v>3810</v>
      </c>
      <c r="D430" s="1" t="s">
        <v>926</v>
      </c>
      <c r="E430" s="1" t="s">
        <v>927</v>
      </c>
      <c r="F430" s="1" t="s">
        <v>3787</v>
      </c>
      <c r="G430" s="1" t="s">
        <v>615</v>
      </c>
      <c r="H430" s="1" t="s">
        <v>1319</v>
      </c>
      <c r="I430" s="1" t="s">
        <v>3811</v>
      </c>
      <c r="J430" s="1" t="s">
        <v>55</v>
      </c>
      <c r="K430" s="1" t="s">
        <v>72</v>
      </c>
      <c r="L430" s="1" t="s">
        <v>37</v>
      </c>
      <c r="M430" s="1" t="s">
        <v>1708</v>
      </c>
      <c r="N430" s="1" t="s">
        <v>39</v>
      </c>
      <c r="O430" s="1" t="s">
        <v>58</v>
      </c>
      <c r="P430" s="1" t="s">
        <v>43</v>
      </c>
      <c r="Q430" s="1" t="s">
        <v>42</v>
      </c>
      <c r="R430" s="1" t="s">
        <v>43</v>
      </c>
      <c r="S430" s="1" t="s">
        <v>74</v>
      </c>
      <c r="T430" s="1" t="s">
        <v>43</v>
      </c>
      <c r="U430" s="1" t="s">
        <v>3812</v>
      </c>
      <c r="V430" s="1" t="s">
        <v>3813</v>
      </c>
      <c r="W430" s="1" t="s">
        <v>46</v>
      </c>
      <c r="X430">
        <v>33.506599999999999</v>
      </c>
      <c r="Y430">
        <v>-86.742800000000003</v>
      </c>
      <c r="Z430" s="1" t="s">
        <v>3814</v>
      </c>
    </row>
    <row r="431" spans="1:26" x14ac:dyDescent="0.45">
      <c r="A431" s="1" t="s">
        <v>3815</v>
      </c>
      <c r="B431" s="1">
        <v>7237872509</v>
      </c>
      <c r="C431" s="1" t="s">
        <v>3817</v>
      </c>
      <c r="D431" s="1" t="s">
        <v>926</v>
      </c>
      <c r="E431" s="1" t="s">
        <v>927</v>
      </c>
      <c r="F431" s="1" t="s">
        <v>1348</v>
      </c>
      <c r="G431" s="1" t="s">
        <v>52</v>
      </c>
      <c r="H431" s="1" t="s">
        <v>565</v>
      </c>
      <c r="I431" s="1" t="s">
        <v>3818</v>
      </c>
      <c r="J431" s="1" t="s">
        <v>55</v>
      </c>
      <c r="K431" s="1" t="s">
        <v>72</v>
      </c>
      <c r="L431" s="1" t="s">
        <v>37</v>
      </c>
      <c r="M431" s="1" t="s">
        <v>3819</v>
      </c>
      <c r="N431" s="1" t="s">
        <v>39</v>
      </c>
      <c r="O431" s="1" t="s">
        <v>58</v>
      </c>
      <c r="P431" s="1" t="s">
        <v>43</v>
      </c>
      <c r="Q431" s="1" t="s">
        <v>60</v>
      </c>
      <c r="R431" s="1" t="s">
        <v>43</v>
      </c>
      <c r="S431" s="1" t="s">
        <v>74</v>
      </c>
      <c r="T431" s="1" t="s">
        <v>43</v>
      </c>
      <c r="U431" s="1" t="s">
        <v>3820</v>
      </c>
      <c r="V431" s="1" t="s">
        <v>3821</v>
      </c>
      <c r="W431" s="1" t="s">
        <v>46</v>
      </c>
      <c r="X431">
        <v>33.506599999999999</v>
      </c>
      <c r="Y431">
        <v>-86.742800000000003</v>
      </c>
      <c r="Z431" s="1" t="s">
        <v>3822</v>
      </c>
    </row>
    <row r="432" spans="1:26" x14ac:dyDescent="0.45">
      <c r="A432" s="1" t="s">
        <v>3823</v>
      </c>
      <c r="B432" s="1">
        <v>7237871440</v>
      </c>
      <c r="C432" s="1" t="s">
        <v>3825</v>
      </c>
      <c r="D432" s="1" t="s">
        <v>926</v>
      </c>
      <c r="E432" s="1" t="s">
        <v>927</v>
      </c>
      <c r="F432" s="1" t="s">
        <v>3826</v>
      </c>
      <c r="G432" s="1" t="s">
        <v>178</v>
      </c>
      <c r="H432" s="1" t="s">
        <v>1301</v>
      </c>
      <c r="I432" s="1" t="s">
        <v>1302</v>
      </c>
      <c r="J432" s="1" t="s">
        <v>55</v>
      </c>
      <c r="K432" s="1" t="s">
        <v>56</v>
      </c>
      <c r="L432" s="1" t="s">
        <v>37</v>
      </c>
      <c r="M432" s="1" t="s">
        <v>3827</v>
      </c>
      <c r="N432" s="1" t="s">
        <v>39</v>
      </c>
      <c r="O432" s="1" t="s">
        <v>58</v>
      </c>
      <c r="P432" s="1" t="s">
        <v>43</v>
      </c>
      <c r="Q432" s="1" t="s">
        <v>60</v>
      </c>
      <c r="R432" s="1" t="s">
        <v>43</v>
      </c>
      <c r="S432" s="1" t="s">
        <v>649</v>
      </c>
      <c r="T432" s="1" t="s">
        <v>43</v>
      </c>
      <c r="U432" s="1" t="s">
        <v>3828</v>
      </c>
      <c r="V432" s="1" t="s">
        <v>3829</v>
      </c>
      <c r="W432" s="1" t="s">
        <v>46</v>
      </c>
      <c r="X432">
        <v>33.506599999999999</v>
      </c>
      <c r="Y432">
        <v>-86.742800000000003</v>
      </c>
      <c r="Z432" s="1" t="s">
        <v>3830</v>
      </c>
    </row>
    <row r="433" spans="1:26" x14ac:dyDescent="0.45">
      <c r="A433" s="1" t="s">
        <v>3831</v>
      </c>
      <c r="B433" s="1">
        <v>7237871346</v>
      </c>
      <c r="C433" s="1" t="s">
        <v>3833</v>
      </c>
      <c r="D433" s="1" t="s">
        <v>926</v>
      </c>
      <c r="E433" s="1" t="s">
        <v>927</v>
      </c>
      <c r="F433" s="1" t="s">
        <v>3834</v>
      </c>
      <c r="G433" s="1" t="s">
        <v>746</v>
      </c>
      <c r="H433" s="1" t="s">
        <v>576</v>
      </c>
      <c r="I433" s="1" t="s">
        <v>3835</v>
      </c>
      <c r="J433" s="1" t="s">
        <v>43</v>
      </c>
      <c r="K433" s="1" t="s">
        <v>43</v>
      </c>
      <c r="L433" s="1" t="s">
        <v>37</v>
      </c>
      <c r="M433" s="1" t="s">
        <v>43</v>
      </c>
      <c r="N433" s="1" t="s">
        <v>39</v>
      </c>
      <c r="O433" s="1" t="s">
        <v>58</v>
      </c>
      <c r="P433" s="1" t="s">
        <v>43</v>
      </c>
      <c r="Q433" s="1" t="s">
        <v>43</v>
      </c>
      <c r="R433" s="1" t="s">
        <v>43</v>
      </c>
      <c r="S433" s="1" t="s">
        <v>43</v>
      </c>
      <c r="T433" s="1" t="s">
        <v>43</v>
      </c>
      <c r="U433" s="1" t="s">
        <v>3836</v>
      </c>
      <c r="V433" s="1" t="s">
        <v>3837</v>
      </c>
      <c r="W433" s="1" t="s">
        <v>46</v>
      </c>
      <c r="X433">
        <v>33.209679999999999</v>
      </c>
      <c r="Y433">
        <v>-86.783066000000005</v>
      </c>
      <c r="Z433" s="1" t="s">
        <v>3838</v>
      </c>
    </row>
    <row r="434" spans="1:26" x14ac:dyDescent="0.45">
      <c r="A434" s="1" t="s">
        <v>3839</v>
      </c>
      <c r="B434" s="1">
        <v>7237859405</v>
      </c>
      <c r="C434" s="1" t="s">
        <v>3841</v>
      </c>
      <c r="D434" s="1" t="s">
        <v>926</v>
      </c>
      <c r="E434" s="1" t="s">
        <v>927</v>
      </c>
      <c r="F434" s="1" t="s">
        <v>3834</v>
      </c>
      <c r="G434" s="1" t="s">
        <v>52</v>
      </c>
      <c r="H434" s="1" t="s">
        <v>96</v>
      </c>
      <c r="I434" s="1" t="s">
        <v>3842</v>
      </c>
      <c r="J434" s="1" t="s">
        <v>43</v>
      </c>
      <c r="K434" s="1" t="s">
        <v>43</v>
      </c>
      <c r="L434" s="1" t="s">
        <v>37</v>
      </c>
      <c r="M434" s="1" t="s">
        <v>43</v>
      </c>
      <c r="N434" s="1" t="s">
        <v>39</v>
      </c>
      <c r="O434" s="1" t="s">
        <v>58</v>
      </c>
      <c r="P434" s="1" t="s">
        <v>43</v>
      </c>
      <c r="Q434" s="1" t="s">
        <v>43</v>
      </c>
      <c r="R434" s="1" t="s">
        <v>43</v>
      </c>
      <c r="S434" s="1" t="s">
        <v>43</v>
      </c>
      <c r="T434" s="1" t="s">
        <v>43</v>
      </c>
      <c r="U434" s="1" t="s">
        <v>3843</v>
      </c>
      <c r="V434" s="1" t="s">
        <v>3844</v>
      </c>
      <c r="W434" s="1" t="s">
        <v>46</v>
      </c>
      <c r="X434">
        <v>33.209536999999997</v>
      </c>
      <c r="Y434">
        <v>-86.783237</v>
      </c>
      <c r="Z434" s="1" t="s">
        <v>3845</v>
      </c>
    </row>
    <row r="435" spans="1:26" x14ac:dyDescent="0.45">
      <c r="A435" s="1" t="s">
        <v>3846</v>
      </c>
      <c r="B435" s="1">
        <v>7237858965</v>
      </c>
      <c r="C435" s="1" t="s">
        <v>3848</v>
      </c>
      <c r="D435" s="1" t="s">
        <v>926</v>
      </c>
      <c r="E435" s="1" t="s">
        <v>927</v>
      </c>
      <c r="F435" s="1" t="s">
        <v>1765</v>
      </c>
      <c r="G435" s="1" t="s">
        <v>109</v>
      </c>
      <c r="H435" s="1" t="s">
        <v>96</v>
      </c>
      <c r="I435" s="1" t="s">
        <v>2164</v>
      </c>
      <c r="J435" s="1" t="s">
        <v>43</v>
      </c>
      <c r="K435" s="1" t="s">
        <v>43</v>
      </c>
      <c r="L435" s="1" t="s">
        <v>37</v>
      </c>
      <c r="M435" s="1" t="s">
        <v>43</v>
      </c>
      <c r="N435" s="1" t="s">
        <v>39</v>
      </c>
      <c r="O435" s="1" t="s">
        <v>58</v>
      </c>
      <c r="P435" s="1" t="s">
        <v>43</v>
      </c>
      <c r="Q435" s="1" t="s">
        <v>43</v>
      </c>
      <c r="R435" s="1" t="s">
        <v>43</v>
      </c>
      <c r="S435" s="1" t="s">
        <v>43</v>
      </c>
      <c r="T435" s="1" t="s">
        <v>43</v>
      </c>
      <c r="U435" s="1" t="s">
        <v>3849</v>
      </c>
      <c r="V435" s="1" t="s">
        <v>3850</v>
      </c>
      <c r="W435" s="1" t="s">
        <v>46</v>
      </c>
      <c r="X435">
        <v>33.209823999999998</v>
      </c>
      <c r="Y435">
        <v>-86.783237</v>
      </c>
      <c r="Z435" s="1" t="s">
        <v>3851</v>
      </c>
    </row>
    <row r="436" spans="1:26" x14ac:dyDescent="0.45">
      <c r="A436" s="1" t="s">
        <v>3852</v>
      </c>
      <c r="B436" s="1">
        <v>7237855524</v>
      </c>
      <c r="C436" s="1" t="s">
        <v>3854</v>
      </c>
      <c r="D436" s="1" t="s">
        <v>926</v>
      </c>
      <c r="E436" s="1" t="s">
        <v>927</v>
      </c>
      <c r="F436" s="1" t="s">
        <v>3855</v>
      </c>
      <c r="G436" s="1" t="s">
        <v>32</v>
      </c>
      <c r="H436" s="1" t="s">
        <v>310</v>
      </c>
      <c r="I436" s="1" t="s">
        <v>605</v>
      </c>
      <c r="J436" s="1" t="s">
        <v>43</v>
      </c>
      <c r="K436" s="1" t="s">
        <v>43</v>
      </c>
      <c r="L436" s="1" t="s">
        <v>37</v>
      </c>
      <c r="M436" s="1" t="s">
        <v>43</v>
      </c>
      <c r="N436" s="1" t="s">
        <v>1804</v>
      </c>
      <c r="O436" s="1" t="s">
        <v>58</v>
      </c>
      <c r="P436" s="1" t="s">
        <v>43</v>
      </c>
      <c r="Q436" s="1" t="s">
        <v>43</v>
      </c>
      <c r="R436" s="1" t="s">
        <v>43</v>
      </c>
      <c r="S436" s="1" t="s">
        <v>43</v>
      </c>
      <c r="T436" s="1" t="s">
        <v>43</v>
      </c>
      <c r="U436" s="1" t="s">
        <v>3856</v>
      </c>
      <c r="V436" s="1" t="s">
        <v>3857</v>
      </c>
      <c r="W436" s="1" t="s">
        <v>46</v>
      </c>
      <c r="X436">
        <v>36.137900000000002</v>
      </c>
      <c r="Y436">
        <v>-86.741</v>
      </c>
      <c r="Z436" s="1" t="s">
        <v>3858</v>
      </c>
    </row>
    <row r="437" spans="1:26" x14ac:dyDescent="0.45">
      <c r="A437" s="1" t="s">
        <v>3859</v>
      </c>
      <c r="B437" s="1">
        <v>7237854192</v>
      </c>
      <c r="C437" s="1" t="s">
        <v>3861</v>
      </c>
      <c r="D437" s="1" t="s">
        <v>926</v>
      </c>
      <c r="E437" s="1" t="s">
        <v>927</v>
      </c>
      <c r="F437" s="1" t="s">
        <v>3862</v>
      </c>
      <c r="G437" s="1" t="s">
        <v>52</v>
      </c>
      <c r="H437" s="1" t="s">
        <v>53</v>
      </c>
      <c r="I437" s="1" t="s">
        <v>54</v>
      </c>
      <c r="J437" s="1" t="s">
        <v>43</v>
      </c>
      <c r="K437" s="1" t="s">
        <v>43</v>
      </c>
      <c r="L437" s="1" t="s">
        <v>37</v>
      </c>
      <c r="M437" s="1" t="s">
        <v>43</v>
      </c>
      <c r="N437" s="1" t="s">
        <v>1804</v>
      </c>
      <c r="O437" s="1" t="s">
        <v>58</v>
      </c>
      <c r="P437" s="1" t="s">
        <v>43</v>
      </c>
      <c r="Q437" s="1" t="s">
        <v>43</v>
      </c>
      <c r="R437" s="1" t="s">
        <v>43</v>
      </c>
      <c r="S437" s="1" t="s">
        <v>43</v>
      </c>
      <c r="T437" s="1" t="s">
        <v>43</v>
      </c>
      <c r="U437" s="1" t="s">
        <v>3863</v>
      </c>
      <c r="V437" s="1" t="s">
        <v>3864</v>
      </c>
      <c r="W437" s="1" t="s">
        <v>46</v>
      </c>
      <c r="X437">
        <v>36.137900000000002</v>
      </c>
      <c r="Y437">
        <v>-86.741</v>
      </c>
      <c r="Z437" s="1" t="s">
        <v>3865</v>
      </c>
    </row>
    <row r="438" spans="1:26" x14ac:dyDescent="0.45">
      <c r="A438" s="1" t="s">
        <v>3866</v>
      </c>
      <c r="B438" s="1">
        <v>7237851732</v>
      </c>
      <c r="C438" s="1" t="s">
        <v>3868</v>
      </c>
      <c r="D438" s="1" t="s">
        <v>926</v>
      </c>
      <c r="E438" s="1" t="s">
        <v>927</v>
      </c>
      <c r="F438" s="1" t="s">
        <v>3855</v>
      </c>
      <c r="G438" s="1" t="s">
        <v>122</v>
      </c>
      <c r="H438" s="1" t="s">
        <v>310</v>
      </c>
      <c r="I438" s="1" t="s">
        <v>1723</v>
      </c>
      <c r="J438" s="1" t="s">
        <v>43</v>
      </c>
      <c r="K438" s="1" t="s">
        <v>43</v>
      </c>
      <c r="L438" s="1" t="s">
        <v>37</v>
      </c>
      <c r="M438" s="1" t="s">
        <v>43</v>
      </c>
      <c r="N438" s="1" t="s">
        <v>1804</v>
      </c>
      <c r="O438" s="1" t="s">
        <v>58</v>
      </c>
      <c r="P438" s="1" t="s">
        <v>43</v>
      </c>
      <c r="Q438" s="1" t="s">
        <v>43</v>
      </c>
      <c r="R438" s="1" t="s">
        <v>43</v>
      </c>
      <c r="S438" s="1" t="s">
        <v>43</v>
      </c>
      <c r="T438" s="1" t="s">
        <v>43</v>
      </c>
      <c r="U438" s="1" t="s">
        <v>3869</v>
      </c>
      <c r="V438" s="1" t="s">
        <v>3870</v>
      </c>
      <c r="W438" s="1" t="s">
        <v>46</v>
      </c>
      <c r="X438">
        <v>36.137900000000002</v>
      </c>
      <c r="Y438">
        <v>-86.741</v>
      </c>
      <c r="Z438" s="1" t="s">
        <v>3871</v>
      </c>
    </row>
    <row r="439" spans="1:26" x14ac:dyDescent="0.45">
      <c r="A439" s="1" t="s">
        <v>3872</v>
      </c>
      <c r="B439" s="1">
        <v>7237847624</v>
      </c>
      <c r="C439" s="1" t="s">
        <v>3874</v>
      </c>
      <c r="D439" s="1" t="s">
        <v>926</v>
      </c>
      <c r="E439" s="1" t="s">
        <v>927</v>
      </c>
      <c r="F439" s="1" t="s">
        <v>3862</v>
      </c>
      <c r="G439" s="1" t="s">
        <v>404</v>
      </c>
      <c r="H439" s="1" t="s">
        <v>33</v>
      </c>
      <c r="I439" s="1" t="s">
        <v>2563</v>
      </c>
      <c r="J439" s="1" t="s">
        <v>43</v>
      </c>
      <c r="K439" s="1" t="s">
        <v>43</v>
      </c>
      <c r="L439" s="1" t="s">
        <v>37</v>
      </c>
      <c r="M439" s="1" t="s">
        <v>3875</v>
      </c>
      <c r="N439" s="1" t="s">
        <v>1804</v>
      </c>
      <c r="O439" s="1" t="s">
        <v>58</v>
      </c>
      <c r="P439" s="1" t="s">
        <v>43</v>
      </c>
      <c r="Q439" s="1" t="s">
        <v>43</v>
      </c>
      <c r="R439" s="1" t="s">
        <v>43</v>
      </c>
      <c r="S439" s="1" t="s">
        <v>43</v>
      </c>
      <c r="T439" s="1" t="s">
        <v>170</v>
      </c>
      <c r="U439" s="1" t="s">
        <v>3876</v>
      </c>
      <c r="V439" s="1" t="s">
        <v>3877</v>
      </c>
      <c r="W439" s="1" t="s">
        <v>46</v>
      </c>
      <c r="X439">
        <v>36.137900000000002</v>
      </c>
      <c r="Y439">
        <v>-86.741</v>
      </c>
      <c r="Z439" s="1" t="s">
        <v>3878</v>
      </c>
    </row>
    <row r="440" spans="1:26" x14ac:dyDescent="0.45">
      <c r="A440" s="1" t="s">
        <v>3879</v>
      </c>
      <c r="B440" s="1">
        <v>7237846742</v>
      </c>
      <c r="C440" s="1" t="s">
        <v>3881</v>
      </c>
      <c r="D440" s="1" t="s">
        <v>926</v>
      </c>
      <c r="E440" s="1" t="s">
        <v>927</v>
      </c>
      <c r="F440" s="1" t="s">
        <v>3882</v>
      </c>
      <c r="G440" s="1" t="s">
        <v>122</v>
      </c>
      <c r="H440" s="1" t="s">
        <v>33</v>
      </c>
      <c r="I440" s="1" t="s">
        <v>2964</v>
      </c>
      <c r="J440" s="1" t="s">
        <v>43</v>
      </c>
      <c r="K440" s="1" t="s">
        <v>43</v>
      </c>
      <c r="L440" s="1" t="s">
        <v>37</v>
      </c>
      <c r="M440" s="1" t="s">
        <v>3883</v>
      </c>
      <c r="N440" s="1" t="s">
        <v>39</v>
      </c>
      <c r="O440" s="1" t="s">
        <v>58</v>
      </c>
      <c r="P440" s="1" t="s">
        <v>43</v>
      </c>
      <c r="Q440" s="1" t="s">
        <v>43</v>
      </c>
      <c r="R440" s="1" t="s">
        <v>43</v>
      </c>
      <c r="S440" s="1" t="s">
        <v>43</v>
      </c>
      <c r="T440" s="1" t="s">
        <v>43</v>
      </c>
      <c r="U440" s="1" t="s">
        <v>3884</v>
      </c>
      <c r="V440" s="1" t="s">
        <v>3885</v>
      </c>
      <c r="W440" s="1" t="s">
        <v>46</v>
      </c>
      <c r="X440">
        <v>33.209536999999997</v>
      </c>
      <c r="Y440">
        <v>-86.783752000000007</v>
      </c>
      <c r="Z440" s="1" t="s">
        <v>3886</v>
      </c>
    </row>
    <row r="441" spans="1:26" x14ac:dyDescent="0.45">
      <c r="A441" s="1" t="s">
        <v>3887</v>
      </c>
      <c r="B441" s="1">
        <v>7237846244</v>
      </c>
      <c r="C441" s="1" t="s">
        <v>3889</v>
      </c>
      <c r="D441" s="1" t="s">
        <v>926</v>
      </c>
      <c r="E441" s="1" t="s">
        <v>927</v>
      </c>
      <c r="F441" s="1" t="s">
        <v>1765</v>
      </c>
      <c r="G441" s="1" t="s">
        <v>615</v>
      </c>
      <c r="H441" s="1" t="s">
        <v>33</v>
      </c>
      <c r="I441" s="1" t="s">
        <v>868</v>
      </c>
      <c r="J441" s="1" t="s">
        <v>43</v>
      </c>
      <c r="K441" s="1" t="s">
        <v>43</v>
      </c>
      <c r="L441" s="1" t="s">
        <v>37</v>
      </c>
      <c r="M441" s="1" t="s">
        <v>43</v>
      </c>
      <c r="N441" s="1" t="s">
        <v>39</v>
      </c>
      <c r="O441" s="1" t="s">
        <v>58</v>
      </c>
      <c r="P441" s="1" t="s">
        <v>43</v>
      </c>
      <c r="Q441" s="1" t="s">
        <v>43</v>
      </c>
      <c r="R441" s="1" t="s">
        <v>43</v>
      </c>
      <c r="S441" s="1" t="s">
        <v>43</v>
      </c>
      <c r="T441" s="1" t="s">
        <v>43</v>
      </c>
      <c r="U441" s="1" t="s">
        <v>3890</v>
      </c>
      <c r="V441" s="1" t="s">
        <v>3891</v>
      </c>
      <c r="W441" s="1" t="s">
        <v>46</v>
      </c>
      <c r="X441">
        <v>33.209679999999999</v>
      </c>
      <c r="Y441">
        <v>-86.783066000000005</v>
      </c>
      <c r="Z441" s="1" t="s">
        <v>3892</v>
      </c>
    </row>
    <row r="442" spans="1:26" x14ac:dyDescent="0.45">
      <c r="A442" s="1" t="s">
        <v>3893</v>
      </c>
      <c r="B442" s="1">
        <v>7237830338</v>
      </c>
      <c r="C442" s="1" t="s">
        <v>3895</v>
      </c>
      <c r="D442" s="1" t="s">
        <v>926</v>
      </c>
      <c r="E442" s="1" t="s">
        <v>927</v>
      </c>
      <c r="F442" s="1" t="s">
        <v>2408</v>
      </c>
      <c r="G442" s="1" t="s">
        <v>122</v>
      </c>
      <c r="H442" s="1" t="s">
        <v>310</v>
      </c>
      <c r="I442" s="1" t="s">
        <v>1723</v>
      </c>
      <c r="J442" s="1" t="s">
        <v>43</v>
      </c>
      <c r="K442" s="1" t="s">
        <v>43</v>
      </c>
      <c r="L442" s="1" t="s">
        <v>37</v>
      </c>
      <c r="M442" s="1" t="s">
        <v>3896</v>
      </c>
      <c r="N442" s="1" t="s">
        <v>1804</v>
      </c>
      <c r="O442" s="1" t="s">
        <v>58</v>
      </c>
      <c r="P442" s="1" t="s">
        <v>43</v>
      </c>
      <c r="Q442" s="1" t="s">
        <v>43</v>
      </c>
      <c r="R442" s="1" t="s">
        <v>43</v>
      </c>
      <c r="S442" s="1" t="s">
        <v>43</v>
      </c>
      <c r="T442" s="1" t="s">
        <v>75</v>
      </c>
      <c r="U442" s="1" t="s">
        <v>3897</v>
      </c>
      <c r="V442" s="1" t="s">
        <v>3898</v>
      </c>
      <c r="W442" s="1" t="s">
        <v>46</v>
      </c>
      <c r="X442">
        <v>36.137900000000002</v>
      </c>
      <c r="Y442">
        <v>-86.741</v>
      </c>
      <c r="Z442" s="1" t="s">
        <v>3899</v>
      </c>
    </row>
    <row r="443" spans="1:26" x14ac:dyDescent="0.45">
      <c r="A443" s="1" t="s">
        <v>3900</v>
      </c>
      <c r="B443" s="1">
        <v>7237828647</v>
      </c>
      <c r="C443" s="1" t="s">
        <v>3902</v>
      </c>
      <c r="D443" s="1" t="s">
        <v>926</v>
      </c>
      <c r="E443" s="1" t="s">
        <v>927</v>
      </c>
      <c r="F443" s="1" t="s">
        <v>3903</v>
      </c>
      <c r="G443" s="1" t="s">
        <v>404</v>
      </c>
      <c r="H443" s="1" t="s">
        <v>33</v>
      </c>
      <c r="I443" s="1" t="s">
        <v>2563</v>
      </c>
      <c r="J443" s="1" t="s">
        <v>43</v>
      </c>
      <c r="K443" s="1" t="s">
        <v>43</v>
      </c>
      <c r="L443" s="1" t="s">
        <v>37</v>
      </c>
      <c r="M443" s="1" t="s">
        <v>3904</v>
      </c>
      <c r="N443" s="1" t="s">
        <v>1804</v>
      </c>
      <c r="O443" s="1" t="s">
        <v>58</v>
      </c>
      <c r="P443" s="1" t="s">
        <v>43</v>
      </c>
      <c r="Q443" s="1" t="s">
        <v>43</v>
      </c>
      <c r="R443" s="1" t="s">
        <v>43</v>
      </c>
      <c r="S443" s="1" t="s">
        <v>43</v>
      </c>
      <c r="T443" s="1" t="s">
        <v>170</v>
      </c>
      <c r="U443" s="1" t="s">
        <v>3905</v>
      </c>
      <c r="V443" s="1" t="s">
        <v>3906</v>
      </c>
      <c r="W443" s="1" t="s">
        <v>46</v>
      </c>
      <c r="X443">
        <v>36.137900000000002</v>
      </c>
      <c r="Y443">
        <v>-86.741</v>
      </c>
      <c r="Z443" s="1" t="s">
        <v>3907</v>
      </c>
    </row>
    <row r="444" spans="1:26" x14ac:dyDescent="0.45">
      <c r="A444" s="1" t="s">
        <v>3908</v>
      </c>
      <c r="B444" s="1">
        <v>7237826673</v>
      </c>
      <c r="C444" s="1" t="s">
        <v>3910</v>
      </c>
      <c r="D444" s="1" t="s">
        <v>926</v>
      </c>
      <c r="E444" s="1" t="s">
        <v>927</v>
      </c>
      <c r="F444" s="1" t="s">
        <v>279</v>
      </c>
      <c r="G444" s="1" t="s">
        <v>122</v>
      </c>
      <c r="H444" s="1" t="s">
        <v>310</v>
      </c>
      <c r="I444" s="1" t="s">
        <v>1723</v>
      </c>
      <c r="J444" s="1" t="s">
        <v>43</v>
      </c>
      <c r="K444" s="1" t="s">
        <v>43</v>
      </c>
      <c r="L444" s="1" t="s">
        <v>37</v>
      </c>
      <c r="M444" s="1" t="s">
        <v>2475</v>
      </c>
      <c r="N444" s="1" t="s">
        <v>1804</v>
      </c>
      <c r="O444" s="1" t="s">
        <v>58</v>
      </c>
      <c r="P444" s="1" t="s">
        <v>43</v>
      </c>
      <c r="Q444" s="1" t="s">
        <v>43</v>
      </c>
      <c r="R444" s="1" t="s">
        <v>43</v>
      </c>
      <c r="S444" s="1" t="s">
        <v>43</v>
      </c>
      <c r="T444" s="1" t="s">
        <v>222</v>
      </c>
      <c r="U444" s="1" t="s">
        <v>3911</v>
      </c>
      <c r="V444" s="1" t="s">
        <v>3912</v>
      </c>
      <c r="W444" s="1" t="s">
        <v>46</v>
      </c>
      <c r="X444">
        <v>36.137900000000002</v>
      </c>
      <c r="Y444">
        <v>-86.741</v>
      </c>
      <c r="Z444" s="1" t="s">
        <v>3913</v>
      </c>
    </row>
    <row r="445" spans="1:26" x14ac:dyDescent="0.45">
      <c r="A445" s="1" t="s">
        <v>3914</v>
      </c>
      <c r="B445" s="1">
        <v>7237819812</v>
      </c>
      <c r="C445" s="1" t="s">
        <v>3916</v>
      </c>
      <c r="D445" s="1" t="s">
        <v>926</v>
      </c>
      <c r="E445" s="1" t="s">
        <v>927</v>
      </c>
      <c r="F445" s="1" t="s">
        <v>3917</v>
      </c>
      <c r="G445" s="1" t="s">
        <v>404</v>
      </c>
      <c r="H445" s="1" t="s">
        <v>703</v>
      </c>
      <c r="I445" s="1" t="s">
        <v>3918</v>
      </c>
      <c r="J445" s="1" t="s">
        <v>35</v>
      </c>
      <c r="K445" s="1" t="s">
        <v>72</v>
      </c>
      <c r="L445" s="1" t="s">
        <v>37</v>
      </c>
      <c r="M445" s="1" t="s">
        <v>3919</v>
      </c>
      <c r="N445" s="1" t="s">
        <v>1804</v>
      </c>
      <c r="O445" s="1" t="s">
        <v>58</v>
      </c>
      <c r="P445" s="1" t="s">
        <v>43</v>
      </c>
      <c r="Q445" s="1" t="s">
        <v>42</v>
      </c>
      <c r="R445" s="1" t="s">
        <v>1055</v>
      </c>
      <c r="S445" s="1" t="s">
        <v>126</v>
      </c>
      <c r="T445" s="1" t="s">
        <v>182</v>
      </c>
      <c r="U445" s="1" t="s">
        <v>3920</v>
      </c>
      <c r="V445" s="1" t="s">
        <v>3921</v>
      </c>
      <c r="W445" s="1" t="s">
        <v>46</v>
      </c>
      <c r="X445">
        <v>33.293199999999999</v>
      </c>
      <c r="Y445">
        <v>-86.767999999999986</v>
      </c>
      <c r="Z445" s="1" t="s">
        <v>3922</v>
      </c>
    </row>
    <row r="446" spans="1:26" x14ac:dyDescent="0.45">
      <c r="A446" s="1" t="s">
        <v>3923</v>
      </c>
      <c r="B446" s="1">
        <v>7237805240</v>
      </c>
      <c r="C446" s="1" t="s">
        <v>3925</v>
      </c>
      <c r="D446" s="1" t="s">
        <v>926</v>
      </c>
      <c r="E446" s="1" t="s">
        <v>927</v>
      </c>
      <c r="F446" s="1" t="s">
        <v>51</v>
      </c>
      <c r="G446" s="1" t="s">
        <v>404</v>
      </c>
      <c r="H446" s="1" t="s">
        <v>53</v>
      </c>
      <c r="I446" s="1" t="s">
        <v>54</v>
      </c>
      <c r="J446" s="1" t="s">
        <v>43</v>
      </c>
      <c r="K446" s="1" t="s">
        <v>43</v>
      </c>
      <c r="L446" s="1" t="s">
        <v>37</v>
      </c>
      <c r="M446" s="1" t="s">
        <v>43</v>
      </c>
      <c r="N446" s="1" t="s">
        <v>1804</v>
      </c>
      <c r="O446" s="1" t="s">
        <v>58</v>
      </c>
      <c r="P446" s="1" t="s">
        <v>43</v>
      </c>
      <c r="Q446" s="1" t="s">
        <v>43</v>
      </c>
      <c r="R446" s="1" t="s">
        <v>43</v>
      </c>
      <c r="S446" s="1" t="s">
        <v>43</v>
      </c>
      <c r="T446" s="1" t="s">
        <v>43</v>
      </c>
      <c r="U446" s="1" t="s">
        <v>3926</v>
      </c>
      <c r="V446" s="1" t="s">
        <v>3927</v>
      </c>
      <c r="W446" s="1" t="s">
        <v>46</v>
      </c>
      <c r="X446">
        <v>36.137900000000002</v>
      </c>
      <c r="Y446">
        <v>-86.741</v>
      </c>
      <c r="Z446" s="1" t="s">
        <v>3928</v>
      </c>
    </row>
    <row r="447" spans="1:26" x14ac:dyDescent="0.45">
      <c r="A447" s="1" t="s">
        <v>3929</v>
      </c>
      <c r="B447" s="1">
        <v>7237804248</v>
      </c>
      <c r="C447" s="1" t="s">
        <v>3931</v>
      </c>
      <c r="D447" s="1" t="s">
        <v>926</v>
      </c>
      <c r="E447" s="1" t="s">
        <v>927</v>
      </c>
      <c r="F447" s="1" t="s">
        <v>3932</v>
      </c>
      <c r="G447" s="1" t="s">
        <v>290</v>
      </c>
      <c r="H447" s="1" t="s">
        <v>1301</v>
      </c>
      <c r="I447" s="1" t="s">
        <v>1302</v>
      </c>
      <c r="J447" s="1" t="s">
        <v>43</v>
      </c>
      <c r="K447" s="1" t="s">
        <v>56</v>
      </c>
      <c r="L447" s="1" t="s">
        <v>37</v>
      </c>
      <c r="M447" s="1" t="s">
        <v>3933</v>
      </c>
      <c r="N447" s="1" t="s">
        <v>1804</v>
      </c>
      <c r="O447" s="1" t="s">
        <v>58</v>
      </c>
      <c r="P447" s="1" t="s">
        <v>43</v>
      </c>
      <c r="Q447" s="1" t="s">
        <v>43</v>
      </c>
      <c r="R447" s="1" t="s">
        <v>43</v>
      </c>
      <c r="S447" s="1" t="s">
        <v>43</v>
      </c>
      <c r="T447" s="1" t="s">
        <v>170</v>
      </c>
      <c r="U447" s="1" t="s">
        <v>3934</v>
      </c>
      <c r="V447" s="1" t="s">
        <v>3935</v>
      </c>
      <c r="W447" s="1" t="s">
        <v>46</v>
      </c>
      <c r="X447">
        <v>36.137900000000002</v>
      </c>
      <c r="Y447">
        <v>-86.741</v>
      </c>
      <c r="Z447" s="1" t="s">
        <v>3936</v>
      </c>
    </row>
    <row r="448" spans="1:26" x14ac:dyDescent="0.45">
      <c r="A448" s="1" t="s">
        <v>3937</v>
      </c>
      <c r="B448" s="1">
        <v>7237784917</v>
      </c>
      <c r="C448" s="1" t="s">
        <v>3939</v>
      </c>
      <c r="D448" s="1" t="s">
        <v>926</v>
      </c>
      <c r="E448" s="1" t="s">
        <v>927</v>
      </c>
      <c r="F448" s="1" t="s">
        <v>3940</v>
      </c>
      <c r="G448" s="1" t="s">
        <v>122</v>
      </c>
      <c r="H448" s="1" t="s">
        <v>803</v>
      </c>
      <c r="I448" s="1" t="s">
        <v>1330</v>
      </c>
      <c r="J448" s="1" t="s">
        <v>261</v>
      </c>
      <c r="K448" s="1" t="s">
        <v>43</v>
      </c>
      <c r="L448" s="1" t="s">
        <v>37</v>
      </c>
      <c r="M448" s="1" t="s">
        <v>43</v>
      </c>
      <c r="N448" s="1" t="s">
        <v>39</v>
      </c>
      <c r="O448" s="1" t="s">
        <v>58</v>
      </c>
      <c r="P448" s="1" t="s">
        <v>43</v>
      </c>
      <c r="Q448" s="1" t="s">
        <v>43</v>
      </c>
      <c r="R448" s="1" t="s">
        <v>43</v>
      </c>
      <c r="S448" s="1" t="s">
        <v>61</v>
      </c>
      <c r="T448" s="1" t="s">
        <v>75</v>
      </c>
      <c r="U448" s="1" t="s">
        <v>3941</v>
      </c>
      <c r="V448" s="1" t="s">
        <v>3942</v>
      </c>
      <c r="W448" s="1" t="s">
        <v>46</v>
      </c>
      <c r="X448">
        <v>33.465299999999999</v>
      </c>
      <c r="Y448">
        <v>-86.808199999999999</v>
      </c>
      <c r="Z448" s="1" t="s">
        <v>3943</v>
      </c>
    </row>
    <row r="449" spans="1:26" x14ac:dyDescent="0.45">
      <c r="A449" s="1" t="s">
        <v>3944</v>
      </c>
      <c r="B449" s="1">
        <v>7237771652</v>
      </c>
      <c r="C449" s="1" t="s">
        <v>3946</v>
      </c>
      <c r="D449" s="1" t="s">
        <v>926</v>
      </c>
      <c r="E449" s="1" t="s">
        <v>927</v>
      </c>
      <c r="F449" s="1" t="s">
        <v>3947</v>
      </c>
      <c r="G449" s="1" t="s">
        <v>684</v>
      </c>
      <c r="H449" s="1" t="s">
        <v>145</v>
      </c>
      <c r="I449" s="1" t="s">
        <v>3948</v>
      </c>
      <c r="J449" s="1" t="s">
        <v>43</v>
      </c>
      <c r="K449" s="1" t="s">
        <v>72</v>
      </c>
      <c r="L449" s="1" t="s">
        <v>37</v>
      </c>
      <c r="M449" s="1" t="s">
        <v>3949</v>
      </c>
      <c r="N449" s="1" t="s">
        <v>39</v>
      </c>
      <c r="O449" s="1" t="s">
        <v>58</v>
      </c>
      <c r="P449" s="1" t="s">
        <v>3950</v>
      </c>
      <c r="Q449" s="1" t="s">
        <v>42</v>
      </c>
      <c r="R449" s="1" t="s">
        <v>43</v>
      </c>
      <c r="S449" s="1" t="s">
        <v>74</v>
      </c>
      <c r="T449" s="1" t="s">
        <v>222</v>
      </c>
      <c r="U449" s="1" t="s">
        <v>3951</v>
      </c>
      <c r="V449" s="1" t="s">
        <v>3952</v>
      </c>
      <c r="W449" s="1" t="s">
        <v>46</v>
      </c>
      <c r="X449">
        <v>33.455360999999996</v>
      </c>
      <c r="Y449">
        <v>-86.962474</v>
      </c>
      <c r="Z449" s="1" t="s">
        <v>3953</v>
      </c>
    </row>
    <row r="450" spans="1:26" x14ac:dyDescent="0.45">
      <c r="A450" s="1" t="s">
        <v>3954</v>
      </c>
      <c r="B450" s="1">
        <v>7237751988</v>
      </c>
      <c r="C450" s="1" t="s">
        <v>3956</v>
      </c>
      <c r="D450" s="1" t="s">
        <v>926</v>
      </c>
      <c r="E450" s="1" t="s">
        <v>927</v>
      </c>
      <c r="F450" s="1" t="s">
        <v>2517</v>
      </c>
      <c r="G450" s="1" t="s">
        <v>178</v>
      </c>
      <c r="H450" s="1" t="s">
        <v>33</v>
      </c>
      <c r="I450" s="1" t="s">
        <v>1152</v>
      </c>
      <c r="J450" s="1" t="s">
        <v>43</v>
      </c>
      <c r="K450" s="1" t="s">
        <v>43</v>
      </c>
      <c r="L450" s="1" t="s">
        <v>37</v>
      </c>
      <c r="M450" s="1" t="s">
        <v>3957</v>
      </c>
      <c r="N450" s="1" t="s">
        <v>39</v>
      </c>
      <c r="O450" s="1" t="s">
        <v>58</v>
      </c>
      <c r="P450" s="1" t="s">
        <v>3958</v>
      </c>
      <c r="Q450" s="1" t="s">
        <v>43</v>
      </c>
      <c r="R450" s="1" t="s">
        <v>43</v>
      </c>
      <c r="S450" s="1" t="s">
        <v>43</v>
      </c>
      <c r="T450" s="1" t="s">
        <v>222</v>
      </c>
      <c r="U450" s="1" t="s">
        <v>3959</v>
      </c>
      <c r="V450" s="1" t="s">
        <v>3960</v>
      </c>
      <c r="W450" s="1" t="s">
        <v>46</v>
      </c>
      <c r="X450">
        <v>34.950600000000001</v>
      </c>
      <c r="Y450">
        <v>-85.243200000000002</v>
      </c>
      <c r="Z450" s="1" t="s">
        <v>3961</v>
      </c>
    </row>
    <row r="451" spans="1:26" x14ac:dyDescent="0.45">
      <c r="A451" s="1" t="s">
        <v>3962</v>
      </c>
      <c r="B451" s="1">
        <v>7237751514</v>
      </c>
      <c r="C451" s="1" t="s">
        <v>3964</v>
      </c>
      <c r="D451" s="1" t="s">
        <v>926</v>
      </c>
      <c r="E451" s="1" t="s">
        <v>927</v>
      </c>
      <c r="F451" s="1" t="s">
        <v>3965</v>
      </c>
      <c r="G451" s="1" t="s">
        <v>32</v>
      </c>
      <c r="H451" s="1" t="s">
        <v>1733</v>
      </c>
      <c r="I451" s="1" t="s">
        <v>2938</v>
      </c>
      <c r="J451" s="1" t="s">
        <v>43</v>
      </c>
      <c r="K451" s="1" t="s">
        <v>72</v>
      </c>
      <c r="L451" s="1" t="s">
        <v>37</v>
      </c>
      <c r="M451" s="1" t="s">
        <v>3966</v>
      </c>
      <c r="N451" s="1" t="s">
        <v>39</v>
      </c>
      <c r="O451" s="1" t="s">
        <v>40</v>
      </c>
      <c r="P451" s="1" t="s">
        <v>3967</v>
      </c>
      <c r="Q451" s="1" t="s">
        <v>60</v>
      </c>
      <c r="R451" s="1" t="s">
        <v>43</v>
      </c>
      <c r="S451" s="1" t="s">
        <v>61</v>
      </c>
      <c r="T451" s="1" t="s">
        <v>114</v>
      </c>
      <c r="U451" s="1" t="s">
        <v>3968</v>
      </c>
      <c r="V451" s="1" t="s">
        <v>3969</v>
      </c>
      <c r="W451" s="1" t="s">
        <v>46</v>
      </c>
      <c r="X451">
        <v>34.205599999999997</v>
      </c>
      <c r="Y451">
        <v>-86.858339999999998</v>
      </c>
      <c r="Z451" s="1" t="s">
        <v>3970</v>
      </c>
    </row>
    <row r="452" spans="1:26" x14ac:dyDescent="0.45">
      <c r="A452" s="1" t="s">
        <v>3971</v>
      </c>
      <c r="B452" s="1">
        <v>7237747036</v>
      </c>
      <c r="C452" s="1" t="s">
        <v>3973</v>
      </c>
      <c r="D452" s="1" t="s">
        <v>926</v>
      </c>
      <c r="E452" s="1" t="s">
        <v>927</v>
      </c>
      <c r="F452" s="1" t="s">
        <v>3974</v>
      </c>
      <c r="G452" s="1" t="s">
        <v>69</v>
      </c>
      <c r="H452" s="1" t="s">
        <v>565</v>
      </c>
      <c r="I452" s="1" t="s">
        <v>3626</v>
      </c>
      <c r="J452" s="1" t="s">
        <v>55</v>
      </c>
      <c r="K452" s="1" t="s">
        <v>36</v>
      </c>
      <c r="L452" s="1" t="s">
        <v>37</v>
      </c>
      <c r="M452" s="1" t="s">
        <v>43</v>
      </c>
      <c r="N452" s="1" t="s">
        <v>39</v>
      </c>
      <c r="O452" s="1" t="s">
        <v>58</v>
      </c>
      <c r="P452" s="1" t="s">
        <v>43</v>
      </c>
      <c r="Q452" s="1" t="s">
        <v>60</v>
      </c>
      <c r="R452" s="1" t="s">
        <v>43</v>
      </c>
      <c r="S452" s="1" t="s">
        <v>43</v>
      </c>
      <c r="T452" s="1" t="s">
        <v>43</v>
      </c>
      <c r="U452" s="1" t="s">
        <v>3975</v>
      </c>
      <c r="V452" s="1" t="s">
        <v>3976</v>
      </c>
      <c r="W452" s="1" t="s">
        <v>46</v>
      </c>
      <c r="X452">
        <v>33.261499999999998</v>
      </c>
      <c r="Y452">
        <v>-86.385000000000005</v>
      </c>
      <c r="Z452" s="1" t="s">
        <v>3977</v>
      </c>
    </row>
    <row r="453" spans="1:26" x14ac:dyDescent="0.45">
      <c r="A453" s="1" t="s">
        <v>3978</v>
      </c>
      <c r="B453" s="1">
        <v>7237721150</v>
      </c>
      <c r="C453" s="1" t="s">
        <v>3980</v>
      </c>
      <c r="D453" s="1" t="s">
        <v>926</v>
      </c>
      <c r="E453" s="1" t="s">
        <v>927</v>
      </c>
      <c r="F453" s="1" t="s">
        <v>1811</v>
      </c>
      <c r="G453" s="1" t="s">
        <v>95</v>
      </c>
      <c r="H453" s="1" t="s">
        <v>96</v>
      </c>
      <c r="I453" s="1" t="s">
        <v>3981</v>
      </c>
      <c r="J453" s="1" t="s">
        <v>43</v>
      </c>
      <c r="K453" s="1" t="s">
        <v>36</v>
      </c>
      <c r="L453" s="1" t="s">
        <v>37</v>
      </c>
      <c r="M453" s="1" t="s">
        <v>3982</v>
      </c>
      <c r="N453" s="1" t="s">
        <v>39</v>
      </c>
      <c r="O453" s="1" t="s">
        <v>58</v>
      </c>
      <c r="P453" s="1" t="s">
        <v>43</v>
      </c>
      <c r="Q453" s="1" t="s">
        <v>43</v>
      </c>
      <c r="R453" s="1" t="s">
        <v>43</v>
      </c>
      <c r="S453" s="1" t="s">
        <v>323</v>
      </c>
      <c r="T453" s="1" t="s">
        <v>43</v>
      </c>
      <c r="U453" s="1" t="s">
        <v>3983</v>
      </c>
      <c r="V453" s="1" t="s">
        <v>3984</v>
      </c>
      <c r="W453" s="1" t="s">
        <v>46</v>
      </c>
      <c r="X453">
        <v>33.415861</v>
      </c>
      <c r="Y453">
        <v>-86.988406999999995</v>
      </c>
      <c r="Z453" s="1" t="s">
        <v>3985</v>
      </c>
    </row>
    <row r="454" spans="1:26" x14ac:dyDescent="0.45">
      <c r="A454" s="1" t="s">
        <v>3986</v>
      </c>
      <c r="B454" s="1">
        <v>7237717145</v>
      </c>
      <c r="C454" s="1" t="s">
        <v>3988</v>
      </c>
      <c r="D454" s="1" t="s">
        <v>926</v>
      </c>
      <c r="E454" s="1" t="s">
        <v>927</v>
      </c>
      <c r="F454" s="1" t="s">
        <v>3989</v>
      </c>
      <c r="G454" s="1" t="s">
        <v>69</v>
      </c>
      <c r="H454" s="1" t="s">
        <v>1301</v>
      </c>
      <c r="I454" s="1" t="s">
        <v>3990</v>
      </c>
      <c r="J454" s="1" t="s">
        <v>43</v>
      </c>
      <c r="K454" s="1" t="s">
        <v>72</v>
      </c>
      <c r="L454" s="1" t="s">
        <v>37</v>
      </c>
      <c r="M454" s="1" t="s">
        <v>3991</v>
      </c>
      <c r="N454" s="1" t="s">
        <v>39</v>
      </c>
      <c r="O454" s="1" t="s">
        <v>58</v>
      </c>
      <c r="P454" s="1" t="s">
        <v>3992</v>
      </c>
      <c r="Q454" s="1" t="s">
        <v>60</v>
      </c>
      <c r="R454" s="1" t="s">
        <v>43</v>
      </c>
      <c r="S454" s="1" t="s">
        <v>74</v>
      </c>
      <c r="T454" s="1" t="s">
        <v>170</v>
      </c>
      <c r="U454" s="1" t="s">
        <v>3993</v>
      </c>
      <c r="V454" s="1" t="s">
        <v>3994</v>
      </c>
      <c r="W454" s="1" t="s">
        <v>46</v>
      </c>
      <c r="X454">
        <v>33.455360999999996</v>
      </c>
      <c r="Y454">
        <v>-86.962474</v>
      </c>
      <c r="Z454" s="1" t="s">
        <v>3995</v>
      </c>
    </row>
    <row r="455" spans="1:26" x14ac:dyDescent="0.45">
      <c r="A455" s="1" t="s">
        <v>3996</v>
      </c>
      <c r="B455" s="1">
        <v>7237715940</v>
      </c>
      <c r="C455" s="1" t="s">
        <v>3998</v>
      </c>
      <c r="D455" s="1" t="s">
        <v>926</v>
      </c>
      <c r="E455" s="1" t="s">
        <v>927</v>
      </c>
      <c r="F455" s="1" t="s">
        <v>1317</v>
      </c>
      <c r="G455" s="1" t="s">
        <v>392</v>
      </c>
      <c r="H455" s="1" t="s">
        <v>755</v>
      </c>
      <c r="I455" s="1" t="s">
        <v>105</v>
      </c>
      <c r="J455" s="1" t="s">
        <v>43</v>
      </c>
      <c r="K455" s="1" t="s">
        <v>72</v>
      </c>
      <c r="L455" s="1" t="s">
        <v>37</v>
      </c>
      <c r="M455" s="1" t="s">
        <v>3999</v>
      </c>
      <c r="N455" s="1" t="s">
        <v>39</v>
      </c>
      <c r="O455" s="1" t="s">
        <v>58</v>
      </c>
      <c r="P455" s="1" t="s">
        <v>43</v>
      </c>
      <c r="Q455" s="1" t="s">
        <v>43</v>
      </c>
      <c r="R455" s="1" t="s">
        <v>43</v>
      </c>
      <c r="S455" s="1" t="s">
        <v>384</v>
      </c>
      <c r="T455" s="1" t="s">
        <v>43</v>
      </c>
      <c r="U455" s="1" t="s">
        <v>4000</v>
      </c>
      <c r="V455" s="1" t="s">
        <v>4001</v>
      </c>
      <c r="W455" s="1" t="s">
        <v>46</v>
      </c>
      <c r="X455">
        <v>33.415861</v>
      </c>
      <c r="Y455">
        <v>-86.988406999999995</v>
      </c>
      <c r="Z455" s="1" t="s">
        <v>4002</v>
      </c>
    </row>
    <row r="456" spans="1:26" x14ac:dyDescent="0.45">
      <c r="A456" s="1" t="s">
        <v>4003</v>
      </c>
      <c r="B456" s="1">
        <v>7237698371</v>
      </c>
      <c r="C456" s="1" t="s">
        <v>4005</v>
      </c>
      <c r="D456" s="1" t="s">
        <v>926</v>
      </c>
      <c r="E456" s="1" t="s">
        <v>927</v>
      </c>
      <c r="F456" s="1" t="s">
        <v>1983</v>
      </c>
      <c r="G456" s="1" t="s">
        <v>290</v>
      </c>
      <c r="H456" s="1" t="s">
        <v>4006</v>
      </c>
      <c r="I456" s="1" t="s">
        <v>4007</v>
      </c>
      <c r="J456" s="1" t="s">
        <v>35</v>
      </c>
      <c r="K456" s="1" t="s">
        <v>43</v>
      </c>
      <c r="L456" s="1" t="s">
        <v>4008</v>
      </c>
      <c r="M456" s="1" t="s">
        <v>4009</v>
      </c>
      <c r="N456" s="1" t="s">
        <v>39</v>
      </c>
      <c r="O456" s="1" t="s">
        <v>40</v>
      </c>
      <c r="P456" s="1" t="s">
        <v>4010</v>
      </c>
      <c r="Q456" s="1" t="s">
        <v>42</v>
      </c>
      <c r="R456" s="1" t="s">
        <v>43</v>
      </c>
      <c r="S456" s="1" t="s">
        <v>61</v>
      </c>
      <c r="T456" s="1" t="s">
        <v>75</v>
      </c>
      <c r="U456" s="1" t="s">
        <v>4011</v>
      </c>
      <c r="V456" s="1" t="s">
        <v>4012</v>
      </c>
      <c r="W456" s="1" t="s">
        <v>46</v>
      </c>
      <c r="X456">
        <v>33.520000000000003</v>
      </c>
      <c r="Y456">
        <v>-86.79</v>
      </c>
      <c r="Z456" s="1" t="s">
        <v>4013</v>
      </c>
    </row>
    <row r="457" spans="1:26" x14ac:dyDescent="0.45">
      <c r="A457" s="1" t="s">
        <v>4014</v>
      </c>
      <c r="B457" s="1">
        <v>7237686167</v>
      </c>
      <c r="C457" s="1" t="s">
        <v>4016</v>
      </c>
      <c r="D457" s="1" t="s">
        <v>926</v>
      </c>
      <c r="E457" s="1" t="s">
        <v>927</v>
      </c>
      <c r="F457" s="1" t="s">
        <v>1422</v>
      </c>
      <c r="G457" s="1" t="s">
        <v>290</v>
      </c>
      <c r="H457" s="1" t="s">
        <v>33</v>
      </c>
      <c r="I457" s="1" t="s">
        <v>4017</v>
      </c>
      <c r="J457" s="1" t="s">
        <v>35</v>
      </c>
      <c r="K457" s="1" t="s">
        <v>43</v>
      </c>
      <c r="L457" s="1" t="s">
        <v>37</v>
      </c>
      <c r="M457" s="1" t="s">
        <v>4018</v>
      </c>
      <c r="N457" s="1" t="s">
        <v>39</v>
      </c>
      <c r="O457" s="1" t="s">
        <v>40</v>
      </c>
      <c r="P457" s="1" t="s">
        <v>4019</v>
      </c>
      <c r="Q457" s="1" t="s">
        <v>101</v>
      </c>
      <c r="R457" s="1" t="s">
        <v>43</v>
      </c>
      <c r="S457" s="1" t="s">
        <v>87</v>
      </c>
      <c r="T457" s="1" t="s">
        <v>43</v>
      </c>
      <c r="U457" s="1" t="s">
        <v>4020</v>
      </c>
      <c r="V457" s="1" t="s">
        <v>4021</v>
      </c>
      <c r="W457" s="1" t="s">
        <v>46</v>
      </c>
      <c r="X457">
        <v>33.520000000000003</v>
      </c>
      <c r="Y457">
        <v>-86.79</v>
      </c>
      <c r="Z457" s="1" t="s">
        <v>4022</v>
      </c>
    </row>
    <row r="458" spans="1:26" x14ac:dyDescent="0.45">
      <c r="A458" s="1" t="s">
        <v>4023</v>
      </c>
      <c r="B458" s="1">
        <v>7237676916</v>
      </c>
      <c r="C458" s="1" t="s">
        <v>4025</v>
      </c>
      <c r="D458" s="1" t="s">
        <v>926</v>
      </c>
      <c r="E458" s="1" t="s">
        <v>927</v>
      </c>
      <c r="F458" s="1" t="s">
        <v>4026</v>
      </c>
      <c r="G458" s="1" t="s">
        <v>109</v>
      </c>
      <c r="H458" s="1" t="s">
        <v>96</v>
      </c>
      <c r="I458" s="1" t="s">
        <v>272</v>
      </c>
      <c r="J458" s="1" t="s">
        <v>43</v>
      </c>
      <c r="K458" s="1" t="s">
        <v>72</v>
      </c>
      <c r="L458" s="1" t="s">
        <v>37</v>
      </c>
      <c r="M458" s="1" t="s">
        <v>4027</v>
      </c>
      <c r="N458" s="1" t="s">
        <v>39</v>
      </c>
      <c r="O458" s="1" t="s">
        <v>58</v>
      </c>
      <c r="P458" s="1" t="s">
        <v>4028</v>
      </c>
      <c r="Q458" s="1" t="s">
        <v>101</v>
      </c>
      <c r="R458" s="1" t="s">
        <v>43</v>
      </c>
      <c r="S458" s="1" t="s">
        <v>87</v>
      </c>
      <c r="T458" s="1" t="s">
        <v>182</v>
      </c>
      <c r="U458" s="1" t="s">
        <v>4029</v>
      </c>
      <c r="V458" s="1" t="s">
        <v>4030</v>
      </c>
      <c r="W458" s="1" t="s">
        <v>46</v>
      </c>
      <c r="X458">
        <v>33.669601</v>
      </c>
      <c r="Y458">
        <v>-86.817616999999998</v>
      </c>
      <c r="Z458" s="1" t="s">
        <v>4031</v>
      </c>
    </row>
    <row r="459" spans="1:26" x14ac:dyDescent="0.45">
      <c r="A459" s="1" t="s">
        <v>4032</v>
      </c>
      <c r="B459" s="1">
        <v>7237670762</v>
      </c>
      <c r="C459" s="1" t="s">
        <v>4034</v>
      </c>
      <c r="D459" s="1" t="s">
        <v>926</v>
      </c>
      <c r="E459" s="1" t="s">
        <v>927</v>
      </c>
      <c r="F459" s="1" t="s">
        <v>1554</v>
      </c>
      <c r="G459" s="1" t="s">
        <v>109</v>
      </c>
      <c r="H459" s="1" t="s">
        <v>33</v>
      </c>
      <c r="I459" s="1" t="s">
        <v>4017</v>
      </c>
      <c r="J459" s="1" t="s">
        <v>35</v>
      </c>
      <c r="K459" s="1" t="s">
        <v>43</v>
      </c>
      <c r="L459" s="1" t="s">
        <v>98</v>
      </c>
      <c r="M459" s="1" t="s">
        <v>4035</v>
      </c>
      <c r="N459" s="1" t="s">
        <v>39</v>
      </c>
      <c r="O459" s="1" t="s">
        <v>40</v>
      </c>
      <c r="P459" s="1" t="s">
        <v>4036</v>
      </c>
      <c r="Q459" s="1" t="s">
        <v>43</v>
      </c>
      <c r="R459" s="1" t="s">
        <v>43</v>
      </c>
      <c r="S459" s="1" t="s">
        <v>87</v>
      </c>
      <c r="T459" s="1" t="s">
        <v>170</v>
      </c>
      <c r="U459" s="1" t="s">
        <v>4037</v>
      </c>
      <c r="V459" s="1" t="s">
        <v>4038</v>
      </c>
      <c r="W459" s="1" t="s">
        <v>46</v>
      </c>
      <c r="X459">
        <v>33.520000000000003</v>
      </c>
      <c r="Y459">
        <v>-86.79</v>
      </c>
      <c r="Z459" s="1" t="s">
        <v>4039</v>
      </c>
    </row>
    <row r="460" spans="1:26" x14ac:dyDescent="0.45">
      <c r="A460" s="1" t="s">
        <v>4040</v>
      </c>
      <c r="B460" s="1">
        <v>7237659399</v>
      </c>
      <c r="C460" s="1" t="s">
        <v>4042</v>
      </c>
      <c r="D460" s="1" t="s">
        <v>926</v>
      </c>
      <c r="E460" s="1" t="s">
        <v>927</v>
      </c>
      <c r="F460" s="1" t="s">
        <v>2562</v>
      </c>
      <c r="G460" s="1" t="s">
        <v>69</v>
      </c>
      <c r="H460" s="1" t="s">
        <v>43</v>
      </c>
      <c r="I460" s="1" t="s">
        <v>4043</v>
      </c>
      <c r="J460" s="1" t="s">
        <v>35</v>
      </c>
      <c r="K460" s="1" t="s">
        <v>56</v>
      </c>
      <c r="L460" s="1" t="s">
        <v>37</v>
      </c>
      <c r="M460" s="1" t="s">
        <v>4044</v>
      </c>
      <c r="N460" s="1" t="s">
        <v>39</v>
      </c>
      <c r="O460" s="1" t="s">
        <v>58</v>
      </c>
      <c r="P460" s="1" t="s">
        <v>43</v>
      </c>
      <c r="Q460" s="1" t="s">
        <v>60</v>
      </c>
      <c r="R460" s="1" t="s">
        <v>1055</v>
      </c>
      <c r="S460" s="1" t="s">
        <v>61</v>
      </c>
      <c r="T460" s="1" t="s">
        <v>114</v>
      </c>
      <c r="U460" s="1" t="s">
        <v>4045</v>
      </c>
      <c r="V460" s="1" t="s">
        <v>4046</v>
      </c>
      <c r="W460" s="1" t="s">
        <v>46</v>
      </c>
      <c r="X460">
        <v>34.077612000000002</v>
      </c>
      <c r="Y460">
        <v>-86.608066000000008</v>
      </c>
      <c r="Z460" s="1" t="s">
        <v>4047</v>
      </c>
    </row>
    <row r="461" spans="1:26" x14ac:dyDescent="0.45">
      <c r="A461" s="1" t="s">
        <v>4048</v>
      </c>
      <c r="B461" s="1">
        <v>7237641524</v>
      </c>
      <c r="C461" s="1" t="s">
        <v>4050</v>
      </c>
      <c r="D461" s="1" t="s">
        <v>926</v>
      </c>
      <c r="E461" s="1" t="s">
        <v>927</v>
      </c>
      <c r="F461" s="1" t="s">
        <v>3595</v>
      </c>
      <c r="G461" s="1" t="s">
        <v>109</v>
      </c>
      <c r="H461" s="1" t="s">
        <v>576</v>
      </c>
      <c r="I461" s="1" t="s">
        <v>4051</v>
      </c>
      <c r="J461" s="1" t="s">
        <v>55</v>
      </c>
      <c r="K461" s="1" t="s">
        <v>36</v>
      </c>
      <c r="L461" s="1" t="s">
        <v>37</v>
      </c>
      <c r="M461" s="1" t="s">
        <v>4052</v>
      </c>
      <c r="N461" s="1" t="s">
        <v>39</v>
      </c>
      <c r="O461" s="1" t="s">
        <v>58</v>
      </c>
      <c r="P461" s="1" t="s">
        <v>43</v>
      </c>
      <c r="Q461" s="1" t="s">
        <v>101</v>
      </c>
      <c r="R461" s="1" t="s">
        <v>43</v>
      </c>
      <c r="S461" s="1" t="s">
        <v>323</v>
      </c>
      <c r="T461" s="1" t="s">
        <v>114</v>
      </c>
      <c r="U461" s="1" t="s">
        <v>4053</v>
      </c>
      <c r="V461" s="1" t="s">
        <v>4054</v>
      </c>
      <c r="W461" s="1" t="s">
        <v>46</v>
      </c>
      <c r="X461">
        <v>36.383400000000002</v>
      </c>
      <c r="Y461">
        <v>-86.4512</v>
      </c>
      <c r="Z461" s="1" t="s">
        <v>4055</v>
      </c>
    </row>
    <row r="462" spans="1:26" x14ac:dyDescent="0.45">
      <c r="A462" s="1" t="s">
        <v>4056</v>
      </c>
      <c r="B462" s="1">
        <v>7237640412</v>
      </c>
      <c r="C462" s="1" t="s">
        <v>4058</v>
      </c>
      <c r="D462" s="1" t="s">
        <v>926</v>
      </c>
      <c r="E462" s="1" t="s">
        <v>927</v>
      </c>
      <c r="F462" s="1" t="s">
        <v>279</v>
      </c>
      <c r="G462" s="1" t="s">
        <v>209</v>
      </c>
      <c r="H462" s="1" t="s">
        <v>455</v>
      </c>
      <c r="I462" s="1" t="s">
        <v>2826</v>
      </c>
      <c r="J462" s="1" t="s">
        <v>55</v>
      </c>
      <c r="K462" s="1" t="s">
        <v>72</v>
      </c>
      <c r="L462" s="1" t="s">
        <v>37</v>
      </c>
      <c r="M462" s="1" t="s">
        <v>4059</v>
      </c>
      <c r="N462" s="1" t="s">
        <v>39</v>
      </c>
      <c r="O462" s="1" t="s">
        <v>58</v>
      </c>
      <c r="P462" s="1" t="s">
        <v>4060</v>
      </c>
      <c r="Q462" s="1" t="s">
        <v>60</v>
      </c>
      <c r="R462" s="1" t="s">
        <v>86</v>
      </c>
      <c r="S462" s="1" t="s">
        <v>61</v>
      </c>
      <c r="T462" s="1" t="s">
        <v>2761</v>
      </c>
      <c r="U462" s="1" t="s">
        <v>4061</v>
      </c>
      <c r="V462" s="1" t="s">
        <v>4062</v>
      </c>
      <c r="W462" s="1" t="s">
        <v>46</v>
      </c>
      <c r="X462">
        <v>33.663400000000003</v>
      </c>
      <c r="Y462">
        <v>-84.863900000000001</v>
      </c>
      <c r="Z462" s="1" t="s">
        <v>4063</v>
      </c>
    </row>
    <row r="463" spans="1:26" x14ac:dyDescent="0.45">
      <c r="A463" s="1" t="s">
        <v>4064</v>
      </c>
      <c r="B463" s="1">
        <v>7237628315</v>
      </c>
      <c r="C463" s="1" t="s">
        <v>4066</v>
      </c>
      <c r="D463" s="1" t="s">
        <v>926</v>
      </c>
      <c r="E463" s="1" t="s">
        <v>927</v>
      </c>
      <c r="F463" s="1" t="s">
        <v>4067</v>
      </c>
      <c r="G463" s="1" t="s">
        <v>615</v>
      </c>
      <c r="H463" s="1" t="s">
        <v>110</v>
      </c>
      <c r="I463" s="1" t="s">
        <v>4068</v>
      </c>
      <c r="J463" s="1" t="s">
        <v>43</v>
      </c>
      <c r="K463" s="1" t="s">
        <v>43</v>
      </c>
      <c r="L463" s="1" t="s">
        <v>37</v>
      </c>
      <c r="M463" s="1" t="s">
        <v>4069</v>
      </c>
      <c r="N463" s="1" t="s">
        <v>39</v>
      </c>
      <c r="O463" s="1" t="s">
        <v>58</v>
      </c>
      <c r="P463" s="1" t="s">
        <v>4070</v>
      </c>
      <c r="Q463" s="1" t="s">
        <v>43</v>
      </c>
      <c r="R463" s="1" t="s">
        <v>43</v>
      </c>
      <c r="S463" s="1" t="s">
        <v>43</v>
      </c>
      <c r="T463" s="1" t="s">
        <v>222</v>
      </c>
      <c r="U463" s="1" t="s">
        <v>4071</v>
      </c>
      <c r="V463" s="1" t="s">
        <v>4072</v>
      </c>
      <c r="W463" s="1" t="s">
        <v>46</v>
      </c>
      <c r="X463">
        <v>33.168321999999996</v>
      </c>
      <c r="Y463">
        <v>-87.491901999999996</v>
      </c>
      <c r="Z463" s="1" t="s">
        <v>4073</v>
      </c>
    </row>
    <row r="464" spans="1:26" x14ac:dyDescent="0.45">
      <c r="A464" s="1" t="s">
        <v>4074</v>
      </c>
      <c r="B464" s="1">
        <v>7237623581</v>
      </c>
      <c r="C464" s="1" t="s">
        <v>4076</v>
      </c>
      <c r="D464" s="1" t="s">
        <v>926</v>
      </c>
      <c r="E464" s="1" t="s">
        <v>927</v>
      </c>
      <c r="F464" s="1" t="s">
        <v>229</v>
      </c>
      <c r="G464" s="1" t="s">
        <v>290</v>
      </c>
      <c r="H464" s="1" t="s">
        <v>4006</v>
      </c>
      <c r="I464" s="1" t="s">
        <v>4077</v>
      </c>
      <c r="J464" s="1" t="s">
        <v>35</v>
      </c>
      <c r="K464" s="1" t="s">
        <v>43</v>
      </c>
      <c r="L464" s="1" t="s">
        <v>4008</v>
      </c>
      <c r="M464" s="1" t="s">
        <v>4078</v>
      </c>
      <c r="N464" s="1" t="s">
        <v>39</v>
      </c>
      <c r="O464" s="1" t="s">
        <v>40</v>
      </c>
      <c r="P464" s="1" t="s">
        <v>4079</v>
      </c>
      <c r="Q464" s="1" t="s">
        <v>42</v>
      </c>
      <c r="R464" s="1" t="s">
        <v>43</v>
      </c>
      <c r="S464" s="1" t="s">
        <v>61</v>
      </c>
      <c r="T464" s="1" t="s">
        <v>75</v>
      </c>
      <c r="U464" s="1" t="s">
        <v>4080</v>
      </c>
      <c r="V464" s="1" t="s">
        <v>4081</v>
      </c>
      <c r="W464" s="1" t="s">
        <v>46</v>
      </c>
      <c r="X464">
        <v>33.520000000000003</v>
      </c>
      <c r="Y464">
        <v>-86.79</v>
      </c>
      <c r="Z464" s="1" t="s">
        <v>4082</v>
      </c>
    </row>
    <row r="465" spans="1:26" x14ac:dyDescent="0.45">
      <c r="A465" s="1" t="s">
        <v>4083</v>
      </c>
      <c r="B465" s="1">
        <v>7237620950</v>
      </c>
      <c r="C465" s="1" t="s">
        <v>4085</v>
      </c>
      <c r="D465" s="1" t="s">
        <v>926</v>
      </c>
      <c r="E465" s="1" t="s">
        <v>927</v>
      </c>
      <c r="F465" s="1" t="s">
        <v>545</v>
      </c>
      <c r="G465" s="1" t="s">
        <v>404</v>
      </c>
      <c r="H465" s="1" t="s">
        <v>33</v>
      </c>
      <c r="I465" s="1" t="s">
        <v>4086</v>
      </c>
      <c r="J465" s="1" t="s">
        <v>35</v>
      </c>
      <c r="K465" s="1" t="s">
        <v>72</v>
      </c>
      <c r="L465" s="1" t="s">
        <v>40</v>
      </c>
      <c r="M465" s="1" t="s">
        <v>4087</v>
      </c>
      <c r="N465" s="1" t="s">
        <v>39</v>
      </c>
      <c r="O465" s="1" t="s">
        <v>58</v>
      </c>
      <c r="P465" s="1" t="s">
        <v>4088</v>
      </c>
      <c r="Q465" s="1" t="s">
        <v>43</v>
      </c>
      <c r="R465" s="1" t="s">
        <v>43</v>
      </c>
      <c r="S465" s="1" t="s">
        <v>87</v>
      </c>
      <c r="T465" s="1" t="s">
        <v>114</v>
      </c>
      <c r="U465" s="1" t="s">
        <v>4089</v>
      </c>
      <c r="V465" s="1" t="s">
        <v>4090</v>
      </c>
      <c r="W465" s="1" t="s">
        <v>46</v>
      </c>
      <c r="X465">
        <v>33.520000000000003</v>
      </c>
      <c r="Y465">
        <v>-86.79</v>
      </c>
      <c r="Z465" s="1" t="s">
        <v>4091</v>
      </c>
    </row>
    <row r="466" spans="1:26" x14ac:dyDescent="0.45">
      <c r="A466" s="1" t="s">
        <v>4092</v>
      </c>
      <c r="B466" s="1">
        <v>7237620919</v>
      </c>
      <c r="C466" s="1" t="s">
        <v>4094</v>
      </c>
      <c r="D466" s="1" t="s">
        <v>926</v>
      </c>
      <c r="E466" s="1" t="s">
        <v>927</v>
      </c>
      <c r="F466" s="1" t="s">
        <v>248</v>
      </c>
      <c r="G466" s="1" t="s">
        <v>290</v>
      </c>
      <c r="H466" s="1" t="s">
        <v>33</v>
      </c>
      <c r="I466" s="1" t="s">
        <v>4086</v>
      </c>
      <c r="J466" s="1" t="s">
        <v>35</v>
      </c>
      <c r="K466" s="1" t="s">
        <v>72</v>
      </c>
      <c r="L466" s="1" t="s">
        <v>37</v>
      </c>
      <c r="M466" s="1" t="s">
        <v>4095</v>
      </c>
      <c r="N466" s="1" t="s">
        <v>39</v>
      </c>
      <c r="O466" s="1" t="s">
        <v>58</v>
      </c>
      <c r="P466" s="1" t="s">
        <v>4096</v>
      </c>
      <c r="Q466" s="1" t="s">
        <v>43</v>
      </c>
      <c r="R466" s="1" t="s">
        <v>43</v>
      </c>
      <c r="S466" s="1" t="s">
        <v>87</v>
      </c>
      <c r="T466" s="1" t="s">
        <v>222</v>
      </c>
      <c r="U466" s="1" t="s">
        <v>4097</v>
      </c>
      <c r="V466" s="1" t="s">
        <v>4098</v>
      </c>
      <c r="W466" s="1" t="s">
        <v>46</v>
      </c>
      <c r="X466">
        <v>33.520000000000003</v>
      </c>
      <c r="Y466">
        <v>-86.79</v>
      </c>
      <c r="Z466" s="1" t="s">
        <v>4099</v>
      </c>
    </row>
    <row r="467" spans="1:26" x14ac:dyDescent="0.45">
      <c r="A467" s="1" t="s">
        <v>4100</v>
      </c>
      <c r="B467" s="1">
        <v>7237582197</v>
      </c>
      <c r="C467" s="1" t="s">
        <v>4102</v>
      </c>
      <c r="D467" s="1" t="s">
        <v>926</v>
      </c>
      <c r="E467" s="1" t="s">
        <v>927</v>
      </c>
      <c r="F467" s="1" t="s">
        <v>1151</v>
      </c>
      <c r="G467" s="1" t="s">
        <v>392</v>
      </c>
      <c r="H467" s="1" t="s">
        <v>96</v>
      </c>
      <c r="I467" s="1" t="s">
        <v>4103</v>
      </c>
      <c r="J467" s="1" t="s">
        <v>43</v>
      </c>
      <c r="K467" s="1" t="s">
        <v>43</v>
      </c>
      <c r="L467" s="1" t="s">
        <v>98</v>
      </c>
      <c r="M467" s="1" t="s">
        <v>43</v>
      </c>
      <c r="N467" s="1" t="s">
        <v>39</v>
      </c>
      <c r="O467" s="1" t="s">
        <v>58</v>
      </c>
      <c r="P467" s="1" t="s">
        <v>43</v>
      </c>
      <c r="Q467" s="1" t="s">
        <v>43</v>
      </c>
      <c r="R467" s="1" t="s">
        <v>43</v>
      </c>
      <c r="S467" s="1" t="s">
        <v>43</v>
      </c>
      <c r="T467" s="1" t="s">
        <v>43</v>
      </c>
      <c r="U467" s="1" t="s">
        <v>4104</v>
      </c>
      <c r="V467" s="1" t="s">
        <v>4105</v>
      </c>
      <c r="W467" s="1" t="s">
        <v>46</v>
      </c>
      <c r="X467">
        <v>28.0091</v>
      </c>
      <c r="Y467">
        <v>-82.503399999999999</v>
      </c>
      <c r="Z467" s="1" t="s">
        <v>4106</v>
      </c>
    </row>
    <row r="468" spans="1:26" x14ac:dyDescent="0.45">
      <c r="A468" s="1" t="s">
        <v>4107</v>
      </c>
      <c r="B468" s="1">
        <v>7237568981</v>
      </c>
      <c r="C468" s="1" t="s">
        <v>4109</v>
      </c>
      <c r="D468" s="1" t="s">
        <v>926</v>
      </c>
      <c r="E468" s="1" t="s">
        <v>927</v>
      </c>
      <c r="F468" s="1" t="s">
        <v>4110</v>
      </c>
      <c r="G468" s="1" t="s">
        <v>615</v>
      </c>
      <c r="H468" s="1" t="s">
        <v>145</v>
      </c>
      <c r="I468" s="1" t="s">
        <v>711</v>
      </c>
      <c r="J468" s="1" t="s">
        <v>43</v>
      </c>
      <c r="K468" s="1" t="s">
        <v>72</v>
      </c>
      <c r="L468" s="1" t="s">
        <v>37</v>
      </c>
      <c r="M468" s="1" t="s">
        <v>4111</v>
      </c>
      <c r="N468" s="1" t="s">
        <v>39</v>
      </c>
      <c r="O468" s="1" t="s">
        <v>58</v>
      </c>
      <c r="P468" s="1" t="s">
        <v>4112</v>
      </c>
      <c r="Q468" s="1" t="s">
        <v>42</v>
      </c>
      <c r="R468" s="1" t="s">
        <v>43</v>
      </c>
      <c r="S468" s="1" t="s">
        <v>74</v>
      </c>
      <c r="T468" s="1" t="s">
        <v>43</v>
      </c>
      <c r="U468" s="1" t="s">
        <v>4113</v>
      </c>
      <c r="V468" s="1" t="s">
        <v>4114</v>
      </c>
      <c r="W468" s="1" t="s">
        <v>46</v>
      </c>
      <c r="X468">
        <v>33.669601</v>
      </c>
      <c r="Y468">
        <v>-86.817616999999998</v>
      </c>
      <c r="Z468" s="1" t="s">
        <v>4115</v>
      </c>
    </row>
    <row r="469" spans="1:26" x14ac:dyDescent="0.45">
      <c r="A469" s="1" t="s">
        <v>4116</v>
      </c>
      <c r="B469" s="1">
        <v>7237564718</v>
      </c>
      <c r="C469" s="1" t="s">
        <v>4118</v>
      </c>
      <c r="D469" s="1" t="s">
        <v>926</v>
      </c>
      <c r="E469" s="1" t="s">
        <v>927</v>
      </c>
      <c r="F469" s="1" t="s">
        <v>3722</v>
      </c>
      <c r="G469" s="1" t="s">
        <v>615</v>
      </c>
      <c r="H469" s="1" t="s">
        <v>96</v>
      </c>
      <c r="I469" s="1" t="s">
        <v>4119</v>
      </c>
      <c r="J469" s="1" t="s">
        <v>43</v>
      </c>
      <c r="K469" s="1" t="s">
        <v>43</v>
      </c>
      <c r="L469" s="1" t="s">
        <v>646</v>
      </c>
      <c r="M469" s="1" t="s">
        <v>43</v>
      </c>
      <c r="N469" s="1" t="s">
        <v>1804</v>
      </c>
      <c r="O469" s="1" t="s">
        <v>58</v>
      </c>
      <c r="P469" s="1" t="s">
        <v>43</v>
      </c>
      <c r="Q469" s="1" t="s">
        <v>43</v>
      </c>
      <c r="R469" s="1" t="s">
        <v>43</v>
      </c>
      <c r="S469" s="1" t="s">
        <v>43</v>
      </c>
      <c r="T469" s="1" t="s">
        <v>43</v>
      </c>
      <c r="U469" s="1" t="s">
        <v>4120</v>
      </c>
      <c r="V469" s="1" t="s">
        <v>4121</v>
      </c>
      <c r="W469" s="1" t="s">
        <v>46</v>
      </c>
      <c r="X469">
        <v>34.2134</v>
      </c>
      <c r="Y469">
        <v>-83.447999999999993</v>
      </c>
      <c r="Z469" s="1" t="s">
        <v>4122</v>
      </c>
    </row>
    <row r="470" spans="1:26" x14ac:dyDescent="0.45">
      <c r="A470" s="1" t="s">
        <v>4123</v>
      </c>
      <c r="B470" s="1">
        <v>7237495799</v>
      </c>
      <c r="C470" s="1" t="s">
        <v>4125</v>
      </c>
      <c r="D470" s="1" t="s">
        <v>926</v>
      </c>
      <c r="E470" s="1" t="s">
        <v>927</v>
      </c>
      <c r="F470" s="1" t="s">
        <v>4126</v>
      </c>
      <c r="G470" s="1" t="s">
        <v>575</v>
      </c>
      <c r="H470" s="1" t="s">
        <v>2694</v>
      </c>
      <c r="I470" s="1" t="s">
        <v>3364</v>
      </c>
      <c r="J470" s="1" t="s">
        <v>43</v>
      </c>
      <c r="K470" s="1" t="s">
        <v>72</v>
      </c>
      <c r="L470" s="1" t="s">
        <v>37</v>
      </c>
      <c r="M470" s="1" t="s">
        <v>4127</v>
      </c>
      <c r="N470" s="1" t="s">
        <v>39</v>
      </c>
      <c r="O470" s="1" t="s">
        <v>58</v>
      </c>
      <c r="P470" s="1" t="s">
        <v>4128</v>
      </c>
      <c r="Q470" s="1" t="s">
        <v>60</v>
      </c>
      <c r="R470" s="1" t="s">
        <v>43</v>
      </c>
      <c r="S470" s="1" t="s">
        <v>61</v>
      </c>
      <c r="T470" s="1" t="s">
        <v>170</v>
      </c>
      <c r="U470" s="1" t="s">
        <v>4129</v>
      </c>
      <c r="V470" s="1" t="s">
        <v>4130</v>
      </c>
      <c r="W470" s="1" t="s">
        <v>46</v>
      </c>
      <c r="X470">
        <v>33.455360999999996</v>
      </c>
      <c r="Y470">
        <v>-86.962474</v>
      </c>
      <c r="Z470" s="1" t="s">
        <v>4131</v>
      </c>
    </row>
    <row r="471" spans="1:26" x14ac:dyDescent="0.45">
      <c r="A471" s="1" t="s">
        <v>4132</v>
      </c>
      <c r="B471" s="1">
        <v>7237486859</v>
      </c>
      <c r="C471" s="1" t="s">
        <v>4134</v>
      </c>
      <c r="D471" s="1" t="s">
        <v>926</v>
      </c>
      <c r="E471" s="1" t="s">
        <v>927</v>
      </c>
      <c r="F471" s="1" t="s">
        <v>2742</v>
      </c>
      <c r="G471" s="1" t="s">
        <v>43</v>
      </c>
      <c r="H471" s="1" t="s">
        <v>43</v>
      </c>
      <c r="I471" s="1" t="s">
        <v>4135</v>
      </c>
      <c r="J471" s="1" t="s">
        <v>43</v>
      </c>
      <c r="K471" s="1" t="s">
        <v>36</v>
      </c>
      <c r="L471" s="1" t="s">
        <v>98</v>
      </c>
      <c r="M471" s="1" t="s">
        <v>4136</v>
      </c>
      <c r="N471" s="1" t="s">
        <v>43</v>
      </c>
      <c r="O471" s="1" t="s">
        <v>58</v>
      </c>
      <c r="P471" s="1" t="s">
        <v>4137</v>
      </c>
      <c r="Q471" s="1" t="s">
        <v>101</v>
      </c>
      <c r="R471" s="1" t="s">
        <v>43</v>
      </c>
      <c r="S471" s="1" t="s">
        <v>87</v>
      </c>
      <c r="T471" s="1" t="s">
        <v>222</v>
      </c>
      <c r="U471" s="1" t="s">
        <v>4138</v>
      </c>
      <c r="V471" s="1" t="s">
        <v>4139</v>
      </c>
      <c r="W471" s="1" t="s">
        <v>46</v>
      </c>
      <c r="X471">
        <v>32.332046000000005</v>
      </c>
      <c r="Y471">
        <v>-90.857163</v>
      </c>
      <c r="Z471" s="1" t="s">
        <v>4140</v>
      </c>
    </row>
    <row r="472" spans="1:26" x14ac:dyDescent="0.45">
      <c r="A472" s="1" t="s">
        <v>4141</v>
      </c>
      <c r="B472" s="1">
        <v>7237464932</v>
      </c>
      <c r="C472" s="1" t="s">
        <v>4143</v>
      </c>
      <c r="D472" s="1" t="s">
        <v>926</v>
      </c>
      <c r="E472" s="1" t="s">
        <v>927</v>
      </c>
      <c r="F472" s="1" t="s">
        <v>4144</v>
      </c>
      <c r="G472" s="1" t="s">
        <v>746</v>
      </c>
      <c r="H472" s="1" t="s">
        <v>803</v>
      </c>
      <c r="I472" s="1" t="s">
        <v>1330</v>
      </c>
      <c r="J472" s="1" t="s">
        <v>43</v>
      </c>
      <c r="K472" s="1" t="s">
        <v>56</v>
      </c>
      <c r="L472" s="1" t="s">
        <v>37</v>
      </c>
      <c r="M472" s="1" t="s">
        <v>4145</v>
      </c>
      <c r="N472" s="1" t="s">
        <v>39</v>
      </c>
      <c r="O472" s="1" t="s">
        <v>58</v>
      </c>
      <c r="P472" s="1" t="s">
        <v>4146</v>
      </c>
      <c r="Q472" s="1" t="s">
        <v>60</v>
      </c>
      <c r="R472" s="1" t="s">
        <v>43</v>
      </c>
      <c r="S472" s="1" t="s">
        <v>61</v>
      </c>
      <c r="T472" s="1" t="s">
        <v>222</v>
      </c>
      <c r="U472" s="1" t="s">
        <v>4147</v>
      </c>
      <c r="V472" s="1" t="s">
        <v>4148</v>
      </c>
      <c r="W472" s="1" t="s">
        <v>46</v>
      </c>
      <c r="X472">
        <v>33.455360999999996</v>
      </c>
      <c r="Y472">
        <v>-86.962474</v>
      </c>
      <c r="Z472" s="1" t="s">
        <v>4149</v>
      </c>
    </row>
    <row r="473" spans="1:26" x14ac:dyDescent="0.45">
      <c r="A473" s="1" t="s">
        <v>4150</v>
      </c>
      <c r="B473" s="1">
        <v>7237437851</v>
      </c>
      <c r="C473" s="1" t="s">
        <v>4152</v>
      </c>
      <c r="D473" s="1" t="s">
        <v>926</v>
      </c>
      <c r="E473" s="1" t="s">
        <v>927</v>
      </c>
      <c r="F473" s="1" t="s">
        <v>4153</v>
      </c>
      <c r="G473" s="1" t="s">
        <v>122</v>
      </c>
      <c r="H473" s="1" t="s">
        <v>703</v>
      </c>
      <c r="I473" s="1" t="s">
        <v>4154</v>
      </c>
      <c r="J473" s="1" t="s">
        <v>35</v>
      </c>
      <c r="K473" s="1" t="s">
        <v>72</v>
      </c>
      <c r="L473" s="1" t="s">
        <v>40</v>
      </c>
      <c r="M473" s="1" t="s">
        <v>4155</v>
      </c>
      <c r="N473" s="1" t="s">
        <v>39</v>
      </c>
      <c r="O473" s="1" t="s">
        <v>58</v>
      </c>
      <c r="P473" s="1" t="s">
        <v>4156</v>
      </c>
      <c r="Q473" s="1" t="s">
        <v>43</v>
      </c>
      <c r="R473" s="1" t="s">
        <v>43</v>
      </c>
      <c r="S473" s="1" t="s">
        <v>126</v>
      </c>
      <c r="T473" s="1" t="s">
        <v>182</v>
      </c>
      <c r="U473" s="1" t="s">
        <v>4157</v>
      </c>
      <c r="V473" s="1" t="s">
        <v>4158</v>
      </c>
      <c r="W473" s="1" t="s">
        <v>46</v>
      </c>
      <c r="X473">
        <v>33.520000000000003</v>
      </c>
      <c r="Y473">
        <v>-86.79</v>
      </c>
      <c r="Z473" s="1" t="s">
        <v>4159</v>
      </c>
    </row>
    <row r="474" spans="1:26" x14ac:dyDescent="0.45">
      <c r="A474" s="1" t="s">
        <v>4160</v>
      </c>
      <c r="B474" s="1">
        <v>7237426376</v>
      </c>
      <c r="C474" s="1" t="s">
        <v>4162</v>
      </c>
      <c r="D474" s="1" t="s">
        <v>926</v>
      </c>
      <c r="E474" s="1" t="s">
        <v>927</v>
      </c>
      <c r="F474" s="1" t="s">
        <v>271</v>
      </c>
      <c r="G474" s="1" t="s">
        <v>392</v>
      </c>
      <c r="H474" s="1" t="s">
        <v>803</v>
      </c>
      <c r="I474" s="1" t="s">
        <v>1330</v>
      </c>
      <c r="J474" s="1" t="s">
        <v>43</v>
      </c>
      <c r="K474" s="1" t="s">
        <v>56</v>
      </c>
      <c r="L474" s="1" t="s">
        <v>37</v>
      </c>
      <c r="M474" s="1" t="s">
        <v>4163</v>
      </c>
      <c r="N474" s="1" t="s">
        <v>39</v>
      </c>
      <c r="O474" s="1" t="s">
        <v>58</v>
      </c>
      <c r="P474" s="1" t="s">
        <v>4164</v>
      </c>
      <c r="Q474" s="1" t="s">
        <v>60</v>
      </c>
      <c r="R474" s="1" t="s">
        <v>43</v>
      </c>
      <c r="S474" s="1" t="s">
        <v>61</v>
      </c>
      <c r="T474" s="1" t="s">
        <v>170</v>
      </c>
      <c r="U474" s="1" t="s">
        <v>4165</v>
      </c>
      <c r="V474" s="1" t="s">
        <v>4166</v>
      </c>
      <c r="W474" s="1" t="s">
        <v>46</v>
      </c>
      <c r="X474">
        <v>33.455360999999996</v>
      </c>
      <c r="Y474">
        <v>-86.962474</v>
      </c>
      <c r="Z474" s="1" t="s">
        <v>4167</v>
      </c>
    </row>
    <row r="475" spans="1:26" x14ac:dyDescent="0.45">
      <c r="A475" s="1" t="s">
        <v>4168</v>
      </c>
      <c r="B475" s="1">
        <v>7237424633</v>
      </c>
      <c r="C475" s="1" t="s">
        <v>4170</v>
      </c>
      <c r="D475" s="1" t="s">
        <v>926</v>
      </c>
      <c r="E475" s="1" t="s">
        <v>927</v>
      </c>
      <c r="F475" s="1" t="s">
        <v>360</v>
      </c>
      <c r="G475" s="1" t="s">
        <v>178</v>
      </c>
      <c r="H475" s="1" t="s">
        <v>110</v>
      </c>
      <c r="I475" s="1" t="s">
        <v>4171</v>
      </c>
      <c r="J475" s="1" t="s">
        <v>35</v>
      </c>
      <c r="K475" s="1" t="s">
        <v>36</v>
      </c>
      <c r="L475" s="1" t="s">
        <v>37</v>
      </c>
      <c r="M475" s="1" t="s">
        <v>4172</v>
      </c>
      <c r="N475" s="1" t="s">
        <v>39</v>
      </c>
      <c r="O475" s="1" t="s">
        <v>58</v>
      </c>
      <c r="P475" s="1" t="s">
        <v>4173</v>
      </c>
      <c r="Q475" s="1" t="s">
        <v>101</v>
      </c>
      <c r="R475" s="1" t="s">
        <v>43</v>
      </c>
      <c r="S475" s="1" t="s">
        <v>87</v>
      </c>
      <c r="T475" s="1" t="s">
        <v>43</v>
      </c>
      <c r="U475" s="1" t="s">
        <v>4174</v>
      </c>
      <c r="V475" s="1" t="s">
        <v>4175</v>
      </c>
      <c r="W475" s="1" t="s">
        <v>46</v>
      </c>
      <c r="X475">
        <v>33.520000000000003</v>
      </c>
      <c r="Y475">
        <v>-86.79</v>
      </c>
      <c r="Z475" s="1" t="s">
        <v>4176</v>
      </c>
    </row>
    <row r="476" spans="1:26" x14ac:dyDescent="0.45">
      <c r="A476" s="1" t="s">
        <v>4177</v>
      </c>
      <c r="B476" s="1">
        <v>7237388288</v>
      </c>
      <c r="C476" s="1" t="s">
        <v>4179</v>
      </c>
      <c r="D476" s="1" t="s">
        <v>926</v>
      </c>
      <c r="E476" s="1" t="s">
        <v>927</v>
      </c>
      <c r="F476" s="1" t="s">
        <v>674</v>
      </c>
      <c r="G476" s="1" t="s">
        <v>122</v>
      </c>
      <c r="H476" s="1" t="s">
        <v>4006</v>
      </c>
      <c r="I476" s="1" t="s">
        <v>4180</v>
      </c>
      <c r="J476" s="1" t="s">
        <v>35</v>
      </c>
      <c r="K476" s="1" t="s">
        <v>43</v>
      </c>
      <c r="L476" s="1" t="s">
        <v>4008</v>
      </c>
      <c r="M476" s="1" t="s">
        <v>4181</v>
      </c>
      <c r="N476" s="1" t="s">
        <v>39</v>
      </c>
      <c r="O476" s="1" t="s">
        <v>40</v>
      </c>
      <c r="P476" s="1" t="s">
        <v>4182</v>
      </c>
      <c r="Q476" s="1" t="s">
        <v>42</v>
      </c>
      <c r="R476" s="1" t="s">
        <v>43</v>
      </c>
      <c r="S476" s="1" t="s">
        <v>61</v>
      </c>
      <c r="T476" s="1" t="s">
        <v>182</v>
      </c>
      <c r="U476" s="1" t="s">
        <v>4183</v>
      </c>
      <c r="V476" s="1" t="s">
        <v>4184</v>
      </c>
      <c r="W476" s="1" t="s">
        <v>46</v>
      </c>
      <c r="X476">
        <v>33.520000000000003</v>
      </c>
      <c r="Y476">
        <v>-86.79</v>
      </c>
      <c r="Z476" s="1" t="s">
        <v>4185</v>
      </c>
    </row>
    <row r="477" spans="1:26" x14ac:dyDescent="0.45">
      <c r="A477" s="1" t="s">
        <v>4186</v>
      </c>
      <c r="B477" s="1">
        <v>7237388168</v>
      </c>
      <c r="C477" s="1" t="s">
        <v>4188</v>
      </c>
      <c r="D477" s="1" t="s">
        <v>926</v>
      </c>
      <c r="E477" s="1" t="s">
        <v>927</v>
      </c>
      <c r="F477" s="1" t="s">
        <v>1225</v>
      </c>
      <c r="G477" s="1" t="s">
        <v>144</v>
      </c>
      <c r="H477" s="1" t="s">
        <v>110</v>
      </c>
      <c r="I477" s="1" t="s">
        <v>4189</v>
      </c>
      <c r="J477" s="1" t="s">
        <v>35</v>
      </c>
      <c r="K477" s="1" t="s">
        <v>43</v>
      </c>
      <c r="L477" s="1" t="s">
        <v>37</v>
      </c>
      <c r="M477" s="1" t="s">
        <v>4190</v>
      </c>
      <c r="N477" s="1" t="s">
        <v>39</v>
      </c>
      <c r="O477" s="1" t="s">
        <v>40</v>
      </c>
      <c r="P477" s="1" t="s">
        <v>4191</v>
      </c>
      <c r="Q477" s="1" t="s">
        <v>101</v>
      </c>
      <c r="R477" s="1" t="s">
        <v>43</v>
      </c>
      <c r="S477" s="1" t="s">
        <v>87</v>
      </c>
      <c r="T477" s="1" t="s">
        <v>43</v>
      </c>
      <c r="U477" s="1" t="s">
        <v>4192</v>
      </c>
      <c r="V477" s="1" t="s">
        <v>4193</v>
      </c>
      <c r="W477" s="1" t="s">
        <v>46</v>
      </c>
      <c r="X477">
        <v>33.520000000000003</v>
      </c>
      <c r="Y477">
        <v>-86.79</v>
      </c>
      <c r="Z477" s="1" t="s">
        <v>4194</v>
      </c>
    </row>
    <row r="478" spans="1:26" x14ac:dyDescent="0.45">
      <c r="A478" s="1" t="s">
        <v>4195</v>
      </c>
      <c r="B478" s="1">
        <v>7237385913</v>
      </c>
      <c r="C478" s="1" t="s">
        <v>4197</v>
      </c>
      <c r="D478" s="1" t="s">
        <v>926</v>
      </c>
      <c r="E478" s="1" t="s">
        <v>927</v>
      </c>
      <c r="F478" s="1" t="s">
        <v>1483</v>
      </c>
      <c r="G478" s="1" t="s">
        <v>156</v>
      </c>
      <c r="H478" s="1" t="s">
        <v>96</v>
      </c>
      <c r="I478" s="1" t="s">
        <v>4198</v>
      </c>
      <c r="J478" s="1" t="s">
        <v>35</v>
      </c>
      <c r="K478" s="1" t="s">
        <v>43</v>
      </c>
      <c r="L478" s="1" t="s">
        <v>37</v>
      </c>
      <c r="M478" s="1" t="s">
        <v>4199</v>
      </c>
      <c r="N478" s="1" t="s">
        <v>39</v>
      </c>
      <c r="O478" s="1" t="s">
        <v>40</v>
      </c>
      <c r="P478" s="1" t="s">
        <v>4200</v>
      </c>
      <c r="Q478" s="1" t="s">
        <v>60</v>
      </c>
      <c r="R478" s="1" t="s">
        <v>43</v>
      </c>
      <c r="S478" s="1" t="s">
        <v>649</v>
      </c>
      <c r="T478" s="1" t="s">
        <v>170</v>
      </c>
      <c r="U478" s="1" t="s">
        <v>4201</v>
      </c>
      <c r="V478" s="1" t="s">
        <v>4202</v>
      </c>
      <c r="W478" s="1" t="s">
        <v>46</v>
      </c>
      <c r="X478">
        <v>33.520000000000003</v>
      </c>
      <c r="Y478">
        <v>-86.79</v>
      </c>
      <c r="Z478" s="1" t="s">
        <v>4203</v>
      </c>
    </row>
    <row r="479" spans="1:26" x14ac:dyDescent="0.45">
      <c r="A479" s="1" t="s">
        <v>4204</v>
      </c>
      <c r="B479" s="1">
        <v>7237385882</v>
      </c>
      <c r="C479" s="1" t="s">
        <v>4206</v>
      </c>
      <c r="D479" s="1" t="s">
        <v>926</v>
      </c>
      <c r="E479" s="1" t="s">
        <v>927</v>
      </c>
      <c r="F479" s="1" t="s">
        <v>1225</v>
      </c>
      <c r="G479" s="1" t="s">
        <v>404</v>
      </c>
      <c r="H479" s="1" t="s">
        <v>96</v>
      </c>
      <c r="I479" s="1" t="s">
        <v>4207</v>
      </c>
      <c r="J479" s="1" t="s">
        <v>35</v>
      </c>
      <c r="K479" s="1" t="s">
        <v>72</v>
      </c>
      <c r="L479" s="1" t="s">
        <v>37</v>
      </c>
      <c r="M479" s="1" t="s">
        <v>4208</v>
      </c>
      <c r="N479" s="1" t="s">
        <v>39</v>
      </c>
      <c r="O479" s="1" t="s">
        <v>40</v>
      </c>
      <c r="P479" s="1" t="s">
        <v>4209</v>
      </c>
      <c r="Q479" s="1" t="s">
        <v>43</v>
      </c>
      <c r="R479" s="1" t="s">
        <v>43</v>
      </c>
      <c r="S479" s="1" t="s">
        <v>87</v>
      </c>
      <c r="T479" s="1" t="s">
        <v>222</v>
      </c>
      <c r="U479" s="1" t="s">
        <v>4210</v>
      </c>
      <c r="V479" s="1" t="s">
        <v>4211</v>
      </c>
      <c r="W479" s="1" t="s">
        <v>46</v>
      </c>
      <c r="X479">
        <v>33.520000000000003</v>
      </c>
      <c r="Y479">
        <v>-86.79</v>
      </c>
      <c r="Z479" s="1" t="s">
        <v>4212</v>
      </c>
    </row>
    <row r="480" spans="1:26" x14ac:dyDescent="0.45">
      <c r="A480" s="1" t="s">
        <v>4213</v>
      </c>
      <c r="B480" s="1">
        <v>7237379166</v>
      </c>
      <c r="C480" s="1" t="s">
        <v>4215</v>
      </c>
      <c r="D480" s="1" t="s">
        <v>926</v>
      </c>
      <c r="E480" s="1" t="s">
        <v>927</v>
      </c>
      <c r="F480" s="1" t="s">
        <v>1349</v>
      </c>
      <c r="G480" s="1" t="s">
        <v>69</v>
      </c>
      <c r="H480" s="1" t="s">
        <v>96</v>
      </c>
      <c r="I480" s="1" t="s">
        <v>4216</v>
      </c>
      <c r="J480" s="1" t="s">
        <v>35</v>
      </c>
      <c r="K480" s="1" t="s">
        <v>72</v>
      </c>
      <c r="L480" s="1" t="s">
        <v>37</v>
      </c>
      <c r="M480" s="1" t="s">
        <v>4217</v>
      </c>
      <c r="N480" s="1" t="s">
        <v>39</v>
      </c>
      <c r="O480" s="1" t="s">
        <v>58</v>
      </c>
      <c r="P480" s="1" t="s">
        <v>43</v>
      </c>
      <c r="Q480" s="1" t="s">
        <v>60</v>
      </c>
      <c r="R480" s="1" t="s">
        <v>86</v>
      </c>
      <c r="S480" s="1" t="s">
        <v>61</v>
      </c>
      <c r="T480" s="1" t="s">
        <v>2761</v>
      </c>
      <c r="U480" s="1" t="s">
        <v>4218</v>
      </c>
      <c r="V480" s="1" t="s">
        <v>4219</v>
      </c>
      <c r="W480" s="1" t="s">
        <v>46</v>
      </c>
      <c r="X480">
        <v>33.603499999999997</v>
      </c>
      <c r="Y480">
        <v>-86.466800000000006</v>
      </c>
      <c r="Z480" s="1" t="s">
        <v>4220</v>
      </c>
    </row>
    <row r="481" spans="1:26" x14ac:dyDescent="0.45">
      <c r="A481" s="1" t="s">
        <v>4221</v>
      </c>
      <c r="B481" s="1">
        <v>7237379036</v>
      </c>
      <c r="C481" s="1" t="s">
        <v>4223</v>
      </c>
      <c r="D481" s="1" t="s">
        <v>926</v>
      </c>
      <c r="E481" s="1" t="s">
        <v>927</v>
      </c>
      <c r="F481" s="1" t="s">
        <v>2937</v>
      </c>
      <c r="G481" s="1" t="s">
        <v>3641</v>
      </c>
      <c r="H481" s="1" t="s">
        <v>455</v>
      </c>
      <c r="I481" s="1" t="s">
        <v>4224</v>
      </c>
      <c r="J481" s="1" t="s">
        <v>43</v>
      </c>
      <c r="K481" s="1" t="s">
        <v>72</v>
      </c>
      <c r="L481" s="1" t="s">
        <v>37</v>
      </c>
      <c r="M481" s="1" t="s">
        <v>4225</v>
      </c>
      <c r="N481" s="1" t="s">
        <v>39</v>
      </c>
      <c r="O481" s="1" t="s">
        <v>58</v>
      </c>
      <c r="P481" s="1" t="s">
        <v>4226</v>
      </c>
      <c r="Q481" s="1" t="s">
        <v>60</v>
      </c>
      <c r="R481" s="1" t="s">
        <v>43</v>
      </c>
      <c r="S481" s="1" t="s">
        <v>74</v>
      </c>
      <c r="T481" s="1" t="s">
        <v>170</v>
      </c>
      <c r="U481" s="1" t="s">
        <v>4227</v>
      </c>
      <c r="V481" s="1" t="s">
        <v>4228</v>
      </c>
      <c r="W481" s="1" t="s">
        <v>46</v>
      </c>
      <c r="X481">
        <v>33.455360999999996</v>
      </c>
      <c r="Y481">
        <v>-86.962474</v>
      </c>
      <c r="Z481" s="1" t="s">
        <v>4229</v>
      </c>
    </row>
    <row r="482" spans="1:26" x14ac:dyDescent="0.45">
      <c r="A482" s="1" t="s">
        <v>4230</v>
      </c>
      <c r="B482" s="1">
        <v>7237355847</v>
      </c>
      <c r="C482" s="1" t="s">
        <v>4232</v>
      </c>
      <c r="D482" s="1" t="s">
        <v>926</v>
      </c>
      <c r="E482" s="1" t="s">
        <v>927</v>
      </c>
      <c r="F482" s="1" t="s">
        <v>1349</v>
      </c>
      <c r="G482" s="1" t="s">
        <v>4233</v>
      </c>
      <c r="H482" s="1" t="s">
        <v>380</v>
      </c>
      <c r="I482" s="1" t="s">
        <v>2778</v>
      </c>
      <c r="J482" s="1" t="s">
        <v>55</v>
      </c>
      <c r="K482" s="1" t="s">
        <v>72</v>
      </c>
      <c r="L482" s="1" t="s">
        <v>37</v>
      </c>
      <c r="M482" s="1" t="s">
        <v>4234</v>
      </c>
      <c r="N482" s="1" t="s">
        <v>39</v>
      </c>
      <c r="O482" s="1" t="s">
        <v>58</v>
      </c>
      <c r="P482" s="1" t="s">
        <v>43</v>
      </c>
      <c r="Q482" s="1" t="s">
        <v>60</v>
      </c>
      <c r="R482" s="1" t="s">
        <v>1055</v>
      </c>
      <c r="S482" s="1" t="s">
        <v>61</v>
      </c>
      <c r="T482" s="1" t="s">
        <v>114</v>
      </c>
      <c r="U482" s="1" t="s">
        <v>4235</v>
      </c>
      <c r="V482" s="1" t="s">
        <v>4236</v>
      </c>
      <c r="W482" s="1" t="s">
        <v>46</v>
      </c>
      <c r="X482">
        <v>33.455800000000004</v>
      </c>
      <c r="Y482">
        <v>-86.911799999999999</v>
      </c>
      <c r="Z482" s="1" t="s">
        <v>4237</v>
      </c>
    </row>
    <row r="483" spans="1:26" x14ac:dyDescent="0.45">
      <c r="A483" s="1" t="s">
        <v>4238</v>
      </c>
      <c r="B483" s="1">
        <v>7237346197</v>
      </c>
      <c r="C483" s="1" t="s">
        <v>4240</v>
      </c>
      <c r="D483" s="1" t="s">
        <v>926</v>
      </c>
      <c r="E483" s="1" t="s">
        <v>927</v>
      </c>
      <c r="F483" s="1" t="s">
        <v>4241</v>
      </c>
      <c r="G483" s="1" t="s">
        <v>178</v>
      </c>
      <c r="H483" s="1" t="s">
        <v>96</v>
      </c>
      <c r="I483" s="1" t="s">
        <v>4242</v>
      </c>
      <c r="J483" s="1" t="s">
        <v>43</v>
      </c>
      <c r="K483" s="1" t="s">
        <v>56</v>
      </c>
      <c r="L483" s="1" t="s">
        <v>37</v>
      </c>
      <c r="M483" s="1" t="s">
        <v>4243</v>
      </c>
      <c r="N483" s="1" t="s">
        <v>39</v>
      </c>
      <c r="O483" s="1" t="s">
        <v>40</v>
      </c>
      <c r="P483" s="1" t="s">
        <v>4244</v>
      </c>
      <c r="Q483" s="1" t="s">
        <v>60</v>
      </c>
      <c r="R483" s="1" t="s">
        <v>43</v>
      </c>
      <c r="S483" s="1" t="s">
        <v>74</v>
      </c>
      <c r="T483" s="1" t="s">
        <v>182</v>
      </c>
      <c r="U483" s="1" t="s">
        <v>4245</v>
      </c>
      <c r="V483" s="1" t="s">
        <v>4246</v>
      </c>
      <c r="W483" s="1" t="s">
        <v>46</v>
      </c>
      <c r="X483">
        <v>34.205599999999997</v>
      </c>
      <c r="Y483">
        <v>-86.858339999999998</v>
      </c>
      <c r="Z483" s="1" t="s">
        <v>4247</v>
      </c>
    </row>
    <row r="484" spans="1:26" x14ac:dyDescent="0.45">
      <c r="A484" s="1" t="s">
        <v>4248</v>
      </c>
      <c r="B484" s="1">
        <v>7237346043</v>
      </c>
      <c r="C484" s="1" t="s">
        <v>4250</v>
      </c>
      <c r="D484" s="1" t="s">
        <v>926</v>
      </c>
      <c r="E484" s="1" t="s">
        <v>927</v>
      </c>
      <c r="F484" s="1" t="s">
        <v>4251</v>
      </c>
      <c r="G484" s="1" t="s">
        <v>109</v>
      </c>
      <c r="H484" s="1" t="s">
        <v>53</v>
      </c>
      <c r="I484" s="1" t="s">
        <v>54</v>
      </c>
      <c r="J484" s="1" t="s">
        <v>43</v>
      </c>
      <c r="K484" s="1" t="s">
        <v>56</v>
      </c>
      <c r="L484" s="1" t="s">
        <v>37</v>
      </c>
      <c r="M484" s="1" t="s">
        <v>4252</v>
      </c>
      <c r="N484" s="1" t="s">
        <v>39</v>
      </c>
      <c r="O484" s="1" t="s">
        <v>40</v>
      </c>
      <c r="P484" s="1" t="s">
        <v>4253</v>
      </c>
      <c r="Q484" s="1" t="s">
        <v>60</v>
      </c>
      <c r="R484" s="1" t="s">
        <v>43</v>
      </c>
      <c r="S484" s="1" t="s">
        <v>61</v>
      </c>
      <c r="T484" s="1" t="s">
        <v>264</v>
      </c>
      <c r="U484" s="1" t="s">
        <v>4254</v>
      </c>
      <c r="V484" s="1" t="s">
        <v>4255</v>
      </c>
      <c r="W484" s="1" t="s">
        <v>46</v>
      </c>
      <c r="X484">
        <v>34.205599999999997</v>
      </c>
      <c r="Y484">
        <v>-86.858339999999998</v>
      </c>
      <c r="Z484" s="1" t="s">
        <v>4256</v>
      </c>
    </row>
    <row r="485" spans="1:26" x14ac:dyDescent="0.45">
      <c r="A485" s="1" t="s">
        <v>4257</v>
      </c>
      <c r="B485" s="1">
        <v>7237324453</v>
      </c>
      <c r="C485" s="1" t="s">
        <v>4259</v>
      </c>
      <c r="D485" s="1" t="s">
        <v>926</v>
      </c>
      <c r="E485" s="1" t="s">
        <v>927</v>
      </c>
      <c r="F485" s="1" t="s">
        <v>2937</v>
      </c>
      <c r="G485" s="1" t="s">
        <v>392</v>
      </c>
      <c r="H485" s="1" t="s">
        <v>96</v>
      </c>
      <c r="I485" s="1" t="s">
        <v>4242</v>
      </c>
      <c r="J485" s="1" t="s">
        <v>43</v>
      </c>
      <c r="K485" s="1" t="s">
        <v>56</v>
      </c>
      <c r="L485" s="1" t="s">
        <v>37</v>
      </c>
      <c r="M485" s="1" t="s">
        <v>4260</v>
      </c>
      <c r="N485" s="1" t="s">
        <v>39</v>
      </c>
      <c r="O485" s="1" t="s">
        <v>58</v>
      </c>
      <c r="P485" s="1" t="s">
        <v>4261</v>
      </c>
      <c r="Q485" s="1" t="s">
        <v>42</v>
      </c>
      <c r="R485" s="1" t="s">
        <v>43</v>
      </c>
      <c r="S485" s="1" t="s">
        <v>74</v>
      </c>
      <c r="T485" s="1" t="s">
        <v>182</v>
      </c>
      <c r="U485" s="1" t="s">
        <v>4262</v>
      </c>
      <c r="V485" s="1" t="s">
        <v>4263</v>
      </c>
      <c r="W485" s="1" t="s">
        <v>46</v>
      </c>
      <c r="X485">
        <v>33.455360999999996</v>
      </c>
      <c r="Y485">
        <v>-86.962474</v>
      </c>
      <c r="Z485" s="1" t="s">
        <v>4264</v>
      </c>
    </row>
    <row r="486" spans="1:26" x14ac:dyDescent="0.45">
      <c r="A486" s="1" t="s">
        <v>4265</v>
      </c>
      <c r="B486" s="1">
        <v>7237299924</v>
      </c>
      <c r="C486" s="1" t="s">
        <v>4267</v>
      </c>
      <c r="D486" s="1" t="s">
        <v>926</v>
      </c>
      <c r="E486" s="1" t="s">
        <v>927</v>
      </c>
      <c r="F486" s="1" t="s">
        <v>4268</v>
      </c>
      <c r="G486" s="1" t="s">
        <v>43</v>
      </c>
      <c r="H486" s="1" t="s">
        <v>43</v>
      </c>
      <c r="I486" s="1" t="s">
        <v>4269</v>
      </c>
      <c r="J486" s="1" t="s">
        <v>43</v>
      </c>
      <c r="K486" s="1" t="s">
        <v>56</v>
      </c>
      <c r="L486" s="1" t="s">
        <v>37</v>
      </c>
      <c r="M486" s="1" t="s">
        <v>4270</v>
      </c>
      <c r="N486" s="1" t="s">
        <v>39</v>
      </c>
      <c r="O486" s="1" t="s">
        <v>58</v>
      </c>
      <c r="P486" s="1" t="s">
        <v>4271</v>
      </c>
      <c r="Q486" s="1" t="s">
        <v>60</v>
      </c>
      <c r="R486" s="1" t="s">
        <v>43</v>
      </c>
      <c r="S486" s="1" t="s">
        <v>74</v>
      </c>
      <c r="T486" s="1" t="s">
        <v>114</v>
      </c>
      <c r="U486" s="1" t="s">
        <v>4272</v>
      </c>
      <c r="V486" s="1" t="s">
        <v>4273</v>
      </c>
      <c r="W486" s="1" t="s">
        <v>46</v>
      </c>
      <c r="X486">
        <v>33.669601</v>
      </c>
      <c r="Y486">
        <v>-86.817616999999998</v>
      </c>
      <c r="Z486" s="1" t="s">
        <v>4274</v>
      </c>
    </row>
    <row r="487" spans="1:26" x14ac:dyDescent="0.45">
      <c r="A487" s="1" t="s">
        <v>4275</v>
      </c>
      <c r="B487" s="1">
        <v>7237298178</v>
      </c>
      <c r="C487" s="1" t="s">
        <v>4277</v>
      </c>
      <c r="D487" s="1" t="s">
        <v>926</v>
      </c>
      <c r="E487" s="1" t="s">
        <v>927</v>
      </c>
      <c r="F487" s="1" t="s">
        <v>4278</v>
      </c>
      <c r="G487" s="1" t="s">
        <v>684</v>
      </c>
      <c r="H487" s="1" t="s">
        <v>310</v>
      </c>
      <c r="I487" s="1" t="s">
        <v>1081</v>
      </c>
      <c r="J487" s="1" t="s">
        <v>35</v>
      </c>
      <c r="K487" s="1" t="s">
        <v>72</v>
      </c>
      <c r="L487" s="1" t="s">
        <v>37</v>
      </c>
      <c r="M487" s="1" t="s">
        <v>4279</v>
      </c>
      <c r="N487" s="1" t="s">
        <v>39</v>
      </c>
      <c r="O487" s="1" t="s">
        <v>58</v>
      </c>
      <c r="P487" s="1" t="s">
        <v>43</v>
      </c>
      <c r="Q487" s="1" t="s">
        <v>60</v>
      </c>
      <c r="R487" s="1" t="s">
        <v>43</v>
      </c>
      <c r="S487" s="1" t="s">
        <v>43</v>
      </c>
      <c r="T487" s="1" t="s">
        <v>182</v>
      </c>
      <c r="U487" s="1" t="s">
        <v>4280</v>
      </c>
      <c r="V487" s="1" t="s">
        <v>4281</v>
      </c>
      <c r="W487" s="1" t="s">
        <v>46</v>
      </c>
      <c r="X487">
        <v>33.245899999999999</v>
      </c>
      <c r="Y487">
        <v>-86.364099999999993</v>
      </c>
      <c r="Z487" s="1" t="s">
        <v>4282</v>
      </c>
    </row>
    <row r="488" spans="1:26" x14ac:dyDescent="0.45">
      <c r="A488" s="1" t="s">
        <v>4283</v>
      </c>
      <c r="B488" s="1">
        <v>7237281210</v>
      </c>
      <c r="C488" s="1" t="s">
        <v>4285</v>
      </c>
      <c r="D488" s="1" t="s">
        <v>926</v>
      </c>
      <c r="E488" s="1" t="s">
        <v>927</v>
      </c>
      <c r="F488" s="1" t="s">
        <v>2758</v>
      </c>
      <c r="G488" s="1" t="s">
        <v>52</v>
      </c>
      <c r="H488" s="1" t="s">
        <v>43</v>
      </c>
      <c r="I488" s="1" t="s">
        <v>4286</v>
      </c>
      <c r="J488" s="1" t="s">
        <v>55</v>
      </c>
      <c r="K488" s="1" t="s">
        <v>72</v>
      </c>
      <c r="L488" s="1" t="s">
        <v>37</v>
      </c>
      <c r="M488" s="1" t="s">
        <v>43</v>
      </c>
      <c r="N488" s="1" t="s">
        <v>39</v>
      </c>
      <c r="O488" s="1" t="s">
        <v>58</v>
      </c>
      <c r="P488" s="1" t="s">
        <v>43</v>
      </c>
      <c r="Q488" s="1" t="s">
        <v>101</v>
      </c>
      <c r="R488" s="1" t="s">
        <v>43</v>
      </c>
      <c r="S488" s="1" t="s">
        <v>4287</v>
      </c>
      <c r="T488" s="1" t="s">
        <v>170</v>
      </c>
      <c r="U488" s="1" t="s">
        <v>4288</v>
      </c>
      <c r="V488" s="1" t="s">
        <v>4289</v>
      </c>
      <c r="W488" s="1" t="s">
        <v>46</v>
      </c>
      <c r="X488">
        <v>33.633899999999997</v>
      </c>
      <c r="Y488">
        <v>-86.598100000000002</v>
      </c>
      <c r="Z488" s="1" t="s">
        <v>4290</v>
      </c>
    </row>
    <row r="489" spans="1:26" x14ac:dyDescent="0.45">
      <c r="A489" s="1" t="s">
        <v>4291</v>
      </c>
      <c r="B489" s="1">
        <v>7237280006</v>
      </c>
      <c r="C489" s="1" t="s">
        <v>4293</v>
      </c>
      <c r="D489" s="1" t="s">
        <v>926</v>
      </c>
      <c r="E489" s="1" t="s">
        <v>927</v>
      </c>
      <c r="F489" s="1" t="s">
        <v>219</v>
      </c>
      <c r="G489" s="1" t="s">
        <v>1318</v>
      </c>
      <c r="H489" s="1" t="s">
        <v>145</v>
      </c>
      <c r="I489" s="1" t="s">
        <v>2880</v>
      </c>
      <c r="J489" s="1" t="s">
        <v>1709</v>
      </c>
      <c r="K489" s="1" t="s">
        <v>72</v>
      </c>
      <c r="L489" s="1" t="s">
        <v>37</v>
      </c>
      <c r="M489" s="1" t="s">
        <v>1255</v>
      </c>
      <c r="N489" s="1" t="s">
        <v>39</v>
      </c>
      <c r="O489" s="1" t="s">
        <v>58</v>
      </c>
      <c r="P489" s="1" t="s">
        <v>43</v>
      </c>
      <c r="Q489" s="1" t="s">
        <v>101</v>
      </c>
      <c r="R489" s="1" t="s">
        <v>43</v>
      </c>
      <c r="S489" s="1" t="s">
        <v>43</v>
      </c>
      <c r="T489" s="1" t="s">
        <v>222</v>
      </c>
      <c r="U489" s="1" t="s">
        <v>4294</v>
      </c>
      <c r="V489" s="1" t="s">
        <v>4295</v>
      </c>
      <c r="W489" s="1" t="s">
        <v>46</v>
      </c>
      <c r="X489">
        <v>33.603499999999997</v>
      </c>
      <c r="Y489">
        <v>-86.466800000000006</v>
      </c>
      <c r="Z489" s="1" t="s">
        <v>4296</v>
      </c>
    </row>
    <row r="490" spans="1:26" x14ac:dyDescent="0.45">
      <c r="A490" s="1" t="s">
        <v>4297</v>
      </c>
      <c r="B490" s="1">
        <v>7237267246</v>
      </c>
      <c r="C490" s="1" t="s">
        <v>4299</v>
      </c>
      <c r="D490" s="1" t="s">
        <v>926</v>
      </c>
      <c r="E490" s="1" t="s">
        <v>927</v>
      </c>
      <c r="F490" s="1" t="s">
        <v>4300</v>
      </c>
      <c r="G490" s="1" t="s">
        <v>392</v>
      </c>
      <c r="H490" s="1" t="s">
        <v>1236</v>
      </c>
      <c r="I490" s="1" t="s">
        <v>4301</v>
      </c>
      <c r="J490" s="1" t="s">
        <v>43</v>
      </c>
      <c r="K490" s="1" t="s">
        <v>72</v>
      </c>
      <c r="L490" s="1" t="s">
        <v>37</v>
      </c>
      <c r="M490" s="1" t="s">
        <v>4302</v>
      </c>
      <c r="N490" s="1" t="s">
        <v>39</v>
      </c>
      <c r="O490" s="1" t="s">
        <v>58</v>
      </c>
      <c r="P490" s="1" t="s">
        <v>4303</v>
      </c>
      <c r="Q490" s="1" t="s">
        <v>60</v>
      </c>
      <c r="R490" s="1" t="s">
        <v>43</v>
      </c>
      <c r="S490" s="1" t="s">
        <v>43</v>
      </c>
      <c r="T490" s="1" t="s">
        <v>75</v>
      </c>
      <c r="U490" s="1" t="s">
        <v>4304</v>
      </c>
      <c r="V490" s="1" t="s">
        <v>4305</v>
      </c>
      <c r="W490" s="1" t="s">
        <v>46</v>
      </c>
      <c r="X490">
        <v>33.925578000000002</v>
      </c>
      <c r="Y490">
        <v>-84.836041000000009</v>
      </c>
      <c r="Z490" s="1" t="s">
        <v>4306</v>
      </c>
    </row>
    <row r="491" spans="1:26" x14ac:dyDescent="0.45">
      <c r="A491" s="1" t="s">
        <v>4307</v>
      </c>
      <c r="B491" s="1">
        <v>7237266897</v>
      </c>
      <c r="C491" s="1" t="s">
        <v>4309</v>
      </c>
      <c r="D491" s="1" t="s">
        <v>926</v>
      </c>
      <c r="E491" s="1" t="s">
        <v>927</v>
      </c>
      <c r="F491" s="1" t="s">
        <v>4310</v>
      </c>
      <c r="G491" s="1" t="s">
        <v>52</v>
      </c>
      <c r="H491" s="1" t="s">
        <v>380</v>
      </c>
      <c r="I491" s="1" t="s">
        <v>1198</v>
      </c>
      <c r="J491" s="1" t="s">
        <v>43</v>
      </c>
      <c r="K491" s="1" t="s">
        <v>43</v>
      </c>
      <c r="L491" s="1" t="s">
        <v>37</v>
      </c>
      <c r="M491" s="1" t="s">
        <v>4311</v>
      </c>
      <c r="N491" s="1" t="s">
        <v>39</v>
      </c>
      <c r="O491" s="1" t="s">
        <v>58</v>
      </c>
      <c r="P491" s="1" t="s">
        <v>4312</v>
      </c>
      <c r="Q491" s="1" t="s">
        <v>42</v>
      </c>
      <c r="R491" s="1" t="s">
        <v>43</v>
      </c>
      <c r="S491" s="1" t="s">
        <v>43</v>
      </c>
      <c r="T491" s="1" t="s">
        <v>182</v>
      </c>
      <c r="U491" s="1" t="s">
        <v>4313</v>
      </c>
      <c r="V491" s="1" t="s">
        <v>4314</v>
      </c>
      <c r="W491" s="1" t="s">
        <v>46</v>
      </c>
      <c r="X491">
        <v>33.168321999999996</v>
      </c>
      <c r="Y491">
        <v>-87.491901999999996</v>
      </c>
      <c r="Z491" s="1" t="s">
        <v>4315</v>
      </c>
    </row>
    <row r="492" spans="1:26" x14ac:dyDescent="0.45">
      <c r="A492" s="1" t="s">
        <v>155</v>
      </c>
      <c r="B492" s="1">
        <v>7237221378</v>
      </c>
      <c r="C492" s="1" t="s">
        <v>4317</v>
      </c>
      <c r="D492" s="1" t="s">
        <v>926</v>
      </c>
      <c r="E492" s="1" t="s">
        <v>927</v>
      </c>
      <c r="F492" s="1" t="s">
        <v>4318</v>
      </c>
      <c r="G492" s="1" t="s">
        <v>122</v>
      </c>
      <c r="H492" s="1" t="s">
        <v>565</v>
      </c>
      <c r="I492" s="1" t="s">
        <v>4319</v>
      </c>
      <c r="J492" s="1" t="s">
        <v>43</v>
      </c>
      <c r="K492" s="1" t="s">
        <v>72</v>
      </c>
      <c r="L492" s="1" t="s">
        <v>43</v>
      </c>
      <c r="M492" s="1" t="s">
        <v>4320</v>
      </c>
      <c r="N492" s="1" t="s">
        <v>39</v>
      </c>
      <c r="O492" s="1" t="s">
        <v>58</v>
      </c>
      <c r="P492" s="1" t="s">
        <v>4321</v>
      </c>
      <c r="Q492" s="1" t="s">
        <v>42</v>
      </c>
      <c r="R492" s="1" t="s">
        <v>43</v>
      </c>
      <c r="S492" s="1" t="s">
        <v>126</v>
      </c>
      <c r="T492" s="1" t="s">
        <v>182</v>
      </c>
      <c r="U492" s="1" t="s">
        <v>4322</v>
      </c>
      <c r="V492" s="1" t="s">
        <v>4323</v>
      </c>
      <c r="W492" s="1" t="s">
        <v>46</v>
      </c>
      <c r="X492">
        <v>33.669601</v>
      </c>
      <c r="Y492">
        <v>-86.817616999999998</v>
      </c>
      <c r="Z492" s="1" t="s">
        <v>4324</v>
      </c>
    </row>
    <row r="493" spans="1:26" x14ac:dyDescent="0.45">
      <c r="A493" s="1" t="s">
        <v>4325</v>
      </c>
      <c r="B493" s="1">
        <v>7237179837</v>
      </c>
      <c r="C493" s="1" t="s">
        <v>4327</v>
      </c>
      <c r="D493" s="1" t="s">
        <v>926</v>
      </c>
      <c r="E493" s="1" t="s">
        <v>927</v>
      </c>
      <c r="F493" s="1" t="s">
        <v>1349</v>
      </c>
      <c r="G493" s="1" t="s">
        <v>575</v>
      </c>
      <c r="H493" s="1" t="s">
        <v>110</v>
      </c>
      <c r="I493" s="1" t="s">
        <v>1171</v>
      </c>
      <c r="J493" s="1" t="s">
        <v>35</v>
      </c>
      <c r="K493" s="1" t="s">
        <v>56</v>
      </c>
      <c r="L493" s="1" t="s">
        <v>37</v>
      </c>
      <c r="M493" s="1" t="s">
        <v>4328</v>
      </c>
      <c r="N493" s="1" t="s">
        <v>39</v>
      </c>
      <c r="O493" s="1" t="s">
        <v>58</v>
      </c>
      <c r="P493" s="1" t="s">
        <v>4329</v>
      </c>
      <c r="Q493" s="1" t="s">
        <v>60</v>
      </c>
      <c r="R493" s="1" t="s">
        <v>1700</v>
      </c>
      <c r="S493" s="1" t="s">
        <v>61</v>
      </c>
      <c r="T493" s="1" t="s">
        <v>182</v>
      </c>
      <c r="U493" s="1" t="s">
        <v>4330</v>
      </c>
      <c r="V493" s="1" t="s">
        <v>4331</v>
      </c>
      <c r="W493" s="1" t="s">
        <v>46</v>
      </c>
      <c r="X493">
        <v>33.418799999999997</v>
      </c>
      <c r="Y493">
        <v>-86.786699999999996</v>
      </c>
      <c r="Z493" s="1" t="s">
        <v>4332</v>
      </c>
    </row>
    <row r="494" spans="1:26" x14ac:dyDescent="0.45">
      <c r="A494" s="1" t="s">
        <v>4333</v>
      </c>
      <c r="B494" s="1">
        <v>7237144681</v>
      </c>
      <c r="C494" s="1" t="s">
        <v>4335</v>
      </c>
      <c r="D494" s="1" t="s">
        <v>926</v>
      </c>
      <c r="E494" s="1" t="s">
        <v>927</v>
      </c>
      <c r="F494" s="1" t="s">
        <v>2046</v>
      </c>
      <c r="G494" s="1" t="s">
        <v>1318</v>
      </c>
      <c r="H494" s="1" t="s">
        <v>43</v>
      </c>
      <c r="I494" s="1" t="s">
        <v>4336</v>
      </c>
      <c r="J494" s="1" t="s">
        <v>35</v>
      </c>
      <c r="K494" s="1" t="s">
        <v>36</v>
      </c>
      <c r="L494" s="1" t="s">
        <v>98</v>
      </c>
      <c r="M494" s="1" t="s">
        <v>43</v>
      </c>
      <c r="N494" s="1" t="s">
        <v>1709</v>
      </c>
      <c r="O494" s="1" t="s">
        <v>437</v>
      </c>
      <c r="P494" s="1" t="s">
        <v>43</v>
      </c>
      <c r="Q494" s="1" t="s">
        <v>42</v>
      </c>
      <c r="R494" s="1" t="s">
        <v>1055</v>
      </c>
      <c r="S494" s="1" t="s">
        <v>323</v>
      </c>
      <c r="T494" s="1" t="s">
        <v>851</v>
      </c>
      <c r="U494" s="1" t="s">
        <v>4337</v>
      </c>
      <c r="V494" s="1" t="s">
        <v>4338</v>
      </c>
      <c r="W494" s="1" t="s">
        <v>46</v>
      </c>
      <c r="X494">
        <v>33.729900000000001</v>
      </c>
      <c r="Y494">
        <v>-86.645099999999999</v>
      </c>
      <c r="Z494" s="1" t="s">
        <v>4339</v>
      </c>
    </row>
    <row r="495" spans="1:26" x14ac:dyDescent="0.45">
      <c r="A495" s="1" t="s">
        <v>4340</v>
      </c>
      <c r="B495" s="1">
        <v>7237141784</v>
      </c>
      <c r="C495" s="1" t="s">
        <v>4342</v>
      </c>
      <c r="D495" s="1" t="s">
        <v>926</v>
      </c>
      <c r="E495" s="1" t="s">
        <v>927</v>
      </c>
      <c r="F495" s="1" t="s">
        <v>3363</v>
      </c>
      <c r="G495" s="1" t="s">
        <v>3641</v>
      </c>
      <c r="H495" s="1" t="s">
        <v>96</v>
      </c>
      <c r="I495" s="1" t="s">
        <v>3306</v>
      </c>
      <c r="J495" s="1" t="s">
        <v>43</v>
      </c>
      <c r="K495" s="1" t="s">
        <v>72</v>
      </c>
      <c r="L495" s="1" t="s">
        <v>37</v>
      </c>
      <c r="M495" s="1" t="s">
        <v>4343</v>
      </c>
      <c r="N495" s="1" t="s">
        <v>39</v>
      </c>
      <c r="O495" s="1" t="s">
        <v>58</v>
      </c>
      <c r="P495" s="1" t="s">
        <v>4344</v>
      </c>
      <c r="Q495" s="1" t="s">
        <v>60</v>
      </c>
      <c r="R495" s="1" t="s">
        <v>43</v>
      </c>
      <c r="S495" s="1" t="s">
        <v>61</v>
      </c>
      <c r="T495" s="1" t="s">
        <v>851</v>
      </c>
      <c r="U495" s="1" t="s">
        <v>4345</v>
      </c>
      <c r="V495" s="1" t="s">
        <v>4346</v>
      </c>
      <c r="W495" s="1" t="s">
        <v>46</v>
      </c>
      <c r="X495">
        <v>33.455360999999996</v>
      </c>
      <c r="Y495">
        <v>-86.962474</v>
      </c>
      <c r="Z495" s="1" t="s">
        <v>4347</v>
      </c>
    </row>
    <row r="496" spans="1:26" x14ac:dyDescent="0.45">
      <c r="A496" s="1" t="s">
        <v>4348</v>
      </c>
      <c r="B496" s="1">
        <v>7237096455</v>
      </c>
      <c r="C496" s="1" t="s">
        <v>4350</v>
      </c>
      <c r="D496" s="1" t="s">
        <v>926</v>
      </c>
      <c r="E496" s="1" t="s">
        <v>927</v>
      </c>
      <c r="F496" s="1" t="s">
        <v>2713</v>
      </c>
      <c r="G496" s="1" t="s">
        <v>746</v>
      </c>
      <c r="H496" s="1" t="s">
        <v>4351</v>
      </c>
      <c r="I496" s="1" t="s">
        <v>4352</v>
      </c>
      <c r="J496" s="1" t="s">
        <v>43</v>
      </c>
      <c r="K496" s="1" t="s">
        <v>72</v>
      </c>
      <c r="L496" s="1" t="s">
        <v>37</v>
      </c>
      <c r="M496" s="1" t="s">
        <v>4353</v>
      </c>
      <c r="N496" s="1" t="s">
        <v>39</v>
      </c>
      <c r="O496" s="1" t="s">
        <v>58</v>
      </c>
      <c r="P496" s="1" t="s">
        <v>4354</v>
      </c>
      <c r="Q496" s="1" t="s">
        <v>60</v>
      </c>
      <c r="R496" s="1" t="s">
        <v>43</v>
      </c>
      <c r="S496" s="1" t="s">
        <v>61</v>
      </c>
      <c r="T496" s="1" t="s">
        <v>43</v>
      </c>
      <c r="U496" s="1" t="s">
        <v>4355</v>
      </c>
      <c r="V496" s="1" t="s">
        <v>4356</v>
      </c>
      <c r="W496" s="1" t="s">
        <v>46</v>
      </c>
      <c r="X496">
        <v>33.455360999999996</v>
      </c>
      <c r="Y496">
        <v>-86.962474</v>
      </c>
      <c r="Z496" s="1" t="s">
        <v>4357</v>
      </c>
    </row>
    <row r="497" spans="1:26" x14ac:dyDescent="0.45">
      <c r="A497" s="1" t="s">
        <v>4358</v>
      </c>
      <c r="B497" s="1">
        <v>7237078723</v>
      </c>
      <c r="C497" s="1" t="s">
        <v>4360</v>
      </c>
      <c r="D497" s="1" t="s">
        <v>926</v>
      </c>
      <c r="E497" s="1" t="s">
        <v>927</v>
      </c>
      <c r="F497" s="1" t="s">
        <v>867</v>
      </c>
      <c r="G497" s="1" t="s">
        <v>615</v>
      </c>
      <c r="H497" s="1" t="s">
        <v>565</v>
      </c>
      <c r="I497" s="1" t="s">
        <v>3626</v>
      </c>
      <c r="J497" s="1" t="s">
        <v>43</v>
      </c>
      <c r="K497" s="1" t="s">
        <v>43</v>
      </c>
      <c r="L497" s="1" t="s">
        <v>37</v>
      </c>
      <c r="M497" s="1" t="s">
        <v>43</v>
      </c>
      <c r="N497" s="1" t="s">
        <v>39</v>
      </c>
      <c r="O497" s="1" t="s">
        <v>58</v>
      </c>
      <c r="P497" s="1" t="s">
        <v>43</v>
      </c>
      <c r="Q497" s="1" t="s">
        <v>43</v>
      </c>
      <c r="R497" s="1" t="s">
        <v>43</v>
      </c>
      <c r="S497" s="1" t="s">
        <v>43</v>
      </c>
      <c r="T497" s="1" t="s">
        <v>43</v>
      </c>
      <c r="U497" s="1" t="s">
        <v>4361</v>
      </c>
      <c r="V497" s="1" t="s">
        <v>4362</v>
      </c>
      <c r="W497" s="1" t="s">
        <v>46</v>
      </c>
      <c r="X497">
        <v>33.176699999999997</v>
      </c>
      <c r="Y497">
        <v>-87.387100000000004</v>
      </c>
      <c r="Z497" s="1" t="s">
        <v>4363</v>
      </c>
    </row>
    <row r="498" spans="1:26" x14ac:dyDescent="0.45">
      <c r="A498" s="1" t="s">
        <v>4364</v>
      </c>
      <c r="B498" s="1">
        <v>7237070843</v>
      </c>
      <c r="C498" s="1" t="s">
        <v>4366</v>
      </c>
      <c r="D498" s="1" t="s">
        <v>926</v>
      </c>
      <c r="E498" s="1" t="s">
        <v>927</v>
      </c>
      <c r="F498" s="1" t="s">
        <v>4367</v>
      </c>
      <c r="G498" s="1" t="s">
        <v>209</v>
      </c>
      <c r="H498" s="1" t="s">
        <v>803</v>
      </c>
      <c r="I498" s="1" t="s">
        <v>4368</v>
      </c>
      <c r="J498" s="1" t="s">
        <v>43</v>
      </c>
      <c r="K498" s="1" t="s">
        <v>43</v>
      </c>
      <c r="L498" s="1" t="s">
        <v>37</v>
      </c>
      <c r="M498" s="1" t="s">
        <v>43</v>
      </c>
      <c r="N498" s="1" t="s">
        <v>1804</v>
      </c>
      <c r="O498" s="1" t="s">
        <v>58</v>
      </c>
      <c r="P498" s="1" t="s">
        <v>43</v>
      </c>
      <c r="Q498" s="1" t="s">
        <v>43</v>
      </c>
      <c r="R498" s="1" t="s">
        <v>43</v>
      </c>
      <c r="S498" s="1" t="s">
        <v>43</v>
      </c>
      <c r="T498" s="1" t="s">
        <v>43</v>
      </c>
      <c r="U498" s="1" t="s">
        <v>4369</v>
      </c>
      <c r="V498" s="1" t="s">
        <v>4370</v>
      </c>
      <c r="W498" s="1" t="s">
        <v>46</v>
      </c>
      <c r="X498">
        <v>33.176699999999997</v>
      </c>
      <c r="Y498">
        <v>-87.387100000000004</v>
      </c>
      <c r="Z498" s="1" t="s">
        <v>4371</v>
      </c>
    </row>
    <row r="499" spans="1:26" x14ac:dyDescent="0.45">
      <c r="A499" s="1" t="s">
        <v>4372</v>
      </c>
      <c r="B499" s="1">
        <v>7237064191</v>
      </c>
      <c r="C499" s="1" t="s">
        <v>4374</v>
      </c>
      <c r="D499" s="1" t="s">
        <v>926</v>
      </c>
      <c r="E499" s="1" t="s">
        <v>927</v>
      </c>
      <c r="F499" s="1" t="s">
        <v>2415</v>
      </c>
      <c r="G499" s="1" t="s">
        <v>575</v>
      </c>
      <c r="H499" s="1" t="s">
        <v>310</v>
      </c>
      <c r="I499" s="1" t="s">
        <v>4375</v>
      </c>
      <c r="J499" s="1" t="s">
        <v>43</v>
      </c>
      <c r="K499" s="1" t="s">
        <v>43</v>
      </c>
      <c r="L499" s="1" t="s">
        <v>37</v>
      </c>
      <c r="M499" s="1" t="s">
        <v>43</v>
      </c>
      <c r="N499" s="1" t="s">
        <v>39</v>
      </c>
      <c r="O499" s="1" t="s">
        <v>58</v>
      </c>
      <c r="P499" s="1" t="s">
        <v>43</v>
      </c>
      <c r="Q499" s="1" t="s">
        <v>43</v>
      </c>
      <c r="R499" s="1" t="s">
        <v>43</v>
      </c>
      <c r="S499" s="1" t="s">
        <v>43</v>
      </c>
      <c r="T499" s="1" t="s">
        <v>43</v>
      </c>
      <c r="U499" s="1" t="s">
        <v>4376</v>
      </c>
      <c r="V499" s="1" t="s">
        <v>4377</v>
      </c>
      <c r="W499" s="1" t="s">
        <v>46</v>
      </c>
      <c r="X499">
        <v>33.176699999999997</v>
      </c>
      <c r="Y499">
        <v>-87.387100000000004</v>
      </c>
      <c r="Z499" s="1" t="s">
        <v>4378</v>
      </c>
    </row>
    <row r="500" spans="1:26" x14ac:dyDescent="0.45">
      <c r="A500" s="1" t="s">
        <v>4379</v>
      </c>
      <c r="B500" s="1">
        <v>7237062267</v>
      </c>
      <c r="C500" s="1" t="s">
        <v>4381</v>
      </c>
      <c r="D500" s="1" t="s">
        <v>926</v>
      </c>
      <c r="E500" s="1" t="s">
        <v>927</v>
      </c>
      <c r="F500" s="1" t="s">
        <v>4382</v>
      </c>
      <c r="G500" s="1" t="s">
        <v>122</v>
      </c>
      <c r="H500" s="1" t="s">
        <v>96</v>
      </c>
      <c r="I500" s="1" t="s">
        <v>272</v>
      </c>
      <c r="J500" s="1" t="s">
        <v>55</v>
      </c>
      <c r="K500" s="1" t="s">
        <v>72</v>
      </c>
      <c r="L500" s="1" t="s">
        <v>37</v>
      </c>
      <c r="M500" s="1" t="s">
        <v>4383</v>
      </c>
      <c r="N500" s="1" t="s">
        <v>39</v>
      </c>
      <c r="O500" s="1" t="s">
        <v>58</v>
      </c>
      <c r="P500" s="1" t="s">
        <v>43</v>
      </c>
      <c r="Q500" s="1" t="s">
        <v>42</v>
      </c>
      <c r="R500" s="1" t="s">
        <v>86</v>
      </c>
      <c r="S500" s="1" t="s">
        <v>323</v>
      </c>
      <c r="T500" s="1" t="s">
        <v>75</v>
      </c>
      <c r="U500" s="1" t="s">
        <v>4384</v>
      </c>
      <c r="V500" s="1" t="s">
        <v>4385</v>
      </c>
      <c r="W500" s="1" t="s">
        <v>46</v>
      </c>
      <c r="X500">
        <v>33.521000000000001</v>
      </c>
      <c r="Y500">
        <v>-86.806600000000003</v>
      </c>
      <c r="Z500" s="1" t="s">
        <v>4386</v>
      </c>
    </row>
    <row r="501" spans="1:26" x14ac:dyDescent="0.45">
      <c r="A501" s="1" t="s">
        <v>4387</v>
      </c>
      <c r="B501" s="1">
        <v>7237051721</v>
      </c>
      <c r="C501" s="1" t="s">
        <v>4389</v>
      </c>
      <c r="D501" s="1" t="s">
        <v>926</v>
      </c>
      <c r="E501" s="1" t="s">
        <v>927</v>
      </c>
      <c r="F501" s="1" t="s">
        <v>1749</v>
      </c>
      <c r="G501" s="1" t="s">
        <v>95</v>
      </c>
      <c r="H501" s="1" t="s">
        <v>33</v>
      </c>
      <c r="I501" s="1" t="s">
        <v>4390</v>
      </c>
      <c r="J501" s="1" t="s">
        <v>43</v>
      </c>
      <c r="K501" s="1" t="s">
        <v>43</v>
      </c>
      <c r="L501" s="1" t="s">
        <v>37</v>
      </c>
      <c r="M501" s="1" t="s">
        <v>43</v>
      </c>
      <c r="N501" s="1" t="s">
        <v>39</v>
      </c>
      <c r="O501" s="1" t="s">
        <v>58</v>
      </c>
      <c r="P501" s="1" t="s">
        <v>43</v>
      </c>
      <c r="Q501" s="1" t="s">
        <v>43</v>
      </c>
      <c r="R501" s="1" t="s">
        <v>43</v>
      </c>
      <c r="S501" s="1" t="s">
        <v>43</v>
      </c>
      <c r="T501" s="1" t="s">
        <v>43</v>
      </c>
      <c r="U501" s="1" t="s">
        <v>4391</v>
      </c>
      <c r="V501" s="1" t="s">
        <v>4392</v>
      </c>
      <c r="W501" s="1" t="s">
        <v>46</v>
      </c>
      <c r="X501">
        <v>33.209823999999998</v>
      </c>
      <c r="Y501">
        <v>-86.783237</v>
      </c>
      <c r="Z501" s="1" t="s">
        <v>4393</v>
      </c>
    </row>
    <row r="502" spans="1:26" x14ac:dyDescent="0.45">
      <c r="A502" s="1" t="s">
        <v>219</v>
      </c>
      <c r="B502" s="1">
        <v>7237050170</v>
      </c>
      <c r="C502" s="1" t="s">
        <v>4395</v>
      </c>
      <c r="D502" s="1" t="s">
        <v>926</v>
      </c>
      <c r="E502" s="1" t="s">
        <v>927</v>
      </c>
      <c r="F502" s="1" t="s">
        <v>1749</v>
      </c>
      <c r="G502" s="1" t="s">
        <v>746</v>
      </c>
      <c r="H502" s="1" t="s">
        <v>565</v>
      </c>
      <c r="I502" s="1" t="s">
        <v>1662</v>
      </c>
      <c r="J502" s="1" t="s">
        <v>43</v>
      </c>
      <c r="K502" s="1" t="s">
        <v>43</v>
      </c>
      <c r="L502" s="1" t="s">
        <v>37</v>
      </c>
      <c r="M502" s="1" t="s">
        <v>43</v>
      </c>
      <c r="N502" s="1" t="s">
        <v>39</v>
      </c>
      <c r="O502" s="1" t="s">
        <v>58</v>
      </c>
      <c r="P502" s="1" t="s">
        <v>43</v>
      </c>
      <c r="Q502" s="1" t="s">
        <v>43</v>
      </c>
      <c r="R502" s="1" t="s">
        <v>43</v>
      </c>
      <c r="S502" s="1" t="s">
        <v>43</v>
      </c>
      <c r="T502" s="1" t="s">
        <v>43</v>
      </c>
      <c r="U502" s="1" t="s">
        <v>4396</v>
      </c>
      <c r="V502" s="1" t="s">
        <v>4397</v>
      </c>
      <c r="W502" s="1" t="s">
        <v>46</v>
      </c>
      <c r="X502">
        <v>33.209249</v>
      </c>
      <c r="Y502">
        <v>-86.783581000000012</v>
      </c>
      <c r="Z502" s="1" t="s">
        <v>4398</v>
      </c>
    </row>
    <row r="503" spans="1:26" x14ac:dyDescent="0.45">
      <c r="A503" s="1" t="s">
        <v>4399</v>
      </c>
      <c r="B503" s="1">
        <v>7237049558</v>
      </c>
      <c r="C503" s="1" t="s">
        <v>4401</v>
      </c>
      <c r="D503" s="1" t="s">
        <v>926</v>
      </c>
      <c r="E503" s="1" t="s">
        <v>927</v>
      </c>
      <c r="F503" s="1" t="s">
        <v>1765</v>
      </c>
      <c r="G503" s="1" t="s">
        <v>746</v>
      </c>
      <c r="H503" s="1" t="s">
        <v>1733</v>
      </c>
      <c r="I503" s="1" t="s">
        <v>4402</v>
      </c>
      <c r="J503" s="1" t="s">
        <v>43</v>
      </c>
      <c r="K503" s="1" t="s">
        <v>43</v>
      </c>
      <c r="L503" s="1" t="s">
        <v>37</v>
      </c>
      <c r="M503" s="1" t="s">
        <v>43</v>
      </c>
      <c r="N503" s="1" t="s">
        <v>39</v>
      </c>
      <c r="O503" s="1" t="s">
        <v>58</v>
      </c>
      <c r="P503" s="1" t="s">
        <v>43</v>
      </c>
      <c r="Q503" s="1" t="s">
        <v>43</v>
      </c>
      <c r="R503" s="1" t="s">
        <v>43</v>
      </c>
      <c r="S503" s="1" t="s">
        <v>43</v>
      </c>
      <c r="T503" s="1" t="s">
        <v>43</v>
      </c>
      <c r="U503" s="1" t="s">
        <v>4403</v>
      </c>
      <c r="V503" s="1" t="s">
        <v>4404</v>
      </c>
      <c r="W503" s="1" t="s">
        <v>46</v>
      </c>
      <c r="X503">
        <v>33.209679999999999</v>
      </c>
      <c r="Y503">
        <v>-86.783066000000005</v>
      </c>
      <c r="Z503" s="1" t="s">
        <v>4405</v>
      </c>
    </row>
    <row r="504" spans="1:26" x14ac:dyDescent="0.45">
      <c r="A504" s="1" t="s">
        <v>4406</v>
      </c>
      <c r="B504" s="1">
        <v>7237048957</v>
      </c>
      <c r="C504" s="1" t="s">
        <v>4408</v>
      </c>
      <c r="D504" s="1" t="s">
        <v>926</v>
      </c>
      <c r="E504" s="1" t="s">
        <v>927</v>
      </c>
      <c r="F504" s="1" t="s">
        <v>3389</v>
      </c>
      <c r="G504" s="1" t="s">
        <v>178</v>
      </c>
      <c r="H504" s="1" t="s">
        <v>803</v>
      </c>
      <c r="I504" s="1" t="s">
        <v>4409</v>
      </c>
      <c r="J504" s="1" t="s">
        <v>43</v>
      </c>
      <c r="K504" s="1" t="s">
        <v>43</v>
      </c>
      <c r="L504" s="1" t="s">
        <v>37</v>
      </c>
      <c r="M504" s="1" t="s">
        <v>43</v>
      </c>
      <c r="N504" s="1" t="s">
        <v>39</v>
      </c>
      <c r="O504" s="1" t="s">
        <v>58</v>
      </c>
      <c r="P504" s="1" t="s">
        <v>43</v>
      </c>
      <c r="Q504" s="1" t="s">
        <v>43</v>
      </c>
      <c r="R504" s="1" t="s">
        <v>43</v>
      </c>
      <c r="S504" s="1" t="s">
        <v>43</v>
      </c>
      <c r="T504" s="1" t="s">
        <v>43</v>
      </c>
      <c r="U504" s="1" t="s">
        <v>4410</v>
      </c>
      <c r="V504" s="1" t="s">
        <v>4411</v>
      </c>
      <c r="W504" s="1" t="s">
        <v>46</v>
      </c>
      <c r="X504">
        <v>33.209679999999999</v>
      </c>
      <c r="Y504">
        <v>-86.783066000000005</v>
      </c>
      <c r="Z504" s="1" t="s">
        <v>4412</v>
      </c>
    </row>
    <row r="505" spans="1:26" x14ac:dyDescent="0.45">
      <c r="A505" s="1" t="s">
        <v>4413</v>
      </c>
      <c r="B505" s="1">
        <v>7237048578</v>
      </c>
      <c r="C505" s="1" t="s">
        <v>4415</v>
      </c>
      <c r="D505" s="1" t="s">
        <v>926</v>
      </c>
      <c r="E505" s="1" t="s">
        <v>927</v>
      </c>
      <c r="F505" s="1" t="s">
        <v>4416</v>
      </c>
      <c r="G505" s="1" t="s">
        <v>32</v>
      </c>
      <c r="H505" s="1" t="s">
        <v>803</v>
      </c>
      <c r="I505" s="1" t="s">
        <v>1330</v>
      </c>
      <c r="J505" s="1" t="s">
        <v>43</v>
      </c>
      <c r="K505" s="1" t="s">
        <v>43</v>
      </c>
      <c r="L505" s="1" t="s">
        <v>37</v>
      </c>
      <c r="M505" s="1" t="s">
        <v>43</v>
      </c>
      <c r="N505" s="1" t="s">
        <v>39</v>
      </c>
      <c r="O505" s="1" t="s">
        <v>58</v>
      </c>
      <c r="P505" s="1" t="s">
        <v>43</v>
      </c>
      <c r="Q505" s="1" t="s">
        <v>43</v>
      </c>
      <c r="R505" s="1" t="s">
        <v>43</v>
      </c>
      <c r="S505" s="1" t="s">
        <v>43</v>
      </c>
      <c r="T505" s="1" t="s">
        <v>43</v>
      </c>
      <c r="U505" s="1" t="s">
        <v>4417</v>
      </c>
      <c r="V505" s="1" t="s">
        <v>4418</v>
      </c>
      <c r="W505" s="1" t="s">
        <v>46</v>
      </c>
      <c r="X505">
        <v>33.209823999999998</v>
      </c>
      <c r="Y505">
        <v>-86.783408999999992</v>
      </c>
      <c r="Z505" s="1" t="s">
        <v>4419</v>
      </c>
    </row>
    <row r="506" spans="1:26" x14ac:dyDescent="0.45">
      <c r="A506" s="1" t="s">
        <v>4420</v>
      </c>
      <c r="B506" s="1">
        <v>7237048148</v>
      </c>
      <c r="C506" s="1" t="s">
        <v>4422</v>
      </c>
      <c r="D506" s="1" t="s">
        <v>926</v>
      </c>
      <c r="E506" s="1" t="s">
        <v>927</v>
      </c>
      <c r="F506" s="1" t="s">
        <v>1749</v>
      </c>
      <c r="G506" s="1" t="s">
        <v>615</v>
      </c>
      <c r="H506" s="1" t="s">
        <v>1301</v>
      </c>
      <c r="I506" s="1" t="s">
        <v>4423</v>
      </c>
      <c r="J506" s="1" t="s">
        <v>43</v>
      </c>
      <c r="K506" s="1" t="s">
        <v>43</v>
      </c>
      <c r="L506" s="1" t="s">
        <v>37</v>
      </c>
      <c r="M506" s="1" t="s">
        <v>43</v>
      </c>
      <c r="N506" s="1" t="s">
        <v>39</v>
      </c>
      <c r="O506" s="1" t="s">
        <v>58</v>
      </c>
      <c r="P506" s="1" t="s">
        <v>43</v>
      </c>
      <c r="Q506" s="1" t="s">
        <v>43</v>
      </c>
      <c r="R506" s="1" t="s">
        <v>43</v>
      </c>
      <c r="S506" s="1" t="s">
        <v>43</v>
      </c>
      <c r="T506" s="1" t="s">
        <v>43</v>
      </c>
      <c r="U506" s="1" t="s">
        <v>4424</v>
      </c>
      <c r="V506" s="1" t="s">
        <v>4425</v>
      </c>
      <c r="W506" s="1" t="s">
        <v>46</v>
      </c>
      <c r="X506">
        <v>33.209679999999999</v>
      </c>
      <c r="Y506">
        <v>-86.783408999999992</v>
      </c>
      <c r="Z506" s="1" t="s">
        <v>4426</v>
      </c>
    </row>
    <row r="507" spans="1:26" x14ac:dyDescent="0.45">
      <c r="A507" s="1" t="s">
        <v>4427</v>
      </c>
      <c r="B507" s="1">
        <v>7237043882</v>
      </c>
      <c r="C507" s="1" t="s">
        <v>4429</v>
      </c>
      <c r="D507" s="1" t="s">
        <v>926</v>
      </c>
      <c r="E507" s="1" t="s">
        <v>927</v>
      </c>
      <c r="F507" s="1" t="s">
        <v>4430</v>
      </c>
      <c r="G507" s="1" t="s">
        <v>615</v>
      </c>
      <c r="H507" s="1" t="s">
        <v>145</v>
      </c>
      <c r="I507" s="1" t="s">
        <v>4431</v>
      </c>
      <c r="J507" s="1" t="s">
        <v>43</v>
      </c>
      <c r="K507" s="1" t="s">
        <v>43</v>
      </c>
      <c r="L507" s="1" t="s">
        <v>37</v>
      </c>
      <c r="M507" s="1" t="s">
        <v>43</v>
      </c>
      <c r="N507" s="1" t="s">
        <v>39</v>
      </c>
      <c r="O507" s="1" t="s">
        <v>58</v>
      </c>
      <c r="P507" s="1" t="s">
        <v>43</v>
      </c>
      <c r="Q507" s="1" t="s">
        <v>43</v>
      </c>
      <c r="R507" s="1" t="s">
        <v>43</v>
      </c>
      <c r="S507" s="1" t="s">
        <v>43</v>
      </c>
      <c r="T507" s="1" t="s">
        <v>43</v>
      </c>
      <c r="U507" s="1" t="s">
        <v>4432</v>
      </c>
      <c r="V507" s="1" t="s">
        <v>4433</v>
      </c>
      <c r="W507" s="1" t="s">
        <v>46</v>
      </c>
      <c r="X507">
        <v>33.209679999999999</v>
      </c>
      <c r="Y507">
        <v>-86.783408999999992</v>
      </c>
      <c r="Z507" s="1" t="s">
        <v>4434</v>
      </c>
    </row>
    <row r="508" spans="1:26" x14ac:dyDescent="0.45">
      <c r="A508" s="1" t="s">
        <v>4435</v>
      </c>
      <c r="B508" s="1">
        <v>7237038857</v>
      </c>
      <c r="C508" s="1" t="s">
        <v>4437</v>
      </c>
      <c r="D508" s="1" t="s">
        <v>926</v>
      </c>
      <c r="E508" s="1" t="s">
        <v>927</v>
      </c>
      <c r="F508" s="1" t="s">
        <v>4438</v>
      </c>
      <c r="G508" s="1" t="s">
        <v>109</v>
      </c>
      <c r="H508" s="1" t="s">
        <v>96</v>
      </c>
      <c r="I508" s="1" t="s">
        <v>1037</v>
      </c>
      <c r="J508" s="1" t="s">
        <v>55</v>
      </c>
      <c r="K508" s="1" t="s">
        <v>72</v>
      </c>
      <c r="L508" s="1" t="s">
        <v>37</v>
      </c>
      <c r="M508" s="1" t="s">
        <v>4439</v>
      </c>
      <c r="N508" s="1" t="s">
        <v>39</v>
      </c>
      <c r="O508" s="1" t="s">
        <v>58</v>
      </c>
      <c r="P508" s="1" t="s">
        <v>43</v>
      </c>
      <c r="Q508" s="1" t="s">
        <v>101</v>
      </c>
      <c r="R508" s="1" t="s">
        <v>86</v>
      </c>
      <c r="S508" s="1" t="s">
        <v>323</v>
      </c>
      <c r="T508" s="1" t="s">
        <v>222</v>
      </c>
      <c r="U508" s="1" t="s">
        <v>4440</v>
      </c>
      <c r="V508" s="1" t="s">
        <v>4441</v>
      </c>
      <c r="W508" s="1" t="s">
        <v>46</v>
      </c>
      <c r="X508">
        <v>33.521000000000001</v>
      </c>
      <c r="Y508">
        <v>-86.806600000000003</v>
      </c>
      <c r="Z508" s="1" t="s">
        <v>4442</v>
      </c>
    </row>
    <row r="509" spans="1:26" x14ac:dyDescent="0.45">
      <c r="A509" s="1" t="s">
        <v>4443</v>
      </c>
      <c r="B509" s="1">
        <v>7237035487</v>
      </c>
      <c r="C509" s="1" t="s">
        <v>4445</v>
      </c>
      <c r="D509" s="1" t="s">
        <v>926</v>
      </c>
      <c r="E509" s="1" t="s">
        <v>927</v>
      </c>
      <c r="F509" s="1" t="s">
        <v>4446</v>
      </c>
      <c r="G509" s="1" t="s">
        <v>746</v>
      </c>
      <c r="H509" s="1" t="s">
        <v>1301</v>
      </c>
      <c r="I509" s="1" t="s">
        <v>4447</v>
      </c>
      <c r="J509" s="1" t="s">
        <v>43</v>
      </c>
      <c r="K509" s="1" t="s">
        <v>72</v>
      </c>
      <c r="L509" s="1" t="s">
        <v>37</v>
      </c>
      <c r="M509" s="1" t="s">
        <v>4448</v>
      </c>
      <c r="N509" s="1" t="s">
        <v>39</v>
      </c>
      <c r="O509" s="1" t="s">
        <v>58</v>
      </c>
      <c r="P509" s="1" t="s">
        <v>4449</v>
      </c>
      <c r="Q509" s="1" t="s">
        <v>60</v>
      </c>
      <c r="R509" s="1" t="s">
        <v>43</v>
      </c>
      <c r="S509" s="1" t="s">
        <v>61</v>
      </c>
      <c r="T509" s="1" t="s">
        <v>43</v>
      </c>
      <c r="U509" s="1" t="s">
        <v>4450</v>
      </c>
      <c r="V509" s="1" t="s">
        <v>4451</v>
      </c>
      <c r="W509" s="1" t="s">
        <v>46</v>
      </c>
      <c r="X509">
        <v>33.455360999999996</v>
      </c>
      <c r="Y509">
        <v>-86.962474</v>
      </c>
      <c r="Z509" s="1" t="s">
        <v>4452</v>
      </c>
    </row>
    <row r="510" spans="1:26" x14ac:dyDescent="0.45">
      <c r="A510" s="1" t="s">
        <v>4453</v>
      </c>
      <c r="B510" s="1">
        <v>7237019022</v>
      </c>
      <c r="C510" s="1" t="s">
        <v>4455</v>
      </c>
      <c r="D510" s="1" t="s">
        <v>926</v>
      </c>
      <c r="E510" s="1" t="s">
        <v>927</v>
      </c>
      <c r="F510" s="1" t="s">
        <v>26</v>
      </c>
      <c r="G510" s="1" t="s">
        <v>69</v>
      </c>
      <c r="H510" s="1" t="s">
        <v>2217</v>
      </c>
      <c r="I510" s="1" t="s">
        <v>2324</v>
      </c>
      <c r="J510" s="1" t="s">
        <v>43</v>
      </c>
      <c r="K510" s="1" t="s">
        <v>43</v>
      </c>
      <c r="L510" s="1" t="s">
        <v>37</v>
      </c>
      <c r="M510" s="1" t="s">
        <v>43</v>
      </c>
      <c r="N510" s="1" t="s">
        <v>39</v>
      </c>
      <c r="O510" s="1" t="s">
        <v>58</v>
      </c>
      <c r="P510" s="1" t="s">
        <v>43</v>
      </c>
      <c r="Q510" s="1" t="s">
        <v>43</v>
      </c>
      <c r="R510" s="1" t="s">
        <v>43</v>
      </c>
      <c r="S510" s="1" t="s">
        <v>43</v>
      </c>
      <c r="T510" s="1" t="s">
        <v>43</v>
      </c>
      <c r="U510" s="1" t="s">
        <v>4456</v>
      </c>
      <c r="V510" s="1" t="s">
        <v>4457</v>
      </c>
      <c r="W510" s="1" t="s">
        <v>46</v>
      </c>
      <c r="X510">
        <v>33.209679999999999</v>
      </c>
      <c r="Y510">
        <v>-86.783581000000012</v>
      </c>
      <c r="Z510" s="1" t="s">
        <v>4458</v>
      </c>
    </row>
    <row r="511" spans="1:26" x14ac:dyDescent="0.45">
      <c r="A511" s="1" t="s">
        <v>4459</v>
      </c>
      <c r="B511" s="1">
        <v>7237015643</v>
      </c>
      <c r="C511" s="1" t="s">
        <v>4461</v>
      </c>
      <c r="D511" s="1" t="s">
        <v>926</v>
      </c>
      <c r="E511" s="1" t="s">
        <v>927</v>
      </c>
      <c r="F511" s="1" t="s">
        <v>4462</v>
      </c>
      <c r="G511" s="1" t="s">
        <v>144</v>
      </c>
      <c r="H511" s="1" t="s">
        <v>96</v>
      </c>
      <c r="I511" s="1" t="s">
        <v>2127</v>
      </c>
      <c r="J511" s="1" t="s">
        <v>55</v>
      </c>
      <c r="K511" s="1" t="s">
        <v>36</v>
      </c>
      <c r="L511" s="1" t="s">
        <v>37</v>
      </c>
      <c r="M511" s="1" t="s">
        <v>43</v>
      </c>
      <c r="N511" s="1" t="s">
        <v>39</v>
      </c>
      <c r="O511" s="1" t="s">
        <v>58</v>
      </c>
      <c r="P511" s="1" t="s">
        <v>43</v>
      </c>
      <c r="Q511" s="1" t="s">
        <v>42</v>
      </c>
      <c r="R511" s="1" t="s">
        <v>86</v>
      </c>
      <c r="S511" s="1" t="s">
        <v>160</v>
      </c>
      <c r="T511" s="1" t="s">
        <v>222</v>
      </c>
      <c r="U511" s="1" t="s">
        <v>4463</v>
      </c>
      <c r="V511" s="1" t="s">
        <v>4464</v>
      </c>
      <c r="W511" s="1" t="s">
        <v>46</v>
      </c>
      <c r="X511">
        <v>33.521000000000001</v>
      </c>
      <c r="Y511">
        <v>-86.806600000000003</v>
      </c>
      <c r="Z511" s="1" t="s">
        <v>4465</v>
      </c>
    </row>
    <row r="512" spans="1:26" x14ac:dyDescent="0.45">
      <c r="A512" s="1" t="s">
        <v>4466</v>
      </c>
      <c r="B512" s="1">
        <v>7237012676</v>
      </c>
      <c r="C512" s="1" t="s">
        <v>4468</v>
      </c>
      <c r="D512" s="1" t="s">
        <v>926</v>
      </c>
      <c r="E512" s="1" t="s">
        <v>927</v>
      </c>
      <c r="F512" s="1" t="s">
        <v>3389</v>
      </c>
      <c r="G512" s="1" t="s">
        <v>746</v>
      </c>
      <c r="H512" s="1" t="s">
        <v>576</v>
      </c>
      <c r="I512" s="1" t="s">
        <v>2148</v>
      </c>
      <c r="J512" s="1" t="s">
        <v>43</v>
      </c>
      <c r="K512" s="1" t="s">
        <v>43</v>
      </c>
      <c r="L512" s="1" t="s">
        <v>37</v>
      </c>
      <c r="M512" s="1" t="s">
        <v>43</v>
      </c>
      <c r="N512" s="1" t="s">
        <v>39</v>
      </c>
      <c r="O512" s="1" t="s">
        <v>58</v>
      </c>
      <c r="P512" s="1" t="s">
        <v>43</v>
      </c>
      <c r="Q512" s="1" t="s">
        <v>43</v>
      </c>
      <c r="R512" s="1" t="s">
        <v>43</v>
      </c>
      <c r="S512" s="1" t="s">
        <v>43</v>
      </c>
      <c r="T512" s="1" t="s">
        <v>43</v>
      </c>
      <c r="U512" s="1" t="s">
        <v>4469</v>
      </c>
      <c r="V512" s="1" t="s">
        <v>4470</v>
      </c>
      <c r="W512" s="1" t="s">
        <v>46</v>
      </c>
      <c r="X512">
        <v>33.209679999999999</v>
      </c>
      <c r="Y512">
        <v>-86.783066000000005</v>
      </c>
      <c r="Z512" s="1" t="s">
        <v>4471</v>
      </c>
    </row>
    <row r="513" spans="1:26" x14ac:dyDescent="0.45">
      <c r="A513" s="1" t="s">
        <v>4472</v>
      </c>
      <c r="B513" s="1">
        <v>7236997294</v>
      </c>
      <c r="C513" s="1" t="s">
        <v>4474</v>
      </c>
      <c r="D513" s="1" t="s">
        <v>926</v>
      </c>
      <c r="E513" s="1" t="s">
        <v>927</v>
      </c>
      <c r="F513" s="1" t="s">
        <v>26</v>
      </c>
      <c r="G513" s="1" t="s">
        <v>52</v>
      </c>
      <c r="H513" s="1" t="s">
        <v>43</v>
      </c>
      <c r="I513" s="1" t="s">
        <v>1689</v>
      </c>
      <c r="J513" s="1" t="s">
        <v>43</v>
      </c>
      <c r="K513" s="1" t="s">
        <v>43</v>
      </c>
      <c r="L513" s="1" t="s">
        <v>98</v>
      </c>
      <c r="M513" s="1" t="s">
        <v>43</v>
      </c>
      <c r="N513" s="1" t="s">
        <v>39</v>
      </c>
      <c r="O513" s="1" t="s">
        <v>58</v>
      </c>
      <c r="P513" s="1" t="s">
        <v>43</v>
      </c>
      <c r="Q513" s="1" t="s">
        <v>43</v>
      </c>
      <c r="R513" s="1" t="s">
        <v>43</v>
      </c>
      <c r="S513" s="1" t="s">
        <v>43</v>
      </c>
      <c r="T513" s="1" t="s">
        <v>43</v>
      </c>
      <c r="U513" s="1" t="s">
        <v>1691</v>
      </c>
      <c r="V513" s="1" t="s">
        <v>1692</v>
      </c>
      <c r="W513" s="1" t="s">
        <v>46</v>
      </c>
      <c r="X513">
        <v>36.012700000000002</v>
      </c>
      <c r="Y513">
        <v>-86.56</v>
      </c>
      <c r="Z513" s="1" t="s">
        <v>4475</v>
      </c>
    </row>
    <row r="514" spans="1:26" x14ac:dyDescent="0.45">
      <c r="A514" s="1" t="s">
        <v>4476</v>
      </c>
      <c r="B514" s="1">
        <v>7236991077</v>
      </c>
      <c r="C514" s="1" t="s">
        <v>4478</v>
      </c>
      <c r="D514" s="1" t="s">
        <v>926</v>
      </c>
      <c r="E514" s="1" t="s">
        <v>927</v>
      </c>
      <c r="F514" s="1" t="s">
        <v>928</v>
      </c>
      <c r="G514" s="1" t="s">
        <v>684</v>
      </c>
      <c r="H514" s="1" t="s">
        <v>33</v>
      </c>
      <c r="I514" s="1" t="s">
        <v>4479</v>
      </c>
      <c r="J514" s="1" t="s">
        <v>43</v>
      </c>
      <c r="K514" s="1" t="s">
        <v>43</v>
      </c>
      <c r="L514" s="1" t="s">
        <v>37</v>
      </c>
      <c r="M514" s="1" t="s">
        <v>43</v>
      </c>
      <c r="N514" s="1" t="s">
        <v>39</v>
      </c>
      <c r="O514" s="1" t="s">
        <v>58</v>
      </c>
      <c r="P514" s="1" t="s">
        <v>43</v>
      </c>
      <c r="Q514" s="1" t="s">
        <v>43</v>
      </c>
      <c r="R514" s="1" t="s">
        <v>43</v>
      </c>
      <c r="S514" s="1" t="s">
        <v>43</v>
      </c>
      <c r="T514" s="1" t="s">
        <v>43</v>
      </c>
      <c r="U514" s="1" t="s">
        <v>4480</v>
      </c>
      <c r="V514" s="1" t="s">
        <v>4481</v>
      </c>
      <c r="W514" s="1" t="s">
        <v>46</v>
      </c>
      <c r="X514">
        <v>33.5242</v>
      </c>
      <c r="Y514">
        <v>-84.358999999999995</v>
      </c>
      <c r="Z514" s="1" t="s">
        <v>4482</v>
      </c>
    </row>
    <row r="515" spans="1:26" x14ac:dyDescent="0.45">
      <c r="A515" s="1" t="s">
        <v>4483</v>
      </c>
      <c r="B515" s="1">
        <v>7236985580</v>
      </c>
      <c r="C515" s="1" t="s">
        <v>4485</v>
      </c>
      <c r="D515" s="1" t="s">
        <v>926</v>
      </c>
      <c r="E515" s="1" t="s">
        <v>927</v>
      </c>
      <c r="F515" s="1" t="s">
        <v>4486</v>
      </c>
      <c r="G515" s="1" t="s">
        <v>746</v>
      </c>
      <c r="H515" s="1" t="s">
        <v>33</v>
      </c>
      <c r="I515" s="1" t="s">
        <v>4487</v>
      </c>
      <c r="J515" s="1" t="s">
        <v>35</v>
      </c>
      <c r="K515" s="1" t="s">
        <v>36</v>
      </c>
      <c r="L515" s="1" t="s">
        <v>37</v>
      </c>
      <c r="M515" s="1" t="s">
        <v>4488</v>
      </c>
      <c r="N515" s="1" t="s">
        <v>39</v>
      </c>
      <c r="O515" s="1" t="s">
        <v>58</v>
      </c>
      <c r="P515" s="1" t="s">
        <v>4489</v>
      </c>
      <c r="Q515" s="1" t="s">
        <v>101</v>
      </c>
      <c r="R515" s="1" t="s">
        <v>86</v>
      </c>
      <c r="S515" s="1" t="s">
        <v>74</v>
      </c>
      <c r="T515" s="1" t="s">
        <v>182</v>
      </c>
      <c r="U515" s="1" t="s">
        <v>4490</v>
      </c>
      <c r="V515" s="1" t="s">
        <v>4491</v>
      </c>
      <c r="W515" s="1" t="s">
        <v>46</v>
      </c>
      <c r="X515">
        <v>34.586556999999999</v>
      </c>
      <c r="Y515">
        <v>-83.761243000000007</v>
      </c>
      <c r="Z515" s="1" t="s">
        <v>4492</v>
      </c>
    </row>
    <row r="516" spans="1:26" x14ac:dyDescent="0.45">
      <c r="A516" s="1" t="s">
        <v>4493</v>
      </c>
      <c r="B516" s="1">
        <v>7236985459</v>
      </c>
      <c r="C516" s="1" t="s">
        <v>4495</v>
      </c>
      <c r="D516" s="1" t="s">
        <v>926</v>
      </c>
      <c r="E516" s="1" t="s">
        <v>927</v>
      </c>
      <c r="F516" s="1" t="s">
        <v>4496</v>
      </c>
      <c r="G516" s="1" t="s">
        <v>404</v>
      </c>
      <c r="H516" s="1" t="s">
        <v>110</v>
      </c>
      <c r="I516" s="1" t="s">
        <v>3065</v>
      </c>
      <c r="J516" s="1" t="s">
        <v>35</v>
      </c>
      <c r="K516" s="1" t="s">
        <v>56</v>
      </c>
      <c r="L516" s="1" t="s">
        <v>37</v>
      </c>
      <c r="M516" s="1" t="s">
        <v>4497</v>
      </c>
      <c r="N516" s="1" t="s">
        <v>39</v>
      </c>
      <c r="O516" s="1" t="s">
        <v>58</v>
      </c>
      <c r="P516" s="1" t="s">
        <v>4498</v>
      </c>
      <c r="Q516" s="1" t="s">
        <v>60</v>
      </c>
      <c r="R516" s="1" t="s">
        <v>86</v>
      </c>
      <c r="S516" s="1" t="s">
        <v>74</v>
      </c>
      <c r="T516" s="1" t="s">
        <v>170</v>
      </c>
      <c r="U516" s="1" t="s">
        <v>4499</v>
      </c>
      <c r="V516" s="1" t="s">
        <v>4500</v>
      </c>
      <c r="W516" s="1" t="s">
        <v>46</v>
      </c>
      <c r="X516">
        <v>34.586556999999999</v>
      </c>
      <c r="Y516">
        <v>-83.761243000000007</v>
      </c>
      <c r="Z516" s="1" t="s">
        <v>4501</v>
      </c>
    </row>
    <row r="517" spans="1:26" x14ac:dyDescent="0.45">
      <c r="A517" s="1" t="s">
        <v>4502</v>
      </c>
      <c r="B517" s="1">
        <v>7236985345</v>
      </c>
      <c r="C517" s="1" t="s">
        <v>4504</v>
      </c>
      <c r="D517" s="1" t="s">
        <v>926</v>
      </c>
      <c r="E517" s="1" t="s">
        <v>927</v>
      </c>
      <c r="F517" s="1" t="s">
        <v>4505</v>
      </c>
      <c r="G517" s="1" t="s">
        <v>392</v>
      </c>
      <c r="H517" s="1" t="s">
        <v>765</v>
      </c>
      <c r="I517" s="1" t="s">
        <v>4506</v>
      </c>
      <c r="J517" s="1" t="s">
        <v>35</v>
      </c>
      <c r="K517" s="1" t="s">
        <v>56</v>
      </c>
      <c r="L517" s="1" t="s">
        <v>37</v>
      </c>
      <c r="M517" s="1" t="s">
        <v>4507</v>
      </c>
      <c r="N517" s="1" t="s">
        <v>39</v>
      </c>
      <c r="O517" s="1" t="s">
        <v>58</v>
      </c>
      <c r="P517" s="1" t="s">
        <v>4508</v>
      </c>
      <c r="Q517" s="1" t="s">
        <v>60</v>
      </c>
      <c r="R517" s="1" t="s">
        <v>43</v>
      </c>
      <c r="S517" s="1" t="s">
        <v>649</v>
      </c>
      <c r="T517" s="1" t="s">
        <v>170</v>
      </c>
      <c r="U517" s="1" t="s">
        <v>4509</v>
      </c>
      <c r="V517" s="1" t="s">
        <v>4510</v>
      </c>
      <c r="W517" s="1" t="s">
        <v>46</v>
      </c>
      <c r="X517">
        <v>34.586556999999999</v>
      </c>
      <c r="Y517">
        <v>-83.761243000000007</v>
      </c>
      <c r="Z517" s="1" t="s">
        <v>4511</v>
      </c>
    </row>
    <row r="518" spans="1:26" x14ac:dyDescent="0.45">
      <c r="A518" s="1" t="s">
        <v>4512</v>
      </c>
      <c r="B518" s="1">
        <v>7236985181</v>
      </c>
      <c r="C518" s="1" t="s">
        <v>4514</v>
      </c>
      <c r="D518" s="1" t="s">
        <v>926</v>
      </c>
      <c r="E518" s="1" t="s">
        <v>927</v>
      </c>
      <c r="F518" s="1" t="s">
        <v>2064</v>
      </c>
      <c r="G518" s="1" t="s">
        <v>122</v>
      </c>
      <c r="H518" s="1" t="s">
        <v>455</v>
      </c>
      <c r="I518" s="1" t="s">
        <v>4515</v>
      </c>
      <c r="J518" s="1" t="s">
        <v>35</v>
      </c>
      <c r="K518" s="1" t="s">
        <v>36</v>
      </c>
      <c r="L518" s="1" t="s">
        <v>37</v>
      </c>
      <c r="M518" s="1" t="s">
        <v>4516</v>
      </c>
      <c r="N518" s="1" t="s">
        <v>39</v>
      </c>
      <c r="O518" s="1" t="s">
        <v>58</v>
      </c>
      <c r="P518" s="1" t="s">
        <v>4517</v>
      </c>
      <c r="Q518" s="1" t="s">
        <v>101</v>
      </c>
      <c r="R518" s="1" t="s">
        <v>86</v>
      </c>
      <c r="S518" s="1" t="s">
        <v>74</v>
      </c>
      <c r="T518" s="1" t="s">
        <v>182</v>
      </c>
      <c r="U518" s="1" t="s">
        <v>4518</v>
      </c>
      <c r="V518" s="1" t="s">
        <v>4519</v>
      </c>
      <c r="W518" s="1" t="s">
        <v>46</v>
      </c>
      <c r="X518">
        <v>34.586556999999999</v>
      </c>
      <c r="Y518">
        <v>-83.761243000000007</v>
      </c>
      <c r="Z518" s="1" t="s">
        <v>4520</v>
      </c>
    </row>
    <row r="519" spans="1:26" x14ac:dyDescent="0.45">
      <c r="A519" s="1" t="s">
        <v>4521</v>
      </c>
      <c r="B519" s="1">
        <v>7236985078</v>
      </c>
      <c r="C519" s="1" t="s">
        <v>4523</v>
      </c>
      <c r="D519" s="1" t="s">
        <v>926</v>
      </c>
      <c r="E519" s="1" t="s">
        <v>927</v>
      </c>
      <c r="F519" s="1" t="s">
        <v>4524</v>
      </c>
      <c r="G519" s="1" t="s">
        <v>684</v>
      </c>
      <c r="H519" s="1" t="s">
        <v>110</v>
      </c>
      <c r="I519" s="1" t="s">
        <v>4525</v>
      </c>
      <c r="J519" s="1" t="s">
        <v>35</v>
      </c>
      <c r="K519" s="1" t="s">
        <v>72</v>
      </c>
      <c r="L519" s="1" t="s">
        <v>37</v>
      </c>
      <c r="M519" s="1" t="s">
        <v>4526</v>
      </c>
      <c r="N519" s="1" t="s">
        <v>39</v>
      </c>
      <c r="O519" s="1" t="s">
        <v>58</v>
      </c>
      <c r="P519" s="1" t="s">
        <v>4527</v>
      </c>
      <c r="Q519" s="1" t="s">
        <v>101</v>
      </c>
      <c r="R519" s="1" t="s">
        <v>86</v>
      </c>
      <c r="S519" s="1" t="s">
        <v>74</v>
      </c>
      <c r="T519" s="1" t="s">
        <v>1654</v>
      </c>
      <c r="U519" s="1" t="s">
        <v>4528</v>
      </c>
      <c r="V519" s="1" t="s">
        <v>4529</v>
      </c>
      <c r="W519" s="1" t="s">
        <v>46</v>
      </c>
      <c r="X519">
        <v>34.586556999999999</v>
      </c>
      <c r="Y519">
        <v>-83.761243000000007</v>
      </c>
      <c r="Z519" s="1" t="s">
        <v>4530</v>
      </c>
    </row>
    <row r="520" spans="1:26" x14ac:dyDescent="0.45">
      <c r="A520" s="1" t="s">
        <v>4531</v>
      </c>
      <c r="B520" s="1">
        <v>7236985021</v>
      </c>
      <c r="C520" s="1" t="s">
        <v>4533</v>
      </c>
      <c r="D520" s="1" t="s">
        <v>926</v>
      </c>
      <c r="E520" s="1" t="s">
        <v>927</v>
      </c>
      <c r="F520" s="1" t="s">
        <v>4534</v>
      </c>
      <c r="G520" s="1" t="s">
        <v>32</v>
      </c>
      <c r="H520" s="1" t="s">
        <v>110</v>
      </c>
      <c r="I520" s="1" t="s">
        <v>1072</v>
      </c>
      <c r="J520" s="1" t="s">
        <v>35</v>
      </c>
      <c r="K520" s="1" t="s">
        <v>36</v>
      </c>
      <c r="L520" s="1" t="s">
        <v>37</v>
      </c>
      <c r="M520" s="1" t="s">
        <v>4535</v>
      </c>
      <c r="N520" s="1" t="s">
        <v>39</v>
      </c>
      <c r="O520" s="1" t="s">
        <v>58</v>
      </c>
      <c r="P520" s="1" t="s">
        <v>4536</v>
      </c>
      <c r="Q520" s="1" t="s">
        <v>42</v>
      </c>
      <c r="R520" s="1" t="s">
        <v>86</v>
      </c>
      <c r="S520" s="1" t="s">
        <v>323</v>
      </c>
      <c r="T520" s="1" t="s">
        <v>222</v>
      </c>
      <c r="U520" s="1" t="s">
        <v>4537</v>
      </c>
      <c r="V520" s="1" t="s">
        <v>4538</v>
      </c>
      <c r="W520" s="1" t="s">
        <v>46</v>
      </c>
      <c r="X520">
        <v>34.586556999999999</v>
      </c>
      <c r="Y520">
        <v>-83.761243000000007</v>
      </c>
      <c r="Z520" s="1" t="s">
        <v>4539</v>
      </c>
    </row>
    <row r="521" spans="1:26" x14ac:dyDescent="0.45">
      <c r="A521" s="1" t="s">
        <v>4540</v>
      </c>
      <c r="B521" s="1">
        <v>7236984996</v>
      </c>
      <c r="C521" s="1" t="s">
        <v>4542</v>
      </c>
      <c r="D521" s="1" t="s">
        <v>926</v>
      </c>
      <c r="E521" s="1" t="s">
        <v>927</v>
      </c>
      <c r="F521" s="1" t="s">
        <v>4543</v>
      </c>
      <c r="G521" s="1" t="s">
        <v>3641</v>
      </c>
      <c r="H521" s="1" t="s">
        <v>110</v>
      </c>
      <c r="I521" s="1" t="s">
        <v>4544</v>
      </c>
      <c r="J521" s="1" t="s">
        <v>35</v>
      </c>
      <c r="K521" s="1" t="s">
        <v>56</v>
      </c>
      <c r="L521" s="1" t="s">
        <v>37</v>
      </c>
      <c r="M521" s="1" t="s">
        <v>4545</v>
      </c>
      <c r="N521" s="1" t="s">
        <v>39</v>
      </c>
      <c r="O521" s="1" t="s">
        <v>58</v>
      </c>
      <c r="P521" s="1" t="s">
        <v>4546</v>
      </c>
      <c r="Q521" s="1" t="s">
        <v>42</v>
      </c>
      <c r="R521" s="1" t="s">
        <v>86</v>
      </c>
      <c r="S521" s="1" t="s">
        <v>323</v>
      </c>
      <c r="T521" s="1" t="s">
        <v>170</v>
      </c>
      <c r="U521" s="1" t="s">
        <v>4547</v>
      </c>
      <c r="V521" s="1" t="s">
        <v>4548</v>
      </c>
      <c r="W521" s="1" t="s">
        <v>46</v>
      </c>
      <c r="X521">
        <v>34.586556999999999</v>
      </c>
      <c r="Y521">
        <v>-83.761243000000007</v>
      </c>
      <c r="Z521" s="1" t="s">
        <v>4549</v>
      </c>
    </row>
    <row r="522" spans="1:26" x14ac:dyDescent="0.45">
      <c r="A522" s="1" t="s">
        <v>4550</v>
      </c>
      <c r="B522" s="1">
        <v>7236984860</v>
      </c>
      <c r="C522" s="1" t="s">
        <v>4552</v>
      </c>
      <c r="D522" s="1" t="s">
        <v>926</v>
      </c>
      <c r="E522" s="1" t="s">
        <v>927</v>
      </c>
      <c r="F522" s="1" t="s">
        <v>4553</v>
      </c>
      <c r="G522" s="1" t="s">
        <v>69</v>
      </c>
      <c r="H522" s="1" t="s">
        <v>635</v>
      </c>
      <c r="I522" s="1" t="s">
        <v>636</v>
      </c>
      <c r="J522" s="1" t="s">
        <v>35</v>
      </c>
      <c r="K522" s="1" t="s">
        <v>72</v>
      </c>
      <c r="L522" s="1" t="s">
        <v>37</v>
      </c>
      <c r="M522" s="1" t="s">
        <v>4554</v>
      </c>
      <c r="N522" s="1" t="s">
        <v>39</v>
      </c>
      <c r="O522" s="1" t="s">
        <v>58</v>
      </c>
      <c r="P522" s="1" t="s">
        <v>4555</v>
      </c>
      <c r="Q522" s="1" t="s">
        <v>101</v>
      </c>
      <c r="R522" s="1" t="s">
        <v>43</v>
      </c>
      <c r="S522" s="1" t="s">
        <v>396</v>
      </c>
      <c r="T522" s="1" t="s">
        <v>2761</v>
      </c>
      <c r="U522" s="1" t="s">
        <v>4556</v>
      </c>
      <c r="V522" s="1" t="s">
        <v>4557</v>
      </c>
      <c r="W522" s="1" t="s">
        <v>46</v>
      </c>
      <c r="X522">
        <v>34.586556999999999</v>
      </c>
      <c r="Y522">
        <v>-83.761243000000007</v>
      </c>
      <c r="Z522" s="1" t="s">
        <v>4558</v>
      </c>
    </row>
    <row r="523" spans="1:26" x14ac:dyDescent="0.45">
      <c r="A523" s="1" t="s">
        <v>4559</v>
      </c>
      <c r="B523" s="1">
        <v>7236984796</v>
      </c>
      <c r="C523" s="1" t="s">
        <v>4561</v>
      </c>
      <c r="D523" s="1" t="s">
        <v>926</v>
      </c>
      <c r="E523" s="1" t="s">
        <v>927</v>
      </c>
      <c r="F523" s="1" t="s">
        <v>4562</v>
      </c>
      <c r="G523" s="1" t="s">
        <v>32</v>
      </c>
      <c r="H523" s="1" t="s">
        <v>110</v>
      </c>
      <c r="I523" s="1" t="s">
        <v>1282</v>
      </c>
      <c r="J523" s="1" t="s">
        <v>35</v>
      </c>
      <c r="K523" s="1" t="s">
        <v>72</v>
      </c>
      <c r="L523" s="1" t="s">
        <v>37</v>
      </c>
      <c r="M523" s="1" t="s">
        <v>4563</v>
      </c>
      <c r="N523" s="1" t="s">
        <v>39</v>
      </c>
      <c r="O523" s="1" t="s">
        <v>58</v>
      </c>
      <c r="P523" s="1" t="s">
        <v>4564</v>
      </c>
      <c r="Q523" s="1" t="s">
        <v>42</v>
      </c>
      <c r="R523" s="1" t="s">
        <v>43</v>
      </c>
      <c r="S523" s="1" t="s">
        <v>61</v>
      </c>
      <c r="T523" s="1" t="s">
        <v>170</v>
      </c>
      <c r="U523" s="1" t="s">
        <v>4565</v>
      </c>
      <c r="V523" s="1" t="s">
        <v>4566</v>
      </c>
      <c r="W523" s="1" t="s">
        <v>46</v>
      </c>
      <c r="X523">
        <v>34.586556999999999</v>
      </c>
      <c r="Y523">
        <v>-83.761243000000007</v>
      </c>
      <c r="Z523" s="1" t="s">
        <v>4567</v>
      </c>
    </row>
    <row r="524" spans="1:26" x14ac:dyDescent="0.45">
      <c r="A524" s="1" t="s">
        <v>4568</v>
      </c>
      <c r="B524" s="1">
        <v>7236984803</v>
      </c>
      <c r="C524" s="1" t="s">
        <v>4570</v>
      </c>
      <c r="D524" s="1" t="s">
        <v>926</v>
      </c>
      <c r="E524" s="1" t="s">
        <v>927</v>
      </c>
      <c r="F524" s="1" t="s">
        <v>4496</v>
      </c>
      <c r="G524" s="1" t="s">
        <v>2119</v>
      </c>
      <c r="H524" s="1" t="s">
        <v>96</v>
      </c>
      <c r="I524" s="1" t="s">
        <v>3265</v>
      </c>
      <c r="J524" s="1" t="s">
        <v>35</v>
      </c>
      <c r="K524" s="1" t="s">
        <v>43</v>
      </c>
      <c r="L524" s="1" t="s">
        <v>37</v>
      </c>
      <c r="M524" s="1" t="s">
        <v>4571</v>
      </c>
      <c r="N524" s="1" t="s">
        <v>39</v>
      </c>
      <c r="O524" s="1" t="s">
        <v>40</v>
      </c>
      <c r="P524" s="1" t="s">
        <v>4572</v>
      </c>
      <c r="Q524" s="1" t="s">
        <v>43</v>
      </c>
      <c r="R524" s="1" t="s">
        <v>1055</v>
      </c>
      <c r="S524" s="1" t="s">
        <v>549</v>
      </c>
      <c r="T524" s="1" t="s">
        <v>222</v>
      </c>
      <c r="U524" s="1" t="s">
        <v>4573</v>
      </c>
      <c r="V524" s="1" t="s">
        <v>4574</v>
      </c>
      <c r="W524" s="1" t="s">
        <v>46</v>
      </c>
      <c r="X524">
        <v>34.586556999999999</v>
      </c>
      <c r="Y524">
        <v>-83.761243000000007</v>
      </c>
      <c r="Z524" s="1" t="s">
        <v>4575</v>
      </c>
    </row>
    <row r="525" spans="1:26" x14ac:dyDescent="0.45">
      <c r="A525" s="1" t="s">
        <v>4576</v>
      </c>
      <c r="B525" s="1">
        <v>7236984754</v>
      </c>
      <c r="C525" s="1" t="s">
        <v>4578</v>
      </c>
      <c r="D525" s="1" t="s">
        <v>926</v>
      </c>
      <c r="E525" s="1" t="s">
        <v>927</v>
      </c>
      <c r="F525" s="1" t="s">
        <v>4579</v>
      </c>
      <c r="G525" s="1" t="s">
        <v>290</v>
      </c>
      <c r="H525" s="1" t="s">
        <v>1301</v>
      </c>
      <c r="I525" s="1" t="s">
        <v>2807</v>
      </c>
      <c r="J525" s="1" t="s">
        <v>35</v>
      </c>
      <c r="K525" s="1" t="s">
        <v>72</v>
      </c>
      <c r="L525" s="1" t="s">
        <v>37</v>
      </c>
      <c r="M525" s="1" t="s">
        <v>4580</v>
      </c>
      <c r="N525" s="1" t="s">
        <v>39</v>
      </c>
      <c r="O525" s="1" t="s">
        <v>58</v>
      </c>
      <c r="P525" s="1" t="s">
        <v>4581</v>
      </c>
      <c r="Q525" s="1" t="s">
        <v>60</v>
      </c>
      <c r="R525" s="1" t="s">
        <v>43</v>
      </c>
      <c r="S525" s="1" t="s">
        <v>396</v>
      </c>
      <c r="T525" s="1" t="s">
        <v>222</v>
      </c>
      <c r="U525" s="1" t="s">
        <v>4582</v>
      </c>
      <c r="V525" s="1" t="s">
        <v>4583</v>
      </c>
      <c r="W525" s="1" t="s">
        <v>46</v>
      </c>
      <c r="X525">
        <v>34.586556999999999</v>
      </c>
      <c r="Y525">
        <v>-83.761243000000007</v>
      </c>
      <c r="Z525" s="1" t="s">
        <v>4584</v>
      </c>
    </row>
    <row r="526" spans="1:26" x14ac:dyDescent="0.45">
      <c r="A526" s="1" t="s">
        <v>4585</v>
      </c>
      <c r="B526" s="1">
        <v>7236984710</v>
      </c>
      <c r="C526" s="1" t="s">
        <v>4587</v>
      </c>
      <c r="D526" s="1" t="s">
        <v>926</v>
      </c>
      <c r="E526" s="1" t="s">
        <v>927</v>
      </c>
      <c r="F526" s="1" t="s">
        <v>4588</v>
      </c>
      <c r="G526" s="1" t="s">
        <v>746</v>
      </c>
      <c r="H526" s="1" t="s">
        <v>33</v>
      </c>
      <c r="I526" s="1" t="s">
        <v>4487</v>
      </c>
      <c r="J526" s="1" t="s">
        <v>35</v>
      </c>
      <c r="K526" s="1" t="s">
        <v>36</v>
      </c>
      <c r="L526" s="1" t="s">
        <v>37</v>
      </c>
      <c r="M526" s="1" t="s">
        <v>4589</v>
      </c>
      <c r="N526" s="1" t="s">
        <v>39</v>
      </c>
      <c r="O526" s="1" t="s">
        <v>58</v>
      </c>
      <c r="P526" s="1" t="s">
        <v>4590</v>
      </c>
      <c r="Q526" s="1" t="s">
        <v>42</v>
      </c>
      <c r="R526" s="1" t="s">
        <v>86</v>
      </c>
      <c r="S526" s="1" t="s">
        <v>74</v>
      </c>
      <c r="T526" s="1" t="s">
        <v>75</v>
      </c>
      <c r="U526" s="1" t="s">
        <v>4591</v>
      </c>
      <c r="V526" s="1" t="s">
        <v>4592</v>
      </c>
      <c r="W526" s="1" t="s">
        <v>46</v>
      </c>
      <c r="X526">
        <v>34.586556999999999</v>
      </c>
      <c r="Y526">
        <v>-83.761243000000007</v>
      </c>
      <c r="Z526" s="1" t="s">
        <v>4593</v>
      </c>
    </row>
    <row r="527" spans="1:26" x14ac:dyDescent="0.45">
      <c r="A527" s="1" t="s">
        <v>4594</v>
      </c>
      <c r="B527" s="1">
        <v>7236984685</v>
      </c>
      <c r="C527" s="1" t="s">
        <v>4596</v>
      </c>
      <c r="D527" s="1" t="s">
        <v>926</v>
      </c>
      <c r="E527" s="1" t="s">
        <v>927</v>
      </c>
      <c r="F527" s="1" t="s">
        <v>4597</v>
      </c>
      <c r="G527" s="1" t="s">
        <v>69</v>
      </c>
      <c r="H527" s="1" t="s">
        <v>145</v>
      </c>
      <c r="I527" s="1" t="s">
        <v>968</v>
      </c>
      <c r="J527" s="1" t="s">
        <v>35</v>
      </c>
      <c r="K527" s="1" t="s">
        <v>72</v>
      </c>
      <c r="L527" s="1" t="s">
        <v>37</v>
      </c>
      <c r="M527" s="1" t="s">
        <v>4598</v>
      </c>
      <c r="N527" s="1" t="s">
        <v>39</v>
      </c>
      <c r="O527" s="1" t="s">
        <v>58</v>
      </c>
      <c r="P527" s="1" t="s">
        <v>4599</v>
      </c>
      <c r="Q527" s="1" t="s">
        <v>101</v>
      </c>
      <c r="R527" s="1" t="s">
        <v>86</v>
      </c>
      <c r="S527" s="1" t="s">
        <v>74</v>
      </c>
      <c r="T527" s="1" t="s">
        <v>75</v>
      </c>
      <c r="U527" s="1" t="s">
        <v>4600</v>
      </c>
      <c r="V527" s="1" t="s">
        <v>4601</v>
      </c>
      <c r="W527" s="1" t="s">
        <v>46</v>
      </c>
      <c r="X527">
        <v>34.586556999999999</v>
      </c>
      <c r="Y527">
        <v>-83.761243000000007</v>
      </c>
      <c r="Z527" s="1" t="s">
        <v>4602</v>
      </c>
    </row>
    <row r="528" spans="1:26" x14ac:dyDescent="0.45">
      <c r="A528" s="1" t="s">
        <v>4603</v>
      </c>
      <c r="B528" s="1">
        <v>7236984619</v>
      </c>
      <c r="C528" s="1" t="s">
        <v>4605</v>
      </c>
      <c r="D528" s="1" t="s">
        <v>926</v>
      </c>
      <c r="E528" s="1" t="s">
        <v>927</v>
      </c>
      <c r="F528" s="1" t="s">
        <v>4110</v>
      </c>
      <c r="G528" s="1" t="s">
        <v>575</v>
      </c>
      <c r="H528" s="1" t="s">
        <v>145</v>
      </c>
      <c r="I528" s="1" t="s">
        <v>968</v>
      </c>
      <c r="J528" s="1" t="s">
        <v>35</v>
      </c>
      <c r="K528" s="1" t="s">
        <v>72</v>
      </c>
      <c r="L528" s="1" t="s">
        <v>37</v>
      </c>
      <c r="M528" s="1" t="s">
        <v>4606</v>
      </c>
      <c r="N528" s="1" t="s">
        <v>39</v>
      </c>
      <c r="O528" s="1" t="s">
        <v>58</v>
      </c>
      <c r="P528" s="1" t="s">
        <v>4607</v>
      </c>
      <c r="Q528" s="1" t="s">
        <v>101</v>
      </c>
      <c r="R528" s="1" t="s">
        <v>86</v>
      </c>
      <c r="S528" s="1" t="s">
        <v>74</v>
      </c>
      <c r="T528" s="1" t="s">
        <v>2761</v>
      </c>
      <c r="U528" s="1" t="s">
        <v>4608</v>
      </c>
      <c r="V528" s="1" t="s">
        <v>4609</v>
      </c>
      <c r="W528" s="1" t="s">
        <v>46</v>
      </c>
      <c r="X528">
        <v>34.586556999999999</v>
      </c>
      <c r="Y528">
        <v>-83.761243000000007</v>
      </c>
      <c r="Z528" s="1" t="s">
        <v>4610</v>
      </c>
    </row>
    <row r="529" spans="1:26" x14ac:dyDescent="0.45">
      <c r="A529" s="1" t="s">
        <v>4611</v>
      </c>
      <c r="B529" s="1">
        <v>7236984486</v>
      </c>
      <c r="C529" s="1" t="s">
        <v>4613</v>
      </c>
      <c r="D529" s="1" t="s">
        <v>926</v>
      </c>
      <c r="E529" s="1" t="s">
        <v>927</v>
      </c>
      <c r="F529" s="1" t="s">
        <v>2429</v>
      </c>
      <c r="G529" s="1" t="s">
        <v>746</v>
      </c>
      <c r="H529" s="1" t="s">
        <v>96</v>
      </c>
      <c r="I529" s="1" t="s">
        <v>272</v>
      </c>
      <c r="J529" s="1" t="s">
        <v>35</v>
      </c>
      <c r="K529" s="1" t="s">
        <v>36</v>
      </c>
      <c r="L529" s="1" t="s">
        <v>37</v>
      </c>
      <c r="M529" s="1" t="s">
        <v>4614</v>
      </c>
      <c r="N529" s="1" t="s">
        <v>39</v>
      </c>
      <c r="O529" s="1" t="s">
        <v>58</v>
      </c>
      <c r="P529" s="1" t="s">
        <v>4615</v>
      </c>
      <c r="Q529" s="1" t="s">
        <v>101</v>
      </c>
      <c r="R529" s="1" t="s">
        <v>86</v>
      </c>
      <c r="S529" s="1" t="s">
        <v>323</v>
      </c>
      <c r="T529" s="1" t="s">
        <v>222</v>
      </c>
      <c r="U529" s="1" t="s">
        <v>4616</v>
      </c>
      <c r="V529" s="1" t="s">
        <v>4617</v>
      </c>
      <c r="W529" s="1" t="s">
        <v>46</v>
      </c>
      <c r="X529">
        <v>34.586556999999999</v>
      </c>
      <c r="Y529">
        <v>-83.761243000000007</v>
      </c>
      <c r="Z529" s="1" t="s">
        <v>4618</v>
      </c>
    </row>
    <row r="530" spans="1:26" x14ac:dyDescent="0.45">
      <c r="A530" s="1" t="s">
        <v>4619</v>
      </c>
      <c r="B530" s="1">
        <v>7236984427</v>
      </c>
      <c r="C530" s="1" t="s">
        <v>4621</v>
      </c>
      <c r="D530" s="1" t="s">
        <v>926</v>
      </c>
      <c r="E530" s="1" t="s">
        <v>927</v>
      </c>
      <c r="F530" s="1" t="s">
        <v>4622</v>
      </c>
      <c r="G530" s="1" t="s">
        <v>392</v>
      </c>
      <c r="H530" s="1" t="s">
        <v>70</v>
      </c>
      <c r="I530" s="1" t="s">
        <v>4623</v>
      </c>
      <c r="J530" s="1" t="s">
        <v>35</v>
      </c>
      <c r="K530" s="1" t="s">
        <v>72</v>
      </c>
      <c r="L530" s="1" t="s">
        <v>37</v>
      </c>
      <c r="M530" s="1" t="s">
        <v>4624</v>
      </c>
      <c r="N530" s="1" t="s">
        <v>39</v>
      </c>
      <c r="O530" s="1" t="s">
        <v>40</v>
      </c>
      <c r="P530" s="1" t="s">
        <v>4625</v>
      </c>
      <c r="Q530" s="1" t="s">
        <v>42</v>
      </c>
      <c r="R530" s="1" t="s">
        <v>1055</v>
      </c>
      <c r="S530" s="1" t="s">
        <v>126</v>
      </c>
      <c r="T530" s="1" t="s">
        <v>75</v>
      </c>
      <c r="U530" s="1" t="s">
        <v>4626</v>
      </c>
      <c r="V530" s="1" t="s">
        <v>4627</v>
      </c>
      <c r="W530" s="1" t="s">
        <v>46</v>
      </c>
      <c r="X530">
        <v>34.586556999999999</v>
      </c>
      <c r="Y530">
        <v>-83.761243000000007</v>
      </c>
      <c r="Z530" s="1" t="s">
        <v>4628</v>
      </c>
    </row>
    <row r="531" spans="1:26" x14ac:dyDescent="0.45">
      <c r="A531" s="1" t="s">
        <v>4629</v>
      </c>
      <c r="B531" s="1">
        <v>7236984293</v>
      </c>
      <c r="C531" s="1" t="s">
        <v>4631</v>
      </c>
      <c r="D531" s="1" t="s">
        <v>926</v>
      </c>
      <c r="E531" s="1" t="s">
        <v>927</v>
      </c>
      <c r="F531" s="1" t="s">
        <v>4632</v>
      </c>
      <c r="G531" s="1" t="s">
        <v>404</v>
      </c>
      <c r="H531" s="1" t="s">
        <v>33</v>
      </c>
      <c r="I531" s="1" t="s">
        <v>1152</v>
      </c>
      <c r="J531" s="1" t="s">
        <v>35</v>
      </c>
      <c r="K531" s="1" t="s">
        <v>36</v>
      </c>
      <c r="L531" s="1" t="s">
        <v>37</v>
      </c>
      <c r="M531" s="1" t="s">
        <v>4633</v>
      </c>
      <c r="N531" s="1" t="s">
        <v>39</v>
      </c>
      <c r="O531" s="1" t="s">
        <v>58</v>
      </c>
      <c r="P531" s="1" t="s">
        <v>4634</v>
      </c>
      <c r="Q531" s="1" t="s">
        <v>101</v>
      </c>
      <c r="R531" s="1" t="s">
        <v>86</v>
      </c>
      <c r="S531" s="1" t="s">
        <v>323</v>
      </c>
      <c r="T531" s="1" t="s">
        <v>222</v>
      </c>
      <c r="U531" s="1" t="s">
        <v>4635</v>
      </c>
      <c r="V531" s="1" t="s">
        <v>4636</v>
      </c>
      <c r="W531" s="1" t="s">
        <v>46</v>
      </c>
      <c r="X531">
        <v>34.586556999999999</v>
      </c>
      <c r="Y531">
        <v>-83.761243000000007</v>
      </c>
      <c r="Z531" s="1" t="s">
        <v>4637</v>
      </c>
    </row>
    <row r="532" spans="1:26" x14ac:dyDescent="0.45">
      <c r="A532" s="1" t="s">
        <v>4638</v>
      </c>
      <c r="B532" s="1">
        <v>7236984182</v>
      </c>
      <c r="C532" s="1" t="s">
        <v>4640</v>
      </c>
      <c r="D532" s="1" t="s">
        <v>926</v>
      </c>
      <c r="E532" s="1" t="s">
        <v>927</v>
      </c>
      <c r="F532" s="1" t="s">
        <v>1732</v>
      </c>
      <c r="G532" s="1" t="s">
        <v>95</v>
      </c>
      <c r="H532" s="1" t="s">
        <v>380</v>
      </c>
      <c r="I532" s="1" t="s">
        <v>2203</v>
      </c>
      <c r="J532" s="1" t="s">
        <v>35</v>
      </c>
      <c r="K532" s="1" t="s">
        <v>36</v>
      </c>
      <c r="L532" s="1" t="s">
        <v>37</v>
      </c>
      <c r="M532" s="1" t="s">
        <v>4641</v>
      </c>
      <c r="N532" s="1" t="s">
        <v>39</v>
      </c>
      <c r="O532" s="1" t="s">
        <v>58</v>
      </c>
      <c r="P532" s="1" t="s">
        <v>4642</v>
      </c>
      <c r="Q532" s="1" t="s">
        <v>101</v>
      </c>
      <c r="R532" s="1" t="s">
        <v>86</v>
      </c>
      <c r="S532" s="1" t="s">
        <v>323</v>
      </c>
      <c r="T532" s="1" t="s">
        <v>170</v>
      </c>
      <c r="U532" s="1" t="s">
        <v>4643</v>
      </c>
      <c r="V532" s="1" t="s">
        <v>4644</v>
      </c>
      <c r="W532" s="1" t="s">
        <v>46</v>
      </c>
      <c r="X532">
        <v>34.586556999999999</v>
      </c>
      <c r="Y532">
        <v>-83.761243000000007</v>
      </c>
      <c r="Z532" s="1" t="s">
        <v>4645</v>
      </c>
    </row>
    <row r="533" spans="1:26" x14ac:dyDescent="0.45">
      <c r="A533" s="1" t="s">
        <v>4646</v>
      </c>
      <c r="B533" s="1">
        <v>7236984129</v>
      </c>
      <c r="C533" s="1" t="s">
        <v>4648</v>
      </c>
      <c r="D533" s="1" t="s">
        <v>926</v>
      </c>
      <c r="E533" s="1" t="s">
        <v>927</v>
      </c>
      <c r="F533" s="1" t="s">
        <v>4534</v>
      </c>
      <c r="G533" s="1" t="s">
        <v>746</v>
      </c>
      <c r="H533" s="1" t="s">
        <v>33</v>
      </c>
      <c r="I533" s="1" t="s">
        <v>4649</v>
      </c>
      <c r="J533" s="1" t="s">
        <v>35</v>
      </c>
      <c r="K533" s="1" t="s">
        <v>36</v>
      </c>
      <c r="L533" s="1" t="s">
        <v>37</v>
      </c>
      <c r="M533" s="1" t="s">
        <v>4650</v>
      </c>
      <c r="N533" s="1" t="s">
        <v>39</v>
      </c>
      <c r="O533" s="1" t="s">
        <v>58</v>
      </c>
      <c r="P533" s="1" t="s">
        <v>4651</v>
      </c>
      <c r="Q533" s="1" t="s">
        <v>101</v>
      </c>
      <c r="R533" s="1" t="s">
        <v>86</v>
      </c>
      <c r="S533" s="1" t="s">
        <v>74</v>
      </c>
      <c r="T533" s="1" t="s">
        <v>170</v>
      </c>
      <c r="U533" s="1" t="s">
        <v>4652</v>
      </c>
      <c r="V533" s="1" t="s">
        <v>4653</v>
      </c>
      <c r="W533" s="1" t="s">
        <v>46</v>
      </c>
      <c r="X533">
        <v>34.586556999999999</v>
      </c>
      <c r="Y533">
        <v>-83.761243000000007</v>
      </c>
      <c r="Z533" s="1" t="s">
        <v>4654</v>
      </c>
    </row>
    <row r="534" spans="1:26" x14ac:dyDescent="0.45">
      <c r="A534" s="1" t="s">
        <v>4655</v>
      </c>
      <c r="B534" s="1">
        <v>7236984091</v>
      </c>
      <c r="C534" s="1" t="s">
        <v>4657</v>
      </c>
      <c r="D534" s="1" t="s">
        <v>926</v>
      </c>
      <c r="E534" s="1" t="s">
        <v>927</v>
      </c>
      <c r="F534" s="1" t="s">
        <v>4496</v>
      </c>
      <c r="G534" s="1" t="s">
        <v>69</v>
      </c>
      <c r="H534" s="1" t="s">
        <v>110</v>
      </c>
      <c r="I534" s="1" t="s">
        <v>4544</v>
      </c>
      <c r="J534" s="1" t="s">
        <v>35</v>
      </c>
      <c r="K534" s="1" t="s">
        <v>72</v>
      </c>
      <c r="L534" s="1" t="s">
        <v>37</v>
      </c>
      <c r="M534" s="1" t="s">
        <v>4658</v>
      </c>
      <c r="N534" s="1" t="s">
        <v>39</v>
      </c>
      <c r="O534" s="1" t="s">
        <v>58</v>
      </c>
      <c r="P534" s="1" t="s">
        <v>4659</v>
      </c>
      <c r="Q534" s="1" t="s">
        <v>42</v>
      </c>
      <c r="R534" s="1" t="s">
        <v>86</v>
      </c>
      <c r="S534" s="1" t="s">
        <v>323</v>
      </c>
      <c r="T534" s="1" t="s">
        <v>170</v>
      </c>
      <c r="U534" s="1" t="s">
        <v>4660</v>
      </c>
      <c r="V534" s="1" t="s">
        <v>4661</v>
      </c>
      <c r="W534" s="1" t="s">
        <v>46</v>
      </c>
      <c r="X534">
        <v>34.586556999999999</v>
      </c>
      <c r="Y534">
        <v>-83.761243000000007</v>
      </c>
      <c r="Z534" s="1" t="s">
        <v>4662</v>
      </c>
    </row>
    <row r="535" spans="1:26" x14ac:dyDescent="0.45">
      <c r="A535" s="1" t="s">
        <v>4663</v>
      </c>
      <c r="B535" s="1">
        <v>7236984080</v>
      </c>
      <c r="C535" s="1" t="s">
        <v>4665</v>
      </c>
      <c r="D535" s="1" t="s">
        <v>926</v>
      </c>
      <c r="E535" s="1" t="s">
        <v>927</v>
      </c>
      <c r="F535" s="1" t="s">
        <v>4562</v>
      </c>
      <c r="G535" s="1" t="s">
        <v>32</v>
      </c>
      <c r="H535" s="1" t="s">
        <v>110</v>
      </c>
      <c r="I535" s="1" t="s">
        <v>1282</v>
      </c>
      <c r="J535" s="1" t="s">
        <v>35</v>
      </c>
      <c r="K535" s="1" t="s">
        <v>72</v>
      </c>
      <c r="L535" s="1" t="s">
        <v>37</v>
      </c>
      <c r="M535" s="1" t="s">
        <v>4666</v>
      </c>
      <c r="N535" s="1" t="s">
        <v>39</v>
      </c>
      <c r="O535" s="1" t="s">
        <v>58</v>
      </c>
      <c r="P535" s="1" t="s">
        <v>4667</v>
      </c>
      <c r="Q535" s="1" t="s">
        <v>60</v>
      </c>
      <c r="R535" s="1" t="s">
        <v>43</v>
      </c>
      <c r="S535" s="1" t="s">
        <v>61</v>
      </c>
      <c r="T535" s="1" t="s">
        <v>170</v>
      </c>
      <c r="U535" s="1" t="s">
        <v>4668</v>
      </c>
      <c r="V535" s="1" t="s">
        <v>4669</v>
      </c>
      <c r="W535" s="1" t="s">
        <v>46</v>
      </c>
      <c r="X535">
        <v>34.586556999999999</v>
      </c>
      <c r="Y535">
        <v>-83.761243000000007</v>
      </c>
      <c r="Z535" s="1" t="s">
        <v>4670</v>
      </c>
    </row>
    <row r="536" spans="1:26" x14ac:dyDescent="0.45">
      <c r="A536" s="1" t="s">
        <v>4671</v>
      </c>
      <c r="B536" s="1">
        <v>7236984022</v>
      </c>
      <c r="C536" s="1" t="s">
        <v>4673</v>
      </c>
      <c r="D536" s="1" t="s">
        <v>926</v>
      </c>
      <c r="E536" s="1" t="s">
        <v>927</v>
      </c>
      <c r="F536" s="1" t="s">
        <v>4674</v>
      </c>
      <c r="G536" s="1" t="s">
        <v>109</v>
      </c>
      <c r="H536" s="1" t="s">
        <v>145</v>
      </c>
      <c r="I536" s="1" t="s">
        <v>968</v>
      </c>
      <c r="J536" s="1" t="s">
        <v>35</v>
      </c>
      <c r="K536" s="1" t="s">
        <v>72</v>
      </c>
      <c r="L536" s="1" t="s">
        <v>37</v>
      </c>
      <c r="M536" s="1" t="s">
        <v>4675</v>
      </c>
      <c r="N536" s="1" t="s">
        <v>39</v>
      </c>
      <c r="O536" s="1" t="s">
        <v>58</v>
      </c>
      <c r="P536" s="1" t="s">
        <v>4676</v>
      </c>
      <c r="Q536" s="1" t="s">
        <v>101</v>
      </c>
      <c r="R536" s="1" t="s">
        <v>86</v>
      </c>
      <c r="S536" s="1" t="s">
        <v>74</v>
      </c>
      <c r="T536" s="1" t="s">
        <v>114</v>
      </c>
      <c r="U536" s="1" t="s">
        <v>4677</v>
      </c>
      <c r="V536" s="1" t="s">
        <v>4678</v>
      </c>
      <c r="W536" s="1" t="s">
        <v>46</v>
      </c>
      <c r="X536">
        <v>34.586556999999999</v>
      </c>
      <c r="Y536">
        <v>-83.761243000000007</v>
      </c>
      <c r="Z536" s="1" t="s">
        <v>4679</v>
      </c>
    </row>
    <row r="537" spans="1:26" x14ac:dyDescent="0.45">
      <c r="A537" s="1" t="s">
        <v>4680</v>
      </c>
      <c r="B537" s="1">
        <v>7236983956</v>
      </c>
      <c r="C537" s="1" t="s">
        <v>4682</v>
      </c>
      <c r="D537" s="1" t="s">
        <v>926</v>
      </c>
      <c r="E537" s="1" t="s">
        <v>927</v>
      </c>
      <c r="F537" s="1" t="s">
        <v>4683</v>
      </c>
      <c r="G537" s="1" t="s">
        <v>69</v>
      </c>
      <c r="H537" s="1" t="s">
        <v>70</v>
      </c>
      <c r="I537" s="1" t="s">
        <v>4684</v>
      </c>
      <c r="J537" s="1" t="s">
        <v>35</v>
      </c>
      <c r="K537" s="1" t="s">
        <v>72</v>
      </c>
      <c r="L537" s="1" t="s">
        <v>37</v>
      </c>
      <c r="M537" s="1" t="s">
        <v>4685</v>
      </c>
      <c r="N537" s="1" t="s">
        <v>39</v>
      </c>
      <c r="O537" s="1" t="s">
        <v>437</v>
      </c>
      <c r="P537" s="1" t="s">
        <v>4686</v>
      </c>
      <c r="Q537" s="1" t="s">
        <v>42</v>
      </c>
      <c r="R537" s="1" t="s">
        <v>1055</v>
      </c>
      <c r="S537" s="1" t="s">
        <v>549</v>
      </c>
      <c r="T537" s="1" t="s">
        <v>170</v>
      </c>
      <c r="U537" s="1" t="s">
        <v>4687</v>
      </c>
      <c r="V537" s="1" t="s">
        <v>4688</v>
      </c>
      <c r="W537" s="1" t="s">
        <v>46</v>
      </c>
      <c r="X537">
        <v>34.586556999999999</v>
      </c>
      <c r="Y537">
        <v>-83.761243000000007</v>
      </c>
      <c r="Z537" s="1" t="s">
        <v>4689</v>
      </c>
    </row>
    <row r="538" spans="1:26" x14ac:dyDescent="0.45">
      <c r="A538" s="1" t="s">
        <v>4690</v>
      </c>
      <c r="B538" s="1">
        <v>7236983907</v>
      </c>
      <c r="C538" s="1" t="s">
        <v>4692</v>
      </c>
      <c r="D538" s="1" t="s">
        <v>926</v>
      </c>
      <c r="E538" s="1" t="s">
        <v>927</v>
      </c>
      <c r="F538" s="1" t="s">
        <v>4505</v>
      </c>
      <c r="G538" s="1" t="s">
        <v>746</v>
      </c>
      <c r="H538" s="1" t="s">
        <v>110</v>
      </c>
      <c r="I538" s="1" t="s">
        <v>4068</v>
      </c>
      <c r="J538" s="1" t="s">
        <v>35</v>
      </c>
      <c r="K538" s="1" t="s">
        <v>72</v>
      </c>
      <c r="L538" s="1" t="s">
        <v>37</v>
      </c>
      <c r="M538" s="1" t="s">
        <v>4693</v>
      </c>
      <c r="N538" s="1" t="s">
        <v>39</v>
      </c>
      <c r="O538" s="1" t="s">
        <v>58</v>
      </c>
      <c r="P538" s="1" t="s">
        <v>4694</v>
      </c>
      <c r="Q538" s="1" t="s">
        <v>42</v>
      </c>
      <c r="R538" s="1" t="s">
        <v>86</v>
      </c>
      <c r="S538" s="1" t="s">
        <v>74</v>
      </c>
      <c r="T538" s="1" t="s">
        <v>170</v>
      </c>
      <c r="U538" s="1" t="s">
        <v>4695</v>
      </c>
      <c r="V538" s="1" t="s">
        <v>4696</v>
      </c>
      <c r="W538" s="1" t="s">
        <v>46</v>
      </c>
      <c r="X538">
        <v>34.586556999999999</v>
      </c>
      <c r="Y538">
        <v>-83.761243000000007</v>
      </c>
      <c r="Z538" s="1" t="s">
        <v>4697</v>
      </c>
    </row>
    <row r="539" spans="1:26" x14ac:dyDescent="0.45">
      <c r="A539" s="1" t="s">
        <v>4698</v>
      </c>
      <c r="B539" s="1">
        <v>7236983857</v>
      </c>
      <c r="C539" s="1" t="s">
        <v>4700</v>
      </c>
      <c r="D539" s="1" t="s">
        <v>926</v>
      </c>
      <c r="E539" s="1" t="s">
        <v>927</v>
      </c>
      <c r="F539" s="1" t="s">
        <v>2073</v>
      </c>
      <c r="G539" s="1" t="s">
        <v>52</v>
      </c>
      <c r="H539" s="1" t="s">
        <v>455</v>
      </c>
      <c r="I539" s="1" t="s">
        <v>4701</v>
      </c>
      <c r="J539" s="1" t="s">
        <v>35</v>
      </c>
      <c r="K539" s="1" t="s">
        <v>56</v>
      </c>
      <c r="L539" s="1" t="s">
        <v>646</v>
      </c>
      <c r="M539" s="1" t="s">
        <v>4702</v>
      </c>
      <c r="N539" s="1" t="s">
        <v>39</v>
      </c>
      <c r="O539" s="1" t="s">
        <v>58</v>
      </c>
      <c r="P539" s="1" t="s">
        <v>4703</v>
      </c>
      <c r="Q539" s="1" t="s">
        <v>60</v>
      </c>
      <c r="R539" s="1" t="s">
        <v>43</v>
      </c>
      <c r="S539" s="1" t="s">
        <v>649</v>
      </c>
      <c r="T539" s="1" t="s">
        <v>114</v>
      </c>
      <c r="U539" s="1" t="s">
        <v>4704</v>
      </c>
      <c r="V539" s="1" t="s">
        <v>4705</v>
      </c>
      <c r="W539" s="1" t="s">
        <v>46</v>
      </c>
      <c r="X539">
        <v>34.586556999999999</v>
      </c>
      <c r="Y539">
        <v>-83.761243000000007</v>
      </c>
      <c r="Z539" s="1" t="s">
        <v>4706</v>
      </c>
    </row>
    <row r="540" spans="1:26" x14ac:dyDescent="0.45">
      <c r="A540" s="1" t="s">
        <v>4707</v>
      </c>
      <c r="B540" s="1">
        <v>7236983787</v>
      </c>
      <c r="C540" s="1" t="s">
        <v>4709</v>
      </c>
      <c r="D540" s="1" t="s">
        <v>926</v>
      </c>
      <c r="E540" s="1" t="s">
        <v>927</v>
      </c>
      <c r="F540" s="1" t="s">
        <v>1706</v>
      </c>
      <c r="G540" s="1" t="s">
        <v>32</v>
      </c>
      <c r="H540" s="1" t="s">
        <v>310</v>
      </c>
      <c r="I540" s="1" t="s">
        <v>4710</v>
      </c>
      <c r="J540" s="1" t="s">
        <v>35</v>
      </c>
      <c r="K540" s="1" t="s">
        <v>56</v>
      </c>
      <c r="L540" s="1" t="s">
        <v>37</v>
      </c>
      <c r="M540" s="1" t="s">
        <v>4711</v>
      </c>
      <c r="N540" s="1" t="s">
        <v>39</v>
      </c>
      <c r="O540" s="1" t="s">
        <v>58</v>
      </c>
      <c r="P540" s="1" t="s">
        <v>4712</v>
      </c>
      <c r="Q540" s="1" t="s">
        <v>60</v>
      </c>
      <c r="R540" s="1" t="s">
        <v>86</v>
      </c>
      <c r="S540" s="1" t="s">
        <v>74</v>
      </c>
      <c r="T540" s="1" t="s">
        <v>182</v>
      </c>
      <c r="U540" s="1" t="s">
        <v>4713</v>
      </c>
      <c r="V540" s="1" t="s">
        <v>4714</v>
      </c>
      <c r="W540" s="1" t="s">
        <v>46</v>
      </c>
      <c r="X540">
        <v>34.586556999999999</v>
      </c>
      <c r="Y540">
        <v>-83.761243000000007</v>
      </c>
      <c r="Z540" s="1" t="s">
        <v>4715</v>
      </c>
    </row>
    <row r="541" spans="1:26" x14ac:dyDescent="0.45">
      <c r="A541" s="1" t="s">
        <v>4716</v>
      </c>
      <c r="B541" s="1">
        <v>7236983768</v>
      </c>
      <c r="C541" s="1" t="s">
        <v>4718</v>
      </c>
      <c r="D541" s="1" t="s">
        <v>926</v>
      </c>
      <c r="E541" s="1" t="s">
        <v>927</v>
      </c>
      <c r="F541" s="1" t="s">
        <v>4622</v>
      </c>
      <c r="G541" s="1" t="s">
        <v>746</v>
      </c>
      <c r="H541" s="1" t="s">
        <v>110</v>
      </c>
      <c r="I541" s="1" t="s">
        <v>4719</v>
      </c>
      <c r="J541" s="1" t="s">
        <v>35</v>
      </c>
      <c r="K541" s="1" t="s">
        <v>72</v>
      </c>
      <c r="L541" s="1" t="s">
        <v>37</v>
      </c>
      <c r="M541" s="1" t="s">
        <v>4720</v>
      </c>
      <c r="N541" s="1" t="s">
        <v>39</v>
      </c>
      <c r="O541" s="1" t="s">
        <v>58</v>
      </c>
      <c r="P541" s="1" t="s">
        <v>4721</v>
      </c>
      <c r="Q541" s="1" t="s">
        <v>60</v>
      </c>
      <c r="R541" s="1" t="s">
        <v>86</v>
      </c>
      <c r="S541" s="1" t="s">
        <v>74</v>
      </c>
      <c r="T541" s="1" t="s">
        <v>182</v>
      </c>
      <c r="U541" s="1" t="s">
        <v>4722</v>
      </c>
      <c r="V541" s="1" t="s">
        <v>4723</v>
      </c>
      <c r="W541" s="1" t="s">
        <v>46</v>
      </c>
      <c r="X541">
        <v>34.586556999999999</v>
      </c>
      <c r="Y541">
        <v>-83.761243000000007</v>
      </c>
      <c r="Z541" s="1" t="s">
        <v>4724</v>
      </c>
    </row>
    <row r="542" spans="1:26" x14ac:dyDescent="0.45">
      <c r="A542" s="1" t="s">
        <v>4725</v>
      </c>
      <c r="B542" s="1">
        <v>7236983663</v>
      </c>
      <c r="C542" s="1" t="s">
        <v>4727</v>
      </c>
      <c r="D542" s="1" t="s">
        <v>926</v>
      </c>
      <c r="E542" s="1" t="s">
        <v>927</v>
      </c>
      <c r="F542" s="1" t="s">
        <v>4728</v>
      </c>
      <c r="G542" s="1" t="s">
        <v>69</v>
      </c>
      <c r="H542" s="1" t="s">
        <v>145</v>
      </c>
      <c r="I542" s="1" t="s">
        <v>968</v>
      </c>
      <c r="J542" s="1" t="s">
        <v>35</v>
      </c>
      <c r="K542" s="1" t="s">
        <v>43</v>
      </c>
      <c r="L542" s="1" t="s">
        <v>37</v>
      </c>
      <c r="M542" s="1" t="s">
        <v>4729</v>
      </c>
      <c r="N542" s="1" t="s">
        <v>39</v>
      </c>
      <c r="O542" s="1" t="s">
        <v>40</v>
      </c>
      <c r="P542" s="1" t="s">
        <v>4730</v>
      </c>
      <c r="Q542" s="1" t="s">
        <v>43</v>
      </c>
      <c r="R542" s="1" t="s">
        <v>86</v>
      </c>
      <c r="S542" s="1" t="s">
        <v>74</v>
      </c>
      <c r="T542" s="1" t="s">
        <v>170</v>
      </c>
      <c r="U542" s="1" t="s">
        <v>4731</v>
      </c>
      <c r="V542" s="1" t="s">
        <v>4732</v>
      </c>
      <c r="W542" s="1" t="s">
        <v>46</v>
      </c>
      <c r="X542">
        <v>34.586556999999999</v>
      </c>
      <c r="Y542">
        <v>-83.761243000000007</v>
      </c>
      <c r="Z542" s="1" t="s">
        <v>4733</v>
      </c>
    </row>
    <row r="543" spans="1:26" x14ac:dyDescent="0.45">
      <c r="A543" s="1" t="s">
        <v>4734</v>
      </c>
      <c r="B543" s="1">
        <v>7236983522</v>
      </c>
      <c r="C543" s="1" t="s">
        <v>4736</v>
      </c>
      <c r="D543" s="1" t="s">
        <v>926</v>
      </c>
      <c r="E543" s="1" t="s">
        <v>927</v>
      </c>
      <c r="F543" s="1" t="s">
        <v>4622</v>
      </c>
      <c r="G543" s="1" t="s">
        <v>1484</v>
      </c>
      <c r="H543" s="1" t="s">
        <v>110</v>
      </c>
      <c r="I543" s="1" t="s">
        <v>4068</v>
      </c>
      <c r="J543" s="1" t="s">
        <v>35</v>
      </c>
      <c r="K543" s="1" t="s">
        <v>72</v>
      </c>
      <c r="L543" s="1" t="s">
        <v>37</v>
      </c>
      <c r="M543" s="1" t="s">
        <v>4737</v>
      </c>
      <c r="N543" s="1" t="s">
        <v>39</v>
      </c>
      <c r="O543" s="1" t="s">
        <v>58</v>
      </c>
      <c r="P543" s="1" t="s">
        <v>4738</v>
      </c>
      <c r="Q543" s="1" t="s">
        <v>101</v>
      </c>
      <c r="R543" s="1" t="s">
        <v>86</v>
      </c>
      <c r="S543" s="1" t="s">
        <v>74</v>
      </c>
      <c r="T543" s="1" t="s">
        <v>170</v>
      </c>
      <c r="U543" s="1" t="s">
        <v>4739</v>
      </c>
      <c r="V543" s="1" t="s">
        <v>4740</v>
      </c>
      <c r="W543" s="1" t="s">
        <v>46</v>
      </c>
      <c r="X543">
        <v>34.586556999999999</v>
      </c>
      <c r="Y543">
        <v>-83.761243000000007</v>
      </c>
      <c r="Z543" s="1" t="s">
        <v>4741</v>
      </c>
    </row>
    <row r="544" spans="1:26" x14ac:dyDescent="0.45">
      <c r="A544" s="1" t="s">
        <v>4742</v>
      </c>
      <c r="B544" s="1">
        <v>7236983428</v>
      </c>
      <c r="C544" s="1" t="s">
        <v>4744</v>
      </c>
      <c r="D544" s="1" t="s">
        <v>926</v>
      </c>
      <c r="E544" s="1" t="s">
        <v>927</v>
      </c>
      <c r="F544" s="1" t="s">
        <v>4745</v>
      </c>
      <c r="G544" s="1" t="s">
        <v>392</v>
      </c>
      <c r="H544" s="1" t="s">
        <v>43</v>
      </c>
      <c r="I544" s="1" t="s">
        <v>4746</v>
      </c>
      <c r="J544" s="1" t="s">
        <v>35</v>
      </c>
      <c r="K544" s="1" t="s">
        <v>4747</v>
      </c>
      <c r="L544" s="1" t="s">
        <v>37</v>
      </c>
      <c r="M544" s="1" t="s">
        <v>4748</v>
      </c>
      <c r="N544" s="1" t="s">
        <v>39</v>
      </c>
      <c r="O544" s="1" t="s">
        <v>58</v>
      </c>
      <c r="P544" s="1" t="s">
        <v>4749</v>
      </c>
      <c r="Q544" s="1" t="s">
        <v>101</v>
      </c>
      <c r="R544" s="1" t="s">
        <v>86</v>
      </c>
      <c r="S544" s="1" t="s">
        <v>74</v>
      </c>
      <c r="T544" s="1" t="s">
        <v>222</v>
      </c>
      <c r="U544" s="1" t="s">
        <v>4750</v>
      </c>
      <c r="V544" s="1" t="s">
        <v>4751</v>
      </c>
      <c r="W544" s="1" t="s">
        <v>46</v>
      </c>
      <c r="X544">
        <v>34.586556999999999</v>
      </c>
      <c r="Y544">
        <v>-83.761243000000007</v>
      </c>
      <c r="Z544" s="1" t="s">
        <v>4752</v>
      </c>
    </row>
    <row r="545" spans="1:26" x14ac:dyDescent="0.45">
      <c r="A545" s="1" t="s">
        <v>4753</v>
      </c>
      <c r="B545" s="1">
        <v>7236983404</v>
      </c>
      <c r="C545" s="1" t="s">
        <v>4755</v>
      </c>
      <c r="D545" s="1" t="s">
        <v>926</v>
      </c>
      <c r="E545" s="1" t="s">
        <v>927</v>
      </c>
      <c r="F545" s="1" t="s">
        <v>2340</v>
      </c>
      <c r="G545" s="1" t="s">
        <v>684</v>
      </c>
      <c r="H545" s="1" t="s">
        <v>145</v>
      </c>
      <c r="I545" s="1" t="s">
        <v>968</v>
      </c>
      <c r="J545" s="1" t="s">
        <v>35</v>
      </c>
      <c r="K545" s="1" t="s">
        <v>72</v>
      </c>
      <c r="L545" s="1" t="s">
        <v>37</v>
      </c>
      <c r="M545" s="1" t="s">
        <v>4756</v>
      </c>
      <c r="N545" s="1" t="s">
        <v>39</v>
      </c>
      <c r="O545" s="1" t="s">
        <v>437</v>
      </c>
      <c r="P545" s="1" t="s">
        <v>4757</v>
      </c>
      <c r="Q545" s="1" t="s">
        <v>101</v>
      </c>
      <c r="R545" s="1" t="s">
        <v>86</v>
      </c>
      <c r="S545" s="1" t="s">
        <v>74</v>
      </c>
      <c r="T545" s="1" t="s">
        <v>851</v>
      </c>
      <c r="U545" s="1" t="s">
        <v>4758</v>
      </c>
      <c r="V545" s="1" t="s">
        <v>4759</v>
      </c>
      <c r="W545" s="1" t="s">
        <v>46</v>
      </c>
      <c r="X545">
        <v>34.586556999999999</v>
      </c>
      <c r="Y545">
        <v>-83.761243000000007</v>
      </c>
      <c r="Z545" s="1" t="s">
        <v>4760</v>
      </c>
    </row>
    <row r="546" spans="1:26" x14ac:dyDescent="0.45">
      <c r="A546" s="1" t="s">
        <v>4761</v>
      </c>
      <c r="B546" s="1">
        <v>7236983328</v>
      </c>
      <c r="C546" s="1" t="s">
        <v>4763</v>
      </c>
      <c r="D546" s="1" t="s">
        <v>926</v>
      </c>
      <c r="E546" s="1" t="s">
        <v>927</v>
      </c>
      <c r="F546" s="1" t="s">
        <v>4579</v>
      </c>
      <c r="G546" s="1" t="s">
        <v>615</v>
      </c>
      <c r="H546" s="1" t="s">
        <v>310</v>
      </c>
      <c r="I546" s="1" t="s">
        <v>2111</v>
      </c>
      <c r="J546" s="1" t="s">
        <v>35</v>
      </c>
      <c r="K546" s="1" t="s">
        <v>72</v>
      </c>
      <c r="L546" s="1" t="s">
        <v>37</v>
      </c>
      <c r="M546" s="1" t="s">
        <v>4764</v>
      </c>
      <c r="N546" s="1" t="s">
        <v>39</v>
      </c>
      <c r="O546" s="1" t="s">
        <v>58</v>
      </c>
      <c r="P546" s="1" t="s">
        <v>4765</v>
      </c>
      <c r="Q546" s="1" t="s">
        <v>60</v>
      </c>
      <c r="R546" s="1" t="s">
        <v>86</v>
      </c>
      <c r="S546" s="1" t="s">
        <v>74</v>
      </c>
      <c r="T546" s="1" t="s">
        <v>222</v>
      </c>
      <c r="U546" s="1" t="s">
        <v>4766</v>
      </c>
      <c r="V546" s="1" t="s">
        <v>4767</v>
      </c>
      <c r="W546" s="1" t="s">
        <v>46</v>
      </c>
      <c r="X546">
        <v>34.586556999999999</v>
      </c>
      <c r="Y546">
        <v>-83.761243000000007</v>
      </c>
      <c r="Z546" s="1" t="s">
        <v>4768</v>
      </c>
    </row>
    <row r="547" spans="1:26" x14ac:dyDescent="0.45">
      <c r="A547" s="1" t="s">
        <v>4769</v>
      </c>
      <c r="B547" s="1">
        <v>7236983271</v>
      </c>
      <c r="C547" s="1" t="s">
        <v>4771</v>
      </c>
      <c r="D547" s="1" t="s">
        <v>926</v>
      </c>
      <c r="E547" s="1" t="s">
        <v>927</v>
      </c>
      <c r="F547" s="1" t="s">
        <v>4772</v>
      </c>
      <c r="G547" s="1" t="s">
        <v>178</v>
      </c>
      <c r="H547" s="1" t="s">
        <v>1236</v>
      </c>
      <c r="I547" s="1" t="s">
        <v>4773</v>
      </c>
      <c r="J547" s="1" t="s">
        <v>35</v>
      </c>
      <c r="K547" s="1" t="s">
        <v>4747</v>
      </c>
      <c r="L547" s="1" t="s">
        <v>37</v>
      </c>
      <c r="M547" s="1" t="s">
        <v>4774</v>
      </c>
      <c r="N547" s="1" t="s">
        <v>39</v>
      </c>
      <c r="O547" s="1" t="s">
        <v>58</v>
      </c>
      <c r="P547" s="1" t="s">
        <v>4775</v>
      </c>
      <c r="Q547" s="1" t="s">
        <v>60</v>
      </c>
      <c r="R547" s="1" t="s">
        <v>43</v>
      </c>
      <c r="S547" s="1" t="s">
        <v>649</v>
      </c>
      <c r="T547" s="1" t="s">
        <v>170</v>
      </c>
      <c r="U547" s="1" t="s">
        <v>4776</v>
      </c>
      <c r="V547" s="1" t="s">
        <v>4777</v>
      </c>
      <c r="W547" s="1" t="s">
        <v>46</v>
      </c>
      <c r="X547">
        <v>34.586556999999999</v>
      </c>
      <c r="Y547">
        <v>-83.761243000000007</v>
      </c>
      <c r="Z547" s="1" t="s">
        <v>4778</v>
      </c>
    </row>
    <row r="548" spans="1:26" x14ac:dyDescent="0.45">
      <c r="A548" s="1" t="s">
        <v>4779</v>
      </c>
      <c r="B548" s="1">
        <v>7236983195</v>
      </c>
      <c r="C548" s="1" t="s">
        <v>4781</v>
      </c>
      <c r="D548" s="1" t="s">
        <v>926</v>
      </c>
      <c r="E548" s="1" t="s">
        <v>927</v>
      </c>
      <c r="F548" s="1" t="s">
        <v>4782</v>
      </c>
      <c r="G548" s="1" t="s">
        <v>32</v>
      </c>
      <c r="H548" s="1" t="s">
        <v>145</v>
      </c>
      <c r="I548" s="1" t="s">
        <v>968</v>
      </c>
      <c r="J548" s="1" t="s">
        <v>35</v>
      </c>
      <c r="K548" s="1" t="s">
        <v>72</v>
      </c>
      <c r="L548" s="1" t="s">
        <v>37</v>
      </c>
      <c r="M548" s="1" t="s">
        <v>4783</v>
      </c>
      <c r="N548" s="1" t="s">
        <v>39</v>
      </c>
      <c r="O548" s="1" t="s">
        <v>58</v>
      </c>
      <c r="P548" s="1" t="s">
        <v>4784</v>
      </c>
      <c r="Q548" s="1" t="s">
        <v>101</v>
      </c>
      <c r="R548" s="1" t="s">
        <v>86</v>
      </c>
      <c r="S548" s="1" t="s">
        <v>74</v>
      </c>
      <c r="T548" s="1" t="s">
        <v>222</v>
      </c>
      <c r="U548" s="1" t="s">
        <v>4785</v>
      </c>
      <c r="V548" s="1" t="s">
        <v>4786</v>
      </c>
      <c r="W548" s="1" t="s">
        <v>46</v>
      </c>
      <c r="X548">
        <v>34.586556999999999</v>
      </c>
      <c r="Y548">
        <v>-83.761243000000007</v>
      </c>
      <c r="Z548" s="1" t="s">
        <v>4787</v>
      </c>
    </row>
    <row r="549" spans="1:26" x14ac:dyDescent="0.45">
      <c r="A549" s="1" t="s">
        <v>4788</v>
      </c>
      <c r="B549" s="1">
        <v>7236983148</v>
      </c>
      <c r="C549" s="1" t="s">
        <v>4790</v>
      </c>
      <c r="D549" s="1" t="s">
        <v>926</v>
      </c>
      <c r="E549" s="1" t="s">
        <v>927</v>
      </c>
      <c r="F549" s="1" t="s">
        <v>3834</v>
      </c>
      <c r="G549" s="1" t="s">
        <v>746</v>
      </c>
      <c r="H549" s="1" t="s">
        <v>310</v>
      </c>
      <c r="I549" s="1" t="s">
        <v>4710</v>
      </c>
      <c r="J549" s="1" t="s">
        <v>35</v>
      </c>
      <c r="K549" s="1" t="s">
        <v>56</v>
      </c>
      <c r="L549" s="1" t="s">
        <v>37</v>
      </c>
      <c r="M549" s="1" t="s">
        <v>4791</v>
      </c>
      <c r="N549" s="1" t="s">
        <v>39</v>
      </c>
      <c r="O549" s="1" t="s">
        <v>58</v>
      </c>
      <c r="P549" s="1" t="s">
        <v>4792</v>
      </c>
      <c r="Q549" s="1" t="s">
        <v>101</v>
      </c>
      <c r="R549" s="1" t="s">
        <v>86</v>
      </c>
      <c r="S549" s="1" t="s">
        <v>74</v>
      </c>
      <c r="T549" s="1" t="s">
        <v>75</v>
      </c>
      <c r="U549" s="1" t="s">
        <v>4793</v>
      </c>
      <c r="V549" s="1" t="s">
        <v>4794</v>
      </c>
      <c r="W549" s="1" t="s">
        <v>46</v>
      </c>
      <c r="X549">
        <v>34.586556999999999</v>
      </c>
      <c r="Y549">
        <v>-83.761243000000007</v>
      </c>
      <c r="Z549" s="1" t="s">
        <v>4795</v>
      </c>
    </row>
    <row r="550" spans="1:26" x14ac:dyDescent="0.45">
      <c r="A550" s="1" t="s">
        <v>4796</v>
      </c>
      <c r="B550" s="1">
        <v>7236983059</v>
      </c>
      <c r="C550" s="1" t="s">
        <v>4798</v>
      </c>
      <c r="D550" s="1" t="s">
        <v>926</v>
      </c>
      <c r="E550" s="1" t="s">
        <v>927</v>
      </c>
      <c r="F550" s="1" t="s">
        <v>4799</v>
      </c>
      <c r="G550" s="1" t="s">
        <v>178</v>
      </c>
      <c r="H550" s="1" t="s">
        <v>145</v>
      </c>
      <c r="I550" s="1" t="s">
        <v>968</v>
      </c>
      <c r="J550" s="1" t="s">
        <v>35</v>
      </c>
      <c r="K550" s="1" t="s">
        <v>72</v>
      </c>
      <c r="L550" s="1" t="s">
        <v>37</v>
      </c>
      <c r="M550" s="1" t="s">
        <v>4800</v>
      </c>
      <c r="N550" s="1" t="s">
        <v>39</v>
      </c>
      <c r="O550" s="1" t="s">
        <v>58</v>
      </c>
      <c r="P550" s="1" t="s">
        <v>4801</v>
      </c>
      <c r="Q550" s="1" t="s">
        <v>101</v>
      </c>
      <c r="R550" s="1" t="s">
        <v>86</v>
      </c>
      <c r="S550" s="1" t="s">
        <v>74</v>
      </c>
      <c r="T550" s="1" t="s">
        <v>114</v>
      </c>
      <c r="U550" s="1" t="s">
        <v>4802</v>
      </c>
      <c r="V550" s="1" t="s">
        <v>4803</v>
      </c>
      <c r="W550" s="1" t="s">
        <v>46</v>
      </c>
      <c r="X550">
        <v>34.586556999999999</v>
      </c>
      <c r="Y550">
        <v>-83.761243000000007</v>
      </c>
      <c r="Z550" s="1" t="s">
        <v>4804</v>
      </c>
    </row>
    <row r="551" spans="1:26" x14ac:dyDescent="0.45">
      <c r="A551" s="1" t="s">
        <v>4805</v>
      </c>
      <c r="B551" s="1">
        <v>7236983009</v>
      </c>
      <c r="C551" s="1" t="s">
        <v>4807</v>
      </c>
      <c r="D551" s="1" t="s">
        <v>926</v>
      </c>
      <c r="E551" s="1" t="s">
        <v>927</v>
      </c>
      <c r="F551" s="1" t="s">
        <v>3418</v>
      </c>
      <c r="G551" s="1" t="s">
        <v>684</v>
      </c>
      <c r="H551" s="1" t="s">
        <v>110</v>
      </c>
      <c r="I551" s="1" t="s">
        <v>4068</v>
      </c>
      <c r="J551" s="1" t="s">
        <v>35</v>
      </c>
      <c r="K551" s="1" t="s">
        <v>72</v>
      </c>
      <c r="L551" s="1" t="s">
        <v>37</v>
      </c>
      <c r="M551" s="1" t="s">
        <v>4808</v>
      </c>
      <c r="N551" s="1" t="s">
        <v>39</v>
      </c>
      <c r="O551" s="1" t="s">
        <v>58</v>
      </c>
      <c r="P551" s="1" t="s">
        <v>4809</v>
      </c>
      <c r="Q551" s="1" t="s">
        <v>42</v>
      </c>
      <c r="R551" s="1" t="s">
        <v>86</v>
      </c>
      <c r="S551" s="1" t="s">
        <v>74</v>
      </c>
      <c r="T551" s="1" t="s">
        <v>170</v>
      </c>
      <c r="U551" s="1" t="s">
        <v>4810</v>
      </c>
      <c r="V551" s="1" t="s">
        <v>4811</v>
      </c>
      <c r="W551" s="1" t="s">
        <v>46</v>
      </c>
      <c r="X551">
        <v>34.586556999999999</v>
      </c>
      <c r="Y551">
        <v>-83.761243000000007</v>
      </c>
      <c r="Z551" s="1" t="s">
        <v>4812</v>
      </c>
    </row>
    <row r="552" spans="1:26" x14ac:dyDescent="0.45">
      <c r="A552" s="1" t="s">
        <v>4813</v>
      </c>
      <c r="B552" s="1">
        <v>7236982939</v>
      </c>
      <c r="C552" s="1" t="s">
        <v>4815</v>
      </c>
      <c r="D552" s="1" t="s">
        <v>926</v>
      </c>
      <c r="E552" s="1" t="s">
        <v>927</v>
      </c>
      <c r="F552" s="1" t="s">
        <v>4553</v>
      </c>
      <c r="G552" s="1" t="s">
        <v>684</v>
      </c>
      <c r="H552" s="1" t="s">
        <v>755</v>
      </c>
      <c r="I552" s="1" t="s">
        <v>4816</v>
      </c>
      <c r="J552" s="1" t="s">
        <v>35</v>
      </c>
      <c r="K552" s="1" t="s">
        <v>56</v>
      </c>
      <c r="L552" s="1" t="s">
        <v>37</v>
      </c>
      <c r="M552" s="1" t="s">
        <v>4817</v>
      </c>
      <c r="N552" s="1" t="s">
        <v>39</v>
      </c>
      <c r="O552" s="1" t="s">
        <v>58</v>
      </c>
      <c r="P552" s="1" t="s">
        <v>4818</v>
      </c>
      <c r="Q552" s="1" t="s">
        <v>42</v>
      </c>
      <c r="R552" s="1" t="s">
        <v>1055</v>
      </c>
      <c r="S552" s="1" t="s">
        <v>549</v>
      </c>
      <c r="T552" s="1" t="s">
        <v>264</v>
      </c>
      <c r="U552" s="1" t="s">
        <v>4819</v>
      </c>
      <c r="V552" s="1" t="s">
        <v>4820</v>
      </c>
      <c r="W552" s="1" t="s">
        <v>46</v>
      </c>
      <c r="X552">
        <v>34.586556999999999</v>
      </c>
      <c r="Y552">
        <v>-83.761243000000007</v>
      </c>
      <c r="Z552" s="1" t="s">
        <v>4821</v>
      </c>
    </row>
    <row r="553" spans="1:26" x14ac:dyDescent="0.45">
      <c r="A553" s="1" t="s">
        <v>4822</v>
      </c>
      <c r="B553" s="1">
        <v>7236982838</v>
      </c>
      <c r="C553" s="1" t="s">
        <v>4824</v>
      </c>
      <c r="D553" s="1" t="s">
        <v>926</v>
      </c>
      <c r="E553" s="1" t="s">
        <v>927</v>
      </c>
      <c r="F553" s="1" t="s">
        <v>4588</v>
      </c>
      <c r="G553" s="1" t="s">
        <v>144</v>
      </c>
      <c r="H553" s="1" t="s">
        <v>96</v>
      </c>
      <c r="I553" s="1" t="s">
        <v>4825</v>
      </c>
      <c r="J553" s="1" t="s">
        <v>35</v>
      </c>
      <c r="K553" s="1" t="s">
        <v>72</v>
      </c>
      <c r="L553" s="1" t="s">
        <v>37</v>
      </c>
      <c r="M553" s="1" t="s">
        <v>4826</v>
      </c>
      <c r="N553" s="1" t="s">
        <v>39</v>
      </c>
      <c r="O553" s="1" t="s">
        <v>58</v>
      </c>
      <c r="P553" s="1" t="s">
        <v>4827</v>
      </c>
      <c r="Q553" s="1" t="s">
        <v>42</v>
      </c>
      <c r="R553" s="1" t="s">
        <v>86</v>
      </c>
      <c r="S553" s="1" t="s">
        <v>160</v>
      </c>
      <c r="T553" s="1" t="s">
        <v>182</v>
      </c>
      <c r="U553" s="1" t="s">
        <v>4828</v>
      </c>
      <c r="V553" s="1" t="s">
        <v>4829</v>
      </c>
      <c r="W553" s="1" t="s">
        <v>46</v>
      </c>
      <c r="X553">
        <v>34.586556999999999</v>
      </c>
      <c r="Y553">
        <v>-83.761243000000007</v>
      </c>
      <c r="Z553" s="1" t="s">
        <v>4830</v>
      </c>
    </row>
    <row r="554" spans="1:26" x14ac:dyDescent="0.45">
      <c r="A554" s="1" t="s">
        <v>4831</v>
      </c>
      <c r="B554" s="1">
        <v>7236982714</v>
      </c>
      <c r="C554" s="1" t="s">
        <v>4833</v>
      </c>
      <c r="D554" s="1" t="s">
        <v>926</v>
      </c>
      <c r="E554" s="1" t="s">
        <v>927</v>
      </c>
      <c r="F554" s="1" t="s">
        <v>1749</v>
      </c>
      <c r="G554" s="1" t="s">
        <v>746</v>
      </c>
      <c r="H554" s="1" t="s">
        <v>96</v>
      </c>
      <c r="I554" s="1" t="s">
        <v>4242</v>
      </c>
      <c r="J554" s="1" t="s">
        <v>35</v>
      </c>
      <c r="K554" s="1" t="s">
        <v>72</v>
      </c>
      <c r="L554" s="1" t="s">
        <v>37</v>
      </c>
      <c r="M554" s="1" t="s">
        <v>4834</v>
      </c>
      <c r="N554" s="1" t="s">
        <v>39</v>
      </c>
      <c r="O554" s="1" t="s">
        <v>58</v>
      </c>
      <c r="P554" s="1" t="s">
        <v>4835</v>
      </c>
      <c r="Q554" s="1" t="s">
        <v>60</v>
      </c>
      <c r="R554" s="1" t="s">
        <v>86</v>
      </c>
      <c r="S554" s="1" t="s">
        <v>74</v>
      </c>
      <c r="T554" s="1" t="s">
        <v>222</v>
      </c>
      <c r="U554" s="1" t="s">
        <v>4836</v>
      </c>
      <c r="V554" s="1" t="s">
        <v>4837</v>
      </c>
      <c r="W554" s="1" t="s">
        <v>46</v>
      </c>
      <c r="X554">
        <v>34.586556999999999</v>
      </c>
      <c r="Y554">
        <v>-83.761243000000007</v>
      </c>
      <c r="Z554" s="1" t="s">
        <v>4838</v>
      </c>
    </row>
    <row r="555" spans="1:26" x14ac:dyDescent="0.45">
      <c r="A555" s="1" t="s">
        <v>4839</v>
      </c>
      <c r="B555" s="1">
        <v>7236982523</v>
      </c>
      <c r="C555" s="1" t="s">
        <v>4841</v>
      </c>
      <c r="D555" s="1" t="s">
        <v>926</v>
      </c>
      <c r="E555" s="1" t="s">
        <v>927</v>
      </c>
      <c r="F555" s="1" t="s">
        <v>1080</v>
      </c>
      <c r="G555" s="1" t="s">
        <v>4842</v>
      </c>
      <c r="H555" s="1" t="s">
        <v>145</v>
      </c>
      <c r="I555" s="1" t="s">
        <v>968</v>
      </c>
      <c r="J555" s="1" t="s">
        <v>35</v>
      </c>
      <c r="K555" s="1" t="s">
        <v>72</v>
      </c>
      <c r="L555" s="1" t="s">
        <v>37</v>
      </c>
      <c r="M555" s="1" t="s">
        <v>4843</v>
      </c>
      <c r="N555" s="1" t="s">
        <v>39</v>
      </c>
      <c r="O555" s="1" t="s">
        <v>58</v>
      </c>
      <c r="P555" s="1" t="s">
        <v>4844</v>
      </c>
      <c r="Q555" s="1" t="s">
        <v>101</v>
      </c>
      <c r="R555" s="1" t="s">
        <v>86</v>
      </c>
      <c r="S555" s="1" t="s">
        <v>74</v>
      </c>
      <c r="T555" s="1" t="s">
        <v>222</v>
      </c>
      <c r="U555" s="1" t="s">
        <v>4845</v>
      </c>
      <c r="V555" s="1" t="s">
        <v>4846</v>
      </c>
      <c r="W555" s="1" t="s">
        <v>46</v>
      </c>
      <c r="X555">
        <v>34.586556999999999</v>
      </c>
      <c r="Y555">
        <v>-83.761243000000007</v>
      </c>
      <c r="Z555" s="1" t="s">
        <v>4847</v>
      </c>
    </row>
    <row r="556" spans="1:26" x14ac:dyDescent="0.45">
      <c r="A556" s="1" t="s">
        <v>4848</v>
      </c>
      <c r="B556" s="1">
        <v>7236982450</v>
      </c>
      <c r="C556" s="1" t="s">
        <v>4850</v>
      </c>
      <c r="D556" s="1" t="s">
        <v>926</v>
      </c>
      <c r="E556" s="1" t="s">
        <v>927</v>
      </c>
      <c r="F556" s="1" t="s">
        <v>2340</v>
      </c>
      <c r="G556" s="1" t="s">
        <v>575</v>
      </c>
      <c r="H556" s="1" t="s">
        <v>145</v>
      </c>
      <c r="I556" s="1" t="s">
        <v>968</v>
      </c>
      <c r="J556" s="1" t="s">
        <v>35</v>
      </c>
      <c r="K556" s="1" t="s">
        <v>72</v>
      </c>
      <c r="L556" s="1" t="s">
        <v>37</v>
      </c>
      <c r="M556" s="1" t="s">
        <v>4851</v>
      </c>
      <c r="N556" s="1" t="s">
        <v>39</v>
      </c>
      <c r="O556" s="1" t="s">
        <v>437</v>
      </c>
      <c r="P556" s="1" t="s">
        <v>4852</v>
      </c>
      <c r="Q556" s="1" t="s">
        <v>101</v>
      </c>
      <c r="R556" s="1" t="s">
        <v>86</v>
      </c>
      <c r="S556" s="1" t="s">
        <v>74</v>
      </c>
      <c r="T556" s="1" t="s">
        <v>851</v>
      </c>
      <c r="U556" s="1" t="s">
        <v>4853</v>
      </c>
      <c r="V556" s="1" t="s">
        <v>4854</v>
      </c>
      <c r="W556" s="1" t="s">
        <v>46</v>
      </c>
      <c r="X556">
        <v>34.586556999999999</v>
      </c>
      <c r="Y556">
        <v>-83.761243000000007</v>
      </c>
      <c r="Z556" s="1" t="s">
        <v>4855</v>
      </c>
    </row>
    <row r="557" spans="1:26" x14ac:dyDescent="0.45">
      <c r="A557" s="1" t="s">
        <v>4856</v>
      </c>
      <c r="B557" s="1">
        <v>7236982372</v>
      </c>
      <c r="C557" s="1" t="s">
        <v>4858</v>
      </c>
      <c r="D557" s="1" t="s">
        <v>926</v>
      </c>
      <c r="E557" s="1" t="s">
        <v>927</v>
      </c>
      <c r="F557" s="1" t="s">
        <v>4859</v>
      </c>
      <c r="G557" s="1" t="s">
        <v>575</v>
      </c>
      <c r="H557" s="1" t="s">
        <v>145</v>
      </c>
      <c r="I557" s="1" t="s">
        <v>968</v>
      </c>
      <c r="J557" s="1" t="s">
        <v>35</v>
      </c>
      <c r="K557" s="1" t="s">
        <v>72</v>
      </c>
      <c r="L557" s="1" t="s">
        <v>37</v>
      </c>
      <c r="M557" s="1" t="s">
        <v>4860</v>
      </c>
      <c r="N557" s="1" t="s">
        <v>39</v>
      </c>
      <c r="O557" s="1" t="s">
        <v>437</v>
      </c>
      <c r="P557" s="1" t="s">
        <v>4861</v>
      </c>
      <c r="Q557" s="1" t="s">
        <v>101</v>
      </c>
      <c r="R557" s="1" t="s">
        <v>86</v>
      </c>
      <c r="S557" s="1" t="s">
        <v>74</v>
      </c>
      <c r="T557" s="1" t="s">
        <v>114</v>
      </c>
      <c r="U557" s="1" t="s">
        <v>4862</v>
      </c>
      <c r="V557" s="1" t="s">
        <v>4863</v>
      </c>
      <c r="W557" s="1" t="s">
        <v>46</v>
      </c>
      <c r="X557">
        <v>34.586556999999999</v>
      </c>
      <c r="Y557">
        <v>-83.761243000000007</v>
      </c>
      <c r="Z557" s="1" t="s">
        <v>4864</v>
      </c>
    </row>
    <row r="558" spans="1:26" x14ac:dyDescent="0.45">
      <c r="A558" s="1" t="s">
        <v>4865</v>
      </c>
      <c r="B558" s="1">
        <v>7236982356</v>
      </c>
      <c r="C558" s="1" t="s">
        <v>4867</v>
      </c>
      <c r="D558" s="1" t="s">
        <v>926</v>
      </c>
      <c r="E558" s="1" t="s">
        <v>927</v>
      </c>
      <c r="F558" s="1" t="s">
        <v>4868</v>
      </c>
      <c r="G558" s="1" t="s">
        <v>69</v>
      </c>
      <c r="H558" s="1" t="s">
        <v>96</v>
      </c>
      <c r="I558" s="1" t="s">
        <v>949</v>
      </c>
      <c r="J558" s="1" t="s">
        <v>35</v>
      </c>
      <c r="K558" s="1" t="s">
        <v>56</v>
      </c>
      <c r="L558" s="1" t="s">
        <v>37</v>
      </c>
      <c r="M558" s="1" t="s">
        <v>4869</v>
      </c>
      <c r="N558" s="1" t="s">
        <v>39</v>
      </c>
      <c r="O558" s="1" t="s">
        <v>58</v>
      </c>
      <c r="P558" s="1" t="s">
        <v>4870</v>
      </c>
      <c r="Q558" s="1" t="s">
        <v>60</v>
      </c>
      <c r="R558" s="1" t="s">
        <v>43</v>
      </c>
      <c r="S558" s="1" t="s">
        <v>61</v>
      </c>
      <c r="T558" s="1" t="s">
        <v>170</v>
      </c>
      <c r="U558" s="1" t="s">
        <v>4871</v>
      </c>
      <c r="V558" s="1" t="s">
        <v>4872</v>
      </c>
      <c r="W558" s="1" t="s">
        <v>46</v>
      </c>
      <c r="X558">
        <v>34.586556999999999</v>
      </c>
      <c r="Y558">
        <v>-83.761243000000007</v>
      </c>
      <c r="Z558" s="1" t="s">
        <v>4873</v>
      </c>
    </row>
    <row r="559" spans="1:26" x14ac:dyDescent="0.45">
      <c r="A559" s="1" t="s">
        <v>4874</v>
      </c>
      <c r="B559" s="1">
        <v>7236982307</v>
      </c>
      <c r="C559" s="1" t="s">
        <v>4876</v>
      </c>
      <c r="D559" s="1" t="s">
        <v>926</v>
      </c>
      <c r="E559" s="1" t="s">
        <v>927</v>
      </c>
      <c r="F559" s="1" t="s">
        <v>2271</v>
      </c>
      <c r="G559" s="1" t="s">
        <v>95</v>
      </c>
      <c r="H559" s="1" t="s">
        <v>755</v>
      </c>
      <c r="I559" s="1" t="s">
        <v>323</v>
      </c>
      <c r="J559" s="1" t="s">
        <v>35</v>
      </c>
      <c r="K559" s="1" t="s">
        <v>56</v>
      </c>
      <c r="L559" s="1" t="s">
        <v>37</v>
      </c>
      <c r="M559" s="1" t="s">
        <v>4877</v>
      </c>
      <c r="N559" s="1" t="s">
        <v>39</v>
      </c>
      <c r="O559" s="1" t="s">
        <v>437</v>
      </c>
      <c r="P559" s="1" t="s">
        <v>4878</v>
      </c>
      <c r="Q559" s="1" t="s">
        <v>42</v>
      </c>
      <c r="R559" s="1" t="s">
        <v>86</v>
      </c>
      <c r="S559" s="1" t="s">
        <v>323</v>
      </c>
      <c r="T559" s="1" t="s">
        <v>222</v>
      </c>
      <c r="U559" s="1" t="s">
        <v>4879</v>
      </c>
      <c r="V559" s="1" t="s">
        <v>4880</v>
      </c>
      <c r="W559" s="1" t="s">
        <v>46</v>
      </c>
      <c r="X559">
        <v>34.586556999999999</v>
      </c>
      <c r="Y559">
        <v>-83.761243000000007</v>
      </c>
      <c r="Z559" s="1" t="s">
        <v>4881</v>
      </c>
    </row>
    <row r="560" spans="1:26" x14ac:dyDescent="0.45">
      <c r="A560" s="1" t="s">
        <v>4882</v>
      </c>
      <c r="B560" s="1">
        <v>7236982254</v>
      </c>
      <c r="C560" s="1" t="s">
        <v>4884</v>
      </c>
      <c r="D560" s="1" t="s">
        <v>926</v>
      </c>
      <c r="E560" s="1" t="s">
        <v>927</v>
      </c>
      <c r="F560" s="1" t="s">
        <v>4885</v>
      </c>
      <c r="G560" s="1" t="s">
        <v>684</v>
      </c>
      <c r="H560" s="1" t="s">
        <v>110</v>
      </c>
      <c r="I560" s="1" t="s">
        <v>4068</v>
      </c>
      <c r="J560" s="1" t="s">
        <v>35</v>
      </c>
      <c r="K560" s="1" t="s">
        <v>43</v>
      </c>
      <c r="L560" s="1" t="s">
        <v>37</v>
      </c>
      <c r="M560" s="1" t="s">
        <v>4886</v>
      </c>
      <c r="N560" s="1" t="s">
        <v>39</v>
      </c>
      <c r="O560" s="1" t="s">
        <v>40</v>
      </c>
      <c r="P560" s="1" t="s">
        <v>4887</v>
      </c>
      <c r="Q560" s="1" t="s">
        <v>43</v>
      </c>
      <c r="R560" s="1" t="s">
        <v>86</v>
      </c>
      <c r="S560" s="1" t="s">
        <v>74</v>
      </c>
      <c r="T560" s="1" t="s">
        <v>182</v>
      </c>
      <c r="U560" s="1" t="s">
        <v>4888</v>
      </c>
      <c r="V560" s="1" t="s">
        <v>4889</v>
      </c>
      <c r="W560" s="1" t="s">
        <v>46</v>
      </c>
      <c r="X560">
        <v>34.586556999999999</v>
      </c>
      <c r="Y560">
        <v>-83.761243000000007</v>
      </c>
      <c r="Z560" s="1" t="s">
        <v>4890</v>
      </c>
    </row>
    <row r="561" spans="1:26" x14ac:dyDescent="0.45">
      <c r="A561" s="1" t="s">
        <v>4891</v>
      </c>
      <c r="B561" s="1">
        <v>7236982193</v>
      </c>
      <c r="C561" s="1" t="s">
        <v>4893</v>
      </c>
      <c r="D561" s="1" t="s">
        <v>926</v>
      </c>
      <c r="E561" s="1" t="s">
        <v>927</v>
      </c>
      <c r="F561" s="1" t="s">
        <v>4894</v>
      </c>
      <c r="G561" s="1" t="s">
        <v>575</v>
      </c>
      <c r="H561" s="1" t="s">
        <v>803</v>
      </c>
      <c r="I561" s="1" t="s">
        <v>4368</v>
      </c>
      <c r="J561" s="1" t="s">
        <v>35</v>
      </c>
      <c r="K561" s="1" t="s">
        <v>72</v>
      </c>
      <c r="L561" s="1" t="s">
        <v>37</v>
      </c>
      <c r="M561" s="1" t="s">
        <v>4895</v>
      </c>
      <c r="N561" s="1" t="s">
        <v>39</v>
      </c>
      <c r="O561" s="1" t="s">
        <v>58</v>
      </c>
      <c r="P561" s="1" t="s">
        <v>4896</v>
      </c>
      <c r="Q561" s="1" t="s">
        <v>42</v>
      </c>
      <c r="R561" s="1" t="s">
        <v>86</v>
      </c>
      <c r="S561" s="1" t="s">
        <v>74</v>
      </c>
      <c r="T561" s="1" t="s">
        <v>264</v>
      </c>
      <c r="U561" s="1" t="s">
        <v>4897</v>
      </c>
      <c r="V561" s="1" t="s">
        <v>4898</v>
      </c>
      <c r="W561" s="1" t="s">
        <v>46</v>
      </c>
      <c r="X561">
        <v>34.586556999999999</v>
      </c>
      <c r="Y561">
        <v>-83.761243000000007</v>
      </c>
      <c r="Z561" s="1" t="s">
        <v>4899</v>
      </c>
    </row>
    <row r="562" spans="1:26" x14ac:dyDescent="0.45">
      <c r="A562" s="1" t="s">
        <v>4900</v>
      </c>
      <c r="B562" s="1">
        <v>7236982138</v>
      </c>
      <c r="C562" s="1" t="s">
        <v>4902</v>
      </c>
      <c r="D562" s="1" t="s">
        <v>926</v>
      </c>
      <c r="E562" s="1" t="s">
        <v>927</v>
      </c>
      <c r="F562" s="1" t="s">
        <v>4903</v>
      </c>
      <c r="G562" s="1" t="s">
        <v>122</v>
      </c>
      <c r="H562" s="1" t="s">
        <v>145</v>
      </c>
      <c r="I562" s="1" t="s">
        <v>968</v>
      </c>
      <c r="J562" s="1" t="s">
        <v>35</v>
      </c>
      <c r="K562" s="1" t="s">
        <v>72</v>
      </c>
      <c r="L562" s="1" t="s">
        <v>37</v>
      </c>
      <c r="M562" s="1" t="s">
        <v>4904</v>
      </c>
      <c r="N562" s="1" t="s">
        <v>39</v>
      </c>
      <c r="O562" s="1" t="s">
        <v>40</v>
      </c>
      <c r="P562" s="1" t="s">
        <v>4905</v>
      </c>
      <c r="Q562" s="1" t="s">
        <v>101</v>
      </c>
      <c r="R562" s="1" t="s">
        <v>86</v>
      </c>
      <c r="S562" s="1" t="s">
        <v>74</v>
      </c>
      <c r="T562" s="1" t="s">
        <v>182</v>
      </c>
      <c r="U562" s="1" t="s">
        <v>4906</v>
      </c>
      <c r="V562" s="1" t="s">
        <v>4907</v>
      </c>
      <c r="W562" s="1" t="s">
        <v>46</v>
      </c>
      <c r="X562">
        <v>34.586556999999999</v>
      </c>
      <c r="Y562">
        <v>-83.761243000000007</v>
      </c>
      <c r="Z562" s="1" t="s">
        <v>4908</v>
      </c>
    </row>
    <row r="563" spans="1:26" x14ac:dyDescent="0.45">
      <c r="A563" s="1" t="s">
        <v>4909</v>
      </c>
      <c r="B563" s="1">
        <v>7236982035</v>
      </c>
      <c r="C563" s="1" t="s">
        <v>4911</v>
      </c>
      <c r="D563" s="1" t="s">
        <v>926</v>
      </c>
      <c r="E563" s="1" t="s">
        <v>927</v>
      </c>
      <c r="F563" s="1" t="s">
        <v>4912</v>
      </c>
      <c r="G563" s="1" t="s">
        <v>746</v>
      </c>
      <c r="H563" s="1" t="s">
        <v>803</v>
      </c>
      <c r="I563" s="1" t="s">
        <v>2021</v>
      </c>
      <c r="J563" s="1" t="s">
        <v>35</v>
      </c>
      <c r="K563" s="1" t="s">
        <v>56</v>
      </c>
      <c r="L563" s="1" t="s">
        <v>37</v>
      </c>
      <c r="M563" s="1" t="s">
        <v>4913</v>
      </c>
      <c r="N563" s="1" t="s">
        <v>39</v>
      </c>
      <c r="O563" s="1" t="s">
        <v>58</v>
      </c>
      <c r="P563" s="1" t="s">
        <v>4914</v>
      </c>
      <c r="Q563" s="1" t="s">
        <v>60</v>
      </c>
      <c r="R563" s="1" t="s">
        <v>86</v>
      </c>
      <c r="S563" s="1" t="s">
        <v>74</v>
      </c>
      <c r="T563" s="1" t="s">
        <v>182</v>
      </c>
      <c r="U563" s="1" t="s">
        <v>4915</v>
      </c>
      <c r="V563" s="1" t="s">
        <v>4916</v>
      </c>
      <c r="W563" s="1" t="s">
        <v>46</v>
      </c>
      <c r="X563">
        <v>34.586556999999999</v>
      </c>
      <c r="Y563">
        <v>-83.761243000000007</v>
      </c>
      <c r="Z563" s="1" t="s">
        <v>4917</v>
      </c>
    </row>
    <row r="564" spans="1:26" x14ac:dyDescent="0.45">
      <c r="A564" s="1" t="s">
        <v>4918</v>
      </c>
      <c r="B564" s="1">
        <v>7236982029</v>
      </c>
      <c r="C564" s="1" t="s">
        <v>4920</v>
      </c>
      <c r="D564" s="1" t="s">
        <v>926</v>
      </c>
      <c r="E564" s="1" t="s">
        <v>927</v>
      </c>
      <c r="F564" s="1" t="s">
        <v>4859</v>
      </c>
      <c r="G564" s="1" t="s">
        <v>69</v>
      </c>
      <c r="H564" s="1" t="s">
        <v>145</v>
      </c>
      <c r="I564" s="1" t="s">
        <v>968</v>
      </c>
      <c r="J564" s="1" t="s">
        <v>35</v>
      </c>
      <c r="K564" s="1" t="s">
        <v>43</v>
      </c>
      <c r="L564" s="1" t="s">
        <v>37</v>
      </c>
      <c r="M564" s="1" t="s">
        <v>4921</v>
      </c>
      <c r="N564" s="1" t="s">
        <v>39</v>
      </c>
      <c r="O564" s="1" t="s">
        <v>40</v>
      </c>
      <c r="P564" s="1" t="s">
        <v>4922</v>
      </c>
      <c r="Q564" s="1" t="s">
        <v>43</v>
      </c>
      <c r="R564" s="1" t="s">
        <v>86</v>
      </c>
      <c r="S564" s="1" t="s">
        <v>74</v>
      </c>
      <c r="T564" s="1" t="s">
        <v>114</v>
      </c>
      <c r="U564" s="1" t="s">
        <v>4923</v>
      </c>
      <c r="V564" s="1" t="s">
        <v>4924</v>
      </c>
      <c r="W564" s="1" t="s">
        <v>46</v>
      </c>
      <c r="X564">
        <v>34.586556999999999</v>
      </c>
      <c r="Y564">
        <v>-83.761243000000007</v>
      </c>
      <c r="Z564" s="1" t="s">
        <v>4925</v>
      </c>
    </row>
    <row r="565" spans="1:26" x14ac:dyDescent="0.45">
      <c r="A565" s="1" t="s">
        <v>4926</v>
      </c>
      <c r="B565" s="1">
        <v>7236981841</v>
      </c>
      <c r="C565" s="1" t="s">
        <v>4928</v>
      </c>
      <c r="D565" s="1" t="s">
        <v>926</v>
      </c>
      <c r="E565" s="1" t="s">
        <v>927</v>
      </c>
      <c r="F565" s="1" t="s">
        <v>4929</v>
      </c>
      <c r="G565" s="1" t="s">
        <v>746</v>
      </c>
      <c r="H565" s="1" t="s">
        <v>110</v>
      </c>
      <c r="I565" s="1" t="s">
        <v>4544</v>
      </c>
      <c r="J565" s="1" t="s">
        <v>35</v>
      </c>
      <c r="K565" s="1" t="s">
        <v>56</v>
      </c>
      <c r="L565" s="1" t="s">
        <v>37</v>
      </c>
      <c r="M565" s="1" t="s">
        <v>4930</v>
      </c>
      <c r="N565" s="1" t="s">
        <v>39</v>
      </c>
      <c r="O565" s="1" t="s">
        <v>40</v>
      </c>
      <c r="P565" s="1" t="s">
        <v>4931</v>
      </c>
      <c r="Q565" s="1" t="s">
        <v>42</v>
      </c>
      <c r="R565" s="1" t="s">
        <v>86</v>
      </c>
      <c r="S565" s="1" t="s">
        <v>323</v>
      </c>
      <c r="T565" s="1" t="s">
        <v>222</v>
      </c>
      <c r="U565" s="1" t="s">
        <v>4932</v>
      </c>
      <c r="V565" s="1" t="s">
        <v>4933</v>
      </c>
      <c r="W565" s="1" t="s">
        <v>46</v>
      </c>
      <c r="X565">
        <v>34.586556999999999</v>
      </c>
      <c r="Y565">
        <v>-83.761243000000007</v>
      </c>
      <c r="Z565" s="1" t="s">
        <v>4934</v>
      </c>
    </row>
    <row r="566" spans="1:26" x14ac:dyDescent="0.45">
      <c r="A566" s="1" t="s">
        <v>4935</v>
      </c>
      <c r="B566" s="1">
        <v>7236981751</v>
      </c>
      <c r="C566" s="1" t="s">
        <v>4937</v>
      </c>
      <c r="D566" s="1" t="s">
        <v>926</v>
      </c>
      <c r="E566" s="1" t="s">
        <v>927</v>
      </c>
      <c r="F566" s="1" t="s">
        <v>4938</v>
      </c>
      <c r="G566" s="1" t="s">
        <v>32</v>
      </c>
      <c r="H566" s="1" t="s">
        <v>145</v>
      </c>
      <c r="I566" s="1" t="s">
        <v>968</v>
      </c>
      <c r="J566" s="1" t="s">
        <v>35</v>
      </c>
      <c r="K566" s="1" t="s">
        <v>72</v>
      </c>
      <c r="L566" s="1" t="s">
        <v>37</v>
      </c>
      <c r="M566" s="1" t="s">
        <v>4939</v>
      </c>
      <c r="N566" s="1" t="s">
        <v>39</v>
      </c>
      <c r="O566" s="1" t="s">
        <v>40</v>
      </c>
      <c r="P566" s="1" t="s">
        <v>4940</v>
      </c>
      <c r="Q566" s="1" t="s">
        <v>101</v>
      </c>
      <c r="R566" s="1" t="s">
        <v>86</v>
      </c>
      <c r="S566" s="1" t="s">
        <v>74</v>
      </c>
      <c r="T566" s="1" t="s">
        <v>182</v>
      </c>
      <c r="U566" s="1" t="s">
        <v>4941</v>
      </c>
      <c r="V566" s="1" t="s">
        <v>4942</v>
      </c>
      <c r="W566" s="1" t="s">
        <v>46</v>
      </c>
      <c r="X566">
        <v>34.586556999999999</v>
      </c>
      <c r="Y566">
        <v>-83.761243000000007</v>
      </c>
      <c r="Z566" s="1" t="s">
        <v>4943</v>
      </c>
    </row>
    <row r="567" spans="1:26" x14ac:dyDescent="0.45">
      <c r="A567" s="1" t="s">
        <v>4944</v>
      </c>
      <c r="B567" s="1">
        <v>7236981713</v>
      </c>
      <c r="C567" s="1" t="s">
        <v>4946</v>
      </c>
      <c r="D567" s="1" t="s">
        <v>926</v>
      </c>
      <c r="E567" s="1" t="s">
        <v>927</v>
      </c>
      <c r="F567" s="1" t="s">
        <v>4947</v>
      </c>
      <c r="G567" s="1" t="s">
        <v>144</v>
      </c>
      <c r="H567" s="1" t="s">
        <v>145</v>
      </c>
      <c r="I567" s="1" t="s">
        <v>968</v>
      </c>
      <c r="J567" s="1" t="s">
        <v>35</v>
      </c>
      <c r="K567" s="1" t="s">
        <v>72</v>
      </c>
      <c r="L567" s="1" t="s">
        <v>37</v>
      </c>
      <c r="M567" s="1" t="s">
        <v>4948</v>
      </c>
      <c r="N567" s="1" t="s">
        <v>39</v>
      </c>
      <c r="O567" s="1" t="s">
        <v>40</v>
      </c>
      <c r="P567" s="1" t="s">
        <v>4949</v>
      </c>
      <c r="Q567" s="1" t="s">
        <v>101</v>
      </c>
      <c r="R567" s="1" t="s">
        <v>86</v>
      </c>
      <c r="S567" s="1" t="s">
        <v>74</v>
      </c>
      <c r="T567" s="1" t="s">
        <v>114</v>
      </c>
      <c r="U567" s="1" t="s">
        <v>4950</v>
      </c>
      <c r="V567" s="1" t="s">
        <v>4951</v>
      </c>
      <c r="W567" s="1" t="s">
        <v>46</v>
      </c>
      <c r="X567">
        <v>34.586556999999999</v>
      </c>
      <c r="Y567">
        <v>-83.761243000000007</v>
      </c>
      <c r="Z567" s="1" t="s">
        <v>4952</v>
      </c>
    </row>
    <row r="568" spans="1:26" x14ac:dyDescent="0.45">
      <c r="A568" s="1" t="s">
        <v>4953</v>
      </c>
      <c r="B568" s="1">
        <v>7236981656</v>
      </c>
      <c r="C568" s="1" t="s">
        <v>4955</v>
      </c>
      <c r="D568" s="1" t="s">
        <v>926</v>
      </c>
      <c r="E568" s="1" t="s">
        <v>927</v>
      </c>
      <c r="F568" s="1" t="s">
        <v>4486</v>
      </c>
      <c r="G568" s="1" t="s">
        <v>95</v>
      </c>
      <c r="H568" s="1" t="s">
        <v>190</v>
      </c>
      <c r="I568" s="1" t="s">
        <v>2617</v>
      </c>
      <c r="J568" s="1" t="s">
        <v>35</v>
      </c>
      <c r="K568" s="1" t="s">
        <v>36</v>
      </c>
      <c r="L568" s="1" t="s">
        <v>37</v>
      </c>
      <c r="M568" s="1" t="s">
        <v>4956</v>
      </c>
      <c r="N568" s="1" t="s">
        <v>39</v>
      </c>
      <c r="O568" s="1" t="s">
        <v>58</v>
      </c>
      <c r="P568" s="1" t="s">
        <v>4957</v>
      </c>
      <c r="Q568" s="1" t="s">
        <v>101</v>
      </c>
      <c r="R568" s="1" t="s">
        <v>86</v>
      </c>
      <c r="S568" s="1" t="s">
        <v>323</v>
      </c>
      <c r="T568" s="1" t="s">
        <v>170</v>
      </c>
      <c r="U568" s="1" t="s">
        <v>4958</v>
      </c>
      <c r="V568" s="1" t="s">
        <v>4959</v>
      </c>
      <c r="W568" s="1" t="s">
        <v>46</v>
      </c>
      <c r="X568">
        <v>34.586556999999999</v>
      </c>
      <c r="Y568">
        <v>-83.761243000000007</v>
      </c>
      <c r="Z568" s="1" t="s">
        <v>4960</v>
      </c>
    </row>
    <row r="569" spans="1:26" x14ac:dyDescent="0.45">
      <c r="A569" s="1" t="s">
        <v>4961</v>
      </c>
      <c r="B569" s="1">
        <v>7236981563</v>
      </c>
      <c r="C569" s="1" t="s">
        <v>4963</v>
      </c>
      <c r="D569" s="1" t="s">
        <v>926</v>
      </c>
      <c r="E569" s="1" t="s">
        <v>927</v>
      </c>
      <c r="F569" s="1" t="s">
        <v>1920</v>
      </c>
      <c r="G569" s="1" t="s">
        <v>575</v>
      </c>
      <c r="H569" s="1" t="s">
        <v>110</v>
      </c>
      <c r="I569" s="1" t="s">
        <v>4068</v>
      </c>
      <c r="J569" s="1" t="s">
        <v>35</v>
      </c>
      <c r="K569" s="1" t="s">
        <v>36</v>
      </c>
      <c r="L569" s="1" t="s">
        <v>37</v>
      </c>
      <c r="M569" s="1" t="s">
        <v>4964</v>
      </c>
      <c r="N569" s="1" t="s">
        <v>39</v>
      </c>
      <c r="O569" s="1" t="s">
        <v>58</v>
      </c>
      <c r="P569" s="1" t="s">
        <v>4965</v>
      </c>
      <c r="Q569" s="1" t="s">
        <v>101</v>
      </c>
      <c r="R569" s="1" t="s">
        <v>86</v>
      </c>
      <c r="S569" s="1" t="s">
        <v>74</v>
      </c>
      <c r="T569" s="1" t="s">
        <v>170</v>
      </c>
      <c r="U569" s="1" t="s">
        <v>4966</v>
      </c>
      <c r="V569" s="1" t="s">
        <v>4967</v>
      </c>
      <c r="W569" s="1" t="s">
        <v>46</v>
      </c>
      <c r="X569">
        <v>34.586556999999999</v>
      </c>
      <c r="Y569">
        <v>-83.761243000000007</v>
      </c>
      <c r="Z569" s="1" t="s">
        <v>4968</v>
      </c>
    </row>
    <row r="570" spans="1:26" x14ac:dyDescent="0.45">
      <c r="A570" s="1" t="s">
        <v>4969</v>
      </c>
      <c r="B570" s="1">
        <v>7236981152</v>
      </c>
      <c r="C570" s="1" t="s">
        <v>4971</v>
      </c>
      <c r="D570" s="1" t="s">
        <v>926</v>
      </c>
      <c r="E570" s="1" t="s">
        <v>927</v>
      </c>
      <c r="F570" s="1" t="s">
        <v>4496</v>
      </c>
      <c r="G570" s="1" t="s">
        <v>746</v>
      </c>
      <c r="H570" s="1" t="s">
        <v>145</v>
      </c>
      <c r="I570" s="1" t="s">
        <v>968</v>
      </c>
      <c r="J570" s="1" t="s">
        <v>35</v>
      </c>
      <c r="K570" s="1" t="s">
        <v>72</v>
      </c>
      <c r="L570" s="1" t="s">
        <v>37</v>
      </c>
      <c r="M570" s="1" t="s">
        <v>4972</v>
      </c>
      <c r="N570" s="1" t="s">
        <v>39</v>
      </c>
      <c r="O570" s="1" t="s">
        <v>58</v>
      </c>
      <c r="P570" s="1" t="s">
        <v>4973</v>
      </c>
      <c r="Q570" s="1" t="s">
        <v>42</v>
      </c>
      <c r="R570" s="1" t="s">
        <v>86</v>
      </c>
      <c r="S570" s="1" t="s">
        <v>74</v>
      </c>
      <c r="T570" s="1" t="s">
        <v>1654</v>
      </c>
      <c r="U570" s="1" t="s">
        <v>4974</v>
      </c>
      <c r="V570" s="1" t="s">
        <v>4975</v>
      </c>
      <c r="W570" s="1" t="s">
        <v>46</v>
      </c>
      <c r="X570">
        <v>34.586556999999999</v>
      </c>
      <c r="Y570">
        <v>-83.761243000000007</v>
      </c>
      <c r="Z570" s="1" t="s">
        <v>4976</v>
      </c>
    </row>
    <row r="571" spans="1:26" x14ac:dyDescent="0.45">
      <c r="A571" s="1" t="s">
        <v>4977</v>
      </c>
      <c r="B571" s="1">
        <v>7236980754</v>
      </c>
      <c r="C571" s="1" t="s">
        <v>4979</v>
      </c>
      <c r="D571" s="1" t="s">
        <v>926</v>
      </c>
      <c r="E571" s="1" t="s">
        <v>927</v>
      </c>
      <c r="F571" s="1" t="s">
        <v>4110</v>
      </c>
      <c r="G571" s="1" t="s">
        <v>615</v>
      </c>
      <c r="H571" s="1" t="s">
        <v>110</v>
      </c>
      <c r="I571" s="1" t="s">
        <v>4544</v>
      </c>
      <c r="J571" s="1" t="s">
        <v>35</v>
      </c>
      <c r="K571" s="1" t="s">
        <v>72</v>
      </c>
      <c r="L571" s="1" t="s">
        <v>37</v>
      </c>
      <c r="M571" s="1" t="s">
        <v>4980</v>
      </c>
      <c r="N571" s="1" t="s">
        <v>39</v>
      </c>
      <c r="O571" s="1" t="s">
        <v>58</v>
      </c>
      <c r="P571" s="1" t="s">
        <v>4981</v>
      </c>
      <c r="Q571" s="1" t="s">
        <v>101</v>
      </c>
      <c r="R571" s="1" t="s">
        <v>86</v>
      </c>
      <c r="S571" s="1" t="s">
        <v>323</v>
      </c>
      <c r="T571" s="1" t="s">
        <v>264</v>
      </c>
      <c r="U571" s="1" t="s">
        <v>4982</v>
      </c>
      <c r="V571" s="1" t="s">
        <v>4983</v>
      </c>
      <c r="W571" s="1" t="s">
        <v>46</v>
      </c>
      <c r="X571">
        <v>34.586556999999999</v>
      </c>
      <c r="Y571">
        <v>-83.761243000000007</v>
      </c>
      <c r="Z571" s="1" t="s">
        <v>4984</v>
      </c>
    </row>
    <row r="572" spans="1:26" x14ac:dyDescent="0.45">
      <c r="A572" s="1" t="s">
        <v>4985</v>
      </c>
      <c r="B572" s="1">
        <v>7236970104</v>
      </c>
      <c r="C572" s="1" t="s">
        <v>4987</v>
      </c>
      <c r="D572" s="1" t="s">
        <v>926</v>
      </c>
      <c r="E572" s="1" t="s">
        <v>927</v>
      </c>
      <c r="F572" s="1" t="s">
        <v>4988</v>
      </c>
      <c r="G572" s="1" t="s">
        <v>109</v>
      </c>
      <c r="H572" s="1" t="s">
        <v>310</v>
      </c>
      <c r="I572" s="1" t="s">
        <v>4989</v>
      </c>
      <c r="J572" s="1" t="s">
        <v>35</v>
      </c>
      <c r="K572" s="1" t="s">
        <v>72</v>
      </c>
      <c r="L572" s="1" t="s">
        <v>37</v>
      </c>
      <c r="M572" s="1" t="s">
        <v>4990</v>
      </c>
      <c r="N572" s="1" t="s">
        <v>39</v>
      </c>
      <c r="O572" s="1" t="s">
        <v>58</v>
      </c>
      <c r="P572" s="1" t="s">
        <v>43</v>
      </c>
      <c r="Q572" s="1" t="s">
        <v>60</v>
      </c>
      <c r="R572" s="1" t="s">
        <v>43</v>
      </c>
      <c r="S572" s="1" t="s">
        <v>43</v>
      </c>
      <c r="T572" s="1" t="s">
        <v>182</v>
      </c>
      <c r="U572" s="1" t="s">
        <v>4991</v>
      </c>
      <c r="V572" s="1" t="s">
        <v>4992</v>
      </c>
      <c r="W572" s="1" t="s">
        <v>46</v>
      </c>
      <c r="X572">
        <v>33.698900000000002</v>
      </c>
      <c r="Y572">
        <v>-84.745400000000004</v>
      </c>
      <c r="Z572" s="1" t="s">
        <v>4993</v>
      </c>
    </row>
    <row r="573" spans="1:26" x14ac:dyDescent="0.45">
      <c r="A573" s="1" t="s">
        <v>4994</v>
      </c>
      <c r="B573" s="1">
        <v>7236960266</v>
      </c>
      <c r="C573" s="1" t="s">
        <v>4996</v>
      </c>
      <c r="D573" s="1" t="s">
        <v>926</v>
      </c>
      <c r="E573" s="1" t="s">
        <v>927</v>
      </c>
      <c r="F573" s="1" t="s">
        <v>3407</v>
      </c>
      <c r="G573" s="1" t="s">
        <v>122</v>
      </c>
      <c r="H573" s="1" t="s">
        <v>803</v>
      </c>
      <c r="I573" s="1" t="s">
        <v>804</v>
      </c>
      <c r="J573" s="1" t="s">
        <v>43</v>
      </c>
      <c r="K573" s="1" t="s">
        <v>56</v>
      </c>
      <c r="L573" s="1" t="s">
        <v>37</v>
      </c>
      <c r="M573" s="1" t="s">
        <v>4997</v>
      </c>
      <c r="N573" s="1" t="s">
        <v>39</v>
      </c>
      <c r="O573" s="1" t="s">
        <v>58</v>
      </c>
      <c r="P573" s="1" t="s">
        <v>4998</v>
      </c>
      <c r="Q573" s="1" t="s">
        <v>60</v>
      </c>
      <c r="R573" s="1" t="s">
        <v>43</v>
      </c>
      <c r="S573" s="1" t="s">
        <v>61</v>
      </c>
      <c r="T573" s="1" t="s">
        <v>182</v>
      </c>
      <c r="U573" s="1" t="s">
        <v>4999</v>
      </c>
      <c r="V573" s="1" t="s">
        <v>5000</v>
      </c>
      <c r="W573" s="1" t="s">
        <v>46</v>
      </c>
      <c r="X573">
        <v>33.455360999999996</v>
      </c>
      <c r="Y573">
        <v>-86.962474</v>
      </c>
      <c r="Z573" s="1" t="s">
        <v>5001</v>
      </c>
    </row>
    <row r="574" spans="1:26" x14ac:dyDescent="0.45">
      <c r="A574" s="1" t="s">
        <v>5002</v>
      </c>
      <c r="B574" s="1">
        <v>7236938237</v>
      </c>
      <c r="C574" s="1" t="s">
        <v>5004</v>
      </c>
      <c r="D574" s="1" t="s">
        <v>926</v>
      </c>
      <c r="E574" s="1" t="s">
        <v>927</v>
      </c>
      <c r="F574" s="1" t="s">
        <v>5005</v>
      </c>
      <c r="G574" s="1" t="s">
        <v>52</v>
      </c>
      <c r="H574" s="1" t="s">
        <v>96</v>
      </c>
      <c r="I574" s="1" t="s">
        <v>5006</v>
      </c>
      <c r="J574" s="1" t="s">
        <v>55</v>
      </c>
      <c r="K574" s="1" t="s">
        <v>36</v>
      </c>
      <c r="L574" s="1" t="s">
        <v>37</v>
      </c>
      <c r="M574" s="1" t="s">
        <v>5007</v>
      </c>
      <c r="N574" s="1" t="s">
        <v>39</v>
      </c>
      <c r="O574" s="1" t="s">
        <v>58</v>
      </c>
      <c r="P574" s="1" t="s">
        <v>43</v>
      </c>
      <c r="Q574" s="1" t="s">
        <v>42</v>
      </c>
      <c r="R574" s="1" t="s">
        <v>86</v>
      </c>
      <c r="S574" s="1" t="s">
        <v>160</v>
      </c>
      <c r="T574" s="1" t="s">
        <v>222</v>
      </c>
      <c r="U574" s="1" t="s">
        <v>5008</v>
      </c>
      <c r="V574" s="1" t="s">
        <v>5009</v>
      </c>
      <c r="W574" s="1" t="s">
        <v>46</v>
      </c>
      <c r="X574">
        <v>33.521000000000001</v>
      </c>
      <c r="Y574">
        <v>-86.806600000000003</v>
      </c>
      <c r="Z574" s="1" t="s">
        <v>5010</v>
      </c>
    </row>
    <row r="575" spans="1:26" x14ac:dyDescent="0.45">
      <c r="A575" s="1" t="s">
        <v>5011</v>
      </c>
      <c r="B575" s="1">
        <v>7236932653</v>
      </c>
      <c r="C575" s="1" t="s">
        <v>5013</v>
      </c>
      <c r="D575" s="1" t="s">
        <v>926</v>
      </c>
      <c r="E575" s="1" t="s">
        <v>927</v>
      </c>
      <c r="F575" s="1" t="s">
        <v>5014</v>
      </c>
      <c r="G575" s="1" t="s">
        <v>144</v>
      </c>
      <c r="H575" s="1" t="s">
        <v>33</v>
      </c>
      <c r="I575" s="1" t="s">
        <v>888</v>
      </c>
      <c r="J575" s="1" t="s">
        <v>261</v>
      </c>
      <c r="K575" s="1" t="s">
        <v>36</v>
      </c>
      <c r="L575" s="1" t="s">
        <v>37</v>
      </c>
      <c r="M575" s="1" t="s">
        <v>5015</v>
      </c>
      <c r="N575" s="1" t="s">
        <v>39</v>
      </c>
      <c r="O575" s="1" t="s">
        <v>58</v>
      </c>
      <c r="P575" s="1" t="s">
        <v>43</v>
      </c>
      <c r="Q575" s="1" t="s">
        <v>42</v>
      </c>
      <c r="R575" s="1" t="s">
        <v>1700</v>
      </c>
      <c r="S575" s="1" t="s">
        <v>126</v>
      </c>
      <c r="T575" s="1" t="s">
        <v>222</v>
      </c>
      <c r="U575" s="1" t="s">
        <v>5016</v>
      </c>
      <c r="V575" s="1" t="s">
        <v>5017</v>
      </c>
      <c r="W575" s="1" t="s">
        <v>46</v>
      </c>
      <c r="X575">
        <v>33.381300000000003</v>
      </c>
      <c r="Y575">
        <v>-86.704599999999999</v>
      </c>
      <c r="Z575" s="1" t="s">
        <v>5018</v>
      </c>
    </row>
    <row r="576" spans="1:26" x14ac:dyDescent="0.45">
      <c r="A576" s="1" t="s">
        <v>5019</v>
      </c>
      <c r="B576" s="1">
        <v>7236926313</v>
      </c>
      <c r="C576" s="1" t="s">
        <v>5021</v>
      </c>
      <c r="D576" s="1" t="s">
        <v>926</v>
      </c>
      <c r="E576" s="1" t="s">
        <v>927</v>
      </c>
      <c r="F576" s="1" t="s">
        <v>26</v>
      </c>
      <c r="G576" s="1" t="s">
        <v>404</v>
      </c>
      <c r="H576" s="1" t="s">
        <v>380</v>
      </c>
      <c r="I576" s="1" t="s">
        <v>5022</v>
      </c>
      <c r="J576" s="1" t="s">
        <v>43</v>
      </c>
      <c r="K576" s="1" t="s">
        <v>43</v>
      </c>
      <c r="L576" s="1" t="s">
        <v>98</v>
      </c>
      <c r="M576" s="1" t="s">
        <v>495</v>
      </c>
      <c r="N576" s="1" t="s">
        <v>39</v>
      </c>
      <c r="O576" s="1" t="s">
        <v>40</v>
      </c>
      <c r="P576" s="1" t="s">
        <v>5023</v>
      </c>
      <c r="Q576" s="1" t="s">
        <v>43</v>
      </c>
      <c r="R576" s="1" t="s">
        <v>43</v>
      </c>
      <c r="S576" s="1" t="s">
        <v>40</v>
      </c>
      <c r="T576" s="1" t="s">
        <v>222</v>
      </c>
      <c r="U576" s="1" t="s">
        <v>5024</v>
      </c>
      <c r="V576" s="1" t="s">
        <v>5025</v>
      </c>
      <c r="W576" s="1" t="s">
        <v>46</v>
      </c>
      <c r="Z576" s="1" t="s">
        <v>5026</v>
      </c>
    </row>
    <row r="577" spans="1:26" x14ac:dyDescent="0.45">
      <c r="A577" s="1" t="s">
        <v>5027</v>
      </c>
      <c r="B577" s="1">
        <v>7236922785</v>
      </c>
      <c r="C577" s="1" t="s">
        <v>5029</v>
      </c>
      <c r="D577" s="1" t="s">
        <v>926</v>
      </c>
      <c r="E577" s="1" t="s">
        <v>927</v>
      </c>
      <c r="F577" s="1" t="s">
        <v>4268</v>
      </c>
      <c r="G577" s="1" t="s">
        <v>404</v>
      </c>
      <c r="H577" s="1" t="s">
        <v>1882</v>
      </c>
      <c r="I577" s="1" t="s">
        <v>1883</v>
      </c>
      <c r="J577" s="1" t="s">
        <v>55</v>
      </c>
      <c r="K577" s="1" t="s">
        <v>43</v>
      </c>
      <c r="L577" s="1" t="s">
        <v>98</v>
      </c>
      <c r="M577" s="1" t="s">
        <v>5030</v>
      </c>
      <c r="N577" s="1" t="s">
        <v>39</v>
      </c>
      <c r="O577" s="1" t="s">
        <v>58</v>
      </c>
      <c r="P577" s="1" t="s">
        <v>43</v>
      </c>
      <c r="Q577" s="1" t="s">
        <v>43</v>
      </c>
      <c r="R577" s="1" t="s">
        <v>43</v>
      </c>
      <c r="S577" s="1" t="s">
        <v>43</v>
      </c>
      <c r="T577" s="1" t="s">
        <v>182</v>
      </c>
      <c r="U577" s="1" t="s">
        <v>5031</v>
      </c>
      <c r="V577" s="1" t="s">
        <v>5032</v>
      </c>
      <c r="W577" s="1" t="s">
        <v>46</v>
      </c>
      <c r="X577">
        <v>33.381300000000003</v>
      </c>
      <c r="Y577">
        <v>-86.704599999999999</v>
      </c>
      <c r="Z577" s="1" t="s">
        <v>5033</v>
      </c>
    </row>
    <row r="578" spans="1:26" x14ac:dyDescent="0.45">
      <c r="A578" s="1" t="s">
        <v>5034</v>
      </c>
      <c r="B578" s="1">
        <v>7236911213</v>
      </c>
      <c r="C578" s="1" t="s">
        <v>5036</v>
      </c>
      <c r="D578" s="1" t="s">
        <v>926</v>
      </c>
      <c r="E578" s="1" t="s">
        <v>927</v>
      </c>
      <c r="F578" s="1" t="s">
        <v>5037</v>
      </c>
      <c r="G578" s="1" t="s">
        <v>2119</v>
      </c>
      <c r="H578" s="1" t="s">
        <v>1236</v>
      </c>
      <c r="I578" s="1" t="s">
        <v>5038</v>
      </c>
      <c r="J578" s="1" t="s">
        <v>35</v>
      </c>
      <c r="K578" s="1" t="s">
        <v>56</v>
      </c>
      <c r="L578" s="1" t="s">
        <v>37</v>
      </c>
      <c r="M578" s="1" t="s">
        <v>5039</v>
      </c>
      <c r="N578" s="1" t="s">
        <v>39</v>
      </c>
      <c r="O578" s="1" t="s">
        <v>437</v>
      </c>
      <c r="P578" s="1" t="s">
        <v>43</v>
      </c>
      <c r="Q578" s="1" t="s">
        <v>60</v>
      </c>
      <c r="R578" s="1" t="s">
        <v>1700</v>
      </c>
      <c r="S578" s="1" t="s">
        <v>549</v>
      </c>
      <c r="T578" s="1" t="s">
        <v>222</v>
      </c>
      <c r="U578" s="1" t="s">
        <v>5040</v>
      </c>
      <c r="V578" s="1" t="s">
        <v>5041</v>
      </c>
      <c r="W578" s="1" t="s">
        <v>46</v>
      </c>
      <c r="X578">
        <v>33.488300000000002</v>
      </c>
      <c r="Y578">
        <v>-86.976600000000005</v>
      </c>
      <c r="Z578" s="1" t="s">
        <v>5042</v>
      </c>
    </row>
    <row r="579" spans="1:26" x14ac:dyDescent="0.45">
      <c r="A579" s="1" t="s">
        <v>5043</v>
      </c>
      <c r="B579" s="1">
        <v>7236909743</v>
      </c>
      <c r="C579" s="1" t="s">
        <v>5045</v>
      </c>
      <c r="D579" s="1" t="s">
        <v>926</v>
      </c>
      <c r="E579" s="1" t="s">
        <v>927</v>
      </c>
      <c r="F579" s="1" t="s">
        <v>4251</v>
      </c>
      <c r="G579" s="1" t="s">
        <v>290</v>
      </c>
      <c r="H579" s="1" t="s">
        <v>1733</v>
      </c>
      <c r="I579" s="1" t="s">
        <v>5046</v>
      </c>
      <c r="J579" s="1" t="s">
        <v>43</v>
      </c>
      <c r="K579" s="1" t="s">
        <v>56</v>
      </c>
      <c r="L579" s="1" t="s">
        <v>37</v>
      </c>
      <c r="M579" s="1" t="s">
        <v>5047</v>
      </c>
      <c r="N579" s="1" t="s">
        <v>39</v>
      </c>
      <c r="O579" s="1" t="s">
        <v>40</v>
      </c>
      <c r="P579" s="1" t="s">
        <v>5048</v>
      </c>
      <c r="Q579" s="1" t="s">
        <v>60</v>
      </c>
      <c r="R579" s="1" t="s">
        <v>43</v>
      </c>
      <c r="S579" s="1" t="s">
        <v>74</v>
      </c>
      <c r="T579" s="1" t="s">
        <v>170</v>
      </c>
      <c r="U579" s="1" t="s">
        <v>5049</v>
      </c>
      <c r="V579" s="1" t="s">
        <v>5050</v>
      </c>
      <c r="W579" s="1" t="s">
        <v>46</v>
      </c>
      <c r="X579">
        <v>34.205599999999997</v>
      </c>
      <c r="Y579">
        <v>-86.858339999999998</v>
      </c>
      <c r="Z579" s="1" t="s">
        <v>5051</v>
      </c>
    </row>
    <row r="580" spans="1:26" x14ac:dyDescent="0.45">
      <c r="A580" s="1" t="s">
        <v>5052</v>
      </c>
      <c r="B580" s="1">
        <v>7236909532</v>
      </c>
      <c r="C580" s="1" t="s">
        <v>5054</v>
      </c>
      <c r="D580" s="1" t="s">
        <v>926</v>
      </c>
      <c r="E580" s="1" t="s">
        <v>927</v>
      </c>
      <c r="F580" s="1" t="s">
        <v>5055</v>
      </c>
      <c r="G580" s="1" t="s">
        <v>144</v>
      </c>
      <c r="H580" s="1" t="s">
        <v>1301</v>
      </c>
      <c r="I580" s="1" t="s">
        <v>2685</v>
      </c>
      <c r="J580" s="1" t="s">
        <v>43</v>
      </c>
      <c r="K580" s="1" t="s">
        <v>72</v>
      </c>
      <c r="L580" s="1" t="s">
        <v>37</v>
      </c>
      <c r="M580" s="1" t="s">
        <v>5056</v>
      </c>
      <c r="N580" s="1" t="s">
        <v>39</v>
      </c>
      <c r="O580" s="1" t="s">
        <v>40</v>
      </c>
      <c r="P580" s="1" t="s">
        <v>5057</v>
      </c>
      <c r="Q580" s="1" t="s">
        <v>60</v>
      </c>
      <c r="R580" s="1" t="s">
        <v>43</v>
      </c>
      <c r="S580" s="1" t="s">
        <v>160</v>
      </c>
      <c r="T580" s="1" t="s">
        <v>114</v>
      </c>
      <c r="U580" s="1" t="s">
        <v>5058</v>
      </c>
      <c r="V580" s="1" t="s">
        <v>5059</v>
      </c>
      <c r="W580" s="1" t="s">
        <v>46</v>
      </c>
      <c r="X580">
        <v>34.205599999999997</v>
      </c>
      <c r="Y580">
        <v>-86.858339999999998</v>
      </c>
      <c r="Z580" s="1" t="s">
        <v>5060</v>
      </c>
    </row>
    <row r="581" spans="1:26" x14ac:dyDescent="0.45">
      <c r="A581" s="1" t="s">
        <v>5061</v>
      </c>
      <c r="B581" s="1">
        <v>7236907884</v>
      </c>
      <c r="C581" s="1" t="s">
        <v>5063</v>
      </c>
      <c r="D581" s="1" t="s">
        <v>926</v>
      </c>
      <c r="E581" s="1" t="s">
        <v>927</v>
      </c>
      <c r="F581" s="1" t="s">
        <v>5064</v>
      </c>
      <c r="G581" s="1" t="s">
        <v>178</v>
      </c>
      <c r="H581" s="1" t="s">
        <v>96</v>
      </c>
      <c r="I581" s="1" t="s">
        <v>5006</v>
      </c>
      <c r="J581" s="1" t="s">
        <v>55</v>
      </c>
      <c r="K581" s="1" t="s">
        <v>36</v>
      </c>
      <c r="L581" s="1" t="s">
        <v>37</v>
      </c>
      <c r="M581" s="1" t="s">
        <v>5065</v>
      </c>
      <c r="N581" s="1" t="s">
        <v>39</v>
      </c>
      <c r="O581" s="1" t="s">
        <v>58</v>
      </c>
      <c r="P581" s="1" t="s">
        <v>43</v>
      </c>
      <c r="Q581" s="1" t="s">
        <v>42</v>
      </c>
      <c r="R581" s="1" t="s">
        <v>86</v>
      </c>
      <c r="S581" s="1" t="s">
        <v>160</v>
      </c>
      <c r="T581" s="1" t="s">
        <v>222</v>
      </c>
      <c r="U581" s="1" t="s">
        <v>5066</v>
      </c>
      <c r="V581" s="1" t="s">
        <v>5067</v>
      </c>
      <c r="W581" s="1" t="s">
        <v>46</v>
      </c>
      <c r="X581">
        <v>33.521000000000001</v>
      </c>
      <c r="Y581">
        <v>-86.806600000000003</v>
      </c>
      <c r="Z581" s="1" t="s">
        <v>5068</v>
      </c>
    </row>
    <row r="582" spans="1:26" x14ac:dyDescent="0.45">
      <c r="A582" s="1" t="s">
        <v>5069</v>
      </c>
      <c r="B582" s="1">
        <v>7236897676</v>
      </c>
      <c r="C582" s="1" t="s">
        <v>5071</v>
      </c>
      <c r="D582" s="1" t="s">
        <v>926</v>
      </c>
      <c r="E582" s="1" t="s">
        <v>927</v>
      </c>
      <c r="F582" s="1" t="s">
        <v>3115</v>
      </c>
      <c r="G582" s="1" t="s">
        <v>3641</v>
      </c>
      <c r="H582" s="1" t="s">
        <v>455</v>
      </c>
      <c r="I582" s="1" t="s">
        <v>2826</v>
      </c>
      <c r="J582" s="1" t="s">
        <v>55</v>
      </c>
      <c r="K582" s="1" t="s">
        <v>43</v>
      </c>
      <c r="L582" s="1" t="s">
        <v>37</v>
      </c>
      <c r="M582" s="1" t="s">
        <v>5072</v>
      </c>
      <c r="N582" s="1" t="s">
        <v>39</v>
      </c>
      <c r="O582" s="1" t="s">
        <v>58</v>
      </c>
      <c r="P582" s="1" t="s">
        <v>43</v>
      </c>
      <c r="Q582" s="1" t="s">
        <v>43</v>
      </c>
      <c r="R582" s="1" t="s">
        <v>43</v>
      </c>
      <c r="S582" s="1" t="s">
        <v>61</v>
      </c>
      <c r="T582" s="1" t="s">
        <v>170</v>
      </c>
      <c r="U582" s="1" t="s">
        <v>5073</v>
      </c>
      <c r="V582" s="1" t="s">
        <v>5074</v>
      </c>
      <c r="W582" s="1" t="s">
        <v>46</v>
      </c>
      <c r="X582">
        <v>33.468000000000004</v>
      </c>
      <c r="Y582">
        <v>-87.092399999999998</v>
      </c>
      <c r="Z582" s="1" t="s">
        <v>5075</v>
      </c>
    </row>
    <row r="583" spans="1:26" x14ac:dyDescent="0.45">
      <c r="A583" s="1" t="s">
        <v>5076</v>
      </c>
      <c r="B583" s="1">
        <v>7236896636</v>
      </c>
      <c r="C583" s="1" t="s">
        <v>5078</v>
      </c>
      <c r="D583" s="1" t="s">
        <v>926</v>
      </c>
      <c r="E583" s="1" t="s">
        <v>927</v>
      </c>
      <c r="F583" s="1" t="s">
        <v>1080</v>
      </c>
      <c r="G583" s="1" t="s">
        <v>929</v>
      </c>
      <c r="H583" s="1" t="s">
        <v>96</v>
      </c>
      <c r="I583" s="1" t="s">
        <v>5079</v>
      </c>
      <c r="J583" s="1" t="s">
        <v>43</v>
      </c>
      <c r="K583" s="1" t="s">
        <v>43</v>
      </c>
      <c r="L583" s="1" t="s">
        <v>37</v>
      </c>
      <c r="M583" s="1" t="s">
        <v>5080</v>
      </c>
      <c r="N583" s="1" t="s">
        <v>39</v>
      </c>
      <c r="O583" s="1" t="s">
        <v>58</v>
      </c>
      <c r="P583" s="1" t="s">
        <v>5081</v>
      </c>
      <c r="Q583" s="1" t="s">
        <v>43</v>
      </c>
      <c r="R583" s="1" t="s">
        <v>43</v>
      </c>
      <c r="S583" s="1" t="s">
        <v>43</v>
      </c>
      <c r="T583" s="1" t="s">
        <v>222</v>
      </c>
      <c r="U583" s="1" t="s">
        <v>5082</v>
      </c>
      <c r="V583" s="1" t="s">
        <v>5083</v>
      </c>
      <c r="W583" s="1" t="s">
        <v>46</v>
      </c>
      <c r="X583">
        <v>34.950600000000001</v>
      </c>
      <c r="Y583">
        <v>-85.243200000000002</v>
      </c>
      <c r="Z583" s="1" t="s">
        <v>5084</v>
      </c>
    </row>
    <row r="584" spans="1:26" x14ac:dyDescent="0.45">
      <c r="A584" s="1" t="s">
        <v>5085</v>
      </c>
      <c r="B584" s="1">
        <v>7236876068</v>
      </c>
      <c r="C584" s="1" t="s">
        <v>5087</v>
      </c>
      <c r="D584" s="1" t="s">
        <v>926</v>
      </c>
      <c r="E584" s="1" t="s">
        <v>927</v>
      </c>
      <c r="F584" s="1" t="s">
        <v>1045</v>
      </c>
      <c r="G584" s="1" t="s">
        <v>178</v>
      </c>
      <c r="H584" s="1" t="s">
        <v>2217</v>
      </c>
      <c r="I584" s="1" t="s">
        <v>3329</v>
      </c>
      <c r="J584" s="1" t="s">
        <v>43</v>
      </c>
      <c r="K584" s="1" t="s">
        <v>72</v>
      </c>
      <c r="L584" s="1" t="s">
        <v>37</v>
      </c>
      <c r="M584" s="1" t="s">
        <v>5088</v>
      </c>
      <c r="N584" s="1" t="s">
        <v>39</v>
      </c>
      <c r="O584" s="1" t="s">
        <v>58</v>
      </c>
      <c r="P584" s="1" t="s">
        <v>5089</v>
      </c>
      <c r="Q584" s="1" t="s">
        <v>60</v>
      </c>
      <c r="R584" s="1" t="s">
        <v>43</v>
      </c>
      <c r="S584" s="1" t="s">
        <v>160</v>
      </c>
      <c r="T584" s="1" t="s">
        <v>170</v>
      </c>
      <c r="U584" s="1" t="s">
        <v>5090</v>
      </c>
      <c r="V584" s="1" t="s">
        <v>5091</v>
      </c>
      <c r="W584" s="1" t="s">
        <v>46</v>
      </c>
      <c r="X584">
        <v>33.455360999999996</v>
      </c>
      <c r="Y584">
        <v>-86.962474</v>
      </c>
      <c r="Z584" s="1" t="s">
        <v>5092</v>
      </c>
    </row>
    <row r="585" spans="1:26" x14ac:dyDescent="0.45">
      <c r="A585" s="1" t="s">
        <v>5093</v>
      </c>
      <c r="B585" s="1">
        <v>7236868837</v>
      </c>
      <c r="C585" s="1" t="s">
        <v>5095</v>
      </c>
      <c r="D585" s="1" t="s">
        <v>926</v>
      </c>
      <c r="E585" s="1" t="s">
        <v>927</v>
      </c>
      <c r="F585" s="1" t="s">
        <v>3746</v>
      </c>
      <c r="G585" s="1" t="s">
        <v>178</v>
      </c>
      <c r="H585" s="1" t="s">
        <v>33</v>
      </c>
      <c r="I585" s="1" t="s">
        <v>998</v>
      </c>
      <c r="J585" s="1" t="s">
        <v>43</v>
      </c>
      <c r="K585" s="1" t="s">
        <v>43</v>
      </c>
      <c r="L585" s="1" t="s">
        <v>37</v>
      </c>
      <c r="M585" s="1" t="s">
        <v>5096</v>
      </c>
      <c r="N585" s="1" t="s">
        <v>39</v>
      </c>
      <c r="O585" s="1" t="s">
        <v>58</v>
      </c>
      <c r="P585" s="1" t="s">
        <v>5097</v>
      </c>
      <c r="Q585" s="1" t="s">
        <v>43</v>
      </c>
      <c r="R585" s="1" t="s">
        <v>43</v>
      </c>
      <c r="S585" s="1" t="s">
        <v>43</v>
      </c>
      <c r="T585" s="1" t="s">
        <v>264</v>
      </c>
      <c r="U585" s="1" t="s">
        <v>5098</v>
      </c>
      <c r="V585" s="1" t="s">
        <v>5099</v>
      </c>
      <c r="W585" s="1" t="s">
        <v>46</v>
      </c>
      <c r="X585">
        <v>34.950600000000001</v>
      </c>
      <c r="Y585">
        <v>-85.243200000000002</v>
      </c>
      <c r="Z585" s="1" t="s">
        <v>5100</v>
      </c>
    </row>
    <row r="586" spans="1:26" x14ac:dyDescent="0.45">
      <c r="A586" s="1" t="s">
        <v>5101</v>
      </c>
      <c r="B586" s="1">
        <v>7236866597</v>
      </c>
      <c r="C586" s="1" t="s">
        <v>5103</v>
      </c>
      <c r="D586" s="1" t="s">
        <v>926</v>
      </c>
      <c r="E586" s="1" t="s">
        <v>927</v>
      </c>
      <c r="F586" s="1" t="s">
        <v>1080</v>
      </c>
      <c r="G586" s="1" t="s">
        <v>684</v>
      </c>
      <c r="H586" s="1" t="s">
        <v>110</v>
      </c>
      <c r="I586" s="1" t="s">
        <v>3796</v>
      </c>
      <c r="J586" s="1" t="s">
        <v>55</v>
      </c>
      <c r="K586" s="1" t="s">
        <v>56</v>
      </c>
      <c r="L586" s="1" t="s">
        <v>37</v>
      </c>
      <c r="M586" s="1" t="s">
        <v>43</v>
      </c>
      <c r="N586" s="1" t="s">
        <v>39</v>
      </c>
      <c r="O586" s="1" t="s">
        <v>58</v>
      </c>
      <c r="P586" s="1" t="s">
        <v>43</v>
      </c>
      <c r="Q586" s="1" t="s">
        <v>60</v>
      </c>
      <c r="R586" s="1" t="s">
        <v>1055</v>
      </c>
      <c r="S586" s="1" t="s">
        <v>61</v>
      </c>
      <c r="T586" s="1" t="s">
        <v>170</v>
      </c>
      <c r="U586" s="1" t="s">
        <v>5104</v>
      </c>
      <c r="V586" s="1" t="s">
        <v>5105</v>
      </c>
      <c r="W586" s="1" t="s">
        <v>46</v>
      </c>
      <c r="X586">
        <v>33.633899999999997</v>
      </c>
      <c r="Y586">
        <v>-86.598100000000002</v>
      </c>
      <c r="Z586" s="1" t="s">
        <v>5106</v>
      </c>
    </row>
    <row r="587" spans="1:26" x14ac:dyDescent="0.45">
      <c r="A587" s="1" t="s">
        <v>5107</v>
      </c>
      <c r="B587" s="1">
        <v>7236864552</v>
      </c>
      <c r="C587" s="1" t="s">
        <v>5109</v>
      </c>
      <c r="D587" s="1" t="s">
        <v>926</v>
      </c>
      <c r="E587" s="1" t="s">
        <v>927</v>
      </c>
      <c r="F587" s="1" t="s">
        <v>3746</v>
      </c>
      <c r="G587" s="1" t="s">
        <v>178</v>
      </c>
      <c r="H587" s="1" t="s">
        <v>33</v>
      </c>
      <c r="I587" s="1" t="s">
        <v>998</v>
      </c>
      <c r="J587" s="1" t="s">
        <v>43</v>
      </c>
      <c r="K587" s="1" t="s">
        <v>43</v>
      </c>
      <c r="L587" s="1" t="s">
        <v>37</v>
      </c>
      <c r="M587" s="1" t="s">
        <v>5096</v>
      </c>
      <c r="N587" s="1" t="s">
        <v>39</v>
      </c>
      <c r="O587" s="1" t="s">
        <v>58</v>
      </c>
      <c r="P587" s="1" t="s">
        <v>5097</v>
      </c>
      <c r="Q587" s="1" t="s">
        <v>43</v>
      </c>
      <c r="R587" s="1" t="s">
        <v>43</v>
      </c>
      <c r="S587" s="1" t="s">
        <v>43</v>
      </c>
      <c r="T587" s="1" t="s">
        <v>264</v>
      </c>
      <c r="U587" s="1" t="s">
        <v>5098</v>
      </c>
      <c r="V587" s="1" t="s">
        <v>5110</v>
      </c>
      <c r="W587" s="1" t="s">
        <v>46</v>
      </c>
      <c r="X587">
        <v>34.950600000000001</v>
      </c>
      <c r="Y587">
        <v>-85.243200000000002</v>
      </c>
      <c r="Z587" s="1" t="s">
        <v>5111</v>
      </c>
    </row>
    <row r="588" spans="1:26" x14ac:dyDescent="0.45">
      <c r="A588" s="1" t="s">
        <v>5112</v>
      </c>
      <c r="B588" s="1">
        <v>7236864386</v>
      </c>
      <c r="C588" s="1" t="s">
        <v>5114</v>
      </c>
      <c r="D588" s="1" t="s">
        <v>926</v>
      </c>
      <c r="E588" s="1" t="s">
        <v>927</v>
      </c>
      <c r="F588" s="1" t="s">
        <v>5115</v>
      </c>
      <c r="G588" s="1" t="s">
        <v>615</v>
      </c>
      <c r="H588" s="1" t="s">
        <v>1319</v>
      </c>
      <c r="I588" s="1" t="s">
        <v>5116</v>
      </c>
      <c r="J588" s="1" t="s">
        <v>55</v>
      </c>
      <c r="K588" s="1" t="s">
        <v>72</v>
      </c>
      <c r="L588" s="1" t="s">
        <v>37</v>
      </c>
      <c r="M588" s="1" t="s">
        <v>43</v>
      </c>
      <c r="N588" s="1" t="s">
        <v>39</v>
      </c>
      <c r="O588" s="1" t="s">
        <v>58</v>
      </c>
      <c r="P588" s="1" t="s">
        <v>43</v>
      </c>
      <c r="Q588" s="1" t="s">
        <v>101</v>
      </c>
      <c r="R588" s="1" t="s">
        <v>86</v>
      </c>
      <c r="S588" s="1" t="s">
        <v>74</v>
      </c>
      <c r="T588" s="1" t="s">
        <v>114</v>
      </c>
      <c r="U588" s="1" t="s">
        <v>5117</v>
      </c>
      <c r="V588" s="1" t="s">
        <v>5118</v>
      </c>
      <c r="W588" s="1" t="s">
        <v>46</v>
      </c>
      <c r="X588">
        <v>33.633899999999997</v>
      </c>
      <c r="Y588">
        <v>-86.598100000000002</v>
      </c>
      <c r="Z588" s="1" t="s">
        <v>5119</v>
      </c>
    </row>
    <row r="589" spans="1:26" x14ac:dyDescent="0.45">
      <c r="A589" s="1" t="s">
        <v>5120</v>
      </c>
      <c r="B589" s="1">
        <v>7236863598</v>
      </c>
      <c r="C589" s="1" t="s">
        <v>5122</v>
      </c>
      <c r="D589" s="1" t="s">
        <v>926</v>
      </c>
      <c r="E589" s="1" t="s">
        <v>927</v>
      </c>
      <c r="F589" s="1" t="s">
        <v>5123</v>
      </c>
      <c r="G589" s="1" t="s">
        <v>575</v>
      </c>
      <c r="H589" s="1" t="s">
        <v>5124</v>
      </c>
      <c r="I589" s="1" t="s">
        <v>5125</v>
      </c>
      <c r="J589" s="1" t="s">
        <v>43</v>
      </c>
      <c r="K589" s="1" t="s">
        <v>43</v>
      </c>
      <c r="L589" s="1" t="s">
        <v>37</v>
      </c>
      <c r="M589" s="1" t="s">
        <v>5126</v>
      </c>
      <c r="N589" s="1" t="s">
        <v>39</v>
      </c>
      <c r="O589" s="1" t="s">
        <v>58</v>
      </c>
      <c r="P589" s="1" t="s">
        <v>43</v>
      </c>
      <c r="Q589" s="1" t="s">
        <v>43</v>
      </c>
      <c r="R589" s="1" t="s">
        <v>43</v>
      </c>
      <c r="S589" s="1" t="s">
        <v>43</v>
      </c>
      <c r="T589" s="1" t="s">
        <v>43</v>
      </c>
      <c r="U589" s="1" t="s">
        <v>5127</v>
      </c>
      <c r="V589" s="1" t="s">
        <v>5128</v>
      </c>
      <c r="W589" s="1" t="s">
        <v>46</v>
      </c>
      <c r="X589">
        <v>33.5242</v>
      </c>
      <c r="Y589">
        <v>-84.358999999999995</v>
      </c>
      <c r="Z589" s="1" t="s">
        <v>5129</v>
      </c>
    </row>
    <row r="590" spans="1:26" x14ac:dyDescent="0.45">
      <c r="A590" s="1" t="s">
        <v>5130</v>
      </c>
      <c r="B590" s="1">
        <v>7236861918</v>
      </c>
      <c r="C590" s="1" t="s">
        <v>5132</v>
      </c>
      <c r="D590" s="1" t="s">
        <v>926</v>
      </c>
      <c r="E590" s="1" t="s">
        <v>927</v>
      </c>
      <c r="F590" s="1" t="s">
        <v>2340</v>
      </c>
      <c r="G590" s="1" t="s">
        <v>52</v>
      </c>
      <c r="H590" s="1" t="s">
        <v>565</v>
      </c>
      <c r="I590" s="1" t="s">
        <v>1662</v>
      </c>
      <c r="J590" s="1" t="s">
        <v>55</v>
      </c>
      <c r="K590" s="1" t="s">
        <v>72</v>
      </c>
      <c r="L590" s="1" t="s">
        <v>37</v>
      </c>
      <c r="M590" s="1" t="s">
        <v>43</v>
      </c>
      <c r="N590" s="1" t="s">
        <v>39</v>
      </c>
      <c r="O590" s="1" t="s">
        <v>58</v>
      </c>
      <c r="P590" s="1" t="s">
        <v>43</v>
      </c>
      <c r="Q590" s="1" t="s">
        <v>60</v>
      </c>
      <c r="R590" s="1" t="s">
        <v>86</v>
      </c>
      <c r="S590" s="1" t="s">
        <v>74</v>
      </c>
      <c r="T590" s="1" t="s">
        <v>851</v>
      </c>
      <c r="U590" s="1" t="s">
        <v>5133</v>
      </c>
      <c r="V590" s="1" t="s">
        <v>5134</v>
      </c>
      <c r="W590" s="1" t="s">
        <v>46</v>
      </c>
      <c r="X590">
        <v>33.633899999999997</v>
      </c>
      <c r="Y590">
        <v>-86.598100000000002</v>
      </c>
      <c r="Z590" s="1" t="s">
        <v>5135</v>
      </c>
    </row>
    <row r="591" spans="1:26" x14ac:dyDescent="0.45">
      <c r="A591" s="1" t="s">
        <v>5136</v>
      </c>
      <c r="B591" s="1">
        <v>7236857259</v>
      </c>
      <c r="C591" s="1" t="s">
        <v>5138</v>
      </c>
      <c r="D591" s="1" t="s">
        <v>926</v>
      </c>
      <c r="E591" s="1" t="s">
        <v>927</v>
      </c>
      <c r="F591" s="1" t="s">
        <v>2517</v>
      </c>
      <c r="G591" s="1" t="s">
        <v>32</v>
      </c>
      <c r="H591" s="1" t="s">
        <v>455</v>
      </c>
      <c r="I591" s="1" t="s">
        <v>3779</v>
      </c>
      <c r="J591" s="1" t="s">
        <v>55</v>
      </c>
      <c r="K591" s="1" t="s">
        <v>72</v>
      </c>
      <c r="L591" s="1" t="s">
        <v>37</v>
      </c>
      <c r="M591" s="1" t="s">
        <v>43</v>
      </c>
      <c r="N591" s="1" t="s">
        <v>39</v>
      </c>
      <c r="O591" s="1" t="s">
        <v>58</v>
      </c>
      <c r="P591" s="1" t="s">
        <v>43</v>
      </c>
      <c r="Q591" s="1" t="s">
        <v>60</v>
      </c>
      <c r="R591" s="1" t="s">
        <v>1055</v>
      </c>
      <c r="S591" s="1" t="s">
        <v>61</v>
      </c>
      <c r="T591" s="1" t="s">
        <v>264</v>
      </c>
      <c r="U591" s="1" t="s">
        <v>5139</v>
      </c>
      <c r="V591" s="1" t="s">
        <v>5140</v>
      </c>
      <c r="W591" s="1" t="s">
        <v>46</v>
      </c>
      <c r="X591">
        <v>33.633899999999997</v>
      </c>
      <c r="Y591">
        <v>-86.598100000000002</v>
      </c>
      <c r="Z591" s="1" t="s">
        <v>5141</v>
      </c>
    </row>
    <row r="592" spans="1:26" x14ac:dyDescent="0.45">
      <c r="A592" s="1" t="s">
        <v>5142</v>
      </c>
      <c r="B592" s="1">
        <v>7236853821</v>
      </c>
      <c r="C592" s="1" t="s">
        <v>5144</v>
      </c>
      <c r="D592" s="1" t="s">
        <v>926</v>
      </c>
      <c r="E592" s="1" t="s">
        <v>927</v>
      </c>
      <c r="F592" s="1" t="s">
        <v>1080</v>
      </c>
      <c r="G592" s="1" t="s">
        <v>746</v>
      </c>
      <c r="H592" s="1" t="s">
        <v>310</v>
      </c>
      <c r="I592" s="1" t="s">
        <v>5145</v>
      </c>
      <c r="J592" s="1" t="s">
        <v>55</v>
      </c>
      <c r="K592" s="1" t="s">
        <v>72</v>
      </c>
      <c r="L592" s="1" t="s">
        <v>37</v>
      </c>
      <c r="M592" s="1" t="s">
        <v>43</v>
      </c>
      <c r="N592" s="1" t="s">
        <v>39</v>
      </c>
      <c r="O592" s="1" t="s">
        <v>58</v>
      </c>
      <c r="P592" s="1" t="s">
        <v>43</v>
      </c>
      <c r="Q592" s="1" t="s">
        <v>60</v>
      </c>
      <c r="R592" s="1" t="s">
        <v>1700</v>
      </c>
      <c r="S592" s="1" t="s">
        <v>126</v>
      </c>
      <c r="T592" s="1" t="s">
        <v>114</v>
      </c>
      <c r="U592" s="1" t="s">
        <v>5146</v>
      </c>
      <c r="V592" s="1" t="s">
        <v>5147</v>
      </c>
      <c r="W592" s="1" t="s">
        <v>46</v>
      </c>
      <c r="X592">
        <v>33.633899999999997</v>
      </c>
      <c r="Y592">
        <v>-86.598100000000002</v>
      </c>
      <c r="Z592" s="1" t="s">
        <v>5148</v>
      </c>
    </row>
    <row r="593" spans="1:26" x14ac:dyDescent="0.45">
      <c r="A593" s="1" t="s">
        <v>5149</v>
      </c>
      <c r="B593" s="1">
        <v>7236840717</v>
      </c>
      <c r="C593" s="1" t="s">
        <v>5151</v>
      </c>
      <c r="D593" s="1" t="s">
        <v>926</v>
      </c>
      <c r="E593" s="1" t="s">
        <v>927</v>
      </c>
      <c r="F593" s="1" t="s">
        <v>94</v>
      </c>
      <c r="G593" s="1" t="s">
        <v>615</v>
      </c>
      <c r="H593" s="1" t="s">
        <v>96</v>
      </c>
      <c r="I593" s="1" t="s">
        <v>5152</v>
      </c>
      <c r="J593" s="1" t="s">
        <v>43</v>
      </c>
      <c r="K593" s="1" t="s">
        <v>36</v>
      </c>
      <c r="L593" s="1" t="s">
        <v>98</v>
      </c>
      <c r="M593" s="1" t="s">
        <v>43</v>
      </c>
      <c r="N593" s="1" t="s">
        <v>1709</v>
      </c>
      <c r="O593" s="1" t="s">
        <v>58</v>
      </c>
      <c r="P593" s="1" t="s">
        <v>43</v>
      </c>
      <c r="Q593" s="1" t="s">
        <v>43</v>
      </c>
      <c r="R593" s="1" t="s">
        <v>43</v>
      </c>
      <c r="S593" s="1" t="s">
        <v>323</v>
      </c>
      <c r="T593" s="1" t="s">
        <v>43</v>
      </c>
      <c r="U593" s="1" t="s">
        <v>5153</v>
      </c>
      <c r="V593" s="1" t="s">
        <v>5154</v>
      </c>
      <c r="W593" s="1" t="s">
        <v>46</v>
      </c>
      <c r="X593">
        <v>34.9803</v>
      </c>
      <c r="Y593">
        <v>-81.916799999999995</v>
      </c>
      <c r="Z593" s="1" t="s">
        <v>5155</v>
      </c>
    </row>
    <row r="594" spans="1:26" x14ac:dyDescent="0.45">
      <c r="A594" s="1" t="s">
        <v>5156</v>
      </c>
      <c r="B594" s="1">
        <v>7236835861</v>
      </c>
      <c r="C594" s="1" t="s">
        <v>5158</v>
      </c>
      <c r="D594" s="1" t="s">
        <v>926</v>
      </c>
      <c r="E594" s="1" t="s">
        <v>927</v>
      </c>
      <c r="F594" s="1" t="s">
        <v>1235</v>
      </c>
      <c r="G594" s="1" t="s">
        <v>122</v>
      </c>
      <c r="H594" s="1" t="s">
        <v>476</v>
      </c>
      <c r="I594" s="1" t="s">
        <v>5159</v>
      </c>
      <c r="J594" s="1" t="s">
        <v>43</v>
      </c>
      <c r="K594" s="1" t="s">
        <v>72</v>
      </c>
      <c r="L594" s="1" t="s">
        <v>37</v>
      </c>
      <c r="M594" s="1" t="s">
        <v>5160</v>
      </c>
      <c r="N594" s="1" t="s">
        <v>39</v>
      </c>
      <c r="O594" s="1" t="s">
        <v>58</v>
      </c>
      <c r="P594" s="1" t="s">
        <v>5161</v>
      </c>
      <c r="Q594" s="1" t="s">
        <v>42</v>
      </c>
      <c r="R594" s="1" t="s">
        <v>43</v>
      </c>
      <c r="S594" s="1" t="s">
        <v>74</v>
      </c>
      <c r="T594" s="1" t="s">
        <v>182</v>
      </c>
      <c r="U594" s="1" t="s">
        <v>5162</v>
      </c>
      <c r="V594" s="1" t="s">
        <v>5163</v>
      </c>
      <c r="W594" s="1" t="s">
        <v>46</v>
      </c>
      <c r="X594">
        <v>33.669601</v>
      </c>
      <c r="Y594">
        <v>-86.817616999999998</v>
      </c>
      <c r="Z594" s="1" t="s">
        <v>5164</v>
      </c>
    </row>
    <row r="595" spans="1:26" x14ac:dyDescent="0.45">
      <c r="A595" s="1" t="s">
        <v>5165</v>
      </c>
      <c r="B595" s="1">
        <v>7236831217</v>
      </c>
      <c r="C595" s="1" t="s">
        <v>5167</v>
      </c>
      <c r="D595" s="1" t="s">
        <v>926</v>
      </c>
      <c r="E595" s="1" t="s">
        <v>927</v>
      </c>
      <c r="F595" s="1" t="s">
        <v>2064</v>
      </c>
      <c r="G595" s="1" t="s">
        <v>122</v>
      </c>
      <c r="H595" s="1" t="s">
        <v>455</v>
      </c>
      <c r="I595" s="1" t="s">
        <v>4515</v>
      </c>
      <c r="J595" s="1" t="s">
        <v>35</v>
      </c>
      <c r="K595" s="1" t="s">
        <v>36</v>
      </c>
      <c r="L595" s="1" t="s">
        <v>37</v>
      </c>
      <c r="M595" s="1" t="s">
        <v>4516</v>
      </c>
      <c r="N595" s="1" t="s">
        <v>39</v>
      </c>
      <c r="O595" s="1" t="s">
        <v>58</v>
      </c>
      <c r="P595" s="1" t="s">
        <v>4517</v>
      </c>
      <c r="Q595" s="1" t="s">
        <v>101</v>
      </c>
      <c r="R595" s="1" t="s">
        <v>86</v>
      </c>
      <c r="S595" s="1" t="s">
        <v>74</v>
      </c>
      <c r="T595" s="1" t="s">
        <v>182</v>
      </c>
      <c r="U595" s="1" t="s">
        <v>4518</v>
      </c>
      <c r="V595" s="1" t="s">
        <v>5168</v>
      </c>
      <c r="W595" s="1" t="s">
        <v>46</v>
      </c>
      <c r="X595">
        <v>34.586556999999999</v>
      </c>
      <c r="Y595">
        <v>-83.761243000000007</v>
      </c>
      <c r="Z595" s="1" t="s">
        <v>5169</v>
      </c>
    </row>
    <row r="596" spans="1:26" x14ac:dyDescent="0.45">
      <c r="A596" s="1" t="s">
        <v>5170</v>
      </c>
      <c r="B596" s="1">
        <v>7236831095</v>
      </c>
      <c r="C596" s="1" t="s">
        <v>5172</v>
      </c>
      <c r="D596" s="1" t="s">
        <v>926</v>
      </c>
      <c r="E596" s="1" t="s">
        <v>927</v>
      </c>
      <c r="F596" s="1" t="s">
        <v>1749</v>
      </c>
      <c r="G596" s="1" t="s">
        <v>122</v>
      </c>
      <c r="H596" s="1" t="s">
        <v>96</v>
      </c>
      <c r="I596" s="1" t="s">
        <v>4242</v>
      </c>
      <c r="J596" s="1" t="s">
        <v>35</v>
      </c>
      <c r="K596" s="1" t="s">
        <v>72</v>
      </c>
      <c r="L596" s="1" t="s">
        <v>37</v>
      </c>
      <c r="M596" s="1" t="s">
        <v>5173</v>
      </c>
      <c r="N596" s="1" t="s">
        <v>39</v>
      </c>
      <c r="O596" s="1" t="s">
        <v>58</v>
      </c>
      <c r="P596" s="1" t="s">
        <v>5174</v>
      </c>
      <c r="Q596" s="1" t="s">
        <v>60</v>
      </c>
      <c r="R596" s="1" t="s">
        <v>86</v>
      </c>
      <c r="S596" s="1" t="s">
        <v>74</v>
      </c>
      <c r="T596" s="1" t="s">
        <v>170</v>
      </c>
      <c r="U596" s="1" t="s">
        <v>5175</v>
      </c>
      <c r="V596" s="1" t="s">
        <v>5176</v>
      </c>
      <c r="W596" s="1" t="s">
        <v>46</v>
      </c>
      <c r="X596">
        <v>34.586556999999999</v>
      </c>
      <c r="Y596">
        <v>-83.761243000000007</v>
      </c>
      <c r="Z596" s="1" t="s">
        <v>5177</v>
      </c>
    </row>
    <row r="597" spans="1:26" x14ac:dyDescent="0.45">
      <c r="A597" s="1" t="s">
        <v>5178</v>
      </c>
      <c r="B597" s="1">
        <v>7236830712</v>
      </c>
      <c r="C597" s="1" t="s">
        <v>5180</v>
      </c>
      <c r="D597" s="1" t="s">
        <v>926</v>
      </c>
      <c r="E597" s="1" t="s">
        <v>927</v>
      </c>
      <c r="F597" s="1" t="s">
        <v>4486</v>
      </c>
      <c r="G597" s="1" t="s">
        <v>746</v>
      </c>
      <c r="H597" s="1" t="s">
        <v>33</v>
      </c>
      <c r="I597" s="1" t="s">
        <v>4487</v>
      </c>
      <c r="J597" s="1" t="s">
        <v>35</v>
      </c>
      <c r="K597" s="1" t="s">
        <v>36</v>
      </c>
      <c r="L597" s="1" t="s">
        <v>37</v>
      </c>
      <c r="M597" s="1" t="s">
        <v>4488</v>
      </c>
      <c r="N597" s="1" t="s">
        <v>39</v>
      </c>
      <c r="O597" s="1" t="s">
        <v>58</v>
      </c>
      <c r="P597" s="1" t="s">
        <v>4489</v>
      </c>
      <c r="Q597" s="1" t="s">
        <v>101</v>
      </c>
      <c r="R597" s="1" t="s">
        <v>86</v>
      </c>
      <c r="S597" s="1" t="s">
        <v>74</v>
      </c>
      <c r="T597" s="1" t="s">
        <v>182</v>
      </c>
      <c r="U597" s="1" t="s">
        <v>4490</v>
      </c>
      <c r="V597" s="1" t="s">
        <v>5181</v>
      </c>
      <c r="W597" s="1" t="s">
        <v>46</v>
      </c>
      <c r="X597">
        <v>34.586556999999999</v>
      </c>
      <c r="Y597">
        <v>-83.761243000000007</v>
      </c>
      <c r="Z597" s="1" t="s">
        <v>5182</v>
      </c>
    </row>
    <row r="598" spans="1:26" x14ac:dyDescent="0.45">
      <c r="A598" s="1" t="s">
        <v>5183</v>
      </c>
      <c r="B598" s="1">
        <v>7236830502</v>
      </c>
      <c r="C598" s="1" t="s">
        <v>5185</v>
      </c>
      <c r="D598" s="1" t="s">
        <v>926</v>
      </c>
      <c r="E598" s="1" t="s">
        <v>927</v>
      </c>
      <c r="F598" s="1" t="s">
        <v>4505</v>
      </c>
      <c r="G598" s="1" t="s">
        <v>746</v>
      </c>
      <c r="H598" s="1" t="s">
        <v>110</v>
      </c>
      <c r="I598" s="1" t="s">
        <v>4068</v>
      </c>
      <c r="J598" s="1" t="s">
        <v>35</v>
      </c>
      <c r="K598" s="1" t="s">
        <v>72</v>
      </c>
      <c r="L598" s="1" t="s">
        <v>37</v>
      </c>
      <c r="M598" s="1" t="s">
        <v>4693</v>
      </c>
      <c r="N598" s="1" t="s">
        <v>39</v>
      </c>
      <c r="O598" s="1" t="s">
        <v>58</v>
      </c>
      <c r="P598" s="1" t="s">
        <v>4694</v>
      </c>
      <c r="Q598" s="1" t="s">
        <v>42</v>
      </c>
      <c r="R598" s="1" t="s">
        <v>86</v>
      </c>
      <c r="S598" s="1" t="s">
        <v>74</v>
      </c>
      <c r="T598" s="1" t="s">
        <v>170</v>
      </c>
      <c r="U598" s="1" t="s">
        <v>4695</v>
      </c>
      <c r="V598" s="1" t="s">
        <v>5186</v>
      </c>
      <c r="W598" s="1" t="s">
        <v>46</v>
      </c>
      <c r="X598">
        <v>34.586556999999999</v>
      </c>
      <c r="Y598">
        <v>-83.761243000000007</v>
      </c>
      <c r="Z598" s="1" t="s">
        <v>5187</v>
      </c>
    </row>
    <row r="599" spans="1:26" x14ac:dyDescent="0.45">
      <c r="A599" s="1" t="s">
        <v>5188</v>
      </c>
      <c r="B599" s="1">
        <v>7236830473</v>
      </c>
      <c r="C599" s="1" t="s">
        <v>5190</v>
      </c>
      <c r="D599" s="1" t="s">
        <v>926</v>
      </c>
      <c r="E599" s="1" t="s">
        <v>927</v>
      </c>
      <c r="F599" s="1" t="s">
        <v>4912</v>
      </c>
      <c r="G599" s="1" t="s">
        <v>746</v>
      </c>
      <c r="H599" s="1" t="s">
        <v>803</v>
      </c>
      <c r="I599" s="1" t="s">
        <v>2021</v>
      </c>
      <c r="J599" s="1" t="s">
        <v>35</v>
      </c>
      <c r="K599" s="1" t="s">
        <v>56</v>
      </c>
      <c r="L599" s="1" t="s">
        <v>37</v>
      </c>
      <c r="M599" s="1" t="s">
        <v>4913</v>
      </c>
      <c r="N599" s="1" t="s">
        <v>39</v>
      </c>
      <c r="O599" s="1" t="s">
        <v>58</v>
      </c>
      <c r="P599" s="1" t="s">
        <v>4914</v>
      </c>
      <c r="Q599" s="1" t="s">
        <v>60</v>
      </c>
      <c r="R599" s="1" t="s">
        <v>86</v>
      </c>
      <c r="S599" s="1" t="s">
        <v>74</v>
      </c>
      <c r="T599" s="1" t="s">
        <v>182</v>
      </c>
      <c r="U599" s="1" t="s">
        <v>4915</v>
      </c>
      <c r="V599" s="1" t="s">
        <v>5191</v>
      </c>
      <c r="W599" s="1" t="s">
        <v>46</v>
      </c>
      <c r="X599">
        <v>34.586556999999999</v>
      </c>
      <c r="Y599">
        <v>-83.761243000000007</v>
      </c>
      <c r="Z599" s="1" t="s">
        <v>5192</v>
      </c>
    </row>
    <row r="600" spans="1:26" x14ac:dyDescent="0.45">
      <c r="A600" s="1" t="s">
        <v>5193</v>
      </c>
      <c r="B600" s="1">
        <v>7236830389</v>
      </c>
      <c r="C600" s="1" t="s">
        <v>5195</v>
      </c>
      <c r="D600" s="1" t="s">
        <v>926</v>
      </c>
      <c r="E600" s="1" t="s">
        <v>927</v>
      </c>
      <c r="F600" s="1" t="s">
        <v>4579</v>
      </c>
      <c r="G600" s="1" t="s">
        <v>615</v>
      </c>
      <c r="H600" s="1" t="s">
        <v>310</v>
      </c>
      <c r="I600" s="1" t="s">
        <v>2111</v>
      </c>
      <c r="J600" s="1" t="s">
        <v>35</v>
      </c>
      <c r="K600" s="1" t="s">
        <v>72</v>
      </c>
      <c r="L600" s="1" t="s">
        <v>37</v>
      </c>
      <c r="M600" s="1" t="s">
        <v>4764</v>
      </c>
      <c r="N600" s="1" t="s">
        <v>39</v>
      </c>
      <c r="O600" s="1" t="s">
        <v>58</v>
      </c>
      <c r="P600" s="1" t="s">
        <v>4765</v>
      </c>
      <c r="Q600" s="1" t="s">
        <v>60</v>
      </c>
      <c r="R600" s="1" t="s">
        <v>86</v>
      </c>
      <c r="S600" s="1" t="s">
        <v>74</v>
      </c>
      <c r="T600" s="1" t="s">
        <v>222</v>
      </c>
      <c r="U600" s="1" t="s">
        <v>4766</v>
      </c>
      <c r="V600" s="1" t="s">
        <v>5196</v>
      </c>
      <c r="W600" s="1" t="s">
        <v>46</v>
      </c>
      <c r="X600">
        <v>34.586556999999999</v>
      </c>
      <c r="Y600">
        <v>-83.761243000000007</v>
      </c>
      <c r="Z600" s="1" t="s">
        <v>5197</v>
      </c>
    </row>
    <row r="601" spans="1:26" x14ac:dyDescent="0.45">
      <c r="A601" s="1" t="s">
        <v>5198</v>
      </c>
      <c r="B601" s="1">
        <v>7236830274</v>
      </c>
      <c r="C601" s="1" t="s">
        <v>5200</v>
      </c>
      <c r="D601" s="1" t="s">
        <v>926</v>
      </c>
      <c r="E601" s="1" t="s">
        <v>927</v>
      </c>
      <c r="F601" s="1" t="s">
        <v>1749</v>
      </c>
      <c r="G601" s="1" t="s">
        <v>746</v>
      </c>
      <c r="H601" s="1" t="s">
        <v>96</v>
      </c>
      <c r="I601" s="1" t="s">
        <v>4242</v>
      </c>
      <c r="J601" s="1" t="s">
        <v>35</v>
      </c>
      <c r="K601" s="1" t="s">
        <v>72</v>
      </c>
      <c r="L601" s="1" t="s">
        <v>37</v>
      </c>
      <c r="M601" s="1" t="s">
        <v>4834</v>
      </c>
      <c r="N601" s="1" t="s">
        <v>39</v>
      </c>
      <c r="O601" s="1" t="s">
        <v>58</v>
      </c>
      <c r="P601" s="1" t="s">
        <v>4835</v>
      </c>
      <c r="Q601" s="1" t="s">
        <v>60</v>
      </c>
      <c r="R601" s="1" t="s">
        <v>86</v>
      </c>
      <c r="S601" s="1" t="s">
        <v>74</v>
      </c>
      <c r="T601" s="1" t="s">
        <v>222</v>
      </c>
      <c r="U601" s="1" t="s">
        <v>4836</v>
      </c>
      <c r="V601" s="1" t="s">
        <v>5201</v>
      </c>
      <c r="W601" s="1" t="s">
        <v>46</v>
      </c>
      <c r="X601">
        <v>34.586556999999999</v>
      </c>
      <c r="Y601">
        <v>-83.761243000000007</v>
      </c>
      <c r="Z601" s="1" t="s">
        <v>5202</v>
      </c>
    </row>
    <row r="602" spans="1:26" x14ac:dyDescent="0.45">
      <c r="A602" s="1" t="s">
        <v>5203</v>
      </c>
      <c r="B602" s="1">
        <v>7236830158</v>
      </c>
      <c r="C602" s="1" t="s">
        <v>5205</v>
      </c>
      <c r="D602" s="1" t="s">
        <v>926</v>
      </c>
      <c r="E602" s="1" t="s">
        <v>927</v>
      </c>
      <c r="F602" s="1" t="s">
        <v>4622</v>
      </c>
      <c r="G602" s="1" t="s">
        <v>1484</v>
      </c>
      <c r="H602" s="1" t="s">
        <v>110</v>
      </c>
      <c r="I602" s="1" t="s">
        <v>4068</v>
      </c>
      <c r="J602" s="1" t="s">
        <v>35</v>
      </c>
      <c r="K602" s="1" t="s">
        <v>72</v>
      </c>
      <c r="L602" s="1" t="s">
        <v>37</v>
      </c>
      <c r="M602" s="1" t="s">
        <v>4737</v>
      </c>
      <c r="N602" s="1" t="s">
        <v>39</v>
      </c>
      <c r="O602" s="1" t="s">
        <v>58</v>
      </c>
      <c r="P602" s="1" t="s">
        <v>4738</v>
      </c>
      <c r="Q602" s="1" t="s">
        <v>101</v>
      </c>
      <c r="R602" s="1" t="s">
        <v>86</v>
      </c>
      <c r="S602" s="1" t="s">
        <v>74</v>
      </c>
      <c r="T602" s="1" t="s">
        <v>170</v>
      </c>
      <c r="U602" s="1" t="s">
        <v>4739</v>
      </c>
      <c r="V602" s="1" t="s">
        <v>5206</v>
      </c>
      <c r="W602" s="1" t="s">
        <v>46</v>
      </c>
      <c r="X602">
        <v>34.586556999999999</v>
      </c>
      <c r="Y602">
        <v>-83.761243000000007</v>
      </c>
      <c r="Z602" s="1" t="s">
        <v>5207</v>
      </c>
    </row>
    <row r="603" spans="1:26" x14ac:dyDescent="0.45">
      <c r="A603" s="1" t="s">
        <v>5208</v>
      </c>
      <c r="B603" s="1">
        <v>7236830074</v>
      </c>
      <c r="C603" s="1" t="s">
        <v>5210</v>
      </c>
      <c r="D603" s="1" t="s">
        <v>926</v>
      </c>
      <c r="E603" s="1" t="s">
        <v>927</v>
      </c>
      <c r="F603" s="1" t="s">
        <v>4885</v>
      </c>
      <c r="G603" s="1" t="s">
        <v>684</v>
      </c>
      <c r="H603" s="1" t="s">
        <v>110</v>
      </c>
      <c r="I603" s="1" t="s">
        <v>4068</v>
      </c>
      <c r="J603" s="1" t="s">
        <v>35</v>
      </c>
      <c r="K603" s="1" t="s">
        <v>43</v>
      </c>
      <c r="L603" s="1" t="s">
        <v>37</v>
      </c>
      <c r="M603" s="1" t="s">
        <v>4886</v>
      </c>
      <c r="N603" s="1" t="s">
        <v>39</v>
      </c>
      <c r="O603" s="1" t="s">
        <v>40</v>
      </c>
      <c r="P603" s="1" t="s">
        <v>4887</v>
      </c>
      <c r="Q603" s="1" t="s">
        <v>43</v>
      </c>
      <c r="R603" s="1" t="s">
        <v>86</v>
      </c>
      <c r="S603" s="1" t="s">
        <v>74</v>
      </c>
      <c r="T603" s="1" t="s">
        <v>182</v>
      </c>
      <c r="U603" s="1" t="s">
        <v>4888</v>
      </c>
      <c r="V603" s="1" t="s">
        <v>5211</v>
      </c>
      <c r="W603" s="1" t="s">
        <v>46</v>
      </c>
      <c r="X603">
        <v>34.586556999999999</v>
      </c>
      <c r="Y603">
        <v>-83.761243000000007</v>
      </c>
      <c r="Z603" s="1" t="s">
        <v>5212</v>
      </c>
    </row>
    <row r="604" spans="1:26" x14ac:dyDescent="0.45">
      <c r="A604" s="1" t="s">
        <v>5213</v>
      </c>
      <c r="B604" s="1">
        <v>7236829991</v>
      </c>
      <c r="C604" s="1" t="s">
        <v>5215</v>
      </c>
      <c r="D604" s="1" t="s">
        <v>926</v>
      </c>
      <c r="E604" s="1" t="s">
        <v>927</v>
      </c>
      <c r="F604" s="1" t="s">
        <v>3834</v>
      </c>
      <c r="G604" s="1" t="s">
        <v>746</v>
      </c>
      <c r="H604" s="1" t="s">
        <v>310</v>
      </c>
      <c r="I604" s="1" t="s">
        <v>4710</v>
      </c>
      <c r="J604" s="1" t="s">
        <v>35</v>
      </c>
      <c r="K604" s="1" t="s">
        <v>56</v>
      </c>
      <c r="L604" s="1" t="s">
        <v>37</v>
      </c>
      <c r="M604" s="1" t="s">
        <v>4791</v>
      </c>
      <c r="N604" s="1" t="s">
        <v>39</v>
      </c>
      <c r="O604" s="1" t="s">
        <v>58</v>
      </c>
      <c r="P604" s="1" t="s">
        <v>4792</v>
      </c>
      <c r="Q604" s="1" t="s">
        <v>101</v>
      </c>
      <c r="R604" s="1" t="s">
        <v>86</v>
      </c>
      <c r="S604" s="1" t="s">
        <v>74</v>
      </c>
      <c r="T604" s="1" t="s">
        <v>75</v>
      </c>
      <c r="U604" s="1" t="s">
        <v>4793</v>
      </c>
      <c r="V604" s="1" t="s">
        <v>5216</v>
      </c>
      <c r="W604" s="1" t="s">
        <v>46</v>
      </c>
      <c r="X604">
        <v>34.586556999999999</v>
      </c>
      <c r="Y604">
        <v>-83.761243000000007</v>
      </c>
      <c r="Z604" s="1" t="s">
        <v>5217</v>
      </c>
    </row>
    <row r="605" spans="1:26" x14ac:dyDescent="0.45">
      <c r="A605" s="1" t="s">
        <v>5218</v>
      </c>
      <c r="B605" s="1">
        <v>7236828749</v>
      </c>
      <c r="C605" s="1" t="s">
        <v>5220</v>
      </c>
      <c r="D605" s="1" t="s">
        <v>926</v>
      </c>
      <c r="E605" s="1" t="s">
        <v>927</v>
      </c>
      <c r="F605" s="1" t="s">
        <v>5221</v>
      </c>
      <c r="G605" s="1" t="s">
        <v>178</v>
      </c>
      <c r="H605" s="1" t="s">
        <v>110</v>
      </c>
      <c r="I605" s="1" t="s">
        <v>625</v>
      </c>
      <c r="J605" s="1" t="s">
        <v>43</v>
      </c>
      <c r="K605" s="1" t="s">
        <v>43</v>
      </c>
      <c r="L605" s="1" t="s">
        <v>37</v>
      </c>
      <c r="M605" s="1" t="s">
        <v>43</v>
      </c>
      <c r="N605" s="1" t="s">
        <v>39</v>
      </c>
      <c r="O605" s="1" t="s">
        <v>58</v>
      </c>
      <c r="P605" s="1" t="s">
        <v>43</v>
      </c>
      <c r="Q605" s="1" t="s">
        <v>43</v>
      </c>
      <c r="R605" s="1" t="s">
        <v>43</v>
      </c>
      <c r="S605" s="1" t="s">
        <v>43</v>
      </c>
      <c r="T605" s="1" t="s">
        <v>43</v>
      </c>
      <c r="U605" s="1" t="s">
        <v>5222</v>
      </c>
      <c r="V605" s="1" t="s">
        <v>5223</v>
      </c>
      <c r="W605" s="1" t="s">
        <v>46</v>
      </c>
      <c r="X605">
        <v>33.209175999999999</v>
      </c>
      <c r="Y605">
        <v>-86.345675</v>
      </c>
      <c r="Z605" s="1" t="s">
        <v>5224</v>
      </c>
    </row>
    <row r="606" spans="1:26" x14ac:dyDescent="0.45">
      <c r="A606" s="1" t="s">
        <v>5225</v>
      </c>
      <c r="B606" s="1">
        <v>7236827651</v>
      </c>
      <c r="C606" s="1" t="s">
        <v>5227</v>
      </c>
      <c r="D606" s="1" t="s">
        <v>926</v>
      </c>
      <c r="E606" s="1" t="s">
        <v>927</v>
      </c>
      <c r="F606" s="1" t="s">
        <v>793</v>
      </c>
      <c r="G606" s="1" t="s">
        <v>615</v>
      </c>
      <c r="H606" s="1" t="s">
        <v>803</v>
      </c>
      <c r="I606" s="1" t="s">
        <v>1226</v>
      </c>
      <c r="J606" s="1" t="s">
        <v>35</v>
      </c>
      <c r="K606" s="1" t="s">
        <v>72</v>
      </c>
      <c r="L606" s="1" t="s">
        <v>37</v>
      </c>
      <c r="M606" s="1" t="s">
        <v>5228</v>
      </c>
      <c r="N606" s="1" t="s">
        <v>39</v>
      </c>
      <c r="O606" s="1" t="s">
        <v>58</v>
      </c>
      <c r="P606" s="1" t="s">
        <v>5229</v>
      </c>
      <c r="Q606" s="1" t="s">
        <v>42</v>
      </c>
      <c r="R606" s="1" t="s">
        <v>43</v>
      </c>
      <c r="S606" s="1" t="s">
        <v>126</v>
      </c>
      <c r="T606" s="1" t="s">
        <v>222</v>
      </c>
      <c r="U606" s="1" t="s">
        <v>5230</v>
      </c>
      <c r="V606" s="1" t="s">
        <v>5231</v>
      </c>
      <c r="W606" s="1" t="s">
        <v>46</v>
      </c>
      <c r="X606">
        <v>33.520000000000003</v>
      </c>
      <c r="Y606">
        <v>-86.79</v>
      </c>
      <c r="Z606" s="1" t="s">
        <v>5232</v>
      </c>
    </row>
    <row r="607" spans="1:26" x14ac:dyDescent="0.45">
      <c r="A607" s="1" t="s">
        <v>5233</v>
      </c>
      <c r="B607" s="1">
        <v>7236825080</v>
      </c>
      <c r="C607" s="1" t="s">
        <v>5235</v>
      </c>
      <c r="D607" s="1" t="s">
        <v>926</v>
      </c>
      <c r="E607" s="1" t="s">
        <v>927</v>
      </c>
      <c r="F607" s="1" t="s">
        <v>5236</v>
      </c>
      <c r="G607" s="1" t="s">
        <v>404</v>
      </c>
      <c r="H607" s="1" t="s">
        <v>33</v>
      </c>
      <c r="I607" s="1" t="s">
        <v>5237</v>
      </c>
      <c r="J607" s="1" t="s">
        <v>35</v>
      </c>
      <c r="K607" s="1" t="s">
        <v>43</v>
      </c>
      <c r="L607" s="1" t="s">
        <v>37</v>
      </c>
      <c r="M607" s="1" t="s">
        <v>5238</v>
      </c>
      <c r="N607" s="1" t="s">
        <v>39</v>
      </c>
      <c r="O607" s="1" t="s">
        <v>40</v>
      </c>
      <c r="P607" s="1" t="s">
        <v>5239</v>
      </c>
      <c r="Q607" s="1" t="s">
        <v>60</v>
      </c>
      <c r="R607" s="1" t="s">
        <v>43</v>
      </c>
      <c r="S607" s="1" t="s">
        <v>61</v>
      </c>
      <c r="T607" s="1" t="s">
        <v>222</v>
      </c>
      <c r="U607" s="1" t="s">
        <v>5240</v>
      </c>
      <c r="V607" s="1" t="s">
        <v>5241</v>
      </c>
      <c r="W607" s="1" t="s">
        <v>46</v>
      </c>
      <c r="X607">
        <v>33.520000000000003</v>
      </c>
      <c r="Y607">
        <v>-86.79</v>
      </c>
      <c r="Z607" s="1" t="s">
        <v>5242</v>
      </c>
    </row>
    <row r="608" spans="1:26" x14ac:dyDescent="0.45">
      <c r="A608" s="1" t="s">
        <v>5243</v>
      </c>
      <c r="B608" s="1">
        <v>7236822049</v>
      </c>
      <c r="C608" s="1" t="s">
        <v>5245</v>
      </c>
      <c r="D608" s="1" t="s">
        <v>926</v>
      </c>
      <c r="E608" s="1" t="s">
        <v>927</v>
      </c>
      <c r="F608" s="1" t="s">
        <v>5246</v>
      </c>
      <c r="G608" s="1" t="s">
        <v>392</v>
      </c>
      <c r="H608" s="1" t="s">
        <v>476</v>
      </c>
      <c r="I608" s="1" t="s">
        <v>5247</v>
      </c>
      <c r="J608" s="1" t="s">
        <v>35</v>
      </c>
      <c r="K608" s="1" t="s">
        <v>36</v>
      </c>
      <c r="L608" s="1" t="s">
        <v>37</v>
      </c>
      <c r="M608" s="1" t="s">
        <v>5248</v>
      </c>
      <c r="N608" s="1" t="s">
        <v>39</v>
      </c>
      <c r="O608" s="1" t="s">
        <v>58</v>
      </c>
      <c r="P608" s="1" t="s">
        <v>5249</v>
      </c>
      <c r="Q608" s="1" t="s">
        <v>42</v>
      </c>
      <c r="R608" s="1" t="s">
        <v>1055</v>
      </c>
      <c r="S608" s="1" t="s">
        <v>549</v>
      </c>
      <c r="T608" s="1" t="s">
        <v>182</v>
      </c>
      <c r="U608" s="1" t="s">
        <v>5250</v>
      </c>
      <c r="V608" s="1" t="s">
        <v>5251</v>
      </c>
      <c r="W608" s="1" t="s">
        <v>46</v>
      </c>
      <c r="X608">
        <v>34.586556999999999</v>
      </c>
      <c r="Y608">
        <v>-83.761243000000007</v>
      </c>
      <c r="Z608" s="1" t="s">
        <v>5252</v>
      </c>
    </row>
    <row r="609" spans="1:26" x14ac:dyDescent="0.45">
      <c r="A609" s="1" t="s">
        <v>5253</v>
      </c>
      <c r="B609" s="1">
        <v>7236820356</v>
      </c>
      <c r="C609" s="1" t="s">
        <v>5255</v>
      </c>
      <c r="D609" s="1" t="s">
        <v>926</v>
      </c>
      <c r="E609" s="1" t="s">
        <v>927</v>
      </c>
      <c r="F609" s="1" t="s">
        <v>5256</v>
      </c>
      <c r="G609" s="1" t="s">
        <v>156</v>
      </c>
      <c r="H609" s="1" t="s">
        <v>96</v>
      </c>
      <c r="I609" s="1" t="s">
        <v>720</v>
      </c>
      <c r="J609" s="1" t="s">
        <v>35</v>
      </c>
      <c r="K609" s="1" t="s">
        <v>72</v>
      </c>
      <c r="L609" s="1" t="s">
        <v>37</v>
      </c>
      <c r="M609" s="1" t="s">
        <v>5257</v>
      </c>
      <c r="N609" s="1" t="s">
        <v>39</v>
      </c>
      <c r="O609" s="1" t="s">
        <v>40</v>
      </c>
      <c r="P609" s="1" t="s">
        <v>5258</v>
      </c>
      <c r="Q609" s="1" t="s">
        <v>43</v>
      </c>
      <c r="R609" s="1" t="s">
        <v>43</v>
      </c>
      <c r="S609" s="1" t="s">
        <v>87</v>
      </c>
      <c r="T609" s="1" t="s">
        <v>114</v>
      </c>
      <c r="U609" s="1" t="s">
        <v>5259</v>
      </c>
      <c r="V609" s="1" t="s">
        <v>5260</v>
      </c>
      <c r="W609" s="1" t="s">
        <v>46</v>
      </c>
      <c r="X609">
        <v>33.520000000000003</v>
      </c>
      <c r="Y609">
        <v>-86.79</v>
      </c>
      <c r="Z609" s="1" t="s">
        <v>5261</v>
      </c>
    </row>
    <row r="610" spans="1:26" x14ac:dyDescent="0.45">
      <c r="A610" s="1" t="s">
        <v>5262</v>
      </c>
      <c r="B610" s="1">
        <v>7236818089</v>
      </c>
      <c r="C610" s="1" t="s">
        <v>5264</v>
      </c>
      <c r="D610" s="1" t="s">
        <v>926</v>
      </c>
      <c r="E610" s="1" t="s">
        <v>927</v>
      </c>
      <c r="F610" s="1" t="s">
        <v>4588</v>
      </c>
      <c r="G610" s="1" t="s">
        <v>144</v>
      </c>
      <c r="H610" s="1" t="s">
        <v>96</v>
      </c>
      <c r="I610" s="1" t="s">
        <v>4825</v>
      </c>
      <c r="J610" s="1" t="s">
        <v>35</v>
      </c>
      <c r="K610" s="1" t="s">
        <v>72</v>
      </c>
      <c r="L610" s="1" t="s">
        <v>37</v>
      </c>
      <c r="M610" s="1" t="s">
        <v>4826</v>
      </c>
      <c r="N610" s="1" t="s">
        <v>39</v>
      </c>
      <c r="O610" s="1" t="s">
        <v>58</v>
      </c>
      <c r="P610" s="1" t="s">
        <v>4827</v>
      </c>
      <c r="Q610" s="1" t="s">
        <v>42</v>
      </c>
      <c r="R610" s="1" t="s">
        <v>86</v>
      </c>
      <c r="S610" s="1" t="s">
        <v>160</v>
      </c>
      <c r="T610" s="1" t="s">
        <v>182</v>
      </c>
      <c r="U610" s="1" t="s">
        <v>4828</v>
      </c>
      <c r="V610" s="1" t="s">
        <v>5265</v>
      </c>
      <c r="W610" s="1" t="s">
        <v>46</v>
      </c>
      <c r="X610">
        <v>34.586556999999999</v>
      </c>
      <c r="Y610">
        <v>-83.761243000000007</v>
      </c>
      <c r="Z610" s="1" t="s">
        <v>5266</v>
      </c>
    </row>
    <row r="611" spans="1:26" x14ac:dyDescent="0.45">
      <c r="A611" s="1" t="s">
        <v>5267</v>
      </c>
      <c r="B611" s="1">
        <v>7236817905</v>
      </c>
      <c r="C611" s="1" t="s">
        <v>5269</v>
      </c>
      <c r="D611" s="1" t="s">
        <v>926</v>
      </c>
      <c r="E611" s="1" t="s">
        <v>927</v>
      </c>
      <c r="F611" s="1" t="s">
        <v>4588</v>
      </c>
      <c r="G611" s="1" t="s">
        <v>746</v>
      </c>
      <c r="H611" s="1" t="s">
        <v>33</v>
      </c>
      <c r="I611" s="1" t="s">
        <v>4487</v>
      </c>
      <c r="J611" s="1" t="s">
        <v>35</v>
      </c>
      <c r="K611" s="1" t="s">
        <v>36</v>
      </c>
      <c r="L611" s="1" t="s">
        <v>37</v>
      </c>
      <c r="M611" s="1" t="s">
        <v>4589</v>
      </c>
      <c r="N611" s="1" t="s">
        <v>39</v>
      </c>
      <c r="O611" s="1" t="s">
        <v>58</v>
      </c>
      <c r="P611" s="1" t="s">
        <v>4590</v>
      </c>
      <c r="Q611" s="1" t="s">
        <v>42</v>
      </c>
      <c r="R611" s="1" t="s">
        <v>86</v>
      </c>
      <c r="S611" s="1" t="s">
        <v>74</v>
      </c>
      <c r="T611" s="1" t="s">
        <v>75</v>
      </c>
      <c r="U611" s="1" t="s">
        <v>4591</v>
      </c>
      <c r="V611" s="1" t="s">
        <v>5270</v>
      </c>
      <c r="W611" s="1" t="s">
        <v>46</v>
      </c>
      <c r="X611">
        <v>34.586556999999999</v>
      </c>
      <c r="Y611">
        <v>-83.761243000000007</v>
      </c>
      <c r="Z611" s="1" t="s">
        <v>5271</v>
      </c>
    </row>
    <row r="612" spans="1:26" x14ac:dyDescent="0.45">
      <c r="A612" s="1" t="s">
        <v>5272</v>
      </c>
      <c r="B612" s="1">
        <v>7236817677</v>
      </c>
      <c r="C612" s="1" t="s">
        <v>5274</v>
      </c>
      <c r="D612" s="1" t="s">
        <v>926</v>
      </c>
      <c r="E612" s="1" t="s">
        <v>927</v>
      </c>
      <c r="F612" s="1" t="s">
        <v>4632</v>
      </c>
      <c r="G612" s="1" t="s">
        <v>404</v>
      </c>
      <c r="H612" s="1" t="s">
        <v>33</v>
      </c>
      <c r="I612" s="1" t="s">
        <v>1152</v>
      </c>
      <c r="J612" s="1" t="s">
        <v>35</v>
      </c>
      <c r="K612" s="1" t="s">
        <v>36</v>
      </c>
      <c r="L612" s="1" t="s">
        <v>37</v>
      </c>
      <c r="M612" s="1" t="s">
        <v>4633</v>
      </c>
      <c r="N612" s="1" t="s">
        <v>39</v>
      </c>
      <c r="O612" s="1" t="s">
        <v>58</v>
      </c>
      <c r="P612" s="1" t="s">
        <v>4634</v>
      </c>
      <c r="Q612" s="1" t="s">
        <v>101</v>
      </c>
      <c r="R612" s="1" t="s">
        <v>86</v>
      </c>
      <c r="S612" s="1" t="s">
        <v>323</v>
      </c>
      <c r="T612" s="1" t="s">
        <v>222</v>
      </c>
      <c r="U612" s="1" t="s">
        <v>4635</v>
      </c>
      <c r="V612" s="1" t="s">
        <v>5275</v>
      </c>
      <c r="W612" s="1" t="s">
        <v>46</v>
      </c>
      <c r="X612">
        <v>34.586556999999999</v>
      </c>
      <c r="Y612">
        <v>-83.761243000000007</v>
      </c>
      <c r="Z612" s="1" t="s">
        <v>5276</v>
      </c>
    </row>
    <row r="613" spans="1:26" x14ac:dyDescent="0.45">
      <c r="A613" s="1" t="s">
        <v>5277</v>
      </c>
      <c r="B613" s="1">
        <v>7236817494</v>
      </c>
      <c r="C613" s="1" t="s">
        <v>5279</v>
      </c>
      <c r="D613" s="1" t="s">
        <v>926</v>
      </c>
      <c r="E613" s="1" t="s">
        <v>927</v>
      </c>
      <c r="F613" s="1" t="s">
        <v>4534</v>
      </c>
      <c r="G613" s="1" t="s">
        <v>746</v>
      </c>
      <c r="H613" s="1" t="s">
        <v>33</v>
      </c>
      <c r="I613" s="1" t="s">
        <v>4649</v>
      </c>
      <c r="J613" s="1" t="s">
        <v>35</v>
      </c>
      <c r="K613" s="1" t="s">
        <v>36</v>
      </c>
      <c r="L613" s="1" t="s">
        <v>37</v>
      </c>
      <c r="M613" s="1" t="s">
        <v>4650</v>
      </c>
      <c r="N613" s="1" t="s">
        <v>39</v>
      </c>
      <c r="O613" s="1" t="s">
        <v>58</v>
      </c>
      <c r="P613" s="1" t="s">
        <v>4651</v>
      </c>
      <c r="Q613" s="1" t="s">
        <v>101</v>
      </c>
      <c r="R613" s="1" t="s">
        <v>86</v>
      </c>
      <c r="S613" s="1" t="s">
        <v>74</v>
      </c>
      <c r="T613" s="1" t="s">
        <v>170</v>
      </c>
      <c r="U613" s="1" t="s">
        <v>4652</v>
      </c>
      <c r="V613" s="1" t="s">
        <v>5280</v>
      </c>
      <c r="W613" s="1" t="s">
        <v>46</v>
      </c>
      <c r="X613">
        <v>34.586556999999999</v>
      </c>
      <c r="Y613">
        <v>-83.761243000000007</v>
      </c>
      <c r="Z613" s="1" t="s">
        <v>5281</v>
      </c>
    </row>
    <row r="614" spans="1:26" x14ac:dyDescent="0.45">
      <c r="A614" s="1" t="s">
        <v>5282</v>
      </c>
      <c r="B614" s="1">
        <v>7236817333</v>
      </c>
      <c r="C614" s="1" t="s">
        <v>5284</v>
      </c>
      <c r="D614" s="1" t="s">
        <v>926</v>
      </c>
      <c r="E614" s="1" t="s">
        <v>927</v>
      </c>
      <c r="F614" s="1" t="s">
        <v>4486</v>
      </c>
      <c r="G614" s="1" t="s">
        <v>95</v>
      </c>
      <c r="H614" s="1" t="s">
        <v>190</v>
      </c>
      <c r="I614" s="1" t="s">
        <v>2617</v>
      </c>
      <c r="J614" s="1" t="s">
        <v>35</v>
      </c>
      <c r="K614" s="1" t="s">
        <v>36</v>
      </c>
      <c r="L614" s="1" t="s">
        <v>37</v>
      </c>
      <c r="M614" s="1" t="s">
        <v>4956</v>
      </c>
      <c r="N614" s="1" t="s">
        <v>39</v>
      </c>
      <c r="O614" s="1" t="s">
        <v>58</v>
      </c>
      <c r="P614" s="1" t="s">
        <v>4957</v>
      </c>
      <c r="Q614" s="1" t="s">
        <v>101</v>
      </c>
      <c r="R614" s="1" t="s">
        <v>86</v>
      </c>
      <c r="S614" s="1" t="s">
        <v>323</v>
      </c>
      <c r="T614" s="1" t="s">
        <v>170</v>
      </c>
      <c r="U614" s="1" t="s">
        <v>4958</v>
      </c>
      <c r="V614" s="1" t="s">
        <v>5285</v>
      </c>
      <c r="W614" s="1" t="s">
        <v>46</v>
      </c>
      <c r="X614">
        <v>34.586556999999999</v>
      </c>
      <c r="Y614">
        <v>-83.761243000000007</v>
      </c>
      <c r="Z614" s="1" t="s">
        <v>5286</v>
      </c>
    </row>
    <row r="615" spans="1:26" x14ac:dyDescent="0.45">
      <c r="A615" s="1" t="s">
        <v>5287</v>
      </c>
      <c r="B615" s="1">
        <v>7236812116</v>
      </c>
      <c r="C615" s="1" t="s">
        <v>5289</v>
      </c>
      <c r="D615" s="1" t="s">
        <v>926</v>
      </c>
      <c r="E615" s="1" t="s">
        <v>927</v>
      </c>
      <c r="F615" s="1" t="s">
        <v>5290</v>
      </c>
      <c r="G615" s="1" t="s">
        <v>746</v>
      </c>
      <c r="H615" s="1" t="s">
        <v>476</v>
      </c>
      <c r="I615" s="1" t="s">
        <v>5291</v>
      </c>
      <c r="J615" s="1" t="s">
        <v>43</v>
      </c>
      <c r="K615" s="1" t="s">
        <v>43</v>
      </c>
      <c r="L615" s="1" t="s">
        <v>37</v>
      </c>
      <c r="M615" s="1" t="s">
        <v>43</v>
      </c>
      <c r="N615" s="1" t="s">
        <v>39</v>
      </c>
      <c r="O615" s="1" t="s">
        <v>58</v>
      </c>
      <c r="P615" s="1" t="s">
        <v>43</v>
      </c>
      <c r="Q615" s="1" t="s">
        <v>43</v>
      </c>
      <c r="R615" s="1" t="s">
        <v>43</v>
      </c>
      <c r="S615" s="1" t="s">
        <v>43</v>
      </c>
      <c r="T615" s="1" t="s">
        <v>43</v>
      </c>
      <c r="U615" s="1" t="s">
        <v>5292</v>
      </c>
      <c r="V615" s="1" t="s">
        <v>5293</v>
      </c>
      <c r="W615" s="1" t="s">
        <v>46</v>
      </c>
      <c r="X615">
        <v>33.209175999999999</v>
      </c>
      <c r="Y615">
        <v>-86.345675</v>
      </c>
      <c r="Z615" s="1" t="s">
        <v>5294</v>
      </c>
    </row>
    <row r="616" spans="1:26" x14ac:dyDescent="0.45">
      <c r="A616" s="1" t="s">
        <v>5295</v>
      </c>
      <c r="B616" s="1">
        <v>7236811550</v>
      </c>
      <c r="C616" s="1" t="s">
        <v>5297</v>
      </c>
      <c r="D616" s="1" t="s">
        <v>926</v>
      </c>
      <c r="E616" s="1" t="s">
        <v>927</v>
      </c>
      <c r="F616" s="1" t="s">
        <v>5298</v>
      </c>
      <c r="G616" s="1" t="s">
        <v>122</v>
      </c>
      <c r="H616" s="1" t="s">
        <v>33</v>
      </c>
      <c r="I616" s="1" t="s">
        <v>1349</v>
      </c>
      <c r="J616" s="1" t="s">
        <v>43</v>
      </c>
      <c r="K616" s="1" t="s">
        <v>43</v>
      </c>
      <c r="L616" s="1" t="s">
        <v>98</v>
      </c>
      <c r="M616" s="1" t="s">
        <v>43</v>
      </c>
      <c r="N616" s="1" t="s">
        <v>39</v>
      </c>
      <c r="O616" s="1" t="s">
        <v>58</v>
      </c>
      <c r="P616" s="1" t="s">
        <v>43</v>
      </c>
      <c r="Q616" s="1" t="s">
        <v>43</v>
      </c>
      <c r="R616" s="1" t="s">
        <v>43</v>
      </c>
      <c r="S616" s="1" t="s">
        <v>43</v>
      </c>
      <c r="T616" s="1" t="s">
        <v>43</v>
      </c>
      <c r="U616" s="1" t="s">
        <v>5299</v>
      </c>
      <c r="V616" s="1" t="s">
        <v>5300</v>
      </c>
      <c r="W616" s="1" t="s">
        <v>46</v>
      </c>
      <c r="X616">
        <v>33.5242</v>
      </c>
      <c r="Y616">
        <v>-84.358999999999995</v>
      </c>
      <c r="Z616" s="1" t="s">
        <v>5301</v>
      </c>
    </row>
    <row r="617" spans="1:26" x14ac:dyDescent="0.45">
      <c r="A617" s="1" t="s">
        <v>5302</v>
      </c>
      <c r="B617" s="1">
        <v>7236791431</v>
      </c>
      <c r="C617" s="1" t="s">
        <v>5304</v>
      </c>
      <c r="D617" s="1" t="s">
        <v>926</v>
      </c>
      <c r="E617" s="1" t="s">
        <v>927</v>
      </c>
      <c r="F617" s="1" t="s">
        <v>5305</v>
      </c>
      <c r="G617" s="1" t="s">
        <v>144</v>
      </c>
      <c r="H617" s="1" t="s">
        <v>33</v>
      </c>
      <c r="I617" s="1" t="s">
        <v>5306</v>
      </c>
      <c r="J617" s="1" t="s">
        <v>55</v>
      </c>
      <c r="K617" s="1" t="s">
        <v>43</v>
      </c>
      <c r="L617" s="1" t="s">
        <v>37</v>
      </c>
      <c r="M617" s="1" t="s">
        <v>5307</v>
      </c>
      <c r="N617" s="1" t="s">
        <v>39</v>
      </c>
      <c r="O617" s="1" t="s">
        <v>58</v>
      </c>
      <c r="P617" s="1" t="s">
        <v>5308</v>
      </c>
      <c r="Q617" s="1" t="s">
        <v>101</v>
      </c>
      <c r="R617" s="1" t="s">
        <v>43</v>
      </c>
      <c r="S617" s="1" t="s">
        <v>43</v>
      </c>
      <c r="T617" s="1" t="s">
        <v>222</v>
      </c>
      <c r="U617" s="1" t="s">
        <v>5309</v>
      </c>
      <c r="V617" s="1" t="s">
        <v>5310</v>
      </c>
      <c r="W617" s="1" t="s">
        <v>46</v>
      </c>
      <c r="X617">
        <v>34.950600000000001</v>
      </c>
      <c r="Y617">
        <v>-85.243200000000002</v>
      </c>
      <c r="Z617" s="1" t="s">
        <v>5311</v>
      </c>
    </row>
    <row r="618" spans="1:26" x14ac:dyDescent="0.45">
      <c r="A618" s="1" t="s">
        <v>5312</v>
      </c>
      <c r="B618" s="1">
        <v>7236785236</v>
      </c>
      <c r="C618" s="1" t="s">
        <v>5314</v>
      </c>
      <c r="D618" s="1" t="s">
        <v>926</v>
      </c>
      <c r="E618" s="1" t="s">
        <v>927</v>
      </c>
      <c r="F618" s="1" t="s">
        <v>5315</v>
      </c>
      <c r="G618" s="1" t="s">
        <v>32</v>
      </c>
      <c r="H618" s="1" t="s">
        <v>96</v>
      </c>
      <c r="I618" s="1" t="s">
        <v>5316</v>
      </c>
      <c r="J618" s="1" t="s">
        <v>43</v>
      </c>
      <c r="K618" s="1" t="s">
        <v>43</v>
      </c>
      <c r="L618" s="1" t="s">
        <v>37</v>
      </c>
      <c r="M618" s="1" t="s">
        <v>5317</v>
      </c>
      <c r="N618" s="1" t="s">
        <v>39</v>
      </c>
      <c r="O618" s="1" t="s">
        <v>58</v>
      </c>
      <c r="P618" s="1" t="s">
        <v>5318</v>
      </c>
      <c r="Q618" s="1" t="s">
        <v>101</v>
      </c>
      <c r="R618" s="1" t="s">
        <v>43</v>
      </c>
      <c r="S618" s="1" t="s">
        <v>43</v>
      </c>
      <c r="T618" s="1" t="s">
        <v>43</v>
      </c>
      <c r="U618" s="1" t="s">
        <v>5319</v>
      </c>
      <c r="V618" s="1" t="s">
        <v>5320</v>
      </c>
      <c r="W618" s="1" t="s">
        <v>46</v>
      </c>
      <c r="X618">
        <v>33.168321999999996</v>
      </c>
      <c r="Y618">
        <v>-87.491901999999996</v>
      </c>
      <c r="Z618" s="1" t="s">
        <v>5321</v>
      </c>
    </row>
    <row r="619" spans="1:26" x14ac:dyDescent="0.45">
      <c r="A619" s="1" t="s">
        <v>5322</v>
      </c>
      <c r="B619" s="1">
        <v>7236784420</v>
      </c>
      <c r="C619" s="1" t="s">
        <v>5324</v>
      </c>
      <c r="D619" s="1" t="s">
        <v>926</v>
      </c>
      <c r="E619" s="1" t="s">
        <v>927</v>
      </c>
      <c r="F619" s="1" t="s">
        <v>745</v>
      </c>
      <c r="G619" s="1" t="s">
        <v>259</v>
      </c>
      <c r="H619" s="1" t="s">
        <v>43</v>
      </c>
      <c r="I619" s="1" t="s">
        <v>2554</v>
      </c>
      <c r="J619" s="1" t="s">
        <v>55</v>
      </c>
      <c r="K619" s="1" t="s">
        <v>40</v>
      </c>
      <c r="L619" s="1" t="s">
        <v>40</v>
      </c>
      <c r="M619" s="1" t="s">
        <v>43</v>
      </c>
      <c r="N619" s="1" t="s">
        <v>39</v>
      </c>
      <c r="O619" s="1" t="s">
        <v>40</v>
      </c>
      <c r="P619" s="1" t="s">
        <v>43</v>
      </c>
      <c r="Q619" s="1" t="s">
        <v>43</v>
      </c>
      <c r="R619" s="1" t="s">
        <v>86</v>
      </c>
      <c r="S619" s="1" t="s">
        <v>2555</v>
      </c>
      <c r="T619" s="1" t="s">
        <v>851</v>
      </c>
      <c r="U619" s="1" t="s">
        <v>3503</v>
      </c>
      <c r="V619" s="1" t="s">
        <v>2557</v>
      </c>
      <c r="W619" s="1" t="s">
        <v>46</v>
      </c>
      <c r="X619">
        <v>32.922899999999998</v>
      </c>
      <c r="Y619">
        <v>-86.545000000000002</v>
      </c>
      <c r="Z619" s="1" t="s">
        <v>5325</v>
      </c>
    </row>
    <row r="620" spans="1:26" x14ac:dyDescent="0.45">
      <c r="A620" s="1" t="s">
        <v>5326</v>
      </c>
      <c r="B620" s="1">
        <v>7236778500</v>
      </c>
      <c r="C620" s="1" t="s">
        <v>5328</v>
      </c>
      <c r="D620" s="1" t="s">
        <v>926</v>
      </c>
      <c r="E620" s="1" t="s">
        <v>927</v>
      </c>
      <c r="F620" s="1" t="s">
        <v>229</v>
      </c>
      <c r="G620" s="1" t="s">
        <v>290</v>
      </c>
      <c r="H620" s="1" t="s">
        <v>576</v>
      </c>
      <c r="I620" s="1" t="s">
        <v>5329</v>
      </c>
      <c r="J620" s="1" t="s">
        <v>35</v>
      </c>
      <c r="K620" s="1" t="s">
        <v>36</v>
      </c>
      <c r="L620" s="1" t="s">
        <v>37</v>
      </c>
      <c r="M620" s="1" t="s">
        <v>5330</v>
      </c>
      <c r="N620" s="1" t="s">
        <v>39</v>
      </c>
      <c r="O620" s="1" t="s">
        <v>40</v>
      </c>
      <c r="P620" s="1" t="s">
        <v>5331</v>
      </c>
      <c r="Q620" s="1" t="s">
        <v>101</v>
      </c>
      <c r="R620" s="1" t="s">
        <v>43</v>
      </c>
      <c r="S620" s="1" t="s">
        <v>87</v>
      </c>
      <c r="T620" s="1" t="s">
        <v>182</v>
      </c>
      <c r="U620" s="1" t="s">
        <v>5332</v>
      </c>
      <c r="V620" s="1" t="s">
        <v>5333</v>
      </c>
      <c r="W620" s="1" t="s">
        <v>46</v>
      </c>
      <c r="X620">
        <v>33.520000000000003</v>
      </c>
      <c r="Y620">
        <v>-86.79</v>
      </c>
      <c r="Z620" s="1" t="s">
        <v>5334</v>
      </c>
    </row>
    <row r="621" spans="1:26" x14ac:dyDescent="0.45">
      <c r="A621" s="1" t="s">
        <v>5335</v>
      </c>
      <c r="B621" s="1">
        <v>7236778474</v>
      </c>
      <c r="C621" s="1" t="s">
        <v>5337</v>
      </c>
      <c r="D621" s="1" t="s">
        <v>926</v>
      </c>
      <c r="E621" s="1" t="s">
        <v>927</v>
      </c>
      <c r="F621" s="1" t="s">
        <v>1588</v>
      </c>
      <c r="G621" s="1" t="s">
        <v>144</v>
      </c>
      <c r="H621" s="1" t="s">
        <v>110</v>
      </c>
      <c r="I621" s="1" t="s">
        <v>5338</v>
      </c>
      <c r="J621" s="1" t="s">
        <v>35</v>
      </c>
      <c r="K621" s="1" t="s">
        <v>36</v>
      </c>
      <c r="L621" s="1" t="s">
        <v>40</v>
      </c>
      <c r="M621" s="1" t="s">
        <v>5339</v>
      </c>
      <c r="N621" s="1" t="s">
        <v>39</v>
      </c>
      <c r="O621" s="1" t="s">
        <v>58</v>
      </c>
      <c r="P621" s="1" t="s">
        <v>5340</v>
      </c>
      <c r="Q621" s="1" t="s">
        <v>43</v>
      </c>
      <c r="R621" s="1" t="s">
        <v>43</v>
      </c>
      <c r="S621" s="1" t="s">
        <v>87</v>
      </c>
      <c r="T621" s="1" t="s">
        <v>222</v>
      </c>
      <c r="U621" s="1" t="s">
        <v>5341</v>
      </c>
      <c r="V621" s="1" t="s">
        <v>5342</v>
      </c>
      <c r="W621" s="1" t="s">
        <v>46</v>
      </c>
      <c r="X621">
        <v>33.520000000000003</v>
      </c>
      <c r="Y621">
        <v>-86.79</v>
      </c>
      <c r="Z621" s="1" t="s">
        <v>5343</v>
      </c>
    </row>
    <row r="622" spans="1:26" x14ac:dyDescent="0.45">
      <c r="A622" s="1" t="s">
        <v>5344</v>
      </c>
      <c r="B622" s="1">
        <v>7236755167</v>
      </c>
      <c r="C622" s="1" t="s">
        <v>5346</v>
      </c>
      <c r="D622" s="1" t="s">
        <v>926</v>
      </c>
      <c r="E622" s="1" t="s">
        <v>927</v>
      </c>
      <c r="F622" s="1" t="s">
        <v>289</v>
      </c>
      <c r="G622" s="1" t="s">
        <v>290</v>
      </c>
      <c r="H622" s="1" t="s">
        <v>190</v>
      </c>
      <c r="I622" s="1" t="s">
        <v>5347</v>
      </c>
      <c r="J622" s="1" t="s">
        <v>35</v>
      </c>
      <c r="K622" s="1" t="s">
        <v>72</v>
      </c>
      <c r="L622" s="1" t="s">
        <v>37</v>
      </c>
      <c r="M622" s="1" t="s">
        <v>5348</v>
      </c>
      <c r="N622" s="1" t="s">
        <v>39</v>
      </c>
      <c r="O622" s="1" t="s">
        <v>40</v>
      </c>
      <c r="P622" s="1" t="s">
        <v>5349</v>
      </c>
      <c r="Q622" s="1" t="s">
        <v>101</v>
      </c>
      <c r="R622" s="1" t="s">
        <v>43</v>
      </c>
      <c r="S622" s="1" t="s">
        <v>87</v>
      </c>
      <c r="T622" s="1" t="s">
        <v>182</v>
      </c>
      <c r="U622" s="1" t="s">
        <v>5350</v>
      </c>
      <c r="V622" s="1" t="s">
        <v>5351</v>
      </c>
      <c r="W622" s="1" t="s">
        <v>46</v>
      </c>
      <c r="X622">
        <v>33.520000000000003</v>
      </c>
      <c r="Y622">
        <v>-86.79</v>
      </c>
      <c r="Z622" s="1" t="s">
        <v>5352</v>
      </c>
    </row>
    <row r="623" spans="1:26" x14ac:dyDescent="0.45">
      <c r="A623" s="1" t="s">
        <v>5353</v>
      </c>
      <c r="B623" s="1">
        <v>7236752870</v>
      </c>
      <c r="C623" s="1" t="s">
        <v>5355</v>
      </c>
      <c r="D623" s="1" t="s">
        <v>926</v>
      </c>
      <c r="E623" s="1" t="s">
        <v>927</v>
      </c>
      <c r="F623" s="1" t="s">
        <v>4430</v>
      </c>
      <c r="G623" s="1" t="s">
        <v>32</v>
      </c>
      <c r="H623" s="1" t="s">
        <v>310</v>
      </c>
      <c r="I623" s="1" t="s">
        <v>5356</v>
      </c>
      <c r="J623" s="1" t="s">
        <v>55</v>
      </c>
      <c r="K623" s="1" t="s">
        <v>56</v>
      </c>
      <c r="L623" s="1" t="s">
        <v>37</v>
      </c>
      <c r="M623" s="1" t="s">
        <v>5357</v>
      </c>
      <c r="N623" s="1" t="s">
        <v>39</v>
      </c>
      <c r="O623" s="1" t="s">
        <v>58</v>
      </c>
      <c r="P623" s="1" t="s">
        <v>5358</v>
      </c>
      <c r="Q623" s="1" t="s">
        <v>60</v>
      </c>
      <c r="R623" s="1" t="s">
        <v>1055</v>
      </c>
      <c r="S623" s="1" t="s">
        <v>74</v>
      </c>
      <c r="T623" s="1" t="s">
        <v>75</v>
      </c>
      <c r="U623" s="1" t="s">
        <v>5359</v>
      </c>
      <c r="V623" s="1" t="s">
        <v>5360</v>
      </c>
      <c r="W623" s="1" t="s">
        <v>46</v>
      </c>
      <c r="X623">
        <v>33.354118999999997</v>
      </c>
      <c r="Y623">
        <v>-86.866664999999998</v>
      </c>
      <c r="Z623" s="1" t="s">
        <v>5361</v>
      </c>
    </row>
    <row r="624" spans="1:26" x14ac:dyDescent="0.45">
      <c r="A624" s="1" t="s">
        <v>5362</v>
      </c>
      <c r="B624" s="1">
        <v>7236740494</v>
      </c>
      <c r="C624" s="1" t="s">
        <v>5364</v>
      </c>
      <c r="D624" s="1" t="s">
        <v>926</v>
      </c>
      <c r="E624" s="1" t="s">
        <v>927</v>
      </c>
      <c r="F624" s="1" t="s">
        <v>977</v>
      </c>
      <c r="G624" s="1" t="s">
        <v>404</v>
      </c>
      <c r="H624" s="1" t="s">
        <v>110</v>
      </c>
      <c r="I624" s="1" t="s">
        <v>4544</v>
      </c>
      <c r="J624" s="1" t="s">
        <v>35</v>
      </c>
      <c r="K624" s="1" t="s">
        <v>72</v>
      </c>
      <c r="L624" s="1" t="s">
        <v>37</v>
      </c>
      <c r="M624" s="1" t="s">
        <v>5365</v>
      </c>
      <c r="N624" s="1" t="s">
        <v>39</v>
      </c>
      <c r="O624" s="1" t="s">
        <v>58</v>
      </c>
      <c r="P624" s="1" t="s">
        <v>5366</v>
      </c>
      <c r="Q624" s="1" t="s">
        <v>101</v>
      </c>
      <c r="R624" s="1" t="s">
        <v>86</v>
      </c>
      <c r="S624" s="1" t="s">
        <v>323</v>
      </c>
      <c r="T624" s="1" t="s">
        <v>264</v>
      </c>
      <c r="U624" s="1" t="s">
        <v>5367</v>
      </c>
      <c r="V624" s="1" t="s">
        <v>5368</v>
      </c>
      <c r="W624" s="1" t="s">
        <v>46</v>
      </c>
      <c r="X624">
        <v>33.772519000000003</v>
      </c>
      <c r="Y624">
        <v>-86.475191000000009</v>
      </c>
      <c r="Z624" s="1" t="s">
        <v>5369</v>
      </c>
    </row>
    <row r="625" spans="1:26" x14ac:dyDescent="0.45">
      <c r="A625" s="1" t="s">
        <v>5370</v>
      </c>
      <c r="B625" s="1">
        <v>7236740436</v>
      </c>
      <c r="C625" s="1" t="s">
        <v>5372</v>
      </c>
      <c r="D625" s="1" t="s">
        <v>926</v>
      </c>
      <c r="E625" s="1" t="s">
        <v>927</v>
      </c>
      <c r="F625" s="1" t="s">
        <v>4782</v>
      </c>
      <c r="G625" s="1" t="s">
        <v>32</v>
      </c>
      <c r="H625" s="1" t="s">
        <v>145</v>
      </c>
      <c r="I625" s="1" t="s">
        <v>968</v>
      </c>
      <c r="J625" s="1" t="s">
        <v>35</v>
      </c>
      <c r="K625" s="1" t="s">
        <v>72</v>
      </c>
      <c r="L625" s="1" t="s">
        <v>37</v>
      </c>
      <c r="M625" s="1" t="s">
        <v>4783</v>
      </c>
      <c r="N625" s="1" t="s">
        <v>39</v>
      </c>
      <c r="O625" s="1" t="s">
        <v>58</v>
      </c>
      <c r="P625" s="1" t="s">
        <v>4784</v>
      </c>
      <c r="Q625" s="1" t="s">
        <v>101</v>
      </c>
      <c r="R625" s="1" t="s">
        <v>86</v>
      </c>
      <c r="S625" s="1" t="s">
        <v>74</v>
      </c>
      <c r="T625" s="1" t="s">
        <v>222</v>
      </c>
      <c r="U625" s="1" t="s">
        <v>4785</v>
      </c>
      <c r="V625" s="1" t="s">
        <v>5373</v>
      </c>
      <c r="W625" s="1" t="s">
        <v>46</v>
      </c>
      <c r="X625">
        <v>34.586556999999999</v>
      </c>
      <c r="Y625">
        <v>-83.761243000000007</v>
      </c>
      <c r="Z625" s="1" t="s">
        <v>5374</v>
      </c>
    </row>
    <row r="626" spans="1:26" x14ac:dyDescent="0.45">
      <c r="A626" s="1" t="s">
        <v>5375</v>
      </c>
      <c r="B626" s="1">
        <v>7236740352</v>
      </c>
      <c r="C626" s="1" t="s">
        <v>5377</v>
      </c>
      <c r="D626" s="1" t="s">
        <v>926</v>
      </c>
      <c r="E626" s="1" t="s">
        <v>927</v>
      </c>
      <c r="F626" s="1" t="s">
        <v>4597</v>
      </c>
      <c r="G626" s="1" t="s">
        <v>69</v>
      </c>
      <c r="H626" s="1" t="s">
        <v>145</v>
      </c>
      <c r="I626" s="1" t="s">
        <v>968</v>
      </c>
      <c r="J626" s="1" t="s">
        <v>35</v>
      </c>
      <c r="K626" s="1" t="s">
        <v>72</v>
      </c>
      <c r="L626" s="1" t="s">
        <v>37</v>
      </c>
      <c r="M626" s="1" t="s">
        <v>4598</v>
      </c>
      <c r="N626" s="1" t="s">
        <v>39</v>
      </c>
      <c r="O626" s="1" t="s">
        <v>58</v>
      </c>
      <c r="P626" s="1" t="s">
        <v>4599</v>
      </c>
      <c r="Q626" s="1" t="s">
        <v>101</v>
      </c>
      <c r="R626" s="1" t="s">
        <v>86</v>
      </c>
      <c r="S626" s="1" t="s">
        <v>74</v>
      </c>
      <c r="T626" s="1" t="s">
        <v>75</v>
      </c>
      <c r="U626" s="1" t="s">
        <v>4600</v>
      </c>
      <c r="V626" s="1" t="s">
        <v>5378</v>
      </c>
      <c r="W626" s="1" t="s">
        <v>46</v>
      </c>
      <c r="X626">
        <v>34.586556999999999</v>
      </c>
      <c r="Y626">
        <v>-83.761243000000007</v>
      </c>
      <c r="Z626" s="1" t="s">
        <v>5379</v>
      </c>
    </row>
    <row r="627" spans="1:26" x14ac:dyDescent="0.45">
      <c r="A627" s="1" t="s">
        <v>5380</v>
      </c>
      <c r="B627" s="1">
        <v>7236740285</v>
      </c>
      <c r="C627" s="1" t="s">
        <v>5382</v>
      </c>
      <c r="D627" s="1" t="s">
        <v>926</v>
      </c>
      <c r="E627" s="1" t="s">
        <v>927</v>
      </c>
      <c r="F627" s="1" t="s">
        <v>4674</v>
      </c>
      <c r="G627" s="1" t="s">
        <v>109</v>
      </c>
      <c r="H627" s="1" t="s">
        <v>145</v>
      </c>
      <c r="I627" s="1" t="s">
        <v>968</v>
      </c>
      <c r="J627" s="1" t="s">
        <v>35</v>
      </c>
      <c r="K627" s="1" t="s">
        <v>72</v>
      </c>
      <c r="L627" s="1" t="s">
        <v>37</v>
      </c>
      <c r="M627" s="1" t="s">
        <v>4675</v>
      </c>
      <c r="N627" s="1" t="s">
        <v>39</v>
      </c>
      <c r="O627" s="1" t="s">
        <v>58</v>
      </c>
      <c r="P627" s="1" t="s">
        <v>4676</v>
      </c>
      <c r="Q627" s="1" t="s">
        <v>101</v>
      </c>
      <c r="R627" s="1" t="s">
        <v>86</v>
      </c>
      <c r="S627" s="1" t="s">
        <v>74</v>
      </c>
      <c r="T627" s="1" t="s">
        <v>114</v>
      </c>
      <c r="U627" s="1" t="s">
        <v>4677</v>
      </c>
      <c r="V627" s="1" t="s">
        <v>5383</v>
      </c>
      <c r="W627" s="1" t="s">
        <v>46</v>
      </c>
      <c r="X627">
        <v>34.586556999999999</v>
      </c>
      <c r="Y627">
        <v>-83.761243000000007</v>
      </c>
      <c r="Z627" s="1" t="s">
        <v>5384</v>
      </c>
    </row>
    <row r="628" spans="1:26" x14ac:dyDescent="0.45">
      <c r="A628" s="1" t="s">
        <v>5385</v>
      </c>
      <c r="B628" s="1">
        <v>7236740216</v>
      </c>
      <c r="C628" s="1" t="s">
        <v>5387</v>
      </c>
      <c r="D628" s="1" t="s">
        <v>926</v>
      </c>
      <c r="E628" s="1" t="s">
        <v>927</v>
      </c>
      <c r="F628" s="1" t="s">
        <v>2340</v>
      </c>
      <c r="G628" s="1" t="s">
        <v>684</v>
      </c>
      <c r="H628" s="1" t="s">
        <v>145</v>
      </c>
      <c r="I628" s="1" t="s">
        <v>968</v>
      </c>
      <c r="J628" s="1" t="s">
        <v>35</v>
      </c>
      <c r="K628" s="1" t="s">
        <v>72</v>
      </c>
      <c r="L628" s="1" t="s">
        <v>37</v>
      </c>
      <c r="M628" s="1" t="s">
        <v>4756</v>
      </c>
      <c r="N628" s="1" t="s">
        <v>39</v>
      </c>
      <c r="O628" s="1" t="s">
        <v>437</v>
      </c>
      <c r="P628" s="1" t="s">
        <v>4757</v>
      </c>
      <c r="Q628" s="1" t="s">
        <v>101</v>
      </c>
      <c r="R628" s="1" t="s">
        <v>86</v>
      </c>
      <c r="S628" s="1" t="s">
        <v>74</v>
      </c>
      <c r="T628" s="1" t="s">
        <v>851</v>
      </c>
      <c r="U628" s="1" t="s">
        <v>4758</v>
      </c>
      <c r="V628" s="1" t="s">
        <v>5388</v>
      </c>
      <c r="W628" s="1" t="s">
        <v>46</v>
      </c>
      <c r="X628">
        <v>34.586556999999999</v>
      </c>
      <c r="Y628">
        <v>-83.761243000000007</v>
      </c>
      <c r="Z628" s="1" t="s">
        <v>5389</v>
      </c>
    </row>
    <row r="629" spans="1:26" x14ac:dyDescent="0.45">
      <c r="A629" s="1" t="s">
        <v>5390</v>
      </c>
      <c r="B629" s="1">
        <v>7236740156</v>
      </c>
      <c r="C629" s="1" t="s">
        <v>5392</v>
      </c>
      <c r="D629" s="1" t="s">
        <v>926</v>
      </c>
      <c r="E629" s="1" t="s">
        <v>927</v>
      </c>
      <c r="F629" s="1" t="s">
        <v>4728</v>
      </c>
      <c r="G629" s="1" t="s">
        <v>69</v>
      </c>
      <c r="H629" s="1" t="s">
        <v>145</v>
      </c>
      <c r="I629" s="1" t="s">
        <v>968</v>
      </c>
      <c r="J629" s="1" t="s">
        <v>35</v>
      </c>
      <c r="K629" s="1" t="s">
        <v>43</v>
      </c>
      <c r="L629" s="1" t="s">
        <v>37</v>
      </c>
      <c r="M629" s="1" t="s">
        <v>4729</v>
      </c>
      <c r="N629" s="1" t="s">
        <v>39</v>
      </c>
      <c r="O629" s="1" t="s">
        <v>40</v>
      </c>
      <c r="P629" s="1" t="s">
        <v>4730</v>
      </c>
      <c r="Q629" s="1" t="s">
        <v>43</v>
      </c>
      <c r="R629" s="1" t="s">
        <v>86</v>
      </c>
      <c r="S629" s="1" t="s">
        <v>74</v>
      </c>
      <c r="T629" s="1" t="s">
        <v>170</v>
      </c>
      <c r="U629" s="1" t="s">
        <v>4731</v>
      </c>
      <c r="V629" s="1" t="s">
        <v>5393</v>
      </c>
      <c r="W629" s="1" t="s">
        <v>46</v>
      </c>
      <c r="X629">
        <v>34.586556999999999</v>
      </c>
      <c r="Y629">
        <v>-83.761243000000007</v>
      </c>
      <c r="Z629" s="1" t="s">
        <v>5394</v>
      </c>
    </row>
    <row r="630" spans="1:26" x14ac:dyDescent="0.45">
      <c r="A630" s="1" t="s">
        <v>5395</v>
      </c>
      <c r="B630" s="1">
        <v>7236740081</v>
      </c>
      <c r="C630" s="1" t="s">
        <v>5397</v>
      </c>
      <c r="D630" s="1" t="s">
        <v>926</v>
      </c>
      <c r="E630" s="1" t="s">
        <v>927</v>
      </c>
      <c r="F630" s="1" t="s">
        <v>4110</v>
      </c>
      <c r="G630" s="1" t="s">
        <v>575</v>
      </c>
      <c r="H630" s="1" t="s">
        <v>145</v>
      </c>
      <c r="I630" s="1" t="s">
        <v>968</v>
      </c>
      <c r="J630" s="1" t="s">
        <v>35</v>
      </c>
      <c r="K630" s="1" t="s">
        <v>72</v>
      </c>
      <c r="L630" s="1" t="s">
        <v>37</v>
      </c>
      <c r="M630" s="1" t="s">
        <v>4606</v>
      </c>
      <c r="N630" s="1" t="s">
        <v>39</v>
      </c>
      <c r="O630" s="1" t="s">
        <v>58</v>
      </c>
      <c r="P630" s="1" t="s">
        <v>4607</v>
      </c>
      <c r="Q630" s="1" t="s">
        <v>101</v>
      </c>
      <c r="R630" s="1" t="s">
        <v>86</v>
      </c>
      <c r="S630" s="1" t="s">
        <v>74</v>
      </c>
      <c r="T630" s="1" t="s">
        <v>2761</v>
      </c>
      <c r="U630" s="1" t="s">
        <v>4608</v>
      </c>
      <c r="V630" s="1" t="s">
        <v>5398</v>
      </c>
      <c r="W630" s="1" t="s">
        <v>46</v>
      </c>
      <c r="X630">
        <v>34.586556999999999</v>
      </c>
      <c r="Y630">
        <v>-83.761243000000007</v>
      </c>
      <c r="Z630" s="1" t="s">
        <v>5399</v>
      </c>
    </row>
    <row r="631" spans="1:26" x14ac:dyDescent="0.45">
      <c r="A631" s="1" t="s">
        <v>5400</v>
      </c>
      <c r="B631" s="1">
        <v>7236739926</v>
      </c>
      <c r="C631" s="1" t="s">
        <v>5402</v>
      </c>
      <c r="D631" s="1" t="s">
        <v>926</v>
      </c>
      <c r="E631" s="1" t="s">
        <v>927</v>
      </c>
      <c r="F631" s="1" t="s">
        <v>2340</v>
      </c>
      <c r="G631" s="1" t="s">
        <v>575</v>
      </c>
      <c r="H631" s="1" t="s">
        <v>145</v>
      </c>
      <c r="I631" s="1" t="s">
        <v>968</v>
      </c>
      <c r="J631" s="1" t="s">
        <v>35</v>
      </c>
      <c r="K631" s="1" t="s">
        <v>72</v>
      </c>
      <c r="L631" s="1" t="s">
        <v>37</v>
      </c>
      <c r="M631" s="1" t="s">
        <v>4851</v>
      </c>
      <c r="N631" s="1" t="s">
        <v>39</v>
      </c>
      <c r="O631" s="1" t="s">
        <v>437</v>
      </c>
      <c r="P631" s="1" t="s">
        <v>4852</v>
      </c>
      <c r="Q631" s="1" t="s">
        <v>101</v>
      </c>
      <c r="R631" s="1" t="s">
        <v>86</v>
      </c>
      <c r="S631" s="1" t="s">
        <v>74</v>
      </c>
      <c r="T631" s="1" t="s">
        <v>851</v>
      </c>
      <c r="U631" s="1" t="s">
        <v>4853</v>
      </c>
      <c r="V631" s="1" t="s">
        <v>5403</v>
      </c>
      <c r="W631" s="1" t="s">
        <v>46</v>
      </c>
      <c r="X631">
        <v>34.586556999999999</v>
      </c>
      <c r="Y631">
        <v>-83.761243000000007</v>
      </c>
      <c r="Z631" s="1" t="s">
        <v>5404</v>
      </c>
    </row>
    <row r="632" spans="1:26" x14ac:dyDescent="0.45">
      <c r="A632" s="1" t="s">
        <v>5405</v>
      </c>
      <c r="B632" s="1">
        <v>7236739864</v>
      </c>
      <c r="C632" s="1" t="s">
        <v>5407</v>
      </c>
      <c r="D632" s="1" t="s">
        <v>926</v>
      </c>
      <c r="E632" s="1" t="s">
        <v>927</v>
      </c>
      <c r="F632" s="1" t="s">
        <v>4799</v>
      </c>
      <c r="G632" s="1" t="s">
        <v>178</v>
      </c>
      <c r="H632" s="1" t="s">
        <v>145</v>
      </c>
      <c r="I632" s="1" t="s">
        <v>968</v>
      </c>
      <c r="J632" s="1" t="s">
        <v>35</v>
      </c>
      <c r="K632" s="1" t="s">
        <v>72</v>
      </c>
      <c r="L632" s="1" t="s">
        <v>37</v>
      </c>
      <c r="M632" s="1" t="s">
        <v>4800</v>
      </c>
      <c r="N632" s="1" t="s">
        <v>39</v>
      </c>
      <c r="O632" s="1" t="s">
        <v>58</v>
      </c>
      <c r="P632" s="1" t="s">
        <v>4801</v>
      </c>
      <c r="Q632" s="1" t="s">
        <v>101</v>
      </c>
      <c r="R632" s="1" t="s">
        <v>86</v>
      </c>
      <c r="S632" s="1" t="s">
        <v>74</v>
      </c>
      <c r="T632" s="1" t="s">
        <v>114</v>
      </c>
      <c r="U632" s="1" t="s">
        <v>4802</v>
      </c>
      <c r="V632" s="1" t="s">
        <v>5408</v>
      </c>
      <c r="W632" s="1" t="s">
        <v>46</v>
      </c>
      <c r="X632">
        <v>34.586556999999999</v>
      </c>
      <c r="Y632">
        <v>-83.761243000000007</v>
      </c>
      <c r="Z632" s="1" t="s">
        <v>5409</v>
      </c>
    </row>
    <row r="633" spans="1:26" x14ac:dyDescent="0.45">
      <c r="A633" s="1" t="s">
        <v>5410</v>
      </c>
      <c r="B633" s="1">
        <v>7236739774</v>
      </c>
      <c r="C633" s="1" t="s">
        <v>5412</v>
      </c>
      <c r="D633" s="1" t="s">
        <v>926</v>
      </c>
      <c r="E633" s="1" t="s">
        <v>927</v>
      </c>
      <c r="F633" s="1" t="s">
        <v>5413</v>
      </c>
      <c r="G633" s="1" t="s">
        <v>5414</v>
      </c>
      <c r="H633" s="1" t="s">
        <v>145</v>
      </c>
      <c r="I633" s="1" t="s">
        <v>968</v>
      </c>
      <c r="J633" s="1" t="s">
        <v>35</v>
      </c>
      <c r="K633" s="1" t="s">
        <v>56</v>
      </c>
      <c r="L633" s="1" t="s">
        <v>37</v>
      </c>
      <c r="M633" s="1" t="s">
        <v>5415</v>
      </c>
      <c r="N633" s="1" t="s">
        <v>39</v>
      </c>
      <c r="O633" s="1" t="s">
        <v>437</v>
      </c>
      <c r="P633" s="1" t="s">
        <v>5416</v>
      </c>
      <c r="Q633" s="1" t="s">
        <v>101</v>
      </c>
      <c r="R633" s="1" t="s">
        <v>86</v>
      </c>
      <c r="S633" s="1" t="s">
        <v>74</v>
      </c>
      <c r="T633" s="1" t="s">
        <v>222</v>
      </c>
      <c r="U633" s="1" t="s">
        <v>5417</v>
      </c>
      <c r="V633" s="1" t="s">
        <v>5418</v>
      </c>
      <c r="W633" s="1" t="s">
        <v>46</v>
      </c>
      <c r="X633">
        <v>34.586556999999999</v>
      </c>
      <c r="Y633">
        <v>-83.761243000000007</v>
      </c>
      <c r="Z633" s="1" t="s">
        <v>5419</v>
      </c>
    </row>
    <row r="634" spans="1:26" x14ac:dyDescent="0.45">
      <c r="A634" s="1" t="s">
        <v>5420</v>
      </c>
      <c r="B634" s="1">
        <v>7236739700</v>
      </c>
      <c r="C634" s="1" t="s">
        <v>5422</v>
      </c>
      <c r="D634" s="1" t="s">
        <v>926</v>
      </c>
      <c r="E634" s="1" t="s">
        <v>927</v>
      </c>
      <c r="F634" s="1" t="s">
        <v>1080</v>
      </c>
      <c r="G634" s="1" t="s">
        <v>4842</v>
      </c>
      <c r="H634" s="1" t="s">
        <v>145</v>
      </c>
      <c r="I634" s="1" t="s">
        <v>968</v>
      </c>
      <c r="J634" s="1" t="s">
        <v>35</v>
      </c>
      <c r="K634" s="1" t="s">
        <v>72</v>
      </c>
      <c r="L634" s="1" t="s">
        <v>37</v>
      </c>
      <c r="M634" s="1" t="s">
        <v>4843</v>
      </c>
      <c r="N634" s="1" t="s">
        <v>39</v>
      </c>
      <c r="O634" s="1" t="s">
        <v>58</v>
      </c>
      <c r="P634" s="1" t="s">
        <v>4844</v>
      </c>
      <c r="Q634" s="1" t="s">
        <v>101</v>
      </c>
      <c r="R634" s="1" t="s">
        <v>86</v>
      </c>
      <c r="S634" s="1" t="s">
        <v>74</v>
      </c>
      <c r="T634" s="1" t="s">
        <v>222</v>
      </c>
      <c r="U634" s="1" t="s">
        <v>4845</v>
      </c>
      <c r="V634" s="1" t="s">
        <v>5423</v>
      </c>
      <c r="W634" s="1" t="s">
        <v>46</v>
      </c>
      <c r="X634">
        <v>34.586556999999999</v>
      </c>
      <c r="Y634">
        <v>-83.761243000000007</v>
      </c>
      <c r="Z634" s="1" t="s">
        <v>5424</v>
      </c>
    </row>
    <row r="635" spans="1:26" x14ac:dyDescent="0.45">
      <c r="A635" s="1" t="s">
        <v>5425</v>
      </c>
      <c r="B635" s="1">
        <v>7236739586</v>
      </c>
      <c r="C635" s="1" t="s">
        <v>5427</v>
      </c>
      <c r="D635" s="1" t="s">
        <v>926</v>
      </c>
      <c r="E635" s="1" t="s">
        <v>927</v>
      </c>
      <c r="F635" s="1" t="s">
        <v>4859</v>
      </c>
      <c r="G635" s="1" t="s">
        <v>575</v>
      </c>
      <c r="H635" s="1" t="s">
        <v>145</v>
      </c>
      <c r="I635" s="1" t="s">
        <v>968</v>
      </c>
      <c r="J635" s="1" t="s">
        <v>35</v>
      </c>
      <c r="K635" s="1" t="s">
        <v>72</v>
      </c>
      <c r="L635" s="1" t="s">
        <v>37</v>
      </c>
      <c r="M635" s="1" t="s">
        <v>4860</v>
      </c>
      <c r="N635" s="1" t="s">
        <v>39</v>
      </c>
      <c r="O635" s="1" t="s">
        <v>437</v>
      </c>
      <c r="P635" s="1" t="s">
        <v>4861</v>
      </c>
      <c r="Q635" s="1" t="s">
        <v>101</v>
      </c>
      <c r="R635" s="1" t="s">
        <v>86</v>
      </c>
      <c r="S635" s="1" t="s">
        <v>74</v>
      </c>
      <c r="T635" s="1" t="s">
        <v>114</v>
      </c>
      <c r="U635" s="1" t="s">
        <v>4862</v>
      </c>
      <c r="V635" s="1" t="s">
        <v>5428</v>
      </c>
      <c r="W635" s="1" t="s">
        <v>46</v>
      </c>
      <c r="X635">
        <v>34.586556999999999</v>
      </c>
      <c r="Y635">
        <v>-83.761243000000007</v>
      </c>
      <c r="Z635" s="1" t="s">
        <v>5429</v>
      </c>
    </row>
    <row r="636" spans="1:26" x14ac:dyDescent="0.45">
      <c r="A636" s="1" t="s">
        <v>5430</v>
      </c>
      <c r="B636" s="1">
        <v>7236739523</v>
      </c>
      <c r="C636" s="1" t="s">
        <v>5432</v>
      </c>
      <c r="D636" s="1" t="s">
        <v>926</v>
      </c>
      <c r="E636" s="1" t="s">
        <v>927</v>
      </c>
      <c r="F636" s="1" t="s">
        <v>4903</v>
      </c>
      <c r="G636" s="1" t="s">
        <v>122</v>
      </c>
      <c r="H636" s="1" t="s">
        <v>145</v>
      </c>
      <c r="I636" s="1" t="s">
        <v>968</v>
      </c>
      <c r="J636" s="1" t="s">
        <v>35</v>
      </c>
      <c r="K636" s="1" t="s">
        <v>72</v>
      </c>
      <c r="L636" s="1" t="s">
        <v>37</v>
      </c>
      <c r="M636" s="1" t="s">
        <v>4904</v>
      </c>
      <c r="N636" s="1" t="s">
        <v>39</v>
      </c>
      <c r="O636" s="1" t="s">
        <v>40</v>
      </c>
      <c r="P636" s="1" t="s">
        <v>4905</v>
      </c>
      <c r="Q636" s="1" t="s">
        <v>101</v>
      </c>
      <c r="R636" s="1" t="s">
        <v>86</v>
      </c>
      <c r="S636" s="1" t="s">
        <v>74</v>
      </c>
      <c r="T636" s="1" t="s">
        <v>182</v>
      </c>
      <c r="U636" s="1" t="s">
        <v>4906</v>
      </c>
      <c r="V636" s="1" t="s">
        <v>5433</v>
      </c>
      <c r="W636" s="1" t="s">
        <v>46</v>
      </c>
      <c r="X636">
        <v>34.586556999999999</v>
      </c>
      <c r="Y636">
        <v>-83.761243000000007</v>
      </c>
      <c r="Z636" s="1" t="s">
        <v>5434</v>
      </c>
    </row>
    <row r="637" spans="1:26" x14ac:dyDescent="0.45">
      <c r="A637" s="1" t="s">
        <v>5435</v>
      </c>
      <c r="B637" s="1">
        <v>7236739454</v>
      </c>
      <c r="C637" s="1" t="s">
        <v>5437</v>
      </c>
      <c r="D637" s="1" t="s">
        <v>926</v>
      </c>
      <c r="E637" s="1" t="s">
        <v>927</v>
      </c>
      <c r="F637" s="1" t="s">
        <v>4859</v>
      </c>
      <c r="G637" s="1" t="s">
        <v>69</v>
      </c>
      <c r="H637" s="1" t="s">
        <v>145</v>
      </c>
      <c r="I637" s="1" t="s">
        <v>968</v>
      </c>
      <c r="J637" s="1" t="s">
        <v>35</v>
      </c>
      <c r="K637" s="1" t="s">
        <v>43</v>
      </c>
      <c r="L637" s="1" t="s">
        <v>37</v>
      </c>
      <c r="M637" s="1" t="s">
        <v>4921</v>
      </c>
      <c r="N637" s="1" t="s">
        <v>39</v>
      </c>
      <c r="O637" s="1" t="s">
        <v>40</v>
      </c>
      <c r="P637" s="1" t="s">
        <v>4922</v>
      </c>
      <c r="Q637" s="1" t="s">
        <v>43</v>
      </c>
      <c r="R637" s="1" t="s">
        <v>86</v>
      </c>
      <c r="S637" s="1" t="s">
        <v>74</v>
      </c>
      <c r="T637" s="1" t="s">
        <v>114</v>
      </c>
      <c r="U637" s="1" t="s">
        <v>4923</v>
      </c>
      <c r="V637" s="1" t="s">
        <v>5438</v>
      </c>
      <c r="W637" s="1" t="s">
        <v>46</v>
      </c>
      <c r="X637">
        <v>34.586556999999999</v>
      </c>
      <c r="Y637">
        <v>-83.761243000000007</v>
      </c>
      <c r="Z637" s="1" t="s">
        <v>5439</v>
      </c>
    </row>
    <row r="638" spans="1:26" x14ac:dyDescent="0.45">
      <c r="A638" s="1" t="s">
        <v>5440</v>
      </c>
      <c r="B638" s="1">
        <v>7236739407</v>
      </c>
      <c r="C638" s="1" t="s">
        <v>5442</v>
      </c>
      <c r="D638" s="1" t="s">
        <v>926</v>
      </c>
      <c r="E638" s="1" t="s">
        <v>927</v>
      </c>
      <c r="F638" s="1" t="s">
        <v>4947</v>
      </c>
      <c r="G638" s="1" t="s">
        <v>144</v>
      </c>
      <c r="H638" s="1" t="s">
        <v>145</v>
      </c>
      <c r="I638" s="1" t="s">
        <v>968</v>
      </c>
      <c r="J638" s="1" t="s">
        <v>35</v>
      </c>
      <c r="K638" s="1" t="s">
        <v>72</v>
      </c>
      <c r="L638" s="1" t="s">
        <v>37</v>
      </c>
      <c r="M638" s="1" t="s">
        <v>4948</v>
      </c>
      <c r="N638" s="1" t="s">
        <v>39</v>
      </c>
      <c r="O638" s="1" t="s">
        <v>40</v>
      </c>
      <c r="P638" s="1" t="s">
        <v>4949</v>
      </c>
      <c r="Q638" s="1" t="s">
        <v>101</v>
      </c>
      <c r="R638" s="1" t="s">
        <v>86</v>
      </c>
      <c r="S638" s="1" t="s">
        <v>74</v>
      </c>
      <c r="T638" s="1" t="s">
        <v>114</v>
      </c>
      <c r="U638" s="1" t="s">
        <v>4950</v>
      </c>
      <c r="V638" s="1" t="s">
        <v>5443</v>
      </c>
      <c r="W638" s="1" t="s">
        <v>46</v>
      </c>
      <c r="X638">
        <v>34.586556999999999</v>
      </c>
      <c r="Y638">
        <v>-83.761243000000007</v>
      </c>
      <c r="Z638" s="1" t="s">
        <v>5444</v>
      </c>
    </row>
    <row r="639" spans="1:26" x14ac:dyDescent="0.45">
      <c r="A639" s="1" t="s">
        <v>5445</v>
      </c>
      <c r="B639" s="1">
        <v>7236739321</v>
      </c>
      <c r="C639" s="1" t="s">
        <v>5447</v>
      </c>
      <c r="D639" s="1" t="s">
        <v>926</v>
      </c>
      <c r="E639" s="1" t="s">
        <v>927</v>
      </c>
      <c r="F639" s="1" t="s">
        <v>4938</v>
      </c>
      <c r="G639" s="1" t="s">
        <v>32</v>
      </c>
      <c r="H639" s="1" t="s">
        <v>145</v>
      </c>
      <c r="I639" s="1" t="s">
        <v>968</v>
      </c>
      <c r="J639" s="1" t="s">
        <v>35</v>
      </c>
      <c r="K639" s="1" t="s">
        <v>72</v>
      </c>
      <c r="L639" s="1" t="s">
        <v>37</v>
      </c>
      <c r="M639" s="1" t="s">
        <v>4939</v>
      </c>
      <c r="N639" s="1" t="s">
        <v>39</v>
      </c>
      <c r="O639" s="1" t="s">
        <v>40</v>
      </c>
      <c r="P639" s="1" t="s">
        <v>4940</v>
      </c>
      <c r="Q639" s="1" t="s">
        <v>101</v>
      </c>
      <c r="R639" s="1" t="s">
        <v>86</v>
      </c>
      <c r="S639" s="1" t="s">
        <v>74</v>
      </c>
      <c r="T639" s="1" t="s">
        <v>182</v>
      </c>
      <c r="U639" s="1" t="s">
        <v>4941</v>
      </c>
      <c r="V639" s="1" t="s">
        <v>5448</v>
      </c>
      <c r="W639" s="1" t="s">
        <v>46</v>
      </c>
      <c r="X639">
        <v>34.586556999999999</v>
      </c>
      <c r="Y639">
        <v>-83.761243000000007</v>
      </c>
      <c r="Z639" s="1" t="s">
        <v>5449</v>
      </c>
    </row>
    <row r="640" spans="1:26" x14ac:dyDescent="0.45">
      <c r="A640" s="1" t="s">
        <v>5450</v>
      </c>
      <c r="B640" s="1">
        <v>7236719398</v>
      </c>
      <c r="C640" s="1" t="s">
        <v>5452</v>
      </c>
      <c r="D640" s="1" t="s">
        <v>926</v>
      </c>
      <c r="E640" s="1" t="s">
        <v>927</v>
      </c>
      <c r="F640" s="1" t="s">
        <v>5453</v>
      </c>
      <c r="G640" s="1" t="s">
        <v>404</v>
      </c>
      <c r="H640" s="1" t="s">
        <v>96</v>
      </c>
      <c r="I640" s="1" t="s">
        <v>3577</v>
      </c>
      <c r="J640" s="1" t="s">
        <v>43</v>
      </c>
      <c r="K640" s="1" t="s">
        <v>36</v>
      </c>
      <c r="L640" s="1" t="s">
        <v>98</v>
      </c>
      <c r="M640" s="1" t="s">
        <v>5454</v>
      </c>
      <c r="N640" s="1" t="s">
        <v>39</v>
      </c>
      <c r="O640" s="1" t="s">
        <v>58</v>
      </c>
      <c r="P640" s="1" t="s">
        <v>5455</v>
      </c>
      <c r="Q640" s="1" t="s">
        <v>101</v>
      </c>
      <c r="R640" s="1" t="s">
        <v>43</v>
      </c>
      <c r="S640" s="1" t="s">
        <v>87</v>
      </c>
      <c r="T640" s="1" t="s">
        <v>222</v>
      </c>
      <c r="U640" s="1" t="s">
        <v>5456</v>
      </c>
      <c r="V640" s="1" t="s">
        <v>5457</v>
      </c>
      <c r="W640" s="1" t="s">
        <v>46</v>
      </c>
      <c r="X640">
        <v>33.669601</v>
      </c>
      <c r="Y640">
        <v>-86.817616999999998</v>
      </c>
      <c r="Z640" s="1" t="s">
        <v>5458</v>
      </c>
    </row>
    <row r="641" spans="1:26" x14ac:dyDescent="0.45">
      <c r="A641" s="1" t="s">
        <v>5459</v>
      </c>
      <c r="B641" s="1">
        <v>7236671657</v>
      </c>
      <c r="C641" s="1" t="s">
        <v>5461</v>
      </c>
      <c r="D641" s="1" t="s">
        <v>926</v>
      </c>
      <c r="E641" s="1" t="s">
        <v>927</v>
      </c>
      <c r="F641" s="1" t="s">
        <v>5462</v>
      </c>
      <c r="G641" s="1" t="s">
        <v>144</v>
      </c>
      <c r="H641" s="1" t="s">
        <v>33</v>
      </c>
      <c r="I641" s="1" t="s">
        <v>888</v>
      </c>
      <c r="J641" s="1" t="s">
        <v>261</v>
      </c>
      <c r="K641" s="1" t="s">
        <v>36</v>
      </c>
      <c r="L641" s="1" t="s">
        <v>37</v>
      </c>
      <c r="M641" s="1" t="s">
        <v>5463</v>
      </c>
      <c r="N641" s="1" t="s">
        <v>39</v>
      </c>
      <c r="O641" s="1" t="s">
        <v>58</v>
      </c>
      <c r="P641" s="1" t="s">
        <v>43</v>
      </c>
      <c r="Q641" s="1" t="s">
        <v>42</v>
      </c>
      <c r="R641" s="1" t="s">
        <v>43</v>
      </c>
      <c r="S641" s="1" t="s">
        <v>126</v>
      </c>
      <c r="T641" s="1" t="s">
        <v>75</v>
      </c>
      <c r="U641" s="1" t="s">
        <v>5464</v>
      </c>
      <c r="V641" s="1" t="s">
        <v>5465</v>
      </c>
      <c r="W641" s="1" t="s">
        <v>46</v>
      </c>
      <c r="X641">
        <v>33.633899999999997</v>
      </c>
      <c r="Y641">
        <v>-86.598100000000002</v>
      </c>
      <c r="Z641" s="1" t="s">
        <v>5466</v>
      </c>
    </row>
    <row r="642" spans="1:26" x14ac:dyDescent="0.45">
      <c r="A642" s="1" t="s">
        <v>5467</v>
      </c>
      <c r="B642" s="1">
        <v>7236662958</v>
      </c>
      <c r="C642" s="1" t="s">
        <v>5469</v>
      </c>
      <c r="D642" s="1" t="s">
        <v>926</v>
      </c>
      <c r="E642" s="1" t="s">
        <v>927</v>
      </c>
      <c r="F642" s="1" t="s">
        <v>1793</v>
      </c>
      <c r="G642" s="1" t="s">
        <v>209</v>
      </c>
      <c r="H642" s="1" t="s">
        <v>2704</v>
      </c>
      <c r="I642" s="1" t="s">
        <v>5470</v>
      </c>
      <c r="J642" s="1" t="s">
        <v>35</v>
      </c>
      <c r="K642" s="1" t="s">
        <v>43</v>
      </c>
      <c r="L642" s="1" t="s">
        <v>98</v>
      </c>
      <c r="M642" s="1" t="s">
        <v>5471</v>
      </c>
      <c r="N642" s="1" t="s">
        <v>39</v>
      </c>
      <c r="O642" s="1" t="s">
        <v>437</v>
      </c>
      <c r="P642" s="1" t="s">
        <v>43</v>
      </c>
      <c r="Q642" s="1" t="s">
        <v>43</v>
      </c>
      <c r="R642" s="1" t="s">
        <v>86</v>
      </c>
      <c r="S642" s="1" t="s">
        <v>323</v>
      </c>
      <c r="T642" s="1" t="s">
        <v>222</v>
      </c>
      <c r="U642" s="1" t="s">
        <v>5472</v>
      </c>
      <c r="V642" s="1" t="s">
        <v>5473</v>
      </c>
      <c r="W642" s="1" t="s">
        <v>46</v>
      </c>
      <c r="X642">
        <v>33.633899999999997</v>
      </c>
      <c r="Y642">
        <v>-86.598100000000002</v>
      </c>
      <c r="Z642" s="1" t="s">
        <v>5474</v>
      </c>
    </row>
    <row r="643" spans="1:26" x14ac:dyDescent="0.45">
      <c r="A643" s="1" t="s">
        <v>5475</v>
      </c>
      <c r="B643" s="1">
        <v>7236662776</v>
      </c>
      <c r="C643" s="1" t="s">
        <v>5477</v>
      </c>
      <c r="D643" s="1" t="s">
        <v>926</v>
      </c>
      <c r="E643" s="1" t="s">
        <v>927</v>
      </c>
      <c r="F643" s="1" t="s">
        <v>5478</v>
      </c>
      <c r="G643" s="1" t="s">
        <v>684</v>
      </c>
      <c r="H643" s="1" t="s">
        <v>43</v>
      </c>
      <c r="I643" s="1" t="s">
        <v>5479</v>
      </c>
      <c r="J643" s="1" t="s">
        <v>35</v>
      </c>
      <c r="K643" s="1" t="s">
        <v>43</v>
      </c>
      <c r="L643" s="1" t="s">
        <v>98</v>
      </c>
      <c r="M643" s="1" t="s">
        <v>43</v>
      </c>
      <c r="N643" s="1" t="s">
        <v>39</v>
      </c>
      <c r="O643" s="1" t="s">
        <v>437</v>
      </c>
      <c r="P643" s="1" t="s">
        <v>43</v>
      </c>
      <c r="Q643" s="1" t="s">
        <v>43</v>
      </c>
      <c r="R643" s="1" t="s">
        <v>1055</v>
      </c>
      <c r="S643" s="1" t="s">
        <v>323</v>
      </c>
      <c r="T643" s="1" t="s">
        <v>222</v>
      </c>
      <c r="U643" s="1" t="s">
        <v>5480</v>
      </c>
      <c r="V643" s="1" t="s">
        <v>5481</v>
      </c>
      <c r="W643" s="1" t="s">
        <v>46</v>
      </c>
      <c r="X643">
        <v>33.633899999999997</v>
      </c>
      <c r="Y643">
        <v>-86.598100000000002</v>
      </c>
      <c r="Z643" s="1" t="s">
        <v>5482</v>
      </c>
    </row>
    <row r="644" spans="1:26" x14ac:dyDescent="0.45">
      <c r="A644" s="1" t="s">
        <v>5483</v>
      </c>
      <c r="B644" s="1">
        <v>7236661977</v>
      </c>
      <c r="C644" s="1" t="s">
        <v>5485</v>
      </c>
      <c r="D644" s="1" t="s">
        <v>926</v>
      </c>
      <c r="E644" s="1" t="s">
        <v>927</v>
      </c>
      <c r="F644" s="1" t="s">
        <v>3633</v>
      </c>
      <c r="G644" s="1" t="s">
        <v>2119</v>
      </c>
      <c r="H644" s="1" t="s">
        <v>43</v>
      </c>
      <c r="I644" s="1" t="s">
        <v>5486</v>
      </c>
      <c r="J644" s="1" t="s">
        <v>55</v>
      </c>
      <c r="K644" s="1" t="s">
        <v>43</v>
      </c>
      <c r="L644" s="1" t="s">
        <v>98</v>
      </c>
      <c r="M644" s="1" t="s">
        <v>5487</v>
      </c>
      <c r="N644" s="1" t="s">
        <v>39</v>
      </c>
      <c r="O644" s="1" t="s">
        <v>58</v>
      </c>
      <c r="P644" s="1" t="s">
        <v>43</v>
      </c>
      <c r="Q644" s="1" t="s">
        <v>43</v>
      </c>
      <c r="R644" s="1" t="s">
        <v>1055</v>
      </c>
      <c r="S644" s="1" t="s">
        <v>323</v>
      </c>
      <c r="T644" s="1" t="s">
        <v>222</v>
      </c>
      <c r="U644" s="1" t="s">
        <v>5488</v>
      </c>
      <c r="V644" s="1" t="s">
        <v>5489</v>
      </c>
      <c r="W644" s="1" t="s">
        <v>46</v>
      </c>
      <c r="X644">
        <v>33.633899999999997</v>
      </c>
      <c r="Y644">
        <v>-86.598100000000002</v>
      </c>
      <c r="Z644" s="1" t="s">
        <v>5490</v>
      </c>
    </row>
    <row r="645" spans="1:26" x14ac:dyDescent="0.45">
      <c r="A645" s="1" t="s">
        <v>5491</v>
      </c>
      <c r="B645" s="1">
        <v>7236654263</v>
      </c>
      <c r="C645" s="1" t="s">
        <v>5493</v>
      </c>
      <c r="D645" s="1" t="s">
        <v>926</v>
      </c>
      <c r="E645" s="1" t="s">
        <v>927</v>
      </c>
      <c r="F645" s="1" t="s">
        <v>3156</v>
      </c>
      <c r="G645" s="1" t="s">
        <v>392</v>
      </c>
      <c r="H645" s="1" t="s">
        <v>145</v>
      </c>
      <c r="I645" s="1" t="s">
        <v>3739</v>
      </c>
      <c r="J645" s="1" t="s">
        <v>35</v>
      </c>
      <c r="K645" s="1" t="s">
        <v>72</v>
      </c>
      <c r="L645" s="1" t="s">
        <v>37</v>
      </c>
      <c r="M645" s="1" t="s">
        <v>1767</v>
      </c>
      <c r="N645" s="1" t="s">
        <v>39</v>
      </c>
      <c r="O645" s="1" t="s">
        <v>58</v>
      </c>
      <c r="P645" s="1" t="s">
        <v>43</v>
      </c>
      <c r="Q645" s="1" t="s">
        <v>42</v>
      </c>
      <c r="R645" s="1" t="s">
        <v>1055</v>
      </c>
      <c r="S645" s="1" t="s">
        <v>74</v>
      </c>
      <c r="T645" s="1" t="s">
        <v>170</v>
      </c>
      <c r="U645" s="1" t="s">
        <v>5494</v>
      </c>
      <c r="V645" s="1" t="s">
        <v>5495</v>
      </c>
      <c r="W645" s="1" t="s">
        <v>46</v>
      </c>
      <c r="X645">
        <v>33.633899999999997</v>
      </c>
      <c r="Y645">
        <v>-86.598100000000002</v>
      </c>
      <c r="Z645" s="1" t="s">
        <v>5496</v>
      </c>
    </row>
    <row r="646" spans="1:26" x14ac:dyDescent="0.45">
      <c r="A646" s="1" t="s">
        <v>5497</v>
      </c>
      <c r="B646" s="1">
        <v>7236629691</v>
      </c>
      <c r="C646" s="1" t="s">
        <v>5499</v>
      </c>
      <c r="D646" s="1" t="s">
        <v>926</v>
      </c>
      <c r="E646" s="1" t="s">
        <v>927</v>
      </c>
      <c r="F646" s="1" t="s">
        <v>2713</v>
      </c>
      <c r="G646" s="1" t="s">
        <v>575</v>
      </c>
      <c r="H646" s="1" t="s">
        <v>310</v>
      </c>
      <c r="I646" s="1" t="s">
        <v>1821</v>
      </c>
      <c r="J646" s="1" t="s">
        <v>43</v>
      </c>
      <c r="K646" s="1" t="s">
        <v>56</v>
      </c>
      <c r="L646" s="1" t="s">
        <v>37</v>
      </c>
      <c r="M646" s="1" t="s">
        <v>5500</v>
      </c>
      <c r="N646" s="1" t="s">
        <v>39</v>
      </c>
      <c r="O646" s="1" t="s">
        <v>58</v>
      </c>
      <c r="P646" s="1" t="s">
        <v>5501</v>
      </c>
      <c r="Q646" s="1" t="s">
        <v>60</v>
      </c>
      <c r="R646" s="1" t="s">
        <v>43</v>
      </c>
      <c r="S646" s="1" t="s">
        <v>61</v>
      </c>
      <c r="T646" s="1" t="s">
        <v>43</v>
      </c>
      <c r="U646" s="1" t="s">
        <v>5502</v>
      </c>
      <c r="V646" s="1" t="s">
        <v>5503</v>
      </c>
      <c r="W646" s="1" t="s">
        <v>46</v>
      </c>
      <c r="X646">
        <v>33.455360999999996</v>
      </c>
      <c r="Y646">
        <v>-86.962474</v>
      </c>
      <c r="Z646" s="1" t="s">
        <v>5504</v>
      </c>
    </row>
    <row r="647" spans="1:26" x14ac:dyDescent="0.45">
      <c r="A647" s="1" t="s">
        <v>5505</v>
      </c>
      <c r="B647" s="1">
        <v>7236608785</v>
      </c>
      <c r="C647" s="1" t="s">
        <v>5507</v>
      </c>
      <c r="D647" s="1" t="s">
        <v>926</v>
      </c>
      <c r="E647" s="1" t="s">
        <v>927</v>
      </c>
      <c r="F647" s="1" t="s">
        <v>5508</v>
      </c>
      <c r="G647" s="1" t="s">
        <v>5509</v>
      </c>
      <c r="H647" s="1" t="s">
        <v>33</v>
      </c>
      <c r="I647" s="1" t="s">
        <v>43</v>
      </c>
      <c r="J647" s="1" t="s">
        <v>43</v>
      </c>
      <c r="K647" s="1" t="s">
        <v>43</v>
      </c>
      <c r="L647" s="1" t="s">
        <v>37</v>
      </c>
      <c r="M647" s="1" t="s">
        <v>43</v>
      </c>
      <c r="N647" s="1" t="s">
        <v>39</v>
      </c>
      <c r="O647" s="1" t="s">
        <v>58</v>
      </c>
      <c r="P647" s="1" t="s">
        <v>43</v>
      </c>
      <c r="Q647" s="1" t="s">
        <v>43</v>
      </c>
      <c r="R647" s="1" t="s">
        <v>43</v>
      </c>
      <c r="S647" s="1" t="s">
        <v>43</v>
      </c>
      <c r="T647" s="1" t="s">
        <v>43</v>
      </c>
      <c r="U647" s="1" t="s">
        <v>5510</v>
      </c>
      <c r="V647" s="1" t="s">
        <v>5511</v>
      </c>
      <c r="W647" s="1" t="s">
        <v>46</v>
      </c>
      <c r="X647">
        <v>33.633899999999997</v>
      </c>
      <c r="Y647">
        <v>-86.598100000000002</v>
      </c>
      <c r="Z647" s="1" t="s">
        <v>5512</v>
      </c>
    </row>
    <row r="648" spans="1:26" x14ac:dyDescent="0.45">
      <c r="A648" s="1" t="s">
        <v>5513</v>
      </c>
      <c r="B648" s="1">
        <v>7236586231</v>
      </c>
      <c r="C648" s="1" t="s">
        <v>5515</v>
      </c>
      <c r="D648" s="1" t="s">
        <v>926</v>
      </c>
      <c r="E648" s="1" t="s">
        <v>927</v>
      </c>
      <c r="F648" s="1" t="s">
        <v>1359</v>
      </c>
      <c r="G648" s="1" t="s">
        <v>684</v>
      </c>
      <c r="H648" s="1" t="s">
        <v>310</v>
      </c>
      <c r="I648" s="1" t="s">
        <v>5145</v>
      </c>
      <c r="J648" s="1" t="s">
        <v>43</v>
      </c>
      <c r="K648" s="1" t="s">
        <v>56</v>
      </c>
      <c r="L648" s="1" t="s">
        <v>37</v>
      </c>
      <c r="M648" s="1" t="s">
        <v>1310</v>
      </c>
      <c r="N648" s="1" t="s">
        <v>39</v>
      </c>
      <c r="O648" s="1" t="s">
        <v>58</v>
      </c>
      <c r="P648" s="1" t="s">
        <v>5516</v>
      </c>
      <c r="Q648" s="1" t="s">
        <v>60</v>
      </c>
      <c r="R648" s="1" t="s">
        <v>43</v>
      </c>
      <c r="S648" s="1" t="s">
        <v>43</v>
      </c>
      <c r="T648" s="1" t="s">
        <v>43</v>
      </c>
      <c r="U648" s="1" t="s">
        <v>5517</v>
      </c>
      <c r="V648" s="1" t="s">
        <v>5518</v>
      </c>
      <c r="W648" s="1" t="s">
        <v>46</v>
      </c>
      <c r="X648">
        <v>32.930001000000004</v>
      </c>
      <c r="Y648">
        <v>-86.656036</v>
      </c>
      <c r="Z648" s="1" t="s">
        <v>5519</v>
      </c>
    </row>
    <row r="649" spans="1:26" x14ac:dyDescent="0.45">
      <c r="A649" s="1" t="s">
        <v>5520</v>
      </c>
      <c r="B649" s="1">
        <v>7236579846</v>
      </c>
      <c r="C649" s="1" t="s">
        <v>5522</v>
      </c>
      <c r="D649" s="1" t="s">
        <v>926</v>
      </c>
      <c r="E649" s="1" t="s">
        <v>927</v>
      </c>
      <c r="F649" s="1" t="s">
        <v>350</v>
      </c>
      <c r="G649" s="1" t="s">
        <v>109</v>
      </c>
      <c r="H649" s="1" t="s">
        <v>1301</v>
      </c>
      <c r="I649" s="1" t="s">
        <v>5523</v>
      </c>
      <c r="J649" s="1" t="s">
        <v>35</v>
      </c>
      <c r="K649" s="1" t="s">
        <v>56</v>
      </c>
      <c r="L649" s="1" t="s">
        <v>37</v>
      </c>
      <c r="M649" s="1" t="s">
        <v>5524</v>
      </c>
      <c r="N649" s="1" t="s">
        <v>39</v>
      </c>
      <c r="O649" s="1" t="s">
        <v>58</v>
      </c>
      <c r="P649" s="1" t="s">
        <v>43</v>
      </c>
      <c r="Q649" s="1" t="s">
        <v>60</v>
      </c>
      <c r="R649" s="1" t="s">
        <v>43</v>
      </c>
      <c r="S649" s="1" t="s">
        <v>43</v>
      </c>
      <c r="T649" s="1" t="s">
        <v>43</v>
      </c>
      <c r="U649" s="1" t="s">
        <v>5525</v>
      </c>
      <c r="V649" s="1" t="s">
        <v>5526</v>
      </c>
      <c r="W649" s="1" t="s">
        <v>46</v>
      </c>
      <c r="X649">
        <v>34.262099999999997</v>
      </c>
      <c r="Y649">
        <v>-86.912499999999994</v>
      </c>
      <c r="Z649" s="1" t="s">
        <v>5527</v>
      </c>
    </row>
    <row r="650" spans="1:26" x14ac:dyDescent="0.45">
      <c r="A650" s="1" t="s">
        <v>5528</v>
      </c>
      <c r="B650" s="1">
        <v>7236577552</v>
      </c>
      <c r="C650" s="1" t="s">
        <v>5530</v>
      </c>
      <c r="D650" s="1" t="s">
        <v>926</v>
      </c>
      <c r="E650" s="1" t="s">
        <v>927</v>
      </c>
      <c r="F650" s="1" t="s">
        <v>5531</v>
      </c>
      <c r="G650" s="1" t="s">
        <v>95</v>
      </c>
      <c r="H650" s="1" t="s">
        <v>110</v>
      </c>
      <c r="I650" s="1" t="s">
        <v>1171</v>
      </c>
      <c r="J650" s="1" t="s">
        <v>43</v>
      </c>
      <c r="K650" s="1" t="s">
        <v>56</v>
      </c>
      <c r="L650" s="1" t="s">
        <v>37</v>
      </c>
      <c r="M650" s="1" t="s">
        <v>5532</v>
      </c>
      <c r="N650" s="1" t="s">
        <v>39</v>
      </c>
      <c r="O650" s="1" t="s">
        <v>58</v>
      </c>
      <c r="P650" s="1" t="s">
        <v>5533</v>
      </c>
      <c r="Q650" s="1" t="s">
        <v>60</v>
      </c>
      <c r="R650" s="1" t="s">
        <v>43</v>
      </c>
      <c r="S650" s="1" t="s">
        <v>61</v>
      </c>
      <c r="T650" s="1" t="s">
        <v>182</v>
      </c>
      <c r="U650" s="1" t="s">
        <v>5534</v>
      </c>
      <c r="V650" s="1" t="s">
        <v>5535</v>
      </c>
      <c r="W650" s="1" t="s">
        <v>46</v>
      </c>
      <c r="X650">
        <v>33.455360999999996</v>
      </c>
      <c r="Y650">
        <v>-86.962474</v>
      </c>
      <c r="Z650" s="1" t="s">
        <v>5536</v>
      </c>
    </row>
    <row r="651" spans="1:26" x14ac:dyDescent="0.45">
      <c r="A651" s="1" t="s">
        <v>5537</v>
      </c>
      <c r="B651" s="1">
        <v>7236522856</v>
      </c>
      <c r="C651" s="1" t="s">
        <v>5539</v>
      </c>
      <c r="D651" s="1" t="s">
        <v>926</v>
      </c>
      <c r="E651" s="1" t="s">
        <v>927</v>
      </c>
      <c r="F651" s="1" t="s">
        <v>2844</v>
      </c>
      <c r="G651" s="1" t="s">
        <v>178</v>
      </c>
      <c r="H651" s="1" t="s">
        <v>755</v>
      </c>
      <c r="I651" s="1" t="s">
        <v>5540</v>
      </c>
      <c r="J651" s="1" t="s">
        <v>35</v>
      </c>
      <c r="K651" s="1" t="s">
        <v>56</v>
      </c>
      <c r="L651" s="1" t="s">
        <v>37</v>
      </c>
      <c r="M651" s="1" t="s">
        <v>3883</v>
      </c>
      <c r="N651" s="1" t="s">
        <v>39</v>
      </c>
      <c r="O651" s="1" t="s">
        <v>437</v>
      </c>
      <c r="P651" s="1" t="s">
        <v>43</v>
      </c>
      <c r="Q651" s="1" t="s">
        <v>60</v>
      </c>
      <c r="R651" s="1" t="s">
        <v>43</v>
      </c>
      <c r="S651" s="1" t="s">
        <v>649</v>
      </c>
      <c r="T651" s="1" t="s">
        <v>264</v>
      </c>
      <c r="U651" s="1" t="s">
        <v>5541</v>
      </c>
      <c r="V651" s="1" t="s">
        <v>5542</v>
      </c>
      <c r="W651" s="1" t="s">
        <v>46</v>
      </c>
      <c r="X651">
        <v>33.381300000000003</v>
      </c>
      <c r="Y651">
        <v>-86.704599999999999</v>
      </c>
      <c r="Z651" s="1" t="s">
        <v>5543</v>
      </c>
    </row>
    <row r="652" spans="1:26" x14ac:dyDescent="0.45">
      <c r="A652" s="1" t="s">
        <v>5544</v>
      </c>
      <c r="B652" s="1">
        <v>7236508672</v>
      </c>
      <c r="C652" s="1" t="s">
        <v>5546</v>
      </c>
      <c r="D652" s="1" t="s">
        <v>926</v>
      </c>
      <c r="E652" s="1" t="s">
        <v>927</v>
      </c>
      <c r="F652" s="1" t="s">
        <v>5547</v>
      </c>
      <c r="G652" s="1" t="s">
        <v>1318</v>
      </c>
      <c r="H652" s="1" t="s">
        <v>803</v>
      </c>
      <c r="I652" s="1" t="s">
        <v>813</v>
      </c>
      <c r="J652" s="1" t="s">
        <v>43</v>
      </c>
      <c r="K652" s="1" t="s">
        <v>72</v>
      </c>
      <c r="L652" s="1" t="s">
        <v>37</v>
      </c>
      <c r="M652" s="1" t="s">
        <v>5548</v>
      </c>
      <c r="N652" s="1" t="s">
        <v>39</v>
      </c>
      <c r="O652" s="1" t="s">
        <v>58</v>
      </c>
      <c r="P652" s="1" t="s">
        <v>5549</v>
      </c>
      <c r="Q652" s="1" t="s">
        <v>60</v>
      </c>
      <c r="R652" s="1" t="s">
        <v>43</v>
      </c>
      <c r="S652" s="1" t="s">
        <v>61</v>
      </c>
      <c r="T652" s="1" t="s">
        <v>43</v>
      </c>
      <c r="U652" s="1" t="s">
        <v>5550</v>
      </c>
      <c r="V652" s="1" t="s">
        <v>5551</v>
      </c>
      <c r="W652" s="1" t="s">
        <v>46</v>
      </c>
      <c r="X652">
        <v>33.455360999999996</v>
      </c>
      <c r="Y652">
        <v>-86.962474</v>
      </c>
      <c r="Z652" s="1" t="s">
        <v>5552</v>
      </c>
    </row>
    <row r="653" spans="1:26" x14ac:dyDescent="0.45">
      <c r="A653" s="1" t="s">
        <v>5553</v>
      </c>
      <c r="B653" s="1">
        <v>7236500430</v>
      </c>
      <c r="C653" s="1" t="s">
        <v>5555</v>
      </c>
      <c r="D653" s="1" t="s">
        <v>926</v>
      </c>
      <c r="E653" s="1" t="s">
        <v>927</v>
      </c>
      <c r="F653" s="1" t="s">
        <v>68</v>
      </c>
      <c r="G653" s="1" t="s">
        <v>4233</v>
      </c>
      <c r="H653" s="1" t="s">
        <v>190</v>
      </c>
      <c r="I653" s="1" t="s">
        <v>2617</v>
      </c>
      <c r="J653" s="1" t="s">
        <v>55</v>
      </c>
      <c r="K653" s="1" t="s">
        <v>43</v>
      </c>
      <c r="L653" s="1" t="s">
        <v>37</v>
      </c>
      <c r="M653" s="1" t="s">
        <v>43</v>
      </c>
      <c r="N653" s="1" t="s">
        <v>39</v>
      </c>
      <c r="O653" s="1" t="s">
        <v>58</v>
      </c>
      <c r="P653" s="1" t="s">
        <v>43</v>
      </c>
      <c r="Q653" s="1" t="s">
        <v>101</v>
      </c>
      <c r="R653" s="1" t="s">
        <v>43</v>
      </c>
      <c r="S653" s="1" t="s">
        <v>87</v>
      </c>
      <c r="T653" s="1" t="s">
        <v>75</v>
      </c>
      <c r="U653" s="1" t="s">
        <v>5556</v>
      </c>
      <c r="V653" s="1" t="s">
        <v>5557</v>
      </c>
      <c r="W653" s="1" t="s">
        <v>46</v>
      </c>
      <c r="X653">
        <v>33.697400000000002</v>
      </c>
      <c r="Y653">
        <v>-87.834599999999995</v>
      </c>
      <c r="Z653" s="1" t="s">
        <v>5558</v>
      </c>
    </row>
    <row r="654" spans="1:26" x14ac:dyDescent="0.45">
      <c r="A654" s="1" t="s">
        <v>5559</v>
      </c>
      <c r="B654" s="1">
        <v>7236491778</v>
      </c>
      <c r="C654" s="1" t="s">
        <v>5561</v>
      </c>
      <c r="D654" s="1" t="s">
        <v>926</v>
      </c>
      <c r="E654" s="1" t="s">
        <v>927</v>
      </c>
      <c r="F654" s="1" t="s">
        <v>5562</v>
      </c>
      <c r="G654" s="1" t="s">
        <v>746</v>
      </c>
      <c r="H654" s="1" t="s">
        <v>96</v>
      </c>
      <c r="I654" s="1" t="s">
        <v>5563</v>
      </c>
      <c r="J654" s="1" t="s">
        <v>43</v>
      </c>
      <c r="K654" s="1" t="s">
        <v>43</v>
      </c>
      <c r="L654" s="1" t="s">
        <v>37</v>
      </c>
      <c r="M654" s="1" t="s">
        <v>43</v>
      </c>
      <c r="N654" s="1" t="s">
        <v>39</v>
      </c>
      <c r="O654" s="1" t="s">
        <v>58</v>
      </c>
      <c r="P654" s="1" t="s">
        <v>43</v>
      </c>
      <c r="Q654" s="1" t="s">
        <v>43</v>
      </c>
      <c r="R654" s="1" t="s">
        <v>43</v>
      </c>
      <c r="S654" s="1" t="s">
        <v>43</v>
      </c>
      <c r="T654" s="1" t="s">
        <v>43</v>
      </c>
      <c r="U654" s="1" t="s">
        <v>5564</v>
      </c>
      <c r="V654" s="1" t="s">
        <v>5565</v>
      </c>
      <c r="W654" s="1" t="s">
        <v>46</v>
      </c>
      <c r="X654">
        <v>33.209679999999999</v>
      </c>
      <c r="Y654">
        <v>-86.783066000000005</v>
      </c>
      <c r="Z654" s="1" t="s">
        <v>5566</v>
      </c>
    </row>
    <row r="655" spans="1:26" x14ac:dyDescent="0.45">
      <c r="A655" s="1" t="s">
        <v>5567</v>
      </c>
      <c r="B655" s="1">
        <v>7236490417</v>
      </c>
      <c r="C655" s="1" t="s">
        <v>5569</v>
      </c>
      <c r="D655" s="1" t="s">
        <v>926</v>
      </c>
      <c r="E655" s="1" t="s">
        <v>927</v>
      </c>
      <c r="F655" s="1" t="s">
        <v>2155</v>
      </c>
      <c r="G655" s="1" t="s">
        <v>2119</v>
      </c>
      <c r="H655" s="1" t="s">
        <v>96</v>
      </c>
      <c r="I655" s="1" t="s">
        <v>2156</v>
      </c>
      <c r="J655" s="1" t="s">
        <v>43</v>
      </c>
      <c r="K655" s="1" t="s">
        <v>43</v>
      </c>
      <c r="L655" s="1" t="s">
        <v>37</v>
      </c>
      <c r="M655" s="1" t="s">
        <v>43</v>
      </c>
      <c r="N655" s="1" t="s">
        <v>39</v>
      </c>
      <c r="O655" s="1" t="s">
        <v>58</v>
      </c>
      <c r="P655" s="1" t="s">
        <v>43</v>
      </c>
      <c r="Q655" s="1" t="s">
        <v>43</v>
      </c>
      <c r="R655" s="1" t="s">
        <v>43</v>
      </c>
      <c r="S655" s="1" t="s">
        <v>43</v>
      </c>
      <c r="T655" s="1" t="s">
        <v>43</v>
      </c>
      <c r="U655" s="1" t="s">
        <v>2157</v>
      </c>
      <c r="V655" s="1" t="s">
        <v>2158</v>
      </c>
      <c r="W655" s="1" t="s">
        <v>46</v>
      </c>
      <c r="X655">
        <v>33.209507000000002</v>
      </c>
      <c r="Y655">
        <v>-86.783322999999996</v>
      </c>
      <c r="Z655" s="1" t="s">
        <v>5570</v>
      </c>
    </row>
    <row r="656" spans="1:26" x14ac:dyDescent="0.45">
      <c r="A656" s="1" t="s">
        <v>5571</v>
      </c>
      <c r="B656" s="1">
        <v>7236490038</v>
      </c>
      <c r="C656" s="1" t="s">
        <v>5573</v>
      </c>
      <c r="D656" s="1" t="s">
        <v>926</v>
      </c>
      <c r="E656" s="1" t="s">
        <v>927</v>
      </c>
      <c r="F656" s="1" t="s">
        <v>5574</v>
      </c>
      <c r="G656" s="1" t="s">
        <v>392</v>
      </c>
      <c r="H656" s="1" t="s">
        <v>96</v>
      </c>
      <c r="I656" s="1" t="s">
        <v>5575</v>
      </c>
      <c r="J656" s="1" t="s">
        <v>43</v>
      </c>
      <c r="K656" s="1" t="s">
        <v>43</v>
      </c>
      <c r="L656" s="1" t="s">
        <v>37</v>
      </c>
      <c r="M656" s="1" t="s">
        <v>43</v>
      </c>
      <c r="N656" s="1" t="s">
        <v>39</v>
      </c>
      <c r="O656" s="1" t="s">
        <v>58</v>
      </c>
      <c r="P656" s="1" t="s">
        <v>43</v>
      </c>
      <c r="Q656" s="1" t="s">
        <v>43</v>
      </c>
      <c r="R656" s="1" t="s">
        <v>43</v>
      </c>
      <c r="S656" s="1" t="s">
        <v>43</v>
      </c>
      <c r="T656" s="1" t="s">
        <v>43</v>
      </c>
      <c r="U656" s="1" t="s">
        <v>5576</v>
      </c>
      <c r="V656" s="1" t="s">
        <v>5577</v>
      </c>
      <c r="W656" s="1" t="s">
        <v>46</v>
      </c>
      <c r="X656">
        <v>33.209536999999997</v>
      </c>
      <c r="Y656">
        <v>-86.783408999999992</v>
      </c>
      <c r="Z656" s="1" t="s">
        <v>5578</v>
      </c>
    </row>
    <row r="657" spans="1:26" x14ac:dyDescent="0.45">
      <c r="A657" s="1" t="s">
        <v>5579</v>
      </c>
      <c r="B657" s="1">
        <v>7236489517</v>
      </c>
      <c r="C657" s="1" t="s">
        <v>5581</v>
      </c>
      <c r="D657" s="1" t="s">
        <v>926</v>
      </c>
      <c r="E657" s="1" t="s">
        <v>927</v>
      </c>
      <c r="F657" s="1" t="s">
        <v>1749</v>
      </c>
      <c r="G657" s="1" t="s">
        <v>178</v>
      </c>
      <c r="H657" s="1" t="s">
        <v>380</v>
      </c>
      <c r="I657" s="1" t="s">
        <v>5582</v>
      </c>
      <c r="J657" s="1" t="s">
        <v>43</v>
      </c>
      <c r="K657" s="1" t="s">
        <v>43</v>
      </c>
      <c r="L657" s="1" t="s">
        <v>37</v>
      </c>
      <c r="M657" s="1" t="s">
        <v>43</v>
      </c>
      <c r="N657" s="1" t="s">
        <v>39</v>
      </c>
      <c r="O657" s="1" t="s">
        <v>437</v>
      </c>
      <c r="P657" s="1" t="s">
        <v>43</v>
      </c>
      <c r="Q657" s="1" t="s">
        <v>43</v>
      </c>
      <c r="R657" s="1" t="s">
        <v>43</v>
      </c>
      <c r="S657" s="1" t="s">
        <v>43</v>
      </c>
      <c r="T657" s="1" t="s">
        <v>43</v>
      </c>
      <c r="U657" s="1" t="s">
        <v>5583</v>
      </c>
      <c r="V657" s="1" t="s">
        <v>5584</v>
      </c>
      <c r="W657" s="1" t="s">
        <v>46</v>
      </c>
      <c r="X657">
        <v>33.209105999999998</v>
      </c>
      <c r="Y657">
        <v>-86.782550999999998</v>
      </c>
      <c r="Z657" s="1" t="s">
        <v>5585</v>
      </c>
    </row>
    <row r="658" spans="1:26" x14ac:dyDescent="0.45">
      <c r="A658" s="1" t="s">
        <v>5586</v>
      </c>
      <c r="B658" s="1">
        <v>7236488817</v>
      </c>
      <c r="C658" s="1" t="s">
        <v>5588</v>
      </c>
      <c r="D658" s="1" t="s">
        <v>926</v>
      </c>
      <c r="E658" s="1" t="s">
        <v>927</v>
      </c>
      <c r="F658" s="1" t="s">
        <v>3389</v>
      </c>
      <c r="G658" s="1" t="s">
        <v>32</v>
      </c>
      <c r="H658" s="1" t="s">
        <v>33</v>
      </c>
      <c r="I658" s="1" t="s">
        <v>5589</v>
      </c>
      <c r="J658" s="1" t="s">
        <v>43</v>
      </c>
      <c r="K658" s="1" t="s">
        <v>43</v>
      </c>
      <c r="L658" s="1" t="s">
        <v>37</v>
      </c>
      <c r="M658" s="1" t="s">
        <v>43</v>
      </c>
      <c r="N658" s="1" t="s">
        <v>39</v>
      </c>
      <c r="O658" s="1" t="s">
        <v>58</v>
      </c>
      <c r="P658" s="1" t="s">
        <v>43</v>
      </c>
      <c r="Q658" s="1" t="s">
        <v>43</v>
      </c>
      <c r="R658" s="1" t="s">
        <v>43</v>
      </c>
      <c r="S658" s="1" t="s">
        <v>43</v>
      </c>
      <c r="T658" s="1" t="s">
        <v>43</v>
      </c>
      <c r="U658" s="1" t="s">
        <v>5590</v>
      </c>
      <c r="V658" s="1" t="s">
        <v>5591</v>
      </c>
      <c r="W658" s="1" t="s">
        <v>46</v>
      </c>
      <c r="X658">
        <v>33.209536999999997</v>
      </c>
      <c r="Y658">
        <v>-86.783408999999992</v>
      </c>
      <c r="Z658" s="1" t="s">
        <v>5592</v>
      </c>
    </row>
    <row r="659" spans="1:26" x14ac:dyDescent="0.45">
      <c r="A659" s="1" t="s">
        <v>5593</v>
      </c>
      <c r="B659" s="1">
        <v>7236488370</v>
      </c>
      <c r="C659" s="1" t="s">
        <v>5595</v>
      </c>
      <c r="D659" s="1" t="s">
        <v>926</v>
      </c>
      <c r="E659" s="1" t="s">
        <v>927</v>
      </c>
      <c r="F659" s="1" t="s">
        <v>5596</v>
      </c>
      <c r="G659" s="1" t="s">
        <v>144</v>
      </c>
      <c r="H659" s="1" t="s">
        <v>145</v>
      </c>
      <c r="I659" s="1" t="s">
        <v>5597</v>
      </c>
      <c r="J659" s="1" t="s">
        <v>55</v>
      </c>
      <c r="K659" s="1" t="s">
        <v>43</v>
      </c>
      <c r="L659" s="1" t="s">
        <v>37</v>
      </c>
      <c r="M659" s="1" t="s">
        <v>5598</v>
      </c>
      <c r="N659" s="1" t="s">
        <v>39</v>
      </c>
      <c r="O659" s="1" t="s">
        <v>58</v>
      </c>
      <c r="P659" s="1" t="s">
        <v>43</v>
      </c>
      <c r="Q659" s="1" t="s">
        <v>43</v>
      </c>
      <c r="R659" s="1" t="s">
        <v>43</v>
      </c>
      <c r="S659" s="1" t="s">
        <v>43</v>
      </c>
      <c r="T659" s="1" t="s">
        <v>264</v>
      </c>
      <c r="U659" s="1" t="s">
        <v>5599</v>
      </c>
      <c r="V659" s="1" t="s">
        <v>5600</v>
      </c>
      <c r="W659" s="1" t="s">
        <v>46</v>
      </c>
      <c r="X659">
        <v>33.381300000000003</v>
      </c>
      <c r="Y659">
        <v>-86.704599999999999</v>
      </c>
      <c r="Z659" s="1" t="s">
        <v>5601</v>
      </c>
    </row>
    <row r="660" spans="1:26" x14ac:dyDescent="0.45">
      <c r="A660" s="1" t="s">
        <v>5602</v>
      </c>
      <c r="B660" s="1">
        <v>7236487224</v>
      </c>
      <c r="C660" s="1" t="s">
        <v>5604</v>
      </c>
      <c r="D660" s="1" t="s">
        <v>926</v>
      </c>
      <c r="E660" s="1" t="s">
        <v>927</v>
      </c>
      <c r="F660" s="1" t="s">
        <v>1661</v>
      </c>
      <c r="G660" s="1" t="s">
        <v>575</v>
      </c>
      <c r="H660" s="1" t="s">
        <v>565</v>
      </c>
      <c r="I660" s="1" t="s">
        <v>1662</v>
      </c>
      <c r="J660" s="1" t="s">
        <v>43</v>
      </c>
      <c r="K660" s="1" t="s">
        <v>43</v>
      </c>
      <c r="L660" s="1" t="s">
        <v>37</v>
      </c>
      <c r="M660" s="1" t="s">
        <v>43</v>
      </c>
      <c r="N660" s="1" t="s">
        <v>39</v>
      </c>
      <c r="O660" s="1" t="s">
        <v>58</v>
      </c>
      <c r="P660" s="1" t="s">
        <v>43</v>
      </c>
      <c r="Q660" s="1" t="s">
        <v>43</v>
      </c>
      <c r="R660" s="1" t="s">
        <v>43</v>
      </c>
      <c r="S660" s="1" t="s">
        <v>43</v>
      </c>
      <c r="T660" s="1" t="s">
        <v>43</v>
      </c>
      <c r="U660" s="1" t="s">
        <v>1664</v>
      </c>
      <c r="V660" s="1" t="s">
        <v>1665</v>
      </c>
      <c r="W660" s="1" t="s">
        <v>46</v>
      </c>
      <c r="X660">
        <v>33.209249</v>
      </c>
      <c r="Y660">
        <v>-86.783581000000012</v>
      </c>
      <c r="Z660" s="1" t="s">
        <v>5605</v>
      </c>
    </row>
    <row r="661" spans="1:26" x14ac:dyDescent="0.45">
      <c r="A661" s="1" t="s">
        <v>5606</v>
      </c>
      <c r="B661" s="1">
        <v>7236486813</v>
      </c>
      <c r="C661" s="1" t="s">
        <v>5608</v>
      </c>
      <c r="D661" s="1" t="s">
        <v>926</v>
      </c>
      <c r="E661" s="1" t="s">
        <v>927</v>
      </c>
      <c r="F661" s="1" t="s">
        <v>1732</v>
      </c>
      <c r="G661" s="1" t="s">
        <v>69</v>
      </c>
      <c r="H661" s="1" t="s">
        <v>1733</v>
      </c>
      <c r="I661" s="1" t="s">
        <v>1734</v>
      </c>
      <c r="J661" s="1" t="s">
        <v>55</v>
      </c>
      <c r="K661" s="1" t="s">
        <v>43</v>
      </c>
      <c r="L661" s="1" t="s">
        <v>37</v>
      </c>
      <c r="M661" s="1" t="s">
        <v>43</v>
      </c>
      <c r="N661" s="1" t="s">
        <v>39</v>
      </c>
      <c r="O661" s="1" t="s">
        <v>58</v>
      </c>
      <c r="P661" s="1" t="s">
        <v>43</v>
      </c>
      <c r="Q661" s="1" t="s">
        <v>43</v>
      </c>
      <c r="R661" s="1" t="s">
        <v>43</v>
      </c>
      <c r="S661" s="1" t="s">
        <v>43</v>
      </c>
      <c r="T661" s="1" t="s">
        <v>182</v>
      </c>
      <c r="U661" s="1" t="s">
        <v>1735</v>
      </c>
      <c r="V661" s="1" t="s">
        <v>1736</v>
      </c>
      <c r="W661" s="1" t="s">
        <v>46</v>
      </c>
      <c r="X661">
        <v>33.209966999999999</v>
      </c>
      <c r="Y661">
        <v>-86.783066000000005</v>
      </c>
      <c r="Z661" s="1" t="s">
        <v>5609</v>
      </c>
    </row>
    <row r="662" spans="1:26" x14ac:dyDescent="0.45">
      <c r="A662" s="1" t="s">
        <v>5610</v>
      </c>
      <c r="B662" s="1">
        <v>7236467669</v>
      </c>
      <c r="C662" s="1" t="s">
        <v>5612</v>
      </c>
      <c r="D662" s="1" t="s">
        <v>926</v>
      </c>
      <c r="E662" s="1" t="s">
        <v>927</v>
      </c>
      <c r="F662" s="1" t="s">
        <v>219</v>
      </c>
      <c r="G662" s="1" t="s">
        <v>69</v>
      </c>
      <c r="H662" s="1" t="s">
        <v>53</v>
      </c>
      <c r="I662" s="1" t="s">
        <v>54</v>
      </c>
      <c r="J662" s="1" t="s">
        <v>748</v>
      </c>
      <c r="K662" s="1" t="s">
        <v>72</v>
      </c>
      <c r="L662" s="1" t="s">
        <v>37</v>
      </c>
      <c r="M662" s="1" t="s">
        <v>5613</v>
      </c>
      <c r="N662" s="1" t="s">
        <v>5614</v>
      </c>
      <c r="O662" s="1" t="s">
        <v>58</v>
      </c>
      <c r="P662" s="1" t="s">
        <v>43</v>
      </c>
      <c r="Q662" s="1" t="s">
        <v>60</v>
      </c>
      <c r="R662" s="1" t="s">
        <v>1055</v>
      </c>
      <c r="S662" s="1" t="s">
        <v>61</v>
      </c>
      <c r="T662" s="1" t="s">
        <v>75</v>
      </c>
      <c r="U662" s="1" t="s">
        <v>5615</v>
      </c>
      <c r="V662" s="1" t="s">
        <v>5616</v>
      </c>
      <c r="W662" s="1" t="s">
        <v>46</v>
      </c>
      <c r="X662">
        <v>33.428000000000004</v>
      </c>
      <c r="Y662">
        <v>-86.105000000000004</v>
      </c>
      <c r="Z662" s="1" t="s">
        <v>5617</v>
      </c>
    </row>
    <row r="663" spans="1:26" x14ac:dyDescent="0.45">
      <c r="A663" s="1" t="s">
        <v>5618</v>
      </c>
      <c r="B663" s="1">
        <v>7236466149</v>
      </c>
      <c r="C663" s="1" t="s">
        <v>5620</v>
      </c>
      <c r="D663" s="1" t="s">
        <v>926</v>
      </c>
      <c r="E663" s="1" t="s">
        <v>927</v>
      </c>
      <c r="F663" s="1" t="s">
        <v>3418</v>
      </c>
      <c r="G663" s="1" t="s">
        <v>122</v>
      </c>
      <c r="H663" s="1" t="s">
        <v>803</v>
      </c>
      <c r="I663" s="1" t="s">
        <v>1330</v>
      </c>
      <c r="J663" s="1" t="s">
        <v>43</v>
      </c>
      <c r="K663" s="1" t="s">
        <v>43</v>
      </c>
      <c r="L663" s="1" t="s">
        <v>37</v>
      </c>
      <c r="M663" s="1" t="s">
        <v>43</v>
      </c>
      <c r="N663" s="1" t="s">
        <v>39</v>
      </c>
      <c r="O663" s="1" t="s">
        <v>58</v>
      </c>
      <c r="P663" s="1" t="s">
        <v>43</v>
      </c>
      <c r="Q663" s="1" t="s">
        <v>43</v>
      </c>
      <c r="R663" s="1" t="s">
        <v>43</v>
      </c>
      <c r="S663" s="1" t="s">
        <v>43</v>
      </c>
      <c r="T663" s="1" t="s">
        <v>43</v>
      </c>
      <c r="U663" s="1" t="s">
        <v>5621</v>
      </c>
      <c r="V663" s="1" t="s">
        <v>5622</v>
      </c>
      <c r="W663" s="1" t="s">
        <v>46</v>
      </c>
      <c r="X663">
        <v>33.209823999999998</v>
      </c>
      <c r="Y663">
        <v>-86.783408999999992</v>
      </c>
      <c r="Z663" s="1" t="s">
        <v>5623</v>
      </c>
    </row>
    <row r="664" spans="1:26" x14ac:dyDescent="0.45">
      <c r="A664" s="1" t="s">
        <v>5624</v>
      </c>
      <c r="B664" s="1">
        <v>7236455889</v>
      </c>
      <c r="C664" s="1" t="s">
        <v>5626</v>
      </c>
      <c r="D664" s="1" t="s">
        <v>926</v>
      </c>
      <c r="E664" s="1" t="s">
        <v>927</v>
      </c>
      <c r="F664" s="1" t="s">
        <v>1765</v>
      </c>
      <c r="G664" s="1" t="s">
        <v>178</v>
      </c>
      <c r="H664" s="1" t="s">
        <v>2217</v>
      </c>
      <c r="I664" s="1" t="s">
        <v>2218</v>
      </c>
      <c r="J664" s="1" t="s">
        <v>43</v>
      </c>
      <c r="K664" s="1" t="s">
        <v>43</v>
      </c>
      <c r="L664" s="1" t="s">
        <v>37</v>
      </c>
      <c r="M664" s="1" t="s">
        <v>43</v>
      </c>
      <c r="N664" s="1" t="s">
        <v>39</v>
      </c>
      <c r="O664" s="1" t="s">
        <v>58</v>
      </c>
      <c r="P664" s="1" t="s">
        <v>43</v>
      </c>
      <c r="Q664" s="1" t="s">
        <v>43</v>
      </c>
      <c r="R664" s="1" t="s">
        <v>43</v>
      </c>
      <c r="S664" s="1" t="s">
        <v>43</v>
      </c>
      <c r="T664" s="1" t="s">
        <v>43</v>
      </c>
      <c r="U664" s="1" t="s">
        <v>2219</v>
      </c>
      <c r="V664" s="1" t="s">
        <v>2220</v>
      </c>
      <c r="W664" s="1" t="s">
        <v>46</v>
      </c>
      <c r="X664">
        <v>33.209536999999997</v>
      </c>
      <c r="Y664">
        <v>-86.783066000000005</v>
      </c>
      <c r="Z664" s="1" t="s">
        <v>5627</v>
      </c>
    </row>
    <row r="665" spans="1:26" x14ac:dyDescent="0.45">
      <c r="A665" s="1" t="s">
        <v>5628</v>
      </c>
      <c r="B665" s="1">
        <v>7236454849</v>
      </c>
      <c r="C665" s="1" t="s">
        <v>5630</v>
      </c>
      <c r="D665" s="1" t="s">
        <v>926</v>
      </c>
      <c r="E665" s="1" t="s">
        <v>927</v>
      </c>
      <c r="F665" s="1" t="s">
        <v>2634</v>
      </c>
      <c r="G665" s="1" t="s">
        <v>122</v>
      </c>
      <c r="H665" s="1" t="s">
        <v>33</v>
      </c>
      <c r="I665" s="1" t="s">
        <v>2272</v>
      </c>
      <c r="J665" s="1" t="s">
        <v>43</v>
      </c>
      <c r="K665" s="1" t="s">
        <v>36</v>
      </c>
      <c r="L665" s="1" t="s">
        <v>37</v>
      </c>
      <c r="M665" s="1" t="s">
        <v>2635</v>
      </c>
      <c r="N665" s="1" t="s">
        <v>39</v>
      </c>
      <c r="O665" s="1" t="s">
        <v>58</v>
      </c>
      <c r="P665" s="1" t="s">
        <v>43</v>
      </c>
      <c r="Q665" s="1" t="s">
        <v>42</v>
      </c>
      <c r="R665" s="1" t="s">
        <v>43</v>
      </c>
      <c r="S665" s="1" t="s">
        <v>43</v>
      </c>
      <c r="T665" s="1" t="s">
        <v>170</v>
      </c>
      <c r="U665" s="1" t="s">
        <v>2636</v>
      </c>
      <c r="V665" s="1" t="s">
        <v>2637</v>
      </c>
      <c r="W665" s="1" t="s">
        <v>46</v>
      </c>
      <c r="X665">
        <v>34.932357000000003</v>
      </c>
      <c r="Y665">
        <v>-88.541651000000002</v>
      </c>
      <c r="Z665" s="1" t="s">
        <v>5631</v>
      </c>
    </row>
    <row r="666" spans="1:26" x14ac:dyDescent="0.45">
      <c r="A666" s="1" t="s">
        <v>5632</v>
      </c>
      <c r="B666" s="1">
        <v>7236451991</v>
      </c>
      <c r="C666" s="1" t="s">
        <v>5634</v>
      </c>
      <c r="D666" s="1" t="s">
        <v>926</v>
      </c>
      <c r="E666" s="1" t="s">
        <v>927</v>
      </c>
      <c r="F666" s="1" t="s">
        <v>3445</v>
      </c>
      <c r="G666" s="1" t="s">
        <v>52</v>
      </c>
      <c r="H666" s="1" t="s">
        <v>96</v>
      </c>
      <c r="I666" s="1" t="s">
        <v>5635</v>
      </c>
      <c r="J666" s="1" t="s">
        <v>35</v>
      </c>
      <c r="K666" s="1" t="s">
        <v>36</v>
      </c>
      <c r="L666" s="1" t="s">
        <v>37</v>
      </c>
      <c r="M666" s="1" t="s">
        <v>5636</v>
      </c>
      <c r="N666" s="1" t="s">
        <v>39</v>
      </c>
      <c r="O666" s="1" t="s">
        <v>58</v>
      </c>
      <c r="P666" s="1" t="s">
        <v>43</v>
      </c>
      <c r="Q666" s="1" t="s">
        <v>42</v>
      </c>
      <c r="R666" s="1" t="s">
        <v>86</v>
      </c>
      <c r="S666" s="1" t="s">
        <v>160</v>
      </c>
      <c r="T666" s="1" t="s">
        <v>222</v>
      </c>
      <c r="U666" s="1" t="s">
        <v>5637</v>
      </c>
      <c r="V666" s="1" t="s">
        <v>5638</v>
      </c>
      <c r="W666" s="1" t="s">
        <v>46</v>
      </c>
      <c r="X666">
        <v>33.384664000000001</v>
      </c>
      <c r="Y666">
        <v>-86.737847000000002</v>
      </c>
      <c r="Z666" s="1" t="s">
        <v>5639</v>
      </c>
    </row>
    <row r="667" spans="1:26" x14ac:dyDescent="0.45">
      <c r="A667" s="1" t="s">
        <v>5640</v>
      </c>
      <c r="B667" s="1">
        <v>7236451994</v>
      </c>
      <c r="C667" s="1" t="s">
        <v>5642</v>
      </c>
      <c r="D667" s="1" t="s">
        <v>926</v>
      </c>
      <c r="E667" s="1" t="s">
        <v>927</v>
      </c>
      <c r="F667" s="1" t="s">
        <v>2625</v>
      </c>
      <c r="G667" s="1" t="s">
        <v>122</v>
      </c>
      <c r="H667" s="1" t="s">
        <v>96</v>
      </c>
      <c r="I667" s="1" t="s">
        <v>2626</v>
      </c>
      <c r="J667" s="1" t="s">
        <v>43</v>
      </c>
      <c r="K667" s="1" t="s">
        <v>36</v>
      </c>
      <c r="L667" s="1" t="s">
        <v>37</v>
      </c>
      <c r="M667" s="1" t="s">
        <v>2627</v>
      </c>
      <c r="N667" s="1" t="s">
        <v>39</v>
      </c>
      <c r="O667" s="1" t="s">
        <v>58</v>
      </c>
      <c r="P667" s="1" t="s">
        <v>43</v>
      </c>
      <c r="Q667" s="1" t="s">
        <v>101</v>
      </c>
      <c r="R667" s="1" t="s">
        <v>43</v>
      </c>
      <c r="S667" s="1" t="s">
        <v>43</v>
      </c>
      <c r="T667" s="1" t="s">
        <v>222</v>
      </c>
      <c r="U667" s="1" t="s">
        <v>2628</v>
      </c>
      <c r="V667" s="1" t="s">
        <v>2629</v>
      </c>
      <c r="W667" s="1" t="s">
        <v>46</v>
      </c>
      <c r="X667">
        <v>34.981740000000002</v>
      </c>
      <c r="Y667">
        <v>-88.465090000000004</v>
      </c>
      <c r="Z667" s="1" t="s">
        <v>5639</v>
      </c>
    </row>
    <row r="668" spans="1:26" x14ac:dyDescent="0.45">
      <c r="A668" s="1" t="s">
        <v>5643</v>
      </c>
      <c r="B668" s="1">
        <v>7236450769</v>
      </c>
      <c r="C668" s="1" t="s">
        <v>5645</v>
      </c>
      <c r="D668" s="1" t="s">
        <v>926</v>
      </c>
      <c r="E668" s="1" t="s">
        <v>927</v>
      </c>
      <c r="F668" s="1" t="s">
        <v>2616</v>
      </c>
      <c r="G668" s="1" t="s">
        <v>144</v>
      </c>
      <c r="H668" s="1" t="s">
        <v>190</v>
      </c>
      <c r="I668" s="1" t="s">
        <v>2617</v>
      </c>
      <c r="J668" s="1" t="s">
        <v>43</v>
      </c>
      <c r="K668" s="1" t="s">
        <v>36</v>
      </c>
      <c r="L668" s="1" t="s">
        <v>37</v>
      </c>
      <c r="M668" s="1" t="s">
        <v>2618</v>
      </c>
      <c r="N668" s="1" t="s">
        <v>39</v>
      </c>
      <c r="O668" s="1" t="s">
        <v>58</v>
      </c>
      <c r="P668" s="1" t="s">
        <v>43</v>
      </c>
      <c r="Q668" s="1" t="s">
        <v>101</v>
      </c>
      <c r="R668" s="1" t="s">
        <v>43</v>
      </c>
      <c r="S668" s="1" t="s">
        <v>43</v>
      </c>
      <c r="T668" s="1" t="s">
        <v>222</v>
      </c>
      <c r="U668" s="1" t="s">
        <v>2619</v>
      </c>
      <c r="V668" s="1" t="s">
        <v>2620</v>
      </c>
      <c r="W668" s="1" t="s">
        <v>46</v>
      </c>
      <c r="X668">
        <v>34.931513000000002</v>
      </c>
      <c r="Y668">
        <v>-88.543367000000003</v>
      </c>
      <c r="Z668" s="1" t="s">
        <v>5646</v>
      </c>
    </row>
    <row r="669" spans="1:26" x14ac:dyDescent="0.45">
      <c r="A669" s="1" t="s">
        <v>5647</v>
      </c>
      <c r="B669" s="1">
        <v>7236449378</v>
      </c>
      <c r="C669" s="1" t="s">
        <v>5649</v>
      </c>
      <c r="D669" s="1" t="s">
        <v>926</v>
      </c>
      <c r="E669" s="1" t="s">
        <v>927</v>
      </c>
      <c r="F669" s="1" t="s">
        <v>2608</v>
      </c>
      <c r="G669" s="1" t="s">
        <v>144</v>
      </c>
      <c r="H669" s="1" t="s">
        <v>96</v>
      </c>
      <c r="I669" s="1" t="s">
        <v>1037</v>
      </c>
      <c r="J669" s="1" t="s">
        <v>43</v>
      </c>
      <c r="K669" s="1" t="s">
        <v>36</v>
      </c>
      <c r="L669" s="1" t="s">
        <v>37</v>
      </c>
      <c r="M669" s="1" t="s">
        <v>2609</v>
      </c>
      <c r="N669" s="1" t="s">
        <v>39</v>
      </c>
      <c r="O669" s="1" t="s">
        <v>58</v>
      </c>
      <c r="P669" s="1" t="s">
        <v>43</v>
      </c>
      <c r="Q669" s="1" t="s">
        <v>101</v>
      </c>
      <c r="R669" s="1" t="s">
        <v>43</v>
      </c>
      <c r="S669" s="1" t="s">
        <v>43</v>
      </c>
      <c r="T669" s="1" t="s">
        <v>114</v>
      </c>
      <c r="U669" s="1" t="s">
        <v>2610</v>
      </c>
      <c r="V669" s="1" t="s">
        <v>2611</v>
      </c>
      <c r="W669" s="1" t="s">
        <v>46</v>
      </c>
      <c r="X669">
        <v>34.932076000000002</v>
      </c>
      <c r="Y669">
        <v>-88.543367000000003</v>
      </c>
      <c r="Z669" s="1" t="s">
        <v>5650</v>
      </c>
    </row>
    <row r="670" spans="1:26" x14ac:dyDescent="0.45">
      <c r="A670" s="1" t="s">
        <v>5651</v>
      </c>
      <c r="B670" s="1">
        <v>7236446307</v>
      </c>
      <c r="C670" s="1" t="s">
        <v>5653</v>
      </c>
      <c r="D670" s="1" t="s">
        <v>926</v>
      </c>
      <c r="E670" s="1" t="s">
        <v>927</v>
      </c>
      <c r="F670" s="1" t="s">
        <v>1670</v>
      </c>
      <c r="G670" s="1" t="s">
        <v>122</v>
      </c>
      <c r="H670" s="1" t="s">
        <v>96</v>
      </c>
      <c r="I670" s="1" t="s">
        <v>2596</v>
      </c>
      <c r="J670" s="1" t="s">
        <v>43</v>
      </c>
      <c r="K670" s="1" t="s">
        <v>1339</v>
      </c>
      <c r="L670" s="1" t="s">
        <v>37</v>
      </c>
      <c r="M670" s="1" t="s">
        <v>2597</v>
      </c>
      <c r="N670" s="1" t="s">
        <v>39</v>
      </c>
      <c r="O670" s="1" t="s">
        <v>58</v>
      </c>
      <c r="P670" s="1" t="s">
        <v>43</v>
      </c>
      <c r="Q670" s="1" t="s">
        <v>101</v>
      </c>
      <c r="R670" s="1" t="s">
        <v>43</v>
      </c>
      <c r="S670" s="1" t="s">
        <v>43</v>
      </c>
      <c r="T670" s="1" t="s">
        <v>222</v>
      </c>
      <c r="U670" s="1" t="s">
        <v>2598</v>
      </c>
      <c r="V670" s="1" t="s">
        <v>2599</v>
      </c>
      <c r="W670" s="1" t="s">
        <v>46</v>
      </c>
      <c r="X670">
        <v>34.982162000000002</v>
      </c>
      <c r="Y670">
        <v>-88.464745999999991</v>
      </c>
      <c r="Z670" s="1" t="s">
        <v>5654</v>
      </c>
    </row>
    <row r="671" spans="1:26" x14ac:dyDescent="0.45">
      <c r="A671" s="1" t="s">
        <v>5655</v>
      </c>
      <c r="B671" s="1">
        <v>7236444688</v>
      </c>
      <c r="C671" s="1" t="s">
        <v>5657</v>
      </c>
      <c r="D671" s="1" t="s">
        <v>926</v>
      </c>
      <c r="E671" s="1" t="s">
        <v>927</v>
      </c>
      <c r="F671" s="1" t="s">
        <v>2587</v>
      </c>
      <c r="G671" s="1" t="s">
        <v>290</v>
      </c>
      <c r="H671" s="1" t="s">
        <v>96</v>
      </c>
      <c r="I671" s="1" t="s">
        <v>2588</v>
      </c>
      <c r="J671" s="1" t="s">
        <v>43</v>
      </c>
      <c r="K671" s="1" t="s">
        <v>36</v>
      </c>
      <c r="L671" s="1" t="s">
        <v>98</v>
      </c>
      <c r="M671" s="1" t="s">
        <v>2589</v>
      </c>
      <c r="N671" s="1" t="s">
        <v>39</v>
      </c>
      <c r="O671" s="1" t="s">
        <v>58</v>
      </c>
      <c r="P671" s="1" t="s">
        <v>43</v>
      </c>
      <c r="Q671" s="1" t="s">
        <v>101</v>
      </c>
      <c r="R671" s="1" t="s">
        <v>43</v>
      </c>
      <c r="S671" s="1" t="s">
        <v>43</v>
      </c>
      <c r="T671" s="1" t="s">
        <v>222</v>
      </c>
      <c r="U671" s="1" t="s">
        <v>2590</v>
      </c>
      <c r="V671" s="1" t="s">
        <v>2591</v>
      </c>
      <c r="W671" s="1" t="s">
        <v>46</v>
      </c>
      <c r="X671">
        <v>34.982021000000003</v>
      </c>
      <c r="Y671">
        <v>-88.464918000000011</v>
      </c>
      <c r="Z671" s="1" t="s">
        <v>5658</v>
      </c>
    </row>
    <row r="672" spans="1:26" x14ac:dyDescent="0.45">
      <c r="A672" s="1" t="s">
        <v>5659</v>
      </c>
      <c r="B672" s="1">
        <v>7236443272</v>
      </c>
      <c r="C672" s="1" t="s">
        <v>5661</v>
      </c>
      <c r="D672" s="1" t="s">
        <v>926</v>
      </c>
      <c r="E672" s="1" t="s">
        <v>927</v>
      </c>
      <c r="F672" s="1" t="s">
        <v>1935</v>
      </c>
      <c r="G672" s="1" t="s">
        <v>144</v>
      </c>
      <c r="H672" s="1" t="s">
        <v>380</v>
      </c>
      <c r="I672" s="1" t="s">
        <v>1198</v>
      </c>
      <c r="J672" s="1" t="s">
        <v>43</v>
      </c>
      <c r="K672" s="1" t="s">
        <v>43</v>
      </c>
      <c r="L672" s="1" t="s">
        <v>37</v>
      </c>
      <c r="M672" s="1" t="s">
        <v>43</v>
      </c>
      <c r="N672" s="1" t="s">
        <v>39</v>
      </c>
      <c r="O672" s="1" t="s">
        <v>58</v>
      </c>
      <c r="P672" s="1" t="s">
        <v>43</v>
      </c>
      <c r="Q672" s="1" t="s">
        <v>43</v>
      </c>
      <c r="R672" s="1" t="s">
        <v>43</v>
      </c>
      <c r="S672" s="1" t="s">
        <v>43</v>
      </c>
      <c r="T672" s="1" t="s">
        <v>43</v>
      </c>
      <c r="U672" s="1" t="s">
        <v>5662</v>
      </c>
      <c r="V672" s="1" t="s">
        <v>5663</v>
      </c>
      <c r="W672" s="1" t="s">
        <v>46</v>
      </c>
      <c r="X672">
        <v>33.4816</v>
      </c>
      <c r="Y672">
        <v>-86.858999999999995</v>
      </c>
      <c r="Z672" s="1" t="s">
        <v>5664</v>
      </c>
    </row>
    <row r="673" spans="1:26" x14ac:dyDescent="0.45">
      <c r="A673" s="1" t="s">
        <v>5665</v>
      </c>
      <c r="B673" s="1">
        <v>7236443083</v>
      </c>
      <c r="C673" s="1" t="s">
        <v>5667</v>
      </c>
      <c r="D673" s="1" t="s">
        <v>926</v>
      </c>
      <c r="E673" s="1" t="s">
        <v>927</v>
      </c>
      <c r="F673" s="1" t="s">
        <v>2408</v>
      </c>
      <c r="G673" s="1" t="s">
        <v>575</v>
      </c>
      <c r="H673" s="1" t="s">
        <v>1319</v>
      </c>
      <c r="I673" s="1" t="s">
        <v>2579</v>
      </c>
      <c r="J673" s="1" t="s">
        <v>43</v>
      </c>
      <c r="K673" s="1" t="s">
        <v>36</v>
      </c>
      <c r="L673" s="1" t="s">
        <v>37</v>
      </c>
      <c r="M673" s="1" t="s">
        <v>2580</v>
      </c>
      <c r="N673" s="1" t="s">
        <v>39</v>
      </c>
      <c r="O673" s="1" t="s">
        <v>58</v>
      </c>
      <c r="P673" s="1" t="s">
        <v>43</v>
      </c>
      <c r="Q673" s="1" t="s">
        <v>42</v>
      </c>
      <c r="R673" s="1" t="s">
        <v>43</v>
      </c>
      <c r="S673" s="1" t="s">
        <v>43</v>
      </c>
      <c r="T673" s="1" t="s">
        <v>222</v>
      </c>
      <c r="U673" s="1" t="s">
        <v>2581</v>
      </c>
      <c r="V673" s="1" t="s">
        <v>2582</v>
      </c>
      <c r="W673" s="1" t="s">
        <v>46</v>
      </c>
      <c r="X673">
        <v>34.932076000000002</v>
      </c>
      <c r="Y673">
        <v>-88.542681000000002</v>
      </c>
      <c r="Z673" s="1" t="s">
        <v>5668</v>
      </c>
    </row>
    <row r="674" spans="1:26" x14ac:dyDescent="0.45">
      <c r="A674" s="1" t="s">
        <v>5669</v>
      </c>
      <c r="B674" s="1">
        <v>7236427637</v>
      </c>
      <c r="C674" s="1" t="s">
        <v>5671</v>
      </c>
      <c r="D674" s="1" t="s">
        <v>926</v>
      </c>
      <c r="E674" s="1" t="s">
        <v>927</v>
      </c>
      <c r="F674" s="1" t="s">
        <v>2720</v>
      </c>
      <c r="G674" s="1" t="s">
        <v>1318</v>
      </c>
      <c r="H674" s="1" t="s">
        <v>310</v>
      </c>
      <c r="I674" s="1" t="s">
        <v>1821</v>
      </c>
      <c r="J674" s="1" t="s">
        <v>43</v>
      </c>
      <c r="K674" s="1" t="s">
        <v>56</v>
      </c>
      <c r="L674" s="1" t="s">
        <v>37</v>
      </c>
      <c r="M674" s="1" t="s">
        <v>5672</v>
      </c>
      <c r="N674" s="1" t="s">
        <v>39</v>
      </c>
      <c r="O674" s="1" t="s">
        <v>58</v>
      </c>
      <c r="P674" s="1" t="s">
        <v>5673</v>
      </c>
      <c r="Q674" s="1" t="s">
        <v>60</v>
      </c>
      <c r="R674" s="1" t="s">
        <v>43</v>
      </c>
      <c r="S674" s="1" t="s">
        <v>61</v>
      </c>
      <c r="T674" s="1" t="s">
        <v>222</v>
      </c>
      <c r="U674" s="1" t="s">
        <v>5674</v>
      </c>
      <c r="V674" s="1" t="s">
        <v>5675</v>
      </c>
      <c r="W674" s="1" t="s">
        <v>46</v>
      </c>
      <c r="X674">
        <v>33.455360999999996</v>
      </c>
      <c r="Y674">
        <v>-86.962474</v>
      </c>
      <c r="Z674" s="1" t="s">
        <v>5676</v>
      </c>
    </row>
    <row r="675" spans="1:26" x14ac:dyDescent="0.45">
      <c r="A675" s="1" t="s">
        <v>5677</v>
      </c>
      <c r="B675" s="1">
        <v>7236412977</v>
      </c>
      <c r="C675" s="1" t="s">
        <v>5679</v>
      </c>
      <c r="D675" s="1" t="s">
        <v>926</v>
      </c>
      <c r="E675" s="1" t="s">
        <v>927</v>
      </c>
      <c r="F675" s="1" t="s">
        <v>271</v>
      </c>
      <c r="G675" s="1" t="s">
        <v>575</v>
      </c>
      <c r="H675" s="1" t="s">
        <v>33</v>
      </c>
      <c r="I675" s="1" t="s">
        <v>4487</v>
      </c>
      <c r="J675" s="1" t="s">
        <v>43</v>
      </c>
      <c r="K675" s="1" t="s">
        <v>43</v>
      </c>
      <c r="L675" s="1" t="s">
        <v>37</v>
      </c>
      <c r="M675" s="1" t="s">
        <v>43</v>
      </c>
      <c r="N675" s="1" t="s">
        <v>39</v>
      </c>
      <c r="O675" s="1" t="s">
        <v>58</v>
      </c>
      <c r="P675" s="1" t="s">
        <v>43</v>
      </c>
      <c r="Q675" s="1" t="s">
        <v>43</v>
      </c>
      <c r="R675" s="1" t="s">
        <v>43</v>
      </c>
      <c r="S675" s="1" t="s">
        <v>43</v>
      </c>
      <c r="T675" s="1" t="s">
        <v>43</v>
      </c>
      <c r="U675" s="1" t="s">
        <v>5680</v>
      </c>
      <c r="V675" s="1" t="s">
        <v>5681</v>
      </c>
      <c r="W675" s="1" t="s">
        <v>46</v>
      </c>
      <c r="X675">
        <v>33.396700000000003</v>
      </c>
      <c r="Y675">
        <v>-86.834599999999995</v>
      </c>
      <c r="Z675" s="1" t="s">
        <v>5682</v>
      </c>
    </row>
    <row r="676" spans="1:26" x14ac:dyDescent="0.45">
      <c r="A676" s="1" t="s">
        <v>5683</v>
      </c>
      <c r="B676" s="1">
        <v>7236406379</v>
      </c>
      <c r="C676" s="1" t="s">
        <v>5685</v>
      </c>
      <c r="D676" s="1" t="s">
        <v>926</v>
      </c>
      <c r="E676" s="1" t="s">
        <v>927</v>
      </c>
      <c r="F676" s="1" t="s">
        <v>3903</v>
      </c>
      <c r="G676" s="1" t="s">
        <v>178</v>
      </c>
      <c r="H676" s="1" t="s">
        <v>703</v>
      </c>
      <c r="I676" s="1" t="s">
        <v>5686</v>
      </c>
      <c r="J676" s="1" t="s">
        <v>55</v>
      </c>
      <c r="K676" s="1" t="s">
        <v>72</v>
      </c>
      <c r="L676" s="1" t="s">
        <v>37</v>
      </c>
      <c r="M676" s="1" t="s">
        <v>5687</v>
      </c>
      <c r="N676" s="1" t="s">
        <v>39</v>
      </c>
      <c r="O676" s="1" t="s">
        <v>58</v>
      </c>
      <c r="P676" s="1" t="s">
        <v>43</v>
      </c>
      <c r="Q676" s="1" t="s">
        <v>42</v>
      </c>
      <c r="R676" s="1" t="s">
        <v>43</v>
      </c>
      <c r="S676" s="1" t="s">
        <v>43</v>
      </c>
      <c r="T676" s="1" t="s">
        <v>182</v>
      </c>
      <c r="U676" s="1" t="s">
        <v>5688</v>
      </c>
      <c r="V676" s="1" t="s">
        <v>5689</v>
      </c>
      <c r="W676" s="1" t="s">
        <v>46</v>
      </c>
      <c r="X676">
        <v>33.446100000000001</v>
      </c>
      <c r="Y676">
        <v>-86.491699999999994</v>
      </c>
      <c r="Z676" s="1" t="s">
        <v>5690</v>
      </c>
    </row>
    <row r="677" spans="1:26" x14ac:dyDescent="0.45">
      <c r="A677" s="1" t="s">
        <v>5691</v>
      </c>
      <c r="B677" s="1">
        <v>7236405144</v>
      </c>
      <c r="C677" s="1" t="s">
        <v>5693</v>
      </c>
      <c r="D677" s="1" t="s">
        <v>926</v>
      </c>
      <c r="E677" s="1" t="s">
        <v>927</v>
      </c>
      <c r="F677" s="1" t="s">
        <v>3338</v>
      </c>
      <c r="G677" s="1" t="s">
        <v>2119</v>
      </c>
      <c r="H677" s="1" t="s">
        <v>576</v>
      </c>
      <c r="I677" s="1" t="s">
        <v>5694</v>
      </c>
      <c r="J677" s="1" t="s">
        <v>43</v>
      </c>
      <c r="K677" s="1" t="s">
        <v>43</v>
      </c>
      <c r="L677" s="1" t="s">
        <v>37</v>
      </c>
      <c r="M677" s="1" t="s">
        <v>43</v>
      </c>
      <c r="N677" s="1" t="s">
        <v>39</v>
      </c>
      <c r="O677" s="1" t="s">
        <v>58</v>
      </c>
      <c r="P677" s="1" t="s">
        <v>43</v>
      </c>
      <c r="Q677" s="1" t="s">
        <v>43</v>
      </c>
      <c r="R677" s="1" t="s">
        <v>43</v>
      </c>
      <c r="S677" s="1" t="s">
        <v>43</v>
      </c>
      <c r="T677" s="1" t="s">
        <v>43</v>
      </c>
      <c r="U677" s="1" t="s">
        <v>5695</v>
      </c>
      <c r="V677" s="1" t="s">
        <v>5696</v>
      </c>
      <c r="W677" s="1" t="s">
        <v>46</v>
      </c>
      <c r="X677">
        <v>33.396700000000003</v>
      </c>
      <c r="Y677">
        <v>-86.834599999999995</v>
      </c>
      <c r="Z677" s="1" t="s">
        <v>5697</v>
      </c>
    </row>
    <row r="678" spans="1:26" x14ac:dyDescent="0.45">
      <c r="A678" s="1" t="s">
        <v>5698</v>
      </c>
      <c r="B678" s="1">
        <v>7236373847</v>
      </c>
      <c r="C678" s="1" t="s">
        <v>5700</v>
      </c>
      <c r="D678" s="1" t="s">
        <v>926</v>
      </c>
      <c r="E678" s="1" t="s">
        <v>927</v>
      </c>
      <c r="F678" s="1" t="s">
        <v>1359</v>
      </c>
      <c r="G678" s="1" t="s">
        <v>615</v>
      </c>
      <c r="H678" s="1" t="s">
        <v>803</v>
      </c>
      <c r="I678" s="1" t="s">
        <v>1330</v>
      </c>
      <c r="J678" s="1" t="s">
        <v>43</v>
      </c>
      <c r="K678" s="1" t="s">
        <v>43</v>
      </c>
      <c r="L678" s="1" t="s">
        <v>37</v>
      </c>
      <c r="M678" s="1" t="s">
        <v>3875</v>
      </c>
      <c r="N678" s="1" t="s">
        <v>1804</v>
      </c>
      <c r="O678" s="1" t="s">
        <v>58</v>
      </c>
      <c r="P678" s="1" t="s">
        <v>43</v>
      </c>
      <c r="Q678" s="1" t="s">
        <v>43</v>
      </c>
      <c r="R678" s="1" t="s">
        <v>43</v>
      </c>
      <c r="S678" s="1" t="s">
        <v>43</v>
      </c>
      <c r="T678" s="1" t="s">
        <v>222</v>
      </c>
      <c r="U678" s="1" t="s">
        <v>5701</v>
      </c>
      <c r="V678" s="1" t="s">
        <v>5702</v>
      </c>
      <c r="W678" s="1" t="s">
        <v>46</v>
      </c>
      <c r="X678">
        <v>36.137900000000002</v>
      </c>
      <c r="Y678">
        <v>-86.741</v>
      </c>
      <c r="Z678" s="1" t="s">
        <v>5703</v>
      </c>
    </row>
    <row r="679" spans="1:26" x14ac:dyDescent="0.45">
      <c r="A679" s="1" t="s">
        <v>5704</v>
      </c>
      <c r="B679" s="1">
        <v>7236362795</v>
      </c>
      <c r="C679" s="1" t="s">
        <v>5706</v>
      </c>
      <c r="D679" s="1" t="s">
        <v>926</v>
      </c>
      <c r="E679" s="1" t="s">
        <v>927</v>
      </c>
      <c r="F679" s="1" t="s">
        <v>218</v>
      </c>
      <c r="G679" s="1" t="s">
        <v>109</v>
      </c>
      <c r="H679" s="1" t="s">
        <v>576</v>
      </c>
      <c r="I679" s="1" t="s">
        <v>5707</v>
      </c>
      <c r="J679" s="1" t="s">
        <v>261</v>
      </c>
      <c r="K679" s="1" t="s">
        <v>36</v>
      </c>
      <c r="L679" s="1" t="s">
        <v>37</v>
      </c>
      <c r="M679" s="1" t="s">
        <v>43</v>
      </c>
      <c r="N679" s="1" t="s">
        <v>39</v>
      </c>
      <c r="O679" s="1" t="s">
        <v>58</v>
      </c>
      <c r="P679" s="1" t="s">
        <v>43</v>
      </c>
      <c r="Q679" s="1" t="s">
        <v>101</v>
      </c>
      <c r="R679" s="1" t="s">
        <v>86</v>
      </c>
      <c r="S679" s="1" t="s">
        <v>323</v>
      </c>
      <c r="T679" s="1" t="s">
        <v>264</v>
      </c>
      <c r="U679" s="1" t="s">
        <v>5708</v>
      </c>
      <c r="V679" s="1" t="s">
        <v>5709</v>
      </c>
      <c r="W679" s="1" t="s">
        <v>46</v>
      </c>
      <c r="X679">
        <v>34.188155000000002</v>
      </c>
      <c r="Y679">
        <v>-86.851388999999998</v>
      </c>
      <c r="Z679" s="1" t="s">
        <v>5710</v>
      </c>
    </row>
    <row r="680" spans="1:26" x14ac:dyDescent="0.45">
      <c r="A680" s="1" t="s">
        <v>5711</v>
      </c>
      <c r="B680" s="1">
        <v>7236338046</v>
      </c>
      <c r="C680" s="1" t="s">
        <v>5713</v>
      </c>
      <c r="D680" s="1" t="s">
        <v>926</v>
      </c>
      <c r="E680" s="1" t="s">
        <v>927</v>
      </c>
      <c r="F680" s="1" t="s">
        <v>2937</v>
      </c>
      <c r="G680" s="1" t="s">
        <v>392</v>
      </c>
      <c r="H680" s="1" t="s">
        <v>33</v>
      </c>
      <c r="I680" s="1" t="s">
        <v>2563</v>
      </c>
      <c r="J680" s="1" t="s">
        <v>43</v>
      </c>
      <c r="K680" s="1" t="s">
        <v>56</v>
      </c>
      <c r="L680" s="1" t="s">
        <v>37</v>
      </c>
      <c r="M680" s="1" t="s">
        <v>5714</v>
      </c>
      <c r="N680" s="1" t="s">
        <v>39</v>
      </c>
      <c r="O680" s="1" t="s">
        <v>58</v>
      </c>
      <c r="P680" s="1" t="s">
        <v>5715</v>
      </c>
      <c r="Q680" s="1" t="s">
        <v>60</v>
      </c>
      <c r="R680" s="1" t="s">
        <v>43</v>
      </c>
      <c r="S680" s="1" t="s">
        <v>61</v>
      </c>
      <c r="T680" s="1" t="s">
        <v>170</v>
      </c>
      <c r="U680" s="1" t="s">
        <v>5716</v>
      </c>
      <c r="V680" s="1" t="s">
        <v>5717</v>
      </c>
      <c r="W680" s="1" t="s">
        <v>46</v>
      </c>
      <c r="X680">
        <v>33.455360999999996</v>
      </c>
      <c r="Y680">
        <v>-86.962474</v>
      </c>
      <c r="Z680" s="1" t="s">
        <v>5718</v>
      </c>
    </row>
    <row r="681" spans="1:26" x14ac:dyDescent="0.45">
      <c r="A681" s="1" t="s">
        <v>5719</v>
      </c>
      <c r="B681" s="1">
        <v>7236335440</v>
      </c>
      <c r="C681" s="1" t="s">
        <v>5721</v>
      </c>
      <c r="D681" s="1" t="s">
        <v>926</v>
      </c>
      <c r="E681" s="1" t="s">
        <v>927</v>
      </c>
      <c r="F681" s="1" t="s">
        <v>341</v>
      </c>
      <c r="G681" s="1" t="s">
        <v>144</v>
      </c>
      <c r="H681" s="1" t="s">
        <v>110</v>
      </c>
      <c r="I681" s="1" t="s">
        <v>1837</v>
      </c>
      <c r="J681" s="1" t="s">
        <v>35</v>
      </c>
      <c r="K681" s="1" t="s">
        <v>72</v>
      </c>
      <c r="L681" s="1" t="s">
        <v>37</v>
      </c>
      <c r="M681" s="1" t="s">
        <v>5722</v>
      </c>
      <c r="N681" s="1" t="s">
        <v>39</v>
      </c>
      <c r="O681" s="1" t="s">
        <v>58</v>
      </c>
      <c r="P681" s="1" t="s">
        <v>5723</v>
      </c>
      <c r="Q681" s="1" t="s">
        <v>101</v>
      </c>
      <c r="R681" s="1" t="s">
        <v>43</v>
      </c>
      <c r="S681" s="1" t="s">
        <v>40</v>
      </c>
      <c r="T681" s="1" t="s">
        <v>170</v>
      </c>
      <c r="U681" s="1" t="s">
        <v>5724</v>
      </c>
      <c r="V681" s="1" t="s">
        <v>5725</v>
      </c>
      <c r="W681" s="1" t="s">
        <v>46</v>
      </c>
      <c r="X681">
        <v>33.520000000000003</v>
      </c>
      <c r="Y681">
        <v>-86.79</v>
      </c>
      <c r="Z681" s="1" t="s">
        <v>5726</v>
      </c>
    </row>
    <row r="682" spans="1:26" x14ac:dyDescent="0.45">
      <c r="A682" s="1" t="s">
        <v>5727</v>
      </c>
      <c r="B682" s="1">
        <v>7236335390</v>
      </c>
      <c r="C682" s="1" t="s">
        <v>5729</v>
      </c>
      <c r="D682" s="1" t="s">
        <v>926</v>
      </c>
      <c r="E682" s="1" t="s">
        <v>927</v>
      </c>
      <c r="F682" s="1" t="s">
        <v>289</v>
      </c>
      <c r="G682" s="1" t="s">
        <v>144</v>
      </c>
      <c r="H682" s="1" t="s">
        <v>33</v>
      </c>
      <c r="I682" s="1" t="s">
        <v>5730</v>
      </c>
      <c r="J682" s="1" t="s">
        <v>35</v>
      </c>
      <c r="K682" s="1" t="s">
        <v>72</v>
      </c>
      <c r="L682" s="1" t="s">
        <v>37</v>
      </c>
      <c r="M682" s="1" t="s">
        <v>5731</v>
      </c>
      <c r="N682" s="1" t="s">
        <v>39</v>
      </c>
      <c r="O682" s="1" t="s">
        <v>58</v>
      </c>
      <c r="P682" s="1" t="s">
        <v>5732</v>
      </c>
      <c r="Q682" s="1" t="s">
        <v>101</v>
      </c>
      <c r="R682" s="1" t="s">
        <v>43</v>
      </c>
      <c r="S682" s="1" t="s">
        <v>87</v>
      </c>
      <c r="T682" s="1" t="s">
        <v>114</v>
      </c>
      <c r="U682" s="1" t="s">
        <v>5733</v>
      </c>
      <c r="V682" s="1" t="s">
        <v>5734</v>
      </c>
      <c r="W682" s="1" t="s">
        <v>46</v>
      </c>
      <c r="X682">
        <v>33.520000000000003</v>
      </c>
      <c r="Y682">
        <v>-86.79</v>
      </c>
      <c r="Z682" s="1" t="s">
        <v>5735</v>
      </c>
    </row>
    <row r="683" spans="1:26" x14ac:dyDescent="0.45">
      <c r="A683" s="1" t="s">
        <v>5736</v>
      </c>
      <c r="B683" s="1">
        <v>7236309951</v>
      </c>
      <c r="C683" s="1" t="s">
        <v>5738</v>
      </c>
      <c r="D683" s="1" t="s">
        <v>926</v>
      </c>
      <c r="E683" s="1" t="s">
        <v>927</v>
      </c>
      <c r="F683" s="1" t="s">
        <v>2429</v>
      </c>
      <c r="G683" s="1" t="s">
        <v>575</v>
      </c>
      <c r="H683" s="1" t="s">
        <v>576</v>
      </c>
      <c r="I683" s="1" t="s">
        <v>5739</v>
      </c>
      <c r="J683" s="1" t="s">
        <v>55</v>
      </c>
      <c r="K683" s="1" t="s">
        <v>43</v>
      </c>
      <c r="L683" s="1" t="s">
        <v>98</v>
      </c>
      <c r="M683" s="1" t="s">
        <v>5740</v>
      </c>
      <c r="N683" s="1" t="s">
        <v>39</v>
      </c>
      <c r="O683" s="1" t="s">
        <v>58</v>
      </c>
      <c r="P683" s="1" t="s">
        <v>5741</v>
      </c>
      <c r="Q683" s="1" t="s">
        <v>101</v>
      </c>
      <c r="R683" s="1" t="s">
        <v>43</v>
      </c>
      <c r="S683" s="1" t="s">
        <v>87</v>
      </c>
      <c r="T683" s="1" t="s">
        <v>222</v>
      </c>
      <c r="U683" s="1" t="s">
        <v>5742</v>
      </c>
      <c r="V683" s="1" t="s">
        <v>5743</v>
      </c>
      <c r="W683" s="1" t="s">
        <v>46</v>
      </c>
      <c r="X683">
        <v>29.818172999999998</v>
      </c>
      <c r="Y683">
        <v>-95.668627999999998</v>
      </c>
      <c r="Z683" s="1" t="s">
        <v>5744</v>
      </c>
    </row>
    <row r="684" spans="1:26" x14ac:dyDescent="0.45">
      <c r="A684" s="1" t="s">
        <v>5745</v>
      </c>
      <c r="B684" s="1">
        <v>7236309813</v>
      </c>
      <c r="C684" s="1" t="s">
        <v>5747</v>
      </c>
      <c r="D684" s="1" t="s">
        <v>926</v>
      </c>
      <c r="E684" s="1" t="s">
        <v>927</v>
      </c>
      <c r="F684" s="1" t="s">
        <v>5748</v>
      </c>
      <c r="G684" s="1" t="s">
        <v>259</v>
      </c>
      <c r="H684" s="1" t="s">
        <v>33</v>
      </c>
      <c r="I684" s="1" t="s">
        <v>5749</v>
      </c>
      <c r="J684" s="1" t="s">
        <v>55</v>
      </c>
      <c r="K684" s="1" t="s">
        <v>43</v>
      </c>
      <c r="L684" s="1" t="s">
        <v>98</v>
      </c>
      <c r="M684" s="1" t="s">
        <v>5750</v>
      </c>
      <c r="N684" s="1" t="s">
        <v>39</v>
      </c>
      <c r="O684" s="1" t="s">
        <v>58</v>
      </c>
      <c r="P684" s="1" t="s">
        <v>5751</v>
      </c>
      <c r="Q684" s="1" t="s">
        <v>101</v>
      </c>
      <c r="R684" s="1" t="s">
        <v>43</v>
      </c>
      <c r="S684" s="1" t="s">
        <v>87</v>
      </c>
      <c r="T684" s="1" t="s">
        <v>264</v>
      </c>
      <c r="U684" s="1" t="s">
        <v>5752</v>
      </c>
      <c r="V684" s="1" t="s">
        <v>5753</v>
      </c>
      <c r="W684" s="1" t="s">
        <v>46</v>
      </c>
      <c r="X684">
        <v>29.818172999999998</v>
      </c>
      <c r="Y684">
        <v>-95.668627999999998</v>
      </c>
      <c r="Z684" s="1" t="s">
        <v>5754</v>
      </c>
    </row>
    <row r="685" spans="1:26" x14ac:dyDescent="0.45">
      <c r="A685" s="1" t="s">
        <v>5755</v>
      </c>
      <c r="B685" s="1">
        <v>7236307144</v>
      </c>
      <c r="C685" s="1" t="s">
        <v>5757</v>
      </c>
      <c r="D685" s="1" t="s">
        <v>926</v>
      </c>
      <c r="E685" s="1" t="s">
        <v>927</v>
      </c>
      <c r="F685" s="1" t="s">
        <v>2073</v>
      </c>
      <c r="G685" s="1" t="s">
        <v>615</v>
      </c>
      <c r="H685" s="1" t="s">
        <v>1882</v>
      </c>
      <c r="I685" s="1" t="s">
        <v>1883</v>
      </c>
      <c r="J685" s="1" t="s">
        <v>261</v>
      </c>
      <c r="K685" s="1" t="s">
        <v>56</v>
      </c>
      <c r="L685" s="1" t="s">
        <v>98</v>
      </c>
      <c r="M685" s="1" t="s">
        <v>43</v>
      </c>
      <c r="N685" s="1" t="s">
        <v>39</v>
      </c>
      <c r="O685" s="1" t="s">
        <v>58</v>
      </c>
      <c r="P685" s="1" t="s">
        <v>43</v>
      </c>
      <c r="Q685" s="1" t="s">
        <v>60</v>
      </c>
      <c r="R685" s="1" t="s">
        <v>1055</v>
      </c>
      <c r="S685" s="1" t="s">
        <v>61</v>
      </c>
      <c r="T685" s="1" t="s">
        <v>182</v>
      </c>
      <c r="U685" s="1" t="s">
        <v>5758</v>
      </c>
      <c r="V685" s="1" t="s">
        <v>5759</v>
      </c>
      <c r="W685" s="1" t="s">
        <v>46</v>
      </c>
      <c r="X685">
        <v>34.188155000000002</v>
      </c>
      <c r="Y685">
        <v>-86.851388999999998</v>
      </c>
      <c r="Z685" s="1" t="s">
        <v>5760</v>
      </c>
    </row>
    <row r="686" spans="1:26" x14ac:dyDescent="0.45">
      <c r="A686" s="1" t="s">
        <v>5761</v>
      </c>
      <c r="B686" s="1">
        <v>7236298286</v>
      </c>
      <c r="C686" s="1" t="s">
        <v>5763</v>
      </c>
      <c r="D686" s="1" t="s">
        <v>926</v>
      </c>
      <c r="E686" s="1" t="s">
        <v>927</v>
      </c>
      <c r="F686" s="1" t="s">
        <v>5764</v>
      </c>
      <c r="G686" s="1" t="s">
        <v>144</v>
      </c>
      <c r="H686" s="1" t="s">
        <v>476</v>
      </c>
      <c r="I686" s="1" t="s">
        <v>5765</v>
      </c>
      <c r="J686" s="1" t="s">
        <v>43</v>
      </c>
      <c r="K686" s="1" t="s">
        <v>56</v>
      </c>
      <c r="L686" s="1" t="s">
        <v>37</v>
      </c>
      <c r="M686" s="1" t="s">
        <v>5766</v>
      </c>
      <c r="N686" s="1" t="s">
        <v>39</v>
      </c>
      <c r="O686" s="1" t="s">
        <v>58</v>
      </c>
      <c r="P686" s="1" t="s">
        <v>5767</v>
      </c>
      <c r="Q686" s="1" t="s">
        <v>42</v>
      </c>
      <c r="R686" s="1" t="s">
        <v>43</v>
      </c>
      <c r="S686" s="1" t="s">
        <v>126</v>
      </c>
      <c r="T686" s="1" t="s">
        <v>170</v>
      </c>
      <c r="U686" s="1" t="s">
        <v>5768</v>
      </c>
      <c r="V686" s="1" t="s">
        <v>5769</v>
      </c>
      <c r="W686" s="1" t="s">
        <v>46</v>
      </c>
      <c r="X686">
        <v>33.669601</v>
      </c>
      <c r="Y686">
        <v>-86.817616999999998</v>
      </c>
      <c r="Z686" s="1" t="s">
        <v>5770</v>
      </c>
    </row>
    <row r="687" spans="1:26" x14ac:dyDescent="0.45">
      <c r="A687" s="1" t="s">
        <v>5771</v>
      </c>
      <c r="B687" s="1">
        <v>7236280026</v>
      </c>
      <c r="C687" s="1" t="s">
        <v>5773</v>
      </c>
      <c r="D687" s="1" t="s">
        <v>926</v>
      </c>
      <c r="E687" s="1" t="s">
        <v>927</v>
      </c>
      <c r="F687" s="1" t="s">
        <v>5774</v>
      </c>
      <c r="G687" s="1" t="s">
        <v>290</v>
      </c>
      <c r="H687" s="1" t="s">
        <v>96</v>
      </c>
      <c r="I687" s="1" t="s">
        <v>5775</v>
      </c>
      <c r="J687" s="1" t="s">
        <v>261</v>
      </c>
      <c r="K687" s="1" t="s">
        <v>72</v>
      </c>
      <c r="L687" s="1" t="s">
        <v>37</v>
      </c>
      <c r="M687" s="1" t="s">
        <v>43</v>
      </c>
      <c r="N687" s="1" t="s">
        <v>39</v>
      </c>
      <c r="O687" s="1" t="s">
        <v>58</v>
      </c>
      <c r="P687" s="1" t="s">
        <v>43</v>
      </c>
      <c r="Q687" s="1" t="s">
        <v>101</v>
      </c>
      <c r="R687" s="1" t="s">
        <v>86</v>
      </c>
      <c r="S687" s="1" t="s">
        <v>323</v>
      </c>
      <c r="T687" s="1" t="s">
        <v>264</v>
      </c>
      <c r="U687" s="1" t="s">
        <v>5776</v>
      </c>
      <c r="V687" s="1" t="s">
        <v>5777</v>
      </c>
      <c r="W687" s="1" t="s">
        <v>46</v>
      </c>
      <c r="X687">
        <v>34.188155000000002</v>
      </c>
      <c r="Y687">
        <v>-86.851388999999998</v>
      </c>
      <c r="Z687" s="1" t="s">
        <v>5778</v>
      </c>
    </row>
    <row r="688" spans="1:26" x14ac:dyDescent="0.45">
      <c r="A688" s="1" t="s">
        <v>5779</v>
      </c>
      <c r="B688" s="1">
        <v>7236275237</v>
      </c>
      <c r="C688" s="1" t="s">
        <v>5781</v>
      </c>
      <c r="D688" s="1" t="s">
        <v>926</v>
      </c>
      <c r="E688" s="1" t="s">
        <v>927</v>
      </c>
      <c r="F688" s="1" t="s">
        <v>674</v>
      </c>
      <c r="G688" s="1" t="s">
        <v>109</v>
      </c>
      <c r="H688" s="1" t="s">
        <v>110</v>
      </c>
      <c r="I688" s="1" t="s">
        <v>1837</v>
      </c>
      <c r="J688" s="1" t="s">
        <v>35</v>
      </c>
      <c r="K688" s="1" t="s">
        <v>72</v>
      </c>
      <c r="L688" s="1" t="s">
        <v>37</v>
      </c>
      <c r="M688" s="1" t="s">
        <v>5782</v>
      </c>
      <c r="N688" s="1" t="s">
        <v>39</v>
      </c>
      <c r="O688" s="1" t="s">
        <v>58</v>
      </c>
      <c r="P688" s="1" t="s">
        <v>5783</v>
      </c>
      <c r="Q688" s="1" t="s">
        <v>101</v>
      </c>
      <c r="R688" s="1" t="s">
        <v>43</v>
      </c>
      <c r="S688" s="1" t="s">
        <v>40</v>
      </c>
      <c r="T688" s="1" t="s">
        <v>182</v>
      </c>
      <c r="U688" s="1" t="s">
        <v>5784</v>
      </c>
      <c r="V688" s="1" t="s">
        <v>5785</v>
      </c>
      <c r="W688" s="1" t="s">
        <v>46</v>
      </c>
      <c r="X688">
        <v>33.520000000000003</v>
      </c>
      <c r="Y688">
        <v>-86.79</v>
      </c>
      <c r="Z688" s="1" t="s">
        <v>5786</v>
      </c>
    </row>
    <row r="689" spans="1:26" x14ac:dyDescent="0.45">
      <c r="A689" s="1" t="s">
        <v>5787</v>
      </c>
      <c r="B689" s="1">
        <v>7236275194</v>
      </c>
      <c r="C689" s="1" t="s">
        <v>5789</v>
      </c>
      <c r="D689" s="1" t="s">
        <v>926</v>
      </c>
      <c r="E689" s="1" t="s">
        <v>927</v>
      </c>
      <c r="F689" s="1" t="s">
        <v>289</v>
      </c>
      <c r="G689" s="1" t="s">
        <v>290</v>
      </c>
      <c r="H689" s="1" t="s">
        <v>33</v>
      </c>
      <c r="I689" s="1" t="s">
        <v>5730</v>
      </c>
      <c r="J689" s="1" t="s">
        <v>35</v>
      </c>
      <c r="K689" s="1" t="s">
        <v>72</v>
      </c>
      <c r="L689" s="1" t="s">
        <v>37</v>
      </c>
      <c r="M689" s="1" t="s">
        <v>5790</v>
      </c>
      <c r="N689" s="1" t="s">
        <v>39</v>
      </c>
      <c r="O689" s="1" t="s">
        <v>58</v>
      </c>
      <c r="P689" s="1" t="s">
        <v>5791</v>
      </c>
      <c r="Q689" s="1" t="s">
        <v>101</v>
      </c>
      <c r="R689" s="1" t="s">
        <v>43</v>
      </c>
      <c r="S689" s="1" t="s">
        <v>87</v>
      </c>
      <c r="T689" s="1" t="s">
        <v>114</v>
      </c>
      <c r="U689" s="1" t="s">
        <v>5792</v>
      </c>
      <c r="V689" s="1" t="s">
        <v>5793</v>
      </c>
      <c r="W689" s="1" t="s">
        <v>46</v>
      </c>
      <c r="X689">
        <v>33.520000000000003</v>
      </c>
      <c r="Y689">
        <v>-86.79</v>
      </c>
      <c r="Z689" s="1" t="s">
        <v>5794</v>
      </c>
    </row>
    <row r="690" spans="1:26" x14ac:dyDescent="0.45">
      <c r="A690" s="1" t="s">
        <v>5795</v>
      </c>
      <c r="B690" s="1">
        <v>7236271837</v>
      </c>
      <c r="C690" s="1" t="s">
        <v>5797</v>
      </c>
      <c r="D690" s="1" t="s">
        <v>926</v>
      </c>
      <c r="E690" s="1" t="s">
        <v>927</v>
      </c>
      <c r="F690" s="1" t="s">
        <v>614</v>
      </c>
      <c r="G690" s="1" t="s">
        <v>290</v>
      </c>
      <c r="H690" s="1" t="s">
        <v>145</v>
      </c>
      <c r="I690" s="1" t="s">
        <v>5798</v>
      </c>
      <c r="J690" s="1" t="s">
        <v>35</v>
      </c>
      <c r="K690" s="1" t="s">
        <v>72</v>
      </c>
      <c r="L690" s="1" t="s">
        <v>37</v>
      </c>
      <c r="M690" s="1" t="s">
        <v>5799</v>
      </c>
      <c r="N690" s="1" t="s">
        <v>39</v>
      </c>
      <c r="O690" s="1" t="s">
        <v>40</v>
      </c>
      <c r="P690" s="1" t="s">
        <v>5800</v>
      </c>
      <c r="Q690" s="1" t="s">
        <v>101</v>
      </c>
      <c r="R690" s="1" t="s">
        <v>43</v>
      </c>
      <c r="S690" s="1" t="s">
        <v>40</v>
      </c>
      <c r="T690" s="1" t="s">
        <v>182</v>
      </c>
      <c r="U690" s="1" t="s">
        <v>5801</v>
      </c>
      <c r="V690" s="1" t="s">
        <v>5802</v>
      </c>
      <c r="W690" s="1" t="s">
        <v>46</v>
      </c>
      <c r="X690">
        <v>33.520000000000003</v>
      </c>
      <c r="Y690">
        <v>-86.79</v>
      </c>
      <c r="Z690" s="1" t="s">
        <v>5803</v>
      </c>
    </row>
    <row r="691" spans="1:26" x14ac:dyDescent="0.45">
      <c r="A691" s="1" t="s">
        <v>5804</v>
      </c>
      <c r="B691" s="1">
        <v>7236263861</v>
      </c>
      <c r="C691" s="1" t="s">
        <v>5806</v>
      </c>
      <c r="D691" s="1" t="s">
        <v>926</v>
      </c>
      <c r="E691" s="1" t="s">
        <v>927</v>
      </c>
      <c r="F691" s="1" t="s">
        <v>2562</v>
      </c>
      <c r="G691" s="1" t="s">
        <v>2119</v>
      </c>
      <c r="H691" s="1" t="s">
        <v>2694</v>
      </c>
      <c r="I691" s="1" t="s">
        <v>5807</v>
      </c>
      <c r="J691" s="1" t="s">
        <v>35</v>
      </c>
      <c r="K691" s="1" t="s">
        <v>56</v>
      </c>
      <c r="L691" s="1" t="s">
        <v>37</v>
      </c>
      <c r="M691" s="1" t="s">
        <v>43</v>
      </c>
      <c r="N691" s="1" t="s">
        <v>39</v>
      </c>
      <c r="O691" s="1" t="s">
        <v>437</v>
      </c>
      <c r="P691" s="1" t="s">
        <v>43</v>
      </c>
      <c r="Q691" s="1" t="s">
        <v>60</v>
      </c>
      <c r="R691" s="1" t="s">
        <v>1700</v>
      </c>
      <c r="S691" s="1" t="s">
        <v>126</v>
      </c>
      <c r="T691" s="1" t="s">
        <v>2819</v>
      </c>
      <c r="U691" s="1" t="s">
        <v>5808</v>
      </c>
      <c r="V691" s="1" t="s">
        <v>5809</v>
      </c>
      <c r="W691" s="1" t="s">
        <v>46</v>
      </c>
      <c r="X691">
        <v>33.632800000000003</v>
      </c>
      <c r="Y691">
        <v>-86.649299999999997</v>
      </c>
      <c r="Z691" s="1" t="s">
        <v>5810</v>
      </c>
    </row>
    <row r="692" spans="1:26" x14ac:dyDescent="0.45">
      <c r="A692" s="1" t="s">
        <v>5811</v>
      </c>
      <c r="B692" s="1">
        <v>7236260235</v>
      </c>
      <c r="C692" s="1" t="s">
        <v>5813</v>
      </c>
      <c r="D692" s="1" t="s">
        <v>926</v>
      </c>
      <c r="E692" s="1" t="s">
        <v>927</v>
      </c>
      <c r="F692" s="1" t="s">
        <v>5814</v>
      </c>
      <c r="G692" s="1" t="s">
        <v>122</v>
      </c>
      <c r="H692" s="1" t="s">
        <v>33</v>
      </c>
      <c r="I692" s="1" t="s">
        <v>998</v>
      </c>
      <c r="J692" s="1" t="s">
        <v>35</v>
      </c>
      <c r="K692" s="1" t="s">
        <v>36</v>
      </c>
      <c r="L692" s="1" t="s">
        <v>98</v>
      </c>
      <c r="M692" s="1" t="s">
        <v>5815</v>
      </c>
      <c r="N692" s="1" t="s">
        <v>39</v>
      </c>
      <c r="O692" s="1" t="s">
        <v>58</v>
      </c>
      <c r="P692" s="1" t="s">
        <v>43</v>
      </c>
      <c r="Q692" s="1" t="s">
        <v>42</v>
      </c>
      <c r="R692" s="1" t="s">
        <v>86</v>
      </c>
      <c r="S692" s="1" t="s">
        <v>323</v>
      </c>
      <c r="T692" s="1" t="s">
        <v>222</v>
      </c>
      <c r="U692" s="1" t="s">
        <v>5816</v>
      </c>
      <c r="V692" s="1" t="s">
        <v>5817</v>
      </c>
      <c r="W692" s="1" t="s">
        <v>46</v>
      </c>
      <c r="X692">
        <v>33.293199999999999</v>
      </c>
      <c r="Y692">
        <v>-86.767999999999986</v>
      </c>
      <c r="Z692" s="1" t="s">
        <v>5818</v>
      </c>
    </row>
    <row r="693" spans="1:26" x14ac:dyDescent="0.45">
      <c r="A693" s="1" t="s">
        <v>5819</v>
      </c>
      <c r="B693" s="1">
        <v>7236257519</v>
      </c>
      <c r="C693" s="1" t="s">
        <v>5821</v>
      </c>
      <c r="D693" s="1" t="s">
        <v>926</v>
      </c>
      <c r="E693" s="1" t="s">
        <v>927</v>
      </c>
      <c r="F693" s="1" t="s">
        <v>5822</v>
      </c>
      <c r="G693" s="1" t="s">
        <v>109</v>
      </c>
      <c r="H693" s="1" t="s">
        <v>33</v>
      </c>
      <c r="I693" s="1" t="s">
        <v>5823</v>
      </c>
      <c r="J693" s="1" t="s">
        <v>55</v>
      </c>
      <c r="K693" s="1" t="s">
        <v>72</v>
      </c>
      <c r="L693" s="1" t="s">
        <v>37</v>
      </c>
      <c r="M693" s="1" t="s">
        <v>5824</v>
      </c>
      <c r="N693" s="1" t="s">
        <v>39</v>
      </c>
      <c r="O693" s="1" t="s">
        <v>58</v>
      </c>
      <c r="P693" s="1" t="s">
        <v>43</v>
      </c>
      <c r="Q693" s="1" t="s">
        <v>101</v>
      </c>
      <c r="R693" s="1" t="s">
        <v>86</v>
      </c>
      <c r="S693" s="1" t="s">
        <v>323</v>
      </c>
      <c r="T693" s="1" t="s">
        <v>222</v>
      </c>
      <c r="U693" s="1" t="s">
        <v>5825</v>
      </c>
      <c r="V693" s="1" t="s">
        <v>5826</v>
      </c>
      <c r="W693" s="1" t="s">
        <v>46</v>
      </c>
      <c r="X693">
        <v>33.384664000000001</v>
      </c>
      <c r="Y693">
        <v>-86.737847000000002</v>
      </c>
      <c r="Z693" s="1" t="s">
        <v>5827</v>
      </c>
    </row>
    <row r="694" spans="1:26" x14ac:dyDescent="0.45">
      <c r="A694" s="1" t="s">
        <v>5828</v>
      </c>
      <c r="B694" s="1">
        <v>7236257106</v>
      </c>
      <c r="C694" s="1" t="s">
        <v>5830</v>
      </c>
      <c r="D694" s="1" t="s">
        <v>926</v>
      </c>
      <c r="E694" s="1" t="s">
        <v>927</v>
      </c>
      <c r="F694" s="1" t="s">
        <v>5831</v>
      </c>
      <c r="G694" s="1" t="s">
        <v>615</v>
      </c>
      <c r="H694" s="1" t="s">
        <v>33</v>
      </c>
      <c r="I694" s="1" t="s">
        <v>5832</v>
      </c>
      <c r="J694" s="1" t="s">
        <v>55</v>
      </c>
      <c r="K694" s="1" t="s">
        <v>36</v>
      </c>
      <c r="L694" s="1" t="s">
        <v>37</v>
      </c>
      <c r="M694" s="1" t="s">
        <v>5833</v>
      </c>
      <c r="N694" s="1" t="s">
        <v>39</v>
      </c>
      <c r="O694" s="1" t="s">
        <v>58</v>
      </c>
      <c r="P694" s="1" t="s">
        <v>43</v>
      </c>
      <c r="Q694" s="1" t="s">
        <v>101</v>
      </c>
      <c r="R694" s="1" t="s">
        <v>43</v>
      </c>
      <c r="S694" s="1" t="s">
        <v>74</v>
      </c>
      <c r="T694" s="1" t="s">
        <v>182</v>
      </c>
      <c r="U694" s="1" t="s">
        <v>5834</v>
      </c>
      <c r="V694" s="1" t="s">
        <v>5835</v>
      </c>
      <c r="W694" s="1" t="s">
        <v>46</v>
      </c>
      <c r="X694">
        <v>33.384664000000001</v>
      </c>
      <c r="Y694">
        <v>-86.737847000000002</v>
      </c>
      <c r="Z694" s="1" t="s">
        <v>5836</v>
      </c>
    </row>
    <row r="695" spans="1:26" x14ac:dyDescent="0.45">
      <c r="A695" s="1" t="s">
        <v>5837</v>
      </c>
      <c r="B695" s="1">
        <v>7236255783</v>
      </c>
      <c r="C695" s="1" t="s">
        <v>5839</v>
      </c>
      <c r="D695" s="1" t="s">
        <v>926</v>
      </c>
      <c r="E695" s="1" t="s">
        <v>927</v>
      </c>
      <c r="F695" s="1" t="s">
        <v>5840</v>
      </c>
      <c r="G695" s="1" t="s">
        <v>109</v>
      </c>
      <c r="H695" s="1" t="s">
        <v>96</v>
      </c>
      <c r="I695" s="1" t="s">
        <v>5841</v>
      </c>
      <c r="J695" s="1" t="s">
        <v>35</v>
      </c>
      <c r="K695" s="1" t="s">
        <v>36</v>
      </c>
      <c r="L695" s="1" t="s">
        <v>98</v>
      </c>
      <c r="M695" s="1" t="s">
        <v>5842</v>
      </c>
      <c r="N695" s="1" t="s">
        <v>39</v>
      </c>
      <c r="O695" s="1" t="s">
        <v>58</v>
      </c>
      <c r="P695" s="1" t="s">
        <v>43</v>
      </c>
      <c r="Q695" s="1" t="s">
        <v>101</v>
      </c>
      <c r="R695" s="1" t="s">
        <v>86</v>
      </c>
      <c r="S695" s="1" t="s">
        <v>323</v>
      </c>
      <c r="T695" s="1" t="s">
        <v>222</v>
      </c>
      <c r="U695" s="1" t="s">
        <v>5843</v>
      </c>
      <c r="V695" s="1" t="s">
        <v>5844</v>
      </c>
      <c r="W695" s="1" t="s">
        <v>46</v>
      </c>
      <c r="X695">
        <v>33.384664000000001</v>
      </c>
      <c r="Y695">
        <v>-86.737847000000002</v>
      </c>
      <c r="Z695" s="1" t="s">
        <v>5845</v>
      </c>
    </row>
    <row r="696" spans="1:26" x14ac:dyDescent="0.45">
      <c r="A696" s="1" t="s">
        <v>5846</v>
      </c>
      <c r="B696" s="1">
        <v>7236254791</v>
      </c>
      <c r="C696" s="1" t="s">
        <v>5848</v>
      </c>
      <c r="D696" s="1" t="s">
        <v>926</v>
      </c>
      <c r="E696" s="1" t="s">
        <v>927</v>
      </c>
      <c r="F696" s="1" t="s">
        <v>5849</v>
      </c>
      <c r="G696" s="1" t="s">
        <v>122</v>
      </c>
      <c r="H696" s="1" t="s">
        <v>576</v>
      </c>
      <c r="I696" s="1" t="s">
        <v>3568</v>
      </c>
      <c r="J696" s="1" t="s">
        <v>35</v>
      </c>
      <c r="K696" s="1" t="s">
        <v>72</v>
      </c>
      <c r="L696" s="1" t="s">
        <v>37</v>
      </c>
      <c r="M696" s="1" t="s">
        <v>5850</v>
      </c>
      <c r="N696" s="1" t="s">
        <v>39</v>
      </c>
      <c r="O696" s="1" t="s">
        <v>58</v>
      </c>
      <c r="P696" s="1" t="s">
        <v>43</v>
      </c>
      <c r="Q696" s="1" t="s">
        <v>42</v>
      </c>
      <c r="R696" s="1" t="s">
        <v>43</v>
      </c>
      <c r="S696" s="1" t="s">
        <v>87</v>
      </c>
      <c r="T696" s="1" t="s">
        <v>170</v>
      </c>
      <c r="U696" s="1" t="s">
        <v>5851</v>
      </c>
      <c r="V696" s="1" t="s">
        <v>5852</v>
      </c>
      <c r="W696" s="1" t="s">
        <v>46</v>
      </c>
      <c r="X696">
        <v>33.384664000000001</v>
      </c>
      <c r="Y696">
        <v>-86.737847000000002</v>
      </c>
      <c r="Z696" s="1" t="s">
        <v>5853</v>
      </c>
    </row>
    <row r="697" spans="1:26" x14ac:dyDescent="0.45">
      <c r="A697" s="1" t="s">
        <v>5854</v>
      </c>
      <c r="B697" s="1">
        <v>7236254532</v>
      </c>
      <c r="C697" s="1" t="s">
        <v>5856</v>
      </c>
      <c r="D697" s="1" t="s">
        <v>926</v>
      </c>
      <c r="E697" s="1" t="s">
        <v>927</v>
      </c>
      <c r="F697" s="1" t="s">
        <v>5055</v>
      </c>
      <c r="G697" s="1" t="s">
        <v>122</v>
      </c>
      <c r="H697" s="1" t="s">
        <v>145</v>
      </c>
      <c r="I697" s="1" t="s">
        <v>5857</v>
      </c>
      <c r="J697" s="1" t="s">
        <v>55</v>
      </c>
      <c r="K697" s="1" t="s">
        <v>72</v>
      </c>
      <c r="L697" s="1" t="s">
        <v>37</v>
      </c>
      <c r="M697" s="1" t="s">
        <v>5858</v>
      </c>
      <c r="N697" s="1" t="s">
        <v>39</v>
      </c>
      <c r="O697" s="1" t="s">
        <v>58</v>
      </c>
      <c r="P697" s="1" t="s">
        <v>43</v>
      </c>
      <c r="Q697" s="1" t="s">
        <v>101</v>
      </c>
      <c r="R697" s="1" t="s">
        <v>43</v>
      </c>
      <c r="S697" s="1" t="s">
        <v>74</v>
      </c>
      <c r="T697" s="1" t="s">
        <v>43</v>
      </c>
      <c r="U697" s="1" t="s">
        <v>5859</v>
      </c>
      <c r="V697" s="1" t="s">
        <v>5860</v>
      </c>
      <c r="W697" s="1" t="s">
        <v>46</v>
      </c>
      <c r="X697">
        <v>33.384664000000001</v>
      </c>
      <c r="Y697">
        <v>-86.737847000000002</v>
      </c>
      <c r="Z697" s="1" t="s">
        <v>5861</v>
      </c>
    </row>
    <row r="698" spans="1:26" x14ac:dyDescent="0.45">
      <c r="A698" s="1" t="s">
        <v>5862</v>
      </c>
      <c r="B698" s="1">
        <v>7236254252</v>
      </c>
      <c r="C698" s="1" t="s">
        <v>5864</v>
      </c>
      <c r="D698" s="1" t="s">
        <v>926</v>
      </c>
      <c r="E698" s="1" t="s">
        <v>927</v>
      </c>
      <c r="F698" s="1" t="s">
        <v>350</v>
      </c>
      <c r="G698" s="1" t="s">
        <v>575</v>
      </c>
      <c r="H698" s="1" t="s">
        <v>145</v>
      </c>
      <c r="I698" s="1" t="s">
        <v>685</v>
      </c>
      <c r="J698" s="1" t="s">
        <v>55</v>
      </c>
      <c r="K698" s="1" t="s">
        <v>72</v>
      </c>
      <c r="L698" s="1" t="s">
        <v>37</v>
      </c>
      <c r="M698" s="1" t="s">
        <v>5865</v>
      </c>
      <c r="N698" s="1" t="s">
        <v>39</v>
      </c>
      <c r="O698" s="1" t="s">
        <v>437</v>
      </c>
      <c r="P698" s="1" t="s">
        <v>43</v>
      </c>
      <c r="Q698" s="1" t="s">
        <v>101</v>
      </c>
      <c r="R698" s="1" t="s">
        <v>43</v>
      </c>
      <c r="S698" s="1" t="s">
        <v>74</v>
      </c>
      <c r="T698" s="1" t="s">
        <v>43</v>
      </c>
      <c r="U698" s="1" t="s">
        <v>5866</v>
      </c>
      <c r="V698" s="1" t="s">
        <v>5867</v>
      </c>
      <c r="W698" s="1" t="s">
        <v>46</v>
      </c>
      <c r="X698">
        <v>33.385066999999999</v>
      </c>
      <c r="Y698">
        <v>-86.735039999999998</v>
      </c>
      <c r="Z698" s="1" t="s">
        <v>5868</v>
      </c>
    </row>
    <row r="699" spans="1:26" x14ac:dyDescent="0.45">
      <c r="A699" s="1" t="s">
        <v>5869</v>
      </c>
      <c r="B699" s="1">
        <v>7236253747</v>
      </c>
      <c r="C699" s="1" t="s">
        <v>5871</v>
      </c>
      <c r="D699" s="1" t="s">
        <v>926</v>
      </c>
      <c r="E699" s="1" t="s">
        <v>927</v>
      </c>
      <c r="F699" s="1" t="s">
        <v>5822</v>
      </c>
      <c r="G699" s="1" t="s">
        <v>404</v>
      </c>
      <c r="H699" s="1" t="s">
        <v>145</v>
      </c>
      <c r="I699" s="1" t="s">
        <v>5872</v>
      </c>
      <c r="J699" s="1" t="s">
        <v>55</v>
      </c>
      <c r="K699" s="1" t="s">
        <v>72</v>
      </c>
      <c r="L699" s="1" t="s">
        <v>37</v>
      </c>
      <c r="M699" s="1" t="s">
        <v>5873</v>
      </c>
      <c r="N699" s="1" t="s">
        <v>39</v>
      </c>
      <c r="O699" s="1" t="s">
        <v>58</v>
      </c>
      <c r="P699" s="1" t="s">
        <v>43</v>
      </c>
      <c r="Q699" s="1" t="s">
        <v>101</v>
      </c>
      <c r="R699" s="1" t="s">
        <v>43</v>
      </c>
      <c r="S699" s="1" t="s">
        <v>74</v>
      </c>
      <c r="T699" s="1" t="s">
        <v>75</v>
      </c>
      <c r="U699" s="1" t="s">
        <v>5874</v>
      </c>
      <c r="V699" s="1" t="s">
        <v>5875</v>
      </c>
      <c r="W699" s="1" t="s">
        <v>46</v>
      </c>
      <c r="X699">
        <v>33.384664000000001</v>
      </c>
      <c r="Y699">
        <v>-86.737847000000002</v>
      </c>
      <c r="Z699" s="1" t="s">
        <v>5876</v>
      </c>
    </row>
    <row r="700" spans="1:26" x14ac:dyDescent="0.45">
      <c r="A700" s="1" t="s">
        <v>5877</v>
      </c>
      <c r="B700" s="1">
        <v>7236249529</v>
      </c>
      <c r="C700" s="1" t="s">
        <v>5879</v>
      </c>
      <c r="D700" s="1" t="s">
        <v>926</v>
      </c>
      <c r="E700" s="1" t="s">
        <v>927</v>
      </c>
      <c r="F700" s="1" t="s">
        <v>5880</v>
      </c>
      <c r="G700" s="1" t="s">
        <v>404</v>
      </c>
      <c r="H700" s="1" t="s">
        <v>145</v>
      </c>
      <c r="I700" s="1" t="s">
        <v>486</v>
      </c>
      <c r="J700" s="1" t="s">
        <v>55</v>
      </c>
      <c r="K700" s="1" t="s">
        <v>72</v>
      </c>
      <c r="L700" s="1" t="s">
        <v>37</v>
      </c>
      <c r="M700" s="1" t="s">
        <v>5881</v>
      </c>
      <c r="N700" s="1" t="s">
        <v>39</v>
      </c>
      <c r="O700" s="1" t="s">
        <v>58</v>
      </c>
      <c r="P700" s="1" t="s">
        <v>43</v>
      </c>
      <c r="Q700" s="1" t="s">
        <v>101</v>
      </c>
      <c r="R700" s="1" t="s">
        <v>86</v>
      </c>
      <c r="S700" s="1" t="s">
        <v>74</v>
      </c>
      <c r="T700" s="1" t="s">
        <v>222</v>
      </c>
      <c r="U700" s="1" t="s">
        <v>5882</v>
      </c>
      <c r="V700" s="1" t="s">
        <v>5883</v>
      </c>
      <c r="W700" s="1" t="s">
        <v>46</v>
      </c>
      <c r="X700">
        <v>33.384664000000001</v>
      </c>
      <c r="Y700">
        <v>-86.737847000000002</v>
      </c>
      <c r="Z700" s="1" t="s">
        <v>5884</v>
      </c>
    </row>
    <row r="701" spans="1:26" x14ac:dyDescent="0.45">
      <c r="A701" s="1" t="s">
        <v>5885</v>
      </c>
      <c r="B701" s="1">
        <v>7236249220</v>
      </c>
      <c r="C701" s="1" t="s">
        <v>5887</v>
      </c>
      <c r="D701" s="1" t="s">
        <v>926</v>
      </c>
      <c r="E701" s="1" t="s">
        <v>927</v>
      </c>
      <c r="F701" s="1" t="s">
        <v>5888</v>
      </c>
      <c r="G701" s="1" t="s">
        <v>52</v>
      </c>
      <c r="H701" s="1" t="s">
        <v>145</v>
      </c>
      <c r="I701" s="1" t="s">
        <v>711</v>
      </c>
      <c r="J701" s="1" t="s">
        <v>55</v>
      </c>
      <c r="K701" s="1" t="s">
        <v>72</v>
      </c>
      <c r="L701" s="1" t="s">
        <v>37</v>
      </c>
      <c r="M701" s="1" t="s">
        <v>5889</v>
      </c>
      <c r="N701" s="1" t="s">
        <v>39</v>
      </c>
      <c r="O701" s="1" t="s">
        <v>58</v>
      </c>
      <c r="P701" s="1" t="s">
        <v>43</v>
      </c>
      <c r="Q701" s="1" t="s">
        <v>101</v>
      </c>
      <c r="R701" s="1" t="s">
        <v>86</v>
      </c>
      <c r="S701" s="1" t="s">
        <v>74</v>
      </c>
      <c r="T701" s="1" t="s">
        <v>222</v>
      </c>
      <c r="U701" s="1" t="s">
        <v>5890</v>
      </c>
      <c r="V701" s="1" t="s">
        <v>5891</v>
      </c>
      <c r="W701" s="1" t="s">
        <v>46</v>
      </c>
      <c r="X701">
        <v>33.384664000000001</v>
      </c>
      <c r="Y701">
        <v>-86.737847000000002</v>
      </c>
      <c r="Z701" s="1" t="s">
        <v>5892</v>
      </c>
    </row>
    <row r="702" spans="1:26" x14ac:dyDescent="0.45">
      <c r="A702" s="1" t="s">
        <v>5893</v>
      </c>
      <c r="B702" s="1">
        <v>7236248809</v>
      </c>
      <c r="C702" s="1" t="s">
        <v>5895</v>
      </c>
      <c r="D702" s="1" t="s">
        <v>926</v>
      </c>
      <c r="E702" s="1" t="s">
        <v>927</v>
      </c>
      <c r="F702" s="1" t="s">
        <v>5896</v>
      </c>
      <c r="G702" s="1" t="s">
        <v>615</v>
      </c>
      <c r="H702" s="1" t="s">
        <v>755</v>
      </c>
      <c r="I702" s="1" t="s">
        <v>5897</v>
      </c>
      <c r="J702" s="1" t="s">
        <v>55</v>
      </c>
      <c r="K702" s="1" t="s">
        <v>56</v>
      </c>
      <c r="L702" s="1" t="s">
        <v>37</v>
      </c>
      <c r="M702" s="1" t="s">
        <v>5898</v>
      </c>
      <c r="N702" s="1" t="s">
        <v>39</v>
      </c>
      <c r="O702" s="1" t="s">
        <v>58</v>
      </c>
      <c r="P702" s="1" t="s">
        <v>43</v>
      </c>
      <c r="Q702" s="1" t="s">
        <v>42</v>
      </c>
      <c r="R702" s="1" t="s">
        <v>43</v>
      </c>
      <c r="S702" s="1" t="s">
        <v>549</v>
      </c>
      <c r="T702" s="1" t="s">
        <v>114</v>
      </c>
      <c r="U702" s="1" t="s">
        <v>5899</v>
      </c>
      <c r="V702" s="1" t="s">
        <v>5900</v>
      </c>
      <c r="W702" s="1" t="s">
        <v>46</v>
      </c>
      <c r="X702">
        <v>33.384664000000001</v>
      </c>
      <c r="Y702">
        <v>-86.737847000000002</v>
      </c>
      <c r="Z702" s="1" t="s">
        <v>5901</v>
      </c>
    </row>
    <row r="703" spans="1:26" x14ac:dyDescent="0.45">
      <c r="A703" s="1" t="s">
        <v>5902</v>
      </c>
      <c r="B703" s="1">
        <v>7236248338</v>
      </c>
      <c r="C703" s="1" t="s">
        <v>5904</v>
      </c>
      <c r="D703" s="1" t="s">
        <v>926</v>
      </c>
      <c r="E703" s="1" t="s">
        <v>927</v>
      </c>
      <c r="F703" s="1" t="s">
        <v>3445</v>
      </c>
      <c r="G703" s="1" t="s">
        <v>684</v>
      </c>
      <c r="H703" s="1" t="s">
        <v>110</v>
      </c>
      <c r="I703" s="1" t="s">
        <v>5905</v>
      </c>
      <c r="J703" s="1" t="s">
        <v>43</v>
      </c>
      <c r="K703" s="1" t="s">
        <v>72</v>
      </c>
      <c r="L703" s="1" t="s">
        <v>37</v>
      </c>
      <c r="M703" s="1" t="s">
        <v>5906</v>
      </c>
      <c r="N703" s="1" t="s">
        <v>39</v>
      </c>
      <c r="O703" s="1" t="s">
        <v>58</v>
      </c>
      <c r="P703" s="1" t="s">
        <v>43</v>
      </c>
      <c r="Q703" s="1" t="s">
        <v>101</v>
      </c>
      <c r="R703" s="1" t="s">
        <v>86</v>
      </c>
      <c r="S703" s="1" t="s">
        <v>74</v>
      </c>
      <c r="T703" s="1" t="s">
        <v>170</v>
      </c>
      <c r="U703" s="1" t="s">
        <v>5907</v>
      </c>
      <c r="V703" s="1" t="s">
        <v>5908</v>
      </c>
      <c r="W703" s="1" t="s">
        <v>46</v>
      </c>
      <c r="X703">
        <v>33.384664000000001</v>
      </c>
      <c r="Y703">
        <v>-86.737847000000002</v>
      </c>
      <c r="Z703" s="1" t="s">
        <v>5909</v>
      </c>
    </row>
    <row r="704" spans="1:26" x14ac:dyDescent="0.45">
      <c r="A704" s="1" t="s">
        <v>5910</v>
      </c>
      <c r="B704" s="1">
        <v>7236248137</v>
      </c>
      <c r="C704" s="1" t="s">
        <v>5912</v>
      </c>
      <c r="D704" s="1" t="s">
        <v>926</v>
      </c>
      <c r="E704" s="1" t="s">
        <v>927</v>
      </c>
      <c r="F704" s="1" t="s">
        <v>5913</v>
      </c>
      <c r="G704" s="1" t="s">
        <v>109</v>
      </c>
      <c r="H704" s="1" t="s">
        <v>110</v>
      </c>
      <c r="I704" s="1" t="s">
        <v>5914</v>
      </c>
      <c r="J704" s="1" t="s">
        <v>55</v>
      </c>
      <c r="K704" s="1" t="s">
        <v>72</v>
      </c>
      <c r="L704" s="1" t="s">
        <v>37</v>
      </c>
      <c r="M704" s="1" t="s">
        <v>5915</v>
      </c>
      <c r="N704" s="1" t="s">
        <v>39</v>
      </c>
      <c r="O704" s="1" t="s">
        <v>58</v>
      </c>
      <c r="P704" s="1" t="s">
        <v>43</v>
      </c>
      <c r="Q704" s="1" t="s">
        <v>42</v>
      </c>
      <c r="R704" s="1" t="s">
        <v>43</v>
      </c>
      <c r="S704" s="1" t="s">
        <v>323</v>
      </c>
      <c r="T704" s="1" t="s">
        <v>264</v>
      </c>
      <c r="U704" s="1" t="s">
        <v>5916</v>
      </c>
      <c r="V704" s="1" t="s">
        <v>5917</v>
      </c>
      <c r="W704" s="1" t="s">
        <v>46</v>
      </c>
      <c r="X704">
        <v>33.384664000000001</v>
      </c>
      <c r="Y704">
        <v>-86.737847000000002</v>
      </c>
      <c r="Z704" s="1" t="s">
        <v>5918</v>
      </c>
    </row>
    <row r="705" spans="1:26" x14ac:dyDescent="0.45">
      <c r="A705" s="1" t="s">
        <v>5919</v>
      </c>
      <c r="B705" s="1">
        <v>7236240210</v>
      </c>
      <c r="C705" s="1" t="s">
        <v>5921</v>
      </c>
      <c r="D705" s="1" t="s">
        <v>926</v>
      </c>
      <c r="E705" s="1" t="s">
        <v>927</v>
      </c>
      <c r="F705" s="1" t="s">
        <v>745</v>
      </c>
      <c r="G705" s="1" t="s">
        <v>259</v>
      </c>
      <c r="H705" s="1" t="s">
        <v>43</v>
      </c>
      <c r="I705" s="1" t="s">
        <v>2554</v>
      </c>
      <c r="J705" s="1" t="s">
        <v>55</v>
      </c>
      <c r="K705" s="1" t="s">
        <v>40</v>
      </c>
      <c r="L705" s="1" t="s">
        <v>40</v>
      </c>
      <c r="M705" s="1" t="s">
        <v>43</v>
      </c>
      <c r="N705" s="1" t="s">
        <v>39</v>
      </c>
      <c r="O705" s="1" t="s">
        <v>40</v>
      </c>
      <c r="P705" s="1" t="s">
        <v>43</v>
      </c>
      <c r="Q705" s="1" t="s">
        <v>43</v>
      </c>
      <c r="R705" s="1" t="s">
        <v>86</v>
      </c>
      <c r="S705" s="1" t="s">
        <v>2555</v>
      </c>
      <c r="T705" s="1" t="s">
        <v>851</v>
      </c>
      <c r="U705" s="1" t="s">
        <v>5922</v>
      </c>
      <c r="V705" s="1" t="s">
        <v>2557</v>
      </c>
      <c r="W705" s="1" t="s">
        <v>46</v>
      </c>
      <c r="X705">
        <v>32.922899999999998</v>
      </c>
      <c r="Y705">
        <v>-86.545000000000002</v>
      </c>
      <c r="Z705" s="1" t="s">
        <v>5923</v>
      </c>
    </row>
    <row r="706" spans="1:26" x14ac:dyDescent="0.45">
      <c r="A706" s="1" t="s">
        <v>5924</v>
      </c>
      <c r="B706" s="1">
        <v>7236239841</v>
      </c>
      <c r="C706" s="1" t="s">
        <v>5926</v>
      </c>
      <c r="D706" s="1" t="s">
        <v>926</v>
      </c>
      <c r="E706" s="1" t="s">
        <v>927</v>
      </c>
      <c r="F706" s="1" t="s">
        <v>5927</v>
      </c>
      <c r="G706" s="1" t="s">
        <v>122</v>
      </c>
      <c r="H706" s="1" t="s">
        <v>96</v>
      </c>
      <c r="I706" s="1" t="s">
        <v>435</v>
      </c>
      <c r="J706" s="1" t="s">
        <v>43</v>
      </c>
      <c r="K706" s="1" t="s">
        <v>43</v>
      </c>
      <c r="L706" s="1" t="s">
        <v>37</v>
      </c>
      <c r="M706" s="1" t="s">
        <v>5928</v>
      </c>
      <c r="N706" s="1" t="s">
        <v>39</v>
      </c>
      <c r="O706" s="1" t="s">
        <v>437</v>
      </c>
      <c r="P706" s="1" t="s">
        <v>5929</v>
      </c>
      <c r="Q706" s="1" t="s">
        <v>43</v>
      </c>
      <c r="R706" s="1" t="s">
        <v>43</v>
      </c>
      <c r="S706" s="1" t="s">
        <v>43</v>
      </c>
      <c r="T706" s="1" t="s">
        <v>182</v>
      </c>
      <c r="U706" s="1" t="s">
        <v>5930</v>
      </c>
      <c r="V706" s="1" t="s">
        <v>5931</v>
      </c>
      <c r="W706" s="1" t="s">
        <v>46</v>
      </c>
      <c r="X706">
        <v>33.168321999999996</v>
      </c>
      <c r="Y706">
        <v>-87.491901999999996</v>
      </c>
      <c r="Z706" s="1" t="s">
        <v>5932</v>
      </c>
    </row>
    <row r="707" spans="1:26" x14ac:dyDescent="0.45">
      <c r="A707" s="1" t="s">
        <v>5933</v>
      </c>
      <c r="B707" s="1">
        <v>7236229771</v>
      </c>
      <c r="C707" s="1" t="s">
        <v>5935</v>
      </c>
      <c r="D707" s="1" t="s">
        <v>926</v>
      </c>
      <c r="E707" s="1" t="s">
        <v>927</v>
      </c>
      <c r="F707" s="1" t="s">
        <v>271</v>
      </c>
      <c r="G707" s="1" t="s">
        <v>1318</v>
      </c>
      <c r="H707" s="1" t="s">
        <v>455</v>
      </c>
      <c r="I707" s="1" t="s">
        <v>5936</v>
      </c>
      <c r="J707" s="1" t="s">
        <v>261</v>
      </c>
      <c r="K707" s="1" t="s">
        <v>36</v>
      </c>
      <c r="L707" s="1" t="s">
        <v>37</v>
      </c>
      <c r="M707" s="1" t="s">
        <v>5937</v>
      </c>
      <c r="N707" s="1" t="s">
        <v>39</v>
      </c>
      <c r="O707" s="1" t="s">
        <v>58</v>
      </c>
      <c r="P707" s="1" t="s">
        <v>43</v>
      </c>
      <c r="Q707" s="1" t="s">
        <v>42</v>
      </c>
      <c r="R707" s="1" t="s">
        <v>86</v>
      </c>
      <c r="S707" s="1" t="s">
        <v>61</v>
      </c>
      <c r="T707" s="1" t="s">
        <v>222</v>
      </c>
      <c r="U707" s="1" t="s">
        <v>5938</v>
      </c>
      <c r="V707" s="1" t="s">
        <v>5939</v>
      </c>
      <c r="W707" s="1" t="s">
        <v>46</v>
      </c>
      <c r="X707">
        <v>33.406222</v>
      </c>
      <c r="Y707">
        <v>-86.959941000000001</v>
      </c>
      <c r="Z707" s="1" t="s">
        <v>5940</v>
      </c>
    </row>
    <row r="708" spans="1:26" x14ac:dyDescent="0.45">
      <c r="A708" s="1" t="s">
        <v>5941</v>
      </c>
      <c r="B708" s="1">
        <v>7236215457</v>
      </c>
      <c r="C708" s="1" t="s">
        <v>5943</v>
      </c>
      <c r="D708" s="1" t="s">
        <v>926</v>
      </c>
      <c r="E708" s="1" t="s">
        <v>927</v>
      </c>
      <c r="F708" s="1" t="s">
        <v>5236</v>
      </c>
      <c r="G708" s="1" t="s">
        <v>122</v>
      </c>
      <c r="H708" s="1" t="s">
        <v>310</v>
      </c>
      <c r="I708" s="1" t="s">
        <v>5944</v>
      </c>
      <c r="J708" s="1" t="s">
        <v>35</v>
      </c>
      <c r="K708" s="1" t="s">
        <v>43</v>
      </c>
      <c r="L708" s="1" t="s">
        <v>37</v>
      </c>
      <c r="M708" s="1" t="s">
        <v>5945</v>
      </c>
      <c r="N708" s="1" t="s">
        <v>39</v>
      </c>
      <c r="O708" s="1" t="s">
        <v>40</v>
      </c>
      <c r="P708" s="1" t="s">
        <v>5946</v>
      </c>
      <c r="Q708" s="1" t="s">
        <v>60</v>
      </c>
      <c r="R708" s="1" t="s">
        <v>43</v>
      </c>
      <c r="S708" s="1" t="s">
        <v>126</v>
      </c>
      <c r="T708" s="1" t="s">
        <v>182</v>
      </c>
      <c r="U708" s="1" t="s">
        <v>5947</v>
      </c>
      <c r="V708" s="1" t="s">
        <v>5948</v>
      </c>
      <c r="W708" s="1" t="s">
        <v>46</v>
      </c>
      <c r="X708">
        <v>33.520000000000003</v>
      </c>
      <c r="Y708">
        <v>-86.79</v>
      </c>
      <c r="Z708" s="1" t="s">
        <v>5949</v>
      </c>
    </row>
    <row r="709" spans="1:26" x14ac:dyDescent="0.45">
      <c r="A709" s="1" t="s">
        <v>5950</v>
      </c>
      <c r="B709" s="1">
        <v>7236211089</v>
      </c>
      <c r="C709" s="1" t="s">
        <v>5952</v>
      </c>
      <c r="D709" s="1" t="s">
        <v>926</v>
      </c>
      <c r="E709" s="1" t="s">
        <v>927</v>
      </c>
      <c r="F709" s="1" t="s">
        <v>5953</v>
      </c>
      <c r="G709" s="1" t="s">
        <v>5414</v>
      </c>
      <c r="H709" s="1" t="s">
        <v>33</v>
      </c>
      <c r="I709" s="1" t="s">
        <v>5954</v>
      </c>
      <c r="J709" s="1" t="s">
        <v>35</v>
      </c>
      <c r="K709" s="1" t="s">
        <v>36</v>
      </c>
      <c r="L709" s="1" t="s">
        <v>37</v>
      </c>
      <c r="M709" s="1" t="s">
        <v>5815</v>
      </c>
      <c r="N709" s="1" t="s">
        <v>39</v>
      </c>
      <c r="O709" s="1" t="s">
        <v>58</v>
      </c>
      <c r="P709" s="1" t="s">
        <v>43</v>
      </c>
      <c r="Q709" s="1" t="s">
        <v>42</v>
      </c>
      <c r="R709" s="1" t="s">
        <v>86</v>
      </c>
      <c r="S709" s="1" t="s">
        <v>160</v>
      </c>
      <c r="T709" s="1" t="s">
        <v>43</v>
      </c>
      <c r="U709" s="1" t="s">
        <v>5955</v>
      </c>
      <c r="V709" s="1" t="s">
        <v>5956</v>
      </c>
      <c r="W709" s="1" t="s">
        <v>46</v>
      </c>
      <c r="X709">
        <v>33.495100000000001</v>
      </c>
      <c r="Y709">
        <v>-86.805899999999994</v>
      </c>
      <c r="Z709" s="1" t="s">
        <v>5957</v>
      </c>
    </row>
    <row r="710" spans="1:26" x14ac:dyDescent="0.45">
      <c r="A710" s="1" t="s">
        <v>5958</v>
      </c>
      <c r="B710" s="1">
        <v>7236182006</v>
      </c>
      <c r="C710" s="1" t="s">
        <v>5960</v>
      </c>
      <c r="D710" s="1" t="s">
        <v>926</v>
      </c>
      <c r="E710" s="1" t="s">
        <v>927</v>
      </c>
      <c r="F710" s="1" t="s">
        <v>1983</v>
      </c>
      <c r="G710" s="1" t="s">
        <v>178</v>
      </c>
      <c r="H710" s="1" t="s">
        <v>4006</v>
      </c>
      <c r="I710" s="1" t="s">
        <v>5961</v>
      </c>
      <c r="J710" s="1" t="s">
        <v>43</v>
      </c>
      <c r="K710" s="1" t="s">
        <v>43</v>
      </c>
      <c r="L710" s="1" t="s">
        <v>4008</v>
      </c>
      <c r="M710" s="1" t="s">
        <v>5962</v>
      </c>
      <c r="N710" s="1" t="s">
        <v>39</v>
      </c>
      <c r="O710" s="1" t="s">
        <v>58</v>
      </c>
      <c r="P710" s="1" t="s">
        <v>5963</v>
      </c>
      <c r="Q710" s="1" t="s">
        <v>42</v>
      </c>
      <c r="R710" s="1" t="s">
        <v>43</v>
      </c>
      <c r="S710" s="1" t="s">
        <v>61</v>
      </c>
      <c r="T710" s="1" t="s">
        <v>222</v>
      </c>
      <c r="U710" s="1" t="s">
        <v>5964</v>
      </c>
      <c r="V710" s="1" t="s">
        <v>5965</v>
      </c>
      <c r="W710" s="1" t="s">
        <v>46</v>
      </c>
      <c r="X710">
        <v>33.669601</v>
      </c>
      <c r="Y710">
        <v>-86.817616999999998</v>
      </c>
      <c r="Z710" s="1" t="s">
        <v>5966</v>
      </c>
    </row>
    <row r="711" spans="1:26" x14ac:dyDescent="0.45">
      <c r="A711" s="1" t="s">
        <v>5967</v>
      </c>
      <c r="B711" s="1">
        <v>7236135292</v>
      </c>
      <c r="C711" s="1" t="s">
        <v>5969</v>
      </c>
      <c r="D711" s="1" t="s">
        <v>926</v>
      </c>
      <c r="E711" s="1" t="s">
        <v>927</v>
      </c>
      <c r="F711" s="1" t="s">
        <v>2439</v>
      </c>
      <c r="G711" s="1" t="s">
        <v>122</v>
      </c>
      <c r="H711" s="1" t="s">
        <v>310</v>
      </c>
      <c r="I711" s="1" t="s">
        <v>5970</v>
      </c>
      <c r="J711" s="1" t="s">
        <v>55</v>
      </c>
      <c r="K711" s="1" t="s">
        <v>56</v>
      </c>
      <c r="L711" s="1" t="s">
        <v>37</v>
      </c>
      <c r="M711" s="1" t="s">
        <v>5971</v>
      </c>
      <c r="N711" s="1" t="s">
        <v>39</v>
      </c>
      <c r="O711" s="1" t="s">
        <v>437</v>
      </c>
      <c r="P711" s="1" t="s">
        <v>43</v>
      </c>
      <c r="Q711" s="1" t="s">
        <v>60</v>
      </c>
      <c r="R711" s="1" t="s">
        <v>5972</v>
      </c>
      <c r="S711" s="1" t="s">
        <v>61</v>
      </c>
      <c r="T711" s="1" t="s">
        <v>114</v>
      </c>
      <c r="U711" s="1" t="s">
        <v>5973</v>
      </c>
      <c r="V711" s="1" t="s">
        <v>5974</v>
      </c>
      <c r="W711" s="1" t="s">
        <v>46</v>
      </c>
      <c r="X711">
        <v>33.528300000000002</v>
      </c>
      <c r="Y711">
        <v>-86.574799999999996</v>
      </c>
      <c r="Z711" s="1" t="s">
        <v>5975</v>
      </c>
    </row>
    <row r="712" spans="1:26" x14ac:dyDescent="0.45">
      <c r="A712" s="1" t="s">
        <v>5976</v>
      </c>
      <c r="B712" s="1">
        <v>7236132966</v>
      </c>
      <c r="C712" s="1" t="s">
        <v>5978</v>
      </c>
      <c r="D712" s="1" t="s">
        <v>926</v>
      </c>
      <c r="E712" s="1" t="s">
        <v>927</v>
      </c>
      <c r="F712" s="1" t="s">
        <v>2001</v>
      </c>
      <c r="G712" s="1" t="s">
        <v>144</v>
      </c>
      <c r="H712" s="1" t="s">
        <v>190</v>
      </c>
      <c r="I712" s="1" t="s">
        <v>5979</v>
      </c>
      <c r="J712" s="1" t="s">
        <v>55</v>
      </c>
      <c r="K712" s="1" t="s">
        <v>36</v>
      </c>
      <c r="L712" s="1" t="s">
        <v>37</v>
      </c>
      <c r="M712" s="1" t="s">
        <v>5980</v>
      </c>
      <c r="N712" s="1" t="s">
        <v>39</v>
      </c>
      <c r="O712" s="1" t="s">
        <v>58</v>
      </c>
      <c r="P712" s="1" t="s">
        <v>5981</v>
      </c>
      <c r="Q712" s="1" t="s">
        <v>101</v>
      </c>
      <c r="R712" s="1" t="s">
        <v>86</v>
      </c>
      <c r="S712" s="1" t="s">
        <v>323</v>
      </c>
      <c r="T712" s="1" t="s">
        <v>75</v>
      </c>
      <c r="U712" s="1" t="s">
        <v>5982</v>
      </c>
      <c r="V712" s="1" t="s">
        <v>5983</v>
      </c>
      <c r="W712" s="1" t="s">
        <v>46</v>
      </c>
      <c r="X712">
        <v>33.070599999999999</v>
      </c>
      <c r="Y712">
        <v>-86.717999999999989</v>
      </c>
      <c r="Z712" s="1" t="s">
        <v>5984</v>
      </c>
    </row>
    <row r="713" spans="1:26" x14ac:dyDescent="0.45">
      <c r="A713" s="1" t="s">
        <v>5985</v>
      </c>
      <c r="B713" s="1">
        <v>7236091361</v>
      </c>
      <c r="C713" s="1" t="s">
        <v>5987</v>
      </c>
      <c r="D713" s="1" t="s">
        <v>926</v>
      </c>
      <c r="E713" s="1" t="s">
        <v>927</v>
      </c>
      <c r="F713" s="1" t="s">
        <v>1820</v>
      </c>
      <c r="G713" s="1" t="s">
        <v>209</v>
      </c>
      <c r="H713" s="1" t="s">
        <v>110</v>
      </c>
      <c r="I713" s="1" t="s">
        <v>4068</v>
      </c>
      <c r="J713" s="1" t="s">
        <v>43</v>
      </c>
      <c r="K713" s="1" t="s">
        <v>72</v>
      </c>
      <c r="L713" s="1" t="s">
        <v>37</v>
      </c>
      <c r="M713" s="1" t="s">
        <v>5988</v>
      </c>
      <c r="N713" s="1" t="s">
        <v>39</v>
      </c>
      <c r="O713" s="1" t="s">
        <v>58</v>
      </c>
      <c r="P713" s="1" t="s">
        <v>5989</v>
      </c>
      <c r="Q713" s="1" t="s">
        <v>42</v>
      </c>
      <c r="R713" s="1" t="s">
        <v>43</v>
      </c>
      <c r="S713" s="1" t="s">
        <v>74</v>
      </c>
      <c r="T713" s="1" t="s">
        <v>170</v>
      </c>
      <c r="U713" s="1" t="s">
        <v>5990</v>
      </c>
      <c r="V713" s="1" t="s">
        <v>5991</v>
      </c>
      <c r="W713" s="1" t="s">
        <v>46</v>
      </c>
      <c r="X713">
        <v>33.455360999999996</v>
      </c>
      <c r="Y713">
        <v>-86.962474</v>
      </c>
      <c r="Z713" s="1" t="s">
        <v>5992</v>
      </c>
    </row>
    <row r="714" spans="1:26" x14ac:dyDescent="0.45">
      <c r="A714" s="1" t="s">
        <v>5993</v>
      </c>
      <c r="B714" s="1">
        <v>7236089556</v>
      </c>
      <c r="C714" s="1" t="s">
        <v>5995</v>
      </c>
      <c r="D714" s="1" t="s">
        <v>926</v>
      </c>
      <c r="E714" s="1" t="s">
        <v>927</v>
      </c>
      <c r="F714" s="1" t="s">
        <v>1017</v>
      </c>
      <c r="G714" s="1" t="s">
        <v>122</v>
      </c>
      <c r="H714" s="1" t="s">
        <v>43</v>
      </c>
      <c r="I714" s="1" t="s">
        <v>5996</v>
      </c>
      <c r="J714" s="1" t="s">
        <v>43</v>
      </c>
      <c r="K714" s="1" t="s">
        <v>43</v>
      </c>
      <c r="L714" s="1" t="s">
        <v>37</v>
      </c>
      <c r="M714" s="1" t="s">
        <v>5997</v>
      </c>
      <c r="N714" s="1" t="s">
        <v>39</v>
      </c>
      <c r="O714" s="1" t="s">
        <v>58</v>
      </c>
      <c r="P714" s="1" t="s">
        <v>5998</v>
      </c>
      <c r="Q714" s="1" t="s">
        <v>43</v>
      </c>
      <c r="R714" s="1" t="s">
        <v>43</v>
      </c>
      <c r="S714" s="1" t="s">
        <v>43</v>
      </c>
      <c r="T714" s="1" t="s">
        <v>43</v>
      </c>
      <c r="U714" s="1" t="s">
        <v>5999</v>
      </c>
      <c r="V714" s="1" t="s">
        <v>6000</v>
      </c>
      <c r="W714" s="1" t="s">
        <v>46</v>
      </c>
      <c r="X714">
        <v>32.865299999999998</v>
      </c>
      <c r="Y714">
        <v>-96.990499999999997</v>
      </c>
      <c r="Z714" s="1" t="s">
        <v>6001</v>
      </c>
    </row>
    <row r="715" spans="1:26" x14ac:dyDescent="0.45">
      <c r="A715" s="1" t="s">
        <v>6002</v>
      </c>
      <c r="B715" s="1">
        <v>7236084453</v>
      </c>
      <c r="C715" s="1" t="s">
        <v>6004</v>
      </c>
      <c r="D715" s="1" t="s">
        <v>926</v>
      </c>
      <c r="E715" s="1" t="s">
        <v>927</v>
      </c>
      <c r="F715" s="1" t="s">
        <v>6005</v>
      </c>
      <c r="G715" s="1" t="s">
        <v>122</v>
      </c>
      <c r="H715" s="1" t="s">
        <v>380</v>
      </c>
      <c r="I715" s="1" t="s">
        <v>6006</v>
      </c>
      <c r="J715" s="1" t="s">
        <v>43</v>
      </c>
      <c r="K715" s="1" t="s">
        <v>43</v>
      </c>
      <c r="L715" s="1" t="s">
        <v>37</v>
      </c>
      <c r="M715" s="1" t="s">
        <v>43</v>
      </c>
      <c r="N715" s="1" t="s">
        <v>39</v>
      </c>
      <c r="O715" s="1" t="s">
        <v>58</v>
      </c>
      <c r="P715" s="1" t="s">
        <v>43</v>
      </c>
      <c r="Q715" s="1" t="s">
        <v>43</v>
      </c>
      <c r="R715" s="1" t="s">
        <v>43</v>
      </c>
      <c r="S715" s="1" t="s">
        <v>43</v>
      </c>
      <c r="T715" s="1" t="s">
        <v>43</v>
      </c>
      <c r="U715" s="1" t="s">
        <v>6007</v>
      </c>
      <c r="V715" s="1" t="s">
        <v>6008</v>
      </c>
      <c r="W715" s="1" t="s">
        <v>46</v>
      </c>
      <c r="X715">
        <v>33.5242</v>
      </c>
      <c r="Y715">
        <v>-84.358999999999995</v>
      </c>
      <c r="Z715" s="1" t="s">
        <v>6009</v>
      </c>
    </row>
    <row r="716" spans="1:26" x14ac:dyDescent="0.45">
      <c r="A716" s="1" t="s">
        <v>6010</v>
      </c>
      <c r="B716" s="1">
        <v>7236065972</v>
      </c>
      <c r="C716" s="1" t="s">
        <v>6012</v>
      </c>
      <c r="D716" s="1" t="s">
        <v>926</v>
      </c>
      <c r="E716" s="1" t="s">
        <v>927</v>
      </c>
      <c r="F716" s="1" t="s">
        <v>6013</v>
      </c>
      <c r="G716" s="1" t="s">
        <v>404</v>
      </c>
      <c r="H716" s="1" t="s">
        <v>96</v>
      </c>
      <c r="I716" s="1" t="s">
        <v>6014</v>
      </c>
      <c r="J716" s="1" t="s">
        <v>43</v>
      </c>
      <c r="K716" s="1" t="s">
        <v>43</v>
      </c>
      <c r="L716" s="1" t="s">
        <v>37</v>
      </c>
      <c r="M716" s="1" t="s">
        <v>43</v>
      </c>
      <c r="N716" s="1" t="s">
        <v>39</v>
      </c>
      <c r="O716" s="1" t="s">
        <v>58</v>
      </c>
      <c r="P716" s="1" t="s">
        <v>43</v>
      </c>
      <c r="Q716" s="1" t="s">
        <v>43</v>
      </c>
      <c r="R716" s="1" t="s">
        <v>43</v>
      </c>
      <c r="S716" s="1" t="s">
        <v>43</v>
      </c>
      <c r="T716" s="1" t="s">
        <v>43</v>
      </c>
      <c r="U716" s="1" t="s">
        <v>6015</v>
      </c>
      <c r="V716" s="1" t="s">
        <v>6016</v>
      </c>
      <c r="W716" s="1" t="s">
        <v>46</v>
      </c>
      <c r="X716">
        <v>33.5242</v>
      </c>
      <c r="Y716">
        <v>-84.358999999999995</v>
      </c>
      <c r="Z716" s="1" t="s">
        <v>6017</v>
      </c>
    </row>
    <row r="717" spans="1:26" x14ac:dyDescent="0.45">
      <c r="A717" s="1" t="s">
        <v>6018</v>
      </c>
      <c r="B717" s="1">
        <v>7236047874</v>
      </c>
      <c r="C717" s="1" t="s">
        <v>6020</v>
      </c>
      <c r="D717" s="1" t="s">
        <v>926</v>
      </c>
      <c r="E717" s="1" t="s">
        <v>927</v>
      </c>
      <c r="F717" s="1" t="s">
        <v>6021</v>
      </c>
      <c r="G717" s="1" t="s">
        <v>290</v>
      </c>
      <c r="H717" s="1" t="s">
        <v>96</v>
      </c>
      <c r="I717" s="1" t="s">
        <v>6022</v>
      </c>
      <c r="J717" s="1" t="s">
        <v>43</v>
      </c>
      <c r="K717" s="1" t="s">
        <v>43</v>
      </c>
      <c r="L717" s="1" t="s">
        <v>37</v>
      </c>
      <c r="M717" s="1" t="s">
        <v>43</v>
      </c>
      <c r="N717" s="1" t="s">
        <v>39</v>
      </c>
      <c r="O717" s="1" t="s">
        <v>58</v>
      </c>
      <c r="P717" s="1" t="s">
        <v>43</v>
      </c>
      <c r="Q717" s="1" t="s">
        <v>43</v>
      </c>
      <c r="R717" s="1" t="s">
        <v>43</v>
      </c>
      <c r="S717" s="1" t="s">
        <v>43</v>
      </c>
      <c r="T717" s="1" t="s">
        <v>43</v>
      </c>
      <c r="U717" s="1" t="s">
        <v>6023</v>
      </c>
      <c r="V717" s="1" t="s">
        <v>6024</v>
      </c>
      <c r="W717" s="1" t="s">
        <v>46</v>
      </c>
      <c r="X717">
        <v>33.604526</v>
      </c>
      <c r="Y717">
        <v>-86.279755000000009</v>
      </c>
      <c r="Z717" s="1" t="s">
        <v>6025</v>
      </c>
    </row>
    <row r="718" spans="1:26" x14ac:dyDescent="0.45">
      <c r="A718" s="1" t="s">
        <v>6026</v>
      </c>
      <c r="B718" s="1">
        <v>7236045797</v>
      </c>
      <c r="C718" s="1" t="s">
        <v>6028</v>
      </c>
      <c r="D718" s="1" t="s">
        <v>926</v>
      </c>
      <c r="E718" s="1" t="s">
        <v>927</v>
      </c>
      <c r="F718" s="1" t="s">
        <v>6029</v>
      </c>
      <c r="G718" s="1" t="s">
        <v>684</v>
      </c>
      <c r="H718" s="1" t="s">
        <v>96</v>
      </c>
      <c r="I718" s="1" t="s">
        <v>5575</v>
      </c>
      <c r="J718" s="1" t="s">
        <v>43</v>
      </c>
      <c r="K718" s="1" t="s">
        <v>43</v>
      </c>
      <c r="L718" s="1" t="s">
        <v>37</v>
      </c>
      <c r="M718" s="1" t="s">
        <v>43</v>
      </c>
      <c r="N718" s="1" t="s">
        <v>39</v>
      </c>
      <c r="O718" s="1" t="s">
        <v>58</v>
      </c>
      <c r="P718" s="1" t="s">
        <v>43</v>
      </c>
      <c r="Q718" s="1" t="s">
        <v>43</v>
      </c>
      <c r="R718" s="1" t="s">
        <v>43</v>
      </c>
      <c r="S718" s="1" t="s">
        <v>43</v>
      </c>
      <c r="T718" s="1" t="s">
        <v>43</v>
      </c>
      <c r="U718" s="1" t="s">
        <v>6030</v>
      </c>
      <c r="V718" s="1" t="s">
        <v>6031</v>
      </c>
      <c r="W718" s="1" t="s">
        <v>46</v>
      </c>
      <c r="X718">
        <v>33.604596999999998</v>
      </c>
      <c r="Y718">
        <v>-86.279755000000009</v>
      </c>
      <c r="Z718" s="1" t="s">
        <v>6032</v>
      </c>
    </row>
    <row r="719" spans="1:26" x14ac:dyDescent="0.45">
      <c r="A719" s="1" t="s">
        <v>6033</v>
      </c>
      <c r="B719" s="1">
        <v>7236042784</v>
      </c>
      <c r="C719" s="1" t="s">
        <v>6035</v>
      </c>
      <c r="D719" s="1" t="s">
        <v>926</v>
      </c>
      <c r="E719" s="1" t="s">
        <v>927</v>
      </c>
      <c r="F719" s="1" t="s">
        <v>997</v>
      </c>
      <c r="G719" s="1" t="s">
        <v>404</v>
      </c>
      <c r="H719" s="1" t="s">
        <v>96</v>
      </c>
      <c r="I719" s="1" t="s">
        <v>6036</v>
      </c>
      <c r="J719" s="1" t="s">
        <v>35</v>
      </c>
      <c r="K719" s="1" t="s">
        <v>72</v>
      </c>
      <c r="L719" s="1" t="s">
        <v>37</v>
      </c>
      <c r="M719" s="1" t="s">
        <v>6037</v>
      </c>
      <c r="N719" s="1" t="s">
        <v>39</v>
      </c>
      <c r="O719" s="1" t="s">
        <v>58</v>
      </c>
      <c r="P719" s="1" t="s">
        <v>6038</v>
      </c>
      <c r="Q719" s="1" t="s">
        <v>42</v>
      </c>
      <c r="R719" s="1" t="s">
        <v>86</v>
      </c>
      <c r="S719" s="1" t="s">
        <v>323</v>
      </c>
      <c r="T719" s="1" t="s">
        <v>222</v>
      </c>
      <c r="U719" s="1" t="s">
        <v>6039</v>
      </c>
      <c r="V719" s="1" t="s">
        <v>6040</v>
      </c>
      <c r="W719" s="1" t="s">
        <v>46</v>
      </c>
      <c r="X719">
        <v>33.242995000000001</v>
      </c>
      <c r="Y719">
        <v>-86.817377000000008</v>
      </c>
      <c r="Z719" s="1" t="s">
        <v>6041</v>
      </c>
    </row>
    <row r="720" spans="1:26" x14ac:dyDescent="0.45">
      <c r="A720" s="1" t="s">
        <v>6042</v>
      </c>
      <c r="B720" s="1">
        <v>7236036501</v>
      </c>
      <c r="C720" s="1" t="s">
        <v>6044</v>
      </c>
      <c r="D720" s="1" t="s">
        <v>926</v>
      </c>
      <c r="E720" s="1" t="s">
        <v>927</v>
      </c>
      <c r="F720" s="1" t="s">
        <v>6045</v>
      </c>
      <c r="G720" s="1" t="s">
        <v>178</v>
      </c>
      <c r="H720" s="1" t="s">
        <v>190</v>
      </c>
      <c r="I720" s="1" t="s">
        <v>2617</v>
      </c>
      <c r="J720" s="1" t="s">
        <v>43</v>
      </c>
      <c r="K720" s="1" t="s">
        <v>43</v>
      </c>
      <c r="L720" s="1" t="s">
        <v>37</v>
      </c>
      <c r="M720" s="1" t="s">
        <v>43</v>
      </c>
      <c r="N720" s="1" t="s">
        <v>39</v>
      </c>
      <c r="O720" s="1" t="s">
        <v>58</v>
      </c>
      <c r="P720" s="1" t="s">
        <v>43</v>
      </c>
      <c r="Q720" s="1" t="s">
        <v>43</v>
      </c>
      <c r="R720" s="1" t="s">
        <v>43</v>
      </c>
      <c r="S720" s="1" t="s">
        <v>43</v>
      </c>
      <c r="T720" s="1" t="s">
        <v>43</v>
      </c>
      <c r="U720" s="1" t="s">
        <v>6046</v>
      </c>
      <c r="V720" s="1" t="s">
        <v>6047</v>
      </c>
      <c r="W720" s="1" t="s">
        <v>46</v>
      </c>
      <c r="X720">
        <v>33.604453999999997</v>
      </c>
      <c r="Y720">
        <v>-86.280270000000002</v>
      </c>
      <c r="Z720" s="1" t="s">
        <v>6048</v>
      </c>
    </row>
    <row r="721" spans="1:26" x14ac:dyDescent="0.45">
      <c r="A721" s="1" t="s">
        <v>6049</v>
      </c>
      <c r="B721" s="1">
        <v>7236035470</v>
      </c>
      <c r="C721" s="1" t="s">
        <v>6051</v>
      </c>
      <c r="D721" s="1" t="s">
        <v>926</v>
      </c>
      <c r="E721" s="1" t="s">
        <v>927</v>
      </c>
      <c r="F721" s="1" t="s">
        <v>4367</v>
      </c>
      <c r="G721" s="1" t="s">
        <v>209</v>
      </c>
      <c r="H721" s="1" t="s">
        <v>310</v>
      </c>
      <c r="I721" s="1" t="s">
        <v>1821</v>
      </c>
      <c r="J721" s="1" t="s">
        <v>43</v>
      </c>
      <c r="K721" s="1" t="s">
        <v>56</v>
      </c>
      <c r="L721" s="1" t="s">
        <v>37</v>
      </c>
      <c r="M721" s="1" t="s">
        <v>6052</v>
      </c>
      <c r="N721" s="1" t="s">
        <v>39</v>
      </c>
      <c r="O721" s="1" t="s">
        <v>58</v>
      </c>
      <c r="P721" s="1" t="s">
        <v>6053</v>
      </c>
      <c r="Q721" s="1" t="s">
        <v>60</v>
      </c>
      <c r="R721" s="1" t="s">
        <v>43</v>
      </c>
      <c r="S721" s="1" t="s">
        <v>61</v>
      </c>
      <c r="T721" s="1" t="s">
        <v>170</v>
      </c>
      <c r="U721" s="1" t="s">
        <v>6054</v>
      </c>
      <c r="V721" s="1" t="s">
        <v>6055</v>
      </c>
      <c r="W721" s="1" t="s">
        <v>46</v>
      </c>
      <c r="X721">
        <v>33.455360999999996</v>
      </c>
      <c r="Y721">
        <v>-86.962474</v>
      </c>
      <c r="Z721" s="1" t="s">
        <v>6056</v>
      </c>
    </row>
    <row r="722" spans="1:26" x14ac:dyDescent="0.45">
      <c r="A722" s="1" t="s">
        <v>6057</v>
      </c>
      <c r="B722" s="1">
        <v>7236017151</v>
      </c>
      <c r="C722" s="1" t="s">
        <v>6059</v>
      </c>
      <c r="D722" s="1" t="s">
        <v>926</v>
      </c>
      <c r="E722" s="1" t="s">
        <v>927</v>
      </c>
      <c r="F722" s="1" t="s">
        <v>1349</v>
      </c>
      <c r="G722" s="1" t="s">
        <v>929</v>
      </c>
      <c r="H722" s="1" t="s">
        <v>455</v>
      </c>
      <c r="I722" s="1" t="s">
        <v>2826</v>
      </c>
      <c r="J722" s="1" t="s">
        <v>55</v>
      </c>
      <c r="K722" s="1" t="s">
        <v>72</v>
      </c>
      <c r="L722" s="1" t="s">
        <v>37</v>
      </c>
      <c r="M722" s="1" t="s">
        <v>43</v>
      </c>
      <c r="N722" s="1" t="s">
        <v>39</v>
      </c>
      <c r="O722" s="1" t="s">
        <v>58</v>
      </c>
      <c r="P722" s="1" t="s">
        <v>43</v>
      </c>
      <c r="Q722" s="1" t="s">
        <v>43</v>
      </c>
      <c r="R722" s="1" t="s">
        <v>86</v>
      </c>
      <c r="S722" s="1" t="s">
        <v>43</v>
      </c>
      <c r="T722" s="1" t="s">
        <v>264</v>
      </c>
      <c r="U722" s="1" t="s">
        <v>6060</v>
      </c>
      <c r="V722" s="1" t="s">
        <v>6061</v>
      </c>
      <c r="W722" s="1" t="s">
        <v>46</v>
      </c>
      <c r="X722">
        <v>33.238810999999998</v>
      </c>
      <c r="Y722">
        <v>-86.634406999999996</v>
      </c>
      <c r="Z722" s="1" t="s">
        <v>6062</v>
      </c>
    </row>
    <row r="723" spans="1:26" x14ac:dyDescent="0.45">
      <c r="A723" s="1" t="s">
        <v>6063</v>
      </c>
      <c r="B723" s="1">
        <v>7236011616</v>
      </c>
      <c r="C723" s="1" t="s">
        <v>6065</v>
      </c>
      <c r="D723" s="1" t="s">
        <v>926</v>
      </c>
      <c r="E723" s="1" t="s">
        <v>927</v>
      </c>
      <c r="F723" s="1" t="s">
        <v>4859</v>
      </c>
      <c r="G723" s="1" t="s">
        <v>746</v>
      </c>
      <c r="H723" s="1" t="s">
        <v>33</v>
      </c>
      <c r="I723" s="1" t="s">
        <v>6066</v>
      </c>
      <c r="J723" s="1" t="s">
        <v>55</v>
      </c>
      <c r="K723" s="1" t="s">
        <v>36</v>
      </c>
      <c r="L723" s="1" t="s">
        <v>98</v>
      </c>
      <c r="M723" s="1" t="s">
        <v>6067</v>
      </c>
      <c r="N723" s="1" t="s">
        <v>39</v>
      </c>
      <c r="O723" s="1" t="s">
        <v>58</v>
      </c>
      <c r="P723" s="1" t="s">
        <v>43</v>
      </c>
      <c r="Q723" s="1" t="s">
        <v>42</v>
      </c>
      <c r="R723" s="1" t="s">
        <v>86</v>
      </c>
      <c r="S723" s="1" t="s">
        <v>323</v>
      </c>
      <c r="T723" s="1" t="s">
        <v>222</v>
      </c>
      <c r="U723" s="1" t="s">
        <v>6068</v>
      </c>
      <c r="V723" s="1" t="s">
        <v>6069</v>
      </c>
      <c r="W723" s="1" t="s">
        <v>46</v>
      </c>
      <c r="X723">
        <v>33.521000000000001</v>
      </c>
      <c r="Y723">
        <v>-86.806600000000003</v>
      </c>
      <c r="Z723" s="1" t="s">
        <v>6070</v>
      </c>
    </row>
    <row r="724" spans="1:26" x14ac:dyDescent="0.45">
      <c r="A724" s="1" t="s">
        <v>6071</v>
      </c>
      <c r="B724" s="1">
        <v>7236001060</v>
      </c>
      <c r="C724" s="1" t="s">
        <v>6073</v>
      </c>
      <c r="D724" s="1" t="s">
        <v>926</v>
      </c>
      <c r="E724" s="1" t="s">
        <v>927</v>
      </c>
      <c r="F724" s="1" t="s">
        <v>5508</v>
      </c>
      <c r="G724" s="1" t="s">
        <v>404</v>
      </c>
      <c r="H724" s="1" t="s">
        <v>33</v>
      </c>
      <c r="I724" s="1" t="s">
        <v>6074</v>
      </c>
      <c r="J724" s="1" t="s">
        <v>261</v>
      </c>
      <c r="K724" s="1" t="s">
        <v>36</v>
      </c>
      <c r="L724" s="1" t="s">
        <v>37</v>
      </c>
      <c r="M724" s="1" t="s">
        <v>43</v>
      </c>
      <c r="N724" s="1" t="s">
        <v>39</v>
      </c>
      <c r="O724" s="1" t="s">
        <v>58</v>
      </c>
      <c r="P724" s="1" t="s">
        <v>43</v>
      </c>
      <c r="Q724" s="1" t="s">
        <v>101</v>
      </c>
      <c r="R724" s="1" t="s">
        <v>86</v>
      </c>
      <c r="S724" s="1" t="s">
        <v>323</v>
      </c>
      <c r="T724" s="1" t="s">
        <v>264</v>
      </c>
      <c r="U724" s="1" t="s">
        <v>6075</v>
      </c>
      <c r="V724" s="1" t="s">
        <v>6076</v>
      </c>
      <c r="W724" s="1" t="s">
        <v>46</v>
      </c>
      <c r="X724">
        <v>34.188155000000002</v>
      </c>
      <c r="Y724">
        <v>-86.851388999999998</v>
      </c>
      <c r="Z724" s="1" t="s">
        <v>6077</v>
      </c>
    </row>
    <row r="725" spans="1:26" x14ac:dyDescent="0.45">
      <c r="A725" s="1" t="s">
        <v>6078</v>
      </c>
      <c r="B725" s="1">
        <v>7235990972</v>
      </c>
      <c r="C725" s="1" t="s">
        <v>6080</v>
      </c>
      <c r="D725" s="1" t="s">
        <v>926</v>
      </c>
      <c r="E725" s="1" t="s">
        <v>927</v>
      </c>
      <c r="F725" s="1" t="s">
        <v>2073</v>
      </c>
      <c r="G725" s="1" t="s">
        <v>746</v>
      </c>
      <c r="H725" s="1" t="s">
        <v>96</v>
      </c>
      <c r="I725" s="1" t="s">
        <v>6081</v>
      </c>
      <c r="J725" s="1" t="s">
        <v>43</v>
      </c>
      <c r="K725" s="1" t="s">
        <v>43</v>
      </c>
      <c r="L725" s="1" t="s">
        <v>37</v>
      </c>
      <c r="M725" s="1" t="s">
        <v>6082</v>
      </c>
      <c r="N725" s="1" t="s">
        <v>39</v>
      </c>
      <c r="O725" s="1" t="s">
        <v>58</v>
      </c>
      <c r="P725" s="1" t="s">
        <v>6083</v>
      </c>
      <c r="Q725" s="1" t="s">
        <v>43</v>
      </c>
      <c r="R725" s="1" t="s">
        <v>43</v>
      </c>
      <c r="S725" s="1" t="s">
        <v>43</v>
      </c>
      <c r="T725" s="1" t="s">
        <v>851</v>
      </c>
      <c r="U725" s="1" t="s">
        <v>6084</v>
      </c>
      <c r="V725" s="1" t="s">
        <v>6085</v>
      </c>
      <c r="W725" s="1" t="s">
        <v>46</v>
      </c>
      <c r="X725">
        <v>34.950600000000001</v>
      </c>
      <c r="Y725">
        <v>-85.243200000000002</v>
      </c>
      <c r="Z725" s="1" t="s">
        <v>6086</v>
      </c>
    </row>
    <row r="726" spans="1:26" x14ac:dyDescent="0.45">
      <c r="A726" s="1" t="s">
        <v>6087</v>
      </c>
      <c r="B726" s="1">
        <v>7235981687</v>
      </c>
      <c r="C726" s="1" t="s">
        <v>6089</v>
      </c>
      <c r="D726" s="1" t="s">
        <v>926</v>
      </c>
      <c r="E726" s="1" t="s">
        <v>927</v>
      </c>
      <c r="F726" s="1" t="s">
        <v>6090</v>
      </c>
      <c r="G726" s="1" t="s">
        <v>32</v>
      </c>
      <c r="H726" s="1" t="s">
        <v>110</v>
      </c>
      <c r="I726" s="1" t="s">
        <v>625</v>
      </c>
      <c r="J726" s="1" t="s">
        <v>43</v>
      </c>
      <c r="K726" s="1" t="s">
        <v>43</v>
      </c>
      <c r="L726" s="1" t="s">
        <v>37</v>
      </c>
      <c r="M726" s="1" t="s">
        <v>43</v>
      </c>
      <c r="N726" s="1" t="s">
        <v>39</v>
      </c>
      <c r="O726" s="1" t="s">
        <v>58</v>
      </c>
      <c r="P726" s="1" t="s">
        <v>43</v>
      </c>
      <c r="Q726" s="1" t="s">
        <v>43</v>
      </c>
      <c r="R726" s="1" t="s">
        <v>43</v>
      </c>
      <c r="S726" s="1" t="s">
        <v>43</v>
      </c>
      <c r="T726" s="1" t="s">
        <v>43</v>
      </c>
      <c r="U726" s="1" t="s">
        <v>6091</v>
      </c>
      <c r="V726" s="1" t="s">
        <v>6092</v>
      </c>
      <c r="W726" s="1" t="s">
        <v>46</v>
      </c>
      <c r="X726">
        <v>33.209823999999998</v>
      </c>
      <c r="Y726">
        <v>-86.783237</v>
      </c>
      <c r="Z726" s="1" t="s">
        <v>6093</v>
      </c>
    </row>
    <row r="727" spans="1:26" x14ac:dyDescent="0.45">
      <c r="A727" s="1" t="s">
        <v>6094</v>
      </c>
      <c r="B727" s="1">
        <v>7235981327</v>
      </c>
      <c r="C727" s="1" t="s">
        <v>6096</v>
      </c>
      <c r="D727" s="1" t="s">
        <v>926</v>
      </c>
      <c r="E727" s="1" t="s">
        <v>927</v>
      </c>
      <c r="F727" s="1" t="s">
        <v>200</v>
      </c>
      <c r="G727" s="1" t="s">
        <v>209</v>
      </c>
      <c r="H727" s="1" t="s">
        <v>1733</v>
      </c>
      <c r="I727" s="1" t="s">
        <v>6097</v>
      </c>
      <c r="J727" s="1" t="s">
        <v>43</v>
      </c>
      <c r="K727" s="1" t="s">
        <v>43</v>
      </c>
      <c r="L727" s="1" t="s">
        <v>37</v>
      </c>
      <c r="M727" s="1" t="s">
        <v>6098</v>
      </c>
      <c r="N727" s="1" t="s">
        <v>39</v>
      </c>
      <c r="O727" s="1" t="s">
        <v>58</v>
      </c>
      <c r="P727" s="1" t="s">
        <v>6099</v>
      </c>
      <c r="Q727" s="1" t="s">
        <v>43</v>
      </c>
      <c r="R727" s="1" t="s">
        <v>43</v>
      </c>
      <c r="S727" s="1" t="s">
        <v>43</v>
      </c>
      <c r="T727" s="1" t="s">
        <v>43</v>
      </c>
      <c r="U727" s="1" t="s">
        <v>6100</v>
      </c>
      <c r="V727" s="1" t="s">
        <v>6101</v>
      </c>
      <c r="W727" s="1" t="s">
        <v>46</v>
      </c>
      <c r="X727">
        <v>34.950600000000001</v>
      </c>
      <c r="Y727">
        <v>-85.243200000000002</v>
      </c>
      <c r="Z727" s="1" t="s">
        <v>6102</v>
      </c>
    </row>
    <row r="728" spans="1:26" x14ac:dyDescent="0.45">
      <c r="A728" s="1" t="s">
        <v>6103</v>
      </c>
      <c r="B728" s="1">
        <v>7235978544</v>
      </c>
      <c r="C728" s="1" t="s">
        <v>6105</v>
      </c>
      <c r="D728" s="1" t="s">
        <v>926</v>
      </c>
      <c r="E728" s="1" t="s">
        <v>927</v>
      </c>
      <c r="F728" s="1" t="s">
        <v>4300</v>
      </c>
      <c r="G728" s="1" t="s">
        <v>746</v>
      </c>
      <c r="H728" s="1" t="s">
        <v>476</v>
      </c>
      <c r="I728" s="1" t="s">
        <v>6106</v>
      </c>
      <c r="J728" s="1" t="s">
        <v>35</v>
      </c>
      <c r="K728" s="1" t="s">
        <v>36</v>
      </c>
      <c r="L728" s="1" t="s">
        <v>37</v>
      </c>
      <c r="M728" s="1" t="s">
        <v>6107</v>
      </c>
      <c r="N728" s="1" t="s">
        <v>39</v>
      </c>
      <c r="O728" s="1" t="s">
        <v>58</v>
      </c>
      <c r="P728" s="1" t="s">
        <v>43</v>
      </c>
      <c r="Q728" s="1" t="s">
        <v>43</v>
      </c>
      <c r="R728" s="1" t="s">
        <v>43</v>
      </c>
      <c r="S728" s="1" t="s">
        <v>61</v>
      </c>
      <c r="T728" s="1" t="s">
        <v>222</v>
      </c>
      <c r="U728" s="1" t="s">
        <v>6108</v>
      </c>
      <c r="V728" s="1" t="s">
        <v>6109</v>
      </c>
      <c r="W728" s="1" t="s">
        <v>46</v>
      </c>
      <c r="X728">
        <v>33.830094000000003</v>
      </c>
      <c r="Y728">
        <v>-84.198359999999994</v>
      </c>
      <c r="Z728" s="1" t="s">
        <v>6110</v>
      </c>
    </row>
    <row r="729" spans="1:26" x14ac:dyDescent="0.45">
      <c r="A729" s="1" t="s">
        <v>6111</v>
      </c>
      <c r="B729" s="1">
        <v>7235977951</v>
      </c>
      <c r="C729" s="1" t="s">
        <v>6113</v>
      </c>
      <c r="D729" s="1" t="s">
        <v>926</v>
      </c>
      <c r="E729" s="1" t="s">
        <v>927</v>
      </c>
      <c r="F729" s="1" t="s">
        <v>1732</v>
      </c>
      <c r="G729" s="1" t="s">
        <v>746</v>
      </c>
      <c r="H729" s="1" t="s">
        <v>803</v>
      </c>
      <c r="I729" s="1" t="s">
        <v>1741</v>
      </c>
      <c r="J729" s="1" t="s">
        <v>43</v>
      </c>
      <c r="K729" s="1" t="s">
        <v>43</v>
      </c>
      <c r="L729" s="1" t="s">
        <v>37</v>
      </c>
      <c r="M729" s="1" t="s">
        <v>43</v>
      </c>
      <c r="N729" s="1" t="s">
        <v>39</v>
      </c>
      <c r="O729" s="1" t="s">
        <v>58</v>
      </c>
      <c r="P729" s="1" t="s">
        <v>43</v>
      </c>
      <c r="Q729" s="1" t="s">
        <v>43</v>
      </c>
      <c r="R729" s="1" t="s">
        <v>43</v>
      </c>
      <c r="S729" s="1" t="s">
        <v>43</v>
      </c>
      <c r="T729" s="1" t="s">
        <v>43</v>
      </c>
      <c r="U729" s="1" t="s">
        <v>1743</v>
      </c>
      <c r="V729" s="1" t="s">
        <v>1744</v>
      </c>
      <c r="W729" s="1" t="s">
        <v>46</v>
      </c>
      <c r="X729">
        <v>33.209679999999999</v>
      </c>
      <c r="Y729">
        <v>-86.783237</v>
      </c>
      <c r="Z729" s="1" t="s">
        <v>6114</v>
      </c>
    </row>
    <row r="730" spans="1:26" x14ac:dyDescent="0.45">
      <c r="A730" s="1" t="s">
        <v>6115</v>
      </c>
      <c r="B730" s="1">
        <v>7235977188</v>
      </c>
      <c r="C730" s="1" t="s">
        <v>6117</v>
      </c>
      <c r="D730" s="1" t="s">
        <v>926</v>
      </c>
      <c r="E730" s="1" t="s">
        <v>927</v>
      </c>
      <c r="F730" s="1" t="s">
        <v>6118</v>
      </c>
      <c r="G730" s="1" t="s">
        <v>69</v>
      </c>
      <c r="H730" s="1" t="s">
        <v>755</v>
      </c>
      <c r="I730" s="1" t="s">
        <v>79</v>
      </c>
      <c r="J730" s="1" t="s">
        <v>43</v>
      </c>
      <c r="K730" s="1" t="s">
        <v>43</v>
      </c>
      <c r="L730" s="1" t="s">
        <v>37</v>
      </c>
      <c r="M730" s="1" t="s">
        <v>43</v>
      </c>
      <c r="N730" s="1" t="s">
        <v>39</v>
      </c>
      <c r="O730" s="1" t="s">
        <v>58</v>
      </c>
      <c r="P730" s="1" t="s">
        <v>43</v>
      </c>
      <c r="Q730" s="1" t="s">
        <v>43</v>
      </c>
      <c r="R730" s="1" t="s">
        <v>43</v>
      </c>
      <c r="S730" s="1" t="s">
        <v>43</v>
      </c>
      <c r="T730" s="1" t="s">
        <v>43</v>
      </c>
      <c r="U730" s="1" t="s">
        <v>6119</v>
      </c>
      <c r="V730" s="1" t="s">
        <v>6120</v>
      </c>
      <c r="W730" s="1" t="s">
        <v>46</v>
      </c>
      <c r="X730">
        <v>33.209536999999997</v>
      </c>
      <c r="Y730">
        <v>-86.783237</v>
      </c>
      <c r="Z730" s="1" t="s">
        <v>6121</v>
      </c>
    </row>
    <row r="731" spans="1:26" x14ac:dyDescent="0.45">
      <c r="A731" s="1" t="s">
        <v>6122</v>
      </c>
      <c r="B731" s="1">
        <v>7235976611</v>
      </c>
      <c r="C731" s="1" t="s">
        <v>6124</v>
      </c>
      <c r="D731" s="1" t="s">
        <v>926</v>
      </c>
      <c r="E731" s="1" t="s">
        <v>927</v>
      </c>
      <c r="F731" s="1" t="s">
        <v>1749</v>
      </c>
      <c r="G731" s="1" t="s">
        <v>392</v>
      </c>
      <c r="H731" s="1" t="s">
        <v>145</v>
      </c>
      <c r="I731" s="1" t="s">
        <v>4431</v>
      </c>
      <c r="J731" s="1" t="s">
        <v>43</v>
      </c>
      <c r="K731" s="1" t="s">
        <v>43</v>
      </c>
      <c r="L731" s="1" t="s">
        <v>37</v>
      </c>
      <c r="M731" s="1" t="s">
        <v>43</v>
      </c>
      <c r="N731" s="1" t="s">
        <v>39</v>
      </c>
      <c r="O731" s="1" t="s">
        <v>58</v>
      </c>
      <c r="P731" s="1" t="s">
        <v>43</v>
      </c>
      <c r="Q731" s="1" t="s">
        <v>43</v>
      </c>
      <c r="R731" s="1" t="s">
        <v>43</v>
      </c>
      <c r="S731" s="1" t="s">
        <v>43</v>
      </c>
      <c r="T731" s="1" t="s">
        <v>43</v>
      </c>
      <c r="U731" s="1" t="s">
        <v>6125</v>
      </c>
      <c r="V731" s="1" t="s">
        <v>6126</v>
      </c>
      <c r="W731" s="1" t="s">
        <v>46</v>
      </c>
      <c r="X731">
        <v>33.209679999999999</v>
      </c>
      <c r="Y731">
        <v>-86.783408999999992</v>
      </c>
      <c r="Z731" s="1" t="s">
        <v>6127</v>
      </c>
    </row>
    <row r="732" spans="1:26" x14ac:dyDescent="0.45">
      <c r="A732" s="1" t="s">
        <v>6128</v>
      </c>
      <c r="B732" s="1">
        <v>7235975459</v>
      </c>
      <c r="C732" s="1" t="s">
        <v>6130</v>
      </c>
      <c r="D732" s="1" t="s">
        <v>926</v>
      </c>
      <c r="E732" s="1" t="s">
        <v>927</v>
      </c>
      <c r="F732" s="1" t="s">
        <v>1765</v>
      </c>
      <c r="G732" s="1" t="s">
        <v>615</v>
      </c>
      <c r="H732" s="1" t="s">
        <v>310</v>
      </c>
      <c r="I732" s="1" t="s">
        <v>466</v>
      </c>
      <c r="J732" s="1" t="s">
        <v>43</v>
      </c>
      <c r="K732" s="1" t="s">
        <v>43</v>
      </c>
      <c r="L732" s="1" t="s">
        <v>37</v>
      </c>
      <c r="M732" s="1" t="s">
        <v>43</v>
      </c>
      <c r="N732" s="1" t="s">
        <v>39</v>
      </c>
      <c r="O732" s="1" t="s">
        <v>58</v>
      </c>
      <c r="P732" s="1" t="s">
        <v>43</v>
      </c>
      <c r="Q732" s="1" t="s">
        <v>43</v>
      </c>
      <c r="R732" s="1" t="s">
        <v>43</v>
      </c>
      <c r="S732" s="1" t="s">
        <v>43</v>
      </c>
      <c r="T732" s="1" t="s">
        <v>43</v>
      </c>
      <c r="U732" s="1" t="s">
        <v>6131</v>
      </c>
      <c r="V732" s="1" t="s">
        <v>6132</v>
      </c>
      <c r="W732" s="1" t="s">
        <v>46</v>
      </c>
      <c r="X732">
        <v>33.209679999999999</v>
      </c>
      <c r="Y732">
        <v>-86.782893999999999</v>
      </c>
      <c r="Z732" s="1" t="s">
        <v>6133</v>
      </c>
    </row>
    <row r="733" spans="1:26" x14ac:dyDescent="0.45">
      <c r="A733" s="1" t="s">
        <v>6134</v>
      </c>
      <c r="B733" s="1">
        <v>7235972955</v>
      </c>
      <c r="C733" s="1" t="s">
        <v>6136</v>
      </c>
      <c r="D733" s="1" t="s">
        <v>926</v>
      </c>
      <c r="E733" s="1" t="s">
        <v>927</v>
      </c>
      <c r="F733" s="1" t="s">
        <v>1765</v>
      </c>
      <c r="G733" s="1" t="s">
        <v>615</v>
      </c>
      <c r="H733" s="1" t="s">
        <v>576</v>
      </c>
      <c r="I733" s="1" t="s">
        <v>2148</v>
      </c>
      <c r="J733" s="1" t="s">
        <v>43</v>
      </c>
      <c r="K733" s="1" t="s">
        <v>43</v>
      </c>
      <c r="L733" s="1" t="s">
        <v>37</v>
      </c>
      <c r="M733" s="1" t="s">
        <v>43</v>
      </c>
      <c r="N733" s="1" t="s">
        <v>39</v>
      </c>
      <c r="O733" s="1" t="s">
        <v>58</v>
      </c>
      <c r="P733" s="1" t="s">
        <v>43</v>
      </c>
      <c r="Q733" s="1" t="s">
        <v>43</v>
      </c>
      <c r="R733" s="1" t="s">
        <v>43</v>
      </c>
      <c r="S733" s="1" t="s">
        <v>43</v>
      </c>
      <c r="T733" s="1" t="s">
        <v>43</v>
      </c>
      <c r="U733" s="1" t="s">
        <v>2149</v>
      </c>
      <c r="V733" s="1" t="s">
        <v>2150</v>
      </c>
      <c r="W733" s="1" t="s">
        <v>46</v>
      </c>
      <c r="X733">
        <v>33.209679999999999</v>
      </c>
      <c r="Y733">
        <v>-86.783066000000005</v>
      </c>
      <c r="Z733" s="1" t="s">
        <v>6137</v>
      </c>
    </row>
    <row r="734" spans="1:26" x14ac:dyDescent="0.45">
      <c r="A734" s="1" t="s">
        <v>6138</v>
      </c>
      <c r="B734" s="1">
        <v>7235970124</v>
      </c>
      <c r="C734" s="1" t="s">
        <v>6140</v>
      </c>
      <c r="D734" s="1" t="s">
        <v>926</v>
      </c>
      <c r="E734" s="1" t="s">
        <v>927</v>
      </c>
      <c r="F734" s="1" t="s">
        <v>1732</v>
      </c>
      <c r="G734" s="1" t="s">
        <v>615</v>
      </c>
      <c r="H734" s="1" t="s">
        <v>380</v>
      </c>
      <c r="I734" s="1" t="s">
        <v>1784</v>
      </c>
      <c r="J734" s="1" t="s">
        <v>43</v>
      </c>
      <c r="K734" s="1" t="s">
        <v>43</v>
      </c>
      <c r="L734" s="1" t="s">
        <v>37</v>
      </c>
      <c r="M734" s="1" t="s">
        <v>43</v>
      </c>
      <c r="N734" s="1" t="s">
        <v>39</v>
      </c>
      <c r="O734" s="1" t="s">
        <v>58</v>
      </c>
      <c r="P734" s="1" t="s">
        <v>43</v>
      </c>
      <c r="Q734" s="1" t="s">
        <v>43</v>
      </c>
      <c r="R734" s="1" t="s">
        <v>43</v>
      </c>
      <c r="S734" s="1" t="s">
        <v>43</v>
      </c>
      <c r="T734" s="1" t="s">
        <v>43</v>
      </c>
      <c r="U734" s="1" t="s">
        <v>2171</v>
      </c>
      <c r="V734" s="1" t="s">
        <v>2172</v>
      </c>
      <c r="W734" s="1" t="s">
        <v>46</v>
      </c>
      <c r="X734">
        <v>33.209823999999998</v>
      </c>
      <c r="Y734">
        <v>-86.783237</v>
      </c>
      <c r="Z734" s="1" t="s">
        <v>6141</v>
      </c>
    </row>
    <row r="735" spans="1:26" x14ac:dyDescent="0.45">
      <c r="A735" s="1" t="s">
        <v>6142</v>
      </c>
      <c r="B735" s="1">
        <v>7235969569</v>
      </c>
      <c r="C735" s="1" t="s">
        <v>6144</v>
      </c>
      <c r="D735" s="1" t="s">
        <v>926</v>
      </c>
      <c r="E735" s="1" t="s">
        <v>927</v>
      </c>
      <c r="F735" s="1" t="s">
        <v>2796</v>
      </c>
      <c r="G735" s="1" t="s">
        <v>32</v>
      </c>
      <c r="H735" s="1" t="s">
        <v>33</v>
      </c>
      <c r="I735" s="1" t="s">
        <v>868</v>
      </c>
      <c r="J735" s="1" t="s">
        <v>43</v>
      </c>
      <c r="K735" s="1" t="s">
        <v>43</v>
      </c>
      <c r="L735" s="1" t="s">
        <v>37</v>
      </c>
      <c r="M735" s="1" t="s">
        <v>43</v>
      </c>
      <c r="N735" s="1" t="s">
        <v>39</v>
      </c>
      <c r="O735" s="1" t="s">
        <v>58</v>
      </c>
      <c r="P735" s="1" t="s">
        <v>43</v>
      </c>
      <c r="Q735" s="1" t="s">
        <v>43</v>
      </c>
      <c r="R735" s="1" t="s">
        <v>43</v>
      </c>
      <c r="S735" s="1" t="s">
        <v>43</v>
      </c>
      <c r="T735" s="1" t="s">
        <v>43</v>
      </c>
      <c r="U735" s="1" t="s">
        <v>6145</v>
      </c>
      <c r="V735" s="1" t="s">
        <v>6146</v>
      </c>
      <c r="W735" s="1" t="s">
        <v>46</v>
      </c>
      <c r="X735">
        <v>33.209679999999999</v>
      </c>
      <c r="Y735">
        <v>-86.783066000000005</v>
      </c>
      <c r="Z735" s="1" t="s">
        <v>6147</v>
      </c>
    </row>
    <row r="736" spans="1:26" x14ac:dyDescent="0.45">
      <c r="A736" s="1" t="s">
        <v>6148</v>
      </c>
      <c r="B736" s="1">
        <v>7235964092</v>
      </c>
      <c r="C736" s="1" t="s">
        <v>6150</v>
      </c>
      <c r="D736" s="1" t="s">
        <v>926</v>
      </c>
      <c r="E736" s="1" t="s">
        <v>927</v>
      </c>
      <c r="F736" s="1" t="s">
        <v>6151</v>
      </c>
      <c r="G736" s="1" t="s">
        <v>290</v>
      </c>
      <c r="H736" s="1" t="s">
        <v>33</v>
      </c>
      <c r="I736" s="1" t="s">
        <v>6152</v>
      </c>
      <c r="J736" s="1" t="s">
        <v>55</v>
      </c>
      <c r="K736" s="1" t="s">
        <v>36</v>
      </c>
      <c r="L736" s="1" t="s">
        <v>37</v>
      </c>
      <c r="M736" s="1" t="s">
        <v>6153</v>
      </c>
      <c r="N736" s="1" t="s">
        <v>39</v>
      </c>
      <c r="O736" s="1" t="s">
        <v>58</v>
      </c>
      <c r="P736" s="1" t="s">
        <v>43</v>
      </c>
      <c r="Q736" s="1" t="s">
        <v>42</v>
      </c>
      <c r="R736" s="1" t="s">
        <v>86</v>
      </c>
      <c r="S736" s="1" t="s">
        <v>160</v>
      </c>
      <c r="T736" s="1" t="s">
        <v>222</v>
      </c>
      <c r="U736" s="1" t="s">
        <v>6154</v>
      </c>
      <c r="V736" s="1" t="s">
        <v>6155</v>
      </c>
      <c r="W736" s="1" t="s">
        <v>46</v>
      </c>
      <c r="X736">
        <v>33.521000000000001</v>
      </c>
      <c r="Y736">
        <v>-86.806600000000003</v>
      </c>
      <c r="Z736" s="1" t="s">
        <v>6156</v>
      </c>
    </row>
    <row r="737" spans="1:26" x14ac:dyDescent="0.45">
      <c r="A737" s="1" t="s">
        <v>6157</v>
      </c>
      <c r="B737" s="1">
        <v>7235963140</v>
      </c>
      <c r="C737" s="1" t="s">
        <v>6159</v>
      </c>
      <c r="D737" s="1" t="s">
        <v>926</v>
      </c>
      <c r="E737" s="1" t="s">
        <v>927</v>
      </c>
      <c r="F737" s="1" t="s">
        <v>1732</v>
      </c>
      <c r="G737" s="1" t="s">
        <v>615</v>
      </c>
      <c r="H737" s="1" t="s">
        <v>33</v>
      </c>
      <c r="I737" s="1" t="s">
        <v>2210</v>
      </c>
      <c r="J737" s="1" t="s">
        <v>43</v>
      </c>
      <c r="K737" s="1" t="s">
        <v>43</v>
      </c>
      <c r="L737" s="1" t="s">
        <v>37</v>
      </c>
      <c r="M737" s="1" t="s">
        <v>43</v>
      </c>
      <c r="N737" s="1" t="s">
        <v>39</v>
      </c>
      <c r="O737" s="1" t="s">
        <v>58</v>
      </c>
      <c r="P737" s="1" t="s">
        <v>43</v>
      </c>
      <c r="Q737" s="1" t="s">
        <v>43</v>
      </c>
      <c r="R737" s="1" t="s">
        <v>43</v>
      </c>
      <c r="S737" s="1" t="s">
        <v>43</v>
      </c>
      <c r="T737" s="1" t="s">
        <v>43</v>
      </c>
      <c r="U737" s="1" t="s">
        <v>2211</v>
      </c>
      <c r="V737" s="1" t="s">
        <v>2212</v>
      </c>
      <c r="W737" s="1" t="s">
        <v>46</v>
      </c>
      <c r="X737">
        <v>33.209823999999998</v>
      </c>
      <c r="Y737">
        <v>-86.782893999999999</v>
      </c>
      <c r="Z737" s="1" t="s">
        <v>6160</v>
      </c>
    </row>
    <row r="738" spans="1:26" x14ac:dyDescent="0.45">
      <c r="A738" s="1" t="s">
        <v>6161</v>
      </c>
      <c r="B738" s="1">
        <v>7235962492</v>
      </c>
      <c r="C738" s="1" t="s">
        <v>6163</v>
      </c>
      <c r="D738" s="1" t="s">
        <v>926</v>
      </c>
      <c r="E738" s="1" t="s">
        <v>927</v>
      </c>
      <c r="F738" s="1" t="s">
        <v>1749</v>
      </c>
      <c r="G738" s="1" t="s">
        <v>684</v>
      </c>
      <c r="H738" s="1" t="s">
        <v>565</v>
      </c>
      <c r="I738" s="1" t="s">
        <v>2241</v>
      </c>
      <c r="J738" s="1" t="s">
        <v>43</v>
      </c>
      <c r="K738" s="1" t="s">
        <v>43</v>
      </c>
      <c r="L738" s="1" t="s">
        <v>37</v>
      </c>
      <c r="M738" s="1" t="s">
        <v>43</v>
      </c>
      <c r="N738" s="1" t="s">
        <v>39</v>
      </c>
      <c r="O738" s="1" t="s">
        <v>58</v>
      </c>
      <c r="P738" s="1" t="s">
        <v>43</v>
      </c>
      <c r="Q738" s="1" t="s">
        <v>43</v>
      </c>
      <c r="R738" s="1" t="s">
        <v>43</v>
      </c>
      <c r="S738" s="1" t="s">
        <v>43</v>
      </c>
      <c r="T738" s="1" t="s">
        <v>43</v>
      </c>
      <c r="U738" s="1" t="s">
        <v>2242</v>
      </c>
      <c r="V738" s="1" t="s">
        <v>2243</v>
      </c>
      <c r="W738" s="1" t="s">
        <v>46</v>
      </c>
      <c r="X738">
        <v>33.209392999999999</v>
      </c>
      <c r="Y738">
        <v>-86.783066000000005</v>
      </c>
      <c r="Z738" s="1" t="s">
        <v>6164</v>
      </c>
    </row>
    <row r="739" spans="1:26" x14ac:dyDescent="0.45">
      <c r="A739" s="1" t="s">
        <v>6165</v>
      </c>
      <c r="B739" s="1">
        <v>7235961377</v>
      </c>
      <c r="C739" s="1" t="s">
        <v>6167</v>
      </c>
      <c r="D739" s="1" t="s">
        <v>926</v>
      </c>
      <c r="E739" s="1" t="s">
        <v>927</v>
      </c>
      <c r="F739" s="1" t="s">
        <v>2713</v>
      </c>
      <c r="G739" s="1" t="s">
        <v>95</v>
      </c>
      <c r="H739" s="1" t="s">
        <v>1319</v>
      </c>
      <c r="I739" s="1" t="s">
        <v>6168</v>
      </c>
      <c r="J739" s="1" t="s">
        <v>43</v>
      </c>
      <c r="K739" s="1" t="s">
        <v>36</v>
      </c>
      <c r="L739" s="1" t="s">
        <v>37</v>
      </c>
      <c r="M739" s="1" t="s">
        <v>6169</v>
      </c>
      <c r="N739" s="1" t="s">
        <v>39</v>
      </c>
      <c r="O739" s="1" t="s">
        <v>58</v>
      </c>
      <c r="P739" s="1" t="s">
        <v>6170</v>
      </c>
      <c r="Q739" s="1" t="s">
        <v>42</v>
      </c>
      <c r="R739" s="1" t="s">
        <v>43</v>
      </c>
      <c r="S739" s="1" t="s">
        <v>61</v>
      </c>
      <c r="T739" s="1" t="s">
        <v>182</v>
      </c>
      <c r="U739" s="1" t="s">
        <v>6171</v>
      </c>
      <c r="V739" s="1" t="s">
        <v>6172</v>
      </c>
      <c r="W739" s="1" t="s">
        <v>46</v>
      </c>
      <c r="X739">
        <v>33.455360999999996</v>
      </c>
      <c r="Y739">
        <v>-86.962474</v>
      </c>
      <c r="Z739" s="1" t="s">
        <v>6173</v>
      </c>
    </row>
    <row r="740" spans="1:26" x14ac:dyDescent="0.45">
      <c r="A740" s="1" t="s">
        <v>6174</v>
      </c>
      <c r="B740" s="1">
        <v>7235959901</v>
      </c>
      <c r="C740" s="1" t="s">
        <v>6176</v>
      </c>
      <c r="D740" s="1" t="s">
        <v>926</v>
      </c>
      <c r="E740" s="1" t="s">
        <v>927</v>
      </c>
      <c r="F740" s="1" t="s">
        <v>6177</v>
      </c>
      <c r="G740" s="1" t="s">
        <v>392</v>
      </c>
      <c r="H740" s="1" t="s">
        <v>96</v>
      </c>
      <c r="I740" s="1" t="s">
        <v>6178</v>
      </c>
      <c r="J740" s="1" t="s">
        <v>43</v>
      </c>
      <c r="K740" s="1" t="s">
        <v>43</v>
      </c>
      <c r="L740" s="1" t="s">
        <v>37</v>
      </c>
      <c r="M740" s="1" t="s">
        <v>43</v>
      </c>
      <c r="N740" s="1" t="s">
        <v>39</v>
      </c>
      <c r="O740" s="1" t="s">
        <v>58</v>
      </c>
      <c r="P740" s="1" t="s">
        <v>43</v>
      </c>
      <c r="Q740" s="1" t="s">
        <v>43</v>
      </c>
      <c r="R740" s="1" t="s">
        <v>43</v>
      </c>
      <c r="S740" s="1" t="s">
        <v>43</v>
      </c>
      <c r="T740" s="1" t="s">
        <v>43</v>
      </c>
      <c r="U740" s="1" t="s">
        <v>6179</v>
      </c>
      <c r="V740" s="1" t="s">
        <v>6180</v>
      </c>
      <c r="W740" s="1" t="s">
        <v>46</v>
      </c>
      <c r="X740">
        <v>33.5242</v>
      </c>
      <c r="Y740">
        <v>-84.358999999999995</v>
      </c>
      <c r="Z740" s="1" t="s">
        <v>6181</v>
      </c>
    </row>
    <row r="741" spans="1:26" x14ac:dyDescent="0.45">
      <c r="A741" s="1" t="s">
        <v>6182</v>
      </c>
      <c r="B741" s="1">
        <v>7235953371</v>
      </c>
      <c r="C741" s="1" t="s">
        <v>6184</v>
      </c>
      <c r="D741" s="1" t="s">
        <v>926</v>
      </c>
      <c r="E741" s="1" t="s">
        <v>927</v>
      </c>
      <c r="F741" s="1" t="s">
        <v>26</v>
      </c>
      <c r="G741" s="1" t="s">
        <v>52</v>
      </c>
      <c r="H741" s="1" t="s">
        <v>43</v>
      </c>
      <c r="I741" s="1" t="s">
        <v>1689</v>
      </c>
      <c r="J741" s="1" t="s">
        <v>43</v>
      </c>
      <c r="K741" s="1" t="s">
        <v>43</v>
      </c>
      <c r="L741" s="1" t="s">
        <v>98</v>
      </c>
      <c r="M741" s="1" t="s">
        <v>43</v>
      </c>
      <c r="N741" s="1" t="s">
        <v>39</v>
      </c>
      <c r="O741" s="1" t="s">
        <v>58</v>
      </c>
      <c r="P741" s="1" t="s">
        <v>43</v>
      </c>
      <c r="Q741" s="1" t="s">
        <v>43</v>
      </c>
      <c r="R741" s="1" t="s">
        <v>43</v>
      </c>
      <c r="S741" s="1" t="s">
        <v>43</v>
      </c>
      <c r="T741" s="1" t="s">
        <v>43</v>
      </c>
      <c r="U741" s="1" t="s">
        <v>1691</v>
      </c>
      <c r="V741" s="1" t="s">
        <v>1692</v>
      </c>
      <c r="W741" s="1" t="s">
        <v>46</v>
      </c>
      <c r="X741">
        <v>36.012700000000002</v>
      </c>
      <c r="Y741">
        <v>-86.56</v>
      </c>
      <c r="Z741" s="1" t="s">
        <v>6185</v>
      </c>
    </row>
    <row r="742" spans="1:26" x14ac:dyDescent="0.45">
      <c r="A742" s="1" t="s">
        <v>6186</v>
      </c>
      <c r="B742" s="1">
        <v>7235919072</v>
      </c>
      <c r="C742" s="1" t="s">
        <v>6188</v>
      </c>
      <c r="D742" s="1" t="s">
        <v>926</v>
      </c>
      <c r="E742" s="1" t="s">
        <v>927</v>
      </c>
      <c r="F742" s="1" t="s">
        <v>6189</v>
      </c>
      <c r="G742" s="1" t="s">
        <v>144</v>
      </c>
      <c r="H742" s="1" t="s">
        <v>33</v>
      </c>
      <c r="I742" s="1" t="s">
        <v>6190</v>
      </c>
      <c r="J742" s="1" t="s">
        <v>55</v>
      </c>
      <c r="K742" s="1" t="s">
        <v>43</v>
      </c>
      <c r="L742" s="1" t="s">
        <v>98</v>
      </c>
      <c r="M742" s="1" t="s">
        <v>6191</v>
      </c>
      <c r="N742" s="1" t="s">
        <v>39</v>
      </c>
      <c r="O742" s="1" t="s">
        <v>58</v>
      </c>
      <c r="P742" s="1" t="s">
        <v>6192</v>
      </c>
      <c r="Q742" s="1" t="s">
        <v>101</v>
      </c>
      <c r="R742" s="1" t="s">
        <v>43</v>
      </c>
      <c r="S742" s="1" t="s">
        <v>87</v>
      </c>
      <c r="T742" s="1" t="s">
        <v>114</v>
      </c>
      <c r="U742" s="1" t="s">
        <v>6193</v>
      </c>
      <c r="V742" s="1" t="s">
        <v>6194</v>
      </c>
      <c r="W742" s="1" t="s">
        <v>46</v>
      </c>
      <c r="X742">
        <v>29.818172999999998</v>
      </c>
      <c r="Y742">
        <v>-95.668627999999998</v>
      </c>
      <c r="Z742" s="1" t="s">
        <v>6195</v>
      </c>
    </row>
    <row r="743" spans="1:26" x14ac:dyDescent="0.45">
      <c r="A743" s="1" t="s">
        <v>6196</v>
      </c>
      <c r="B743" s="1">
        <v>7235918781</v>
      </c>
      <c r="C743" s="1" t="s">
        <v>6198</v>
      </c>
      <c r="D743" s="1" t="s">
        <v>926</v>
      </c>
      <c r="E743" s="1" t="s">
        <v>927</v>
      </c>
      <c r="F743" s="1" t="s">
        <v>6199</v>
      </c>
      <c r="G743" s="1" t="s">
        <v>144</v>
      </c>
      <c r="H743" s="1" t="s">
        <v>190</v>
      </c>
      <c r="I743" s="1" t="s">
        <v>1349</v>
      </c>
      <c r="J743" s="1" t="s">
        <v>55</v>
      </c>
      <c r="K743" s="1" t="s">
        <v>43</v>
      </c>
      <c r="L743" s="1" t="s">
        <v>98</v>
      </c>
      <c r="M743" s="1" t="s">
        <v>6200</v>
      </c>
      <c r="N743" s="1" t="s">
        <v>39</v>
      </c>
      <c r="O743" s="1" t="s">
        <v>58</v>
      </c>
      <c r="P743" s="1" t="s">
        <v>6201</v>
      </c>
      <c r="Q743" s="1" t="s">
        <v>101</v>
      </c>
      <c r="R743" s="1" t="s">
        <v>43</v>
      </c>
      <c r="S743" s="1" t="s">
        <v>87</v>
      </c>
      <c r="T743" s="1" t="s">
        <v>114</v>
      </c>
      <c r="U743" s="1" t="s">
        <v>6202</v>
      </c>
      <c r="V743" s="1" t="s">
        <v>6203</v>
      </c>
      <c r="W743" s="1" t="s">
        <v>46</v>
      </c>
      <c r="X743">
        <v>29.818172999999998</v>
      </c>
      <c r="Y743">
        <v>-95.668627999999998</v>
      </c>
      <c r="Z743" s="1" t="s">
        <v>6204</v>
      </c>
    </row>
    <row r="744" spans="1:26" x14ac:dyDescent="0.45">
      <c r="A744" s="1" t="s">
        <v>6205</v>
      </c>
      <c r="B744" s="1">
        <v>7235918484</v>
      </c>
      <c r="C744" s="1" t="s">
        <v>6207</v>
      </c>
      <c r="D744" s="1" t="s">
        <v>926</v>
      </c>
      <c r="E744" s="1" t="s">
        <v>927</v>
      </c>
      <c r="F744" s="1" t="s">
        <v>6208</v>
      </c>
      <c r="G744" s="1" t="s">
        <v>144</v>
      </c>
      <c r="H744" s="1" t="s">
        <v>96</v>
      </c>
      <c r="I744" s="1" t="s">
        <v>6209</v>
      </c>
      <c r="J744" s="1" t="s">
        <v>55</v>
      </c>
      <c r="K744" s="1" t="s">
        <v>43</v>
      </c>
      <c r="L744" s="1" t="s">
        <v>98</v>
      </c>
      <c r="M744" s="1" t="s">
        <v>6210</v>
      </c>
      <c r="N744" s="1" t="s">
        <v>39</v>
      </c>
      <c r="O744" s="1" t="s">
        <v>58</v>
      </c>
      <c r="P744" s="1" t="s">
        <v>6211</v>
      </c>
      <c r="Q744" s="1" t="s">
        <v>101</v>
      </c>
      <c r="R744" s="1" t="s">
        <v>43</v>
      </c>
      <c r="S744" s="1" t="s">
        <v>87</v>
      </c>
      <c r="T744" s="1" t="s">
        <v>222</v>
      </c>
      <c r="U744" s="1" t="s">
        <v>6212</v>
      </c>
      <c r="V744" s="1" t="s">
        <v>6213</v>
      </c>
      <c r="W744" s="1" t="s">
        <v>46</v>
      </c>
      <c r="X744">
        <v>29.818172999999998</v>
      </c>
      <c r="Y744">
        <v>-95.668627999999998</v>
      </c>
      <c r="Z744" s="1" t="s">
        <v>6214</v>
      </c>
    </row>
    <row r="745" spans="1:26" x14ac:dyDescent="0.45">
      <c r="A745" s="1" t="s">
        <v>6215</v>
      </c>
      <c r="B745" s="1">
        <v>7235918269</v>
      </c>
      <c r="C745" s="1" t="s">
        <v>6217</v>
      </c>
      <c r="D745" s="1" t="s">
        <v>926</v>
      </c>
      <c r="E745" s="1" t="s">
        <v>927</v>
      </c>
      <c r="F745" s="1" t="s">
        <v>6218</v>
      </c>
      <c r="G745" s="1" t="s">
        <v>156</v>
      </c>
      <c r="H745" s="1" t="s">
        <v>96</v>
      </c>
      <c r="I745" s="1" t="s">
        <v>6219</v>
      </c>
      <c r="J745" s="1" t="s">
        <v>55</v>
      </c>
      <c r="K745" s="1" t="s">
        <v>43</v>
      </c>
      <c r="L745" s="1" t="s">
        <v>98</v>
      </c>
      <c r="M745" s="1" t="s">
        <v>6220</v>
      </c>
      <c r="N745" s="1" t="s">
        <v>39</v>
      </c>
      <c r="O745" s="1" t="s">
        <v>58</v>
      </c>
      <c r="P745" s="1" t="s">
        <v>6221</v>
      </c>
      <c r="Q745" s="1" t="s">
        <v>101</v>
      </c>
      <c r="R745" s="1" t="s">
        <v>43</v>
      </c>
      <c r="S745" s="1" t="s">
        <v>87</v>
      </c>
      <c r="T745" s="1" t="s">
        <v>222</v>
      </c>
      <c r="U745" s="1" t="s">
        <v>6222</v>
      </c>
      <c r="V745" s="1" t="s">
        <v>6223</v>
      </c>
      <c r="W745" s="1" t="s">
        <v>46</v>
      </c>
      <c r="X745">
        <v>29.818172999999998</v>
      </c>
      <c r="Y745">
        <v>-95.668627999999998</v>
      </c>
      <c r="Z745" s="1" t="s">
        <v>6224</v>
      </c>
    </row>
    <row r="746" spans="1:26" x14ac:dyDescent="0.45">
      <c r="A746" s="1" t="s">
        <v>6225</v>
      </c>
      <c r="B746" s="1">
        <v>7235918048</v>
      </c>
      <c r="C746" s="1" t="s">
        <v>6227</v>
      </c>
      <c r="D746" s="1" t="s">
        <v>926</v>
      </c>
      <c r="E746" s="1" t="s">
        <v>927</v>
      </c>
      <c r="F746" s="1" t="s">
        <v>6228</v>
      </c>
      <c r="G746" s="1" t="s">
        <v>259</v>
      </c>
      <c r="H746" s="1" t="s">
        <v>190</v>
      </c>
      <c r="I746" s="1" t="s">
        <v>2562</v>
      </c>
      <c r="J746" s="1" t="s">
        <v>55</v>
      </c>
      <c r="K746" s="1" t="s">
        <v>43</v>
      </c>
      <c r="L746" s="1" t="s">
        <v>98</v>
      </c>
      <c r="M746" s="1" t="s">
        <v>6229</v>
      </c>
      <c r="N746" s="1" t="s">
        <v>39</v>
      </c>
      <c r="O746" s="1" t="s">
        <v>58</v>
      </c>
      <c r="P746" s="1" t="s">
        <v>6230</v>
      </c>
      <c r="Q746" s="1" t="s">
        <v>101</v>
      </c>
      <c r="R746" s="1" t="s">
        <v>43</v>
      </c>
      <c r="S746" s="1" t="s">
        <v>87</v>
      </c>
      <c r="T746" s="1" t="s">
        <v>222</v>
      </c>
      <c r="U746" s="1" t="s">
        <v>6231</v>
      </c>
      <c r="V746" s="1" t="s">
        <v>6232</v>
      </c>
      <c r="W746" s="1" t="s">
        <v>46</v>
      </c>
      <c r="X746">
        <v>29.818172999999998</v>
      </c>
      <c r="Y746">
        <v>-95.668627999999998</v>
      </c>
      <c r="Z746" s="1" t="s">
        <v>6233</v>
      </c>
    </row>
    <row r="747" spans="1:26" x14ac:dyDescent="0.45">
      <c r="A747" s="1" t="s">
        <v>6234</v>
      </c>
      <c r="B747" s="1">
        <v>7235917791</v>
      </c>
      <c r="C747" s="1" t="s">
        <v>6236</v>
      </c>
      <c r="D747" s="1" t="s">
        <v>926</v>
      </c>
      <c r="E747" s="1" t="s">
        <v>927</v>
      </c>
      <c r="F747" s="1" t="s">
        <v>6237</v>
      </c>
      <c r="G747" s="1" t="s">
        <v>52</v>
      </c>
      <c r="H747" s="1" t="s">
        <v>190</v>
      </c>
      <c r="I747" s="1" t="s">
        <v>2562</v>
      </c>
      <c r="J747" s="1" t="s">
        <v>55</v>
      </c>
      <c r="K747" s="1" t="s">
        <v>43</v>
      </c>
      <c r="L747" s="1" t="s">
        <v>98</v>
      </c>
      <c r="M747" s="1" t="s">
        <v>6238</v>
      </c>
      <c r="N747" s="1" t="s">
        <v>39</v>
      </c>
      <c r="O747" s="1" t="s">
        <v>58</v>
      </c>
      <c r="P747" s="1" t="s">
        <v>6239</v>
      </c>
      <c r="Q747" s="1" t="s">
        <v>101</v>
      </c>
      <c r="R747" s="1" t="s">
        <v>43</v>
      </c>
      <c r="S747" s="1" t="s">
        <v>87</v>
      </c>
      <c r="T747" s="1" t="s">
        <v>182</v>
      </c>
      <c r="U747" s="1" t="s">
        <v>6240</v>
      </c>
      <c r="V747" s="1" t="s">
        <v>6241</v>
      </c>
      <c r="W747" s="1" t="s">
        <v>46</v>
      </c>
      <c r="X747">
        <v>29.818172999999998</v>
      </c>
      <c r="Y747">
        <v>-95.668627999999998</v>
      </c>
      <c r="Z747" s="1" t="s">
        <v>6242</v>
      </c>
    </row>
    <row r="748" spans="1:26" x14ac:dyDescent="0.45">
      <c r="A748" s="1" t="s">
        <v>6243</v>
      </c>
      <c r="B748" s="1">
        <v>7235917570</v>
      </c>
      <c r="C748" s="1" t="s">
        <v>6245</v>
      </c>
      <c r="D748" s="1" t="s">
        <v>926</v>
      </c>
      <c r="E748" s="1" t="s">
        <v>927</v>
      </c>
      <c r="F748" s="1" t="s">
        <v>2340</v>
      </c>
      <c r="G748" s="1" t="s">
        <v>929</v>
      </c>
      <c r="H748" s="1" t="s">
        <v>96</v>
      </c>
      <c r="I748" s="1" t="s">
        <v>6209</v>
      </c>
      <c r="J748" s="1" t="s">
        <v>55</v>
      </c>
      <c r="K748" s="1" t="s">
        <v>43</v>
      </c>
      <c r="L748" s="1" t="s">
        <v>98</v>
      </c>
      <c r="M748" s="1" t="s">
        <v>6246</v>
      </c>
      <c r="N748" s="1" t="s">
        <v>39</v>
      </c>
      <c r="O748" s="1" t="s">
        <v>58</v>
      </c>
      <c r="P748" s="1" t="s">
        <v>6247</v>
      </c>
      <c r="Q748" s="1" t="s">
        <v>42</v>
      </c>
      <c r="R748" s="1" t="s">
        <v>43</v>
      </c>
      <c r="S748" s="1" t="s">
        <v>87</v>
      </c>
      <c r="T748" s="1" t="s">
        <v>222</v>
      </c>
      <c r="U748" s="1" t="s">
        <v>6248</v>
      </c>
      <c r="V748" s="1" t="s">
        <v>6249</v>
      </c>
      <c r="W748" s="1" t="s">
        <v>46</v>
      </c>
      <c r="X748">
        <v>29.818172999999998</v>
      </c>
      <c r="Y748">
        <v>-95.668627999999998</v>
      </c>
      <c r="Z748" s="1" t="s">
        <v>6250</v>
      </c>
    </row>
    <row r="749" spans="1:26" x14ac:dyDescent="0.45">
      <c r="A749" s="1" t="s">
        <v>6251</v>
      </c>
      <c r="B749" s="1">
        <v>7235917333</v>
      </c>
      <c r="C749" s="1" t="s">
        <v>6253</v>
      </c>
      <c r="D749" s="1" t="s">
        <v>926</v>
      </c>
      <c r="E749" s="1" t="s">
        <v>927</v>
      </c>
      <c r="F749" s="1" t="s">
        <v>6208</v>
      </c>
      <c r="G749" s="1" t="s">
        <v>144</v>
      </c>
      <c r="H749" s="1" t="s">
        <v>190</v>
      </c>
      <c r="I749" s="1" t="s">
        <v>1349</v>
      </c>
      <c r="J749" s="1" t="s">
        <v>55</v>
      </c>
      <c r="K749" s="1" t="s">
        <v>43</v>
      </c>
      <c r="L749" s="1" t="s">
        <v>98</v>
      </c>
      <c r="M749" s="1" t="s">
        <v>6254</v>
      </c>
      <c r="N749" s="1" t="s">
        <v>39</v>
      </c>
      <c r="O749" s="1" t="s">
        <v>58</v>
      </c>
      <c r="P749" s="1" t="s">
        <v>6255</v>
      </c>
      <c r="Q749" s="1" t="s">
        <v>101</v>
      </c>
      <c r="R749" s="1" t="s">
        <v>43</v>
      </c>
      <c r="S749" s="1" t="s">
        <v>87</v>
      </c>
      <c r="T749" s="1" t="s">
        <v>182</v>
      </c>
      <c r="U749" s="1" t="s">
        <v>6256</v>
      </c>
      <c r="V749" s="1" t="s">
        <v>6257</v>
      </c>
      <c r="W749" s="1" t="s">
        <v>46</v>
      </c>
      <c r="X749">
        <v>29.818172999999998</v>
      </c>
      <c r="Y749">
        <v>-95.668627999999998</v>
      </c>
      <c r="Z749" s="1" t="s">
        <v>6258</v>
      </c>
    </row>
    <row r="750" spans="1:26" x14ac:dyDescent="0.45">
      <c r="A750" s="1" t="s">
        <v>6259</v>
      </c>
      <c r="B750" s="1">
        <v>7235917059</v>
      </c>
      <c r="C750" s="1" t="s">
        <v>6261</v>
      </c>
      <c r="D750" s="1" t="s">
        <v>926</v>
      </c>
      <c r="E750" s="1" t="s">
        <v>927</v>
      </c>
      <c r="F750" s="1" t="s">
        <v>6262</v>
      </c>
      <c r="G750" s="1" t="s">
        <v>259</v>
      </c>
      <c r="H750" s="1" t="s">
        <v>96</v>
      </c>
      <c r="I750" s="1" t="s">
        <v>6219</v>
      </c>
      <c r="J750" s="1" t="s">
        <v>55</v>
      </c>
      <c r="K750" s="1" t="s">
        <v>43</v>
      </c>
      <c r="L750" s="1" t="s">
        <v>98</v>
      </c>
      <c r="M750" s="1" t="s">
        <v>6263</v>
      </c>
      <c r="N750" s="1" t="s">
        <v>39</v>
      </c>
      <c r="O750" s="1" t="s">
        <v>58</v>
      </c>
      <c r="P750" s="1" t="s">
        <v>6264</v>
      </c>
      <c r="Q750" s="1" t="s">
        <v>101</v>
      </c>
      <c r="R750" s="1" t="s">
        <v>43</v>
      </c>
      <c r="S750" s="1" t="s">
        <v>87</v>
      </c>
      <c r="T750" s="1" t="s">
        <v>222</v>
      </c>
      <c r="U750" s="1" t="s">
        <v>6265</v>
      </c>
      <c r="V750" s="1" t="s">
        <v>6266</v>
      </c>
      <c r="W750" s="1" t="s">
        <v>46</v>
      </c>
      <c r="X750">
        <v>29.818172999999998</v>
      </c>
      <c r="Y750">
        <v>-95.668627999999998</v>
      </c>
      <c r="Z750" s="1" t="s">
        <v>6267</v>
      </c>
    </row>
    <row r="751" spans="1:26" x14ac:dyDescent="0.45">
      <c r="A751" s="1" t="s">
        <v>6268</v>
      </c>
      <c r="B751" s="1">
        <v>7235916832</v>
      </c>
      <c r="C751" s="1" t="s">
        <v>6270</v>
      </c>
      <c r="D751" s="1" t="s">
        <v>926</v>
      </c>
      <c r="E751" s="1" t="s">
        <v>927</v>
      </c>
      <c r="F751" s="1" t="s">
        <v>6271</v>
      </c>
      <c r="G751" s="1" t="s">
        <v>178</v>
      </c>
      <c r="H751" s="1" t="s">
        <v>33</v>
      </c>
      <c r="I751" s="1" t="s">
        <v>5749</v>
      </c>
      <c r="J751" s="1" t="s">
        <v>55</v>
      </c>
      <c r="K751" s="1" t="s">
        <v>43</v>
      </c>
      <c r="L751" s="1" t="s">
        <v>98</v>
      </c>
      <c r="M751" s="1" t="s">
        <v>6272</v>
      </c>
      <c r="N751" s="1" t="s">
        <v>39</v>
      </c>
      <c r="O751" s="1" t="s">
        <v>58</v>
      </c>
      <c r="P751" s="1" t="s">
        <v>6273</v>
      </c>
      <c r="Q751" s="1" t="s">
        <v>101</v>
      </c>
      <c r="R751" s="1" t="s">
        <v>43</v>
      </c>
      <c r="S751" s="1" t="s">
        <v>87</v>
      </c>
      <c r="T751" s="1" t="s">
        <v>114</v>
      </c>
      <c r="U751" s="1" t="s">
        <v>6274</v>
      </c>
      <c r="V751" s="1" t="s">
        <v>6275</v>
      </c>
      <c r="W751" s="1" t="s">
        <v>46</v>
      </c>
      <c r="X751">
        <v>29.818172999999998</v>
      </c>
      <c r="Y751">
        <v>-95.668627999999998</v>
      </c>
      <c r="Z751" s="1" t="s">
        <v>6276</v>
      </c>
    </row>
    <row r="752" spans="1:26" x14ac:dyDescent="0.45">
      <c r="A752" s="1" t="s">
        <v>6277</v>
      </c>
      <c r="B752" s="1">
        <v>7235916553</v>
      </c>
      <c r="C752" s="1" t="s">
        <v>6279</v>
      </c>
      <c r="D752" s="1" t="s">
        <v>926</v>
      </c>
      <c r="E752" s="1" t="s">
        <v>927</v>
      </c>
      <c r="F752" s="1" t="s">
        <v>6280</v>
      </c>
      <c r="G752" s="1" t="s">
        <v>259</v>
      </c>
      <c r="H752" s="1" t="s">
        <v>576</v>
      </c>
      <c r="I752" s="1" t="s">
        <v>6281</v>
      </c>
      <c r="J752" s="1" t="s">
        <v>55</v>
      </c>
      <c r="K752" s="1" t="s">
        <v>43</v>
      </c>
      <c r="L752" s="1" t="s">
        <v>98</v>
      </c>
      <c r="M752" s="1" t="s">
        <v>6282</v>
      </c>
      <c r="N752" s="1" t="s">
        <v>39</v>
      </c>
      <c r="O752" s="1" t="s">
        <v>58</v>
      </c>
      <c r="P752" s="1" t="s">
        <v>6283</v>
      </c>
      <c r="Q752" s="1" t="s">
        <v>101</v>
      </c>
      <c r="R752" s="1" t="s">
        <v>43</v>
      </c>
      <c r="S752" s="1" t="s">
        <v>87</v>
      </c>
      <c r="T752" s="1" t="s">
        <v>182</v>
      </c>
      <c r="U752" s="1" t="s">
        <v>6284</v>
      </c>
      <c r="V752" s="1" t="s">
        <v>6285</v>
      </c>
      <c r="W752" s="1" t="s">
        <v>46</v>
      </c>
      <c r="X752">
        <v>29.818172999999998</v>
      </c>
      <c r="Y752">
        <v>-95.668627999999998</v>
      </c>
      <c r="Z752" s="1" t="s">
        <v>6286</v>
      </c>
    </row>
    <row r="753" spans="1:26" x14ac:dyDescent="0.45">
      <c r="A753" s="1" t="s">
        <v>6287</v>
      </c>
      <c r="B753" s="1">
        <v>7235916263</v>
      </c>
      <c r="C753" s="1" t="s">
        <v>6289</v>
      </c>
      <c r="D753" s="1" t="s">
        <v>926</v>
      </c>
      <c r="E753" s="1" t="s">
        <v>927</v>
      </c>
      <c r="F753" s="1" t="s">
        <v>4947</v>
      </c>
      <c r="G753" s="1" t="s">
        <v>144</v>
      </c>
      <c r="H753" s="1" t="s">
        <v>190</v>
      </c>
      <c r="I753" s="1" t="s">
        <v>1349</v>
      </c>
      <c r="J753" s="1" t="s">
        <v>55</v>
      </c>
      <c r="K753" s="1" t="s">
        <v>43</v>
      </c>
      <c r="L753" s="1" t="s">
        <v>98</v>
      </c>
      <c r="M753" s="1" t="s">
        <v>6290</v>
      </c>
      <c r="N753" s="1" t="s">
        <v>39</v>
      </c>
      <c r="O753" s="1" t="s">
        <v>58</v>
      </c>
      <c r="P753" s="1" t="s">
        <v>6291</v>
      </c>
      <c r="Q753" s="1" t="s">
        <v>101</v>
      </c>
      <c r="R753" s="1" t="s">
        <v>43</v>
      </c>
      <c r="S753" s="1" t="s">
        <v>43</v>
      </c>
      <c r="T753" s="1" t="s">
        <v>222</v>
      </c>
      <c r="U753" s="1" t="s">
        <v>6292</v>
      </c>
      <c r="V753" s="1" t="s">
        <v>6293</v>
      </c>
      <c r="W753" s="1" t="s">
        <v>46</v>
      </c>
      <c r="X753">
        <v>29.818172999999998</v>
      </c>
      <c r="Y753">
        <v>-95.668627999999998</v>
      </c>
      <c r="Z753" s="1" t="s">
        <v>6294</v>
      </c>
    </row>
    <row r="754" spans="1:26" x14ac:dyDescent="0.45">
      <c r="A754" s="1" t="s">
        <v>6295</v>
      </c>
      <c r="B754" s="1">
        <v>7235916041</v>
      </c>
      <c r="C754" s="1" t="s">
        <v>6297</v>
      </c>
      <c r="D754" s="1" t="s">
        <v>926</v>
      </c>
      <c r="E754" s="1" t="s">
        <v>927</v>
      </c>
      <c r="F754" s="1" t="s">
        <v>6271</v>
      </c>
      <c r="G754" s="1" t="s">
        <v>404</v>
      </c>
      <c r="H754" s="1" t="s">
        <v>190</v>
      </c>
      <c r="I754" s="1" t="s">
        <v>2617</v>
      </c>
      <c r="J754" s="1" t="s">
        <v>55</v>
      </c>
      <c r="K754" s="1" t="s">
        <v>43</v>
      </c>
      <c r="L754" s="1" t="s">
        <v>37</v>
      </c>
      <c r="M754" s="1" t="s">
        <v>6298</v>
      </c>
      <c r="N754" s="1" t="s">
        <v>39</v>
      </c>
      <c r="O754" s="1" t="s">
        <v>58</v>
      </c>
      <c r="P754" s="1" t="s">
        <v>6299</v>
      </c>
      <c r="Q754" s="1" t="s">
        <v>43</v>
      </c>
      <c r="R754" s="1" t="s">
        <v>43</v>
      </c>
      <c r="S754" s="1" t="s">
        <v>87</v>
      </c>
      <c r="T754" s="1" t="s">
        <v>2819</v>
      </c>
      <c r="U754" s="1" t="s">
        <v>6300</v>
      </c>
      <c r="V754" s="1" t="s">
        <v>6301</v>
      </c>
      <c r="W754" s="1" t="s">
        <v>46</v>
      </c>
      <c r="X754">
        <v>29.818172999999998</v>
      </c>
      <c r="Y754">
        <v>-95.668627999999998</v>
      </c>
      <c r="Z754" s="1" t="s">
        <v>6302</v>
      </c>
    </row>
    <row r="755" spans="1:26" x14ac:dyDescent="0.45">
      <c r="A755" s="1" t="s">
        <v>6303</v>
      </c>
      <c r="B755" s="1">
        <v>7235915759</v>
      </c>
      <c r="C755" s="1" t="s">
        <v>6305</v>
      </c>
      <c r="D755" s="1" t="s">
        <v>926</v>
      </c>
      <c r="E755" s="1" t="s">
        <v>927</v>
      </c>
      <c r="F755" s="1" t="s">
        <v>6306</v>
      </c>
      <c r="G755" s="1" t="s">
        <v>178</v>
      </c>
      <c r="H755" s="1" t="s">
        <v>190</v>
      </c>
      <c r="I755" s="1" t="s">
        <v>1349</v>
      </c>
      <c r="J755" s="1" t="s">
        <v>55</v>
      </c>
      <c r="K755" s="1" t="s">
        <v>43</v>
      </c>
      <c r="L755" s="1" t="s">
        <v>98</v>
      </c>
      <c r="M755" s="1" t="s">
        <v>6307</v>
      </c>
      <c r="N755" s="1" t="s">
        <v>39</v>
      </c>
      <c r="O755" s="1" t="s">
        <v>58</v>
      </c>
      <c r="P755" s="1" t="s">
        <v>6308</v>
      </c>
      <c r="Q755" s="1" t="s">
        <v>43</v>
      </c>
      <c r="R755" s="1" t="s">
        <v>43</v>
      </c>
      <c r="S755" s="1" t="s">
        <v>43</v>
      </c>
      <c r="T755" s="1" t="s">
        <v>222</v>
      </c>
      <c r="U755" s="1" t="s">
        <v>6309</v>
      </c>
      <c r="V755" s="1" t="s">
        <v>6310</v>
      </c>
      <c r="W755" s="1" t="s">
        <v>46</v>
      </c>
      <c r="X755">
        <v>29.818172999999998</v>
      </c>
      <c r="Y755">
        <v>-95.668627999999998</v>
      </c>
      <c r="Z755" s="1" t="s">
        <v>6311</v>
      </c>
    </row>
    <row r="756" spans="1:26" x14ac:dyDescent="0.45">
      <c r="A756" s="1" t="s">
        <v>6312</v>
      </c>
      <c r="B756" s="1">
        <v>7235915515</v>
      </c>
      <c r="C756" s="1" t="s">
        <v>6314</v>
      </c>
      <c r="D756" s="1" t="s">
        <v>926</v>
      </c>
      <c r="E756" s="1" t="s">
        <v>927</v>
      </c>
      <c r="F756" s="1" t="s">
        <v>6208</v>
      </c>
      <c r="G756" s="1" t="s">
        <v>109</v>
      </c>
      <c r="H756" s="1" t="s">
        <v>190</v>
      </c>
      <c r="I756" s="1" t="s">
        <v>1349</v>
      </c>
      <c r="J756" s="1" t="s">
        <v>55</v>
      </c>
      <c r="K756" s="1" t="s">
        <v>43</v>
      </c>
      <c r="L756" s="1" t="s">
        <v>98</v>
      </c>
      <c r="M756" s="1" t="s">
        <v>6315</v>
      </c>
      <c r="N756" s="1" t="s">
        <v>39</v>
      </c>
      <c r="O756" s="1" t="s">
        <v>58</v>
      </c>
      <c r="P756" s="1" t="s">
        <v>6316</v>
      </c>
      <c r="Q756" s="1" t="s">
        <v>101</v>
      </c>
      <c r="R756" s="1" t="s">
        <v>43</v>
      </c>
      <c r="S756" s="1" t="s">
        <v>43</v>
      </c>
      <c r="T756" s="1" t="s">
        <v>222</v>
      </c>
      <c r="U756" s="1" t="s">
        <v>6317</v>
      </c>
      <c r="V756" s="1" t="s">
        <v>6318</v>
      </c>
      <c r="W756" s="1" t="s">
        <v>46</v>
      </c>
      <c r="X756">
        <v>29.818172999999998</v>
      </c>
      <c r="Y756">
        <v>-95.668627999999998</v>
      </c>
      <c r="Z756" s="1" t="s">
        <v>6319</v>
      </c>
    </row>
    <row r="757" spans="1:26" x14ac:dyDescent="0.45">
      <c r="A757" s="1" t="s">
        <v>6320</v>
      </c>
      <c r="B757" s="1">
        <v>7235915338</v>
      </c>
      <c r="C757" s="1" t="s">
        <v>6322</v>
      </c>
      <c r="D757" s="1" t="s">
        <v>926</v>
      </c>
      <c r="E757" s="1" t="s">
        <v>927</v>
      </c>
      <c r="F757" s="1" t="s">
        <v>6323</v>
      </c>
      <c r="G757" s="1" t="s">
        <v>259</v>
      </c>
      <c r="H757" s="1" t="s">
        <v>190</v>
      </c>
      <c r="I757" s="1" t="s">
        <v>1349</v>
      </c>
      <c r="J757" s="1" t="s">
        <v>55</v>
      </c>
      <c r="K757" s="1" t="s">
        <v>43</v>
      </c>
      <c r="L757" s="1" t="s">
        <v>98</v>
      </c>
      <c r="M757" s="1" t="s">
        <v>6324</v>
      </c>
      <c r="N757" s="1" t="s">
        <v>39</v>
      </c>
      <c r="O757" s="1" t="s">
        <v>58</v>
      </c>
      <c r="P757" s="1" t="s">
        <v>6325</v>
      </c>
      <c r="Q757" s="1" t="s">
        <v>101</v>
      </c>
      <c r="R757" s="1" t="s">
        <v>43</v>
      </c>
      <c r="S757" s="1" t="s">
        <v>43</v>
      </c>
      <c r="T757" s="1" t="s">
        <v>222</v>
      </c>
      <c r="U757" s="1" t="s">
        <v>6326</v>
      </c>
      <c r="V757" s="1" t="s">
        <v>6327</v>
      </c>
      <c r="W757" s="1" t="s">
        <v>46</v>
      </c>
      <c r="X757">
        <v>29.818172999999998</v>
      </c>
      <c r="Y757">
        <v>-95.668627999999998</v>
      </c>
      <c r="Z757" s="1" t="s">
        <v>6328</v>
      </c>
    </row>
    <row r="758" spans="1:26" x14ac:dyDescent="0.45">
      <c r="A758" s="1" t="s">
        <v>6329</v>
      </c>
      <c r="B758" s="1">
        <v>7235915084</v>
      </c>
      <c r="C758" s="1" t="s">
        <v>6331</v>
      </c>
      <c r="D758" s="1" t="s">
        <v>926</v>
      </c>
      <c r="E758" s="1" t="s">
        <v>927</v>
      </c>
      <c r="F758" s="1" t="s">
        <v>6332</v>
      </c>
      <c r="G758" s="1" t="s">
        <v>290</v>
      </c>
      <c r="H758" s="1" t="s">
        <v>33</v>
      </c>
      <c r="I758" s="1" t="s">
        <v>5749</v>
      </c>
      <c r="J758" s="1" t="s">
        <v>55</v>
      </c>
      <c r="K758" s="1" t="s">
        <v>43</v>
      </c>
      <c r="L758" s="1" t="s">
        <v>98</v>
      </c>
      <c r="M758" s="1" t="s">
        <v>6333</v>
      </c>
      <c r="N758" s="1" t="s">
        <v>39</v>
      </c>
      <c r="O758" s="1" t="s">
        <v>58</v>
      </c>
      <c r="P758" s="1" t="s">
        <v>6334</v>
      </c>
      <c r="Q758" s="1" t="s">
        <v>101</v>
      </c>
      <c r="R758" s="1" t="s">
        <v>43</v>
      </c>
      <c r="S758" s="1" t="s">
        <v>43</v>
      </c>
      <c r="T758" s="1" t="s">
        <v>222</v>
      </c>
      <c r="U758" s="1" t="s">
        <v>6335</v>
      </c>
      <c r="V758" s="1" t="s">
        <v>6336</v>
      </c>
      <c r="W758" s="1" t="s">
        <v>46</v>
      </c>
      <c r="X758">
        <v>29.818172999999998</v>
      </c>
      <c r="Y758">
        <v>-95.668627999999998</v>
      </c>
      <c r="Z758" s="1" t="s">
        <v>6337</v>
      </c>
    </row>
    <row r="759" spans="1:26" x14ac:dyDescent="0.45">
      <c r="A759" s="1" t="s">
        <v>6338</v>
      </c>
      <c r="B759" s="1">
        <v>7235914795</v>
      </c>
      <c r="C759" s="1" t="s">
        <v>6340</v>
      </c>
      <c r="D759" s="1" t="s">
        <v>926</v>
      </c>
      <c r="E759" s="1" t="s">
        <v>927</v>
      </c>
      <c r="F759" s="1" t="s">
        <v>6332</v>
      </c>
      <c r="G759" s="1" t="s">
        <v>290</v>
      </c>
      <c r="H759" s="1" t="s">
        <v>190</v>
      </c>
      <c r="I759" s="1" t="s">
        <v>1349</v>
      </c>
      <c r="J759" s="1" t="s">
        <v>55</v>
      </c>
      <c r="K759" s="1" t="s">
        <v>43</v>
      </c>
      <c r="L759" s="1" t="s">
        <v>98</v>
      </c>
      <c r="M759" s="1" t="s">
        <v>6341</v>
      </c>
      <c r="N759" s="1" t="s">
        <v>39</v>
      </c>
      <c r="O759" s="1" t="s">
        <v>58</v>
      </c>
      <c r="P759" s="1" t="s">
        <v>6342</v>
      </c>
      <c r="Q759" s="1" t="s">
        <v>101</v>
      </c>
      <c r="R759" s="1" t="s">
        <v>43</v>
      </c>
      <c r="S759" s="1" t="s">
        <v>43</v>
      </c>
      <c r="T759" s="1" t="s">
        <v>222</v>
      </c>
      <c r="U759" s="1" t="s">
        <v>6343</v>
      </c>
      <c r="V759" s="1" t="s">
        <v>6344</v>
      </c>
      <c r="W759" s="1" t="s">
        <v>46</v>
      </c>
      <c r="X759">
        <v>29.818172999999998</v>
      </c>
      <c r="Y759">
        <v>-95.668627999999998</v>
      </c>
      <c r="Z759" s="1" t="s">
        <v>6345</v>
      </c>
    </row>
    <row r="760" spans="1:26" x14ac:dyDescent="0.45">
      <c r="A760" s="1" t="s">
        <v>6346</v>
      </c>
      <c r="B760" s="1">
        <v>7235914516</v>
      </c>
      <c r="C760" s="1" t="s">
        <v>6348</v>
      </c>
      <c r="D760" s="1" t="s">
        <v>926</v>
      </c>
      <c r="E760" s="1" t="s">
        <v>927</v>
      </c>
      <c r="F760" s="1" t="s">
        <v>938</v>
      </c>
      <c r="G760" s="1" t="s">
        <v>404</v>
      </c>
      <c r="H760" s="1" t="s">
        <v>96</v>
      </c>
      <c r="I760" s="1" t="s">
        <v>6209</v>
      </c>
      <c r="J760" s="1" t="s">
        <v>55</v>
      </c>
      <c r="K760" s="1" t="s">
        <v>43</v>
      </c>
      <c r="L760" s="1" t="s">
        <v>98</v>
      </c>
      <c r="M760" s="1" t="s">
        <v>6349</v>
      </c>
      <c r="N760" s="1" t="s">
        <v>39</v>
      </c>
      <c r="O760" s="1" t="s">
        <v>58</v>
      </c>
      <c r="P760" s="1" t="s">
        <v>6350</v>
      </c>
      <c r="Q760" s="1" t="s">
        <v>101</v>
      </c>
      <c r="R760" s="1" t="s">
        <v>43</v>
      </c>
      <c r="S760" s="1" t="s">
        <v>87</v>
      </c>
      <c r="T760" s="1" t="s">
        <v>222</v>
      </c>
      <c r="U760" s="1" t="s">
        <v>6351</v>
      </c>
      <c r="V760" s="1" t="s">
        <v>6352</v>
      </c>
      <c r="W760" s="1" t="s">
        <v>46</v>
      </c>
      <c r="X760">
        <v>29.818172999999998</v>
      </c>
      <c r="Y760">
        <v>-95.668627999999998</v>
      </c>
      <c r="Z760" s="1" t="s">
        <v>6353</v>
      </c>
    </row>
    <row r="761" spans="1:26" x14ac:dyDescent="0.45">
      <c r="A761" s="1" t="s">
        <v>6354</v>
      </c>
      <c r="B761" s="1">
        <v>7235914263</v>
      </c>
      <c r="C761" s="1" t="s">
        <v>6356</v>
      </c>
      <c r="D761" s="1" t="s">
        <v>926</v>
      </c>
      <c r="E761" s="1" t="s">
        <v>927</v>
      </c>
      <c r="F761" s="1" t="s">
        <v>6357</v>
      </c>
      <c r="G761" s="1" t="s">
        <v>156</v>
      </c>
      <c r="H761" s="1" t="s">
        <v>190</v>
      </c>
      <c r="I761" s="1" t="s">
        <v>2617</v>
      </c>
      <c r="J761" s="1" t="s">
        <v>55</v>
      </c>
      <c r="K761" s="1" t="s">
        <v>43</v>
      </c>
      <c r="L761" s="1" t="s">
        <v>37</v>
      </c>
      <c r="M761" s="1" t="s">
        <v>6358</v>
      </c>
      <c r="N761" s="1" t="s">
        <v>39</v>
      </c>
      <c r="O761" s="1" t="s">
        <v>58</v>
      </c>
      <c r="P761" s="1" t="s">
        <v>6359</v>
      </c>
      <c r="Q761" s="1" t="s">
        <v>43</v>
      </c>
      <c r="R761" s="1" t="s">
        <v>43</v>
      </c>
      <c r="S761" s="1" t="s">
        <v>87</v>
      </c>
      <c r="T761" s="1" t="s">
        <v>182</v>
      </c>
      <c r="U761" s="1" t="s">
        <v>6360</v>
      </c>
      <c r="V761" s="1" t="s">
        <v>6361</v>
      </c>
      <c r="W761" s="1" t="s">
        <v>46</v>
      </c>
      <c r="X761">
        <v>29.818172999999998</v>
      </c>
      <c r="Y761">
        <v>-95.668627999999998</v>
      </c>
      <c r="Z761" s="1" t="s">
        <v>6362</v>
      </c>
    </row>
    <row r="762" spans="1:26" x14ac:dyDescent="0.45">
      <c r="A762" s="1" t="s">
        <v>6363</v>
      </c>
      <c r="B762" s="1">
        <v>7235913975</v>
      </c>
      <c r="C762" s="1" t="s">
        <v>6365</v>
      </c>
      <c r="D762" s="1" t="s">
        <v>926</v>
      </c>
      <c r="E762" s="1" t="s">
        <v>927</v>
      </c>
      <c r="F762" s="1" t="s">
        <v>6357</v>
      </c>
      <c r="G762" s="1" t="s">
        <v>144</v>
      </c>
      <c r="H762" s="1" t="s">
        <v>96</v>
      </c>
      <c r="I762" s="1" t="s">
        <v>6366</v>
      </c>
      <c r="J762" s="1" t="s">
        <v>55</v>
      </c>
      <c r="K762" s="1" t="s">
        <v>43</v>
      </c>
      <c r="L762" s="1" t="s">
        <v>98</v>
      </c>
      <c r="M762" s="1" t="s">
        <v>6367</v>
      </c>
      <c r="N762" s="1" t="s">
        <v>39</v>
      </c>
      <c r="O762" s="1" t="s">
        <v>58</v>
      </c>
      <c r="P762" s="1" t="s">
        <v>6368</v>
      </c>
      <c r="Q762" s="1" t="s">
        <v>101</v>
      </c>
      <c r="R762" s="1" t="s">
        <v>43</v>
      </c>
      <c r="S762" s="1" t="s">
        <v>43</v>
      </c>
      <c r="T762" s="1" t="s">
        <v>222</v>
      </c>
      <c r="U762" s="1" t="s">
        <v>6369</v>
      </c>
      <c r="V762" s="1" t="s">
        <v>6370</v>
      </c>
      <c r="W762" s="1" t="s">
        <v>46</v>
      </c>
      <c r="X762">
        <v>29.818172999999998</v>
      </c>
      <c r="Y762">
        <v>-95.668627999999998</v>
      </c>
      <c r="Z762" s="1" t="s">
        <v>6371</v>
      </c>
    </row>
    <row r="763" spans="1:26" x14ac:dyDescent="0.45">
      <c r="A763" s="1" t="s">
        <v>6372</v>
      </c>
      <c r="B763" s="1">
        <v>7235913647</v>
      </c>
      <c r="C763" s="1" t="s">
        <v>6374</v>
      </c>
      <c r="D763" s="1" t="s">
        <v>926</v>
      </c>
      <c r="E763" s="1" t="s">
        <v>927</v>
      </c>
      <c r="F763" s="1" t="s">
        <v>3746</v>
      </c>
      <c r="G763" s="1" t="s">
        <v>404</v>
      </c>
      <c r="H763" s="1" t="s">
        <v>96</v>
      </c>
      <c r="I763" s="1" t="s">
        <v>6375</v>
      </c>
      <c r="J763" s="1" t="s">
        <v>55</v>
      </c>
      <c r="K763" s="1" t="s">
        <v>43</v>
      </c>
      <c r="L763" s="1" t="s">
        <v>98</v>
      </c>
      <c r="M763" s="1" t="s">
        <v>6376</v>
      </c>
      <c r="N763" s="1" t="s">
        <v>39</v>
      </c>
      <c r="O763" s="1" t="s">
        <v>58</v>
      </c>
      <c r="P763" s="1" t="s">
        <v>6377</v>
      </c>
      <c r="Q763" s="1" t="s">
        <v>101</v>
      </c>
      <c r="R763" s="1" t="s">
        <v>43</v>
      </c>
      <c r="S763" s="1" t="s">
        <v>87</v>
      </c>
      <c r="T763" s="1" t="s">
        <v>2819</v>
      </c>
      <c r="U763" s="1" t="s">
        <v>6378</v>
      </c>
      <c r="V763" s="1" t="s">
        <v>6379</v>
      </c>
      <c r="W763" s="1" t="s">
        <v>46</v>
      </c>
      <c r="X763">
        <v>29.818172999999998</v>
      </c>
      <c r="Y763">
        <v>-95.668627999999998</v>
      </c>
      <c r="Z763" s="1" t="s">
        <v>6380</v>
      </c>
    </row>
    <row r="764" spans="1:26" x14ac:dyDescent="0.45">
      <c r="A764" s="1" t="s">
        <v>6381</v>
      </c>
      <c r="B764" s="1">
        <v>7235913421</v>
      </c>
      <c r="C764" s="1" t="s">
        <v>6383</v>
      </c>
      <c r="D764" s="1" t="s">
        <v>926</v>
      </c>
      <c r="E764" s="1" t="s">
        <v>927</v>
      </c>
      <c r="F764" s="1" t="s">
        <v>938</v>
      </c>
      <c r="G764" s="1" t="s">
        <v>404</v>
      </c>
      <c r="H764" s="1" t="s">
        <v>96</v>
      </c>
      <c r="I764" s="1" t="s">
        <v>6209</v>
      </c>
      <c r="J764" s="1" t="s">
        <v>55</v>
      </c>
      <c r="K764" s="1" t="s">
        <v>43</v>
      </c>
      <c r="L764" s="1" t="s">
        <v>98</v>
      </c>
      <c r="M764" s="1" t="s">
        <v>6384</v>
      </c>
      <c r="N764" s="1" t="s">
        <v>39</v>
      </c>
      <c r="O764" s="1" t="s">
        <v>58</v>
      </c>
      <c r="P764" s="1" t="s">
        <v>6385</v>
      </c>
      <c r="Q764" s="1" t="s">
        <v>101</v>
      </c>
      <c r="R764" s="1" t="s">
        <v>43</v>
      </c>
      <c r="S764" s="1" t="s">
        <v>87</v>
      </c>
      <c r="T764" s="1" t="s">
        <v>222</v>
      </c>
      <c r="U764" s="1" t="s">
        <v>6386</v>
      </c>
      <c r="V764" s="1" t="s">
        <v>6387</v>
      </c>
      <c r="W764" s="1" t="s">
        <v>46</v>
      </c>
      <c r="X764">
        <v>29.818172999999998</v>
      </c>
      <c r="Y764">
        <v>-95.668627999999998</v>
      </c>
      <c r="Z764" s="1" t="s">
        <v>6388</v>
      </c>
    </row>
    <row r="765" spans="1:26" x14ac:dyDescent="0.45">
      <c r="A765" s="1" t="s">
        <v>6389</v>
      </c>
      <c r="B765" s="1">
        <v>7235913128</v>
      </c>
      <c r="C765" s="1" t="s">
        <v>6391</v>
      </c>
      <c r="D765" s="1" t="s">
        <v>926</v>
      </c>
      <c r="E765" s="1" t="s">
        <v>927</v>
      </c>
      <c r="F765" s="1" t="s">
        <v>6271</v>
      </c>
      <c r="G765" s="1" t="s">
        <v>122</v>
      </c>
      <c r="H765" s="1" t="s">
        <v>96</v>
      </c>
      <c r="I765" s="1" t="s">
        <v>6219</v>
      </c>
      <c r="J765" s="1" t="s">
        <v>55</v>
      </c>
      <c r="K765" s="1" t="s">
        <v>43</v>
      </c>
      <c r="L765" s="1" t="s">
        <v>98</v>
      </c>
      <c r="M765" s="1" t="s">
        <v>6392</v>
      </c>
      <c r="N765" s="1" t="s">
        <v>39</v>
      </c>
      <c r="O765" s="1" t="s">
        <v>58</v>
      </c>
      <c r="P765" s="1" t="s">
        <v>6393</v>
      </c>
      <c r="Q765" s="1" t="s">
        <v>101</v>
      </c>
      <c r="R765" s="1" t="s">
        <v>43</v>
      </c>
      <c r="S765" s="1" t="s">
        <v>87</v>
      </c>
      <c r="T765" s="1" t="s">
        <v>222</v>
      </c>
      <c r="U765" s="1" t="s">
        <v>6394</v>
      </c>
      <c r="V765" s="1" t="s">
        <v>6395</v>
      </c>
      <c r="W765" s="1" t="s">
        <v>46</v>
      </c>
      <c r="X765">
        <v>29.818172999999998</v>
      </c>
      <c r="Y765">
        <v>-95.668627999999998</v>
      </c>
      <c r="Z765" s="1" t="s">
        <v>6396</v>
      </c>
    </row>
    <row r="766" spans="1:26" x14ac:dyDescent="0.45">
      <c r="A766" s="1" t="s">
        <v>6397</v>
      </c>
      <c r="B766" s="1">
        <v>7235912830</v>
      </c>
      <c r="C766" s="1" t="s">
        <v>6399</v>
      </c>
      <c r="D766" s="1" t="s">
        <v>926</v>
      </c>
      <c r="E766" s="1" t="s">
        <v>927</v>
      </c>
      <c r="F766" s="1" t="s">
        <v>5305</v>
      </c>
      <c r="G766" s="1" t="s">
        <v>404</v>
      </c>
      <c r="H766" s="1" t="s">
        <v>576</v>
      </c>
      <c r="I766" s="1" t="s">
        <v>5739</v>
      </c>
      <c r="J766" s="1" t="s">
        <v>55</v>
      </c>
      <c r="K766" s="1" t="s">
        <v>43</v>
      </c>
      <c r="L766" s="1" t="s">
        <v>98</v>
      </c>
      <c r="M766" s="1" t="s">
        <v>6400</v>
      </c>
      <c r="N766" s="1" t="s">
        <v>39</v>
      </c>
      <c r="O766" s="1" t="s">
        <v>58</v>
      </c>
      <c r="P766" s="1" t="s">
        <v>6401</v>
      </c>
      <c r="Q766" s="1" t="s">
        <v>43</v>
      </c>
      <c r="R766" s="1" t="s">
        <v>43</v>
      </c>
      <c r="S766" s="1" t="s">
        <v>87</v>
      </c>
      <c r="T766" s="1" t="s">
        <v>114</v>
      </c>
      <c r="U766" s="1" t="s">
        <v>6402</v>
      </c>
      <c r="V766" s="1" t="s">
        <v>6403</v>
      </c>
      <c r="W766" s="1" t="s">
        <v>46</v>
      </c>
      <c r="X766">
        <v>29.818172999999998</v>
      </c>
      <c r="Y766">
        <v>-95.668627999999998</v>
      </c>
      <c r="Z766" s="1" t="s">
        <v>6404</v>
      </c>
    </row>
    <row r="767" spans="1:26" x14ac:dyDescent="0.45">
      <c r="A767" s="1" t="s">
        <v>6405</v>
      </c>
      <c r="B767" s="1">
        <v>7235912562</v>
      </c>
      <c r="C767" s="1" t="s">
        <v>6407</v>
      </c>
      <c r="D767" s="1" t="s">
        <v>926</v>
      </c>
      <c r="E767" s="1" t="s">
        <v>927</v>
      </c>
      <c r="F767" s="1" t="s">
        <v>6357</v>
      </c>
      <c r="G767" s="1" t="s">
        <v>290</v>
      </c>
      <c r="H767" s="1" t="s">
        <v>190</v>
      </c>
      <c r="I767" s="1" t="s">
        <v>1349</v>
      </c>
      <c r="J767" s="1" t="s">
        <v>55</v>
      </c>
      <c r="K767" s="1" t="s">
        <v>43</v>
      </c>
      <c r="L767" s="1" t="s">
        <v>98</v>
      </c>
      <c r="M767" s="1" t="s">
        <v>6408</v>
      </c>
      <c r="N767" s="1" t="s">
        <v>39</v>
      </c>
      <c r="O767" s="1" t="s">
        <v>58</v>
      </c>
      <c r="P767" s="1" t="s">
        <v>6409</v>
      </c>
      <c r="Q767" s="1" t="s">
        <v>101</v>
      </c>
      <c r="R767" s="1" t="s">
        <v>43</v>
      </c>
      <c r="S767" s="1" t="s">
        <v>43</v>
      </c>
      <c r="T767" s="1" t="s">
        <v>222</v>
      </c>
      <c r="U767" s="1" t="s">
        <v>6410</v>
      </c>
      <c r="V767" s="1" t="s">
        <v>6411</v>
      </c>
      <c r="W767" s="1" t="s">
        <v>46</v>
      </c>
      <c r="X767">
        <v>29.818172999999998</v>
      </c>
      <c r="Y767">
        <v>-95.668627999999998</v>
      </c>
      <c r="Z767" s="1" t="s">
        <v>6412</v>
      </c>
    </row>
    <row r="768" spans="1:26" x14ac:dyDescent="0.45">
      <c r="A768" s="1" t="s">
        <v>6413</v>
      </c>
      <c r="B768" s="1">
        <v>7235912266</v>
      </c>
      <c r="C768" s="1" t="s">
        <v>6415</v>
      </c>
      <c r="D768" s="1" t="s">
        <v>926</v>
      </c>
      <c r="E768" s="1" t="s">
        <v>927</v>
      </c>
      <c r="F768" s="1" t="s">
        <v>938</v>
      </c>
      <c r="G768" s="1" t="s">
        <v>52</v>
      </c>
      <c r="H768" s="1" t="s">
        <v>96</v>
      </c>
      <c r="I768" s="1" t="s">
        <v>6219</v>
      </c>
      <c r="J768" s="1" t="s">
        <v>55</v>
      </c>
      <c r="K768" s="1" t="s">
        <v>43</v>
      </c>
      <c r="L768" s="1" t="s">
        <v>98</v>
      </c>
      <c r="M768" s="1" t="s">
        <v>6416</v>
      </c>
      <c r="N768" s="1" t="s">
        <v>39</v>
      </c>
      <c r="O768" s="1" t="s">
        <v>58</v>
      </c>
      <c r="P768" s="1" t="s">
        <v>6417</v>
      </c>
      <c r="Q768" s="1" t="s">
        <v>101</v>
      </c>
      <c r="R768" s="1" t="s">
        <v>43</v>
      </c>
      <c r="S768" s="1" t="s">
        <v>87</v>
      </c>
      <c r="T768" s="1" t="s">
        <v>222</v>
      </c>
      <c r="U768" s="1" t="s">
        <v>6418</v>
      </c>
      <c r="V768" s="1" t="s">
        <v>6419</v>
      </c>
      <c r="W768" s="1" t="s">
        <v>46</v>
      </c>
      <c r="X768">
        <v>29.818172999999998</v>
      </c>
      <c r="Y768">
        <v>-95.668627999999998</v>
      </c>
      <c r="Z768" s="1" t="s">
        <v>6420</v>
      </c>
    </row>
    <row r="769" spans="1:26" x14ac:dyDescent="0.45">
      <c r="A769" s="1" t="s">
        <v>6421</v>
      </c>
      <c r="B769" s="1">
        <v>7235900103</v>
      </c>
      <c r="C769" s="1" t="s">
        <v>6423</v>
      </c>
      <c r="D769" s="1" t="s">
        <v>926</v>
      </c>
      <c r="E769" s="1" t="s">
        <v>927</v>
      </c>
      <c r="F769" s="1" t="s">
        <v>1993</v>
      </c>
      <c r="G769" s="1" t="s">
        <v>122</v>
      </c>
      <c r="H769" s="1" t="s">
        <v>70</v>
      </c>
      <c r="I769" s="1" t="s">
        <v>6424</v>
      </c>
      <c r="J769" s="1" t="s">
        <v>55</v>
      </c>
      <c r="K769" s="1" t="s">
        <v>72</v>
      </c>
      <c r="L769" s="1" t="s">
        <v>37</v>
      </c>
      <c r="M769" s="1" t="s">
        <v>6425</v>
      </c>
      <c r="N769" s="1" t="s">
        <v>39</v>
      </c>
      <c r="O769" s="1" t="s">
        <v>58</v>
      </c>
      <c r="P769" s="1" t="s">
        <v>43</v>
      </c>
      <c r="Q769" s="1" t="s">
        <v>42</v>
      </c>
      <c r="R769" s="1" t="s">
        <v>1700</v>
      </c>
      <c r="S769" s="1" t="s">
        <v>126</v>
      </c>
      <c r="T769" s="1" t="s">
        <v>182</v>
      </c>
      <c r="U769" s="1" t="s">
        <v>6426</v>
      </c>
      <c r="V769" s="1" t="s">
        <v>6427</v>
      </c>
      <c r="W769" s="1" t="s">
        <v>46</v>
      </c>
      <c r="X769">
        <v>33.468000000000004</v>
      </c>
      <c r="Y769">
        <v>-87.092399999999998</v>
      </c>
      <c r="Z769" s="1" t="s">
        <v>6428</v>
      </c>
    </row>
    <row r="770" spans="1:26" x14ac:dyDescent="0.45">
      <c r="A770" s="1" t="s">
        <v>6429</v>
      </c>
      <c r="B770" s="1">
        <v>7235880550</v>
      </c>
      <c r="C770" s="1" t="s">
        <v>6431</v>
      </c>
      <c r="D770" s="1" t="s">
        <v>926</v>
      </c>
      <c r="E770" s="1" t="s">
        <v>927</v>
      </c>
      <c r="F770" s="1" t="s">
        <v>1948</v>
      </c>
      <c r="G770" s="1" t="s">
        <v>178</v>
      </c>
      <c r="H770" s="1" t="s">
        <v>145</v>
      </c>
      <c r="I770" s="1" t="s">
        <v>968</v>
      </c>
      <c r="J770" s="1" t="s">
        <v>55</v>
      </c>
      <c r="K770" s="1" t="s">
        <v>43</v>
      </c>
      <c r="L770" s="1" t="s">
        <v>37</v>
      </c>
      <c r="M770" s="1" t="s">
        <v>43</v>
      </c>
      <c r="N770" s="1" t="s">
        <v>39</v>
      </c>
      <c r="O770" s="1" t="s">
        <v>58</v>
      </c>
      <c r="P770" s="1" t="s">
        <v>43</v>
      </c>
      <c r="Q770" s="1" t="s">
        <v>101</v>
      </c>
      <c r="R770" s="1" t="s">
        <v>43</v>
      </c>
      <c r="S770" s="1" t="s">
        <v>43</v>
      </c>
      <c r="T770" s="1" t="s">
        <v>43</v>
      </c>
      <c r="U770" s="1" t="s">
        <v>6432</v>
      </c>
      <c r="V770" s="1" t="s">
        <v>6433</v>
      </c>
      <c r="W770" s="1" t="s">
        <v>46</v>
      </c>
      <c r="X770">
        <v>34.339168000000001</v>
      </c>
      <c r="Y770">
        <v>-84.021822999999998</v>
      </c>
      <c r="Z770" s="1" t="s">
        <v>6434</v>
      </c>
    </row>
    <row r="771" spans="1:26" x14ac:dyDescent="0.45">
      <c r="A771" s="1" t="s">
        <v>6435</v>
      </c>
      <c r="B771" s="1">
        <v>7235880324</v>
      </c>
      <c r="C771" s="1" t="s">
        <v>6437</v>
      </c>
      <c r="D771" s="1" t="s">
        <v>926</v>
      </c>
      <c r="E771" s="1" t="s">
        <v>927</v>
      </c>
      <c r="F771" s="1" t="s">
        <v>6438</v>
      </c>
      <c r="G771" s="1" t="s">
        <v>95</v>
      </c>
      <c r="H771" s="1" t="s">
        <v>43</v>
      </c>
      <c r="I771" s="1" t="s">
        <v>6439</v>
      </c>
      <c r="J771" s="1" t="s">
        <v>55</v>
      </c>
      <c r="K771" s="1" t="s">
        <v>43</v>
      </c>
      <c r="L771" s="1" t="s">
        <v>37</v>
      </c>
      <c r="M771" s="1" t="s">
        <v>43</v>
      </c>
      <c r="N771" s="1" t="s">
        <v>39</v>
      </c>
      <c r="O771" s="1" t="s">
        <v>58</v>
      </c>
      <c r="P771" s="1" t="s">
        <v>43</v>
      </c>
      <c r="Q771" s="1" t="s">
        <v>101</v>
      </c>
      <c r="R771" s="1" t="s">
        <v>43</v>
      </c>
      <c r="S771" s="1" t="s">
        <v>43</v>
      </c>
      <c r="T771" s="1" t="s">
        <v>43</v>
      </c>
      <c r="U771" s="1" t="s">
        <v>6440</v>
      </c>
      <c r="V771" s="1" t="s">
        <v>6441</v>
      </c>
      <c r="W771" s="1" t="s">
        <v>46</v>
      </c>
      <c r="X771">
        <v>34.339168000000001</v>
      </c>
      <c r="Y771">
        <v>-84.021822999999998</v>
      </c>
      <c r="Z771" s="1" t="s">
        <v>6442</v>
      </c>
    </row>
    <row r="772" spans="1:26" x14ac:dyDescent="0.45">
      <c r="A772" s="1" t="s">
        <v>6443</v>
      </c>
      <c r="B772" s="1">
        <v>7235880061</v>
      </c>
      <c r="C772" s="1" t="s">
        <v>6445</v>
      </c>
      <c r="D772" s="1" t="s">
        <v>926</v>
      </c>
      <c r="E772" s="1" t="s">
        <v>927</v>
      </c>
      <c r="F772" s="1" t="s">
        <v>271</v>
      </c>
      <c r="G772" s="1" t="s">
        <v>69</v>
      </c>
      <c r="H772" s="1" t="s">
        <v>2694</v>
      </c>
      <c r="I772" s="1" t="s">
        <v>6446</v>
      </c>
      <c r="J772" s="1" t="s">
        <v>55</v>
      </c>
      <c r="K772" s="1" t="s">
        <v>43</v>
      </c>
      <c r="L772" s="1" t="s">
        <v>37</v>
      </c>
      <c r="M772" s="1" t="s">
        <v>6447</v>
      </c>
      <c r="N772" s="1" t="s">
        <v>39</v>
      </c>
      <c r="O772" s="1" t="s">
        <v>58</v>
      </c>
      <c r="P772" s="1" t="s">
        <v>43</v>
      </c>
      <c r="Q772" s="1" t="s">
        <v>43</v>
      </c>
      <c r="R772" s="1" t="s">
        <v>43</v>
      </c>
      <c r="S772" s="1" t="s">
        <v>74</v>
      </c>
      <c r="T772" s="1" t="s">
        <v>182</v>
      </c>
      <c r="U772" s="1" t="s">
        <v>6448</v>
      </c>
      <c r="V772" s="1" t="s">
        <v>6449</v>
      </c>
      <c r="W772" s="1" t="s">
        <v>46</v>
      </c>
      <c r="X772">
        <v>33.495598000000001</v>
      </c>
      <c r="Y772">
        <v>-86.777916000000005</v>
      </c>
      <c r="Z772" s="1" t="s">
        <v>6450</v>
      </c>
    </row>
    <row r="773" spans="1:26" x14ac:dyDescent="0.45">
      <c r="A773" s="1" t="s">
        <v>6451</v>
      </c>
      <c r="B773" s="1">
        <v>7235880097</v>
      </c>
      <c r="C773" s="1" t="s">
        <v>6453</v>
      </c>
      <c r="D773" s="1" t="s">
        <v>926</v>
      </c>
      <c r="E773" s="1" t="s">
        <v>927</v>
      </c>
      <c r="F773" s="1" t="s">
        <v>6438</v>
      </c>
      <c r="G773" s="1" t="s">
        <v>95</v>
      </c>
      <c r="H773" s="1" t="s">
        <v>43</v>
      </c>
      <c r="I773" s="1" t="s">
        <v>6439</v>
      </c>
      <c r="J773" s="1" t="s">
        <v>55</v>
      </c>
      <c r="K773" s="1" t="s">
        <v>43</v>
      </c>
      <c r="L773" s="1" t="s">
        <v>37</v>
      </c>
      <c r="M773" s="1" t="s">
        <v>43</v>
      </c>
      <c r="N773" s="1" t="s">
        <v>39</v>
      </c>
      <c r="O773" s="1" t="s">
        <v>58</v>
      </c>
      <c r="P773" s="1" t="s">
        <v>43</v>
      </c>
      <c r="Q773" s="1" t="s">
        <v>101</v>
      </c>
      <c r="R773" s="1" t="s">
        <v>43</v>
      </c>
      <c r="S773" s="1" t="s">
        <v>43</v>
      </c>
      <c r="T773" s="1" t="s">
        <v>182</v>
      </c>
      <c r="U773" s="1" t="s">
        <v>6454</v>
      </c>
      <c r="V773" s="1" t="s">
        <v>6455</v>
      </c>
      <c r="W773" s="1" t="s">
        <v>46</v>
      </c>
      <c r="X773">
        <v>34.339168000000001</v>
      </c>
      <c r="Y773">
        <v>-84.021822999999998</v>
      </c>
      <c r="Z773" s="1" t="s">
        <v>6456</v>
      </c>
    </row>
    <row r="774" spans="1:26" x14ac:dyDescent="0.45">
      <c r="A774" s="1" t="s">
        <v>6457</v>
      </c>
      <c r="B774" s="1">
        <v>7235873269</v>
      </c>
      <c r="C774" s="1" t="s">
        <v>6459</v>
      </c>
      <c r="D774" s="1" t="s">
        <v>926</v>
      </c>
      <c r="E774" s="1" t="s">
        <v>927</v>
      </c>
      <c r="F774" s="1" t="s">
        <v>3989</v>
      </c>
      <c r="G774" s="1" t="s">
        <v>684</v>
      </c>
      <c r="H774" s="1" t="s">
        <v>96</v>
      </c>
      <c r="I774" s="1" t="s">
        <v>3306</v>
      </c>
      <c r="J774" s="1" t="s">
        <v>43</v>
      </c>
      <c r="K774" s="1" t="s">
        <v>72</v>
      </c>
      <c r="L774" s="1" t="s">
        <v>37</v>
      </c>
      <c r="M774" s="1" t="s">
        <v>6460</v>
      </c>
      <c r="N774" s="1" t="s">
        <v>39</v>
      </c>
      <c r="O774" s="1" t="s">
        <v>58</v>
      </c>
      <c r="P774" s="1" t="s">
        <v>6461</v>
      </c>
      <c r="Q774" s="1" t="s">
        <v>60</v>
      </c>
      <c r="R774" s="1" t="s">
        <v>43</v>
      </c>
      <c r="S774" s="1" t="s">
        <v>43</v>
      </c>
      <c r="T774" s="1" t="s">
        <v>222</v>
      </c>
      <c r="U774" s="1" t="s">
        <v>6462</v>
      </c>
      <c r="V774" s="1" t="s">
        <v>6463</v>
      </c>
      <c r="W774" s="1" t="s">
        <v>46</v>
      </c>
      <c r="X774">
        <v>33.455360999999996</v>
      </c>
      <c r="Y774">
        <v>-86.962474</v>
      </c>
      <c r="Z774" s="1" t="s">
        <v>6464</v>
      </c>
    </row>
    <row r="775" spans="1:26" x14ac:dyDescent="0.45">
      <c r="A775" s="1" t="s">
        <v>6465</v>
      </c>
      <c r="B775" s="1">
        <v>7235833016</v>
      </c>
      <c r="C775" s="1" t="s">
        <v>6467</v>
      </c>
      <c r="D775" s="1" t="s">
        <v>926</v>
      </c>
      <c r="E775" s="1" t="s">
        <v>927</v>
      </c>
      <c r="F775" s="1" t="s">
        <v>1246</v>
      </c>
      <c r="G775" s="1" t="s">
        <v>392</v>
      </c>
      <c r="H775" s="1" t="s">
        <v>565</v>
      </c>
      <c r="I775" s="1" t="s">
        <v>6468</v>
      </c>
      <c r="J775" s="1" t="s">
        <v>35</v>
      </c>
      <c r="K775" s="1" t="s">
        <v>36</v>
      </c>
      <c r="L775" s="1" t="s">
        <v>37</v>
      </c>
      <c r="M775" s="1" t="s">
        <v>6469</v>
      </c>
      <c r="N775" s="1" t="s">
        <v>39</v>
      </c>
      <c r="O775" s="1" t="s">
        <v>58</v>
      </c>
      <c r="P775" s="1" t="s">
        <v>43</v>
      </c>
      <c r="Q775" s="1" t="s">
        <v>42</v>
      </c>
      <c r="R775" s="1" t="s">
        <v>86</v>
      </c>
      <c r="S775" s="1" t="s">
        <v>74</v>
      </c>
      <c r="T775" s="1" t="s">
        <v>222</v>
      </c>
      <c r="U775" s="1" t="s">
        <v>6470</v>
      </c>
      <c r="V775" s="1" t="s">
        <v>6471</v>
      </c>
      <c r="W775" s="1" t="s">
        <v>46</v>
      </c>
      <c r="X775">
        <v>33.555399999999999</v>
      </c>
      <c r="Y775">
        <v>-86.887</v>
      </c>
      <c r="Z775" s="1" t="s">
        <v>6472</v>
      </c>
    </row>
    <row r="776" spans="1:26" x14ac:dyDescent="0.45">
      <c r="A776" s="1" t="s">
        <v>6473</v>
      </c>
      <c r="B776" s="1">
        <v>7235783389</v>
      </c>
      <c r="C776" s="1" t="s">
        <v>6475</v>
      </c>
      <c r="D776" s="1" t="s">
        <v>926</v>
      </c>
      <c r="E776" s="1" t="s">
        <v>927</v>
      </c>
      <c r="F776" s="1" t="s">
        <v>2073</v>
      </c>
      <c r="G776" s="1" t="s">
        <v>122</v>
      </c>
      <c r="H776" s="1" t="s">
        <v>43</v>
      </c>
      <c r="I776" s="1" t="s">
        <v>6476</v>
      </c>
      <c r="J776" s="1" t="s">
        <v>43</v>
      </c>
      <c r="K776" s="1" t="s">
        <v>43</v>
      </c>
      <c r="L776" s="1" t="s">
        <v>37</v>
      </c>
      <c r="M776" s="1" t="s">
        <v>43</v>
      </c>
      <c r="N776" s="1" t="s">
        <v>39</v>
      </c>
      <c r="O776" s="1" t="s">
        <v>58</v>
      </c>
      <c r="P776" s="1" t="s">
        <v>43</v>
      </c>
      <c r="Q776" s="1" t="s">
        <v>43</v>
      </c>
      <c r="R776" s="1" t="s">
        <v>86</v>
      </c>
      <c r="S776" s="1" t="s">
        <v>43</v>
      </c>
      <c r="T776" s="1" t="s">
        <v>43</v>
      </c>
      <c r="U776" s="1" t="s">
        <v>6477</v>
      </c>
      <c r="V776" s="1" t="s">
        <v>6478</v>
      </c>
      <c r="W776" s="1" t="s">
        <v>46</v>
      </c>
      <c r="X776">
        <v>33.1248</v>
      </c>
      <c r="Y776">
        <v>-86.862200000000001</v>
      </c>
      <c r="Z776" s="1" t="s">
        <v>6479</v>
      </c>
    </row>
    <row r="777" spans="1:26" x14ac:dyDescent="0.45">
      <c r="A777" s="1" t="s">
        <v>6480</v>
      </c>
      <c r="B777" s="1">
        <v>7235803449</v>
      </c>
      <c r="C777" s="1" t="s">
        <v>6482</v>
      </c>
      <c r="D777" s="1" t="s">
        <v>926</v>
      </c>
      <c r="E777" s="1" t="s">
        <v>927</v>
      </c>
      <c r="F777" s="1" t="s">
        <v>545</v>
      </c>
      <c r="G777" s="1" t="s">
        <v>144</v>
      </c>
      <c r="H777" s="1" t="s">
        <v>1236</v>
      </c>
      <c r="I777" s="1" t="s">
        <v>6483</v>
      </c>
      <c r="J777" s="1" t="s">
        <v>35</v>
      </c>
      <c r="K777" s="1" t="s">
        <v>43</v>
      </c>
      <c r="L777" s="1" t="s">
        <v>37</v>
      </c>
      <c r="M777" s="1" t="s">
        <v>6484</v>
      </c>
      <c r="N777" s="1" t="s">
        <v>39</v>
      </c>
      <c r="O777" s="1" t="s">
        <v>40</v>
      </c>
      <c r="P777" s="1" t="s">
        <v>6485</v>
      </c>
      <c r="Q777" s="1" t="s">
        <v>60</v>
      </c>
      <c r="R777" s="1" t="s">
        <v>43</v>
      </c>
      <c r="S777" s="1" t="s">
        <v>61</v>
      </c>
      <c r="T777" s="1" t="s">
        <v>75</v>
      </c>
      <c r="U777" s="1" t="s">
        <v>6486</v>
      </c>
      <c r="V777" s="1" t="s">
        <v>6487</v>
      </c>
      <c r="W777" s="1" t="s">
        <v>46</v>
      </c>
      <c r="X777">
        <v>33.520000000000003</v>
      </c>
      <c r="Y777">
        <v>-86.79</v>
      </c>
      <c r="Z777" s="1" t="s">
        <v>6488</v>
      </c>
    </row>
    <row r="778" spans="1:26" x14ac:dyDescent="0.45">
      <c r="A778" s="1" t="s">
        <v>6489</v>
      </c>
      <c r="B778" s="1">
        <v>7235787507</v>
      </c>
      <c r="C778" s="1" t="s">
        <v>6491</v>
      </c>
      <c r="D778" s="1" t="s">
        <v>926</v>
      </c>
      <c r="E778" s="1" t="s">
        <v>927</v>
      </c>
      <c r="F778" s="1" t="s">
        <v>6177</v>
      </c>
      <c r="G778" s="1" t="s">
        <v>392</v>
      </c>
      <c r="H778" s="1" t="s">
        <v>96</v>
      </c>
      <c r="I778" s="1" t="s">
        <v>6178</v>
      </c>
      <c r="J778" s="1" t="s">
        <v>43</v>
      </c>
      <c r="K778" s="1" t="s">
        <v>43</v>
      </c>
      <c r="L778" s="1" t="s">
        <v>37</v>
      </c>
      <c r="M778" s="1" t="s">
        <v>43</v>
      </c>
      <c r="N778" s="1" t="s">
        <v>39</v>
      </c>
      <c r="O778" s="1" t="s">
        <v>58</v>
      </c>
      <c r="P778" s="1" t="s">
        <v>43</v>
      </c>
      <c r="Q778" s="1" t="s">
        <v>43</v>
      </c>
      <c r="R778" s="1" t="s">
        <v>43</v>
      </c>
      <c r="S778" s="1" t="s">
        <v>43</v>
      </c>
      <c r="T778" s="1" t="s">
        <v>43</v>
      </c>
      <c r="U778" s="1" t="s">
        <v>6179</v>
      </c>
      <c r="V778" s="1" t="s">
        <v>6180</v>
      </c>
      <c r="W778" s="1" t="s">
        <v>46</v>
      </c>
      <c r="X778">
        <v>33.5242</v>
      </c>
      <c r="Y778">
        <v>-84.358999999999995</v>
      </c>
      <c r="Z778" s="1" t="s">
        <v>6492</v>
      </c>
    </row>
    <row r="779" spans="1:26" x14ac:dyDescent="0.45">
      <c r="A779" s="1" t="s">
        <v>6493</v>
      </c>
      <c r="B779" s="1">
        <v>7235786202</v>
      </c>
      <c r="C779" s="1" t="s">
        <v>6495</v>
      </c>
      <c r="D779" s="1" t="s">
        <v>926</v>
      </c>
      <c r="E779" s="1" t="s">
        <v>927</v>
      </c>
      <c r="F779" s="1" t="s">
        <v>745</v>
      </c>
      <c r="G779" s="1" t="s">
        <v>259</v>
      </c>
      <c r="H779" s="1" t="s">
        <v>43</v>
      </c>
      <c r="I779" s="1" t="s">
        <v>2554</v>
      </c>
      <c r="J779" s="1" t="s">
        <v>55</v>
      </c>
      <c r="K779" s="1" t="s">
        <v>40</v>
      </c>
      <c r="L779" s="1" t="s">
        <v>40</v>
      </c>
      <c r="M779" s="1" t="s">
        <v>43</v>
      </c>
      <c r="N779" s="1" t="s">
        <v>39</v>
      </c>
      <c r="O779" s="1" t="s">
        <v>40</v>
      </c>
      <c r="P779" s="1" t="s">
        <v>43</v>
      </c>
      <c r="Q779" s="1" t="s">
        <v>43</v>
      </c>
      <c r="R779" s="1" t="s">
        <v>86</v>
      </c>
      <c r="S779" s="1" t="s">
        <v>2555</v>
      </c>
      <c r="T779" s="1" t="s">
        <v>851</v>
      </c>
      <c r="U779" s="1" t="s">
        <v>6496</v>
      </c>
      <c r="V779" s="1" t="s">
        <v>2557</v>
      </c>
      <c r="W779" s="1" t="s">
        <v>46</v>
      </c>
      <c r="X779">
        <v>32.922899999999998</v>
      </c>
      <c r="Y779">
        <v>-86.545000000000002</v>
      </c>
      <c r="Z779" s="1" t="s">
        <v>6497</v>
      </c>
    </row>
    <row r="780" spans="1:26" x14ac:dyDescent="0.45">
      <c r="A780" s="1" t="s">
        <v>6498</v>
      </c>
      <c r="B780" s="1">
        <v>7235785091</v>
      </c>
      <c r="C780" s="1" t="s">
        <v>6500</v>
      </c>
      <c r="D780" s="1" t="s">
        <v>926</v>
      </c>
      <c r="E780" s="1" t="s">
        <v>927</v>
      </c>
      <c r="F780" s="1" t="s">
        <v>1317</v>
      </c>
      <c r="G780" s="1" t="s">
        <v>95</v>
      </c>
      <c r="H780" s="1" t="s">
        <v>110</v>
      </c>
      <c r="I780" s="1" t="s">
        <v>625</v>
      </c>
      <c r="J780" s="1" t="s">
        <v>43</v>
      </c>
      <c r="K780" s="1" t="s">
        <v>56</v>
      </c>
      <c r="L780" s="1" t="s">
        <v>37</v>
      </c>
      <c r="M780" s="1" t="s">
        <v>6501</v>
      </c>
      <c r="N780" s="1" t="s">
        <v>39</v>
      </c>
      <c r="O780" s="1" t="s">
        <v>58</v>
      </c>
      <c r="P780" s="1" t="s">
        <v>6502</v>
      </c>
      <c r="Q780" s="1" t="s">
        <v>60</v>
      </c>
      <c r="R780" s="1" t="s">
        <v>43</v>
      </c>
      <c r="S780" s="1" t="s">
        <v>61</v>
      </c>
      <c r="T780" s="1" t="s">
        <v>75</v>
      </c>
      <c r="U780" s="1" t="s">
        <v>6503</v>
      </c>
      <c r="V780" s="1" t="s">
        <v>6504</v>
      </c>
      <c r="W780" s="1" t="s">
        <v>46</v>
      </c>
      <c r="X780">
        <v>33.455360999999996</v>
      </c>
      <c r="Y780">
        <v>-86.962474</v>
      </c>
      <c r="Z780" s="1" t="s">
        <v>6505</v>
      </c>
    </row>
    <row r="781" spans="1:26" x14ac:dyDescent="0.45">
      <c r="A781" s="1" t="s">
        <v>6506</v>
      </c>
      <c r="B781" s="1">
        <v>7235784593</v>
      </c>
      <c r="C781" s="1" t="s">
        <v>6508</v>
      </c>
      <c r="D781" s="1" t="s">
        <v>926</v>
      </c>
      <c r="E781" s="1" t="s">
        <v>927</v>
      </c>
      <c r="F781" s="1" t="s">
        <v>928</v>
      </c>
      <c r="G781" s="1" t="s">
        <v>684</v>
      </c>
      <c r="H781" s="1" t="s">
        <v>33</v>
      </c>
      <c r="I781" s="1" t="s">
        <v>4479</v>
      </c>
      <c r="J781" s="1" t="s">
        <v>43</v>
      </c>
      <c r="K781" s="1" t="s">
        <v>43</v>
      </c>
      <c r="L781" s="1" t="s">
        <v>37</v>
      </c>
      <c r="M781" s="1" t="s">
        <v>43</v>
      </c>
      <c r="N781" s="1" t="s">
        <v>39</v>
      </c>
      <c r="O781" s="1" t="s">
        <v>58</v>
      </c>
      <c r="P781" s="1" t="s">
        <v>43</v>
      </c>
      <c r="Q781" s="1" t="s">
        <v>43</v>
      </c>
      <c r="R781" s="1" t="s">
        <v>43</v>
      </c>
      <c r="S781" s="1" t="s">
        <v>43</v>
      </c>
      <c r="T781" s="1" t="s">
        <v>43</v>
      </c>
      <c r="U781" s="1" t="s">
        <v>4480</v>
      </c>
      <c r="V781" s="1" t="s">
        <v>4481</v>
      </c>
      <c r="W781" s="1" t="s">
        <v>46</v>
      </c>
      <c r="X781">
        <v>33.5242</v>
      </c>
      <c r="Y781">
        <v>-84.358999999999995</v>
      </c>
      <c r="Z781" s="1" t="s">
        <v>6509</v>
      </c>
    </row>
    <row r="782" spans="1:26" x14ac:dyDescent="0.45">
      <c r="A782" s="1" t="s">
        <v>6510</v>
      </c>
      <c r="B782" s="1">
        <v>7235783320</v>
      </c>
      <c r="C782" s="1" t="s">
        <v>6512</v>
      </c>
      <c r="D782" s="1" t="s">
        <v>926</v>
      </c>
      <c r="E782" s="1" t="s">
        <v>927</v>
      </c>
      <c r="F782" s="1" t="s">
        <v>5123</v>
      </c>
      <c r="G782" s="1" t="s">
        <v>575</v>
      </c>
      <c r="H782" s="1" t="s">
        <v>5124</v>
      </c>
      <c r="I782" s="1" t="s">
        <v>5125</v>
      </c>
      <c r="J782" s="1" t="s">
        <v>43</v>
      </c>
      <c r="K782" s="1" t="s">
        <v>43</v>
      </c>
      <c r="L782" s="1" t="s">
        <v>37</v>
      </c>
      <c r="M782" s="1" t="s">
        <v>43</v>
      </c>
      <c r="N782" s="1" t="s">
        <v>39</v>
      </c>
      <c r="O782" s="1" t="s">
        <v>58</v>
      </c>
      <c r="P782" s="1" t="s">
        <v>43</v>
      </c>
      <c r="Q782" s="1" t="s">
        <v>43</v>
      </c>
      <c r="R782" s="1" t="s">
        <v>43</v>
      </c>
      <c r="S782" s="1" t="s">
        <v>43</v>
      </c>
      <c r="T782" s="1" t="s">
        <v>43</v>
      </c>
      <c r="U782" s="1" t="s">
        <v>5127</v>
      </c>
      <c r="V782" s="1" t="s">
        <v>6513</v>
      </c>
      <c r="W782" s="1" t="s">
        <v>46</v>
      </c>
      <c r="X782">
        <v>33.5242</v>
      </c>
      <c r="Y782">
        <v>-84.358999999999995</v>
      </c>
      <c r="Z782" s="1" t="s">
        <v>6514</v>
      </c>
    </row>
    <row r="783" spans="1:26" x14ac:dyDescent="0.45">
      <c r="A783" s="1" t="s">
        <v>6515</v>
      </c>
      <c r="B783" s="1">
        <v>7235778413</v>
      </c>
      <c r="C783" s="1" t="s">
        <v>6517</v>
      </c>
      <c r="D783" s="1" t="s">
        <v>926</v>
      </c>
      <c r="E783" s="1" t="s">
        <v>927</v>
      </c>
      <c r="F783" s="1" t="s">
        <v>4110</v>
      </c>
      <c r="G783" s="1" t="s">
        <v>404</v>
      </c>
      <c r="H783" s="1" t="s">
        <v>703</v>
      </c>
      <c r="I783" s="1" t="s">
        <v>2011</v>
      </c>
      <c r="J783" s="1" t="s">
        <v>261</v>
      </c>
      <c r="K783" s="1" t="s">
        <v>72</v>
      </c>
      <c r="L783" s="1" t="s">
        <v>37</v>
      </c>
      <c r="M783" s="1" t="s">
        <v>6518</v>
      </c>
      <c r="N783" s="1" t="s">
        <v>39</v>
      </c>
      <c r="O783" s="1" t="s">
        <v>58</v>
      </c>
      <c r="P783" s="1" t="s">
        <v>43</v>
      </c>
      <c r="Q783" s="1" t="s">
        <v>42</v>
      </c>
      <c r="R783" s="1" t="s">
        <v>43</v>
      </c>
      <c r="S783" s="1" t="s">
        <v>61</v>
      </c>
      <c r="T783" s="1" t="s">
        <v>2819</v>
      </c>
      <c r="U783" s="1" t="s">
        <v>6519</v>
      </c>
      <c r="V783" s="1" t="s">
        <v>6520</v>
      </c>
      <c r="W783" s="1" t="s">
        <v>46</v>
      </c>
      <c r="X783">
        <v>33.3538</v>
      </c>
      <c r="Y783">
        <v>-86.825400000000002</v>
      </c>
      <c r="Z783" s="1" t="s">
        <v>6521</v>
      </c>
    </row>
    <row r="784" spans="1:26" x14ac:dyDescent="0.45">
      <c r="A784" s="1" t="s">
        <v>6522</v>
      </c>
      <c r="B784" s="1">
        <v>7235769170</v>
      </c>
      <c r="C784" s="1" t="s">
        <v>6524</v>
      </c>
      <c r="D784" s="1" t="s">
        <v>926</v>
      </c>
      <c r="E784" s="1" t="s">
        <v>927</v>
      </c>
      <c r="F784" s="1" t="s">
        <v>1359</v>
      </c>
      <c r="G784" s="1" t="s">
        <v>178</v>
      </c>
      <c r="H784" s="1" t="s">
        <v>755</v>
      </c>
      <c r="I784" s="1" t="s">
        <v>6525</v>
      </c>
      <c r="J784" s="1" t="s">
        <v>55</v>
      </c>
      <c r="K784" s="1" t="s">
        <v>56</v>
      </c>
      <c r="L784" s="1" t="s">
        <v>37</v>
      </c>
      <c r="M784" s="1" t="s">
        <v>2022</v>
      </c>
      <c r="N784" s="1" t="s">
        <v>39</v>
      </c>
      <c r="O784" s="1" t="s">
        <v>58</v>
      </c>
      <c r="P784" s="1" t="s">
        <v>43</v>
      </c>
      <c r="Q784" s="1" t="s">
        <v>60</v>
      </c>
      <c r="R784" s="1" t="s">
        <v>43</v>
      </c>
      <c r="S784" s="1" t="s">
        <v>74</v>
      </c>
      <c r="T784" s="1" t="s">
        <v>182</v>
      </c>
      <c r="U784" s="1" t="s">
        <v>6526</v>
      </c>
      <c r="V784" s="1" t="s">
        <v>6527</v>
      </c>
      <c r="W784" s="1" t="s">
        <v>46</v>
      </c>
      <c r="X784">
        <v>34.002499999999998</v>
      </c>
      <c r="Y784">
        <v>-84.463300000000004</v>
      </c>
      <c r="Z784" s="1" t="s">
        <v>6528</v>
      </c>
    </row>
    <row r="785" spans="1:26" x14ac:dyDescent="0.45">
      <c r="A785" s="1" t="s">
        <v>6529</v>
      </c>
      <c r="B785" s="1">
        <v>7235765431</v>
      </c>
      <c r="C785" s="1" t="s">
        <v>6531</v>
      </c>
      <c r="D785" s="1" t="s">
        <v>926</v>
      </c>
      <c r="E785" s="1" t="s">
        <v>927</v>
      </c>
      <c r="F785" s="1" t="s">
        <v>82</v>
      </c>
      <c r="G785" s="1" t="s">
        <v>1318</v>
      </c>
      <c r="H785" s="1" t="s">
        <v>3408</v>
      </c>
      <c r="I785" s="1" t="s">
        <v>6532</v>
      </c>
      <c r="J785" s="1" t="s">
        <v>35</v>
      </c>
      <c r="K785" s="1" t="s">
        <v>56</v>
      </c>
      <c r="L785" s="1" t="s">
        <v>37</v>
      </c>
      <c r="M785" s="1" t="s">
        <v>1708</v>
      </c>
      <c r="N785" s="1" t="s">
        <v>39</v>
      </c>
      <c r="O785" s="1" t="s">
        <v>58</v>
      </c>
      <c r="P785" s="1" t="s">
        <v>43</v>
      </c>
      <c r="Q785" s="1" t="s">
        <v>60</v>
      </c>
      <c r="R785" s="1" t="s">
        <v>1055</v>
      </c>
      <c r="S785" s="1" t="s">
        <v>61</v>
      </c>
      <c r="T785" s="1" t="s">
        <v>2819</v>
      </c>
      <c r="U785" s="1" t="s">
        <v>6533</v>
      </c>
      <c r="V785" s="1" t="s">
        <v>6534</v>
      </c>
      <c r="W785" s="1" t="s">
        <v>46</v>
      </c>
      <c r="X785">
        <v>33.852899999999998</v>
      </c>
      <c r="Y785">
        <v>-86.819800000000001</v>
      </c>
      <c r="Z785" s="1" t="s">
        <v>6535</v>
      </c>
    </row>
    <row r="786" spans="1:26" x14ac:dyDescent="0.45">
      <c r="A786" s="1" t="s">
        <v>6536</v>
      </c>
      <c r="B786" s="1">
        <v>7235742202</v>
      </c>
      <c r="C786" s="1" t="s">
        <v>6538</v>
      </c>
      <c r="D786" s="1" t="s">
        <v>926</v>
      </c>
      <c r="E786" s="1" t="s">
        <v>927</v>
      </c>
      <c r="F786" s="1" t="s">
        <v>2046</v>
      </c>
      <c r="G786" s="1" t="s">
        <v>615</v>
      </c>
      <c r="H786" s="1" t="s">
        <v>703</v>
      </c>
      <c r="I786" s="1" t="s">
        <v>1766</v>
      </c>
      <c r="J786" s="1" t="s">
        <v>43</v>
      </c>
      <c r="K786" s="1" t="s">
        <v>36</v>
      </c>
      <c r="L786" s="1" t="s">
        <v>37</v>
      </c>
      <c r="M786" s="1" t="s">
        <v>6539</v>
      </c>
      <c r="N786" s="1" t="s">
        <v>39</v>
      </c>
      <c r="O786" s="1" t="s">
        <v>58</v>
      </c>
      <c r="P786" s="1" t="s">
        <v>6540</v>
      </c>
      <c r="Q786" s="1" t="s">
        <v>43</v>
      </c>
      <c r="R786" s="1" t="s">
        <v>43</v>
      </c>
      <c r="S786" s="1" t="s">
        <v>74</v>
      </c>
      <c r="T786" s="1" t="s">
        <v>222</v>
      </c>
      <c r="U786" s="1" t="s">
        <v>6541</v>
      </c>
      <c r="V786" s="1" t="s">
        <v>6542</v>
      </c>
      <c r="W786" s="1" t="s">
        <v>46</v>
      </c>
      <c r="X786">
        <v>33.669601</v>
      </c>
      <c r="Y786">
        <v>-86.817616999999998</v>
      </c>
      <c r="Z786" s="1" t="s">
        <v>6543</v>
      </c>
    </row>
    <row r="787" spans="1:26" x14ac:dyDescent="0.45">
      <c r="A787" s="1" t="s">
        <v>6544</v>
      </c>
      <c r="B787" s="1">
        <v>7235740562</v>
      </c>
      <c r="C787" s="1" t="s">
        <v>6546</v>
      </c>
      <c r="D787" s="1" t="s">
        <v>926</v>
      </c>
      <c r="E787" s="1" t="s">
        <v>927</v>
      </c>
      <c r="F787" s="1" t="s">
        <v>2816</v>
      </c>
      <c r="G787" s="1" t="s">
        <v>32</v>
      </c>
      <c r="H787" s="1" t="s">
        <v>53</v>
      </c>
      <c r="I787" s="1" t="s">
        <v>6547</v>
      </c>
      <c r="J787" s="1" t="s">
        <v>35</v>
      </c>
      <c r="K787" s="1" t="s">
        <v>56</v>
      </c>
      <c r="L787" s="1" t="s">
        <v>37</v>
      </c>
      <c r="M787" s="1" t="s">
        <v>6548</v>
      </c>
      <c r="N787" s="1" t="s">
        <v>39</v>
      </c>
      <c r="O787" s="1" t="s">
        <v>437</v>
      </c>
      <c r="P787" s="1" t="s">
        <v>6549</v>
      </c>
      <c r="Q787" s="1" t="s">
        <v>42</v>
      </c>
      <c r="R787" s="1" t="s">
        <v>1055</v>
      </c>
      <c r="S787" s="1" t="s">
        <v>126</v>
      </c>
      <c r="T787" s="1" t="s">
        <v>182</v>
      </c>
      <c r="U787" s="1" t="s">
        <v>6550</v>
      </c>
      <c r="V787" s="1" t="s">
        <v>6551</v>
      </c>
      <c r="W787" s="1" t="s">
        <v>46</v>
      </c>
      <c r="X787">
        <v>33.242977000000003</v>
      </c>
      <c r="Y787">
        <v>-86.817312000000001</v>
      </c>
      <c r="Z787" s="1" t="s">
        <v>6552</v>
      </c>
    </row>
    <row r="788" spans="1:26" x14ac:dyDescent="0.45">
      <c r="A788" s="1" t="s">
        <v>6553</v>
      </c>
      <c r="B788" s="1">
        <v>7235738557</v>
      </c>
      <c r="C788" s="1" t="s">
        <v>6555</v>
      </c>
      <c r="D788" s="1" t="s">
        <v>926</v>
      </c>
      <c r="E788" s="1" t="s">
        <v>927</v>
      </c>
      <c r="F788" s="1" t="s">
        <v>6556</v>
      </c>
      <c r="G788" s="1" t="s">
        <v>259</v>
      </c>
      <c r="H788" s="1" t="s">
        <v>33</v>
      </c>
      <c r="I788" s="1" t="s">
        <v>888</v>
      </c>
      <c r="J788" s="1" t="s">
        <v>43</v>
      </c>
      <c r="K788" s="1" t="s">
        <v>43</v>
      </c>
      <c r="L788" s="1" t="s">
        <v>37</v>
      </c>
      <c r="M788" s="1" t="s">
        <v>6557</v>
      </c>
      <c r="N788" s="1" t="s">
        <v>39</v>
      </c>
      <c r="O788" s="1" t="s">
        <v>58</v>
      </c>
      <c r="P788" s="1" t="s">
        <v>6558</v>
      </c>
      <c r="Q788" s="1" t="s">
        <v>43</v>
      </c>
      <c r="R788" s="1" t="s">
        <v>43</v>
      </c>
      <c r="S788" s="1" t="s">
        <v>126</v>
      </c>
      <c r="T788" s="1" t="s">
        <v>182</v>
      </c>
      <c r="U788" s="1" t="s">
        <v>6559</v>
      </c>
      <c r="V788" s="1" t="s">
        <v>6560</v>
      </c>
      <c r="W788" s="1" t="s">
        <v>46</v>
      </c>
      <c r="X788">
        <v>27.907158000000003</v>
      </c>
      <c r="Y788">
        <v>-82.787506000000008</v>
      </c>
      <c r="Z788" s="1" t="s">
        <v>6561</v>
      </c>
    </row>
    <row r="789" spans="1:26" x14ac:dyDescent="0.45">
      <c r="A789" s="1" t="s">
        <v>6562</v>
      </c>
      <c r="B789" s="1">
        <v>7235737153</v>
      </c>
      <c r="C789" s="1" t="s">
        <v>6564</v>
      </c>
      <c r="D789" s="1" t="s">
        <v>926</v>
      </c>
      <c r="E789" s="1" t="s">
        <v>927</v>
      </c>
      <c r="F789" s="1" t="s">
        <v>6565</v>
      </c>
      <c r="G789" s="1" t="s">
        <v>122</v>
      </c>
      <c r="H789" s="1" t="s">
        <v>310</v>
      </c>
      <c r="I789" s="1" t="s">
        <v>466</v>
      </c>
      <c r="J789" s="1" t="s">
        <v>35</v>
      </c>
      <c r="K789" s="1" t="s">
        <v>56</v>
      </c>
      <c r="L789" s="1" t="s">
        <v>37</v>
      </c>
      <c r="M789" s="1" t="s">
        <v>6566</v>
      </c>
      <c r="N789" s="1" t="s">
        <v>39</v>
      </c>
      <c r="O789" s="1" t="s">
        <v>58</v>
      </c>
      <c r="P789" s="1" t="s">
        <v>6567</v>
      </c>
      <c r="Q789" s="1" t="s">
        <v>60</v>
      </c>
      <c r="R789" s="1" t="s">
        <v>86</v>
      </c>
      <c r="S789" s="1" t="s">
        <v>61</v>
      </c>
      <c r="T789" s="1" t="s">
        <v>264</v>
      </c>
      <c r="U789" s="1" t="s">
        <v>6568</v>
      </c>
      <c r="V789" s="1" t="s">
        <v>6569</v>
      </c>
      <c r="W789" s="1" t="s">
        <v>46</v>
      </c>
      <c r="X789">
        <v>33.242977000000003</v>
      </c>
      <c r="Y789">
        <v>-86.817355000000006</v>
      </c>
      <c r="Z789" s="1" t="s">
        <v>6570</v>
      </c>
    </row>
    <row r="790" spans="1:26" x14ac:dyDescent="0.45">
      <c r="A790" s="1" t="s">
        <v>6571</v>
      </c>
      <c r="B790" s="1">
        <v>7235736707</v>
      </c>
      <c r="C790" s="1" t="s">
        <v>6573</v>
      </c>
      <c r="D790" s="1" t="s">
        <v>926</v>
      </c>
      <c r="E790" s="1" t="s">
        <v>927</v>
      </c>
      <c r="F790" s="1" t="s">
        <v>6574</v>
      </c>
      <c r="G790" s="1" t="s">
        <v>109</v>
      </c>
      <c r="H790" s="1" t="s">
        <v>110</v>
      </c>
      <c r="I790" s="1" t="s">
        <v>6575</v>
      </c>
      <c r="J790" s="1" t="s">
        <v>35</v>
      </c>
      <c r="K790" s="1" t="s">
        <v>56</v>
      </c>
      <c r="L790" s="1" t="s">
        <v>37</v>
      </c>
      <c r="M790" s="1" t="s">
        <v>6576</v>
      </c>
      <c r="N790" s="1" t="s">
        <v>1804</v>
      </c>
      <c r="O790" s="1" t="s">
        <v>58</v>
      </c>
      <c r="P790" s="1" t="s">
        <v>6577</v>
      </c>
      <c r="Q790" s="1" t="s">
        <v>60</v>
      </c>
      <c r="R790" s="1" t="s">
        <v>1055</v>
      </c>
      <c r="S790" s="1" t="s">
        <v>61</v>
      </c>
      <c r="T790" s="1" t="s">
        <v>114</v>
      </c>
      <c r="U790" s="1" t="s">
        <v>6578</v>
      </c>
      <c r="V790" s="1" t="s">
        <v>6579</v>
      </c>
      <c r="W790" s="1" t="s">
        <v>46</v>
      </c>
      <c r="X790">
        <v>33.243012999999998</v>
      </c>
      <c r="Y790">
        <v>-86.817377000000008</v>
      </c>
      <c r="Z790" s="1" t="s">
        <v>6580</v>
      </c>
    </row>
    <row r="791" spans="1:26" x14ac:dyDescent="0.45">
      <c r="A791" s="1" t="s">
        <v>6581</v>
      </c>
      <c r="B791" s="1">
        <v>7235735956</v>
      </c>
      <c r="C791" s="1" t="s">
        <v>6583</v>
      </c>
      <c r="D791" s="1" t="s">
        <v>926</v>
      </c>
      <c r="E791" s="1" t="s">
        <v>927</v>
      </c>
      <c r="F791" s="1" t="s">
        <v>6565</v>
      </c>
      <c r="G791" s="1" t="s">
        <v>684</v>
      </c>
      <c r="H791" s="1" t="s">
        <v>310</v>
      </c>
      <c r="I791" s="1" t="s">
        <v>6584</v>
      </c>
      <c r="J791" s="1" t="s">
        <v>35</v>
      </c>
      <c r="K791" s="1" t="s">
        <v>72</v>
      </c>
      <c r="L791" s="1" t="s">
        <v>37</v>
      </c>
      <c r="M791" s="1" t="s">
        <v>6585</v>
      </c>
      <c r="N791" s="1" t="s">
        <v>1804</v>
      </c>
      <c r="O791" s="1" t="s">
        <v>58</v>
      </c>
      <c r="P791" s="1" t="s">
        <v>6586</v>
      </c>
      <c r="Q791" s="1" t="s">
        <v>60</v>
      </c>
      <c r="R791" s="1" t="s">
        <v>86</v>
      </c>
      <c r="S791" s="1" t="s">
        <v>160</v>
      </c>
      <c r="T791" s="1" t="s">
        <v>75</v>
      </c>
      <c r="U791" s="1" t="s">
        <v>6587</v>
      </c>
      <c r="V791" s="1" t="s">
        <v>6588</v>
      </c>
      <c r="W791" s="1" t="s">
        <v>46</v>
      </c>
      <c r="X791">
        <v>33.242977000000003</v>
      </c>
      <c r="Y791">
        <v>-86.817377000000008</v>
      </c>
      <c r="Z791" s="1" t="s">
        <v>6589</v>
      </c>
    </row>
    <row r="792" spans="1:26" x14ac:dyDescent="0.45">
      <c r="A792" s="1" t="s">
        <v>6590</v>
      </c>
      <c r="B792" s="1">
        <v>7235722348</v>
      </c>
      <c r="C792" s="1" t="s">
        <v>6592</v>
      </c>
      <c r="D792" s="1" t="s">
        <v>926</v>
      </c>
      <c r="E792" s="1" t="s">
        <v>927</v>
      </c>
      <c r="F792" s="1" t="s">
        <v>6593</v>
      </c>
      <c r="G792" s="1" t="s">
        <v>6594</v>
      </c>
      <c r="H792" s="1" t="s">
        <v>43</v>
      </c>
      <c r="I792" s="1" t="s">
        <v>6595</v>
      </c>
      <c r="J792" s="1" t="s">
        <v>35</v>
      </c>
      <c r="K792" s="1" t="s">
        <v>72</v>
      </c>
      <c r="L792" s="1" t="s">
        <v>37</v>
      </c>
      <c r="M792" s="1" t="s">
        <v>6596</v>
      </c>
      <c r="N792" s="1" t="s">
        <v>39</v>
      </c>
      <c r="O792" s="1" t="s">
        <v>437</v>
      </c>
      <c r="P792" s="1" t="s">
        <v>6597</v>
      </c>
      <c r="Q792" s="1" t="s">
        <v>42</v>
      </c>
      <c r="R792" s="1" t="s">
        <v>86</v>
      </c>
      <c r="S792" s="1" t="s">
        <v>87</v>
      </c>
      <c r="T792" s="1" t="s">
        <v>851</v>
      </c>
      <c r="U792" s="1" t="s">
        <v>6598</v>
      </c>
      <c r="V792" s="1" t="s">
        <v>6599</v>
      </c>
      <c r="W792" s="1" t="s">
        <v>46</v>
      </c>
      <c r="X792">
        <v>34.250700000000002</v>
      </c>
      <c r="Y792">
        <v>-85.146500000000003</v>
      </c>
      <c r="Z792" s="1" t="s">
        <v>6600</v>
      </c>
    </row>
    <row r="793" spans="1:26" x14ac:dyDescent="0.45">
      <c r="A793" s="1" t="s">
        <v>6601</v>
      </c>
      <c r="B793" s="1">
        <v>7235713977</v>
      </c>
      <c r="C793" s="1" t="s">
        <v>6603</v>
      </c>
      <c r="D793" s="1" t="s">
        <v>926</v>
      </c>
      <c r="E793" s="1" t="s">
        <v>927</v>
      </c>
      <c r="F793" s="1" t="s">
        <v>6604</v>
      </c>
      <c r="G793" s="1" t="s">
        <v>109</v>
      </c>
      <c r="H793" s="1" t="s">
        <v>1733</v>
      </c>
      <c r="I793" s="1" t="s">
        <v>1957</v>
      </c>
      <c r="J793" s="1" t="s">
        <v>35</v>
      </c>
      <c r="K793" s="1" t="s">
        <v>43</v>
      </c>
      <c r="L793" s="1" t="s">
        <v>37</v>
      </c>
      <c r="M793" s="1" t="s">
        <v>6605</v>
      </c>
      <c r="N793" s="1" t="s">
        <v>39</v>
      </c>
      <c r="O793" s="1" t="s">
        <v>40</v>
      </c>
      <c r="P793" s="1" t="s">
        <v>6606</v>
      </c>
      <c r="Q793" s="1" t="s">
        <v>60</v>
      </c>
      <c r="R793" s="1" t="s">
        <v>43</v>
      </c>
      <c r="S793" s="1" t="s">
        <v>40</v>
      </c>
      <c r="T793" s="1" t="s">
        <v>182</v>
      </c>
      <c r="U793" s="1" t="s">
        <v>6607</v>
      </c>
      <c r="V793" s="1" t="s">
        <v>6608</v>
      </c>
      <c r="W793" s="1" t="s">
        <v>46</v>
      </c>
      <c r="X793">
        <v>33.520000000000003</v>
      </c>
      <c r="Y793">
        <v>-86.79</v>
      </c>
      <c r="Z793" s="1" t="s">
        <v>6609</v>
      </c>
    </row>
    <row r="794" spans="1:26" x14ac:dyDescent="0.45">
      <c r="A794" s="1" t="s">
        <v>6610</v>
      </c>
      <c r="B794" s="1">
        <v>7235711574</v>
      </c>
      <c r="C794" s="1" t="s">
        <v>6612</v>
      </c>
      <c r="D794" s="1" t="s">
        <v>926</v>
      </c>
      <c r="E794" s="1" t="s">
        <v>927</v>
      </c>
      <c r="F794" s="1" t="s">
        <v>229</v>
      </c>
      <c r="G794" s="1" t="s">
        <v>290</v>
      </c>
      <c r="H794" s="1" t="s">
        <v>33</v>
      </c>
      <c r="I794" s="1" t="s">
        <v>556</v>
      </c>
      <c r="J794" s="1" t="s">
        <v>35</v>
      </c>
      <c r="K794" s="1" t="s">
        <v>36</v>
      </c>
      <c r="L794" s="1" t="s">
        <v>37</v>
      </c>
      <c r="M794" s="1" t="s">
        <v>6613</v>
      </c>
      <c r="N794" s="1" t="s">
        <v>39</v>
      </c>
      <c r="O794" s="1" t="s">
        <v>40</v>
      </c>
      <c r="P794" s="1" t="s">
        <v>6614</v>
      </c>
      <c r="Q794" s="1" t="s">
        <v>42</v>
      </c>
      <c r="R794" s="1" t="s">
        <v>43</v>
      </c>
      <c r="S794" s="1" t="s">
        <v>126</v>
      </c>
      <c r="T794" s="1" t="s">
        <v>114</v>
      </c>
      <c r="U794" s="1" t="s">
        <v>6615</v>
      </c>
      <c r="V794" s="1" t="s">
        <v>6616</v>
      </c>
      <c r="W794" s="1" t="s">
        <v>46</v>
      </c>
      <c r="X794">
        <v>33.520000000000003</v>
      </c>
      <c r="Y794">
        <v>-86.79</v>
      </c>
      <c r="Z794" s="1" t="s">
        <v>6617</v>
      </c>
    </row>
    <row r="795" spans="1:26" x14ac:dyDescent="0.45">
      <c r="A795" s="1" t="s">
        <v>6618</v>
      </c>
      <c r="B795" s="1">
        <v>7235709369</v>
      </c>
      <c r="C795" s="1" t="s">
        <v>6620</v>
      </c>
      <c r="D795" s="1" t="s">
        <v>926</v>
      </c>
      <c r="E795" s="1" t="s">
        <v>927</v>
      </c>
      <c r="F795" s="1" t="s">
        <v>360</v>
      </c>
      <c r="G795" s="1" t="s">
        <v>156</v>
      </c>
      <c r="H795" s="1" t="s">
        <v>96</v>
      </c>
      <c r="I795" s="1" t="s">
        <v>1974</v>
      </c>
      <c r="J795" s="1" t="s">
        <v>35</v>
      </c>
      <c r="K795" s="1" t="s">
        <v>43</v>
      </c>
      <c r="L795" s="1" t="s">
        <v>37</v>
      </c>
      <c r="M795" s="1" t="s">
        <v>6621</v>
      </c>
      <c r="N795" s="1" t="s">
        <v>39</v>
      </c>
      <c r="O795" s="1" t="s">
        <v>40</v>
      </c>
      <c r="P795" s="1" t="s">
        <v>6622</v>
      </c>
      <c r="Q795" s="1" t="s">
        <v>43</v>
      </c>
      <c r="R795" s="1" t="s">
        <v>43</v>
      </c>
      <c r="S795" s="1" t="s">
        <v>87</v>
      </c>
      <c r="T795" s="1" t="s">
        <v>114</v>
      </c>
      <c r="U795" s="1" t="s">
        <v>6623</v>
      </c>
      <c r="V795" s="1" t="s">
        <v>6624</v>
      </c>
      <c r="W795" s="1" t="s">
        <v>46</v>
      </c>
      <c r="X795">
        <v>33.520000000000003</v>
      </c>
      <c r="Y795">
        <v>-86.79</v>
      </c>
      <c r="Z795" s="1" t="s">
        <v>6625</v>
      </c>
    </row>
    <row r="796" spans="1:26" x14ac:dyDescent="0.45">
      <c r="A796" s="1" t="s">
        <v>6626</v>
      </c>
      <c r="B796" s="1">
        <v>7235709468</v>
      </c>
      <c r="C796" s="1" t="s">
        <v>6628</v>
      </c>
      <c r="D796" s="1" t="s">
        <v>926</v>
      </c>
      <c r="E796" s="1" t="s">
        <v>927</v>
      </c>
      <c r="F796" s="1" t="s">
        <v>289</v>
      </c>
      <c r="G796" s="1" t="s">
        <v>156</v>
      </c>
      <c r="H796" s="1" t="s">
        <v>190</v>
      </c>
      <c r="I796" s="1" t="s">
        <v>1846</v>
      </c>
      <c r="J796" s="1" t="s">
        <v>35</v>
      </c>
      <c r="K796" s="1" t="s">
        <v>36</v>
      </c>
      <c r="L796" s="1" t="s">
        <v>37</v>
      </c>
      <c r="M796" s="1" t="s">
        <v>6629</v>
      </c>
      <c r="N796" s="1" t="s">
        <v>39</v>
      </c>
      <c r="O796" s="1" t="s">
        <v>40</v>
      </c>
      <c r="P796" s="1" t="s">
        <v>6630</v>
      </c>
      <c r="Q796" s="1" t="s">
        <v>43</v>
      </c>
      <c r="R796" s="1" t="s">
        <v>43</v>
      </c>
      <c r="S796" s="1" t="s">
        <v>87</v>
      </c>
      <c r="T796" s="1" t="s">
        <v>222</v>
      </c>
      <c r="U796" s="1" t="s">
        <v>6631</v>
      </c>
      <c r="V796" s="1" t="s">
        <v>6632</v>
      </c>
      <c r="W796" s="1" t="s">
        <v>46</v>
      </c>
      <c r="X796">
        <v>33.520000000000003</v>
      </c>
      <c r="Y796">
        <v>-86.79</v>
      </c>
      <c r="Z796" s="1" t="s">
        <v>6633</v>
      </c>
    </row>
    <row r="797" spans="1:26" x14ac:dyDescent="0.45">
      <c r="A797" s="1" t="s">
        <v>6634</v>
      </c>
      <c r="B797" s="1">
        <v>7235696558</v>
      </c>
      <c r="C797" s="1" t="s">
        <v>6636</v>
      </c>
      <c r="D797" s="1" t="s">
        <v>926</v>
      </c>
      <c r="E797" s="1" t="s">
        <v>927</v>
      </c>
      <c r="F797" s="1" t="s">
        <v>1246</v>
      </c>
      <c r="G797" s="1" t="s">
        <v>178</v>
      </c>
      <c r="H797" s="1" t="s">
        <v>1236</v>
      </c>
      <c r="I797" s="1" t="s">
        <v>1874</v>
      </c>
      <c r="J797" s="1" t="s">
        <v>55</v>
      </c>
      <c r="K797" s="1" t="s">
        <v>43</v>
      </c>
      <c r="L797" s="1" t="s">
        <v>98</v>
      </c>
      <c r="M797" s="1" t="s">
        <v>6637</v>
      </c>
      <c r="N797" s="1" t="s">
        <v>39</v>
      </c>
      <c r="O797" s="1" t="s">
        <v>58</v>
      </c>
      <c r="P797" s="1" t="s">
        <v>43</v>
      </c>
      <c r="Q797" s="1" t="s">
        <v>43</v>
      </c>
      <c r="R797" s="1" t="s">
        <v>43</v>
      </c>
      <c r="S797" s="1" t="s">
        <v>43</v>
      </c>
      <c r="T797" s="1" t="s">
        <v>264</v>
      </c>
      <c r="U797" s="1" t="s">
        <v>6638</v>
      </c>
      <c r="V797" s="1" t="s">
        <v>6639</v>
      </c>
      <c r="W797" s="1" t="s">
        <v>46</v>
      </c>
      <c r="X797">
        <v>33.546748999999998</v>
      </c>
      <c r="Y797">
        <v>-86.539800999999997</v>
      </c>
      <c r="Z797" s="1" t="s">
        <v>6640</v>
      </c>
    </row>
    <row r="798" spans="1:26" x14ac:dyDescent="0.45">
      <c r="A798" s="1" t="s">
        <v>6641</v>
      </c>
      <c r="B798" s="1">
        <v>7235695922</v>
      </c>
      <c r="C798" s="1" t="s">
        <v>6643</v>
      </c>
      <c r="D798" s="1" t="s">
        <v>926</v>
      </c>
      <c r="E798" s="1" t="s">
        <v>927</v>
      </c>
      <c r="F798" s="1" t="s">
        <v>6644</v>
      </c>
      <c r="G798" s="1" t="s">
        <v>178</v>
      </c>
      <c r="H798" s="1" t="s">
        <v>1236</v>
      </c>
      <c r="I798" s="1" t="s">
        <v>1874</v>
      </c>
      <c r="J798" s="1" t="s">
        <v>55</v>
      </c>
      <c r="K798" s="1" t="s">
        <v>43</v>
      </c>
      <c r="L798" s="1" t="s">
        <v>98</v>
      </c>
      <c r="M798" s="1" t="s">
        <v>6645</v>
      </c>
      <c r="N798" s="1" t="s">
        <v>39</v>
      </c>
      <c r="O798" s="1" t="s">
        <v>58</v>
      </c>
      <c r="P798" s="1" t="s">
        <v>43</v>
      </c>
      <c r="Q798" s="1" t="s">
        <v>43</v>
      </c>
      <c r="R798" s="1" t="s">
        <v>43</v>
      </c>
      <c r="S798" s="1" t="s">
        <v>43</v>
      </c>
      <c r="T798" s="1" t="s">
        <v>264</v>
      </c>
      <c r="U798" s="1" t="s">
        <v>6646</v>
      </c>
      <c r="V798" s="1" t="s">
        <v>6647</v>
      </c>
      <c r="W798" s="1" t="s">
        <v>46</v>
      </c>
      <c r="X798">
        <v>33.546748999999998</v>
      </c>
      <c r="Y798">
        <v>-86.539800999999997</v>
      </c>
      <c r="Z798" s="1" t="s">
        <v>6648</v>
      </c>
    </row>
    <row r="799" spans="1:26" x14ac:dyDescent="0.45">
      <c r="A799" s="1" t="s">
        <v>6649</v>
      </c>
      <c r="B799" s="1">
        <v>7235694877</v>
      </c>
      <c r="C799" s="1" t="s">
        <v>6651</v>
      </c>
      <c r="D799" s="1" t="s">
        <v>926</v>
      </c>
      <c r="E799" s="1" t="s">
        <v>927</v>
      </c>
      <c r="F799" s="1" t="s">
        <v>6652</v>
      </c>
      <c r="G799" s="1" t="s">
        <v>122</v>
      </c>
      <c r="H799" s="1" t="s">
        <v>1236</v>
      </c>
      <c r="I799" s="1" t="s">
        <v>6653</v>
      </c>
      <c r="J799" s="1" t="s">
        <v>55</v>
      </c>
      <c r="K799" s="1" t="s">
        <v>43</v>
      </c>
      <c r="L799" s="1" t="s">
        <v>98</v>
      </c>
      <c r="M799" s="1" t="s">
        <v>6654</v>
      </c>
      <c r="N799" s="1" t="s">
        <v>39</v>
      </c>
      <c r="O799" s="1" t="s">
        <v>58</v>
      </c>
      <c r="P799" s="1" t="s">
        <v>43</v>
      </c>
      <c r="Q799" s="1" t="s">
        <v>43</v>
      </c>
      <c r="R799" s="1" t="s">
        <v>43</v>
      </c>
      <c r="S799" s="1" t="s">
        <v>43</v>
      </c>
      <c r="T799" s="1" t="s">
        <v>222</v>
      </c>
      <c r="U799" s="1" t="s">
        <v>6655</v>
      </c>
      <c r="V799" s="1" t="s">
        <v>6656</v>
      </c>
      <c r="W799" s="1" t="s">
        <v>46</v>
      </c>
      <c r="X799">
        <v>33.546748999999998</v>
      </c>
      <c r="Y799">
        <v>-86.539800999999997</v>
      </c>
      <c r="Z799" s="1" t="s">
        <v>6657</v>
      </c>
    </row>
    <row r="800" spans="1:26" x14ac:dyDescent="0.45">
      <c r="A800" s="1" t="s">
        <v>6658</v>
      </c>
      <c r="B800" s="1">
        <v>7235685940</v>
      </c>
      <c r="C800" s="1" t="s">
        <v>6660</v>
      </c>
      <c r="D800" s="1" t="s">
        <v>926</v>
      </c>
      <c r="E800" s="1" t="s">
        <v>927</v>
      </c>
      <c r="F800" s="1" t="s">
        <v>6661</v>
      </c>
      <c r="G800" s="1" t="s">
        <v>52</v>
      </c>
      <c r="H800" s="1" t="s">
        <v>1733</v>
      </c>
      <c r="I800" s="1" t="s">
        <v>6662</v>
      </c>
      <c r="J800" s="1" t="s">
        <v>43</v>
      </c>
      <c r="K800" s="1" t="s">
        <v>43</v>
      </c>
      <c r="L800" s="1" t="s">
        <v>37</v>
      </c>
      <c r="M800" s="1" t="s">
        <v>6663</v>
      </c>
      <c r="N800" s="1" t="s">
        <v>39</v>
      </c>
      <c r="O800" s="1" t="s">
        <v>58</v>
      </c>
      <c r="P800" s="1" t="s">
        <v>6664</v>
      </c>
      <c r="Q800" s="1" t="s">
        <v>60</v>
      </c>
      <c r="R800" s="1" t="s">
        <v>43</v>
      </c>
      <c r="S800" s="1" t="s">
        <v>43</v>
      </c>
      <c r="T800" s="1" t="s">
        <v>170</v>
      </c>
      <c r="U800" s="1" t="s">
        <v>6665</v>
      </c>
      <c r="V800" s="1" t="s">
        <v>6666</v>
      </c>
      <c r="W800" s="1" t="s">
        <v>46</v>
      </c>
      <c r="X800">
        <v>33.168321999999996</v>
      </c>
      <c r="Y800">
        <v>-87.491901999999996</v>
      </c>
      <c r="Z800" s="1" t="s">
        <v>6667</v>
      </c>
    </row>
    <row r="801" spans="1:26" x14ac:dyDescent="0.45">
      <c r="A801" s="1" t="s">
        <v>6668</v>
      </c>
      <c r="B801" s="1">
        <v>7235654198</v>
      </c>
      <c r="C801" s="1" t="s">
        <v>6670</v>
      </c>
      <c r="D801" s="1" t="s">
        <v>926</v>
      </c>
      <c r="E801" s="1" t="s">
        <v>927</v>
      </c>
      <c r="F801" s="1" t="s">
        <v>121</v>
      </c>
      <c r="G801" s="1" t="s">
        <v>156</v>
      </c>
      <c r="H801" s="1" t="s">
        <v>380</v>
      </c>
      <c r="I801" s="1" t="s">
        <v>6671</v>
      </c>
      <c r="J801" s="1" t="s">
        <v>35</v>
      </c>
      <c r="K801" s="1" t="s">
        <v>36</v>
      </c>
      <c r="L801" s="1" t="s">
        <v>37</v>
      </c>
      <c r="M801" s="1" t="s">
        <v>6672</v>
      </c>
      <c r="N801" s="1" t="s">
        <v>39</v>
      </c>
      <c r="O801" s="1" t="s">
        <v>40</v>
      </c>
      <c r="P801" s="1" t="s">
        <v>6673</v>
      </c>
      <c r="Q801" s="1" t="s">
        <v>42</v>
      </c>
      <c r="R801" s="1" t="s">
        <v>43</v>
      </c>
      <c r="S801" s="1" t="s">
        <v>126</v>
      </c>
      <c r="T801" s="1" t="s">
        <v>170</v>
      </c>
      <c r="U801" s="1" t="s">
        <v>6674</v>
      </c>
      <c r="V801" s="1" t="s">
        <v>6675</v>
      </c>
      <c r="W801" s="1" t="s">
        <v>46</v>
      </c>
      <c r="X801">
        <v>33.520000000000003</v>
      </c>
      <c r="Y801">
        <v>-86.79</v>
      </c>
      <c r="Z801" s="1" t="s">
        <v>6676</v>
      </c>
    </row>
    <row r="802" spans="1:26" x14ac:dyDescent="0.45">
      <c r="A802" s="1" t="s">
        <v>1649</v>
      </c>
      <c r="B802" s="1">
        <v>7235617678</v>
      </c>
      <c r="C802" s="1" t="s">
        <v>6678</v>
      </c>
      <c r="D802" s="1" t="s">
        <v>926</v>
      </c>
      <c r="E802" s="1" t="s">
        <v>927</v>
      </c>
      <c r="F802" s="1" t="s">
        <v>858</v>
      </c>
      <c r="G802" s="1" t="s">
        <v>52</v>
      </c>
      <c r="H802" s="1" t="s">
        <v>455</v>
      </c>
      <c r="I802" s="1" t="s">
        <v>4515</v>
      </c>
      <c r="J802" s="1" t="s">
        <v>43</v>
      </c>
      <c r="K802" s="1" t="s">
        <v>36</v>
      </c>
      <c r="L802" s="1" t="s">
        <v>37</v>
      </c>
      <c r="M802" s="1" t="s">
        <v>6679</v>
      </c>
      <c r="N802" s="1" t="s">
        <v>39</v>
      </c>
      <c r="O802" s="1" t="s">
        <v>58</v>
      </c>
      <c r="P802" s="1" t="s">
        <v>6680</v>
      </c>
      <c r="Q802" s="1" t="s">
        <v>101</v>
      </c>
      <c r="R802" s="1" t="s">
        <v>43</v>
      </c>
      <c r="S802" s="1" t="s">
        <v>74</v>
      </c>
      <c r="T802" s="1" t="s">
        <v>170</v>
      </c>
      <c r="U802" s="1" t="s">
        <v>6681</v>
      </c>
      <c r="V802" s="1" t="s">
        <v>6682</v>
      </c>
      <c r="W802" s="1" t="s">
        <v>46</v>
      </c>
      <c r="X802">
        <v>33.669601</v>
      </c>
      <c r="Y802">
        <v>-86.817616999999998</v>
      </c>
      <c r="Z802" s="1" t="s">
        <v>6683</v>
      </c>
    </row>
    <row r="803" spans="1:26" x14ac:dyDescent="0.45">
      <c r="A803" s="1" t="s">
        <v>6684</v>
      </c>
      <c r="B803" s="1">
        <v>7235592082</v>
      </c>
      <c r="C803" s="1" t="s">
        <v>6686</v>
      </c>
      <c r="D803" s="1" t="s">
        <v>926</v>
      </c>
      <c r="E803" s="1" t="s">
        <v>927</v>
      </c>
      <c r="F803" s="1" t="s">
        <v>6687</v>
      </c>
      <c r="G803" s="1" t="s">
        <v>144</v>
      </c>
      <c r="H803" s="1" t="s">
        <v>110</v>
      </c>
      <c r="I803" s="1" t="s">
        <v>903</v>
      </c>
      <c r="J803" s="1" t="s">
        <v>55</v>
      </c>
      <c r="K803" s="1" t="s">
        <v>43</v>
      </c>
      <c r="L803" s="1" t="s">
        <v>37</v>
      </c>
      <c r="M803" s="1" t="s">
        <v>6688</v>
      </c>
      <c r="N803" s="1" t="s">
        <v>39</v>
      </c>
      <c r="O803" s="1" t="s">
        <v>437</v>
      </c>
      <c r="P803" s="1" t="s">
        <v>6689</v>
      </c>
      <c r="Q803" s="1" t="s">
        <v>43</v>
      </c>
      <c r="R803" s="1" t="s">
        <v>43</v>
      </c>
      <c r="S803" s="1" t="s">
        <v>43</v>
      </c>
      <c r="T803" s="1" t="s">
        <v>43</v>
      </c>
      <c r="U803" s="1" t="s">
        <v>6690</v>
      </c>
      <c r="V803" s="1" t="s">
        <v>6691</v>
      </c>
      <c r="W803" s="1" t="s">
        <v>46</v>
      </c>
      <c r="X803">
        <v>33.396700000000003</v>
      </c>
      <c r="Y803">
        <v>-86.834599999999995</v>
      </c>
      <c r="Z803" s="1" t="s">
        <v>6692</v>
      </c>
    </row>
    <row r="804" spans="1:26" x14ac:dyDescent="0.45">
      <c r="A804" s="1" t="s">
        <v>6693</v>
      </c>
      <c r="B804" s="1">
        <v>7235588439</v>
      </c>
      <c r="C804" s="1" t="s">
        <v>6695</v>
      </c>
      <c r="D804" s="1" t="s">
        <v>926</v>
      </c>
      <c r="E804" s="1" t="s">
        <v>927</v>
      </c>
      <c r="F804" s="1" t="s">
        <v>6696</v>
      </c>
      <c r="G804" s="1" t="s">
        <v>95</v>
      </c>
      <c r="H804" s="1" t="s">
        <v>455</v>
      </c>
      <c r="I804" s="1" t="s">
        <v>6697</v>
      </c>
      <c r="J804" s="1" t="s">
        <v>55</v>
      </c>
      <c r="K804" s="1" t="s">
        <v>36</v>
      </c>
      <c r="L804" s="1" t="s">
        <v>37</v>
      </c>
      <c r="M804" s="1" t="s">
        <v>6698</v>
      </c>
      <c r="N804" s="1" t="s">
        <v>39</v>
      </c>
      <c r="O804" s="1" t="s">
        <v>58</v>
      </c>
      <c r="P804" s="1" t="s">
        <v>43</v>
      </c>
      <c r="Q804" s="1" t="s">
        <v>101</v>
      </c>
      <c r="R804" s="1" t="s">
        <v>1055</v>
      </c>
      <c r="S804" s="1" t="s">
        <v>74</v>
      </c>
      <c r="T804" s="1" t="s">
        <v>170</v>
      </c>
      <c r="U804" s="1" t="s">
        <v>6699</v>
      </c>
      <c r="V804" s="1" t="s">
        <v>6700</v>
      </c>
      <c r="W804" s="1" t="s">
        <v>46</v>
      </c>
      <c r="X804">
        <v>33.4711</v>
      </c>
      <c r="Y804">
        <v>-86.808400000000006</v>
      </c>
      <c r="Z804" s="1" t="s">
        <v>6701</v>
      </c>
    </row>
    <row r="805" spans="1:26" x14ac:dyDescent="0.45">
      <c r="A805" s="1" t="s">
        <v>6702</v>
      </c>
      <c r="B805" s="1">
        <v>7235585424</v>
      </c>
      <c r="C805" s="1" t="s">
        <v>6704</v>
      </c>
      <c r="D805" s="1" t="s">
        <v>926</v>
      </c>
      <c r="E805" s="1" t="s">
        <v>927</v>
      </c>
      <c r="F805" s="1" t="s">
        <v>271</v>
      </c>
      <c r="G805" s="1" t="s">
        <v>746</v>
      </c>
      <c r="H805" s="1" t="s">
        <v>380</v>
      </c>
      <c r="I805" s="1" t="s">
        <v>6705</v>
      </c>
      <c r="J805" s="1" t="s">
        <v>55</v>
      </c>
      <c r="K805" s="1" t="s">
        <v>36</v>
      </c>
      <c r="L805" s="1" t="s">
        <v>37</v>
      </c>
      <c r="M805" s="1" t="s">
        <v>85</v>
      </c>
      <c r="N805" s="1" t="s">
        <v>39</v>
      </c>
      <c r="O805" s="1" t="s">
        <v>58</v>
      </c>
      <c r="P805" s="1" t="s">
        <v>43</v>
      </c>
      <c r="Q805" s="1" t="s">
        <v>42</v>
      </c>
      <c r="R805" s="1" t="s">
        <v>86</v>
      </c>
      <c r="S805" s="1" t="s">
        <v>74</v>
      </c>
      <c r="T805" s="1" t="s">
        <v>43</v>
      </c>
      <c r="U805" s="1" t="s">
        <v>6706</v>
      </c>
      <c r="V805" s="1" t="s">
        <v>6707</v>
      </c>
      <c r="W805" s="1" t="s">
        <v>46</v>
      </c>
      <c r="X805">
        <v>33.633899999999997</v>
      </c>
      <c r="Y805">
        <v>-86.598100000000002</v>
      </c>
      <c r="Z805" s="1" t="s">
        <v>6708</v>
      </c>
    </row>
    <row r="806" spans="1:26" x14ac:dyDescent="0.45">
      <c r="A806" s="1" t="s">
        <v>6709</v>
      </c>
      <c r="B806" s="1">
        <v>7235574614</v>
      </c>
      <c r="C806" s="1" t="s">
        <v>6711</v>
      </c>
      <c r="D806" s="1" t="s">
        <v>926</v>
      </c>
      <c r="E806" s="1" t="s">
        <v>927</v>
      </c>
      <c r="F806" s="1" t="s">
        <v>4367</v>
      </c>
      <c r="G806" s="1" t="s">
        <v>684</v>
      </c>
      <c r="H806" s="1" t="s">
        <v>1236</v>
      </c>
      <c r="I806" s="1" t="s">
        <v>2234</v>
      </c>
      <c r="J806" s="1" t="s">
        <v>55</v>
      </c>
      <c r="K806" s="1" t="s">
        <v>56</v>
      </c>
      <c r="L806" s="1" t="s">
        <v>37</v>
      </c>
      <c r="M806" s="1" t="s">
        <v>3130</v>
      </c>
      <c r="N806" s="1" t="s">
        <v>39</v>
      </c>
      <c r="O806" s="1" t="s">
        <v>58</v>
      </c>
      <c r="P806" s="1" t="s">
        <v>43</v>
      </c>
      <c r="Q806" s="1" t="s">
        <v>60</v>
      </c>
      <c r="R806" s="1" t="s">
        <v>1055</v>
      </c>
      <c r="S806" s="1" t="s">
        <v>61</v>
      </c>
      <c r="T806" s="1" t="s">
        <v>170</v>
      </c>
      <c r="U806" s="1" t="s">
        <v>6712</v>
      </c>
      <c r="V806" s="1" t="s">
        <v>6713</v>
      </c>
      <c r="W806" s="1" t="s">
        <v>46</v>
      </c>
      <c r="X806">
        <v>33.633899999999997</v>
      </c>
      <c r="Y806">
        <v>-86.598100000000002</v>
      </c>
      <c r="Z806" s="1" t="s">
        <v>6714</v>
      </c>
    </row>
    <row r="807" spans="1:26" x14ac:dyDescent="0.45">
      <c r="A807" s="1" t="s">
        <v>6715</v>
      </c>
      <c r="B807" s="1">
        <v>7235569476</v>
      </c>
      <c r="C807" s="1" t="s">
        <v>6717</v>
      </c>
      <c r="D807" s="1" t="s">
        <v>926</v>
      </c>
      <c r="E807" s="1" t="s">
        <v>927</v>
      </c>
      <c r="F807" s="1" t="s">
        <v>3156</v>
      </c>
      <c r="G807" s="1" t="s">
        <v>746</v>
      </c>
      <c r="H807" s="1" t="s">
        <v>96</v>
      </c>
      <c r="I807" s="1" t="s">
        <v>949</v>
      </c>
      <c r="J807" s="1" t="s">
        <v>55</v>
      </c>
      <c r="K807" s="1" t="s">
        <v>72</v>
      </c>
      <c r="L807" s="1" t="s">
        <v>37</v>
      </c>
      <c r="M807" s="1" t="s">
        <v>6718</v>
      </c>
      <c r="N807" s="1" t="s">
        <v>39</v>
      </c>
      <c r="O807" s="1" t="s">
        <v>58</v>
      </c>
      <c r="P807" s="1" t="s">
        <v>43</v>
      </c>
      <c r="Q807" s="1" t="s">
        <v>43</v>
      </c>
      <c r="R807" s="1" t="s">
        <v>1055</v>
      </c>
      <c r="S807" s="1" t="s">
        <v>61</v>
      </c>
      <c r="T807" s="1" t="s">
        <v>43</v>
      </c>
      <c r="U807" s="1" t="s">
        <v>6719</v>
      </c>
      <c r="V807" s="1" t="s">
        <v>6720</v>
      </c>
      <c r="W807" s="1" t="s">
        <v>46</v>
      </c>
      <c r="X807">
        <v>33.633899999999997</v>
      </c>
      <c r="Y807">
        <v>-86.598100000000002</v>
      </c>
      <c r="Z807" s="1" t="s">
        <v>6721</v>
      </c>
    </row>
    <row r="808" spans="1:26" x14ac:dyDescent="0.45">
      <c r="A808" s="1" t="s">
        <v>6722</v>
      </c>
      <c r="B808" s="1">
        <v>7235564493</v>
      </c>
      <c r="C808" s="1" t="s">
        <v>6724</v>
      </c>
      <c r="D808" s="1" t="s">
        <v>926</v>
      </c>
      <c r="E808" s="1" t="s">
        <v>927</v>
      </c>
      <c r="F808" s="1" t="s">
        <v>510</v>
      </c>
      <c r="G808" s="1" t="s">
        <v>929</v>
      </c>
      <c r="H808" s="1" t="s">
        <v>576</v>
      </c>
      <c r="I808" s="1" t="s">
        <v>6725</v>
      </c>
      <c r="J808" s="1" t="s">
        <v>35</v>
      </c>
      <c r="K808" s="1" t="s">
        <v>36</v>
      </c>
      <c r="L808" s="1" t="s">
        <v>37</v>
      </c>
      <c r="M808" s="1" t="s">
        <v>6726</v>
      </c>
      <c r="N808" s="1" t="s">
        <v>39</v>
      </c>
      <c r="O808" s="1" t="s">
        <v>58</v>
      </c>
      <c r="P808" s="1" t="s">
        <v>43</v>
      </c>
      <c r="Q808" s="1" t="s">
        <v>42</v>
      </c>
      <c r="R808" s="1" t="s">
        <v>86</v>
      </c>
      <c r="S808" s="1" t="s">
        <v>43</v>
      </c>
      <c r="T808" s="1" t="s">
        <v>75</v>
      </c>
      <c r="U808" s="1" t="s">
        <v>6727</v>
      </c>
      <c r="V808" s="1" t="s">
        <v>6728</v>
      </c>
      <c r="W808" s="1" t="s">
        <v>46</v>
      </c>
      <c r="X808">
        <v>33.206800000000001</v>
      </c>
      <c r="Y808">
        <v>-87.15</v>
      </c>
      <c r="Z808" s="1" t="s">
        <v>6729</v>
      </c>
    </row>
    <row r="809" spans="1:26" x14ac:dyDescent="0.45">
      <c r="A809" s="1" t="s">
        <v>6730</v>
      </c>
      <c r="B809" s="1">
        <v>7235556918</v>
      </c>
      <c r="C809" s="1" t="s">
        <v>6732</v>
      </c>
      <c r="D809" s="1" t="s">
        <v>926</v>
      </c>
      <c r="E809" s="1" t="s">
        <v>927</v>
      </c>
      <c r="F809" s="1" t="s">
        <v>6733</v>
      </c>
      <c r="G809" s="1" t="s">
        <v>290</v>
      </c>
      <c r="H809" s="1" t="s">
        <v>576</v>
      </c>
      <c r="I809" s="1" t="s">
        <v>43</v>
      </c>
      <c r="J809" s="1" t="s">
        <v>261</v>
      </c>
      <c r="K809" s="1" t="s">
        <v>36</v>
      </c>
      <c r="L809" s="1" t="s">
        <v>37</v>
      </c>
      <c r="M809" s="1" t="s">
        <v>43</v>
      </c>
      <c r="N809" s="1" t="s">
        <v>39</v>
      </c>
      <c r="O809" s="1" t="s">
        <v>58</v>
      </c>
      <c r="P809" s="1" t="s">
        <v>43</v>
      </c>
      <c r="Q809" s="1" t="s">
        <v>43</v>
      </c>
      <c r="R809" s="1" t="s">
        <v>43</v>
      </c>
      <c r="S809" s="1" t="s">
        <v>43</v>
      </c>
      <c r="T809" s="1" t="s">
        <v>43</v>
      </c>
      <c r="U809" s="1" t="s">
        <v>6734</v>
      </c>
      <c r="V809" s="1" t="s">
        <v>6735</v>
      </c>
      <c r="W809" s="1" t="s">
        <v>46</v>
      </c>
      <c r="X809">
        <v>33.649932</v>
      </c>
      <c r="Y809">
        <v>-87.000561000000005</v>
      </c>
      <c r="Z809" s="1" t="s">
        <v>6736</v>
      </c>
    </row>
    <row r="810" spans="1:26" x14ac:dyDescent="0.45">
      <c r="A810" s="1" t="s">
        <v>6737</v>
      </c>
      <c r="B810" s="1">
        <v>7235549274</v>
      </c>
      <c r="C810" s="1" t="s">
        <v>6739</v>
      </c>
      <c r="D810" s="1" t="s">
        <v>926</v>
      </c>
      <c r="E810" s="1" t="s">
        <v>927</v>
      </c>
      <c r="F810" s="1" t="s">
        <v>6740</v>
      </c>
      <c r="G810" s="1" t="s">
        <v>6741</v>
      </c>
      <c r="H810" s="1" t="s">
        <v>96</v>
      </c>
      <c r="I810" s="1" t="s">
        <v>6742</v>
      </c>
      <c r="J810" s="1" t="s">
        <v>43</v>
      </c>
      <c r="K810" s="1" t="s">
        <v>43</v>
      </c>
      <c r="L810" s="1" t="s">
        <v>37</v>
      </c>
      <c r="M810" s="1" t="s">
        <v>43</v>
      </c>
      <c r="N810" s="1" t="s">
        <v>39</v>
      </c>
      <c r="O810" s="1" t="s">
        <v>58</v>
      </c>
      <c r="P810" s="1" t="s">
        <v>43</v>
      </c>
      <c r="Q810" s="1" t="s">
        <v>43</v>
      </c>
      <c r="R810" s="1" t="s">
        <v>43</v>
      </c>
      <c r="S810" s="1" t="s">
        <v>43</v>
      </c>
      <c r="T810" s="1" t="s">
        <v>43</v>
      </c>
      <c r="U810" s="1" t="s">
        <v>6743</v>
      </c>
      <c r="V810" s="1" t="s">
        <v>6744</v>
      </c>
      <c r="W810" s="1" t="s">
        <v>46</v>
      </c>
      <c r="X810">
        <v>33.649299999999997</v>
      </c>
      <c r="Y810">
        <v>-86.705699999999993</v>
      </c>
      <c r="Z810" s="1" t="s">
        <v>6745</v>
      </c>
    </row>
    <row r="811" spans="1:26" x14ac:dyDescent="0.45">
      <c r="A811" s="1" t="s">
        <v>6746</v>
      </c>
      <c r="B811" s="1">
        <v>7235548192</v>
      </c>
      <c r="C811" s="1" t="s">
        <v>6748</v>
      </c>
      <c r="D811" s="1" t="s">
        <v>926</v>
      </c>
      <c r="E811" s="1" t="s">
        <v>927</v>
      </c>
      <c r="F811" s="1" t="s">
        <v>26</v>
      </c>
      <c r="G811" s="1" t="s">
        <v>52</v>
      </c>
      <c r="H811" s="1" t="s">
        <v>43</v>
      </c>
      <c r="I811" s="1" t="s">
        <v>6749</v>
      </c>
      <c r="J811" s="1" t="s">
        <v>43</v>
      </c>
      <c r="K811" s="1" t="s">
        <v>43</v>
      </c>
      <c r="L811" s="1" t="s">
        <v>98</v>
      </c>
      <c r="M811" s="1" t="s">
        <v>3875</v>
      </c>
      <c r="N811" s="1" t="s">
        <v>39</v>
      </c>
      <c r="O811" s="1" t="s">
        <v>40</v>
      </c>
      <c r="P811" s="1" t="s">
        <v>43</v>
      </c>
      <c r="Q811" s="1" t="s">
        <v>42</v>
      </c>
      <c r="R811" s="1" t="s">
        <v>43</v>
      </c>
      <c r="S811" s="1" t="s">
        <v>2555</v>
      </c>
      <c r="T811" s="1" t="s">
        <v>222</v>
      </c>
      <c r="U811" s="1" t="s">
        <v>6750</v>
      </c>
      <c r="V811" s="1" t="s">
        <v>6751</v>
      </c>
      <c r="W811" s="1" t="s">
        <v>46</v>
      </c>
      <c r="Z811" s="1" t="s">
        <v>6752</v>
      </c>
    </row>
    <row r="812" spans="1:26" x14ac:dyDescent="0.45">
      <c r="A812" s="1" t="s">
        <v>6753</v>
      </c>
      <c r="B812" s="1">
        <v>7235528015</v>
      </c>
      <c r="C812" s="1" t="s">
        <v>6755</v>
      </c>
      <c r="D812" s="1" t="s">
        <v>926</v>
      </c>
      <c r="E812" s="1" t="s">
        <v>927</v>
      </c>
      <c r="F812" s="1" t="s">
        <v>948</v>
      </c>
      <c r="G812" s="1" t="s">
        <v>209</v>
      </c>
      <c r="H812" s="1" t="s">
        <v>2217</v>
      </c>
      <c r="I812" s="1" t="s">
        <v>6756</v>
      </c>
      <c r="J812" s="1" t="s">
        <v>43</v>
      </c>
      <c r="K812" s="1" t="s">
        <v>56</v>
      </c>
      <c r="L812" s="1" t="s">
        <v>37</v>
      </c>
      <c r="M812" s="1" t="s">
        <v>6757</v>
      </c>
      <c r="N812" s="1" t="s">
        <v>39</v>
      </c>
      <c r="O812" s="1" t="s">
        <v>58</v>
      </c>
      <c r="P812" s="1" t="s">
        <v>6758</v>
      </c>
      <c r="Q812" s="1" t="s">
        <v>60</v>
      </c>
      <c r="R812" s="1" t="s">
        <v>43</v>
      </c>
      <c r="S812" s="1" t="s">
        <v>396</v>
      </c>
      <c r="T812" s="1" t="s">
        <v>75</v>
      </c>
      <c r="U812" s="1" t="s">
        <v>6759</v>
      </c>
      <c r="V812" s="1" t="s">
        <v>6760</v>
      </c>
      <c r="W812" s="1" t="s">
        <v>46</v>
      </c>
      <c r="X812">
        <v>33.455360999999996</v>
      </c>
      <c r="Y812">
        <v>-86.962474</v>
      </c>
      <c r="Z812" s="1" t="s">
        <v>6761</v>
      </c>
    </row>
    <row r="813" spans="1:26" x14ac:dyDescent="0.45">
      <c r="A813" s="1" t="s">
        <v>6762</v>
      </c>
      <c r="B813" s="1">
        <v>7235511509</v>
      </c>
      <c r="C813" s="1" t="s">
        <v>6764</v>
      </c>
      <c r="D813" s="1" t="s">
        <v>926</v>
      </c>
      <c r="E813" s="1" t="s">
        <v>927</v>
      </c>
      <c r="F813" s="1" t="s">
        <v>2660</v>
      </c>
      <c r="G813" s="1" t="s">
        <v>156</v>
      </c>
      <c r="H813" s="1" t="s">
        <v>765</v>
      </c>
      <c r="I813" s="1" t="s">
        <v>6765</v>
      </c>
      <c r="J813" s="1" t="s">
        <v>55</v>
      </c>
      <c r="K813" s="1" t="s">
        <v>56</v>
      </c>
      <c r="L813" s="1" t="s">
        <v>37</v>
      </c>
      <c r="M813" s="1" t="s">
        <v>6766</v>
      </c>
      <c r="N813" s="1" t="s">
        <v>39</v>
      </c>
      <c r="O813" s="1" t="s">
        <v>58</v>
      </c>
      <c r="P813" s="1" t="s">
        <v>6767</v>
      </c>
      <c r="Q813" s="1" t="s">
        <v>60</v>
      </c>
      <c r="R813" s="1" t="s">
        <v>43</v>
      </c>
      <c r="S813" s="1" t="s">
        <v>160</v>
      </c>
      <c r="T813" s="1" t="s">
        <v>43</v>
      </c>
      <c r="U813" s="1" t="s">
        <v>6768</v>
      </c>
      <c r="V813" s="1" t="s">
        <v>6769</v>
      </c>
      <c r="W813" s="1" t="s">
        <v>46</v>
      </c>
      <c r="X813">
        <v>44.120199999999997</v>
      </c>
      <c r="Y813">
        <v>-94.218400000000003</v>
      </c>
      <c r="Z813" s="1" t="s">
        <v>6770</v>
      </c>
    </row>
    <row r="814" spans="1:26" x14ac:dyDescent="0.45">
      <c r="A814" s="1" t="s">
        <v>6771</v>
      </c>
      <c r="B814" s="1">
        <v>7235477108</v>
      </c>
      <c r="C814" s="1" t="s">
        <v>6773</v>
      </c>
      <c r="D814" s="1" t="s">
        <v>926</v>
      </c>
      <c r="E814" s="1" t="s">
        <v>927</v>
      </c>
      <c r="F814" s="1" t="s">
        <v>2720</v>
      </c>
      <c r="G814" s="1" t="s">
        <v>746</v>
      </c>
      <c r="H814" s="1" t="s">
        <v>380</v>
      </c>
      <c r="I814" s="1" t="s">
        <v>1784</v>
      </c>
      <c r="J814" s="1" t="s">
        <v>43</v>
      </c>
      <c r="K814" s="1" t="s">
        <v>56</v>
      </c>
      <c r="L814" s="1" t="s">
        <v>37</v>
      </c>
      <c r="M814" s="1" t="s">
        <v>6774</v>
      </c>
      <c r="N814" s="1" t="s">
        <v>39</v>
      </c>
      <c r="O814" s="1" t="s">
        <v>58</v>
      </c>
      <c r="P814" s="1" t="s">
        <v>6775</v>
      </c>
      <c r="Q814" s="1" t="s">
        <v>60</v>
      </c>
      <c r="R814" s="1" t="s">
        <v>43</v>
      </c>
      <c r="S814" s="1" t="s">
        <v>61</v>
      </c>
      <c r="T814" s="1" t="s">
        <v>170</v>
      </c>
      <c r="U814" s="1" t="s">
        <v>6776</v>
      </c>
      <c r="V814" s="1" t="s">
        <v>6777</v>
      </c>
      <c r="W814" s="1" t="s">
        <v>46</v>
      </c>
      <c r="X814">
        <v>33.455360999999996</v>
      </c>
      <c r="Y814">
        <v>-86.962474</v>
      </c>
      <c r="Z814" s="1" t="s">
        <v>6778</v>
      </c>
    </row>
    <row r="815" spans="1:26" x14ac:dyDescent="0.45">
      <c r="A815" s="1" t="s">
        <v>6779</v>
      </c>
      <c r="B815" s="1">
        <v>7235475927</v>
      </c>
      <c r="C815" s="1" t="s">
        <v>6781</v>
      </c>
      <c r="D815" s="1" t="s">
        <v>926</v>
      </c>
      <c r="E815" s="1" t="s">
        <v>927</v>
      </c>
      <c r="F815" s="1" t="s">
        <v>1246</v>
      </c>
      <c r="G815" s="1" t="s">
        <v>575</v>
      </c>
      <c r="H815" s="1" t="s">
        <v>3408</v>
      </c>
      <c r="I815" s="1" t="s">
        <v>6782</v>
      </c>
      <c r="J815" s="1" t="s">
        <v>35</v>
      </c>
      <c r="K815" s="1" t="s">
        <v>36</v>
      </c>
      <c r="L815" s="1" t="s">
        <v>37</v>
      </c>
      <c r="M815" s="1" t="s">
        <v>6783</v>
      </c>
      <c r="N815" s="1" t="s">
        <v>39</v>
      </c>
      <c r="O815" s="1" t="s">
        <v>58</v>
      </c>
      <c r="P815" s="1" t="s">
        <v>43</v>
      </c>
      <c r="Q815" s="1" t="s">
        <v>42</v>
      </c>
      <c r="R815" s="1" t="s">
        <v>43</v>
      </c>
      <c r="S815" s="1" t="s">
        <v>43</v>
      </c>
      <c r="T815" s="1" t="s">
        <v>182</v>
      </c>
      <c r="U815" s="1" t="s">
        <v>6784</v>
      </c>
      <c r="V815" s="1" t="s">
        <v>6785</v>
      </c>
      <c r="W815" s="1" t="s">
        <v>46</v>
      </c>
      <c r="X815">
        <v>33.768000000000001</v>
      </c>
      <c r="Y815">
        <v>-87.184100000000001</v>
      </c>
      <c r="Z815" s="1" t="s">
        <v>6786</v>
      </c>
    </row>
    <row r="816" spans="1:26" x14ac:dyDescent="0.45">
      <c r="A816" s="1" t="s">
        <v>6787</v>
      </c>
      <c r="B816" s="1">
        <v>7235474020</v>
      </c>
      <c r="C816" s="1" t="s">
        <v>6789</v>
      </c>
      <c r="D816" s="1" t="s">
        <v>926</v>
      </c>
      <c r="E816" s="1" t="s">
        <v>927</v>
      </c>
      <c r="F816" s="1" t="s">
        <v>26</v>
      </c>
      <c r="G816" s="1" t="s">
        <v>52</v>
      </c>
      <c r="H816" s="1" t="s">
        <v>43</v>
      </c>
      <c r="I816" s="1" t="s">
        <v>6749</v>
      </c>
      <c r="J816" s="1" t="s">
        <v>43</v>
      </c>
      <c r="K816" s="1" t="s">
        <v>43</v>
      </c>
      <c r="L816" s="1" t="s">
        <v>98</v>
      </c>
      <c r="M816" s="1" t="s">
        <v>3875</v>
      </c>
      <c r="N816" s="1" t="s">
        <v>39</v>
      </c>
      <c r="O816" s="1" t="s">
        <v>40</v>
      </c>
      <c r="P816" s="1" t="s">
        <v>43</v>
      </c>
      <c r="Q816" s="1" t="s">
        <v>42</v>
      </c>
      <c r="R816" s="1" t="s">
        <v>43</v>
      </c>
      <c r="S816" s="1" t="s">
        <v>2555</v>
      </c>
      <c r="T816" s="1" t="s">
        <v>222</v>
      </c>
      <c r="U816" s="1" t="s">
        <v>6750</v>
      </c>
      <c r="V816" s="1" t="s">
        <v>6790</v>
      </c>
      <c r="W816" s="1" t="s">
        <v>46</v>
      </c>
      <c r="Z816" s="1" t="s">
        <v>6791</v>
      </c>
    </row>
    <row r="817" spans="1:26" x14ac:dyDescent="0.45">
      <c r="A817" s="1" t="s">
        <v>6792</v>
      </c>
      <c r="B817" s="1">
        <v>7235463734</v>
      </c>
      <c r="C817" s="1" t="s">
        <v>6794</v>
      </c>
      <c r="D817" s="1" t="s">
        <v>926</v>
      </c>
      <c r="E817" s="1" t="s">
        <v>927</v>
      </c>
      <c r="F817" s="1" t="s">
        <v>6795</v>
      </c>
      <c r="G817" s="1" t="s">
        <v>122</v>
      </c>
      <c r="H817" s="1" t="s">
        <v>1236</v>
      </c>
      <c r="I817" s="1" t="s">
        <v>6796</v>
      </c>
      <c r="J817" s="1" t="s">
        <v>43</v>
      </c>
      <c r="K817" s="1" t="s">
        <v>56</v>
      </c>
      <c r="L817" s="1" t="s">
        <v>37</v>
      </c>
      <c r="M817" s="1" t="s">
        <v>6797</v>
      </c>
      <c r="N817" s="1" t="s">
        <v>43</v>
      </c>
      <c r="O817" s="1" t="s">
        <v>58</v>
      </c>
      <c r="P817" s="1" t="s">
        <v>6798</v>
      </c>
      <c r="Q817" s="1" t="s">
        <v>60</v>
      </c>
      <c r="R817" s="1" t="s">
        <v>43</v>
      </c>
      <c r="S817" s="1" t="s">
        <v>61</v>
      </c>
      <c r="T817" s="1" t="s">
        <v>170</v>
      </c>
      <c r="U817" s="1" t="s">
        <v>6799</v>
      </c>
      <c r="V817" s="1" t="s">
        <v>6800</v>
      </c>
      <c r="W817" s="1" t="s">
        <v>46</v>
      </c>
      <c r="X817">
        <v>33.209789000000001</v>
      </c>
      <c r="Y817">
        <v>-86.783493000000007</v>
      </c>
      <c r="Z817" s="1" t="s">
        <v>6801</v>
      </c>
    </row>
    <row r="818" spans="1:26" x14ac:dyDescent="0.45">
      <c r="A818" s="1" t="s">
        <v>6802</v>
      </c>
      <c r="B818" s="1">
        <v>7235451758</v>
      </c>
      <c r="C818" s="1" t="s">
        <v>6804</v>
      </c>
      <c r="D818" s="1" t="s">
        <v>926</v>
      </c>
      <c r="E818" s="1" t="s">
        <v>927</v>
      </c>
      <c r="F818" s="1" t="s">
        <v>6805</v>
      </c>
      <c r="G818" s="1" t="s">
        <v>3641</v>
      </c>
      <c r="H818" s="1" t="s">
        <v>310</v>
      </c>
      <c r="I818" s="1" t="s">
        <v>605</v>
      </c>
      <c r="J818" s="1" t="s">
        <v>55</v>
      </c>
      <c r="K818" s="1" t="s">
        <v>72</v>
      </c>
      <c r="L818" s="1" t="s">
        <v>37</v>
      </c>
      <c r="M818" s="1" t="s">
        <v>6806</v>
      </c>
      <c r="N818" s="1" t="s">
        <v>39</v>
      </c>
      <c r="O818" s="1" t="s">
        <v>58</v>
      </c>
      <c r="P818" s="1" t="s">
        <v>43</v>
      </c>
      <c r="Q818" s="1" t="s">
        <v>60</v>
      </c>
      <c r="R818" s="1" t="s">
        <v>1700</v>
      </c>
      <c r="S818" s="1" t="s">
        <v>43</v>
      </c>
      <c r="T818" s="1" t="s">
        <v>75</v>
      </c>
      <c r="U818" s="1" t="s">
        <v>6807</v>
      </c>
      <c r="V818" s="1" t="s">
        <v>6808</v>
      </c>
      <c r="W818" s="1" t="s">
        <v>46</v>
      </c>
      <c r="X818">
        <v>33.4816</v>
      </c>
      <c r="Y818">
        <v>-86.858999999999995</v>
      </c>
      <c r="Z818" s="1" t="s">
        <v>6809</v>
      </c>
    </row>
    <row r="819" spans="1:26" x14ac:dyDescent="0.45">
      <c r="A819" s="1" t="s">
        <v>6810</v>
      </c>
      <c r="B819" s="1">
        <v>7235444282</v>
      </c>
      <c r="C819" s="1" t="s">
        <v>6812</v>
      </c>
      <c r="D819" s="1" t="s">
        <v>926</v>
      </c>
      <c r="E819" s="1" t="s">
        <v>927</v>
      </c>
      <c r="F819" s="1" t="s">
        <v>6813</v>
      </c>
      <c r="G819" s="1" t="s">
        <v>2119</v>
      </c>
      <c r="H819" s="1" t="s">
        <v>96</v>
      </c>
      <c r="I819" s="1" t="s">
        <v>3090</v>
      </c>
      <c r="J819" s="1" t="s">
        <v>43</v>
      </c>
      <c r="K819" s="1" t="s">
        <v>72</v>
      </c>
      <c r="L819" s="1" t="s">
        <v>43</v>
      </c>
      <c r="M819" s="1" t="s">
        <v>6814</v>
      </c>
      <c r="N819" s="1" t="s">
        <v>43</v>
      </c>
      <c r="O819" s="1" t="s">
        <v>437</v>
      </c>
      <c r="P819" s="1" t="s">
        <v>6815</v>
      </c>
      <c r="Q819" s="1" t="s">
        <v>42</v>
      </c>
      <c r="R819" s="1" t="s">
        <v>43</v>
      </c>
      <c r="S819" s="1" t="s">
        <v>74</v>
      </c>
      <c r="T819" s="1" t="s">
        <v>222</v>
      </c>
      <c r="U819" s="1" t="s">
        <v>6816</v>
      </c>
      <c r="V819" s="1" t="s">
        <v>6817</v>
      </c>
      <c r="W819" s="1" t="s">
        <v>46</v>
      </c>
      <c r="X819">
        <v>33.209789000000001</v>
      </c>
      <c r="Y819">
        <v>-86.783493000000007</v>
      </c>
      <c r="Z819" s="1" t="s">
        <v>6818</v>
      </c>
    </row>
    <row r="820" spans="1:26" x14ac:dyDescent="0.45">
      <c r="A820" s="1" t="s">
        <v>6819</v>
      </c>
      <c r="B820" s="1">
        <v>7235425313</v>
      </c>
      <c r="C820" s="1" t="s">
        <v>6821</v>
      </c>
      <c r="D820" s="1" t="s">
        <v>926</v>
      </c>
      <c r="E820" s="1" t="s">
        <v>927</v>
      </c>
      <c r="F820" s="1" t="s">
        <v>6822</v>
      </c>
      <c r="G820" s="1" t="s">
        <v>178</v>
      </c>
      <c r="H820" s="1" t="s">
        <v>110</v>
      </c>
      <c r="I820" s="1" t="s">
        <v>6823</v>
      </c>
      <c r="J820" s="1" t="s">
        <v>261</v>
      </c>
      <c r="K820" s="1" t="s">
        <v>72</v>
      </c>
      <c r="L820" s="1" t="s">
        <v>37</v>
      </c>
      <c r="M820" s="1" t="s">
        <v>6824</v>
      </c>
      <c r="N820" s="1" t="s">
        <v>39</v>
      </c>
      <c r="O820" s="1" t="s">
        <v>58</v>
      </c>
      <c r="P820" s="1" t="s">
        <v>6825</v>
      </c>
      <c r="Q820" s="1" t="s">
        <v>60</v>
      </c>
      <c r="R820" s="1" t="s">
        <v>86</v>
      </c>
      <c r="S820" s="1" t="s">
        <v>384</v>
      </c>
      <c r="T820" s="1" t="s">
        <v>264</v>
      </c>
      <c r="U820" s="1" t="s">
        <v>6826</v>
      </c>
      <c r="V820" s="1" t="s">
        <v>6827</v>
      </c>
      <c r="W820" s="1" t="s">
        <v>46</v>
      </c>
      <c r="X820">
        <v>34.797308000000001</v>
      </c>
      <c r="Y820">
        <v>-87.674507999999989</v>
      </c>
      <c r="Z820" s="1" t="s">
        <v>6828</v>
      </c>
    </row>
    <row r="821" spans="1:26" x14ac:dyDescent="0.45">
      <c r="A821" s="1" t="s">
        <v>6829</v>
      </c>
      <c r="B821" s="1">
        <v>7235423548</v>
      </c>
      <c r="C821" s="1" t="s">
        <v>6831</v>
      </c>
      <c r="D821" s="1" t="s">
        <v>926</v>
      </c>
      <c r="E821" s="1" t="s">
        <v>927</v>
      </c>
      <c r="F821" s="1" t="s">
        <v>2806</v>
      </c>
      <c r="G821" s="1" t="s">
        <v>95</v>
      </c>
      <c r="H821" s="1" t="s">
        <v>33</v>
      </c>
      <c r="I821" s="1" t="s">
        <v>4487</v>
      </c>
      <c r="J821" s="1" t="s">
        <v>43</v>
      </c>
      <c r="K821" s="1" t="s">
        <v>36</v>
      </c>
      <c r="L821" s="1" t="s">
        <v>37</v>
      </c>
      <c r="M821" s="1" t="s">
        <v>6832</v>
      </c>
      <c r="N821" s="1" t="s">
        <v>43</v>
      </c>
      <c r="O821" s="1" t="s">
        <v>58</v>
      </c>
      <c r="P821" s="1" t="s">
        <v>6833</v>
      </c>
      <c r="Q821" s="1" t="s">
        <v>42</v>
      </c>
      <c r="R821" s="1" t="s">
        <v>43</v>
      </c>
      <c r="S821" s="1" t="s">
        <v>74</v>
      </c>
      <c r="T821" s="1" t="s">
        <v>182</v>
      </c>
      <c r="U821" s="1" t="s">
        <v>6834</v>
      </c>
      <c r="V821" s="1" t="s">
        <v>6835</v>
      </c>
      <c r="W821" s="1" t="s">
        <v>46</v>
      </c>
      <c r="X821">
        <v>33.209789000000001</v>
      </c>
      <c r="Y821">
        <v>-86.783493000000007</v>
      </c>
      <c r="Z821" s="1" t="s">
        <v>6836</v>
      </c>
    </row>
    <row r="822" spans="1:26" x14ac:dyDescent="0.45">
      <c r="A822" s="1" t="s">
        <v>6837</v>
      </c>
      <c r="B822" s="1">
        <v>7235412714</v>
      </c>
      <c r="C822" s="1" t="s">
        <v>6839</v>
      </c>
      <c r="D822" s="1" t="s">
        <v>926</v>
      </c>
      <c r="E822" s="1" t="s">
        <v>927</v>
      </c>
      <c r="F822" s="1" t="s">
        <v>1349</v>
      </c>
      <c r="G822" s="1" t="s">
        <v>615</v>
      </c>
      <c r="H822" s="1" t="s">
        <v>803</v>
      </c>
      <c r="I822" s="1" t="s">
        <v>1330</v>
      </c>
      <c r="J822" s="1" t="s">
        <v>43</v>
      </c>
      <c r="K822" s="1" t="s">
        <v>56</v>
      </c>
      <c r="L822" s="1" t="s">
        <v>37</v>
      </c>
      <c r="M822" s="1" t="s">
        <v>6840</v>
      </c>
      <c r="N822" s="1" t="s">
        <v>39</v>
      </c>
      <c r="O822" s="1" t="s">
        <v>58</v>
      </c>
      <c r="P822" s="1" t="s">
        <v>6841</v>
      </c>
      <c r="Q822" s="1" t="s">
        <v>60</v>
      </c>
      <c r="R822" s="1" t="s">
        <v>43</v>
      </c>
      <c r="S822" s="1" t="s">
        <v>61</v>
      </c>
      <c r="T822" s="1" t="s">
        <v>182</v>
      </c>
      <c r="U822" s="1" t="s">
        <v>6842</v>
      </c>
      <c r="V822" s="1" t="s">
        <v>6843</v>
      </c>
      <c r="W822" s="1" t="s">
        <v>46</v>
      </c>
      <c r="X822">
        <v>33.455360999999996</v>
      </c>
      <c r="Y822">
        <v>-86.962474</v>
      </c>
      <c r="Z822" s="1" t="s">
        <v>6844</v>
      </c>
    </row>
    <row r="823" spans="1:26" x14ac:dyDescent="0.45">
      <c r="A823" s="1" t="s">
        <v>6845</v>
      </c>
      <c r="B823" s="1">
        <v>7235401553</v>
      </c>
      <c r="C823" s="1" t="s">
        <v>6847</v>
      </c>
      <c r="D823" s="1" t="s">
        <v>926</v>
      </c>
      <c r="E823" s="1" t="s">
        <v>927</v>
      </c>
      <c r="F823" s="1" t="s">
        <v>1765</v>
      </c>
      <c r="G823" s="1" t="s">
        <v>615</v>
      </c>
      <c r="H823" s="1" t="s">
        <v>576</v>
      </c>
      <c r="I823" s="1" t="s">
        <v>3390</v>
      </c>
      <c r="J823" s="1" t="s">
        <v>43</v>
      </c>
      <c r="K823" s="1" t="s">
        <v>72</v>
      </c>
      <c r="L823" s="1" t="s">
        <v>37</v>
      </c>
      <c r="M823" s="1" t="s">
        <v>6848</v>
      </c>
      <c r="N823" s="1" t="s">
        <v>43</v>
      </c>
      <c r="O823" s="1" t="s">
        <v>437</v>
      </c>
      <c r="P823" s="1" t="s">
        <v>6849</v>
      </c>
      <c r="Q823" s="1" t="s">
        <v>42</v>
      </c>
      <c r="R823" s="1" t="s">
        <v>43</v>
      </c>
      <c r="S823" s="1" t="s">
        <v>74</v>
      </c>
      <c r="T823" s="1" t="s">
        <v>182</v>
      </c>
      <c r="U823" s="1" t="s">
        <v>6850</v>
      </c>
      <c r="V823" s="1" t="s">
        <v>6851</v>
      </c>
      <c r="W823" s="1" t="s">
        <v>46</v>
      </c>
      <c r="X823">
        <v>33.209789000000001</v>
      </c>
      <c r="Y823">
        <v>-86.783493000000007</v>
      </c>
      <c r="Z823" s="1" t="s">
        <v>6852</v>
      </c>
    </row>
    <row r="824" spans="1:26" x14ac:dyDescent="0.45">
      <c r="A824" s="1" t="s">
        <v>6853</v>
      </c>
      <c r="B824" s="1">
        <v>7235378318</v>
      </c>
      <c r="C824" s="1" t="s">
        <v>6855</v>
      </c>
      <c r="D824" s="1" t="s">
        <v>926</v>
      </c>
      <c r="E824" s="1" t="s">
        <v>927</v>
      </c>
      <c r="F824" s="1" t="s">
        <v>2835</v>
      </c>
      <c r="G824" s="1" t="s">
        <v>122</v>
      </c>
      <c r="H824" s="1" t="s">
        <v>803</v>
      </c>
      <c r="I824" s="1" t="s">
        <v>6856</v>
      </c>
      <c r="J824" s="1" t="s">
        <v>43</v>
      </c>
      <c r="K824" s="1" t="s">
        <v>56</v>
      </c>
      <c r="L824" s="1" t="s">
        <v>37</v>
      </c>
      <c r="M824" s="1" t="s">
        <v>6857</v>
      </c>
      <c r="N824" s="1" t="s">
        <v>43</v>
      </c>
      <c r="O824" s="1" t="s">
        <v>58</v>
      </c>
      <c r="P824" s="1" t="s">
        <v>6858</v>
      </c>
      <c r="Q824" s="1" t="s">
        <v>60</v>
      </c>
      <c r="R824" s="1" t="s">
        <v>43</v>
      </c>
      <c r="S824" s="1" t="s">
        <v>61</v>
      </c>
      <c r="T824" s="1" t="s">
        <v>170</v>
      </c>
      <c r="U824" s="1" t="s">
        <v>6859</v>
      </c>
      <c r="V824" s="1" t="s">
        <v>6860</v>
      </c>
      <c r="W824" s="1" t="s">
        <v>46</v>
      </c>
      <c r="X824">
        <v>33.209789000000001</v>
      </c>
      <c r="Y824">
        <v>-86.783493000000007</v>
      </c>
      <c r="Z824" s="1" t="s">
        <v>6861</v>
      </c>
    </row>
    <row r="825" spans="1:26" x14ac:dyDescent="0.45">
      <c r="A825" s="1" t="s">
        <v>6862</v>
      </c>
      <c r="B825" s="1">
        <v>7235357302</v>
      </c>
      <c r="C825" s="1" t="s">
        <v>6864</v>
      </c>
      <c r="D825" s="1" t="s">
        <v>926</v>
      </c>
      <c r="E825" s="1" t="s">
        <v>927</v>
      </c>
      <c r="F825" s="1" t="s">
        <v>360</v>
      </c>
      <c r="G825" s="1" t="s">
        <v>122</v>
      </c>
      <c r="H825" s="1" t="s">
        <v>70</v>
      </c>
      <c r="I825" s="1" t="s">
        <v>361</v>
      </c>
      <c r="J825" s="1" t="s">
        <v>35</v>
      </c>
      <c r="K825" s="1" t="s">
        <v>36</v>
      </c>
      <c r="L825" s="1" t="s">
        <v>37</v>
      </c>
      <c r="M825" s="1" t="s">
        <v>362</v>
      </c>
      <c r="N825" s="1" t="s">
        <v>39</v>
      </c>
      <c r="O825" s="1" t="s">
        <v>40</v>
      </c>
      <c r="P825" s="1" t="s">
        <v>363</v>
      </c>
      <c r="Q825" s="1" t="s">
        <v>42</v>
      </c>
      <c r="R825" s="1" t="s">
        <v>43</v>
      </c>
      <c r="S825" s="1" t="s">
        <v>40</v>
      </c>
      <c r="T825" s="1" t="s">
        <v>182</v>
      </c>
      <c r="U825" s="1" t="s">
        <v>364</v>
      </c>
      <c r="V825" s="1" t="s">
        <v>6865</v>
      </c>
      <c r="W825" s="1" t="s">
        <v>46</v>
      </c>
      <c r="X825">
        <v>33.520000000000003</v>
      </c>
      <c r="Y825">
        <v>-86.79</v>
      </c>
      <c r="Z825" s="1" t="s">
        <v>6866</v>
      </c>
    </row>
    <row r="826" spans="1:26" x14ac:dyDescent="0.45">
      <c r="A826" s="1" t="s">
        <v>6867</v>
      </c>
      <c r="B826" s="1">
        <v>7235357263</v>
      </c>
      <c r="C826" s="1" t="s">
        <v>6869</v>
      </c>
      <c r="D826" s="1" t="s">
        <v>926</v>
      </c>
      <c r="E826" s="1" t="s">
        <v>927</v>
      </c>
      <c r="F826" s="1" t="s">
        <v>189</v>
      </c>
      <c r="G826" s="1" t="s">
        <v>109</v>
      </c>
      <c r="H826" s="1" t="s">
        <v>190</v>
      </c>
      <c r="I826" s="1" t="s">
        <v>191</v>
      </c>
      <c r="J826" s="1" t="s">
        <v>35</v>
      </c>
      <c r="K826" s="1" t="s">
        <v>72</v>
      </c>
      <c r="L826" s="1" t="s">
        <v>40</v>
      </c>
      <c r="M826" s="1" t="s">
        <v>192</v>
      </c>
      <c r="N826" s="1" t="s">
        <v>39</v>
      </c>
      <c r="O826" s="1" t="s">
        <v>40</v>
      </c>
      <c r="P826" s="1" t="s">
        <v>193</v>
      </c>
      <c r="Q826" s="1" t="s">
        <v>43</v>
      </c>
      <c r="R826" s="1" t="s">
        <v>43</v>
      </c>
      <c r="S826" s="1" t="s">
        <v>87</v>
      </c>
      <c r="T826" s="1" t="s">
        <v>43</v>
      </c>
      <c r="U826" s="1" t="s">
        <v>194</v>
      </c>
      <c r="V826" s="1" t="s">
        <v>6870</v>
      </c>
      <c r="W826" s="1" t="s">
        <v>46</v>
      </c>
      <c r="X826">
        <v>33.520000000000003</v>
      </c>
      <c r="Y826">
        <v>-86.79</v>
      </c>
      <c r="Z826" s="1" t="s">
        <v>6871</v>
      </c>
    </row>
    <row r="827" spans="1:26" x14ac:dyDescent="0.45">
      <c r="A827" s="1" t="s">
        <v>6872</v>
      </c>
      <c r="B827" s="1">
        <v>7235354162</v>
      </c>
      <c r="C827" s="1" t="s">
        <v>6874</v>
      </c>
      <c r="D827" s="1" t="s">
        <v>926</v>
      </c>
      <c r="E827" s="1" t="s">
        <v>927</v>
      </c>
      <c r="F827" s="1" t="s">
        <v>6875</v>
      </c>
      <c r="G827" s="1" t="s">
        <v>32</v>
      </c>
      <c r="H827" s="1" t="s">
        <v>145</v>
      </c>
      <c r="I827" s="1" t="s">
        <v>6876</v>
      </c>
      <c r="J827" s="1" t="s">
        <v>43</v>
      </c>
      <c r="K827" s="1" t="s">
        <v>72</v>
      </c>
      <c r="L827" s="1" t="s">
        <v>37</v>
      </c>
      <c r="M827" s="1" t="s">
        <v>6877</v>
      </c>
      <c r="N827" s="1" t="s">
        <v>43</v>
      </c>
      <c r="O827" s="1" t="s">
        <v>437</v>
      </c>
      <c r="P827" s="1" t="s">
        <v>6878</v>
      </c>
      <c r="Q827" s="1" t="s">
        <v>42</v>
      </c>
      <c r="R827" s="1" t="s">
        <v>43</v>
      </c>
      <c r="S827" s="1" t="s">
        <v>74</v>
      </c>
      <c r="T827" s="1" t="s">
        <v>75</v>
      </c>
      <c r="U827" s="1" t="s">
        <v>6879</v>
      </c>
      <c r="V827" s="1" t="s">
        <v>6880</v>
      </c>
      <c r="W827" s="1" t="s">
        <v>46</v>
      </c>
      <c r="X827">
        <v>33.209789000000001</v>
      </c>
      <c r="Y827">
        <v>-86.783493000000007</v>
      </c>
      <c r="Z827" s="1" t="s">
        <v>6881</v>
      </c>
    </row>
    <row r="828" spans="1:26" x14ac:dyDescent="0.45">
      <c r="A828" s="1" t="s">
        <v>6882</v>
      </c>
      <c r="B828" s="1">
        <v>7235347405</v>
      </c>
      <c r="C828" s="1" t="s">
        <v>6884</v>
      </c>
      <c r="D828" s="1" t="s">
        <v>926</v>
      </c>
      <c r="E828" s="1" t="s">
        <v>927</v>
      </c>
      <c r="F828" s="1" t="s">
        <v>1235</v>
      </c>
      <c r="G828" s="1" t="s">
        <v>178</v>
      </c>
      <c r="H828" s="1" t="s">
        <v>1236</v>
      </c>
      <c r="I828" s="1" t="s">
        <v>6885</v>
      </c>
      <c r="J828" s="1" t="s">
        <v>35</v>
      </c>
      <c r="K828" s="1" t="s">
        <v>43</v>
      </c>
      <c r="L828" s="1" t="s">
        <v>37</v>
      </c>
      <c r="M828" s="1" t="s">
        <v>6886</v>
      </c>
      <c r="N828" s="1" t="s">
        <v>39</v>
      </c>
      <c r="O828" s="1" t="s">
        <v>40</v>
      </c>
      <c r="P828" s="1" t="s">
        <v>6887</v>
      </c>
      <c r="Q828" s="1" t="s">
        <v>60</v>
      </c>
      <c r="R828" s="1" t="s">
        <v>43</v>
      </c>
      <c r="S828" s="1" t="s">
        <v>649</v>
      </c>
      <c r="T828" s="1" t="s">
        <v>170</v>
      </c>
      <c r="U828" s="1" t="s">
        <v>6888</v>
      </c>
      <c r="V828" s="1" t="s">
        <v>6889</v>
      </c>
      <c r="W828" s="1" t="s">
        <v>46</v>
      </c>
      <c r="X828">
        <v>33.520000000000003</v>
      </c>
      <c r="Y828">
        <v>-86.79</v>
      </c>
      <c r="Z828" s="1" t="s">
        <v>6890</v>
      </c>
    </row>
    <row r="829" spans="1:26" x14ac:dyDescent="0.45">
      <c r="A829" s="1" t="s">
        <v>6891</v>
      </c>
      <c r="B829" s="1">
        <v>7235342472</v>
      </c>
      <c r="C829" s="1" t="s">
        <v>6893</v>
      </c>
      <c r="D829" s="1" t="s">
        <v>926</v>
      </c>
      <c r="E829" s="1" t="s">
        <v>927</v>
      </c>
      <c r="F829" s="1" t="s">
        <v>4153</v>
      </c>
      <c r="G829" s="1" t="s">
        <v>404</v>
      </c>
      <c r="H829" s="1" t="s">
        <v>755</v>
      </c>
      <c r="I829" s="1" t="s">
        <v>2358</v>
      </c>
      <c r="J829" s="1" t="s">
        <v>35</v>
      </c>
      <c r="K829" s="1" t="s">
        <v>43</v>
      </c>
      <c r="L829" s="1" t="s">
        <v>37</v>
      </c>
      <c r="M829" s="1" t="s">
        <v>6894</v>
      </c>
      <c r="N829" s="1" t="s">
        <v>39</v>
      </c>
      <c r="O829" s="1" t="s">
        <v>40</v>
      </c>
      <c r="P829" s="1" t="s">
        <v>6895</v>
      </c>
      <c r="Q829" s="1" t="s">
        <v>42</v>
      </c>
      <c r="R829" s="1" t="s">
        <v>43</v>
      </c>
      <c r="S829" s="1" t="s">
        <v>40</v>
      </c>
      <c r="T829" s="1" t="s">
        <v>114</v>
      </c>
      <c r="U829" s="1" t="s">
        <v>6896</v>
      </c>
      <c r="V829" s="1" t="s">
        <v>6897</v>
      </c>
      <c r="W829" s="1" t="s">
        <v>46</v>
      </c>
      <c r="X829">
        <v>33.520000000000003</v>
      </c>
      <c r="Y829">
        <v>-86.79</v>
      </c>
      <c r="Z829" s="1" t="s">
        <v>6898</v>
      </c>
    </row>
    <row r="830" spans="1:26" x14ac:dyDescent="0.45">
      <c r="A830" s="1" t="s">
        <v>6899</v>
      </c>
      <c r="B830" s="1">
        <v>7235342437</v>
      </c>
      <c r="C830" s="1" t="s">
        <v>6901</v>
      </c>
      <c r="D830" s="1" t="s">
        <v>926</v>
      </c>
      <c r="E830" s="1" t="s">
        <v>927</v>
      </c>
      <c r="F830" s="1" t="s">
        <v>360</v>
      </c>
      <c r="G830" s="1" t="s">
        <v>52</v>
      </c>
      <c r="H830" s="1" t="s">
        <v>145</v>
      </c>
      <c r="I830" s="1" t="s">
        <v>5872</v>
      </c>
      <c r="J830" s="1" t="s">
        <v>35</v>
      </c>
      <c r="K830" s="1" t="s">
        <v>72</v>
      </c>
      <c r="L830" s="1" t="s">
        <v>37</v>
      </c>
      <c r="M830" s="1" t="s">
        <v>6902</v>
      </c>
      <c r="N830" s="1" t="s">
        <v>39</v>
      </c>
      <c r="O830" s="1" t="s">
        <v>40</v>
      </c>
      <c r="P830" s="1" t="s">
        <v>6903</v>
      </c>
      <c r="Q830" s="1" t="s">
        <v>101</v>
      </c>
      <c r="R830" s="1" t="s">
        <v>43</v>
      </c>
      <c r="S830" s="1" t="s">
        <v>40</v>
      </c>
      <c r="T830" s="1" t="s">
        <v>170</v>
      </c>
      <c r="U830" s="1" t="s">
        <v>6904</v>
      </c>
      <c r="V830" s="1" t="s">
        <v>6905</v>
      </c>
      <c r="W830" s="1" t="s">
        <v>46</v>
      </c>
      <c r="X830">
        <v>33.520000000000003</v>
      </c>
      <c r="Y830">
        <v>-86.79</v>
      </c>
      <c r="Z830" s="1" t="s">
        <v>6906</v>
      </c>
    </row>
    <row r="831" spans="1:26" x14ac:dyDescent="0.45">
      <c r="A831" s="1" t="s">
        <v>6907</v>
      </c>
      <c r="B831" s="1">
        <v>7235342402</v>
      </c>
      <c r="C831" s="1" t="s">
        <v>6909</v>
      </c>
      <c r="D831" s="1" t="s">
        <v>926</v>
      </c>
      <c r="E831" s="1" t="s">
        <v>927</v>
      </c>
      <c r="F831" s="1" t="s">
        <v>289</v>
      </c>
      <c r="G831" s="1" t="s">
        <v>290</v>
      </c>
      <c r="H831" s="1" t="s">
        <v>110</v>
      </c>
      <c r="I831" s="1" t="s">
        <v>111</v>
      </c>
      <c r="J831" s="1" t="s">
        <v>35</v>
      </c>
      <c r="K831" s="1" t="s">
        <v>72</v>
      </c>
      <c r="L831" s="1" t="s">
        <v>37</v>
      </c>
      <c r="M831" s="1" t="s">
        <v>6910</v>
      </c>
      <c r="N831" s="1" t="s">
        <v>39</v>
      </c>
      <c r="O831" s="1" t="s">
        <v>40</v>
      </c>
      <c r="P831" s="1" t="s">
        <v>6911</v>
      </c>
      <c r="Q831" s="1" t="s">
        <v>43</v>
      </c>
      <c r="R831" s="1" t="s">
        <v>43</v>
      </c>
      <c r="S831" s="1" t="s">
        <v>87</v>
      </c>
      <c r="T831" s="1" t="s">
        <v>222</v>
      </c>
      <c r="U831" s="1" t="s">
        <v>6912</v>
      </c>
      <c r="V831" s="1" t="s">
        <v>6913</v>
      </c>
      <c r="W831" s="1" t="s">
        <v>46</v>
      </c>
      <c r="X831">
        <v>33.520000000000003</v>
      </c>
      <c r="Y831">
        <v>-86.79</v>
      </c>
      <c r="Z831" s="1" t="s">
        <v>6914</v>
      </c>
    </row>
    <row r="832" spans="1:26" x14ac:dyDescent="0.45">
      <c r="A832" s="1" t="s">
        <v>6915</v>
      </c>
      <c r="B832" s="1">
        <v>7235339047</v>
      </c>
      <c r="C832" s="1" t="s">
        <v>6917</v>
      </c>
      <c r="D832" s="1" t="s">
        <v>926</v>
      </c>
      <c r="E832" s="1" t="s">
        <v>927</v>
      </c>
      <c r="F832" s="1" t="s">
        <v>2758</v>
      </c>
      <c r="G832" s="1" t="s">
        <v>52</v>
      </c>
      <c r="H832" s="1" t="s">
        <v>43</v>
      </c>
      <c r="I832" s="1" t="s">
        <v>4286</v>
      </c>
      <c r="J832" s="1" t="s">
        <v>55</v>
      </c>
      <c r="K832" s="1" t="s">
        <v>72</v>
      </c>
      <c r="L832" s="1" t="s">
        <v>37</v>
      </c>
      <c r="M832" s="1" t="s">
        <v>43</v>
      </c>
      <c r="N832" s="1" t="s">
        <v>39</v>
      </c>
      <c r="O832" s="1" t="s">
        <v>58</v>
      </c>
      <c r="P832" s="1" t="s">
        <v>43</v>
      </c>
      <c r="Q832" s="1" t="s">
        <v>101</v>
      </c>
      <c r="R832" s="1" t="s">
        <v>43</v>
      </c>
      <c r="S832" s="1" t="s">
        <v>4287</v>
      </c>
      <c r="T832" s="1" t="s">
        <v>170</v>
      </c>
      <c r="U832" s="1" t="s">
        <v>4288</v>
      </c>
      <c r="V832" s="1" t="s">
        <v>4289</v>
      </c>
      <c r="W832" s="1" t="s">
        <v>46</v>
      </c>
      <c r="X832">
        <v>33.633899999999997</v>
      </c>
      <c r="Y832">
        <v>-86.598100000000002</v>
      </c>
      <c r="Z832" s="1" t="s">
        <v>6918</v>
      </c>
    </row>
    <row r="833" spans="1:26" x14ac:dyDescent="0.45">
      <c r="A833" s="1" t="s">
        <v>6919</v>
      </c>
      <c r="B833" s="1">
        <v>7235335099</v>
      </c>
      <c r="C833" s="1" t="s">
        <v>6921</v>
      </c>
      <c r="D833" s="1" t="s">
        <v>926</v>
      </c>
      <c r="E833" s="1" t="s">
        <v>927</v>
      </c>
      <c r="F833" s="1" t="s">
        <v>5531</v>
      </c>
      <c r="G833" s="1" t="s">
        <v>209</v>
      </c>
      <c r="H833" s="1" t="s">
        <v>310</v>
      </c>
      <c r="I833" s="1" t="s">
        <v>3543</v>
      </c>
      <c r="J833" s="1" t="s">
        <v>43</v>
      </c>
      <c r="K833" s="1" t="s">
        <v>56</v>
      </c>
      <c r="L833" s="1" t="s">
        <v>37</v>
      </c>
      <c r="M833" s="1" t="s">
        <v>6922</v>
      </c>
      <c r="N833" s="1" t="s">
        <v>39</v>
      </c>
      <c r="O833" s="1" t="s">
        <v>58</v>
      </c>
      <c r="P833" s="1" t="s">
        <v>6923</v>
      </c>
      <c r="Q833" s="1" t="s">
        <v>43</v>
      </c>
      <c r="R833" s="1" t="s">
        <v>43</v>
      </c>
      <c r="S833" s="1" t="s">
        <v>74</v>
      </c>
      <c r="T833" s="1" t="s">
        <v>222</v>
      </c>
      <c r="U833" s="1" t="s">
        <v>6924</v>
      </c>
      <c r="V833" s="1" t="s">
        <v>6925</v>
      </c>
      <c r="W833" s="1" t="s">
        <v>46</v>
      </c>
      <c r="X833">
        <v>33.455360999999996</v>
      </c>
      <c r="Y833">
        <v>-86.962474</v>
      </c>
      <c r="Z833" s="1" t="s">
        <v>6926</v>
      </c>
    </row>
    <row r="834" spans="1:26" x14ac:dyDescent="0.45">
      <c r="A834" s="1" t="s">
        <v>6927</v>
      </c>
      <c r="B834" s="1">
        <v>7235329121</v>
      </c>
      <c r="C834" s="1" t="s">
        <v>6929</v>
      </c>
      <c r="D834" s="1" t="s">
        <v>926</v>
      </c>
      <c r="E834" s="1" t="s">
        <v>927</v>
      </c>
      <c r="F834" s="1" t="s">
        <v>6930</v>
      </c>
      <c r="G834" s="1" t="s">
        <v>122</v>
      </c>
      <c r="H834" s="1" t="s">
        <v>145</v>
      </c>
      <c r="I834" s="1" t="s">
        <v>3739</v>
      </c>
      <c r="J834" s="1" t="s">
        <v>43</v>
      </c>
      <c r="K834" s="1" t="s">
        <v>56</v>
      </c>
      <c r="L834" s="1" t="s">
        <v>37</v>
      </c>
      <c r="M834" s="1" t="s">
        <v>6931</v>
      </c>
      <c r="N834" s="1" t="s">
        <v>43</v>
      </c>
      <c r="O834" s="1" t="s">
        <v>437</v>
      </c>
      <c r="P834" s="1" t="s">
        <v>6932</v>
      </c>
      <c r="Q834" s="1" t="s">
        <v>42</v>
      </c>
      <c r="R834" s="1" t="s">
        <v>43</v>
      </c>
      <c r="S834" s="1" t="s">
        <v>74</v>
      </c>
      <c r="T834" s="1" t="s">
        <v>170</v>
      </c>
      <c r="U834" s="1" t="s">
        <v>6933</v>
      </c>
      <c r="V834" s="1" t="s">
        <v>6934</v>
      </c>
      <c r="W834" s="1" t="s">
        <v>46</v>
      </c>
      <c r="X834">
        <v>33.209789000000001</v>
      </c>
      <c r="Y834">
        <v>-86.783493000000007</v>
      </c>
      <c r="Z834" s="1" t="s">
        <v>6935</v>
      </c>
    </row>
    <row r="835" spans="1:26" x14ac:dyDescent="0.45">
      <c r="A835" s="1" t="s">
        <v>6936</v>
      </c>
      <c r="B835" s="1">
        <v>7235323214</v>
      </c>
      <c r="C835" s="1" t="s">
        <v>6938</v>
      </c>
      <c r="D835" s="1" t="s">
        <v>926</v>
      </c>
      <c r="E835" s="1" t="s">
        <v>927</v>
      </c>
      <c r="F835" s="1" t="s">
        <v>3445</v>
      </c>
      <c r="G835" s="1" t="s">
        <v>684</v>
      </c>
      <c r="H835" s="1" t="s">
        <v>145</v>
      </c>
      <c r="I835" s="1" t="s">
        <v>968</v>
      </c>
      <c r="J835" s="1" t="s">
        <v>55</v>
      </c>
      <c r="K835" s="1" t="s">
        <v>43</v>
      </c>
      <c r="L835" s="1" t="s">
        <v>37</v>
      </c>
      <c r="M835" s="1" t="s">
        <v>43</v>
      </c>
      <c r="N835" s="1" t="s">
        <v>39</v>
      </c>
      <c r="O835" s="1" t="s">
        <v>58</v>
      </c>
      <c r="P835" s="1" t="s">
        <v>43</v>
      </c>
      <c r="Q835" s="1" t="s">
        <v>43</v>
      </c>
      <c r="R835" s="1" t="s">
        <v>43</v>
      </c>
      <c r="S835" s="1" t="s">
        <v>43</v>
      </c>
      <c r="T835" s="1" t="s">
        <v>182</v>
      </c>
      <c r="U835" s="1" t="s">
        <v>6939</v>
      </c>
      <c r="V835" s="1" t="s">
        <v>3447</v>
      </c>
      <c r="W835" s="1" t="s">
        <v>46</v>
      </c>
      <c r="X835">
        <v>34.339168000000001</v>
      </c>
      <c r="Y835">
        <v>-84.021822999999998</v>
      </c>
      <c r="Z835" s="1" t="s">
        <v>6940</v>
      </c>
    </row>
    <row r="836" spans="1:26" x14ac:dyDescent="0.45">
      <c r="A836" s="1" t="s">
        <v>6941</v>
      </c>
      <c r="B836" s="1">
        <v>7235323014</v>
      </c>
      <c r="C836" s="1" t="s">
        <v>6943</v>
      </c>
      <c r="D836" s="1" t="s">
        <v>926</v>
      </c>
      <c r="E836" s="1" t="s">
        <v>927</v>
      </c>
      <c r="F836" s="1" t="s">
        <v>6944</v>
      </c>
      <c r="G836" s="1" t="s">
        <v>615</v>
      </c>
      <c r="H836" s="1" t="s">
        <v>110</v>
      </c>
      <c r="I836" s="1" t="s">
        <v>6945</v>
      </c>
      <c r="J836" s="1" t="s">
        <v>55</v>
      </c>
      <c r="K836" s="1" t="s">
        <v>43</v>
      </c>
      <c r="L836" s="1" t="s">
        <v>37</v>
      </c>
      <c r="M836" s="1" t="s">
        <v>43</v>
      </c>
      <c r="N836" s="1" t="s">
        <v>39</v>
      </c>
      <c r="O836" s="1" t="s">
        <v>58</v>
      </c>
      <c r="P836" s="1" t="s">
        <v>43</v>
      </c>
      <c r="Q836" s="1" t="s">
        <v>101</v>
      </c>
      <c r="R836" s="1" t="s">
        <v>43</v>
      </c>
      <c r="S836" s="1" t="s">
        <v>43</v>
      </c>
      <c r="T836" s="1" t="s">
        <v>114</v>
      </c>
      <c r="U836" s="1" t="s">
        <v>6946</v>
      </c>
      <c r="V836" s="1" t="s">
        <v>6947</v>
      </c>
      <c r="W836" s="1" t="s">
        <v>46</v>
      </c>
      <c r="X836">
        <v>34.339168000000001</v>
      </c>
      <c r="Y836">
        <v>-84.021822999999998</v>
      </c>
      <c r="Z836" s="1" t="s">
        <v>6948</v>
      </c>
    </row>
    <row r="837" spans="1:26" x14ac:dyDescent="0.45">
      <c r="A837" s="1" t="s">
        <v>6949</v>
      </c>
      <c r="B837" s="1">
        <v>7235322818</v>
      </c>
      <c r="C837" s="1" t="s">
        <v>6951</v>
      </c>
      <c r="D837" s="1" t="s">
        <v>926</v>
      </c>
      <c r="E837" s="1" t="s">
        <v>927</v>
      </c>
      <c r="F837" s="1" t="s">
        <v>6952</v>
      </c>
      <c r="G837" s="1" t="s">
        <v>32</v>
      </c>
      <c r="H837" s="1" t="s">
        <v>33</v>
      </c>
      <c r="I837" s="1" t="s">
        <v>6953</v>
      </c>
      <c r="J837" s="1" t="s">
        <v>55</v>
      </c>
      <c r="K837" s="1" t="s">
        <v>43</v>
      </c>
      <c r="L837" s="1" t="s">
        <v>37</v>
      </c>
      <c r="M837" s="1" t="s">
        <v>43</v>
      </c>
      <c r="N837" s="1" t="s">
        <v>39</v>
      </c>
      <c r="O837" s="1" t="s">
        <v>58</v>
      </c>
      <c r="P837" s="1" t="s">
        <v>43</v>
      </c>
      <c r="Q837" s="1" t="s">
        <v>101</v>
      </c>
      <c r="R837" s="1" t="s">
        <v>43</v>
      </c>
      <c r="S837" s="1" t="s">
        <v>87</v>
      </c>
      <c r="T837" s="1" t="s">
        <v>222</v>
      </c>
      <c r="U837" s="1" t="s">
        <v>6954</v>
      </c>
      <c r="V837" s="1" t="s">
        <v>6955</v>
      </c>
      <c r="W837" s="1" t="s">
        <v>46</v>
      </c>
      <c r="X837">
        <v>34.339168000000001</v>
      </c>
      <c r="Y837">
        <v>-84.021822999999998</v>
      </c>
      <c r="Z837" s="1" t="s">
        <v>6956</v>
      </c>
    </row>
    <row r="838" spans="1:26" x14ac:dyDescent="0.45">
      <c r="A838" s="1" t="s">
        <v>6957</v>
      </c>
      <c r="B838" s="1">
        <v>7235322629</v>
      </c>
      <c r="C838" s="1" t="s">
        <v>6959</v>
      </c>
      <c r="D838" s="1" t="s">
        <v>926</v>
      </c>
      <c r="E838" s="1" t="s">
        <v>927</v>
      </c>
      <c r="F838" s="1" t="s">
        <v>5896</v>
      </c>
      <c r="G838" s="1" t="s">
        <v>178</v>
      </c>
      <c r="H838" s="1" t="s">
        <v>110</v>
      </c>
      <c r="I838" s="1" t="s">
        <v>4719</v>
      </c>
      <c r="J838" s="1" t="s">
        <v>55</v>
      </c>
      <c r="K838" s="1" t="s">
        <v>43</v>
      </c>
      <c r="L838" s="1" t="s">
        <v>37</v>
      </c>
      <c r="M838" s="1" t="s">
        <v>43</v>
      </c>
      <c r="N838" s="1" t="s">
        <v>39</v>
      </c>
      <c r="O838" s="1" t="s">
        <v>58</v>
      </c>
      <c r="P838" s="1" t="s">
        <v>43</v>
      </c>
      <c r="Q838" s="1" t="s">
        <v>43</v>
      </c>
      <c r="R838" s="1" t="s">
        <v>43</v>
      </c>
      <c r="S838" s="1" t="s">
        <v>43</v>
      </c>
      <c r="T838" s="1" t="s">
        <v>182</v>
      </c>
      <c r="U838" s="1" t="s">
        <v>6960</v>
      </c>
      <c r="V838" s="1" t="s">
        <v>6961</v>
      </c>
      <c r="W838" s="1" t="s">
        <v>46</v>
      </c>
      <c r="X838">
        <v>34.339168000000001</v>
      </c>
      <c r="Y838">
        <v>-84.021822999999998</v>
      </c>
      <c r="Z838" s="1" t="s">
        <v>6962</v>
      </c>
    </row>
    <row r="839" spans="1:26" x14ac:dyDescent="0.45">
      <c r="A839" s="1" t="s">
        <v>6963</v>
      </c>
      <c r="B839" s="1">
        <v>7235322457</v>
      </c>
      <c r="C839" s="1" t="s">
        <v>6965</v>
      </c>
      <c r="D839" s="1" t="s">
        <v>926</v>
      </c>
      <c r="E839" s="1" t="s">
        <v>927</v>
      </c>
      <c r="F839" s="1" t="s">
        <v>26</v>
      </c>
      <c r="G839" s="1" t="s">
        <v>615</v>
      </c>
      <c r="H839" s="1" t="s">
        <v>145</v>
      </c>
      <c r="I839" s="1" t="s">
        <v>968</v>
      </c>
      <c r="J839" s="1" t="s">
        <v>55</v>
      </c>
      <c r="K839" s="1" t="s">
        <v>43</v>
      </c>
      <c r="L839" s="1" t="s">
        <v>37</v>
      </c>
      <c r="M839" s="1" t="s">
        <v>43</v>
      </c>
      <c r="N839" s="1" t="s">
        <v>39</v>
      </c>
      <c r="O839" s="1" t="s">
        <v>58</v>
      </c>
      <c r="P839" s="1" t="s">
        <v>43</v>
      </c>
      <c r="Q839" s="1" t="s">
        <v>43</v>
      </c>
      <c r="R839" s="1" t="s">
        <v>43</v>
      </c>
      <c r="S839" s="1" t="s">
        <v>43</v>
      </c>
      <c r="T839" s="1" t="s">
        <v>170</v>
      </c>
      <c r="U839" s="1" t="s">
        <v>6966</v>
      </c>
      <c r="V839" s="1" t="s">
        <v>6967</v>
      </c>
      <c r="W839" s="1" t="s">
        <v>46</v>
      </c>
      <c r="X839">
        <v>34.339168000000001</v>
      </c>
      <c r="Y839">
        <v>-84.021822999999998</v>
      </c>
      <c r="Z839" s="1" t="s">
        <v>6968</v>
      </c>
    </row>
    <row r="840" spans="1:26" x14ac:dyDescent="0.45">
      <c r="A840" s="1" t="s">
        <v>6969</v>
      </c>
      <c r="B840" s="1">
        <v>7235311959</v>
      </c>
      <c r="C840" s="1" t="s">
        <v>6971</v>
      </c>
      <c r="D840" s="1" t="s">
        <v>926</v>
      </c>
      <c r="E840" s="1" t="s">
        <v>927</v>
      </c>
      <c r="F840" s="1" t="s">
        <v>6972</v>
      </c>
      <c r="G840" s="1" t="s">
        <v>122</v>
      </c>
      <c r="H840" s="1" t="s">
        <v>33</v>
      </c>
      <c r="I840" s="1" t="s">
        <v>2964</v>
      </c>
      <c r="J840" s="1" t="s">
        <v>261</v>
      </c>
      <c r="K840" s="1" t="s">
        <v>72</v>
      </c>
      <c r="L840" s="1" t="s">
        <v>37</v>
      </c>
      <c r="M840" s="1" t="s">
        <v>6973</v>
      </c>
      <c r="N840" s="1" t="s">
        <v>39</v>
      </c>
      <c r="O840" s="1" t="s">
        <v>58</v>
      </c>
      <c r="P840" s="1" t="s">
        <v>6974</v>
      </c>
      <c r="Q840" s="1" t="s">
        <v>42</v>
      </c>
      <c r="R840" s="1" t="s">
        <v>1055</v>
      </c>
      <c r="S840" s="1" t="s">
        <v>126</v>
      </c>
      <c r="T840" s="1" t="s">
        <v>182</v>
      </c>
      <c r="U840" s="1" t="s">
        <v>6975</v>
      </c>
      <c r="V840" s="1" t="s">
        <v>6976</v>
      </c>
      <c r="W840" s="1" t="s">
        <v>46</v>
      </c>
      <c r="X840">
        <v>33.292999999999999</v>
      </c>
      <c r="Y840">
        <v>-86.8035</v>
      </c>
      <c r="Z840" s="1" t="s">
        <v>6977</v>
      </c>
    </row>
    <row r="841" spans="1:26" x14ac:dyDescent="0.45">
      <c r="A841" s="1" t="s">
        <v>6978</v>
      </c>
      <c r="B841" s="1">
        <v>7235303704</v>
      </c>
      <c r="C841" s="1" t="s">
        <v>6980</v>
      </c>
      <c r="D841" s="1" t="s">
        <v>926</v>
      </c>
      <c r="E841" s="1" t="s">
        <v>927</v>
      </c>
      <c r="F841" s="1" t="s">
        <v>6981</v>
      </c>
      <c r="G841" s="1" t="s">
        <v>575</v>
      </c>
      <c r="H841" s="1" t="s">
        <v>565</v>
      </c>
      <c r="I841" s="1" t="s">
        <v>1662</v>
      </c>
      <c r="J841" s="1" t="s">
        <v>43</v>
      </c>
      <c r="K841" s="1" t="s">
        <v>72</v>
      </c>
      <c r="L841" s="1" t="s">
        <v>37</v>
      </c>
      <c r="M841" s="1" t="s">
        <v>6982</v>
      </c>
      <c r="N841" s="1" t="s">
        <v>43</v>
      </c>
      <c r="O841" s="1" t="s">
        <v>58</v>
      </c>
      <c r="P841" s="1" t="s">
        <v>6983</v>
      </c>
      <c r="Q841" s="1" t="s">
        <v>42</v>
      </c>
      <c r="R841" s="1" t="s">
        <v>43</v>
      </c>
      <c r="S841" s="1" t="s">
        <v>74</v>
      </c>
      <c r="T841" s="1" t="s">
        <v>222</v>
      </c>
      <c r="U841" s="1" t="s">
        <v>6984</v>
      </c>
      <c r="V841" s="1" t="s">
        <v>6985</v>
      </c>
      <c r="W841" s="1" t="s">
        <v>46</v>
      </c>
      <c r="X841">
        <v>33.209789000000001</v>
      </c>
      <c r="Y841">
        <v>-86.783493000000007</v>
      </c>
      <c r="Z841" s="1" t="s">
        <v>6986</v>
      </c>
    </row>
    <row r="842" spans="1:26" x14ac:dyDescent="0.45">
      <c r="A842" s="1" t="s">
        <v>6987</v>
      </c>
      <c r="B842" s="1">
        <v>7235202706</v>
      </c>
      <c r="C842" s="1" t="s">
        <v>6989</v>
      </c>
      <c r="D842" s="1" t="s">
        <v>926</v>
      </c>
      <c r="E842" s="1" t="s">
        <v>927</v>
      </c>
      <c r="F842" s="1" t="s">
        <v>5037</v>
      </c>
      <c r="G842" s="1" t="s">
        <v>2119</v>
      </c>
      <c r="H842" s="1" t="s">
        <v>755</v>
      </c>
      <c r="I842" s="1" t="s">
        <v>6990</v>
      </c>
      <c r="J842" s="1" t="s">
        <v>748</v>
      </c>
      <c r="K842" s="1" t="s">
        <v>72</v>
      </c>
      <c r="L842" s="1" t="s">
        <v>37</v>
      </c>
      <c r="M842" s="1" t="s">
        <v>6991</v>
      </c>
      <c r="N842" s="1" t="s">
        <v>39</v>
      </c>
      <c r="O842" s="1" t="s">
        <v>58</v>
      </c>
      <c r="P842" s="1" t="s">
        <v>43</v>
      </c>
      <c r="Q842" s="1" t="s">
        <v>60</v>
      </c>
      <c r="R842" s="1" t="s">
        <v>86</v>
      </c>
      <c r="S842" s="1" t="s">
        <v>61</v>
      </c>
      <c r="T842" s="1" t="s">
        <v>170</v>
      </c>
      <c r="U842" s="1" t="s">
        <v>6992</v>
      </c>
      <c r="V842" s="1" t="s">
        <v>6993</v>
      </c>
      <c r="W842" s="1" t="s">
        <v>46</v>
      </c>
      <c r="X842">
        <v>33.483800000000002</v>
      </c>
      <c r="Y842">
        <v>-86.888099999999994</v>
      </c>
      <c r="Z842" s="1" t="s">
        <v>6994</v>
      </c>
    </row>
    <row r="843" spans="1:26" x14ac:dyDescent="0.45">
      <c r="A843" s="1" t="s">
        <v>6995</v>
      </c>
      <c r="B843" s="1">
        <v>7235278763</v>
      </c>
      <c r="C843" s="1" t="s">
        <v>6997</v>
      </c>
      <c r="D843" s="1" t="s">
        <v>926</v>
      </c>
      <c r="E843" s="1" t="s">
        <v>927</v>
      </c>
      <c r="F843" s="1" t="s">
        <v>1811</v>
      </c>
      <c r="G843" s="1" t="s">
        <v>32</v>
      </c>
      <c r="H843" s="1" t="s">
        <v>96</v>
      </c>
      <c r="I843" s="1" t="s">
        <v>445</v>
      </c>
      <c r="J843" s="1" t="s">
        <v>43</v>
      </c>
      <c r="K843" s="1" t="s">
        <v>56</v>
      </c>
      <c r="L843" s="1" t="s">
        <v>37</v>
      </c>
      <c r="M843" s="1" t="s">
        <v>6998</v>
      </c>
      <c r="N843" s="1" t="s">
        <v>43</v>
      </c>
      <c r="O843" s="1" t="s">
        <v>437</v>
      </c>
      <c r="P843" s="1" t="s">
        <v>6999</v>
      </c>
      <c r="Q843" s="1" t="s">
        <v>60</v>
      </c>
      <c r="R843" s="1" t="s">
        <v>43</v>
      </c>
      <c r="S843" s="1" t="s">
        <v>61</v>
      </c>
      <c r="T843" s="1" t="s">
        <v>114</v>
      </c>
      <c r="U843" s="1" t="s">
        <v>7000</v>
      </c>
      <c r="V843" s="1" t="s">
        <v>7001</v>
      </c>
      <c r="W843" s="1" t="s">
        <v>46</v>
      </c>
      <c r="X843">
        <v>33.209789000000001</v>
      </c>
      <c r="Y843">
        <v>-86.783493000000007</v>
      </c>
      <c r="Z843" s="1" t="s">
        <v>7002</v>
      </c>
    </row>
    <row r="844" spans="1:26" x14ac:dyDescent="0.45">
      <c r="A844" s="1" t="s">
        <v>7003</v>
      </c>
      <c r="B844" s="1">
        <v>7235254601</v>
      </c>
      <c r="C844" s="1" t="s">
        <v>7005</v>
      </c>
      <c r="D844" s="1" t="s">
        <v>926</v>
      </c>
      <c r="E844" s="1" t="s">
        <v>927</v>
      </c>
      <c r="F844" s="1" t="s">
        <v>1820</v>
      </c>
      <c r="G844" s="1" t="s">
        <v>95</v>
      </c>
      <c r="H844" s="1" t="s">
        <v>2217</v>
      </c>
      <c r="I844" s="1" t="s">
        <v>7006</v>
      </c>
      <c r="J844" s="1" t="s">
        <v>43</v>
      </c>
      <c r="K844" s="1" t="s">
        <v>56</v>
      </c>
      <c r="L844" s="1" t="s">
        <v>37</v>
      </c>
      <c r="M844" s="1" t="s">
        <v>7007</v>
      </c>
      <c r="N844" s="1" t="s">
        <v>39</v>
      </c>
      <c r="O844" s="1" t="s">
        <v>58</v>
      </c>
      <c r="P844" s="1" t="s">
        <v>7008</v>
      </c>
      <c r="Q844" s="1" t="s">
        <v>60</v>
      </c>
      <c r="R844" s="1" t="s">
        <v>43</v>
      </c>
      <c r="S844" s="1" t="s">
        <v>549</v>
      </c>
      <c r="T844" s="1" t="s">
        <v>170</v>
      </c>
      <c r="U844" s="1" t="s">
        <v>7009</v>
      </c>
      <c r="V844" s="1" t="s">
        <v>7010</v>
      </c>
      <c r="W844" s="1" t="s">
        <v>46</v>
      </c>
      <c r="X844">
        <v>33.455360999999996</v>
      </c>
      <c r="Y844">
        <v>-86.962474</v>
      </c>
      <c r="Z844" s="1" t="s">
        <v>7011</v>
      </c>
    </row>
    <row r="845" spans="1:26" x14ac:dyDescent="0.45">
      <c r="A845" s="1" t="s">
        <v>7012</v>
      </c>
      <c r="B845" s="1">
        <v>7235254528</v>
      </c>
      <c r="C845" s="1" t="s">
        <v>7014</v>
      </c>
      <c r="D845" s="1" t="s">
        <v>926</v>
      </c>
      <c r="E845" s="1" t="s">
        <v>927</v>
      </c>
      <c r="F845" s="1" t="s">
        <v>1749</v>
      </c>
      <c r="G845" s="1" t="s">
        <v>684</v>
      </c>
      <c r="H845" s="1" t="s">
        <v>565</v>
      </c>
      <c r="I845" s="1" t="s">
        <v>2241</v>
      </c>
      <c r="J845" s="1" t="s">
        <v>43</v>
      </c>
      <c r="K845" s="1" t="s">
        <v>72</v>
      </c>
      <c r="L845" s="1" t="s">
        <v>37</v>
      </c>
      <c r="M845" s="1" t="s">
        <v>7015</v>
      </c>
      <c r="N845" s="1" t="s">
        <v>43</v>
      </c>
      <c r="O845" s="1" t="s">
        <v>437</v>
      </c>
      <c r="P845" s="1" t="s">
        <v>7016</v>
      </c>
      <c r="Q845" s="1" t="s">
        <v>42</v>
      </c>
      <c r="R845" s="1" t="s">
        <v>43</v>
      </c>
      <c r="S845" s="1" t="s">
        <v>61</v>
      </c>
      <c r="T845" s="1" t="s">
        <v>170</v>
      </c>
      <c r="U845" s="1" t="s">
        <v>7017</v>
      </c>
      <c r="V845" s="1" t="s">
        <v>7018</v>
      </c>
      <c r="W845" s="1" t="s">
        <v>46</v>
      </c>
      <c r="X845">
        <v>33.209789000000001</v>
      </c>
      <c r="Y845">
        <v>-86.783493000000007</v>
      </c>
      <c r="Z845" s="1" t="s">
        <v>7019</v>
      </c>
    </row>
    <row r="846" spans="1:26" x14ac:dyDescent="0.45">
      <c r="A846" s="1" t="s">
        <v>7020</v>
      </c>
      <c r="B846" s="1">
        <v>7235237859</v>
      </c>
      <c r="C846" s="1" t="s">
        <v>7022</v>
      </c>
      <c r="D846" s="1" t="s">
        <v>926</v>
      </c>
      <c r="E846" s="1" t="s">
        <v>927</v>
      </c>
      <c r="F846" s="1" t="s">
        <v>1873</v>
      </c>
      <c r="G846" s="1" t="s">
        <v>615</v>
      </c>
      <c r="H846" s="1" t="s">
        <v>70</v>
      </c>
      <c r="I846" s="1" t="s">
        <v>7023</v>
      </c>
      <c r="J846" s="1" t="s">
        <v>55</v>
      </c>
      <c r="K846" s="1" t="s">
        <v>72</v>
      </c>
      <c r="L846" s="1" t="s">
        <v>37</v>
      </c>
      <c r="M846" s="1" t="s">
        <v>1708</v>
      </c>
      <c r="N846" s="1" t="s">
        <v>39</v>
      </c>
      <c r="O846" s="1" t="s">
        <v>58</v>
      </c>
      <c r="P846" s="1" t="s">
        <v>43</v>
      </c>
      <c r="Q846" s="1" t="s">
        <v>42</v>
      </c>
      <c r="R846" s="1" t="s">
        <v>1700</v>
      </c>
      <c r="S846" s="1" t="s">
        <v>61</v>
      </c>
      <c r="T846" s="1" t="s">
        <v>75</v>
      </c>
      <c r="U846" s="1" t="s">
        <v>7024</v>
      </c>
      <c r="V846" s="1" t="s">
        <v>7025</v>
      </c>
      <c r="W846" s="1" t="s">
        <v>46</v>
      </c>
      <c r="X846">
        <v>33.468000000000004</v>
      </c>
      <c r="Y846">
        <v>-87.092399999999998</v>
      </c>
      <c r="Z846" s="1" t="s">
        <v>7026</v>
      </c>
    </row>
    <row r="847" spans="1:26" x14ac:dyDescent="0.45">
      <c r="A847" s="1" t="s">
        <v>7027</v>
      </c>
      <c r="B847" s="1">
        <v>7235214533</v>
      </c>
      <c r="C847" s="1" t="s">
        <v>7029</v>
      </c>
      <c r="D847" s="1" t="s">
        <v>926</v>
      </c>
      <c r="E847" s="1" t="s">
        <v>927</v>
      </c>
      <c r="F847" s="1" t="s">
        <v>719</v>
      </c>
      <c r="G847" s="1" t="s">
        <v>144</v>
      </c>
      <c r="H847" s="1" t="s">
        <v>455</v>
      </c>
      <c r="I847" s="1" t="s">
        <v>7030</v>
      </c>
      <c r="J847" s="1" t="s">
        <v>43</v>
      </c>
      <c r="K847" s="1" t="s">
        <v>72</v>
      </c>
      <c r="L847" s="1" t="s">
        <v>37</v>
      </c>
      <c r="M847" s="1" t="s">
        <v>7031</v>
      </c>
      <c r="N847" s="1" t="s">
        <v>39</v>
      </c>
      <c r="O847" s="1" t="s">
        <v>58</v>
      </c>
      <c r="P847" s="1" t="s">
        <v>7032</v>
      </c>
      <c r="Q847" s="1" t="s">
        <v>60</v>
      </c>
      <c r="R847" s="1" t="s">
        <v>43</v>
      </c>
      <c r="S847" s="1" t="s">
        <v>61</v>
      </c>
      <c r="T847" s="1" t="s">
        <v>222</v>
      </c>
      <c r="U847" s="1" t="s">
        <v>7033</v>
      </c>
      <c r="V847" s="1" t="s">
        <v>7034</v>
      </c>
      <c r="W847" s="1" t="s">
        <v>46</v>
      </c>
      <c r="X847">
        <v>33.669601</v>
      </c>
      <c r="Y847">
        <v>-86.817616999999998</v>
      </c>
      <c r="Z847" s="1" t="s">
        <v>7035</v>
      </c>
    </row>
    <row r="848" spans="1:26" x14ac:dyDescent="0.45">
      <c r="A848" s="1" t="s">
        <v>7036</v>
      </c>
      <c r="B848" s="1">
        <v>7235212157</v>
      </c>
      <c r="C848" s="1" t="s">
        <v>7038</v>
      </c>
      <c r="D848" s="1" t="s">
        <v>926</v>
      </c>
      <c r="E848" s="1" t="s">
        <v>927</v>
      </c>
      <c r="F848" s="1" t="s">
        <v>7039</v>
      </c>
      <c r="G848" s="1" t="s">
        <v>575</v>
      </c>
      <c r="H848" s="1" t="s">
        <v>755</v>
      </c>
      <c r="I848" s="1" t="s">
        <v>79</v>
      </c>
      <c r="J848" s="1" t="s">
        <v>43</v>
      </c>
      <c r="K848" s="1" t="s">
        <v>56</v>
      </c>
      <c r="L848" s="1" t="s">
        <v>37</v>
      </c>
      <c r="M848" s="1" t="s">
        <v>43</v>
      </c>
      <c r="N848" s="1" t="s">
        <v>39</v>
      </c>
      <c r="O848" s="1" t="s">
        <v>58</v>
      </c>
      <c r="P848" s="1" t="s">
        <v>43</v>
      </c>
      <c r="Q848" s="1" t="s">
        <v>60</v>
      </c>
      <c r="R848" s="1" t="s">
        <v>43</v>
      </c>
      <c r="S848" s="1" t="s">
        <v>43</v>
      </c>
      <c r="T848" s="1" t="s">
        <v>43</v>
      </c>
      <c r="U848" s="1" t="s">
        <v>7040</v>
      </c>
      <c r="V848" s="1" t="s">
        <v>7041</v>
      </c>
      <c r="W848" s="1" t="s">
        <v>46</v>
      </c>
      <c r="X848">
        <v>33.738599999999998</v>
      </c>
      <c r="Y848">
        <v>-86.439400000000006</v>
      </c>
      <c r="Z848" s="1" t="s">
        <v>7042</v>
      </c>
    </row>
    <row r="849" spans="1:26" x14ac:dyDescent="0.45">
      <c r="A849" s="1" t="s">
        <v>7043</v>
      </c>
      <c r="B849" s="1">
        <v>7235178146</v>
      </c>
      <c r="C849" s="1" t="s">
        <v>7045</v>
      </c>
      <c r="D849" s="1" t="s">
        <v>926</v>
      </c>
      <c r="E849" s="1" t="s">
        <v>927</v>
      </c>
      <c r="F849" s="1" t="s">
        <v>7046</v>
      </c>
      <c r="G849" s="1" t="s">
        <v>122</v>
      </c>
      <c r="H849" s="1" t="s">
        <v>110</v>
      </c>
      <c r="I849" s="1" t="s">
        <v>1072</v>
      </c>
      <c r="J849" s="1" t="s">
        <v>43</v>
      </c>
      <c r="K849" s="1" t="s">
        <v>43</v>
      </c>
      <c r="L849" s="1" t="s">
        <v>37</v>
      </c>
      <c r="M849" s="1" t="s">
        <v>7047</v>
      </c>
      <c r="N849" s="1" t="s">
        <v>39</v>
      </c>
      <c r="O849" s="1" t="s">
        <v>58</v>
      </c>
      <c r="P849" s="1" t="s">
        <v>7048</v>
      </c>
      <c r="Q849" s="1" t="s">
        <v>43</v>
      </c>
      <c r="R849" s="1" t="s">
        <v>43</v>
      </c>
      <c r="S849" s="1" t="s">
        <v>43</v>
      </c>
      <c r="T849" s="1" t="s">
        <v>222</v>
      </c>
      <c r="U849" s="1" t="s">
        <v>7049</v>
      </c>
      <c r="V849" s="1" t="s">
        <v>7050</v>
      </c>
      <c r="W849" s="1" t="s">
        <v>46</v>
      </c>
      <c r="X849">
        <v>33.168321999999996</v>
      </c>
      <c r="Y849">
        <v>-87.491901999999996</v>
      </c>
      <c r="Z849" s="1" t="s">
        <v>7051</v>
      </c>
    </row>
    <row r="850" spans="1:26" x14ac:dyDescent="0.45">
      <c r="A850" s="1" t="s">
        <v>7052</v>
      </c>
      <c r="B850" s="1">
        <v>7235149378</v>
      </c>
      <c r="C850" s="1" t="s">
        <v>7054</v>
      </c>
      <c r="D850" s="1" t="s">
        <v>926</v>
      </c>
      <c r="E850" s="1" t="s">
        <v>927</v>
      </c>
      <c r="F850" s="1" t="s">
        <v>2525</v>
      </c>
      <c r="G850" s="1" t="s">
        <v>122</v>
      </c>
      <c r="H850" s="1" t="s">
        <v>1301</v>
      </c>
      <c r="I850" s="1" t="s">
        <v>7055</v>
      </c>
      <c r="J850" s="1" t="s">
        <v>35</v>
      </c>
      <c r="K850" s="1" t="s">
        <v>72</v>
      </c>
      <c r="L850" s="1" t="s">
        <v>37</v>
      </c>
      <c r="M850" s="1" t="s">
        <v>7056</v>
      </c>
      <c r="N850" s="1" t="s">
        <v>39</v>
      </c>
      <c r="O850" s="1" t="s">
        <v>58</v>
      </c>
      <c r="P850" s="1" t="s">
        <v>43</v>
      </c>
      <c r="Q850" s="1" t="s">
        <v>101</v>
      </c>
      <c r="R850" s="1" t="s">
        <v>1055</v>
      </c>
      <c r="S850" s="1" t="s">
        <v>74</v>
      </c>
      <c r="T850" s="1" t="s">
        <v>851</v>
      </c>
      <c r="U850" s="1" t="s">
        <v>7057</v>
      </c>
      <c r="V850" s="1" t="s">
        <v>7058</v>
      </c>
      <c r="W850" s="1" t="s">
        <v>46</v>
      </c>
      <c r="X850">
        <v>33.729900000000001</v>
      </c>
      <c r="Y850">
        <v>-86.645099999999999</v>
      </c>
      <c r="Z850" s="1" t="s">
        <v>7059</v>
      </c>
    </row>
    <row r="851" spans="1:26" x14ac:dyDescent="0.45">
      <c r="A851" s="1" t="s">
        <v>7060</v>
      </c>
      <c r="B851" s="1">
        <v>7235124536</v>
      </c>
      <c r="C851" s="1" t="s">
        <v>7062</v>
      </c>
      <c r="D851" s="1" t="s">
        <v>926</v>
      </c>
      <c r="E851" s="1" t="s">
        <v>927</v>
      </c>
      <c r="F851" s="1" t="s">
        <v>1071</v>
      </c>
      <c r="G851" s="1" t="s">
        <v>43</v>
      </c>
      <c r="H851" s="1" t="s">
        <v>43</v>
      </c>
      <c r="I851" s="1" t="s">
        <v>7063</v>
      </c>
      <c r="J851" s="1" t="s">
        <v>43</v>
      </c>
      <c r="K851" s="1" t="s">
        <v>72</v>
      </c>
      <c r="L851" s="1" t="s">
        <v>37</v>
      </c>
      <c r="M851" s="1" t="s">
        <v>7064</v>
      </c>
      <c r="N851" s="1" t="s">
        <v>39</v>
      </c>
      <c r="O851" s="1" t="s">
        <v>58</v>
      </c>
      <c r="P851" s="1" t="s">
        <v>7065</v>
      </c>
      <c r="Q851" s="1" t="s">
        <v>60</v>
      </c>
      <c r="R851" s="1" t="s">
        <v>43</v>
      </c>
      <c r="S851" s="1" t="s">
        <v>74</v>
      </c>
      <c r="T851" s="1" t="s">
        <v>222</v>
      </c>
      <c r="U851" s="1" t="s">
        <v>7066</v>
      </c>
      <c r="V851" s="1" t="s">
        <v>7067</v>
      </c>
      <c r="W851" s="1" t="s">
        <v>46</v>
      </c>
      <c r="X851">
        <v>33.669601</v>
      </c>
      <c r="Y851">
        <v>-86.817616999999998</v>
      </c>
      <c r="Z851" s="1" t="s">
        <v>7068</v>
      </c>
    </row>
    <row r="852" spans="1:26" x14ac:dyDescent="0.45">
      <c r="A852" s="1" t="s">
        <v>7069</v>
      </c>
      <c r="B852" s="1">
        <v>7235113467</v>
      </c>
      <c r="C852" s="1" t="s">
        <v>7071</v>
      </c>
      <c r="D852" s="1" t="s">
        <v>926</v>
      </c>
      <c r="E852" s="1" t="s">
        <v>927</v>
      </c>
      <c r="F852" s="1" t="s">
        <v>26</v>
      </c>
      <c r="G852" s="1" t="s">
        <v>52</v>
      </c>
      <c r="H852" s="1" t="s">
        <v>33</v>
      </c>
      <c r="I852" s="1" t="s">
        <v>1152</v>
      </c>
      <c r="J852" s="1" t="s">
        <v>43</v>
      </c>
      <c r="K852" s="1" t="s">
        <v>36</v>
      </c>
      <c r="L852" s="1" t="s">
        <v>37</v>
      </c>
      <c r="M852" s="1" t="s">
        <v>7072</v>
      </c>
      <c r="N852" s="1" t="s">
        <v>39</v>
      </c>
      <c r="O852" s="1" t="s">
        <v>58</v>
      </c>
      <c r="P852" s="1" t="s">
        <v>43</v>
      </c>
      <c r="Q852" s="1" t="s">
        <v>42</v>
      </c>
      <c r="R852" s="1" t="s">
        <v>43</v>
      </c>
      <c r="S852" s="1" t="s">
        <v>87</v>
      </c>
      <c r="T852" s="1" t="s">
        <v>222</v>
      </c>
      <c r="U852" s="1" t="s">
        <v>7073</v>
      </c>
      <c r="V852" s="1" t="s">
        <v>7074</v>
      </c>
      <c r="W852" s="1" t="s">
        <v>46</v>
      </c>
      <c r="Z852" s="1" t="s">
        <v>7075</v>
      </c>
    </row>
    <row r="853" spans="1:26" x14ac:dyDescent="0.45">
      <c r="A853" s="1" t="s">
        <v>7076</v>
      </c>
      <c r="B853" s="1">
        <v>7235080491</v>
      </c>
      <c r="C853" s="1" t="s">
        <v>7078</v>
      </c>
      <c r="D853" s="1" t="s">
        <v>926</v>
      </c>
      <c r="E853" s="1" t="s">
        <v>927</v>
      </c>
      <c r="F853" s="1" t="s">
        <v>350</v>
      </c>
      <c r="G853" s="1" t="s">
        <v>52</v>
      </c>
      <c r="H853" s="1" t="s">
        <v>96</v>
      </c>
      <c r="I853" s="1" t="s">
        <v>7079</v>
      </c>
      <c r="J853" s="1" t="s">
        <v>35</v>
      </c>
      <c r="K853" s="1" t="s">
        <v>72</v>
      </c>
      <c r="L853" s="1" t="s">
        <v>37</v>
      </c>
      <c r="M853" s="1" t="s">
        <v>43</v>
      </c>
      <c r="N853" s="1" t="s">
        <v>39</v>
      </c>
      <c r="O853" s="1" t="s">
        <v>58</v>
      </c>
      <c r="P853" s="1" t="s">
        <v>43</v>
      </c>
      <c r="Q853" s="1" t="s">
        <v>60</v>
      </c>
      <c r="R853" s="1" t="s">
        <v>43</v>
      </c>
      <c r="S853" s="1" t="s">
        <v>43</v>
      </c>
      <c r="T853" s="1" t="s">
        <v>114</v>
      </c>
      <c r="U853" s="1" t="s">
        <v>7080</v>
      </c>
      <c r="V853" s="1" t="s">
        <v>7081</v>
      </c>
      <c r="W853" s="1" t="s">
        <v>46</v>
      </c>
      <c r="X853">
        <v>33.633899999999997</v>
      </c>
      <c r="Y853">
        <v>-86.598100000000002</v>
      </c>
      <c r="Z853" s="1" t="s">
        <v>7082</v>
      </c>
    </row>
    <row r="854" spans="1:26" x14ac:dyDescent="0.45">
      <c r="A854" s="1" t="s">
        <v>7083</v>
      </c>
      <c r="B854" s="1">
        <v>7235070910</v>
      </c>
      <c r="C854" s="1" t="s">
        <v>7085</v>
      </c>
      <c r="D854" s="1" t="s">
        <v>926</v>
      </c>
      <c r="E854" s="1" t="s">
        <v>927</v>
      </c>
      <c r="F854" s="1" t="s">
        <v>26</v>
      </c>
      <c r="G854" s="1" t="s">
        <v>404</v>
      </c>
      <c r="H854" s="1" t="s">
        <v>576</v>
      </c>
      <c r="I854" s="1" t="s">
        <v>5694</v>
      </c>
      <c r="J854" s="1" t="s">
        <v>43</v>
      </c>
      <c r="K854" s="1" t="s">
        <v>36</v>
      </c>
      <c r="L854" s="1" t="s">
        <v>37</v>
      </c>
      <c r="M854" s="1" t="s">
        <v>7086</v>
      </c>
      <c r="N854" s="1" t="s">
        <v>39</v>
      </c>
      <c r="O854" s="1" t="s">
        <v>58</v>
      </c>
      <c r="P854" s="1" t="s">
        <v>43</v>
      </c>
      <c r="Q854" s="1" t="s">
        <v>42</v>
      </c>
      <c r="R854" s="1" t="s">
        <v>86</v>
      </c>
      <c r="S854" s="1" t="s">
        <v>74</v>
      </c>
      <c r="T854" s="1" t="s">
        <v>222</v>
      </c>
      <c r="U854" s="1" t="s">
        <v>7087</v>
      </c>
      <c r="V854" s="1" t="s">
        <v>7088</v>
      </c>
      <c r="W854" s="1" t="s">
        <v>46</v>
      </c>
      <c r="Z854" s="1" t="s">
        <v>7089</v>
      </c>
    </row>
    <row r="855" spans="1:26" x14ac:dyDescent="0.45">
      <c r="A855" s="1" t="s">
        <v>7090</v>
      </c>
      <c r="B855" s="1">
        <v>7235068218</v>
      </c>
      <c r="C855" s="1" t="s">
        <v>7092</v>
      </c>
      <c r="D855" s="1" t="s">
        <v>926</v>
      </c>
      <c r="E855" s="1" t="s">
        <v>927</v>
      </c>
      <c r="F855" s="1" t="s">
        <v>1820</v>
      </c>
      <c r="G855" s="1" t="s">
        <v>69</v>
      </c>
      <c r="H855" s="1" t="s">
        <v>70</v>
      </c>
      <c r="I855" s="1" t="s">
        <v>7093</v>
      </c>
      <c r="J855" s="1" t="s">
        <v>35</v>
      </c>
      <c r="K855" s="1" t="s">
        <v>72</v>
      </c>
      <c r="L855" s="1" t="s">
        <v>37</v>
      </c>
      <c r="M855" s="1" t="s">
        <v>7094</v>
      </c>
      <c r="N855" s="1" t="s">
        <v>39</v>
      </c>
      <c r="O855" s="1" t="s">
        <v>58</v>
      </c>
      <c r="P855" s="1" t="s">
        <v>43</v>
      </c>
      <c r="Q855" s="1" t="s">
        <v>42</v>
      </c>
      <c r="R855" s="1" t="s">
        <v>1055</v>
      </c>
      <c r="S855" s="1" t="s">
        <v>61</v>
      </c>
      <c r="T855" s="1" t="s">
        <v>114</v>
      </c>
      <c r="U855" s="1" t="s">
        <v>7095</v>
      </c>
      <c r="V855" s="1" t="s">
        <v>7096</v>
      </c>
      <c r="W855" s="1" t="s">
        <v>46</v>
      </c>
      <c r="X855">
        <v>33.977800000000002</v>
      </c>
      <c r="Y855">
        <v>-86.559799999999996</v>
      </c>
      <c r="Z855" s="1" t="s">
        <v>7097</v>
      </c>
    </row>
    <row r="856" spans="1:26" x14ac:dyDescent="0.45">
      <c r="A856" s="1" t="s">
        <v>7098</v>
      </c>
      <c r="B856" s="1">
        <v>7235066833</v>
      </c>
      <c r="C856" s="1" t="s">
        <v>7100</v>
      </c>
      <c r="D856" s="1" t="s">
        <v>926</v>
      </c>
      <c r="E856" s="1" t="s">
        <v>927</v>
      </c>
      <c r="F856" s="1" t="s">
        <v>26</v>
      </c>
      <c r="G856" s="1" t="s">
        <v>52</v>
      </c>
      <c r="H856" s="1" t="s">
        <v>33</v>
      </c>
      <c r="I856" s="1" t="s">
        <v>1152</v>
      </c>
      <c r="J856" s="1" t="s">
        <v>43</v>
      </c>
      <c r="K856" s="1" t="s">
        <v>36</v>
      </c>
      <c r="L856" s="1" t="s">
        <v>37</v>
      </c>
      <c r="M856" s="1" t="s">
        <v>7072</v>
      </c>
      <c r="N856" s="1" t="s">
        <v>39</v>
      </c>
      <c r="O856" s="1" t="s">
        <v>58</v>
      </c>
      <c r="P856" s="1" t="s">
        <v>43</v>
      </c>
      <c r="Q856" s="1" t="s">
        <v>42</v>
      </c>
      <c r="R856" s="1" t="s">
        <v>43</v>
      </c>
      <c r="S856" s="1" t="s">
        <v>87</v>
      </c>
      <c r="T856" s="1" t="s">
        <v>222</v>
      </c>
      <c r="U856" s="1" t="s">
        <v>7073</v>
      </c>
      <c r="V856" s="1" t="s">
        <v>7101</v>
      </c>
      <c r="W856" s="1" t="s">
        <v>46</v>
      </c>
      <c r="Z856" s="1" t="s">
        <v>7102</v>
      </c>
    </row>
    <row r="857" spans="1:26" x14ac:dyDescent="0.45">
      <c r="A857" s="1" t="s">
        <v>7103</v>
      </c>
      <c r="B857" s="1">
        <v>7235053644</v>
      </c>
      <c r="C857" s="1" t="s">
        <v>7105</v>
      </c>
      <c r="D857" s="1" t="s">
        <v>926</v>
      </c>
      <c r="E857" s="1" t="s">
        <v>927</v>
      </c>
      <c r="F857" s="1" t="s">
        <v>510</v>
      </c>
      <c r="G857" s="1" t="s">
        <v>3641</v>
      </c>
      <c r="H857" s="1" t="s">
        <v>96</v>
      </c>
      <c r="I857" s="1" t="s">
        <v>949</v>
      </c>
      <c r="J857" s="1" t="s">
        <v>43</v>
      </c>
      <c r="K857" s="1" t="s">
        <v>56</v>
      </c>
      <c r="L857" s="1" t="s">
        <v>37</v>
      </c>
      <c r="M857" s="1" t="s">
        <v>7106</v>
      </c>
      <c r="N857" s="1" t="s">
        <v>1804</v>
      </c>
      <c r="O857" s="1" t="s">
        <v>437</v>
      </c>
      <c r="P857" s="1" t="s">
        <v>7107</v>
      </c>
      <c r="Q857" s="1" t="s">
        <v>60</v>
      </c>
      <c r="R857" s="1" t="s">
        <v>43</v>
      </c>
      <c r="S857" s="1" t="s">
        <v>61</v>
      </c>
      <c r="T857" s="1" t="s">
        <v>182</v>
      </c>
      <c r="U857" s="1" t="s">
        <v>7108</v>
      </c>
      <c r="V857" s="1" t="s">
        <v>7109</v>
      </c>
      <c r="W857" s="1" t="s">
        <v>46</v>
      </c>
      <c r="X857">
        <v>33.455360999999996</v>
      </c>
      <c r="Y857">
        <v>-86.962474</v>
      </c>
      <c r="Z857" s="1" t="s">
        <v>7110</v>
      </c>
    </row>
    <row r="858" spans="1:26" x14ac:dyDescent="0.45">
      <c r="A858" s="1" t="s">
        <v>7111</v>
      </c>
      <c r="B858" s="1">
        <v>7235027226</v>
      </c>
      <c r="C858" s="1" t="s">
        <v>7113</v>
      </c>
      <c r="D858" s="1" t="s">
        <v>926</v>
      </c>
      <c r="E858" s="1" t="s">
        <v>927</v>
      </c>
      <c r="F858" s="1" t="s">
        <v>3156</v>
      </c>
      <c r="G858" s="1" t="s">
        <v>746</v>
      </c>
      <c r="H858" s="1" t="s">
        <v>803</v>
      </c>
      <c r="I858" s="1" t="s">
        <v>1330</v>
      </c>
      <c r="J858" s="1" t="s">
        <v>43</v>
      </c>
      <c r="K858" s="1" t="s">
        <v>56</v>
      </c>
      <c r="L858" s="1" t="s">
        <v>37</v>
      </c>
      <c r="M858" s="1" t="s">
        <v>7114</v>
      </c>
      <c r="N858" s="1" t="s">
        <v>39</v>
      </c>
      <c r="O858" s="1" t="s">
        <v>58</v>
      </c>
      <c r="P858" s="1" t="s">
        <v>7115</v>
      </c>
      <c r="Q858" s="1" t="s">
        <v>60</v>
      </c>
      <c r="R858" s="1" t="s">
        <v>43</v>
      </c>
      <c r="S858" s="1" t="s">
        <v>61</v>
      </c>
      <c r="T858" s="1" t="s">
        <v>170</v>
      </c>
      <c r="U858" s="1" t="s">
        <v>7116</v>
      </c>
      <c r="V858" s="1" t="s">
        <v>7117</v>
      </c>
      <c r="W858" s="1" t="s">
        <v>46</v>
      </c>
      <c r="X858">
        <v>33.455360999999996</v>
      </c>
      <c r="Y858">
        <v>-86.962474</v>
      </c>
      <c r="Z858" s="1" t="s">
        <v>7118</v>
      </c>
    </row>
    <row r="859" spans="1:26" x14ac:dyDescent="0.45">
      <c r="A859" s="1" t="s">
        <v>7119</v>
      </c>
      <c r="B859" s="1">
        <v>7234995084</v>
      </c>
      <c r="C859" s="1" t="s">
        <v>7121</v>
      </c>
      <c r="D859" s="1" t="s">
        <v>926</v>
      </c>
      <c r="E859" s="1" t="s">
        <v>927</v>
      </c>
      <c r="F859" s="1" t="s">
        <v>2676</v>
      </c>
      <c r="G859" s="1" t="s">
        <v>95</v>
      </c>
      <c r="H859" s="1" t="s">
        <v>96</v>
      </c>
      <c r="I859" s="1" t="s">
        <v>949</v>
      </c>
      <c r="J859" s="1" t="s">
        <v>43</v>
      </c>
      <c r="K859" s="1" t="s">
        <v>56</v>
      </c>
      <c r="L859" s="1" t="s">
        <v>37</v>
      </c>
      <c r="M859" s="1" t="s">
        <v>7122</v>
      </c>
      <c r="N859" s="1" t="s">
        <v>39</v>
      </c>
      <c r="O859" s="1" t="s">
        <v>58</v>
      </c>
      <c r="P859" s="1" t="s">
        <v>7123</v>
      </c>
      <c r="Q859" s="1" t="s">
        <v>60</v>
      </c>
      <c r="R859" s="1" t="s">
        <v>43</v>
      </c>
      <c r="S859" s="1" t="s">
        <v>61</v>
      </c>
      <c r="T859" s="1" t="s">
        <v>114</v>
      </c>
      <c r="U859" s="1" t="s">
        <v>7124</v>
      </c>
      <c r="V859" s="1" t="s">
        <v>7125</v>
      </c>
      <c r="W859" s="1" t="s">
        <v>46</v>
      </c>
      <c r="X859">
        <v>33.455360999999996</v>
      </c>
      <c r="Y859">
        <v>-86.962474</v>
      </c>
      <c r="Z859" s="1" t="s">
        <v>7126</v>
      </c>
    </row>
    <row r="860" spans="1:26" x14ac:dyDescent="0.45">
      <c r="A860" s="1" t="s">
        <v>7127</v>
      </c>
      <c r="B860" s="1">
        <v>7234979676</v>
      </c>
      <c r="C860" s="1" t="s">
        <v>7129</v>
      </c>
      <c r="D860" s="1" t="s">
        <v>926</v>
      </c>
      <c r="E860" s="1" t="s">
        <v>927</v>
      </c>
      <c r="F860" s="1" t="s">
        <v>7130</v>
      </c>
      <c r="G860" s="1" t="s">
        <v>69</v>
      </c>
      <c r="H860" s="1" t="s">
        <v>190</v>
      </c>
      <c r="I860" s="1" t="s">
        <v>2562</v>
      </c>
      <c r="J860" s="1" t="s">
        <v>43</v>
      </c>
      <c r="K860" s="1" t="s">
        <v>72</v>
      </c>
      <c r="L860" s="1" t="s">
        <v>98</v>
      </c>
      <c r="M860" s="1" t="s">
        <v>7131</v>
      </c>
      <c r="N860" s="1" t="s">
        <v>39</v>
      </c>
      <c r="O860" s="1" t="s">
        <v>58</v>
      </c>
      <c r="P860" s="1" t="s">
        <v>43</v>
      </c>
      <c r="Q860" s="1" t="s">
        <v>101</v>
      </c>
      <c r="R860" s="1" t="s">
        <v>43</v>
      </c>
      <c r="S860" s="1" t="s">
        <v>43</v>
      </c>
      <c r="T860" s="1" t="s">
        <v>43</v>
      </c>
      <c r="U860" s="1" t="s">
        <v>7132</v>
      </c>
      <c r="V860" s="1" t="s">
        <v>7133</v>
      </c>
      <c r="W860" s="1" t="s">
        <v>46</v>
      </c>
      <c r="X860">
        <v>33.633899999999997</v>
      </c>
      <c r="Y860">
        <v>-86.598100000000002</v>
      </c>
      <c r="Z860" s="1" t="s">
        <v>7134</v>
      </c>
    </row>
    <row r="861" spans="1:26" x14ac:dyDescent="0.45">
      <c r="A861" s="1" t="s">
        <v>7135</v>
      </c>
      <c r="B861" s="1">
        <v>7234976649</v>
      </c>
      <c r="C861" s="1" t="s">
        <v>7137</v>
      </c>
      <c r="D861" s="1" t="s">
        <v>926</v>
      </c>
      <c r="E861" s="1" t="s">
        <v>927</v>
      </c>
      <c r="F861" s="1" t="s">
        <v>1732</v>
      </c>
      <c r="G861" s="1" t="s">
        <v>615</v>
      </c>
      <c r="H861" s="1" t="s">
        <v>33</v>
      </c>
      <c r="I861" s="1" t="s">
        <v>2210</v>
      </c>
      <c r="J861" s="1" t="s">
        <v>43</v>
      </c>
      <c r="K861" s="1" t="s">
        <v>56</v>
      </c>
      <c r="L861" s="1" t="s">
        <v>37</v>
      </c>
      <c r="M861" s="1" t="s">
        <v>7138</v>
      </c>
      <c r="N861" s="1" t="s">
        <v>43</v>
      </c>
      <c r="O861" s="1" t="s">
        <v>58</v>
      </c>
      <c r="P861" s="1" t="s">
        <v>7139</v>
      </c>
      <c r="Q861" s="1" t="s">
        <v>60</v>
      </c>
      <c r="R861" s="1" t="s">
        <v>43</v>
      </c>
      <c r="S861" s="1" t="s">
        <v>61</v>
      </c>
      <c r="T861" s="1" t="s">
        <v>43</v>
      </c>
      <c r="U861" s="1" t="s">
        <v>7140</v>
      </c>
      <c r="V861" s="1" t="s">
        <v>7141</v>
      </c>
      <c r="W861" s="1" t="s">
        <v>46</v>
      </c>
      <c r="X861">
        <v>33.209789000000001</v>
      </c>
      <c r="Y861">
        <v>-86.783493000000007</v>
      </c>
      <c r="Z861" s="1" t="s">
        <v>7142</v>
      </c>
    </row>
    <row r="862" spans="1:26" x14ac:dyDescent="0.45">
      <c r="A862" s="1" t="s">
        <v>7143</v>
      </c>
      <c r="B862" s="1">
        <v>7234975795</v>
      </c>
      <c r="C862" s="1" t="s">
        <v>7145</v>
      </c>
      <c r="D862" s="1" t="s">
        <v>926</v>
      </c>
      <c r="E862" s="1" t="s">
        <v>927</v>
      </c>
      <c r="F862" s="1" t="s">
        <v>7146</v>
      </c>
      <c r="G862" s="1" t="s">
        <v>156</v>
      </c>
      <c r="H862" s="1" t="s">
        <v>576</v>
      </c>
      <c r="I862" s="1" t="s">
        <v>5694</v>
      </c>
      <c r="J862" s="1" t="s">
        <v>261</v>
      </c>
      <c r="K862" s="1" t="s">
        <v>36</v>
      </c>
      <c r="L862" s="1" t="s">
        <v>37</v>
      </c>
      <c r="M862" s="1" t="s">
        <v>7147</v>
      </c>
      <c r="N862" s="1" t="s">
        <v>39</v>
      </c>
      <c r="O862" s="1" t="s">
        <v>58</v>
      </c>
      <c r="P862" s="1" t="s">
        <v>7148</v>
      </c>
      <c r="Q862" s="1" t="s">
        <v>101</v>
      </c>
      <c r="R862" s="1" t="s">
        <v>86</v>
      </c>
      <c r="S862" s="1" t="s">
        <v>74</v>
      </c>
      <c r="T862" s="1" t="s">
        <v>222</v>
      </c>
      <c r="U862" s="1" t="s">
        <v>7149</v>
      </c>
      <c r="V862" s="1" t="s">
        <v>7150</v>
      </c>
      <c r="W862" s="1" t="s">
        <v>46</v>
      </c>
      <c r="X862">
        <v>32.916400000000003</v>
      </c>
      <c r="Y862">
        <v>-85.936800000000005</v>
      </c>
      <c r="Z862" s="1" t="s">
        <v>7151</v>
      </c>
    </row>
    <row r="863" spans="1:26" x14ac:dyDescent="0.45">
      <c r="A863" s="1" t="s">
        <v>7152</v>
      </c>
      <c r="B863" s="1">
        <v>7234956276</v>
      </c>
      <c r="C863" s="1" t="s">
        <v>7154</v>
      </c>
      <c r="D863" s="1" t="s">
        <v>926</v>
      </c>
      <c r="E863" s="1" t="s">
        <v>927</v>
      </c>
      <c r="F863" s="1" t="s">
        <v>7155</v>
      </c>
      <c r="G863" s="1" t="s">
        <v>69</v>
      </c>
      <c r="H863" s="1" t="s">
        <v>310</v>
      </c>
      <c r="I863" s="1" t="s">
        <v>7156</v>
      </c>
      <c r="J863" s="1" t="s">
        <v>43</v>
      </c>
      <c r="K863" s="1" t="s">
        <v>56</v>
      </c>
      <c r="L863" s="1" t="s">
        <v>37</v>
      </c>
      <c r="M863" s="1" t="s">
        <v>7157</v>
      </c>
      <c r="N863" s="1" t="s">
        <v>1804</v>
      </c>
      <c r="O863" s="1" t="s">
        <v>58</v>
      </c>
      <c r="P863" s="1" t="s">
        <v>7158</v>
      </c>
      <c r="Q863" s="1" t="s">
        <v>60</v>
      </c>
      <c r="R863" s="1" t="s">
        <v>43</v>
      </c>
      <c r="S863" s="1" t="s">
        <v>126</v>
      </c>
      <c r="T863" s="1" t="s">
        <v>170</v>
      </c>
      <c r="U863" s="1" t="s">
        <v>7159</v>
      </c>
      <c r="V863" s="1" t="s">
        <v>7160</v>
      </c>
      <c r="W863" s="1" t="s">
        <v>46</v>
      </c>
      <c r="X863">
        <v>33.455360999999996</v>
      </c>
      <c r="Y863">
        <v>-86.962474</v>
      </c>
      <c r="Z863" s="1" t="s">
        <v>7161</v>
      </c>
    </row>
    <row r="864" spans="1:26" x14ac:dyDescent="0.45">
      <c r="A864" s="1" t="s">
        <v>7162</v>
      </c>
      <c r="B864" s="1">
        <v>7234956191</v>
      </c>
      <c r="C864" s="1" t="s">
        <v>7164</v>
      </c>
      <c r="D864" s="1" t="s">
        <v>926</v>
      </c>
      <c r="E864" s="1" t="s">
        <v>927</v>
      </c>
      <c r="F864" s="1" t="s">
        <v>7165</v>
      </c>
      <c r="G864" s="1" t="s">
        <v>1484</v>
      </c>
      <c r="H864" s="1" t="s">
        <v>803</v>
      </c>
      <c r="I864" s="1" t="s">
        <v>7166</v>
      </c>
      <c r="J864" s="1" t="s">
        <v>43</v>
      </c>
      <c r="K864" s="1" t="s">
        <v>72</v>
      </c>
      <c r="L864" s="1" t="s">
        <v>37</v>
      </c>
      <c r="M864" s="1" t="s">
        <v>7167</v>
      </c>
      <c r="N864" s="1" t="s">
        <v>43</v>
      </c>
      <c r="O864" s="1" t="s">
        <v>437</v>
      </c>
      <c r="P864" s="1" t="s">
        <v>7168</v>
      </c>
      <c r="Q864" s="1" t="s">
        <v>42</v>
      </c>
      <c r="R864" s="1" t="s">
        <v>43</v>
      </c>
      <c r="S864" s="1" t="s">
        <v>87</v>
      </c>
      <c r="T864" s="1" t="s">
        <v>170</v>
      </c>
      <c r="U864" s="1" t="s">
        <v>7169</v>
      </c>
      <c r="V864" s="1" t="s">
        <v>7170</v>
      </c>
      <c r="W864" s="1" t="s">
        <v>46</v>
      </c>
      <c r="X864">
        <v>33.209789000000001</v>
      </c>
      <c r="Y864">
        <v>-86.783493000000007</v>
      </c>
      <c r="Z864" s="1" t="s">
        <v>7171</v>
      </c>
    </row>
    <row r="865" spans="1:26" x14ac:dyDescent="0.45">
      <c r="A865" s="1" t="s">
        <v>7172</v>
      </c>
      <c r="B865" s="1">
        <v>7234934410</v>
      </c>
      <c r="C865" s="1" t="s">
        <v>7174</v>
      </c>
      <c r="D865" s="1" t="s">
        <v>926</v>
      </c>
      <c r="E865" s="1" t="s">
        <v>927</v>
      </c>
      <c r="F865" s="1" t="s">
        <v>7175</v>
      </c>
      <c r="G865" s="1" t="s">
        <v>32</v>
      </c>
      <c r="H865" s="1" t="s">
        <v>310</v>
      </c>
      <c r="I865" s="1" t="s">
        <v>605</v>
      </c>
      <c r="J865" s="1" t="s">
        <v>43</v>
      </c>
      <c r="K865" s="1" t="s">
        <v>72</v>
      </c>
      <c r="L865" s="1" t="s">
        <v>37</v>
      </c>
      <c r="M865" s="1" t="s">
        <v>7176</v>
      </c>
      <c r="N865" s="1" t="s">
        <v>43</v>
      </c>
      <c r="O865" s="1" t="s">
        <v>58</v>
      </c>
      <c r="P865" s="1" t="s">
        <v>7177</v>
      </c>
      <c r="Q865" s="1" t="s">
        <v>42</v>
      </c>
      <c r="R865" s="1" t="s">
        <v>43</v>
      </c>
      <c r="S865" s="1" t="s">
        <v>160</v>
      </c>
      <c r="T865" s="1" t="s">
        <v>75</v>
      </c>
      <c r="U865" s="1" t="s">
        <v>7178</v>
      </c>
      <c r="V865" s="1" t="s">
        <v>7179</v>
      </c>
      <c r="W865" s="1" t="s">
        <v>46</v>
      </c>
      <c r="X865">
        <v>33.209789000000001</v>
      </c>
      <c r="Y865">
        <v>-86.783493000000007</v>
      </c>
      <c r="Z865" s="1" t="s">
        <v>7180</v>
      </c>
    </row>
    <row r="866" spans="1:26" x14ac:dyDescent="0.45">
      <c r="A866" s="1" t="s">
        <v>7181</v>
      </c>
      <c r="B866" s="1">
        <v>7234912416</v>
      </c>
      <c r="C866" s="1" t="s">
        <v>7183</v>
      </c>
      <c r="D866" s="1" t="s">
        <v>926</v>
      </c>
      <c r="E866" s="1" t="s">
        <v>927</v>
      </c>
      <c r="F866" s="1" t="s">
        <v>7184</v>
      </c>
      <c r="G866" s="1" t="s">
        <v>122</v>
      </c>
      <c r="H866" s="1" t="s">
        <v>43</v>
      </c>
      <c r="I866" s="1" t="s">
        <v>7185</v>
      </c>
      <c r="J866" s="1" t="s">
        <v>35</v>
      </c>
      <c r="K866" s="1" t="s">
        <v>72</v>
      </c>
      <c r="L866" s="1" t="s">
        <v>98</v>
      </c>
      <c r="M866" s="1" t="s">
        <v>7186</v>
      </c>
      <c r="N866" s="1" t="s">
        <v>39</v>
      </c>
      <c r="O866" s="1" t="s">
        <v>58</v>
      </c>
      <c r="P866" s="1" t="s">
        <v>7187</v>
      </c>
      <c r="Q866" s="1" t="s">
        <v>42</v>
      </c>
      <c r="R866" s="1" t="s">
        <v>43</v>
      </c>
      <c r="S866" s="1" t="s">
        <v>43</v>
      </c>
      <c r="T866" s="1" t="s">
        <v>222</v>
      </c>
      <c r="U866" s="1" t="s">
        <v>7188</v>
      </c>
      <c r="V866" s="1" t="s">
        <v>7189</v>
      </c>
      <c r="W866" s="1" t="s">
        <v>46</v>
      </c>
      <c r="X866">
        <v>40.468826</v>
      </c>
      <c r="Y866">
        <v>-74.281734</v>
      </c>
      <c r="Z866" s="1" t="s">
        <v>7190</v>
      </c>
    </row>
    <row r="867" spans="1:26" x14ac:dyDescent="0.45">
      <c r="A867" s="1" t="s">
        <v>7191</v>
      </c>
      <c r="B867" s="1">
        <v>7234911708</v>
      </c>
      <c r="C867" s="1" t="s">
        <v>7193</v>
      </c>
      <c r="D867" s="1" t="s">
        <v>926</v>
      </c>
      <c r="E867" s="1" t="s">
        <v>927</v>
      </c>
      <c r="F867" s="1" t="s">
        <v>7194</v>
      </c>
      <c r="G867" s="1" t="s">
        <v>109</v>
      </c>
      <c r="H867" s="1" t="s">
        <v>43</v>
      </c>
      <c r="I867" s="1" t="s">
        <v>7195</v>
      </c>
      <c r="J867" s="1" t="s">
        <v>35</v>
      </c>
      <c r="K867" s="1" t="s">
        <v>72</v>
      </c>
      <c r="L867" s="1" t="s">
        <v>98</v>
      </c>
      <c r="M867" s="1" t="s">
        <v>7196</v>
      </c>
      <c r="N867" s="1" t="s">
        <v>39</v>
      </c>
      <c r="O867" s="1" t="s">
        <v>58</v>
      </c>
      <c r="P867" s="1" t="s">
        <v>7197</v>
      </c>
      <c r="Q867" s="1" t="s">
        <v>42</v>
      </c>
      <c r="R867" s="1" t="s">
        <v>43</v>
      </c>
      <c r="S867" s="1" t="s">
        <v>2555</v>
      </c>
      <c r="T867" s="1" t="s">
        <v>222</v>
      </c>
      <c r="U867" s="1" t="s">
        <v>7198</v>
      </c>
      <c r="V867" s="1" t="s">
        <v>7199</v>
      </c>
      <c r="W867" s="1" t="s">
        <v>46</v>
      </c>
      <c r="X867">
        <v>40.468826</v>
      </c>
      <c r="Y867">
        <v>-74.281734</v>
      </c>
      <c r="Z867" s="1" t="s">
        <v>7200</v>
      </c>
    </row>
    <row r="868" spans="1:26" x14ac:dyDescent="0.45">
      <c r="A868" s="1" t="s">
        <v>7201</v>
      </c>
      <c r="B868" s="1">
        <v>7234911710</v>
      </c>
      <c r="C868" s="1" t="s">
        <v>7203</v>
      </c>
      <c r="D868" s="1" t="s">
        <v>926</v>
      </c>
      <c r="E868" s="1" t="s">
        <v>927</v>
      </c>
      <c r="F868" s="1" t="s">
        <v>1422</v>
      </c>
      <c r="G868" s="1" t="s">
        <v>69</v>
      </c>
      <c r="H868" s="1" t="s">
        <v>96</v>
      </c>
      <c r="I868" s="1" t="s">
        <v>1338</v>
      </c>
      <c r="J868" s="1" t="s">
        <v>35</v>
      </c>
      <c r="K868" s="1" t="s">
        <v>36</v>
      </c>
      <c r="L868" s="1" t="s">
        <v>98</v>
      </c>
      <c r="M868" s="1" t="s">
        <v>7204</v>
      </c>
      <c r="N868" s="1" t="s">
        <v>39</v>
      </c>
      <c r="O868" s="1" t="s">
        <v>58</v>
      </c>
      <c r="P868" s="1" t="s">
        <v>7205</v>
      </c>
      <c r="Q868" s="1" t="s">
        <v>101</v>
      </c>
      <c r="R868" s="1" t="s">
        <v>86</v>
      </c>
      <c r="S868" s="1" t="s">
        <v>323</v>
      </c>
      <c r="T868" s="1" t="s">
        <v>114</v>
      </c>
      <c r="U868" s="1" t="s">
        <v>7206</v>
      </c>
      <c r="V868" s="1" t="s">
        <v>7207</v>
      </c>
      <c r="W868" s="1" t="s">
        <v>46</v>
      </c>
      <c r="X868">
        <v>40.468826</v>
      </c>
      <c r="Y868">
        <v>-74.281734</v>
      </c>
      <c r="Z868" s="1" t="s">
        <v>7200</v>
      </c>
    </row>
    <row r="869" spans="1:26" x14ac:dyDescent="0.45">
      <c r="A869" s="1" t="s">
        <v>7208</v>
      </c>
      <c r="B869" s="1">
        <v>7234911339</v>
      </c>
      <c r="C869" s="1" t="s">
        <v>7210</v>
      </c>
      <c r="D869" s="1" t="s">
        <v>926</v>
      </c>
      <c r="E869" s="1" t="s">
        <v>927</v>
      </c>
      <c r="F869" s="1" t="s">
        <v>1422</v>
      </c>
      <c r="G869" s="1" t="s">
        <v>109</v>
      </c>
      <c r="H869" s="1" t="s">
        <v>96</v>
      </c>
      <c r="I869" s="1" t="s">
        <v>7211</v>
      </c>
      <c r="J869" s="1" t="s">
        <v>35</v>
      </c>
      <c r="K869" s="1" t="s">
        <v>36</v>
      </c>
      <c r="L869" s="1" t="s">
        <v>98</v>
      </c>
      <c r="M869" s="1" t="s">
        <v>7212</v>
      </c>
      <c r="N869" s="1" t="s">
        <v>39</v>
      </c>
      <c r="O869" s="1" t="s">
        <v>58</v>
      </c>
      <c r="P869" s="1" t="s">
        <v>7213</v>
      </c>
      <c r="Q869" s="1" t="s">
        <v>101</v>
      </c>
      <c r="R869" s="1" t="s">
        <v>86</v>
      </c>
      <c r="S869" s="1" t="s">
        <v>323</v>
      </c>
      <c r="T869" s="1" t="s">
        <v>264</v>
      </c>
      <c r="U869" s="1" t="s">
        <v>7214</v>
      </c>
      <c r="V869" s="1" t="s">
        <v>7215</v>
      </c>
      <c r="W869" s="1" t="s">
        <v>46</v>
      </c>
      <c r="X869">
        <v>40.468826</v>
      </c>
      <c r="Y869">
        <v>-74.281734</v>
      </c>
      <c r="Z869" s="1" t="s">
        <v>7216</v>
      </c>
    </row>
    <row r="870" spans="1:26" x14ac:dyDescent="0.45">
      <c r="A870" s="1" t="s">
        <v>7217</v>
      </c>
      <c r="B870" s="1">
        <v>7234911342</v>
      </c>
      <c r="C870" s="1" t="s">
        <v>7219</v>
      </c>
      <c r="D870" s="1" t="s">
        <v>926</v>
      </c>
      <c r="E870" s="1" t="s">
        <v>927</v>
      </c>
      <c r="F870" s="1" t="s">
        <v>1358</v>
      </c>
      <c r="G870" s="1" t="s">
        <v>109</v>
      </c>
      <c r="H870" s="1" t="s">
        <v>190</v>
      </c>
      <c r="I870" s="1" t="s">
        <v>1359</v>
      </c>
      <c r="J870" s="1" t="s">
        <v>35</v>
      </c>
      <c r="K870" s="1" t="s">
        <v>72</v>
      </c>
      <c r="L870" s="1" t="s">
        <v>98</v>
      </c>
      <c r="M870" s="1" t="s">
        <v>7220</v>
      </c>
      <c r="N870" s="1" t="s">
        <v>39</v>
      </c>
      <c r="O870" s="1" t="s">
        <v>58</v>
      </c>
      <c r="P870" s="1" t="s">
        <v>7221</v>
      </c>
      <c r="Q870" s="1" t="s">
        <v>101</v>
      </c>
      <c r="R870" s="1" t="s">
        <v>86</v>
      </c>
      <c r="S870" s="1" t="s">
        <v>323</v>
      </c>
      <c r="T870" s="1" t="s">
        <v>182</v>
      </c>
      <c r="U870" s="1" t="s">
        <v>7222</v>
      </c>
      <c r="V870" s="1" t="s">
        <v>7223</v>
      </c>
      <c r="W870" s="1" t="s">
        <v>46</v>
      </c>
      <c r="X870">
        <v>40.468826</v>
      </c>
      <c r="Y870">
        <v>-74.281734</v>
      </c>
      <c r="Z870" s="1" t="s">
        <v>7216</v>
      </c>
    </row>
    <row r="871" spans="1:26" x14ac:dyDescent="0.45">
      <c r="A871" s="1" t="s">
        <v>7224</v>
      </c>
      <c r="B871" s="1">
        <v>7234911066</v>
      </c>
      <c r="C871" s="1" t="s">
        <v>7226</v>
      </c>
      <c r="D871" s="1" t="s">
        <v>926</v>
      </c>
      <c r="E871" s="1" t="s">
        <v>927</v>
      </c>
      <c r="F871" s="1" t="s">
        <v>2713</v>
      </c>
      <c r="G871" s="1" t="s">
        <v>746</v>
      </c>
      <c r="H871" s="1" t="s">
        <v>33</v>
      </c>
      <c r="I871" s="1" t="s">
        <v>3123</v>
      </c>
      <c r="J871" s="1" t="s">
        <v>43</v>
      </c>
      <c r="K871" s="1" t="s">
        <v>72</v>
      </c>
      <c r="L871" s="1" t="s">
        <v>43</v>
      </c>
      <c r="M871" s="1" t="s">
        <v>7227</v>
      </c>
      <c r="N871" s="1" t="s">
        <v>39</v>
      </c>
      <c r="O871" s="1" t="s">
        <v>58</v>
      </c>
      <c r="P871" s="1" t="s">
        <v>7228</v>
      </c>
      <c r="Q871" s="1" t="s">
        <v>60</v>
      </c>
      <c r="R871" s="1" t="s">
        <v>43</v>
      </c>
      <c r="S871" s="1" t="s">
        <v>61</v>
      </c>
      <c r="T871" s="1" t="s">
        <v>264</v>
      </c>
      <c r="U871" s="1" t="s">
        <v>7229</v>
      </c>
      <c r="V871" s="1" t="s">
        <v>7230</v>
      </c>
      <c r="W871" s="1" t="s">
        <v>46</v>
      </c>
      <c r="X871">
        <v>33.455360999999996</v>
      </c>
      <c r="Y871">
        <v>-86.962474</v>
      </c>
      <c r="Z871" s="1" t="s">
        <v>7231</v>
      </c>
    </row>
    <row r="872" spans="1:26" x14ac:dyDescent="0.45">
      <c r="A872" s="1" t="s">
        <v>7232</v>
      </c>
      <c r="B872" s="1">
        <v>7234911021</v>
      </c>
      <c r="C872" s="1" t="s">
        <v>7234</v>
      </c>
      <c r="D872" s="1" t="s">
        <v>926</v>
      </c>
      <c r="E872" s="1" t="s">
        <v>927</v>
      </c>
      <c r="F872" s="1" t="s">
        <v>7235</v>
      </c>
      <c r="G872" s="1" t="s">
        <v>746</v>
      </c>
      <c r="H872" s="1" t="s">
        <v>96</v>
      </c>
      <c r="I872" s="1" t="s">
        <v>3577</v>
      </c>
      <c r="J872" s="1" t="s">
        <v>43</v>
      </c>
      <c r="K872" s="1" t="s">
        <v>36</v>
      </c>
      <c r="L872" s="1" t="s">
        <v>98</v>
      </c>
      <c r="M872" s="1" t="s">
        <v>7236</v>
      </c>
      <c r="N872" s="1" t="s">
        <v>43</v>
      </c>
      <c r="O872" s="1" t="s">
        <v>437</v>
      </c>
      <c r="P872" s="1" t="s">
        <v>7237</v>
      </c>
      <c r="Q872" s="1" t="s">
        <v>101</v>
      </c>
      <c r="R872" s="1" t="s">
        <v>43</v>
      </c>
      <c r="S872" s="1" t="s">
        <v>87</v>
      </c>
      <c r="T872" s="1" t="s">
        <v>222</v>
      </c>
      <c r="U872" s="1" t="s">
        <v>7238</v>
      </c>
      <c r="V872" s="1" t="s">
        <v>7239</v>
      </c>
      <c r="W872" s="1" t="s">
        <v>46</v>
      </c>
      <c r="X872">
        <v>33.209789000000001</v>
      </c>
      <c r="Y872">
        <v>-86.783493000000007</v>
      </c>
      <c r="Z872" s="1" t="s">
        <v>7240</v>
      </c>
    </row>
    <row r="873" spans="1:26" x14ac:dyDescent="0.45">
      <c r="A873" s="1" t="s">
        <v>7241</v>
      </c>
      <c r="B873" s="1">
        <v>7234910645</v>
      </c>
      <c r="C873" s="1" t="s">
        <v>7243</v>
      </c>
      <c r="D873" s="1" t="s">
        <v>926</v>
      </c>
      <c r="E873" s="1" t="s">
        <v>927</v>
      </c>
      <c r="F873" s="1" t="s">
        <v>341</v>
      </c>
      <c r="G873" s="1" t="s">
        <v>109</v>
      </c>
      <c r="H873" s="1" t="s">
        <v>96</v>
      </c>
      <c r="I873" s="1" t="s">
        <v>1589</v>
      </c>
      <c r="J873" s="1" t="s">
        <v>35</v>
      </c>
      <c r="K873" s="1" t="s">
        <v>36</v>
      </c>
      <c r="L873" s="1" t="s">
        <v>98</v>
      </c>
      <c r="M873" s="1" t="s">
        <v>7244</v>
      </c>
      <c r="N873" s="1" t="s">
        <v>39</v>
      </c>
      <c r="O873" s="1" t="s">
        <v>58</v>
      </c>
      <c r="P873" s="1" t="s">
        <v>7245</v>
      </c>
      <c r="Q873" s="1" t="s">
        <v>42</v>
      </c>
      <c r="R873" s="1" t="s">
        <v>86</v>
      </c>
      <c r="S873" s="1" t="s">
        <v>323</v>
      </c>
      <c r="T873" s="1" t="s">
        <v>222</v>
      </c>
      <c r="U873" s="1" t="s">
        <v>7246</v>
      </c>
      <c r="V873" s="1" t="s">
        <v>7247</v>
      </c>
      <c r="W873" s="1" t="s">
        <v>46</v>
      </c>
      <c r="X873">
        <v>40.468826</v>
      </c>
      <c r="Y873">
        <v>-74.281734</v>
      </c>
      <c r="Z873" s="1" t="s">
        <v>7248</v>
      </c>
    </row>
    <row r="874" spans="1:26" x14ac:dyDescent="0.45">
      <c r="A874" s="1" t="s">
        <v>7249</v>
      </c>
      <c r="B874" s="1">
        <v>7234910360</v>
      </c>
      <c r="C874" s="1" t="s">
        <v>7251</v>
      </c>
      <c r="D874" s="1" t="s">
        <v>926</v>
      </c>
      <c r="E874" s="1" t="s">
        <v>927</v>
      </c>
      <c r="F874" s="1" t="s">
        <v>7252</v>
      </c>
      <c r="G874" s="1" t="s">
        <v>144</v>
      </c>
      <c r="H874" s="1" t="s">
        <v>43</v>
      </c>
      <c r="I874" s="1" t="s">
        <v>1413</v>
      </c>
      <c r="J874" s="1" t="s">
        <v>35</v>
      </c>
      <c r="K874" s="1" t="s">
        <v>36</v>
      </c>
      <c r="L874" s="1" t="s">
        <v>37</v>
      </c>
      <c r="M874" s="1" t="s">
        <v>7253</v>
      </c>
      <c r="N874" s="1" t="s">
        <v>39</v>
      </c>
      <c r="O874" s="1" t="s">
        <v>58</v>
      </c>
      <c r="P874" s="1" t="s">
        <v>7254</v>
      </c>
      <c r="Q874" s="1" t="s">
        <v>42</v>
      </c>
      <c r="R874" s="1" t="s">
        <v>86</v>
      </c>
      <c r="S874" s="1" t="s">
        <v>323</v>
      </c>
      <c r="T874" s="1" t="s">
        <v>222</v>
      </c>
      <c r="U874" s="1" t="s">
        <v>7255</v>
      </c>
      <c r="V874" s="1" t="s">
        <v>7256</v>
      </c>
      <c r="W874" s="1" t="s">
        <v>46</v>
      </c>
      <c r="X874">
        <v>40.468826</v>
      </c>
      <c r="Y874">
        <v>-74.281734</v>
      </c>
      <c r="Z874" s="1" t="s">
        <v>7257</v>
      </c>
    </row>
    <row r="875" spans="1:26" x14ac:dyDescent="0.45">
      <c r="A875" s="1" t="s">
        <v>7258</v>
      </c>
      <c r="B875" s="1">
        <v>7234910312</v>
      </c>
      <c r="C875" s="1" t="s">
        <v>7260</v>
      </c>
      <c r="D875" s="1" t="s">
        <v>926</v>
      </c>
      <c r="E875" s="1" t="s">
        <v>927</v>
      </c>
      <c r="F875" s="1" t="s">
        <v>341</v>
      </c>
      <c r="G875" s="1" t="s">
        <v>109</v>
      </c>
      <c r="H875" s="1" t="s">
        <v>96</v>
      </c>
      <c r="I875" s="1" t="s">
        <v>1589</v>
      </c>
      <c r="J875" s="1" t="s">
        <v>35</v>
      </c>
      <c r="K875" s="1" t="s">
        <v>36</v>
      </c>
      <c r="L875" s="1" t="s">
        <v>98</v>
      </c>
      <c r="M875" s="1" t="s">
        <v>7261</v>
      </c>
      <c r="N875" s="1" t="s">
        <v>39</v>
      </c>
      <c r="O875" s="1" t="s">
        <v>58</v>
      </c>
      <c r="P875" s="1" t="s">
        <v>7262</v>
      </c>
      <c r="Q875" s="1" t="s">
        <v>42</v>
      </c>
      <c r="R875" s="1" t="s">
        <v>86</v>
      </c>
      <c r="S875" s="1" t="s">
        <v>323</v>
      </c>
      <c r="T875" s="1" t="s">
        <v>222</v>
      </c>
      <c r="U875" s="1" t="s">
        <v>7263</v>
      </c>
      <c r="V875" s="1" t="s">
        <v>7264</v>
      </c>
      <c r="W875" s="1" t="s">
        <v>46</v>
      </c>
      <c r="X875">
        <v>40.468826</v>
      </c>
      <c r="Y875">
        <v>-74.281734</v>
      </c>
      <c r="Z875" s="1" t="s">
        <v>7265</v>
      </c>
    </row>
    <row r="876" spans="1:26" x14ac:dyDescent="0.45">
      <c r="A876" s="1" t="s">
        <v>7266</v>
      </c>
      <c r="B876" s="1">
        <v>7234910007</v>
      </c>
      <c r="C876" s="1" t="s">
        <v>7268</v>
      </c>
      <c r="D876" s="1" t="s">
        <v>926</v>
      </c>
      <c r="E876" s="1" t="s">
        <v>927</v>
      </c>
      <c r="F876" s="1" t="s">
        <v>793</v>
      </c>
      <c r="G876" s="1" t="s">
        <v>144</v>
      </c>
      <c r="H876" s="1" t="s">
        <v>576</v>
      </c>
      <c r="I876" s="1" t="s">
        <v>7269</v>
      </c>
      <c r="J876" s="1" t="s">
        <v>35</v>
      </c>
      <c r="K876" s="1" t="s">
        <v>36</v>
      </c>
      <c r="L876" s="1" t="s">
        <v>37</v>
      </c>
      <c r="M876" s="1" t="s">
        <v>7270</v>
      </c>
      <c r="N876" s="1" t="s">
        <v>39</v>
      </c>
      <c r="O876" s="1" t="s">
        <v>58</v>
      </c>
      <c r="P876" s="1" t="s">
        <v>7271</v>
      </c>
      <c r="Q876" s="1" t="s">
        <v>42</v>
      </c>
      <c r="R876" s="1" t="s">
        <v>1055</v>
      </c>
      <c r="S876" s="1" t="s">
        <v>160</v>
      </c>
      <c r="T876" s="1" t="s">
        <v>114</v>
      </c>
      <c r="U876" s="1" t="s">
        <v>7272</v>
      </c>
      <c r="V876" s="1" t="s">
        <v>7273</v>
      </c>
      <c r="W876" s="1" t="s">
        <v>46</v>
      </c>
      <c r="X876">
        <v>40.468826</v>
      </c>
      <c r="Y876">
        <v>-74.281734</v>
      </c>
      <c r="Z876" s="1" t="s">
        <v>7274</v>
      </c>
    </row>
    <row r="877" spans="1:26" x14ac:dyDescent="0.45">
      <c r="A877" s="1" t="s">
        <v>7275</v>
      </c>
      <c r="B877" s="1">
        <v>7234909936</v>
      </c>
      <c r="C877" s="1" t="s">
        <v>7277</v>
      </c>
      <c r="D877" s="1" t="s">
        <v>926</v>
      </c>
      <c r="E877" s="1" t="s">
        <v>927</v>
      </c>
      <c r="F877" s="1" t="s">
        <v>1422</v>
      </c>
      <c r="G877" s="1" t="s">
        <v>178</v>
      </c>
      <c r="H877" s="1" t="s">
        <v>96</v>
      </c>
      <c r="I877" s="1" t="s">
        <v>7278</v>
      </c>
      <c r="J877" s="1" t="s">
        <v>35</v>
      </c>
      <c r="K877" s="1" t="s">
        <v>36</v>
      </c>
      <c r="L877" s="1" t="s">
        <v>98</v>
      </c>
      <c r="M877" s="1" t="s">
        <v>7279</v>
      </c>
      <c r="N877" s="1" t="s">
        <v>39</v>
      </c>
      <c r="O877" s="1" t="s">
        <v>58</v>
      </c>
      <c r="P877" s="1" t="s">
        <v>7280</v>
      </c>
      <c r="Q877" s="1" t="s">
        <v>42</v>
      </c>
      <c r="R877" s="1" t="s">
        <v>43</v>
      </c>
      <c r="S877" s="1" t="s">
        <v>43</v>
      </c>
      <c r="T877" s="1" t="s">
        <v>222</v>
      </c>
      <c r="U877" s="1" t="s">
        <v>7281</v>
      </c>
      <c r="V877" s="1" t="s">
        <v>7282</v>
      </c>
      <c r="W877" s="1" t="s">
        <v>46</v>
      </c>
      <c r="X877">
        <v>40.468826</v>
      </c>
      <c r="Y877">
        <v>-74.281734</v>
      </c>
      <c r="Z877" s="1" t="s">
        <v>7283</v>
      </c>
    </row>
    <row r="878" spans="1:26" x14ac:dyDescent="0.45">
      <c r="A878" s="1" t="s">
        <v>7284</v>
      </c>
      <c r="B878" s="1">
        <v>7234909650</v>
      </c>
      <c r="C878" s="1" t="s">
        <v>7286</v>
      </c>
      <c r="D878" s="1" t="s">
        <v>926</v>
      </c>
      <c r="E878" s="1" t="s">
        <v>927</v>
      </c>
      <c r="F878" s="1" t="s">
        <v>1422</v>
      </c>
      <c r="G878" s="1" t="s">
        <v>746</v>
      </c>
      <c r="H878" s="1" t="s">
        <v>43</v>
      </c>
      <c r="I878" s="1" t="s">
        <v>1521</v>
      </c>
      <c r="J878" s="1" t="s">
        <v>35</v>
      </c>
      <c r="K878" s="1" t="s">
        <v>72</v>
      </c>
      <c r="L878" s="1" t="s">
        <v>98</v>
      </c>
      <c r="M878" s="1" t="s">
        <v>7287</v>
      </c>
      <c r="N878" s="1" t="s">
        <v>39</v>
      </c>
      <c r="O878" s="1" t="s">
        <v>58</v>
      </c>
      <c r="P878" s="1" t="s">
        <v>7288</v>
      </c>
      <c r="Q878" s="1" t="s">
        <v>42</v>
      </c>
      <c r="R878" s="1" t="s">
        <v>86</v>
      </c>
      <c r="S878" s="1" t="s">
        <v>323</v>
      </c>
      <c r="T878" s="1" t="s">
        <v>222</v>
      </c>
      <c r="U878" s="1" t="s">
        <v>7289</v>
      </c>
      <c r="V878" s="1" t="s">
        <v>7290</v>
      </c>
      <c r="W878" s="1" t="s">
        <v>46</v>
      </c>
      <c r="X878">
        <v>40.468826</v>
      </c>
      <c r="Y878">
        <v>-74.281734</v>
      </c>
      <c r="Z878" s="1" t="s">
        <v>7291</v>
      </c>
    </row>
    <row r="879" spans="1:26" x14ac:dyDescent="0.45">
      <c r="A879" s="1" t="s">
        <v>7292</v>
      </c>
      <c r="B879" s="1">
        <v>7234909570</v>
      </c>
      <c r="C879" s="1" t="s">
        <v>7294</v>
      </c>
      <c r="D879" s="1" t="s">
        <v>926</v>
      </c>
      <c r="E879" s="1" t="s">
        <v>927</v>
      </c>
      <c r="F879" s="1" t="s">
        <v>360</v>
      </c>
      <c r="G879" s="1" t="s">
        <v>32</v>
      </c>
      <c r="H879" s="1" t="s">
        <v>96</v>
      </c>
      <c r="I879" s="1" t="s">
        <v>1338</v>
      </c>
      <c r="J879" s="1" t="s">
        <v>35</v>
      </c>
      <c r="K879" s="1" t="s">
        <v>1339</v>
      </c>
      <c r="L879" s="1" t="s">
        <v>37</v>
      </c>
      <c r="M879" s="1" t="s">
        <v>7295</v>
      </c>
      <c r="N879" s="1" t="s">
        <v>39</v>
      </c>
      <c r="O879" s="1" t="s">
        <v>58</v>
      </c>
      <c r="P879" s="1" t="s">
        <v>7296</v>
      </c>
      <c r="Q879" s="1" t="s">
        <v>101</v>
      </c>
      <c r="R879" s="1" t="s">
        <v>43</v>
      </c>
      <c r="S879" s="1" t="s">
        <v>43</v>
      </c>
      <c r="T879" s="1" t="s">
        <v>222</v>
      </c>
      <c r="U879" s="1" t="s">
        <v>7297</v>
      </c>
      <c r="V879" s="1" t="s">
        <v>7298</v>
      </c>
      <c r="W879" s="1" t="s">
        <v>46</v>
      </c>
      <c r="X879">
        <v>40.468826</v>
      </c>
      <c r="Y879">
        <v>-74.281734</v>
      </c>
      <c r="Z879" s="1" t="s">
        <v>7299</v>
      </c>
    </row>
    <row r="880" spans="1:26" x14ac:dyDescent="0.45">
      <c r="A880" s="1" t="s">
        <v>7300</v>
      </c>
      <c r="B880" s="1">
        <v>7234909285</v>
      </c>
      <c r="C880" s="1" t="s">
        <v>7302</v>
      </c>
      <c r="D880" s="1" t="s">
        <v>926</v>
      </c>
      <c r="E880" s="1" t="s">
        <v>927</v>
      </c>
      <c r="F880" s="1" t="s">
        <v>341</v>
      </c>
      <c r="G880" s="1" t="s">
        <v>109</v>
      </c>
      <c r="H880" s="1" t="s">
        <v>96</v>
      </c>
      <c r="I880" s="1" t="s">
        <v>1589</v>
      </c>
      <c r="J880" s="1" t="s">
        <v>35</v>
      </c>
      <c r="K880" s="1" t="s">
        <v>36</v>
      </c>
      <c r="L880" s="1" t="s">
        <v>98</v>
      </c>
      <c r="M880" s="1" t="s">
        <v>7303</v>
      </c>
      <c r="N880" s="1" t="s">
        <v>39</v>
      </c>
      <c r="O880" s="1" t="s">
        <v>58</v>
      </c>
      <c r="P880" s="1" t="s">
        <v>7304</v>
      </c>
      <c r="Q880" s="1" t="s">
        <v>42</v>
      </c>
      <c r="R880" s="1" t="s">
        <v>86</v>
      </c>
      <c r="S880" s="1" t="s">
        <v>323</v>
      </c>
      <c r="T880" s="1" t="s">
        <v>222</v>
      </c>
      <c r="U880" s="1" t="s">
        <v>7305</v>
      </c>
      <c r="V880" s="1" t="s">
        <v>7306</v>
      </c>
      <c r="W880" s="1" t="s">
        <v>46</v>
      </c>
      <c r="X880">
        <v>40.468826</v>
      </c>
      <c r="Y880">
        <v>-74.281734</v>
      </c>
      <c r="Z880" s="1" t="s">
        <v>7307</v>
      </c>
    </row>
    <row r="881" spans="1:26" x14ac:dyDescent="0.45">
      <c r="A881" s="1" t="s">
        <v>7308</v>
      </c>
      <c r="B881" s="1">
        <v>7234909214</v>
      </c>
      <c r="C881" s="1" t="s">
        <v>7310</v>
      </c>
      <c r="D881" s="1" t="s">
        <v>926</v>
      </c>
      <c r="E881" s="1" t="s">
        <v>927</v>
      </c>
      <c r="F881" s="1" t="s">
        <v>31</v>
      </c>
      <c r="G881" s="1" t="s">
        <v>615</v>
      </c>
      <c r="H881" s="1" t="s">
        <v>190</v>
      </c>
      <c r="I881" s="1" t="s">
        <v>1359</v>
      </c>
      <c r="J881" s="1" t="s">
        <v>35</v>
      </c>
      <c r="K881" s="1" t="s">
        <v>72</v>
      </c>
      <c r="L881" s="1" t="s">
        <v>98</v>
      </c>
      <c r="M881" s="1" t="s">
        <v>7311</v>
      </c>
      <c r="N881" s="1" t="s">
        <v>39</v>
      </c>
      <c r="O881" s="1" t="s">
        <v>58</v>
      </c>
      <c r="P881" s="1" t="s">
        <v>7312</v>
      </c>
      <c r="Q881" s="1" t="s">
        <v>101</v>
      </c>
      <c r="R881" s="1" t="s">
        <v>86</v>
      </c>
      <c r="S881" s="1" t="s">
        <v>323</v>
      </c>
      <c r="T881" s="1" t="s">
        <v>222</v>
      </c>
      <c r="U881" s="1" t="s">
        <v>7313</v>
      </c>
      <c r="V881" s="1" t="s">
        <v>7314</v>
      </c>
      <c r="W881" s="1" t="s">
        <v>46</v>
      </c>
      <c r="X881">
        <v>40.468826</v>
      </c>
      <c r="Y881">
        <v>-74.281734</v>
      </c>
      <c r="Z881" s="1" t="s">
        <v>7315</v>
      </c>
    </row>
    <row r="882" spans="1:26" x14ac:dyDescent="0.45">
      <c r="A882" s="1" t="s">
        <v>7316</v>
      </c>
      <c r="B882" s="1">
        <v>7234908903</v>
      </c>
      <c r="C882" s="1" t="s">
        <v>7318</v>
      </c>
      <c r="D882" s="1" t="s">
        <v>926</v>
      </c>
      <c r="E882" s="1" t="s">
        <v>927</v>
      </c>
      <c r="F882" s="1" t="s">
        <v>7252</v>
      </c>
      <c r="G882" s="1" t="s">
        <v>144</v>
      </c>
      <c r="H882" s="1" t="s">
        <v>43</v>
      </c>
      <c r="I882" s="1" t="s">
        <v>1413</v>
      </c>
      <c r="J882" s="1" t="s">
        <v>35</v>
      </c>
      <c r="K882" s="1" t="s">
        <v>36</v>
      </c>
      <c r="L882" s="1" t="s">
        <v>37</v>
      </c>
      <c r="M882" s="1" t="s">
        <v>7319</v>
      </c>
      <c r="N882" s="1" t="s">
        <v>39</v>
      </c>
      <c r="O882" s="1" t="s">
        <v>58</v>
      </c>
      <c r="P882" s="1" t="s">
        <v>7320</v>
      </c>
      <c r="Q882" s="1" t="s">
        <v>42</v>
      </c>
      <c r="R882" s="1" t="s">
        <v>86</v>
      </c>
      <c r="S882" s="1" t="s">
        <v>323</v>
      </c>
      <c r="T882" s="1" t="s">
        <v>222</v>
      </c>
      <c r="U882" s="1" t="s">
        <v>7321</v>
      </c>
      <c r="V882" s="1" t="s">
        <v>7322</v>
      </c>
      <c r="W882" s="1" t="s">
        <v>46</v>
      </c>
      <c r="X882">
        <v>40.468826</v>
      </c>
      <c r="Y882">
        <v>-74.281734</v>
      </c>
      <c r="Z882" s="1" t="s">
        <v>7323</v>
      </c>
    </row>
    <row r="883" spans="1:26" x14ac:dyDescent="0.45">
      <c r="A883" s="1" t="s">
        <v>7324</v>
      </c>
      <c r="B883" s="1">
        <v>7234908837</v>
      </c>
      <c r="C883" s="1" t="s">
        <v>7326</v>
      </c>
      <c r="D883" s="1" t="s">
        <v>926</v>
      </c>
      <c r="E883" s="1" t="s">
        <v>927</v>
      </c>
      <c r="F883" s="1" t="s">
        <v>719</v>
      </c>
      <c r="G883" s="1" t="s">
        <v>52</v>
      </c>
      <c r="H883" s="1" t="s">
        <v>43</v>
      </c>
      <c r="I883" s="1" t="s">
        <v>7327</v>
      </c>
      <c r="J883" s="1" t="s">
        <v>35</v>
      </c>
      <c r="K883" s="1" t="s">
        <v>56</v>
      </c>
      <c r="L883" s="1" t="s">
        <v>646</v>
      </c>
      <c r="M883" s="1" t="s">
        <v>7328</v>
      </c>
      <c r="N883" s="1" t="s">
        <v>39</v>
      </c>
      <c r="O883" s="1" t="s">
        <v>58</v>
      </c>
      <c r="P883" s="1" t="s">
        <v>7329</v>
      </c>
      <c r="Q883" s="1" t="s">
        <v>42</v>
      </c>
      <c r="R883" s="1" t="s">
        <v>86</v>
      </c>
      <c r="S883" s="1" t="s">
        <v>323</v>
      </c>
      <c r="T883" s="1" t="s">
        <v>222</v>
      </c>
      <c r="U883" s="1" t="s">
        <v>7330</v>
      </c>
      <c r="V883" s="1" t="s">
        <v>7331</v>
      </c>
      <c r="W883" s="1" t="s">
        <v>46</v>
      </c>
      <c r="X883">
        <v>40.468826</v>
      </c>
      <c r="Y883">
        <v>-74.281734</v>
      </c>
      <c r="Z883" s="1" t="s">
        <v>7332</v>
      </c>
    </row>
    <row r="884" spans="1:26" x14ac:dyDescent="0.45">
      <c r="A884" s="1" t="s">
        <v>7333</v>
      </c>
      <c r="B884" s="1">
        <v>7234908551</v>
      </c>
      <c r="C884" s="1" t="s">
        <v>7335</v>
      </c>
      <c r="D884" s="1" t="s">
        <v>926</v>
      </c>
      <c r="E884" s="1" t="s">
        <v>927</v>
      </c>
      <c r="F884" s="1" t="s">
        <v>1554</v>
      </c>
      <c r="G884" s="1" t="s">
        <v>178</v>
      </c>
      <c r="H884" s="1" t="s">
        <v>33</v>
      </c>
      <c r="I884" s="1" t="s">
        <v>998</v>
      </c>
      <c r="J884" s="1" t="s">
        <v>35</v>
      </c>
      <c r="K884" s="1" t="s">
        <v>36</v>
      </c>
      <c r="L884" s="1" t="s">
        <v>37</v>
      </c>
      <c r="M884" s="1" t="s">
        <v>7336</v>
      </c>
      <c r="N884" s="1" t="s">
        <v>39</v>
      </c>
      <c r="O884" s="1" t="s">
        <v>58</v>
      </c>
      <c r="P884" s="1" t="s">
        <v>7337</v>
      </c>
      <c r="Q884" s="1" t="s">
        <v>101</v>
      </c>
      <c r="R884" s="1" t="s">
        <v>86</v>
      </c>
      <c r="S884" s="1" t="s">
        <v>323</v>
      </c>
      <c r="T884" s="1" t="s">
        <v>222</v>
      </c>
      <c r="U884" s="1" t="s">
        <v>7338</v>
      </c>
      <c r="V884" s="1" t="s">
        <v>7339</v>
      </c>
      <c r="W884" s="1" t="s">
        <v>46</v>
      </c>
      <c r="X884">
        <v>40.468826</v>
      </c>
      <c r="Y884">
        <v>-74.281734</v>
      </c>
      <c r="Z884" s="1" t="s">
        <v>7340</v>
      </c>
    </row>
    <row r="885" spans="1:26" x14ac:dyDescent="0.45">
      <c r="A885" s="1" t="s">
        <v>7341</v>
      </c>
      <c r="B885" s="1">
        <v>7234908481</v>
      </c>
      <c r="C885" s="1" t="s">
        <v>7343</v>
      </c>
      <c r="D885" s="1" t="s">
        <v>926</v>
      </c>
      <c r="E885" s="1" t="s">
        <v>927</v>
      </c>
      <c r="F885" s="1" t="s">
        <v>289</v>
      </c>
      <c r="G885" s="1" t="s">
        <v>615</v>
      </c>
      <c r="H885" s="1" t="s">
        <v>96</v>
      </c>
      <c r="I885" s="1" t="s">
        <v>7278</v>
      </c>
      <c r="J885" s="1" t="s">
        <v>35</v>
      </c>
      <c r="K885" s="1" t="s">
        <v>36</v>
      </c>
      <c r="L885" s="1" t="s">
        <v>98</v>
      </c>
      <c r="M885" s="1" t="s">
        <v>7344</v>
      </c>
      <c r="N885" s="1" t="s">
        <v>39</v>
      </c>
      <c r="O885" s="1" t="s">
        <v>58</v>
      </c>
      <c r="P885" s="1" t="s">
        <v>7345</v>
      </c>
      <c r="Q885" s="1" t="s">
        <v>42</v>
      </c>
      <c r="R885" s="1" t="s">
        <v>43</v>
      </c>
      <c r="S885" s="1" t="s">
        <v>43</v>
      </c>
      <c r="T885" s="1" t="s">
        <v>222</v>
      </c>
      <c r="U885" s="1" t="s">
        <v>7346</v>
      </c>
      <c r="V885" s="1" t="s">
        <v>7347</v>
      </c>
      <c r="W885" s="1" t="s">
        <v>46</v>
      </c>
      <c r="X885">
        <v>40.468826</v>
      </c>
      <c r="Y885">
        <v>-74.281734</v>
      </c>
      <c r="Z885" s="1" t="s">
        <v>7348</v>
      </c>
    </row>
    <row r="886" spans="1:26" x14ac:dyDescent="0.45">
      <c r="A886" s="1" t="s">
        <v>7349</v>
      </c>
      <c r="B886" s="1">
        <v>7234908163</v>
      </c>
      <c r="C886" s="1" t="s">
        <v>7351</v>
      </c>
      <c r="D886" s="1" t="s">
        <v>926</v>
      </c>
      <c r="E886" s="1" t="s">
        <v>927</v>
      </c>
      <c r="F886" s="1" t="s">
        <v>545</v>
      </c>
      <c r="G886" s="1" t="s">
        <v>52</v>
      </c>
      <c r="H886" s="1" t="s">
        <v>33</v>
      </c>
      <c r="I886" s="1" t="s">
        <v>7352</v>
      </c>
      <c r="J886" s="1" t="s">
        <v>35</v>
      </c>
      <c r="K886" s="1" t="s">
        <v>36</v>
      </c>
      <c r="L886" s="1" t="s">
        <v>37</v>
      </c>
      <c r="M886" s="1" t="s">
        <v>7353</v>
      </c>
      <c r="N886" s="1" t="s">
        <v>39</v>
      </c>
      <c r="O886" s="1" t="s">
        <v>58</v>
      </c>
      <c r="P886" s="1" t="s">
        <v>7354</v>
      </c>
      <c r="Q886" s="1" t="s">
        <v>42</v>
      </c>
      <c r="R886" s="1" t="s">
        <v>43</v>
      </c>
      <c r="S886" s="1" t="s">
        <v>43</v>
      </c>
      <c r="T886" s="1" t="s">
        <v>222</v>
      </c>
      <c r="U886" s="1" t="s">
        <v>7355</v>
      </c>
      <c r="V886" s="1" t="s">
        <v>7356</v>
      </c>
      <c r="W886" s="1" t="s">
        <v>46</v>
      </c>
      <c r="X886">
        <v>40.468826</v>
      </c>
      <c r="Y886">
        <v>-74.281734</v>
      </c>
      <c r="Z886" s="1" t="s">
        <v>7357</v>
      </c>
    </row>
    <row r="887" spans="1:26" x14ac:dyDescent="0.45">
      <c r="A887" s="1" t="s">
        <v>7358</v>
      </c>
      <c r="B887" s="1">
        <v>7234908111</v>
      </c>
      <c r="C887" s="1" t="s">
        <v>7360</v>
      </c>
      <c r="D887" s="1" t="s">
        <v>926</v>
      </c>
      <c r="E887" s="1" t="s">
        <v>927</v>
      </c>
      <c r="F887" s="1" t="s">
        <v>7361</v>
      </c>
      <c r="G887" s="1" t="s">
        <v>122</v>
      </c>
      <c r="H887" s="1" t="s">
        <v>43</v>
      </c>
      <c r="I887" s="1" t="s">
        <v>1521</v>
      </c>
      <c r="J887" s="1" t="s">
        <v>35</v>
      </c>
      <c r="K887" s="1" t="s">
        <v>72</v>
      </c>
      <c r="L887" s="1" t="s">
        <v>98</v>
      </c>
      <c r="M887" s="1" t="s">
        <v>7362</v>
      </c>
      <c r="N887" s="1" t="s">
        <v>39</v>
      </c>
      <c r="O887" s="1" t="s">
        <v>58</v>
      </c>
      <c r="P887" s="1" t="s">
        <v>7363</v>
      </c>
      <c r="Q887" s="1" t="s">
        <v>42</v>
      </c>
      <c r="R887" s="1" t="s">
        <v>43</v>
      </c>
      <c r="S887" s="1" t="s">
        <v>43</v>
      </c>
      <c r="T887" s="1" t="s">
        <v>222</v>
      </c>
      <c r="U887" s="1" t="s">
        <v>7364</v>
      </c>
      <c r="V887" s="1" t="s">
        <v>7365</v>
      </c>
      <c r="W887" s="1" t="s">
        <v>46</v>
      </c>
      <c r="X887">
        <v>40.468826</v>
      </c>
      <c r="Y887">
        <v>-74.281734</v>
      </c>
      <c r="Z887" s="1" t="s">
        <v>7366</v>
      </c>
    </row>
    <row r="888" spans="1:26" x14ac:dyDescent="0.45">
      <c r="A888" s="1" t="s">
        <v>7367</v>
      </c>
      <c r="B888" s="1">
        <v>7234907821</v>
      </c>
      <c r="C888" s="1" t="s">
        <v>7369</v>
      </c>
      <c r="D888" s="1" t="s">
        <v>926</v>
      </c>
      <c r="E888" s="1" t="s">
        <v>927</v>
      </c>
      <c r="F888" s="1" t="s">
        <v>793</v>
      </c>
      <c r="G888" s="1" t="s">
        <v>746</v>
      </c>
      <c r="H888" s="1" t="s">
        <v>96</v>
      </c>
      <c r="I888" s="1" t="s">
        <v>7370</v>
      </c>
      <c r="J888" s="1" t="s">
        <v>35</v>
      </c>
      <c r="K888" s="1" t="s">
        <v>36</v>
      </c>
      <c r="L888" s="1" t="s">
        <v>37</v>
      </c>
      <c r="M888" s="1" t="s">
        <v>7371</v>
      </c>
      <c r="N888" s="1" t="s">
        <v>39</v>
      </c>
      <c r="O888" s="1" t="s">
        <v>58</v>
      </c>
      <c r="P888" s="1" t="s">
        <v>7372</v>
      </c>
      <c r="Q888" s="1" t="s">
        <v>42</v>
      </c>
      <c r="R888" s="1" t="s">
        <v>86</v>
      </c>
      <c r="S888" s="1" t="s">
        <v>323</v>
      </c>
      <c r="T888" s="1" t="s">
        <v>222</v>
      </c>
      <c r="U888" s="1" t="s">
        <v>7373</v>
      </c>
      <c r="V888" s="1" t="s">
        <v>7374</v>
      </c>
      <c r="W888" s="1" t="s">
        <v>46</v>
      </c>
      <c r="X888">
        <v>40.468826</v>
      </c>
      <c r="Y888">
        <v>-74.281734</v>
      </c>
      <c r="Z888" s="1" t="s">
        <v>7375</v>
      </c>
    </row>
    <row r="889" spans="1:26" x14ac:dyDescent="0.45">
      <c r="A889" s="1" t="s">
        <v>7376</v>
      </c>
      <c r="B889" s="1">
        <v>7234907783</v>
      </c>
      <c r="C889" s="1" t="s">
        <v>7378</v>
      </c>
      <c r="D889" s="1" t="s">
        <v>926</v>
      </c>
      <c r="E889" s="1" t="s">
        <v>927</v>
      </c>
      <c r="F889" s="1" t="s">
        <v>360</v>
      </c>
      <c r="G889" s="1" t="s">
        <v>746</v>
      </c>
      <c r="H889" s="1" t="s">
        <v>96</v>
      </c>
      <c r="I889" s="1" t="s">
        <v>7379</v>
      </c>
      <c r="J889" s="1" t="s">
        <v>35</v>
      </c>
      <c r="K889" s="1" t="s">
        <v>36</v>
      </c>
      <c r="L889" s="1" t="s">
        <v>37</v>
      </c>
      <c r="M889" s="1" t="s">
        <v>7380</v>
      </c>
      <c r="N889" s="1" t="s">
        <v>39</v>
      </c>
      <c r="O889" s="1" t="s">
        <v>58</v>
      </c>
      <c r="P889" s="1" t="s">
        <v>7381</v>
      </c>
      <c r="Q889" s="1" t="s">
        <v>42</v>
      </c>
      <c r="R889" s="1" t="s">
        <v>86</v>
      </c>
      <c r="S889" s="1" t="s">
        <v>323</v>
      </c>
      <c r="T889" s="1" t="s">
        <v>222</v>
      </c>
      <c r="U889" s="1" t="s">
        <v>7382</v>
      </c>
      <c r="V889" s="1" t="s">
        <v>7383</v>
      </c>
      <c r="W889" s="1" t="s">
        <v>46</v>
      </c>
      <c r="X889">
        <v>40.468826</v>
      </c>
      <c r="Y889">
        <v>-74.281734</v>
      </c>
      <c r="Z889" s="1" t="s">
        <v>7384</v>
      </c>
    </row>
    <row r="890" spans="1:26" x14ac:dyDescent="0.45">
      <c r="A890" s="1" t="s">
        <v>7385</v>
      </c>
      <c r="B890" s="1">
        <v>7234907484</v>
      </c>
      <c r="C890" s="1" t="s">
        <v>7387</v>
      </c>
      <c r="D890" s="1" t="s">
        <v>926</v>
      </c>
      <c r="E890" s="1" t="s">
        <v>927</v>
      </c>
      <c r="F890" s="1" t="s">
        <v>3427</v>
      </c>
      <c r="G890" s="1" t="s">
        <v>392</v>
      </c>
      <c r="H890" s="1" t="s">
        <v>803</v>
      </c>
      <c r="I890" s="1" t="s">
        <v>7388</v>
      </c>
      <c r="J890" s="1" t="s">
        <v>35</v>
      </c>
      <c r="K890" s="1" t="s">
        <v>72</v>
      </c>
      <c r="L890" s="1" t="s">
        <v>98</v>
      </c>
      <c r="M890" s="1" t="s">
        <v>7389</v>
      </c>
      <c r="N890" s="1" t="s">
        <v>39</v>
      </c>
      <c r="O890" s="1" t="s">
        <v>58</v>
      </c>
      <c r="P890" s="1" t="s">
        <v>7390</v>
      </c>
      <c r="Q890" s="1" t="s">
        <v>42</v>
      </c>
      <c r="R890" s="1" t="s">
        <v>43</v>
      </c>
      <c r="S890" s="1" t="s">
        <v>43</v>
      </c>
      <c r="T890" s="1" t="s">
        <v>222</v>
      </c>
      <c r="U890" s="1" t="s">
        <v>7391</v>
      </c>
      <c r="V890" s="1" t="s">
        <v>7392</v>
      </c>
      <c r="W890" s="1" t="s">
        <v>46</v>
      </c>
      <c r="X890">
        <v>40.468826</v>
      </c>
      <c r="Y890">
        <v>-74.281734</v>
      </c>
      <c r="Z890" s="1" t="s">
        <v>7393</v>
      </c>
    </row>
    <row r="891" spans="1:26" x14ac:dyDescent="0.45">
      <c r="A891" s="1" t="s">
        <v>7394</v>
      </c>
      <c r="B891" s="1">
        <v>7234907447</v>
      </c>
      <c r="C891" s="1" t="s">
        <v>7396</v>
      </c>
      <c r="D891" s="1" t="s">
        <v>926</v>
      </c>
      <c r="E891" s="1" t="s">
        <v>927</v>
      </c>
      <c r="F891" s="1" t="s">
        <v>189</v>
      </c>
      <c r="G891" s="1" t="s">
        <v>69</v>
      </c>
      <c r="H891" s="1" t="s">
        <v>33</v>
      </c>
      <c r="I891" s="1" t="s">
        <v>1530</v>
      </c>
      <c r="J891" s="1" t="s">
        <v>35</v>
      </c>
      <c r="K891" s="1" t="s">
        <v>36</v>
      </c>
      <c r="L891" s="1" t="s">
        <v>37</v>
      </c>
      <c r="M891" s="1" t="s">
        <v>7397</v>
      </c>
      <c r="N891" s="1" t="s">
        <v>39</v>
      </c>
      <c r="O891" s="1" t="s">
        <v>58</v>
      </c>
      <c r="P891" s="1" t="s">
        <v>7398</v>
      </c>
      <c r="Q891" s="1" t="s">
        <v>42</v>
      </c>
      <c r="R891" s="1" t="s">
        <v>86</v>
      </c>
      <c r="S891" s="1" t="s">
        <v>323</v>
      </c>
      <c r="T891" s="1" t="s">
        <v>222</v>
      </c>
      <c r="U891" s="1" t="s">
        <v>7399</v>
      </c>
      <c r="V891" s="1" t="s">
        <v>7400</v>
      </c>
      <c r="W891" s="1" t="s">
        <v>46</v>
      </c>
      <c r="X891">
        <v>40.468826</v>
      </c>
      <c r="Y891">
        <v>-74.281734</v>
      </c>
      <c r="Z891" s="1" t="s">
        <v>7401</v>
      </c>
    </row>
    <row r="892" spans="1:26" x14ac:dyDescent="0.45">
      <c r="A892" s="1" t="s">
        <v>7402</v>
      </c>
      <c r="B892" s="1">
        <v>7234907152</v>
      </c>
      <c r="C892" s="1" t="s">
        <v>7404</v>
      </c>
      <c r="D892" s="1" t="s">
        <v>926</v>
      </c>
      <c r="E892" s="1" t="s">
        <v>927</v>
      </c>
      <c r="F892" s="1" t="s">
        <v>133</v>
      </c>
      <c r="G892" s="1" t="s">
        <v>404</v>
      </c>
      <c r="H892" s="1" t="s">
        <v>96</v>
      </c>
      <c r="I892" s="1" t="s">
        <v>7211</v>
      </c>
      <c r="J892" s="1" t="s">
        <v>35</v>
      </c>
      <c r="K892" s="1" t="s">
        <v>36</v>
      </c>
      <c r="L892" s="1" t="s">
        <v>98</v>
      </c>
      <c r="M892" s="1" t="s">
        <v>7405</v>
      </c>
      <c r="N892" s="1" t="s">
        <v>39</v>
      </c>
      <c r="O892" s="1" t="s">
        <v>58</v>
      </c>
      <c r="P892" s="1" t="s">
        <v>7406</v>
      </c>
      <c r="Q892" s="1" t="s">
        <v>101</v>
      </c>
      <c r="R892" s="1" t="s">
        <v>86</v>
      </c>
      <c r="S892" s="1" t="s">
        <v>323</v>
      </c>
      <c r="T892" s="1" t="s">
        <v>170</v>
      </c>
      <c r="U892" s="1" t="s">
        <v>7407</v>
      </c>
      <c r="V892" s="1" t="s">
        <v>7408</v>
      </c>
      <c r="W892" s="1" t="s">
        <v>46</v>
      </c>
      <c r="X892">
        <v>40.468826</v>
      </c>
      <c r="Y892">
        <v>-74.281734</v>
      </c>
      <c r="Z892" s="1" t="s">
        <v>7409</v>
      </c>
    </row>
    <row r="893" spans="1:26" x14ac:dyDescent="0.45">
      <c r="A893" s="1" t="s">
        <v>7410</v>
      </c>
      <c r="B893" s="1">
        <v>7234905614</v>
      </c>
      <c r="C893" s="1" t="s">
        <v>7412</v>
      </c>
      <c r="D893" s="1" t="s">
        <v>926</v>
      </c>
      <c r="E893" s="1" t="s">
        <v>927</v>
      </c>
      <c r="F893" s="1" t="s">
        <v>1422</v>
      </c>
      <c r="G893" s="1" t="s">
        <v>746</v>
      </c>
      <c r="H893" s="1" t="s">
        <v>96</v>
      </c>
      <c r="I893" s="1" t="s">
        <v>1589</v>
      </c>
      <c r="J893" s="1" t="s">
        <v>35</v>
      </c>
      <c r="K893" s="1" t="s">
        <v>72</v>
      </c>
      <c r="L893" s="1" t="s">
        <v>98</v>
      </c>
      <c r="M893" s="1" t="s">
        <v>7413</v>
      </c>
      <c r="N893" s="1" t="s">
        <v>39</v>
      </c>
      <c r="O893" s="1" t="s">
        <v>58</v>
      </c>
      <c r="P893" s="1" t="s">
        <v>7414</v>
      </c>
      <c r="Q893" s="1" t="s">
        <v>42</v>
      </c>
      <c r="R893" s="1" t="s">
        <v>43</v>
      </c>
      <c r="S893" s="1" t="s">
        <v>43</v>
      </c>
      <c r="T893" s="1" t="s">
        <v>1654</v>
      </c>
      <c r="U893" s="1" t="s">
        <v>7415</v>
      </c>
      <c r="V893" s="1" t="s">
        <v>7416</v>
      </c>
      <c r="W893" s="1" t="s">
        <v>46</v>
      </c>
      <c r="X893">
        <v>40.468826</v>
      </c>
      <c r="Y893">
        <v>-74.281734</v>
      </c>
      <c r="Z893" s="1" t="s">
        <v>7417</v>
      </c>
    </row>
    <row r="894" spans="1:26" x14ac:dyDescent="0.45">
      <c r="A894" s="1" t="s">
        <v>7418</v>
      </c>
      <c r="B894" s="1">
        <v>7234905230</v>
      </c>
      <c r="C894" s="1" t="s">
        <v>7420</v>
      </c>
      <c r="D894" s="1" t="s">
        <v>926</v>
      </c>
      <c r="E894" s="1" t="s">
        <v>927</v>
      </c>
      <c r="F894" s="1" t="s">
        <v>143</v>
      </c>
      <c r="G894" s="1" t="s">
        <v>122</v>
      </c>
      <c r="H894" s="1" t="s">
        <v>96</v>
      </c>
      <c r="I894" s="1" t="s">
        <v>7278</v>
      </c>
      <c r="J894" s="1" t="s">
        <v>35</v>
      </c>
      <c r="K894" s="1" t="s">
        <v>1339</v>
      </c>
      <c r="L894" s="1" t="s">
        <v>37</v>
      </c>
      <c r="M894" s="1" t="s">
        <v>7421</v>
      </c>
      <c r="N894" s="1" t="s">
        <v>39</v>
      </c>
      <c r="O894" s="1" t="s">
        <v>58</v>
      </c>
      <c r="P894" s="1" t="s">
        <v>7422</v>
      </c>
      <c r="Q894" s="1" t="s">
        <v>101</v>
      </c>
      <c r="R894" s="1" t="s">
        <v>86</v>
      </c>
      <c r="S894" s="1" t="s">
        <v>323</v>
      </c>
      <c r="T894" s="1" t="s">
        <v>222</v>
      </c>
      <c r="U894" s="1" t="s">
        <v>7423</v>
      </c>
      <c r="V894" s="1" t="s">
        <v>7424</v>
      </c>
      <c r="W894" s="1" t="s">
        <v>46</v>
      </c>
      <c r="X894">
        <v>40.468826</v>
      </c>
      <c r="Y894">
        <v>-74.281734</v>
      </c>
      <c r="Z894" s="1" t="s">
        <v>7425</v>
      </c>
    </row>
    <row r="895" spans="1:26" x14ac:dyDescent="0.45">
      <c r="A895" s="1" t="s">
        <v>7426</v>
      </c>
      <c r="B895" s="1">
        <v>7234902268</v>
      </c>
      <c r="C895" s="1" t="s">
        <v>7428</v>
      </c>
      <c r="D895" s="1" t="s">
        <v>926</v>
      </c>
      <c r="E895" s="1" t="s">
        <v>927</v>
      </c>
      <c r="F895" s="1" t="s">
        <v>5478</v>
      </c>
      <c r="G895" s="1" t="s">
        <v>7429</v>
      </c>
      <c r="H895" s="1" t="s">
        <v>96</v>
      </c>
      <c r="I895" s="1" t="s">
        <v>3265</v>
      </c>
      <c r="J895" s="1" t="s">
        <v>35</v>
      </c>
      <c r="K895" s="1" t="s">
        <v>36</v>
      </c>
      <c r="L895" s="1" t="s">
        <v>37</v>
      </c>
      <c r="M895" s="1" t="s">
        <v>43</v>
      </c>
      <c r="N895" s="1" t="s">
        <v>39</v>
      </c>
      <c r="O895" s="1" t="s">
        <v>58</v>
      </c>
      <c r="P895" s="1" t="s">
        <v>43</v>
      </c>
      <c r="Q895" s="1" t="s">
        <v>42</v>
      </c>
      <c r="R895" s="1" t="s">
        <v>1700</v>
      </c>
      <c r="S895" s="1" t="s">
        <v>549</v>
      </c>
      <c r="T895" s="1" t="s">
        <v>114</v>
      </c>
      <c r="U895" s="1" t="s">
        <v>7430</v>
      </c>
      <c r="V895" s="1" t="s">
        <v>7431</v>
      </c>
      <c r="W895" s="1" t="s">
        <v>46</v>
      </c>
      <c r="X895">
        <v>33.632800000000003</v>
      </c>
      <c r="Y895">
        <v>-86.649299999999997</v>
      </c>
      <c r="Z895" s="1" t="s">
        <v>7432</v>
      </c>
    </row>
    <row r="896" spans="1:26" x14ac:dyDescent="0.45">
      <c r="A896" s="1" t="s">
        <v>7433</v>
      </c>
      <c r="B896" s="1">
        <v>7234898607</v>
      </c>
      <c r="C896" s="1" t="s">
        <v>7435</v>
      </c>
      <c r="D896" s="1" t="s">
        <v>926</v>
      </c>
      <c r="E896" s="1" t="s">
        <v>927</v>
      </c>
      <c r="F896" s="1" t="s">
        <v>7436</v>
      </c>
      <c r="G896" s="1" t="s">
        <v>109</v>
      </c>
      <c r="H896" s="1" t="s">
        <v>96</v>
      </c>
      <c r="I896" s="1" t="s">
        <v>7437</v>
      </c>
      <c r="J896" s="1" t="s">
        <v>261</v>
      </c>
      <c r="K896" s="1" t="s">
        <v>43</v>
      </c>
      <c r="L896" s="1" t="s">
        <v>646</v>
      </c>
      <c r="M896" s="1" t="s">
        <v>7438</v>
      </c>
      <c r="N896" s="1" t="s">
        <v>39</v>
      </c>
      <c r="O896" s="1" t="s">
        <v>58</v>
      </c>
      <c r="P896" s="1" t="s">
        <v>43</v>
      </c>
      <c r="Q896" s="1" t="s">
        <v>43</v>
      </c>
      <c r="R896" s="1" t="s">
        <v>43</v>
      </c>
      <c r="S896" s="1" t="s">
        <v>43</v>
      </c>
      <c r="T896" s="1" t="s">
        <v>43</v>
      </c>
      <c r="U896" s="1" t="s">
        <v>7439</v>
      </c>
      <c r="V896" s="1" t="s">
        <v>7440</v>
      </c>
      <c r="W896" s="1" t="s">
        <v>46</v>
      </c>
      <c r="X896">
        <v>33.418799999999997</v>
      </c>
      <c r="Y896">
        <v>-86.786699999999996</v>
      </c>
      <c r="Z896" s="1" t="s">
        <v>7441</v>
      </c>
    </row>
    <row r="897" spans="1:26" x14ac:dyDescent="0.45">
      <c r="A897" s="1" t="s">
        <v>7442</v>
      </c>
      <c r="B897" s="1">
        <v>7234886300</v>
      </c>
      <c r="C897" s="1" t="s">
        <v>7444</v>
      </c>
      <c r="D897" s="1" t="s">
        <v>926</v>
      </c>
      <c r="E897" s="1" t="s">
        <v>927</v>
      </c>
      <c r="F897" s="1" t="s">
        <v>3882</v>
      </c>
      <c r="G897" s="1" t="s">
        <v>32</v>
      </c>
      <c r="H897" s="1" t="s">
        <v>33</v>
      </c>
      <c r="I897" s="1" t="s">
        <v>7445</v>
      </c>
      <c r="J897" s="1" t="s">
        <v>43</v>
      </c>
      <c r="K897" s="1" t="s">
        <v>36</v>
      </c>
      <c r="L897" s="1" t="s">
        <v>37</v>
      </c>
      <c r="M897" s="1" t="s">
        <v>495</v>
      </c>
      <c r="N897" s="1" t="s">
        <v>43</v>
      </c>
      <c r="O897" s="1" t="s">
        <v>437</v>
      </c>
      <c r="P897" s="1" t="s">
        <v>7446</v>
      </c>
      <c r="Q897" s="1" t="s">
        <v>42</v>
      </c>
      <c r="R897" s="1" t="s">
        <v>43</v>
      </c>
      <c r="S897" s="1" t="s">
        <v>43</v>
      </c>
      <c r="T897" s="1" t="s">
        <v>222</v>
      </c>
      <c r="U897" s="1" t="s">
        <v>7447</v>
      </c>
      <c r="V897" s="1" t="s">
        <v>7448</v>
      </c>
      <c r="W897" s="1" t="s">
        <v>46</v>
      </c>
      <c r="X897">
        <v>33.209789000000001</v>
      </c>
      <c r="Y897">
        <v>-86.783493000000007</v>
      </c>
      <c r="Z897" s="1" t="s">
        <v>7449</v>
      </c>
    </row>
    <row r="898" spans="1:26" x14ac:dyDescent="0.45">
      <c r="A898" s="1" t="s">
        <v>7450</v>
      </c>
      <c r="B898" s="1">
        <v>7234859659</v>
      </c>
      <c r="C898" s="1" t="s">
        <v>7452</v>
      </c>
      <c r="D898" s="1" t="s">
        <v>926</v>
      </c>
      <c r="E898" s="1" t="s">
        <v>927</v>
      </c>
      <c r="F898" s="1" t="s">
        <v>7453</v>
      </c>
      <c r="G898" s="1" t="s">
        <v>209</v>
      </c>
      <c r="H898" s="1" t="s">
        <v>96</v>
      </c>
      <c r="I898" s="1" t="s">
        <v>210</v>
      </c>
      <c r="J898" s="1" t="s">
        <v>43</v>
      </c>
      <c r="K898" s="1" t="s">
        <v>36</v>
      </c>
      <c r="L898" s="1" t="s">
        <v>37</v>
      </c>
      <c r="M898" s="1" t="s">
        <v>7454</v>
      </c>
      <c r="N898" s="1" t="s">
        <v>39</v>
      </c>
      <c r="O898" s="1" t="s">
        <v>58</v>
      </c>
      <c r="P898" s="1" t="s">
        <v>7455</v>
      </c>
      <c r="Q898" s="1" t="s">
        <v>101</v>
      </c>
      <c r="R898" s="1" t="s">
        <v>43</v>
      </c>
      <c r="S898" s="1" t="s">
        <v>74</v>
      </c>
      <c r="T898" s="1" t="s">
        <v>222</v>
      </c>
      <c r="U898" s="1" t="s">
        <v>7456</v>
      </c>
      <c r="V898" s="1" t="s">
        <v>7457</v>
      </c>
      <c r="W898" s="1" t="s">
        <v>46</v>
      </c>
      <c r="X898">
        <v>33.455360999999996</v>
      </c>
      <c r="Y898">
        <v>-86.962474</v>
      </c>
      <c r="Z898" s="1" t="s">
        <v>7458</v>
      </c>
    </row>
    <row r="899" spans="1:26" x14ac:dyDescent="0.45">
      <c r="A899" s="1" t="s">
        <v>7459</v>
      </c>
      <c r="B899" s="1">
        <v>7234859580</v>
      </c>
      <c r="C899" s="1" t="s">
        <v>7461</v>
      </c>
      <c r="D899" s="1" t="s">
        <v>926</v>
      </c>
      <c r="E899" s="1" t="s">
        <v>927</v>
      </c>
      <c r="F899" s="1" t="s">
        <v>2155</v>
      </c>
      <c r="G899" s="1" t="s">
        <v>575</v>
      </c>
      <c r="H899" s="1" t="s">
        <v>703</v>
      </c>
      <c r="I899" s="1" t="s">
        <v>7462</v>
      </c>
      <c r="J899" s="1" t="s">
        <v>43</v>
      </c>
      <c r="K899" s="1" t="s">
        <v>72</v>
      </c>
      <c r="L899" s="1" t="s">
        <v>37</v>
      </c>
      <c r="M899" s="1" t="s">
        <v>7463</v>
      </c>
      <c r="N899" s="1" t="s">
        <v>43</v>
      </c>
      <c r="O899" s="1" t="s">
        <v>58</v>
      </c>
      <c r="P899" s="1" t="s">
        <v>7464</v>
      </c>
      <c r="Q899" s="1" t="s">
        <v>42</v>
      </c>
      <c r="R899" s="1" t="s">
        <v>43</v>
      </c>
      <c r="S899" s="1" t="s">
        <v>74</v>
      </c>
      <c r="T899" s="1" t="s">
        <v>222</v>
      </c>
      <c r="U899" s="1" t="s">
        <v>7465</v>
      </c>
      <c r="V899" s="1" t="s">
        <v>7466</v>
      </c>
      <c r="W899" s="1" t="s">
        <v>46</v>
      </c>
      <c r="X899">
        <v>33.209789000000001</v>
      </c>
      <c r="Y899">
        <v>-86.783493000000007</v>
      </c>
      <c r="Z899" s="1" t="s">
        <v>7467</v>
      </c>
    </row>
    <row r="900" spans="1:26" x14ac:dyDescent="0.45">
      <c r="A900" s="1" t="s">
        <v>7468</v>
      </c>
      <c r="B900" s="1">
        <v>7234832800</v>
      </c>
      <c r="C900" s="1" t="s">
        <v>7470</v>
      </c>
      <c r="D900" s="1" t="s">
        <v>926</v>
      </c>
      <c r="E900" s="1" t="s">
        <v>927</v>
      </c>
      <c r="F900" s="1" t="s">
        <v>3834</v>
      </c>
      <c r="G900" s="1" t="s">
        <v>122</v>
      </c>
      <c r="H900" s="1" t="s">
        <v>145</v>
      </c>
      <c r="I900" s="1" t="s">
        <v>2880</v>
      </c>
      <c r="J900" s="1" t="s">
        <v>43</v>
      </c>
      <c r="K900" s="1" t="s">
        <v>36</v>
      </c>
      <c r="L900" s="1" t="s">
        <v>37</v>
      </c>
      <c r="M900" s="1" t="s">
        <v>7471</v>
      </c>
      <c r="N900" s="1" t="s">
        <v>43</v>
      </c>
      <c r="O900" s="1" t="s">
        <v>58</v>
      </c>
      <c r="P900" s="1" t="s">
        <v>7472</v>
      </c>
      <c r="Q900" s="1" t="s">
        <v>42</v>
      </c>
      <c r="R900" s="1" t="s">
        <v>43</v>
      </c>
      <c r="S900" s="1" t="s">
        <v>74</v>
      </c>
      <c r="T900" s="1" t="s">
        <v>75</v>
      </c>
      <c r="U900" s="1" t="s">
        <v>7473</v>
      </c>
      <c r="V900" s="1" t="s">
        <v>7474</v>
      </c>
      <c r="W900" s="1" t="s">
        <v>46</v>
      </c>
      <c r="X900">
        <v>33.209789000000001</v>
      </c>
      <c r="Y900">
        <v>-86.783493000000007</v>
      </c>
      <c r="Z900" s="1" t="s">
        <v>7475</v>
      </c>
    </row>
    <row r="901" spans="1:26" x14ac:dyDescent="0.45">
      <c r="A901" s="1" t="s">
        <v>7476</v>
      </c>
      <c r="B901" s="1">
        <v>7234803504</v>
      </c>
      <c r="C901" s="1" t="s">
        <v>7478</v>
      </c>
      <c r="D901" s="1" t="s">
        <v>926</v>
      </c>
      <c r="E901" s="1" t="s">
        <v>927</v>
      </c>
      <c r="F901" s="1" t="s">
        <v>7479</v>
      </c>
      <c r="G901" s="1" t="s">
        <v>69</v>
      </c>
      <c r="H901" s="1" t="s">
        <v>3408</v>
      </c>
      <c r="I901" s="1" t="s">
        <v>3409</v>
      </c>
      <c r="J901" s="1" t="s">
        <v>43</v>
      </c>
      <c r="K901" s="1" t="s">
        <v>72</v>
      </c>
      <c r="L901" s="1" t="s">
        <v>37</v>
      </c>
      <c r="M901" s="1" t="s">
        <v>7480</v>
      </c>
      <c r="N901" s="1" t="s">
        <v>39</v>
      </c>
      <c r="O901" s="1" t="s">
        <v>58</v>
      </c>
      <c r="P901" s="1" t="s">
        <v>7481</v>
      </c>
      <c r="Q901" s="1" t="s">
        <v>60</v>
      </c>
      <c r="R901" s="1" t="s">
        <v>43</v>
      </c>
      <c r="S901" s="1" t="s">
        <v>61</v>
      </c>
      <c r="T901" s="1" t="s">
        <v>222</v>
      </c>
      <c r="U901" s="1" t="s">
        <v>7482</v>
      </c>
      <c r="V901" s="1" t="s">
        <v>7483</v>
      </c>
      <c r="W901" s="1" t="s">
        <v>46</v>
      </c>
      <c r="X901">
        <v>33.455360999999996</v>
      </c>
      <c r="Y901">
        <v>-86.962474</v>
      </c>
      <c r="Z901" s="1" t="s">
        <v>7484</v>
      </c>
    </row>
    <row r="902" spans="1:26" x14ac:dyDescent="0.45">
      <c r="A902" s="1" t="s">
        <v>7485</v>
      </c>
      <c r="B902" s="1">
        <v>7234803392</v>
      </c>
      <c r="C902" s="1" t="s">
        <v>7487</v>
      </c>
      <c r="D902" s="1" t="s">
        <v>926</v>
      </c>
      <c r="E902" s="1" t="s">
        <v>927</v>
      </c>
      <c r="F902" s="1" t="s">
        <v>4430</v>
      </c>
      <c r="G902" s="1" t="s">
        <v>615</v>
      </c>
      <c r="H902" s="1" t="s">
        <v>145</v>
      </c>
      <c r="I902" s="1" t="s">
        <v>2880</v>
      </c>
      <c r="J902" s="1" t="s">
        <v>43</v>
      </c>
      <c r="K902" s="1" t="s">
        <v>36</v>
      </c>
      <c r="L902" s="1" t="s">
        <v>37</v>
      </c>
      <c r="M902" s="1" t="s">
        <v>7488</v>
      </c>
      <c r="N902" s="1" t="s">
        <v>43</v>
      </c>
      <c r="O902" s="1" t="s">
        <v>437</v>
      </c>
      <c r="P902" s="1" t="s">
        <v>7489</v>
      </c>
      <c r="Q902" s="1" t="s">
        <v>42</v>
      </c>
      <c r="R902" s="1" t="s">
        <v>43</v>
      </c>
      <c r="S902" s="1" t="s">
        <v>74</v>
      </c>
      <c r="T902" s="1" t="s">
        <v>222</v>
      </c>
      <c r="U902" s="1" t="s">
        <v>7490</v>
      </c>
      <c r="V902" s="1" t="s">
        <v>7491</v>
      </c>
      <c r="W902" s="1" t="s">
        <v>46</v>
      </c>
      <c r="X902">
        <v>33.209789000000001</v>
      </c>
      <c r="Y902">
        <v>-86.783493000000007</v>
      </c>
      <c r="Z902" s="1" t="s">
        <v>7492</v>
      </c>
    </row>
    <row r="903" spans="1:26" x14ac:dyDescent="0.45">
      <c r="A903" s="1" t="s">
        <v>7493</v>
      </c>
      <c r="B903" s="1">
        <v>7234786457</v>
      </c>
      <c r="C903" s="1" t="s">
        <v>7495</v>
      </c>
      <c r="D903" s="1" t="s">
        <v>926</v>
      </c>
      <c r="E903" s="1" t="s">
        <v>927</v>
      </c>
      <c r="F903" s="1" t="s">
        <v>5236</v>
      </c>
      <c r="G903" s="1" t="s">
        <v>178</v>
      </c>
      <c r="H903" s="1" t="s">
        <v>1236</v>
      </c>
      <c r="I903" s="1" t="s">
        <v>7496</v>
      </c>
      <c r="J903" s="1" t="s">
        <v>35</v>
      </c>
      <c r="K903" s="1" t="s">
        <v>43</v>
      </c>
      <c r="L903" s="1" t="s">
        <v>37</v>
      </c>
      <c r="M903" s="1" t="s">
        <v>7497</v>
      </c>
      <c r="N903" s="1" t="s">
        <v>39</v>
      </c>
      <c r="O903" s="1" t="s">
        <v>58</v>
      </c>
      <c r="P903" s="1" t="s">
        <v>7498</v>
      </c>
      <c r="Q903" s="1" t="s">
        <v>60</v>
      </c>
      <c r="R903" s="1" t="s">
        <v>43</v>
      </c>
      <c r="S903" s="1" t="s">
        <v>61</v>
      </c>
      <c r="T903" s="1" t="s">
        <v>43</v>
      </c>
      <c r="U903" s="1" t="s">
        <v>7499</v>
      </c>
      <c r="V903" s="1" t="s">
        <v>7500</v>
      </c>
      <c r="W903" s="1" t="s">
        <v>46</v>
      </c>
      <c r="X903">
        <v>33.520000000000003</v>
      </c>
      <c r="Y903">
        <v>-86.79</v>
      </c>
      <c r="Z903" s="1" t="s">
        <v>7501</v>
      </c>
    </row>
    <row r="904" spans="1:26" x14ac:dyDescent="0.45">
      <c r="A904" s="1" t="s">
        <v>7502</v>
      </c>
      <c r="B904" s="1">
        <v>7234786402</v>
      </c>
      <c r="C904" s="1" t="s">
        <v>7504</v>
      </c>
      <c r="D904" s="1" t="s">
        <v>926</v>
      </c>
      <c r="E904" s="1" t="s">
        <v>927</v>
      </c>
      <c r="F904" s="1" t="s">
        <v>7505</v>
      </c>
      <c r="G904" s="1" t="s">
        <v>144</v>
      </c>
      <c r="H904" s="1" t="s">
        <v>1236</v>
      </c>
      <c r="I904" s="1" t="s">
        <v>7506</v>
      </c>
      <c r="J904" s="1" t="s">
        <v>35</v>
      </c>
      <c r="K904" s="1" t="s">
        <v>43</v>
      </c>
      <c r="L904" s="1" t="s">
        <v>40</v>
      </c>
      <c r="M904" s="1" t="s">
        <v>7507</v>
      </c>
      <c r="N904" s="1" t="s">
        <v>39</v>
      </c>
      <c r="O904" s="1" t="s">
        <v>58</v>
      </c>
      <c r="P904" s="1" t="s">
        <v>7508</v>
      </c>
      <c r="Q904" s="1" t="s">
        <v>60</v>
      </c>
      <c r="R904" s="1" t="s">
        <v>43</v>
      </c>
      <c r="S904" s="1" t="s">
        <v>61</v>
      </c>
      <c r="T904" s="1" t="s">
        <v>182</v>
      </c>
      <c r="U904" s="1" t="s">
        <v>7509</v>
      </c>
      <c r="V904" s="1" t="s">
        <v>7510</v>
      </c>
      <c r="W904" s="1" t="s">
        <v>46</v>
      </c>
      <c r="X904">
        <v>33.520000000000003</v>
      </c>
      <c r="Y904">
        <v>-86.79</v>
      </c>
      <c r="Z904" s="1" t="s">
        <v>7511</v>
      </c>
    </row>
    <row r="905" spans="1:26" x14ac:dyDescent="0.45">
      <c r="A905" s="1" t="s">
        <v>7512</v>
      </c>
      <c r="B905" s="1">
        <v>7234780917</v>
      </c>
      <c r="C905" s="1" t="s">
        <v>7514</v>
      </c>
      <c r="D905" s="1" t="s">
        <v>926</v>
      </c>
      <c r="E905" s="1" t="s">
        <v>927</v>
      </c>
      <c r="F905" s="1" t="s">
        <v>7515</v>
      </c>
      <c r="G905" s="1" t="s">
        <v>144</v>
      </c>
      <c r="H905" s="1" t="s">
        <v>96</v>
      </c>
      <c r="I905" s="1" t="s">
        <v>4242</v>
      </c>
      <c r="J905" s="1" t="s">
        <v>43</v>
      </c>
      <c r="K905" s="1" t="s">
        <v>56</v>
      </c>
      <c r="L905" s="1" t="s">
        <v>37</v>
      </c>
      <c r="M905" s="1" t="s">
        <v>7516</v>
      </c>
      <c r="N905" s="1" t="s">
        <v>39</v>
      </c>
      <c r="O905" s="1" t="s">
        <v>40</v>
      </c>
      <c r="P905" s="1" t="s">
        <v>7517</v>
      </c>
      <c r="Q905" s="1" t="s">
        <v>60</v>
      </c>
      <c r="R905" s="1" t="s">
        <v>43</v>
      </c>
      <c r="S905" s="1" t="s">
        <v>74</v>
      </c>
      <c r="T905" s="1" t="s">
        <v>182</v>
      </c>
      <c r="U905" s="1" t="s">
        <v>7518</v>
      </c>
      <c r="V905" s="1" t="s">
        <v>7519</v>
      </c>
      <c r="W905" s="1" t="s">
        <v>46</v>
      </c>
      <c r="X905">
        <v>34.205599999999997</v>
      </c>
      <c r="Y905">
        <v>-86.858339999999998</v>
      </c>
      <c r="Z905" s="1" t="s">
        <v>7520</v>
      </c>
    </row>
    <row r="906" spans="1:26" x14ac:dyDescent="0.45">
      <c r="A906" s="1" t="s">
        <v>7521</v>
      </c>
      <c r="B906" s="1">
        <v>7234780756</v>
      </c>
      <c r="C906" s="1" t="s">
        <v>7523</v>
      </c>
      <c r="D906" s="1" t="s">
        <v>926</v>
      </c>
      <c r="E906" s="1" t="s">
        <v>927</v>
      </c>
      <c r="F906" s="1" t="s">
        <v>7524</v>
      </c>
      <c r="G906" s="1" t="s">
        <v>178</v>
      </c>
      <c r="H906" s="1" t="s">
        <v>96</v>
      </c>
      <c r="I906" s="1" t="s">
        <v>3090</v>
      </c>
      <c r="J906" s="1" t="s">
        <v>43</v>
      </c>
      <c r="K906" s="1" t="s">
        <v>72</v>
      </c>
      <c r="L906" s="1" t="s">
        <v>37</v>
      </c>
      <c r="M906" s="1" t="s">
        <v>7525</v>
      </c>
      <c r="N906" s="1" t="s">
        <v>39</v>
      </c>
      <c r="O906" s="1" t="s">
        <v>40</v>
      </c>
      <c r="P906" s="1" t="s">
        <v>7526</v>
      </c>
      <c r="Q906" s="1" t="s">
        <v>60</v>
      </c>
      <c r="R906" s="1" t="s">
        <v>43</v>
      </c>
      <c r="S906" s="1" t="s">
        <v>74</v>
      </c>
      <c r="T906" s="1" t="s">
        <v>2819</v>
      </c>
      <c r="U906" s="1" t="s">
        <v>7527</v>
      </c>
      <c r="V906" s="1" t="s">
        <v>7528</v>
      </c>
      <c r="W906" s="1" t="s">
        <v>46</v>
      </c>
      <c r="X906">
        <v>34.205599999999997</v>
      </c>
      <c r="Y906">
        <v>-86.858339999999998</v>
      </c>
      <c r="Z906" s="1" t="s">
        <v>7529</v>
      </c>
    </row>
    <row r="907" spans="1:26" x14ac:dyDescent="0.45">
      <c r="A907" s="1" t="s">
        <v>7530</v>
      </c>
      <c r="B907" s="1">
        <v>7234773270</v>
      </c>
      <c r="C907" s="1" t="s">
        <v>7532</v>
      </c>
      <c r="D907" s="1" t="s">
        <v>926</v>
      </c>
      <c r="E907" s="1" t="s">
        <v>927</v>
      </c>
      <c r="F907" s="1" t="s">
        <v>1765</v>
      </c>
      <c r="G907" s="1" t="s">
        <v>615</v>
      </c>
      <c r="H907" s="1" t="s">
        <v>476</v>
      </c>
      <c r="I907" s="1" t="s">
        <v>5765</v>
      </c>
      <c r="J907" s="1" t="s">
        <v>43</v>
      </c>
      <c r="K907" s="1" t="s">
        <v>72</v>
      </c>
      <c r="L907" s="1" t="s">
        <v>37</v>
      </c>
      <c r="M907" s="1" t="s">
        <v>7533</v>
      </c>
      <c r="N907" s="1" t="s">
        <v>43</v>
      </c>
      <c r="O907" s="1" t="s">
        <v>58</v>
      </c>
      <c r="P907" s="1" t="s">
        <v>7534</v>
      </c>
      <c r="Q907" s="1" t="s">
        <v>43</v>
      </c>
      <c r="R907" s="1" t="s">
        <v>43</v>
      </c>
      <c r="S907" s="1" t="s">
        <v>61</v>
      </c>
      <c r="T907" s="1" t="s">
        <v>182</v>
      </c>
      <c r="U907" s="1" t="s">
        <v>7535</v>
      </c>
      <c r="V907" s="1" t="s">
        <v>7536</v>
      </c>
      <c r="W907" s="1" t="s">
        <v>46</v>
      </c>
      <c r="X907">
        <v>33.209789000000001</v>
      </c>
      <c r="Y907">
        <v>-86.783493000000007</v>
      </c>
      <c r="Z907" s="1" t="s">
        <v>7537</v>
      </c>
    </row>
    <row r="908" spans="1:26" x14ac:dyDescent="0.45">
      <c r="A908" s="1" t="s">
        <v>7538</v>
      </c>
      <c r="B908" s="1">
        <v>7234753530</v>
      </c>
      <c r="C908" s="1" t="s">
        <v>7540</v>
      </c>
      <c r="D908" s="1" t="s">
        <v>926</v>
      </c>
      <c r="E908" s="1" t="s">
        <v>927</v>
      </c>
      <c r="F908" s="1" t="s">
        <v>7541</v>
      </c>
      <c r="G908" s="1" t="s">
        <v>615</v>
      </c>
      <c r="H908" s="1" t="s">
        <v>110</v>
      </c>
      <c r="I908" s="1" t="s">
        <v>7542</v>
      </c>
      <c r="J908" s="1" t="s">
        <v>35</v>
      </c>
      <c r="K908" s="1" t="s">
        <v>72</v>
      </c>
      <c r="L908" s="1" t="s">
        <v>37</v>
      </c>
      <c r="M908" s="1" t="s">
        <v>7543</v>
      </c>
      <c r="N908" s="1" t="s">
        <v>39</v>
      </c>
      <c r="O908" s="1" t="s">
        <v>437</v>
      </c>
      <c r="P908" s="1" t="s">
        <v>43</v>
      </c>
      <c r="Q908" s="1" t="s">
        <v>101</v>
      </c>
      <c r="R908" s="1" t="s">
        <v>43</v>
      </c>
      <c r="S908" s="1" t="s">
        <v>74</v>
      </c>
      <c r="T908" s="1" t="s">
        <v>264</v>
      </c>
      <c r="U908" s="1" t="s">
        <v>7544</v>
      </c>
      <c r="V908" s="1" t="s">
        <v>7545</v>
      </c>
      <c r="W908" s="1" t="s">
        <v>46</v>
      </c>
      <c r="X908">
        <v>33.322400000000002</v>
      </c>
      <c r="Y908">
        <v>-86.965699999999998</v>
      </c>
      <c r="Z908" s="1" t="s">
        <v>7546</v>
      </c>
    </row>
    <row r="909" spans="1:26" x14ac:dyDescent="0.45">
      <c r="A909" s="1" t="s">
        <v>7547</v>
      </c>
      <c r="B909" s="1">
        <v>7234744380</v>
      </c>
      <c r="C909" s="1" t="s">
        <v>7549</v>
      </c>
      <c r="D909" s="1" t="s">
        <v>926</v>
      </c>
      <c r="E909" s="1" t="s">
        <v>927</v>
      </c>
      <c r="F909" s="1" t="s">
        <v>2937</v>
      </c>
      <c r="G909" s="1" t="s">
        <v>746</v>
      </c>
      <c r="H909" s="1" t="s">
        <v>803</v>
      </c>
      <c r="I909" s="1" t="s">
        <v>1330</v>
      </c>
      <c r="J909" s="1" t="s">
        <v>43</v>
      </c>
      <c r="K909" s="1" t="s">
        <v>56</v>
      </c>
      <c r="L909" s="1" t="s">
        <v>37</v>
      </c>
      <c r="M909" s="1" t="s">
        <v>7550</v>
      </c>
      <c r="N909" s="1" t="s">
        <v>39</v>
      </c>
      <c r="O909" s="1" t="s">
        <v>58</v>
      </c>
      <c r="P909" s="1" t="s">
        <v>7551</v>
      </c>
      <c r="Q909" s="1" t="s">
        <v>60</v>
      </c>
      <c r="R909" s="1" t="s">
        <v>43</v>
      </c>
      <c r="S909" s="1" t="s">
        <v>61</v>
      </c>
      <c r="T909" s="1" t="s">
        <v>43</v>
      </c>
      <c r="U909" s="1" t="s">
        <v>7552</v>
      </c>
      <c r="V909" s="1" t="s">
        <v>7553</v>
      </c>
      <c r="W909" s="1" t="s">
        <v>46</v>
      </c>
      <c r="X909">
        <v>33.455360999999996</v>
      </c>
      <c r="Y909">
        <v>-86.962474</v>
      </c>
      <c r="Z909" s="1" t="s">
        <v>7554</v>
      </c>
    </row>
    <row r="910" spans="1:26" x14ac:dyDescent="0.45">
      <c r="A910" s="1" t="s">
        <v>7555</v>
      </c>
      <c r="B910" s="1">
        <v>7234744297</v>
      </c>
      <c r="C910" s="1" t="s">
        <v>7557</v>
      </c>
      <c r="D910" s="1" t="s">
        <v>926</v>
      </c>
      <c r="E910" s="1" t="s">
        <v>927</v>
      </c>
      <c r="F910" s="1" t="s">
        <v>6875</v>
      </c>
      <c r="G910" s="1" t="s">
        <v>615</v>
      </c>
      <c r="H910" s="1" t="s">
        <v>33</v>
      </c>
      <c r="I910" s="1" t="s">
        <v>7558</v>
      </c>
      <c r="J910" s="1" t="s">
        <v>43</v>
      </c>
      <c r="K910" s="1" t="s">
        <v>56</v>
      </c>
      <c r="L910" s="1" t="s">
        <v>37</v>
      </c>
      <c r="M910" s="1" t="s">
        <v>7559</v>
      </c>
      <c r="N910" s="1" t="s">
        <v>43</v>
      </c>
      <c r="O910" s="1" t="s">
        <v>437</v>
      </c>
      <c r="P910" s="1" t="s">
        <v>7560</v>
      </c>
      <c r="Q910" s="1" t="s">
        <v>42</v>
      </c>
      <c r="R910" s="1" t="s">
        <v>43</v>
      </c>
      <c r="S910" s="1" t="s">
        <v>74</v>
      </c>
      <c r="T910" s="1" t="s">
        <v>264</v>
      </c>
      <c r="U910" s="1" t="s">
        <v>7561</v>
      </c>
      <c r="V910" s="1" t="s">
        <v>7562</v>
      </c>
      <c r="W910" s="1" t="s">
        <v>46</v>
      </c>
      <c r="X910">
        <v>33.209789000000001</v>
      </c>
      <c r="Y910">
        <v>-86.783493000000007</v>
      </c>
      <c r="Z910" s="1" t="s">
        <v>7563</v>
      </c>
    </row>
    <row r="911" spans="1:26" x14ac:dyDescent="0.45">
      <c r="A911" s="1" t="s">
        <v>7564</v>
      </c>
      <c r="B911" s="1">
        <v>7234724178</v>
      </c>
      <c r="C911" s="1" t="s">
        <v>7566</v>
      </c>
      <c r="D911" s="1" t="s">
        <v>926</v>
      </c>
      <c r="E911" s="1" t="s">
        <v>927</v>
      </c>
      <c r="F911" s="1" t="s">
        <v>1811</v>
      </c>
      <c r="G911" s="1" t="s">
        <v>239</v>
      </c>
      <c r="H911" s="1" t="s">
        <v>43</v>
      </c>
      <c r="I911" s="1" t="s">
        <v>7567</v>
      </c>
      <c r="J911" s="1" t="s">
        <v>55</v>
      </c>
      <c r="K911" s="1" t="s">
        <v>56</v>
      </c>
      <c r="L911" s="1" t="s">
        <v>37</v>
      </c>
      <c r="M911" s="1" t="s">
        <v>43</v>
      </c>
      <c r="N911" s="1" t="s">
        <v>39</v>
      </c>
      <c r="O911" s="1" t="s">
        <v>437</v>
      </c>
      <c r="P911" s="1" t="s">
        <v>43</v>
      </c>
      <c r="Q911" s="1" t="s">
        <v>42</v>
      </c>
      <c r="R911" s="1" t="s">
        <v>43</v>
      </c>
      <c r="S911" s="1" t="s">
        <v>549</v>
      </c>
      <c r="T911" s="1" t="s">
        <v>222</v>
      </c>
      <c r="U911" s="1" t="s">
        <v>7568</v>
      </c>
      <c r="V911" s="1" t="s">
        <v>7569</v>
      </c>
      <c r="W911" s="1" t="s">
        <v>46</v>
      </c>
      <c r="X911">
        <v>33.608000000000004</v>
      </c>
      <c r="Y911">
        <v>-86.630200000000002</v>
      </c>
      <c r="Z911" s="1" t="s">
        <v>7570</v>
      </c>
    </row>
    <row r="912" spans="1:26" x14ac:dyDescent="0.45">
      <c r="A912" s="1" t="s">
        <v>7571</v>
      </c>
      <c r="B912" s="1">
        <v>7234708703</v>
      </c>
      <c r="C912" s="1" t="s">
        <v>7573</v>
      </c>
      <c r="D912" s="1" t="s">
        <v>926</v>
      </c>
      <c r="E912" s="1" t="s">
        <v>927</v>
      </c>
      <c r="F912" s="1" t="s">
        <v>3214</v>
      </c>
      <c r="G912" s="1" t="s">
        <v>2119</v>
      </c>
      <c r="H912" s="1" t="s">
        <v>145</v>
      </c>
      <c r="I912" s="1" t="s">
        <v>968</v>
      </c>
      <c r="J912" s="1" t="s">
        <v>55</v>
      </c>
      <c r="K912" s="1" t="s">
        <v>72</v>
      </c>
      <c r="L912" s="1" t="s">
        <v>37</v>
      </c>
      <c r="M912" s="1" t="s">
        <v>43</v>
      </c>
      <c r="N912" s="1" t="s">
        <v>1804</v>
      </c>
      <c r="O912" s="1" t="s">
        <v>437</v>
      </c>
      <c r="P912" s="1" t="s">
        <v>43</v>
      </c>
      <c r="Q912" s="1" t="s">
        <v>101</v>
      </c>
      <c r="R912" s="1" t="s">
        <v>43</v>
      </c>
      <c r="S912" s="1" t="s">
        <v>43</v>
      </c>
      <c r="T912" s="1" t="s">
        <v>851</v>
      </c>
      <c r="U912" s="1" t="s">
        <v>7574</v>
      </c>
      <c r="V912" s="1" t="s">
        <v>7575</v>
      </c>
      <c r="W912" s="1" t="s">
        <v>46</v>
      </c>
      <c r="X912">
        <v>33.608000000000004</v>
      </c>
      <c r="Y912">
        <v>-86.630200000000002</v>
      </c>
      <c r="Z912" s="1" t="s">
        <v>7576</v>
      </c>
    </row>
    <row r="913" spans="1:26" x14ac:dyDescent="0.45">
      <c r="A913" s="1" t="s">
        <v>7577</v>
      </c>
      <c r="B913" s="1">
        <v>7234704184</v>
      </c>
      <c r="C913" s="1" t="s">
        <v>7579</v>
      </c>
      <c r="D913" s="1" t="s">
        <v>926</v>
      </c>
      <c r="E913" s="1" t="s">
        <v>927</v>
      </c>
      <c r="F913" s="1" t="s">
        <v>7580</v>
      </c>
      <c r="G913" s="1" t="s">
        <v>929</v>
      </c>
      <c r="H913" s="1" t="s">
        <v>145</v>
      </c>
      <c r="I913" s="1" t="s">
        <v>7581</v>
      </c>
      <c r="J913" s="1" t="s">
        <v>35</v>
      </c>
      <c r="K913" s="1" t="s">
        <v>72</v>
      </c>
      <c r="L913" s="1" t="s">
        <v>37</v>
      </c>
      <c r="M913" s="1" t="s">
        <v>43</v>
      </c>
      <c r="N913" s="1" t="s">
        <v>39</v>
      </c>
      <c r="O913" s="1" t="s">
        <v>58</v>
      </c>
      <c r="P913" s="1" t="s">
        <v>43</v>
      </c>
      <c r="Q913" s="1" t="s">
        <v>101</v>
      </c>
      <c r="R913" s="1" t="s">
        <v>1055</v>
      </c>
      <c r="S913" s="1" t="s">
        <v>43</v>
      </c>
      <c r="T913" s="1" t="s">
        <v>222</v>
      </c>
      <c r="U913" s="1" t="s">
        <v>7582</v>
      </c>
      <c r="V913" s="1" t="s">
        <v>7583</v>
      </c>
      <c r="W913" s="1" t="s">
        <v>46</v>
      </c>
      <c r="X913">
        <v>33.608000000000004</v>
      </c>
      <c r="Y913">
        <v>-86.630200000000002</v>
      </c>
      <c r="Z913" s="1" t="s">
        <v>7584</v>
      </c>
    </row>
    <row r="914" spans="1:26" x14ac:dyDescent="0.45">
      <c r="A914" s="1" t="s">
        <v>7585</v>
      </c>
      <c r="B914" s="1">
        <v>7234696283</v>
      </c>
      <c r="C914" s="1" t="s">
        <v>7587</v>
      </c>
      <c r="D914" s="1" t="s">
        <v>926</v>
      </c>
      <c r="E914" s="1" t="s">
        <v>927</v>
      </c>
      <c r="F914" s="1" t="s">
        <v>6151</v>
      </c>
      <c r="G914" s="1" t="s">
        <v>209</v>
      </c>
      <c r="H914" s="1" t="s">
        <v>476</v>
      </c>
      <c r="I914" s="1" t="s">
        <v>5247</v>
      </c>
      <c r="J914" s="1" t="s">
        <v>43</v>
      </c>
      <c r="K914" s="1" t="s">
        <v>36</v>
      </c>
      <c r="L914" s="1" t="s">
        <v>37</v>
      </c>
      <c r="M914" s="1" t="s">
        <v>7588</v>
      </c>
      <c r="N914" s="1" t="s">
        <v>39</v>
      </c>
      <c r="O914" s="1" t="s">
        <v>58</v>
      </c>
      <c r="P914" s="1" t="s">
        <v>7589</v>
      </c>
      <c r="Q914" s="1" t="s">
        <v>42</v>
      </c>
      <c r="R914" s="1" t="s">
        <v>43</v>
      </c>
      <c r="S914" s="1" t="s">
        <v>549</v>
      </c>
      <c r="T914" s="1" t="s">
        <v>170</v>
      </c>
      <c r="U914" s="1" t="s">
        <v>7590</v>
      </c>
      <c r="V914" s="1" t="s">
        <v>7591</v>
      </c>
      <c r="W914" s="1" t="s">
        <v>46</v>
      </c>
      <c r="X914">
        <v>33.669601</v>
      </c>
      <c r="Y914">
        <v>-86.817616999999998</v>
      </c>
      <c r="Z914" s="1" t="s">
        <v>7592</v>
      </c>
    </row>
    <row r="915" spans="1:26" x14ac:dyDescent="0.45">
      <c r="A915" s="1" t="s">
        <v>7593</v>
      </c>
      <c r="B915" s="1">
        <v>7234694084</v>
      </c>
      <c r="C915" s="1" t="s">
        <v>7595</v>
      </c>
      <c r="D915" s="1" t="s">
        <v>926</v>
      </c>
      <c r="E915" s="1" t="s">
        <v>927</v>
      </c>
      <c r="F915" s="1" t="s">
        <v>229</v>
      </c>
      <c r="G915" s="1" t="s">
        <v>109</v>
      </c>
      <c r="H915" s="1" t="s">
        <v>96</v>
      </c>
      <c r="I915" s="1" t="s">
        <v>249</v>
      </c>
      <c r="J915" s="1" t="s">
        <v>35</v>
      </c>
      <c r="K915" s="1" t="s">
        <v>36</v>
      </c>
      <c r="L915" s="1" t="s">
        <v>37</v>
      </c>
      <c r="M915" s="1" t="s">
        <v>519</v>
      </c>
      <c r="N915" s="1" t="s">
        <v>39</v>
      </c>
      <c r="O915" s="1" t="s">
        <v>58</v>
      </c>
      <c r="P915" s="1" t="s">
        <v>520</v>
      </c>
      <c r="Q915" s="1" t="s">
        <v>43</v>
      </c>
      <c r="R915" s="1" t="s">
        <v>43</v>
      </c>
      <c r="S915" s="1" t="s">
        <v>87</v>
      </c>
      <c r="T915" s="1" t="s">
        <v>114</v>
      </c>
      <c r="U915" s="1" t="s">
        <v>521</v>
      </c>
      <c r="V915" s="1" t="s">
        <v>7596</v>
      </c>
      <c r="W915" s="1" t="s">
        <v>46</v>
      </c>
      <c r="X915">
        <v>33.520000000000003</v>
      </c>
      <c r="Y915">
        <v>-86.79</v>
      </c>
      <c r="Z915" s="1" t="s">
        <v>7597</v>
      </c>
    </row>
    <row r="916" spans="1:26" x14ac:dyDescent="0.45">
      <c r="A916" s="1" t="s">
        <v>7598</v>
      </c>
      <c r="B916" s="1">
        <v>7234694054</v>
      </c>
      <c r="C916" s="1" t="s">
        <v>7600</v>
      </c>
      <c r="D916" s="1" t="s">
        <v>926</v>
      </c>
      <c r="E916" s="1" t="s">
        <v>927</v>
      </c>
      <c r="F916" s="1" t="s">
        <v>1348</v>
      </c>
      <c r="G916" s="1" t="s">
        <v>32</v>
      </c>
      <c r="H916" s="1" t="s">
        <v>476</v>
      </c>
      <c r="I916" s="1" t="s">
        <v>3015</v>
      </c>
      <c r="J916" s="1" t="s">
        <v>35</v>
      </c>
      <c r="K916" s="1" t="s">
        <v>72</v>
      </c>
      <c r="L916" s="1" t="s">
        <v>37</v>
      </c>
      <c r="M916" s="1" t="s">
        <v>7601</v>
      </c>
      <c r="N916" s="1" t="s">
        <v>39</v>
      </c>
      <c r="O916" s="1" t="s">
        <v>58</v>
      </c>
      <c r="P916" s="1" t="s">
        <v>7602</v>
      </c>
      <c r="Q916" s="1" t="s">
        <v>42</v>
      </c>
      <c r="R916" s="1" t="s">
        <v>43</v>
      </c>
      <c r="S916" s="1" t="s">
        <v>61</v>
      </c>
      <c r="T916" s="1" t="s">
        <v>182</v>
      </c>
      <c r="U916" s="1" t="s">
        <v>7603</v>
      </c>
      <c r="V916" s="1" t="s">
        <v>7604</v>
      </c>
      <c r="W916" s="1" t="s">
        <v>46</v>
      </c>
      <c r="X916">
        <v>33.520000000000003</v>
      </c>
      <c r="Y916">
        <v>-86.79</v>
      </c>
      <c r="Z916" s="1" t="s">
        <v>7605</v>
      </c>
    </row>
    <row r="917" spans="1:26" x14ac:dyDescent="0.45">
      <c r="A917" s="1" t="s">
        <v>7606</v>
      </c>
      <c r="B917" s="1">
        <v>7234684829</v>
      </c>
      <c r="C917" s="1" t="s">
        <v>7608</v>
      </c>
      <c r="D917" s="1" t="s">
        <v>926</v>
      </c>
      <c r="E917" s="1" t="s">
        <v>927</v>
      </c>
      <c r="F917" s="1" t="s">
        <v>745</v>
      </c>
      <c r="G917" s="1" t="s">
        <v>259</v>
      </c>
      <c r="H917" s="1" t="s">
        <v>43</v>
      </c>
      <c r="I917" s="1" t="s">
        <v>2554</v>
      </c>
      <c r="J917" s="1" t="s">
        <v>55</v>
      </c>
      <c r="K917" s="1" t="s">
        <v>40</v>
      </c>
      <c r="L917" s="1" t="s">
        <v>40</v>
      </c>
      <c r="M917" s="1" t="s">
        <v>43</v>
      </c>
      <c r="N917" s="1" t="s">
        <v>39</v>
      </c>
      <c r="O917" s="1" t="s">
        <v>40</v>
      </c>
      <c r="P917" s="1" t="s">
        <v>43</v>
      </c>
      <c r="Q917" s="1" t="s">
        <v>43</v>
      </c>
      <c r="R917" s="1" t="s">
        <v>86</v>
      </c>
      <c r="S917" s="1" t="s">
        <v>2555</v>
      </c>
      <c r="T917" s="1" t="s">
        <v>851</v>
      </c>
      <c r="U917" s="1" t="s">
        <v>6496</v>
      </c>
      <c r="V917" s="1" t="s">
        <v>2557</v>
      </c>
      <c r="W917" s="1" t="s">
        <v>46</v>
      </c>
      <c r="X917">
        <v>32.922899999999998</v>
      </c>
      <c r="Y917">
        <v>-86.545000000000002</v>
      </c>
      <c r="Z917" s="1" t="s">
        <v>7609</v>
      </c>
    </row>
    <row r="918" spans="1:26" x14ac:dyDescent="0.45">
      <c r="A918" s="1" t="s">
        <v>7610</v>
      </c>
      <c r="B918" s="1">
        <v>7234681724</v>
      </c>
      <c r="C918" s="1" t="s">
        <v>7612</v>
      </c>
      <c r="D918" s="1" t="s">
        <v>926</v>
      </c>
      <c r="E918" s="1" t="s">
        <v>927</v>
      </c>
      <c r="F918" s="1" t="s">
        <v>7613</v>
      </c>
      <c r="G918" s="1" t="s">
        <v>392</v>
      </c>
      <c r="H918" s="1" t="s">
        <v>576</v>
      </c>
      <c r="I918" s="1" t="s">
        <v>7614</v>
      </c>
      <c r="J918" s="1" t="s">
        <v>43</v>
      </c>
      <c r="K918" s="1" t="s">
        <v>43</v>
      </c>
      <c r="L918" s="1" t="s">
        <v>37</v>
      </c>
      <c r="M918" s="1" t="s">
        <v>43</v>
      </c>
      <c r="N918" s="1" t="s">
        <v>39</v>
      </c>
      <c r="O918" s="1" t="s">
        <v>58</v>
      </c>
      <c r="P918" s="1" t="s">
        <v>43</v>
      </c>
      <c r="Q918" s="1" t="s">
        <v>43</v>
      </c>
      <c r="R918" s="1" t="s">
        <v>43</v>
      </c>
      <c r="S918" s="1" t="s">
        <v>43</v>
      </c>
      <c r="T918" s="1" t="s">
        <v>43</v>
      </c>
      <c r="U918" s="1" t="s">
        <v>7615</v>
      </c>
      <c r="V918" s="1" t="s">
        <v>7616</v>
      </c>
      <c r="W918" s="1" t="s">
        <v>46</v>
      </c>
      <c r="X918">
        <v>34.176099999999998</v>
      </c>
      <c r="Y918">
        <v>-86.829800000000006</v>
      </c>
      <c r="Z918" s="1" t="s">
        <v>7617</v>
      </c>
    </row>
    <row r="919" spans="1:26" x14ac:dyDescent="0.45">
      <c r="A919" s="1" t="s">
        <v>7618</v>
      </c>
      <c r="B919" s="1">
        <v>7234670856</v>
      </c>
      <c r="C919" s="1" t="s">
        <v>7620</v>
      </c>
      <c r="D919" s="1" t="s">
        <v>926</v>
      </c>
      <c r="E919" s="1" t="s">
        <v>927</v>
      </c>
      <c r="F919" s="1" t="s">
        <v>2617</v>
      </c>
      <c r="G919" s="1" t="s">
        <v>209</v>
      </c>
      <c r="H919" s="1" t="s">
        <v>96</v>
      </c>
      <c r="I919" s="1" t="s">
        <v>3090</v>
      </c>
      <c r="J919" s="1" t="s">
        <v>43</v>
      </c>
      <c r="K919" s="1" t="s">
        <v>43</v>
      </c>
      <c r="L919" s="1" t="s">
        <v>37</v>
      </c>
      <c r="M919" s="1" t="s">
        <v>43</v>
      </c>
      <c r="N919" s="1" t="s">
        <v>39</v>
      </c>
      <c r="O919" s="1" t="s">
        <v>58</v>
      </c>
      <c r="P919" s="1" t="s">
        <v>43</v>
      </c>
      <c r="Q919" s="1" t="s">
        <v>43</v>
      </c>
      <c r="R919" s="1" t="s">
        <v>43</v>
      </c>
      <c r="S919" s="1" t="s">
        <v>43</v>
      </c>
      <c r="T919" s="1" t="s">
        <v>43</v>
      </c>
      <c r="U919" s="1" t="s">
        <v>7621</v>
      </c>
      <c r="V919" s="1" t="s">
        <v>7622</v>
      </c>
      <c r="W919" s="1" t="s">
        <v>46</v>
      </c>
      <c r="X919">
        <v>33.521000000000001</v>
      </c>
      <c r="Y919">
        <v>-86.806600000000003</v>
      </c>
      <c r="Z919" s="1" t="s">
        <v>7623</v>
      </c>
    </row>
    <row r="920" spans="1:26" x14ac:dyDescent="0.45">
      <c r="A920" s="1" t="s">
        <v>7624</v>
      </c>
      <c r="B920" s="1">
        <v>7234668257</v>
      </c>
      <c r="C920" s="1" t="s">
        <v>7626</v>
      </c>
      <c r="D920" s="1" t="s">
        <v>926</v>
      </c>
      <c r="E920" s="1" t="s">
        <v>927</v>
      </c>
      <c r="F920" s="1" t="s">
        <v>143</v>
      </c>
      <c r="G920" s="1" t="s">
        <v>144</v>
      </c>
      <c r="H920" s="1" t="s">
        <v>96</v>
      </c>
      <c r="I920" s="1" t="s">
        <v>249</v>
      </c>
      <c r="J920" s="1" t="s">
        <v>35</v>
      </c>
      <c r="K920" s="1" t="s">
        <v>72</v>
      </c>
      <c r="L920" s="1" t="s">
        <v>37</v>
      </c>
      <c r="M920" s="1" t="s">
        <v>7627</v>
      </c>
      <c r="N920" s="1" t="s">
        <v>39</v>
      </c>
      <c r="O920" s="1" t="s">
        <v>58</v>
      </c>
      <c r="P920" s="1" t="s">
        <v>7628</v>
      </c>
      <c r="Q920" s="1" t="s">
        <v>43</v>
      </c>
      <c r="R920" s="1" t="s">
        <v>43</v>
      </c>
      <c r="S920" s="1" t="s">
        <v>87</v>
      </c>
      <c r="T920" s="1" t="s">
        <v>114</v>
      </c>
      <c r="U920" s="1" t="s">
        <v>7629</v>
      </c>
      <c r="V920" s="1" t="s">
        <v>7630</v>
      </c>
      <c r="W920" s="1" t="s">
        <v>46</v>
      </c>
      <c r="X920">
        <v>33.520000000000003</v>
      </c>
      <c r="Y920">
        <v>-86.79</v>
      </c>
      <c r="Z920" s="1" t="s">
        <v>7631</v>
      </c>
    </row>
    <row r="921" spans="1:26" x14ac:dyDescent="0.45">
      <c r="A921" s="1" t="s">
        <v>7632</v>
      </c>
      <c r="B921" s="1">
        <v>7234667353</v>
      </c>
      <c r="C921" s="1" t="s">
        <v>7634</v>
      </c>
      <c r="D921" s="1" t="s">
        <v>926</v>
      </c>
      <c r="E921" s="1" t="s">
        <v>927</v>
      </c>
      <c r="F921" s="1" t="s">
        <v>7635</v>
      </c>
      <c r="G921" s="1" t="s">
        <v>615</v>
      </c>
      <c r="H921" s="1" t="s">
        <v>110</v>
      </c>
      <c r="I921" s="1" t="s">
        <v>1072</v>
      </c>
      <c r="J921" s="1" t="s">
        <v>43</v>
      </c>
      <c r="K921" s="1" t="s">
        <v>43</v>
      </c>
      <c r="L921" s="1" t="s">
        <v>37</v>
      </c>
      <c r="M921" s="1" t="s">
        <v>7636</v>
      </c>
      <c r="N921" s="1" t="s">
        <v>39</v>
      </c>
      <c r="O921" s="1" t="s">
        <v>58</v>
      </c>
      <c r="P921" s="1" t="s">
        <v>7637</v>
      </c>
      <c r="Q921" s="1" t="s">
        <v>43</v>
      </c>
      <c r="R921" s="1" t="s">
        <v>43</v>
      </c>
      <c r="S921" s="1" t="s">
        <v>43</v>
      </c>
      <c r="T921" s="1" t="s">
        <v>182</v>
      </c>
      <c r="U921" s="1" t="s">
        <v>7638</v>
      </c>
      <c r="V921" s="1" t="s">
        <v>7639</v>
      </c>
      <c r="W921" s="1" t="s">
        <v>46</v>
      </c>
      <c r="X921">
        <v>33.168321999999996</v>
      </c>
      <c r="Y921">
        <v>-87.491901999999996</v>
      </c>
      <c r="Z921" s="1" t="s">
        <v>7640</v>
      </c>
    </row>
    <row r="922" spans="1:26" x14ac:dyDescent="0.45">
      <c r="A922" s="1" t="s">
        <v>7641</v>
      </c>
      <c r="B922" s="1">
        <v>7234666659</v>
      </c>
      <c r="C922" s="1" t="s">
        <v>7643</v>
      </c>
      <c r="D922" s="1" t="s">
        <v>926</v>
      </c>
      <c r="E922" s="1" t="s">
        <v>927</v>
      </c>
      <c r="F922" s="1" t="s">
        <v>7644</v>
      </c>
      <c r="G922" s="1" t="s">
        <v>178</v>
      </c>
      <c r="H922" s="1" t="s">
        <v>70</v>
      </c>
      <c r="I922" s="1" t="s">
        <v>7645</v>
      </c>
      <c r="J922" s="1" t="s">
        <v>35</v>
      </c>
      <c r="K922" s="1" t="s">
        <v>72</v>
      </c>
      <c r="L922" s="1" t="s">
        <v>37</v>
      </c>
      <c r="M922" s="1" t="s">
        <v>7646</v>
      </c>
      <c r="N922" s="1" t="s">
        <v>39</v>
      </c>
      <c r="O922" s="1" t="s">
        <v>58</v>
      </c>
      <c r="P922" s="1" t="s">
        <v>43</v>
      </c>
      <c r="Q922" s="1" t="s">
        <v>42</v>
      </c>
      <c r="R922" s="1" t="s">
        <v>1055</v>
      </c>
      <c r="S922" s="1" t="s">
        <v>74</v>
      </c>
      <c r="T922" s="1" t="s">
        <v>264</v>
      </c>
      <c r="U922" s="1" t="s">
        <v>7647</v>
      </c>
      <c r="V922" s="1" t="s">
        <v>7648</v>
      </c>
      <c r="W922" s="1" t="s">
        <v>46</v>
      </c>
      <c r="X922">
        <v>32.922899999999998</v>
      </c>
      <c r="Y922">
        <v>-86.545000000000002</v>
      </c>
      <c r="Z922" s="1" t="s">
        <v>7649</v>
      </c>
    </row>
    <row r="923" spans="1:26" x14ac:dyDescent="0.45">
      <c r="A923" s="1" t="s">
        <v>7650</v>
      </c>
      <c r="B923" s="1">
        <v>7234662266</v>
      </c>
      <c r="C923" s="1" t="s">
        <v>7652</v>
      </c>
      <c r="D923" s="1" t="s">
        <v>926</v>
      </c>
      <c r="E923" s="1" t="s">
        <v>927</v>
      </c>
      <c r="F923" s="1" t="s">
        <v>279</v>
      </c>
      <c r="G923" s="1" t="s">
        <v>32</v>
      </c>
      <c r="H923" s="1" t="s">
        <v>803</v>
      </c>
      <c r="I923" s="1" t="s">
        <v>7653</v>
      </c>
      <c r="J923" s="1" t="s">
        <v>261</v>
      </c>
      <c r="K923" s="1" t="s">
        <v>72</v>
      </c>
      <c r="L923" s="1" t="s">
        <v>37</v>
      </c>
      <c r="M923" s="1" t="s">
        <v>1054</v>
      </c>
      <c r="N923" s="1" t="s">
        <v>39</v>
      </c>
      <c r="O923" s="1" t="s">
        <v>58</v>
      </c>
      <c r="P923" s="1" t="s">
        <v>43</v>
      </c>
      <c r="Q923" s="1" t="s">
        <v>60</v>
      </c>
      <c r="R923" s="1" t="s">
        <v>86</v>
      </c>
      <c r="S923" s="1" t="s">
        <v>61</v>
      </c>
      <c r="T923" s="1" t="s">
        <v>43</v>
      </c>
      <c r="U923" s="1" t="s">
        <v>7654</v>
      </c>
      <c r="V923" s="1" t="s">
        <v>7655</v>
      </c>
      <c r="W923" s="1" t="s">
        <v>46</v>
      </c>
      <c r="X923">
        <v>33.698900000000002</v>
      </c>
      <c r="Y923">
        <v>-84.745400000000004</v>
      </c>
      <c r="Z923" s="1" t="s">
        <v>7656</v>
      </c>
    </row>
    <row r="924" spans="1:26" x14ac:dyDescent="0.45">
      <c r="A924" s="1" t="s">
        <v>7657</v>
      </c>
      <c r="B924" s="1">
        <v>7234659256</v>
      </c>
      <c r="C924" s="1" t="s">
        <v>7659</v>
      </c>
      <c r="D924" s="1" t="s">
        <v>926</v>
      </c>
      <c r="E924" s="1" t="s">
        <v>927</v>
      </c>
      <c r="F924" s="1" t="s">
        <v>1554</v>
      </c>
      <c r="G924" s="1" t="s">
        <v>32</v>
      </c>
      <c r="H924" s="1" t="s">
        <v>476</v>
      </c>
      <c r="I924" s="1" t="s">
        <v>3015</v>
      </c>
      <c r="J924" s="1" t="s">
        <v>35</v>
      </c>
      <c r="K924" s="1" t="s">
        <v>72</v>
      </c>
      <c r="L924" s="1" t="s">
        <v>37</v>
      </c>
      <c r="M924" s="1" t="s">
        <v>7660</v>
      </c>
      <c r="N924" s="1" t="s">
        <v>39</v>
      </c>
      <c r="O924" s="1" t="s">
        <v>58</v>
      </c>
      <c r="P924" s="1" t="s">
        <v>7661</v>
      </c>
      <c r="Q924" s="1" t="s">
        <v>42</v>
      </c>
      <c r="R924" s="1" t="s">
        <v>43</v>
      </c>
      <c r="S924" s="1" t="s">
        <v>126</v>
      </c>
      <c r="T924" s="1" t="s">
        <v>222</v>
      </c>
      <c r="U924" s="1" t="s">
        <v>7662</v>
      </c>
      <c r="V924" s="1" t="s">
        <v>7663</v>
      </c>
      <c r="W924" s="1" t="s">
        <v>46</v>
      </c>
      <c r="X924">
        <v>33.520000000000003</v>
      </c>
      <c r="Y924">
        <v>-86.79</v>
      </c>
      <c r="Z924" s="1" t="s">
        <v>7664</v>
      </c>
    </row>
    <row r="925" spans="1:26" x14ac:dyDescent="0.45">
      <c r="A925" s="1" t="s">
        <v>7665</v>
      </c>
      <c r="B925" s="1">
        <v>7234656782</v>
      </c>
      <c r="C925" s="1" t="s">
        <v>7667</v>
      </c>
      <c r="D925" s="1" t="s">
        <v>926</v>
      </c>
      <c r="E925" s="1" t="s">
        <v>927</v>
      </c>
      <c r="F925" s="1" t="s">
        <v>1349</v>
      </c>
      <c r="G925" s="1" t="s">
        <v>929</v>
      </c>
      <c r="H925" s="1" t="s">
        <v>110</v>
      </c>
      <c r="I925" s="1" t="s">
        <v>1171</v>
      </c>
      <c r="J925" s="1" t="s">
        <v>55</v>
      </c>
      <c r="K925" s="1" t="s">
        <v>56</v>
      </c>
      <c r="L925" s="1" t="s">
        <v>37</v>
      </c>
      <c r="M925" s="1" t="s">
        <v>1794</v>
      </c>
      <c r="N925" s="1" t="s">
        <v>39</v>
      </c>
      <c r="O925" s="1" t="s">
        <v>58</v>
      </c>
      <c r="P925" s="1" t="s">
        <v>7668</v>
      </c>
      <c r="Q925" s="1" t="s">
        <v>60</v>
      </c>
      <c r="R925" s="1" t="s">
        <v>1700</v>
      </c>
      <c r="S925" s="1" t="s">
        <v>61</v>
      </c>
      <c r="T925" s="1" t="s">
        <v>170</v>
      </c>
      <c r="U925" s="1" t="s">
        <v>7669</v>
      </c>
      <c r="V925" s="1" t="s">
        <v>7670</v>
      </c>
      <c r="W925" s="1" t="s">
        <v>46</v>
      </c>
      <c r="X925">
        <v>33.913499999999999</v>
      </c>
      <c r="Y925">
        <v>-84.685900000000004</v>
      </c>
      <c r="Z925" s="1" t="s">
        <v>7671</v>
      </c>
    </row>
    <row r="926" spans="1:26" x14ac:dyDescent="0.45">
      <c r="A926" s="1" t="s">
        <v>7672</v>
      </c>
      <c r="B926" s="1">
        <v>7234655310</v>
      </c>
      <c r="C926" s="1" t="s">
        <v>7674</v>
      </c>
      <c r="D926" s="1" t="s">
        <v>926</v>
      </c>
      <c r="E926" s="1" t="s">
        <v>927</v>
      </c>
      <c r="F926" s="1" t="s">
        <v>1281</v>
      </c>
      <c r="G926" s="1" t="s">
        <v>1484</v>
      </c>
      <c r="H926" s="1" t="s">
        <v>803</v>
      </c>
      <c r="I926" s="1" t="s">
        <v>1330</v>
      </c>
      <c r="J926" s="1" t="s">
        <v>55</v>
      </c>
      <c r="K926" s="1" t="s">
        <v>56</v>
      </c>
      <c r="L926" s="1" t="s">
        <v>37</v>
      </c>
      <c r="M926" s="1" t="s">
        <v>7675</v>
      </c>
      <c r="N926" s="1" t="s">
        <v>39</v>
      </c>
      <c r="O926" s="1" t="s">
        <v>58</v>
      </c>
      <c r="P926" s="1" t="s">
        <v>7676</v>
      </c>
      <c r="Q926" s="1" t="s">
        <v>60</v>
      </c>
      <c r="R926" s="1" t="s">
        <v>1700</v>
      </c>
      <c r="S926" s="1" t="s">
        <v>61</v>
      </c>
      <c r="T926" s="1" t="s">
        <v>2819</v>
      </c>
      <c r="U926" s="1" t="s">
        <v>7677</v>
      </c>
      <c r="V926" s="1" t="s">
        <v>7678</v>
      </c>
      <c r="W926" s="1" t="s">
        <v>46</v>
      </c>
      <c r="X926">
        <v>33.913499999999999</v>
      </c>
      <c r="Y926">
        <v>-84.685900000000004</v>
      </c>
      <c r="Z926" s="1" t="s">
        <v>7679</v>
      </c>
    </row>
    <row r="927" spans="1:26" x14ac:dyDescent="0.45">
      <c r="A927" s="1" t="s">
        <v>7680</v>
      </c>
      <c r="B927" s="1">
        <v>7234645230</v>
      </c>
      <c r="C927" s="1" t="s">
        <v>7682</v>
      </c>
      <c r="D927" s="1" t="s">
        <v>926</v>
      </c>
      <c r="E927" s="1" t="s">
        <v>927</v>
      </c>
      <c r="F927" s="1" t="s">
        <v>7683</v>
      </c>
      <c r="G927" s="1" t="s">
        <v>746</v>
      </c>
      <c r="H927" s="1" t="s">
        <v>310</v>
      </c>
      <c r="I927" s="1" t="s">
        <v>7156</v>
      </c>
      <c r="J927" s="1" t="s">
        <v>261</v>
      </c>
      <c r="K927" s="1" t="s">
        <v>56</v>
      </c>
      <c r="L927" s="1" t="s">
        <v>37</v>
      </c>
      <c r="M927" s="1" t="s">
        <v>1248</v>
      </c>
      <c r="N927" s="1" t="s">
        <v>39</v>
      </c>
      <c r="O927" s="1" t="s">
        <v>58</v>
      </c>
      <c r="P927" s="1" t="s">
        <v>43</v>
      </c>
      <c r="Q927" s="1" t="s">
        <v>60</v>
      </c>
      <c r="R927" s="1" t="s">
        <v>43</v>
      </c>
      <c r="S927" s="1" t="s">
        <v>43</v>
      </c>
      <c r="T927" s="1" t="s">
        <v>43</v>
      </c>
      <c r="U927" s="1" t="s">
        <v>7684</v>
      </c>
      <c r="V927" s="1" t="s">
        <v>7685</v>
      </c>
      <c r="W927" s="1" t="s">
        <v>46</v>
      </c>
      <c r="X927">
        <v>33.698900000000002</v>
      </c>
      <c r="Y927">
        <v>-84.745400000000004</v>
      </c>
      <c r="Z927" s="1" t="s">
        <v>7686</v>
      </c>
    </row>
    <row r="928" spans="1:26" x14ac:dyDescent="0.45">
      <c r="A928" s="1" t="s">
        <v>7687</v>
      </c>
      <c r="B928" s="1">
        <v>7234634007</v>
      </c>
      <c r="C928" s="1" t="s">
        <v>7689</v>
      </c>
      <c r="D928" s="1" t="s">
        <v>926</v>
      </c>
      <c r="E928" s="1" t="s">
        <v>927</v>
      </c>
      <c r="F928" s="1" t="s">
        <v>1873</v>
      </c>
      <c r="G928" s="1" t="s">
        <v>95</v>
      </c>
      <c r="H928" s="1" t="s">
        <v>96</v>
      </c>
      <c r="I928" s="1" t="s">
        <v>2653</v>
      </c>
      <c r="J928" s="1" t="s">
        <v>35</v>
      </c>
      <c r="K928" s="1" t="s">
        <v>36</v>
      </c>
      <c r="L928" s="1" t="s">
        <v>37</v>
      </c>
      <c r="M928" s="1" t="s">
        <v>7690</v>
      </c>
      <c r="N928" s="1" t="s">
        <v>39</v>
      </c>
      <c r="O928" s="1" t="s">
        <v>58</v>
      </c>
      <c r="P928" s="1" t="s">
        <v>43</v>
      </c>
      <c r="Q928" s="1" t="s">
        <v>101</v>
      </c>
      <c r="R928" s="1" t="s">
        <v>43</v>
      </c>
      <c r="S928" s="1" t="s">
        <v>323</v>
      </c>
      <c r="T928" s="1" t="s">
        <v>264</v>
      </c>
      <c r="U928" s="1" t="s">
        <v>7691</v>
      </c>
      <c r="V928" s="1" t="s">
        <v>7692</v>
      </c>
      <c r="W928" s="1" t="s">
        <v>46</v>
      </c>
      <c r="X928">
        <v>33.825600000000001</v>
      </c>
      <c r="Y928">
        <v>-87.016099999999994</v>
      </c>
      <c r="Z928" s="1" t="s">
        <v>7693</v>
      </c>
    </row>
    <row r="929" spans="1:26" x14ac:dyDescent="0.45">
      <c r="A929" s="1" t="s">
        <v>7694</v>
      </c>
      <c r="B929" s="1">
        <v>7234600630</v>
      </c>
      <c r="C929" s="1" t="s">
        <v>7696</v>
      </c>
      <c r="D929" s="1" t="s">
        <v>926</v>
      </c>
      <c r="E929" s="1" t="s">
        <v>927</v>
      </c>
      <c r="F929" s="1" t="s">
        <v>7697</v>
      </c>
      <c r="G929" s="1" t="s">
        <v>52</v>
      </c>
      <c r="H929" s="1" t="s">
        <v>635</v>
      </c>
      <c r="I929" s="1" t="s">
        <v>7698</v>
      </c>
      <c r="J929" s="1" t="s">
        <v>55</v>
      </c>
      <c r="K929" s="1" t="s">
        <v>56</v>
      </c>
      <c r="L929" s="1" t="s">
        <v>37</v>
      </c>
      <c r="M929" s="1" t="s">
        <v>7699</v>
      </c>
      <c r="N929" s="1" t="s">
        <v>39</v>
      </c>
      <c r="O929" s="1" t="s">
        <v>437</v>
      </c>
      <c r="P929" s="1" t="s">
        <v>7700</v>
      </c>
      <c r="Q929" s="1" t="s">
        <v>101</v>
      </c>
      <c r="R929" s="1" t="s">
        <v>1700</v>
      </c>
      <c r="S929" s="1" t="s">
        <v>649</v>
      </c>
      <c r="T929" s="1" t="s">
        <v>182</v>
      </c>
      <c r="U929" s="1" t="s">
        <v>7701</v>
      </c>
      <c r="V929" s="1" t="s">
        <v>7702</v>
      </c>
      <c r="W929" s="1" t="s">
        <v>46</v>
      </c>
      <c r="X929">
        <v>33.396700000000003</v>
      </c>
      <c r="Y929">
        <v>-86.834599999999995</v>
      </c>
      <c r="Z929" s="1" t="s">
        <v>7703</v>
      </c>
    </row>
    <row r="930" spans="1:26" x14ac:dyDescent="0.45">
      <c r="A930" s="1" t="s">
        <v>7704</v>
      </c>
      <c r="B930" s="1">
        <v>7234586674</v>
      </c>
      <c r="C930" s="1" t="s">
        <v>7706</v>
      </c>
      <c r="D930" s="1" t="s">
        <v>926</v>
      </c>
      <c r="E930" s="1" t="s">
        <v>927</v>
      </c>
      <c r="F930" s="1" t="s">
        <v>977</v>
      </c>
      <c r="G930" s="1" t="s">
        <v>404</v>
      </c>
      <c r="H930" s="1" t="s">
        <v>476</v>
      </c>
      <c r="I930" s="1" t="s">
        <v>7707</v>
      </c>
      <c r="J930" s="1" t="s">
        <v>43</v>
      </c>
      <c r="K930" s="1" t="s">
        <v>72</v>
      </c>
      <c r="L930" s="1" t="s">
        <v>37</v>
      </c>
      <c r="M930" s="1" t="s">
        <v>7708</v>
      </c>
      <c r="N930" s="1" t="s">
        <v>39</v>
      </c>
      <c r="O930" s="1" t="s">
        <v>58</v>
      </c>
      <c r="P930" s="1" t="s">
        <v>7709</v>
      </c>
      <c r="Q930" s="1" t="s">
        <v>43</v>
      </c>
      <c r="R930" s="1" t="s">
        <v>43</v>
      </c>
      <c r="S930" s="1" t="s">
        <v>74</v>
      </c>
      <c r="T930" s="1" t="s">
        <v>170</v>
      </c>
      <c r="U930" s="1" t="s">
        <v>7710</v>
      </c>
      <c r="V930" s="1" t="s">
        <v>7711</v>
      </c>
      <c r="W930" s="1" t="s">
        <v>46</v>
      </c>
      <c r="X930">
        <v>33.669601</v>
      </c>
      <c r="Y930">
        <v>-86.817616999999998</v>
      </c>
      <c r="Z930" s="1" t="s">
        <v>7712</v>
      </c>
    </row>
    <row r="931" spans="1:26" x14ac:dyDescent="0.45">
      <c r="A931" s="1" t="s">
        <v>7713</v>
      </c>
      <c r="B931" s="1">
        <v>7234518151</v>
      </c>
      <c r="C931" s="1" t="s">
        <v>7715</v>
      </c>
      <c r="D931" s="1" t="s">
        <v>926</v>
      </c>
      <c r="E931" s="1" t="s">
        <v>927</v>
      </c>
      <c r="F931" s="1" t="s">
        <v>7716</v>
      </c>
      <c r="G931" s="1" t="s">
        <v>144</v>
      </c>
      <c r="H931" s="1" t="s">
        <v>53</v>
      </c>
      <c r="I931" s="1" t="s">
        <v>201</v>
      </c>
      <c r="J931" s="1" t="s">
        <v>261</v>
      </c>
      <c r="K931" s="1" t="s">
        <v>56</v>
      </c>
      <c r="L931" s="1" t="s">
        <v>37</v>
      </c>
      <c r="M931" s="1" t="s">
        <v>43</v>
      </c>
      <c r="N931" s="1" t="s">
        <v>39</v>
      </c>
      <c r="O931" s="1" t="s">
        <v>58</v>
      </c>
      <c r="P931" s="1" t="s">
        <v>43</v>
      </c>
      <c r="Q931" s="1" t="s">
        <v>43</v>
      </c>
      <c r="R931" s="1" t="s">
        <v>43</v>
      </c>
      <c r="S931" s="1" t="s">
        <v>43</v>
      </c>
      <c r="T931" s="1" t="s">
        <v>43</v>
      </c>
      <c r="U931" s="1" t="s">
        <v>7717</v>
      </c>
      <c r="V931" s="1" t="s">
        <v>7718</v>
      </c>
      <c r="W931" s="1" t="s">
        <v>46</v>
      </c>
      <c r="X931">
        <v>33.729900000000001</v>
      </c>
      <c r="Y931">
        <v>-86.645099999999999</v>
      </c>
      <c r="Z931" s="1" t="s">
        <v>7719</v>
      </c>
    </row>
    <row r="932" spans="1:26" x14ac:dyDescent="0.45">
      <c r="A932" s="1" t="s">
        <v>7720</v>
      </c>
      <c r="B932" s="1">
        <v>7234517720</v>
      </c>
      <c r="C932" s="1" t="s">
        <v>7722</v>
      </c>
      <c r="D932" s="1" t="s">
        <v>926</v>
      </c>
      <c r="E932" s="1" t="s">
        <v>927</v>
      </c>
      <c r="F932" s="1" t="s">
        <v>7723</v>
      </c>
      <c r="G932" s="1" t="s">
        <v>1318</v>
      </c>
      <c r="H932" s="1" t="s">
        <v>755</v>
      </c>
      <c r="I932" s="1" t="s">
        <v>7724</v>
      </c>
      <c r="J932" s="1" t="s">
        <v>43</v>
      </c>
      <c r="K932" s="1" t="s">
        <v>43</v>
      </c>
      <c r="L932" s="1" t="s">
        <v>37</v>
      </c>
      <c r="M932" s="1" t="s">
        <v>43</v>
      </c>
      <c r="N932" s="1" t="s">
        <v>39</v>
      </c>
      <c r="O932" s="1" t="s">
        <v>437</v>
      </c>
      <c r="P932" s="1" t="s">
        <v>43</v>
      </c>
      <c r="Q932" s="1" t="s">
        <v>43</v>
      </c>
      <c r="R932" s="1" t="s">
        <v>43</v>
      </c>
      <c r="S932" s="1" t="s">
        <v>43</v>
      </c>
      <c r="T932" s="1" t="s">
        <v>43</v>
      </c>
      <c r="U932" s="1" t="s">
        <v>7725</v>
      </c>
      <c r="V932" s="1" t="s">
        <v>7726</v>
      </c>
      <c r="W932" s="1" t="s">
        <v>46</v>
      </c>
      <c r="X932">
        <v>33.729900000000001</v>
      </c>
      <c r="Y932">
        <v>-86.645099999999999</v>
      </c>
      <c r="Z932" s="1" t="s">
        <v>7727</v>
      </c>
    </row>
    <row r="933" spans="1:26" x14ac:dyDescent="0.45">
      <c r="A933" s="1" t="s">
        <v>7728</v>
      </c>
      <c r="B933" s="1">
        <v>7234508823</v>
      </c>
      <c r="C933" s="1" t="s">
        <v>7730</v>
      </c>
      <c r="D933" s="1" t="s">
        <v>926</v>
      </c>
      <c r="E933" s="1" t="s">
        <v>927</v>
      </c>
      <c r="F933" s="1" t="s">
        <v>1281</v>
      </c>
      <c r="G933" s="1" t="s">
        <v>32</v>
      </c>
      <c r="H933" s="1" t="s">
        <v>380</v>
      </c>
      <c r="I933" s="1" t="s">
        <v>1784</v>
      </c>
      <c r="J933" s="1" t="s">
        <v>43</v>
      </c>
      <c r="K933" s="1" t="s">
        <v>56</v>
      </c>
      <c r="L933" s="1" t="s">
        <v>37</v>
      </c>
      <c r="M933" s="1" t="s">
        <v>7731</v>
      </c>
      <c r="N933" s="1" t="s">
        <v>39</v>
      </c>
      <c r="O933" s="1" t="s">
        <v>58</v>
      </c>
      <c r="P933" s="1" t="s">
        <v>7732</v>
      </c>
      <c r="Q933" s="1" t="s">
        <v>60</v>
      </c>
      <c r="R933" s="1" t="s">
        <v>43</v>
      </c>
      <c r="S933" s="1" t="s">
        <v>61</v>
      </c>
      <c r="T933" s="1" t="s">
        <v>75</v>
      </c>
      <c r="U933" s="1" t="s">
        <v>7733</v>
      </c>
      <c r="V933" s="1" t="s">
        <v>7734</v>
      </c>
      <c r="W933" s="1" t="s">
        <v>46</v>
      </c>
      <c r="X933">
        <v>33.455360999999996</v>
      </c>
      <c r="Y933">
        <v>-86.962474</v>
      </c>
      <c r="Z933" s="1" t="s">
        <v>7735</v>
      </c>
    </row>
    <row r="934" spans="1:26" x14ac:dyDescent="0.45">
      <c r="A934" s="1" t="s">
        <v>7736</v>
      </c>
      <c r="B934" s="1">
        <v>7234506228</v>
      </c>
      <c r="C934" s="1" t="s">
        <v>7738</v>
      </c>
      <c r="D934" s="1" t="s">
        <v>926</v>
      </c>
      <c r="E934" s="1" t="s">
        <v>927</v>
      </c>
      <c r="F934" s="1" t="s">
        <v>4947</v>
      </c>
      <c r="G934" s="1" t="s">
        <v>404</v>
      </c>
      <c r="H934" s="1" t="s">
        <v>190</v>
      </c>
      <c r="I934" s="1" t="s">
        <v>7739</v>
      </c>
      <c r="J934" s="1" t="s">
        <v>43</v>
      </c>
      <c r="K934" s="1" t="s">
        <v>43</v>
      </c>
      <c r="L934" s="1" t="s">
        <v>43</v>
      </c>
      <c r="M934" s="1" t="s">
        <v>7740</v>
      </c>
      <c r="N934" s="1" t="s">
        <v>43</v>
      </c>
      <c r="O934" s="1" t="s">
        <v>58</v>
      </c>
      <c r="P934" s="1" t="s">
        <v>7741</v>
      </c>
      <c r="Q934" s="1" t="s">
        <v>101</v>
      </c>
      <c r="R934" s="1" t="s">
        <v>43</v>
      </c>
      <c r="S934" s="1" t="s">
        <v>87</v>
      </c>
      <c r="T934" s="1" t="s">
        <v>43</v>
      </c>
      <c r="U934" s="1" t="s">
        <v>7742</v>
      </c>
      <c r="V934" s="1" t="s">
        <v>7743</v>
      </c>
      <c r="W934" s="1" t="s">
        <v>46</v>
      </c>
      <c r="X934">
        <v>33.971955999999999</v>
      </c>
      <c r="Y934">
        <v>-86.053097999999991</v>
      </c>
      <c r="Z934" s="1" t="s">
        <v>7744</v>
      </c>
    </row>
    <row r="935" spans="1:26" x14ac:dyDescent="0.45">
      <c r="A935" s="1" t="s">
        <v>7745</v>
      </c>
      <c r="B935" s="1">
        <v>7234505619</v>
      </c>
      <c r="C935" s="1" t="s">
        <v>7747</v>
      </c>
      <c r="D935" s="1" t="s">
        <v>926</v>
      </c>
      <c r="E935" s="1" t="s">
        <v>927</v>
      </c>
      <c r="F935" s="1" t="s">
        <v>7748</v>
      </c>
      <c r="G935" s="1" t="s">
        <v>144</v>
      </c>
      <c r="H935" s="1" t="s">
        <v>190</v>
      </c>
      <c r="I935" s="1" t="s">
        <v>7749</v>
      </c>
      <c r="J935" s="1" t="s">
        <v>43</v>
      </c>
      <c r="K935" s="1" t="s">
        <v>43</v>
      </c>
      <c r="L935" s="1" t="s">
        <v>43</v>
      </c>
      <c r="M935" s="1" t="s">
        <v>7750</v>
      </c>
      <c r="N935" s="1" t="s">
        <v>43</v>
      </c>
      <c r="O935" s="1" t="s">
        <v>58</v>
      </c>
      <c r="P935" s="1" t="s">
        <v>7751</v>
      </c>
      <c r="Q935" s="1" t="s">
        <v>101</v>
      </c>
      <c r="R935" s="1" t="s">
        <v>43</v>
      </c>
      <c r="S935" s="1" t="s">
        <v>87</v>
      </c>
      <c r="T935" s="1" t="s">
        <v>43</v>
      </c>
      <c r="U935" s="1" t="s">
        <v>7752</v>
      </c>
      <c r="V935" s="1" t="s">
        <v>7753</v>
      </c>
      <c r="W935" s="1" t="s">
        <v>46</v>
      </c>
      <c r="X935">
        <v>33.971955999999999</v>
      </c>
      <c r="Y935">
        <v>-86.053097999999991</v>
      </c>
      <c r="Z935" s="1" t="s">
        <v>7754</v>
      </c>
    </row>
    <row r="936" spans="1:26" x14ac:dyDescent="0.45">
      <c r="A936" s="1" t="s">
        <v>7755</v>
      </c>
      <c r="B936" s="1">
        <v>7234505043</v>
      </c>
      <c r="C936" s="1" t="s">
        <v>7757</v>
      </c>
      <c r="D936" s="1" t="s">
        <v>926</v>
      </c>
      <c r="E936" s="1" t="s">
        <v>927</v>
      </c>
      <c r="F936" s="1" t="s">
        <v>7758</v>
      </c>
      <c r="G936" s="1" t="s">
        <v>109</v>
      </c>
      <c r="H936" s="1" t="s">
        <v>33</v>
      </c>
      <c r="I936" s="1" t="s">
        <v>7759</v>
      </c>
      <c r="J936" s="1" t="s">
        <v>43</v>
      </c>
      <c r="K936" s="1" t="s">
        <v>43</v>
      </c>
      <c r="L936" s="1" t="s">
        <v>43</v>
      </c>
      <c r="M936" s="1" t="s">
        <v>7760</v>
      </c>
      <c r="N936" s="1" t="s">
        <v>43</v>
      </c>
      <c r="O936" s="1" t="s">
        <v>58</v>
      </c>
      <c r="P936" s="1" t="s">
        <v>7761</v>
      </c>
      <c r="Q936" s="1" t="s">
        <v>101</v>
      </c>
      <c r="R936" s="1" t="s">
        <v>43</v>
      </c>
      <c r="S936" s="1" t="s">
        <v>87</v>
      </c>
      <c r="T936" s="1" t="s">
        <v>43</v>
      </c>
      <c r="U936" s="1" t="s">
        <v>7762</v>
      </c>
      <c r="V936" s="1" t="s">
        <v>7763</v>
      </c>
      <c r="W936" s="1" t="s">
        <v>46</v>
      </c>
      <c r="X936">
        <v>33.971955999999999</v>
      </c>
      <c r="Y936">
        <v>-86.053097999999991</v>
      </c>
      <c r="Z936" s="1" t="s">
        <v>7764</v>
      </c>
    </row>
    <row r="937" spans="1:26" x14ac:dyDescent="0.45">
      <c r="A937" s="1" t="s">
        <v>7765</v>
      </c>
      <c r="B937" s="1">
        <v>7234479176</v>
      </c>
      <c r="C937" s="1" t="s">
        <v>7767</v>
      </c>
      <c r="D937" s="1" t="s">
        <v>926</v>
      </c>
      <c r="E937" s="1" t="s">
        <v>927</v>
      </c>
      <c r="F937" s="1" t="s">
        <v>2720</v>
      </c>
      <c r="G937" s="1" t="s">
        <v>32</v>
      </c>
      <c r="H937" s="1" t="s">
        <v>33</v>
      </c>
      <c r="I937" s="1" t="s">
        <v>7768</v>
      </c>
      <c r="J937" s="1" t="s">
        <v>43</v>
      </c>
      <c r="K937" s="1" t="s">
        <v>56</v>
      </c>
      <c r="L937" s="1" t="s">
        <v>37</v>
      </c>
      <c r="M937" s="1" t="s">
        <v>7769</v>
      </c>
      <c r="N937" s="1" t="s">
        <v>39</v>
      </c>
      <c r="O937" s="1" t="s">
        <v>58</v>
      </c>
      <c r="P937" s="1" t="s">
        <v>7770</v>
      </c>
      <c r="Q937" s="1" t="s">
        <v>60</v>
      </c>
      <c r="R937" s="1" t="s">
        <v>43</v>
      </c>
      <c r="S937" s="1" t="s">
        <v>61</v>
      </c>
      <c r="T937" s="1" t="s">
        <v>222</v>
      </c>
      <c r="U937" s="1" t="s">
        <v>7771</v>
      </c>
      <c r="V937" s="1" t="s">
        <v>7772</v>
      </c>
      <c r="W937" s="1" t="s">
        <v>46</v>
      </c>
      <c r="X937">
        <v>33.455360999999996</v>
      </c>
      <c r="Y937">
        <v>-86.962474</v>
      </c>
      <c r="Z937" s="1" t="s">
        <v>7773</v>
      </c>
    </row>
    <row r="938" spans="1:26" x14ac:dyDescent="0.45">
      <c r="A938" s="1" t="s">
        <v>7774</v>
      </c>
      <c r="B938" s="1">
        <v>7234443553</v>
      </c>
      <c r="C938" s="1" t="s">
        <v>7776</v>
      </c>
      <c r="D938" s="1" t="s">
        <v>926</v>
      </c>
      <c r="E938" s="1" t="s">
        <v>927</v>
      </c>
      <c r="F938" s="1" t="s">
        <v>2937</v>
      </c>
      <c r="G938" s="1" t="s">
        <v>392</v>
      </c>
      <c r="H938" s="1" t="s">
        <v>96</v>
      </c>
      <c r="I938" s="1" t="s">
        <v>393</v>
      </c>
      <c r="J938" s="1" t="s">
        <v>43</v>
      </c>
      <c r="K938" s="1" t="s">
        <v>72</v>
      </c>
      <c r="L938" s="1" t="s">
        <v>37</v>
      </c>
      <c r="M938" s="1" t="s">
        <v>7777</v>
      </c>
      <c r="N938" s="1" t="s">
        <v>39</v>
      </c>
      <c r="O938" s="1" t="s">
        <v>58</v>
      </c>
      <c r="P938" s="1" t="s">
        <v>7778</v>
      </c>
      <c r="Q938" s="1" t="s">
        <v>42</v>
      </c>
      <c r="R938" s="1" t="s">
        <v>43</v>
      </c>
      <c r="S938" s="1" t="s">
        <v>61</v>
      </c>
      <c r="T938" s="1" t="s">
        <v>170</v>
      </c>
      <c r="U938" s="1" t="s">
        <v>7779</v>
      </c>
      <c r="V938" s="1" t="s">
        <v>7780</v>
      </c>
      <c r="W938" s="1" t="s">
        <v>46</v>
      </c>
      <c r="X938">
        <v>33.455360999999996</v>
      </c>
      <c r="Y938">
        <v>-86.962474</v>
      </c>
      <c r="Z938" s="1" t="s">
        <v>7781</v>
      </c>
    </row>
    <row r="939" spans="1:26" x14ac:dyDescent="0.45">
      <c r="A939" s="1" t="s">
        <v>7782</v>
      </c>
      <c r="B939" s="1">
        <v>7234434739</v>
      </c>
      <c r="C939" s="1" t="s">
        <v>7784</v>
      </c>
      <c r="D939" s="1" t="s">
        <v>926</v>
      </c>
      <c r="E939" s="1" t="s">
        <v>927</v>
      </c>
      <c r="F939" s="1" t="s">
        <v>7785</v>
      </c>
      <c r="G939" s="1" t="s">
        <v>109</v>
      </c>
      <c r="H939" s="1" t="s">
        <v>96</v>
      </c>
      <c r="I939" s="1" t="s">
        <v>6014</v>
      </c>
      <c r="J939" s="1" t="s">
        <v>43</v>
      </c>
      <c r="K939" s="1" t="s">
        <v>56</v>
      </c>
      <c r="L939" s="1" t="s">
        <v>37</v>
      </c>
      <c r="M939" s="1" t="s">
        <v>7786</v>
      </c>
      <c r="N939" s="1" t="s">
        <v>43</v>
      </c>
      <c r="O939" s="1" t="s">
        <v>58</v>
      </c>
      <c r="P939" s="1" t="s">
        <v>7787</v>
      </c>
      <c r="Q939" s="1" t="s">
        <v>60</v>
      </c>
      <c r="R939" s="1" t="s">
        <v>43</v>
      </c>
      <c r="S939" s="1" t="s">
        <v>160</v>
      </c>
      <c r="T939" s="1" t="s">
        <v>222</v>
      </c>
      <c r="U939" s="1" t="s">
        <v>7788</v>
      </c>
      <c r="V939" s="1" t="s">
        <v>7789</v>
      </c>
      <c r="W939" s="1" t="s">
        <v>46</v>
      </c>
      <c r="X939">
        <v>32.332046000000005</v>
      </c>
      <c r="Y939">
        <v>-90.857163</v>
      </c>
      <c r="Z939" s="1" t="s">
        <v>7790</v>
      </c>
    </row>
    <row r="940" spans="1:26" x14ac:dyDescent="0.45">
      <c r="A940" s="1" t="s">
        <v>7791</v>
      </c>
      <c r="B940" s="1">
        <v>7234433304</v>
      </c>
      <c r="C940" s="1" t="s">
        <v>7793</v>
      </c>
      <c r="D940" s="1" t="s">
        <v>926</v>
      </c>
      <c r="E940" s="1" t="s">
        <v>927</v>
      </c>
      <c r="F940" s="1" t="s">
        <v>7794</v>
      </c>
      <c r="G940" s="1" t="s">
        <v>43</v>
      </c>
      <c r="H940" s="1" t="s">
        <v>43</v>
      </c>
      <c r="I940" s="1" t="s">
        <v>7795</v>
      </c>
      <c r="J940" s="1" t="s">
        <v>43</v>
      </c>
      <c r="K940" s="1" t="s">
        <v>36</v>
      </c>
      <c r="L940" s="1" t="s">
        <v>98</v>
      </c>
      <c r="M940" s="1" t="s">
        <v>7796</v>
      </c>
      <c r="N940" s="1" t="s">
        <v>43</v>
      </c>
      <c r="O940" s="1" t="s">
        <v>58</v>
      </c>
      <c r="P940" s="1" t="s">
        <v>7797</v>
      </c>
      <c r="Q940" s="1" t="s">
        <v>101</v>
      </c>
      <c r="R940" s="1" t="s">
        <v>43</v>
      </c>
      <c r="S940" s="1" t="s">
        <v>87</v>
      </c>
      <c r="T940" s="1" t="s">
        <v>222</v>
      </c>
      <c r="U940" s="1" t="s">
        <v>7798</v>
      </c>
      <c r="V940" s="1" t="s">
        <v>7799</v>
      </c>
      <c r="W940" s="1" t="s">
        <v>46</v>
      </c>
      <c r="X940">
        <v>32.332046000000005</v>
      </c>
      <c r="Y940">
        <v>-90.857163</v>
      </c>
      <c r="Z940" s="1" t="s">
        <v>7800</v>
      </c>
    </row>
    <row r="941" spans="1:26" x14ac:dyDescent="0.45">
      <c r="A941" s="1" t="s">
        <v>7801</v>
      </c>
      <c r="B941" s="1">
        <v>7234416981</v>
      </c>
      <c r="C941" s="1" t="s">
        <v>7803</v>
      </c>
      <c r="D941" s="1" t="s">
        <v>926</v>
      </c>
      <c r="E941" s="1" t="s">
        <v>927</v>
      </c>
      <c r="F941" s="1" t="s">
        <v>6574</v>
      </c>
      <c r="G941" s="1" t="s">
        <v>615</v>
      </c>
      <c r="H941" s="1" t="s">
        <v>96</v>
      </c>
      <c r="I941" s="1" t="s">
        <v>7804</v>
      </c>
      <c r="J941" s="1" t="s">
        <v>35</v>
      </c>
      <c r="K941" s="1" t="s">
        <v>72</v>
      </c>
      <c r="L941" s="1" t="s">
        <v>37</v>
      </c>
      <c r="M941" s="1" t="s">
        <v>5898</v>
      </c>
      <c r="N941" s="1" t="s">
        <v>39</v>
      </c>
      <c r="O941" s="1" t="s">
        <v>58</v>
      </c>
      <c r="P941" s="1" t="s">
        <v>7805</v>
      </c>
      <c r="Q941" s="1" t="s">
        <v>101</v>
      </c>
      <c r="R941" s="1" t="s">
        <v>86</v>
      </c>
      <c r="S941" s="1" t="s">
        <v>61</v>
      </c>
      <c r="T941" s="1" t="s">
        <v>222</v>
      </c>
      <c r="U941" s="1" t="s">
        <v>7806</v>
      </c>
      <c r="V941" s="1" t="s">
        <v>7807</v>
      </c>
      <c r="W941" s="1" t="s">
        <v>46</v>
      </c>
      <c r="X941">
        <v>33.243048999999999</v>
      </c>
      <c r="Y941">
        <v>-86.817377000000008</v>
      </c>
      <c r="Z941" s="1" t="s">
        <v>7808</v>
      </c>
    </row>
    <row r="942" spans="1:26" x14ac:dyDescent="0.45">
      <c r="A942" s="1" t="s">
        <v>7809</v>
      </c>
      <c r="B942" s="1">
        <v>7234416358</v>
      </c>
      <c r="C942" s="1" t="s">
        <v>7811</v>
      </c>
      <c r="D942" s="1" t="s">
        <v>926</v>
      </c>
      <c r="E942" s="1" t="s">
        <v>927</v>
      </c>
      <c r="F942" s="1" t="s">
        <v>1873</v>
      </c>
      <c r="G942" s="1" t="s">
        <v>52</v>
      </c>
      <c r="H942" s="1" t="s">
        <v>110</v>
      </c>
      <c r="I942" s="1" t="s">
        <v>7812</v>
      </c>
      <c r="J942" s="1" t="s">
        <v>35</v>
      </c>
      <c r="K942" s="1" t="s">
        <v>56</v>
      </c>
      <c r="L942" s="1" t="s">
        <v>37</v>
      </c>
      <c r="M942" s="1" t="s">
        <v>7813</v>
      </c>
      <c r="N942" s="1" t="s">
        <v>39</v>
      </c>
      <c r="O942" s="1" t="s">
        <v>58</v>
      </c>
      <c r="P942" s="1" t="s">
        <v>7814</v>
      </c>
      <c r="Q942" s="1" t="s">
        <v>60</v>
      </c>
      <c r="R942" s="1" t="s">
        <v>1055</v>
      </c>
      <c r="S942" s="1" t="s">
        <v>649</v>
      </c>
      <c r="T942" s="1" t="s">
        <v>222</v>
      </c>
      <c r="U942" s="1" t="s">
        <v>7815</v>
      </c>
      <c r="V942" s="1" t="s">
        <v>7816</v>
      </c>
      <c r="W942" s="1" t="s">
        <v>46</v>
      </c>
      <c r="X942">
        <v>33.243066999999996</v>
      </c>
      <c r="Y942">
        <v>-86.817397999999997</v>
      </c>
      <c r="Z942" s="1" t="s">
        <v>7817</v>
      </c>
    </row>
    <row r="943" spans="1:26" x14ac:dyDescent="0.45">
      <c r="A943" s="1" t="s">
        <v>7818</v>
      </c>
      <c r="B943" s="1">
        <v>7234416158</v>
      </c>
      <c r="C943" s="1" t="s">
        <v>7820</v>
      </c>
      <c r="D943" s="1" t="s">
        <v>926</v>
      </c>
      <c r="E943" s="1" t="s">
        <v>927</v>
      </c>
      <c r="F943" s="1" t="s">
        <v>1329</v>
      </c>
      <c r="G943" s="1" t="s">
        <v>615</v>
      </c>
      <c r="H943" s="1" t="s">
        <v>565</v>
      </c>
      <c r="I943" s="1" t="s">
        <v>3626</v>
      </c>
      <c r="J943" s="1" t="s">
        <v>43</v>
      </c>
      <c r="K943" s="1" t="s">
        <v>36</v>
      </c>
      <c r="L943" s="1" t="s">
        <v>37</v>
      </c>
      <c r="M943" s="1" t="s">
        <v>7821</v>
      </c>
      <c r="N943" s="1" t="s">
        <v>1709</v>
      </c>
      <c r="O943" s="1" t="s">
        <v>58</v>
      </c>
      <c r="P943" s="1" t="s">
        <v>43</v>
      </c>
      <c r="Q943" s="1" t="s">
        <v>60</v>
      </c>
      <c r="R943" s="1" t="s">
        <v>43</v>
      </c>
      <c r="S943" s="1" t="s">
        <v>40</v>
      </c>
      <c r="T943" s="1" t="s">
        <v>182</v>
      </c>
      <c r="U943" s="1" t="s">
        <v>7822</v>
      </c>
      <c r="V943" s="1" t="s">
        <v>7823</v>
      </c>
      <c r="W943" s="1" t="s">
        <v>46</v>
      </c>
      <c r="X943">
        <v>26.021799999999999</v>
      </c>
      <c r="Y943">
        <v>-80.189099999999996</v>
      </c>
      <c r="Z943" s="1" t="s">
        <v>7824</v>
      </c>
    </row>
    <row r="944" spans="1:26" x14ac:dyDescent="0.45">
      <c r="A944" s="1" t="s">
        <v>7825</v>
      </c>
      <c r="B944" s="1">
        <v>7234415292</v>
      </c>
      <c r="C944" s="1" t="s">
        <v>7827</v>
      </c>
      <c r="D944" s="1" t="s">
        <v>926</v>
      </c>
      <c r="E944" s="1" t="s">
        <v>927</v>
      </c>
      <c r="F944" s="1" t="s">
        <v>1036</v>
      </c>
      <c r="G944" s="1" t="s">
        <v>290</v>
      </c>
      <c r="H944" s="1" t="s">
        <v>310</v>
      </c>
      <c r="I944" s="1" t="s">
        <v>7828</v>
      </c>
      <c r="J944" s="1" t="s">
        <v>35</v>
      </c>
      <c r="K944" s="1" t="s">
        <v>72</v>
      </c>
      <c r="L944" s="1" t="s">
        <v>37</v>
      </c>
      <c r="M944" s="1" t="s">
        <v>7829</v>
      </c>
      <c r="N944" s="1" t="s">
        <v>1804</v>
      </c>
      <c r="O944" s="1" t="s">
        <v>58</v>
      </c>
      <c r="P944" s="1" t="s">
        <v>7830</v>
      </c>
      <c r="Q944" s="1" t="s">
        <v>101</v>
      </c>
      <c r="R944" s="1" t="s">
        <v>86</v>
      </c>
      <c r="S944" s="1" t="s">
        <v>74</v>
      </c>
      <c r="T944" s="1" t="s">
        <v>851</v>
      </c>
      <c r="U944" s="1" t="s">
        <v>7831</v>
      </c>
      <c r="V944" s="1" t="s">
        <v>7832</v>
      </c>
      <c r="W944" s="1" t="s">
        <v>46</v>
      </c>
      <c r="X944">
        <v>33.243031000000002</v>
      </c>
      <c r="Y944">
        <v>-86.817334000000002</v>
      </c>
      <c r="Z944" s="1" t="s">
        <v>7833</v>
      </c>
    </row>
    <row r="945" spans="1:26" x14ac:dyDescent="0.45">
      <c r="A945" s="1" t="s">
        <v>7834</v>
      </c>
      <c r="B945" s="1">
        <v>7234414612</v>
      </c>
      <c r="C945" s="1" t="s">
        <v>7836</v>
      </c>
      <c r="D945" s="1" t="s">
        <v>926</v>
      </c>
      <c r="E945" s="1" t="s">
        <v>927</v>
      </c>
      <c r="F945" s="1" t="s">
        <v>51</v>
      </c>
      <c r="G945" s="1" t="s">
        <v>615</v>
      </c>
      <c r="H945" s="1" t="s">
        <v>310</v>
      </c>
      <c r="I945" s="1" t="s">
        <v>7837</v>
      </c>
      <c r="J945" s="1" t="s">
        <v>35</v>
      </c>
      <c r="K945" s="1" t="s">
        <v>56</v>
      </c>
      <c r="L945" s="1" t="s">
        <v>37</v>
      </c>
      <c r="M945" s="1" t="s">
        <v>7838</v>
      </c>
      <c r="N945" s="1" t="s">
        <v>1804</v>
      </c>
      <c r="O945" s="1" t="s">
        <v>58</v>
      </c>
      <c r="P945" s="1" t="s">
        <v>7839</v>
      </c>
      <c r="Q945" s="1" t="s">
        <v>60</v>
      </c>
      <c r="R945" s="1" t="s">
        <v>1055</v>
      </c>
      <c r="S945" s="1" t="s">
        <v>126</v>
      </c>
      <c r="T945" s="1" t="s">
        <v>114</v>
      </c>
      <c r="U945" s="1" t="s">
        <v>7840</v>
      </c>
      <c r="V945" s="1" t="s">
        <v>7841</v>
      </c>
      <c r="W945" s="1" t="s">
        <v>46</v>
      </c>
      <c r="X945">
        <v>33.243012999999998</v>
      </c>
      <c r="Y945">
        <v>-86.817334000000002</v>
      </c>
      <c r="Z945" s="1" t="s">
        <v>7842</v>
      </c>
    </row>
    <row r="946" spans="1:26" x14ac:dyDescent="0.45">
      <c r="A946" s="1" t="s">
        <v>7843</v>
      </c>
      <c r="B946" s="1">
        <v>7234413101</v>
      </c>
      <c r="C946" s="1" t="s">
        <v>7845</v>
      </c>
      <c r="D946" s="1" t="s">
        <v>926</v>
      </c>
      <c r="E946" s="1" t="s">
        <v>927</v>
      </c>
      <c r="F946" s="1" t="s">
        <v>6822</v>
      </c>
      <c r="G946" s="1" t="s">
        <v>156</v>
      </c>
      <c r="H946" s="1" t="s">
        <v>96</v>
      </c>
      <c r="I946" s="1" t="s">
        <v>7846</v>
      </c>
      <c r="J946" s="1" t="s">
        <v>35</v>
      </c>
      <c r="K946" s="1" t="s">
        <v>72</v>
      </c>
      <c r="L946" s="1" t="s">
        <v>37</v>
      </c>
      <c r="M946" s="1" t="s">
        <v>7847</v>
      </c>
      <c r="N946" s="1" t="s">
        <v>1804</v>
      </c>
      <c r="O946" s="1" t="s">
        <v>58</v>
      </c>
      <c r="P946" s="1" t="s">
        <v>7848</v>
      </c>
      <c r="Q946" s="1" t="s">
        <v>42</v>
      </c>
      <c r="R946" s="1" t="s">
        <v>86</v>
      </c>
      <c r="S946" s="1" t="s">
        <v>160</v>
      </c>
      <c r="T946" s="1" t="s">
        <v>222</v>
      </c>
      <c r="U946" s="1" t="s">
        <v>7849</v>
      </c>
      <c r="V946" s="1" t="s">
        <v>7850</v>
      </c>
      <c r="W946" s="1" t="s">
        <v>46</v>
      </c>
      <c r="X946">
        <v>33.242995000000001</v>
      </c>
      <c r="Y946">
        <v>-86.817334000000002</v>
      </c>
      <c r="Z946" s="1" t="s">
        <v>7851</v>
      </c>
    </row>
    <row r="947" spans="1:26" x14ac:dyDescent="0.45">
      <c r="A947" s="1" t="s">
        <v>7852</v>
      </c>
      <c r="B947" s="1">
        <v>7234412129</v>
      </c>
      <c r="C947" s="1" t="s">
        <v>7854</v>
      </c>
      <c r="D947" s="1" t="s">
        <v>926</v>
      </c>
      <c r="E947" s="1" t="s">
        <v>927</v>
      </c>
      <c r="F947" s="1" t="s">
        <v>7855</v>
      </c>
      <c r="G947" s="1" t="s">
        <v>1484</v>
      </c>
      <c r="H947" s="1" t="s">
        <v>96</v>
      </c>
      <c r="I947" s="1" t="s">
        <v>2653</v>
      </c>
      <c r="J947" s="1" t="s">
        <v>43</v>
      </c>
      <c r="K947" s="1" t="s">
        <v>43</v>
      </c>
      <c r="L947" s="1" t="s">
        <v>37</v>
      </c>
      <c r="M947" s="1" t="s">
        <v>43</v>
      </c>
      <c r="N947" s="1" t="s">
        <v>39</v>
      </c>
      <c r="O947" s="1" t="s">
        <v>58</v>
      </c>
      <c r="P947" s="1" t="s">
        <v>43</v>
      </c>
      <c r="Q947" s="1" t="s">
        <v>43</v>
      </c>
      <c r="R947" s="1" t="s">
        <v>43</v>
      </c>
      <c r="S947" s="1" t="s">
        <v>43</v>
      </c>
      <c r="T947" s="1" t="s">
        <v>43</v>
      </c>
      <c r="U947" s="1" t="s">
        <v>7856</v>
      </c>
      <c r="V947" s="1" t="s">
        <v>7857</v>
      </c>
      <c r="W947" s="1" t="s">
        <v>46</v>
      </c>
      <c r="X947">
        <v>33.649299999999997</v>
      </c>
      <c r="Y947">
        <v>-86.705699999999993</v>
      </c>
      <c r="Z947" s="1" t="s">
        <v>7858</v>
      </c>
    </row>
    <row r="948" spans="1:26" x14ac:dyDescent="0.45">
      <c r="A948" s="1" t="s">
        <v>7859</v>
      </c>
      <c r="B948" s="1">
        <v>7234410667</v>
      </c>
      <c r="C948" s="1" t="s">
        <v>7861</v>
      </c>
      <c r="D948" s="1" t="s">
        <v>926</v>
      </c>
      <c r="E948" s="1" t="s">
        <v>927</v>
      </c>
      <c r="F948" s="1" t="s">
        <v>350</v>
      </c>
      <c r="G948" s="1" t="s">
        <v>2119</v>
      </c>
      <c r="H948" s="1" t="s">
        <v>110</v>
      </c>
      <c r="I948" s="1" t="s">
        <v>7862</v>
      </c>
      <c r="J948" s="1" t="s">
        <v>35</v>
      </c>
      <c r="K948" s="1" t="s">
        <v>36</v>
      </c>
      <c r="L948" s="1" t="s">
        <v>37</v>
      </c>
      <c r="M948" s="1" t="s">
        <v>7863</v>
      </c>
      <c r="N948" s="1" t="s">
        <v>39</v>
      </c>
      <c r="O948" s="1" t="s">
        <v>58</v>
      </c>
      <c r="P948" s="1" t="s">
        <v>7864</v>
      </c>
      <c r="Q948" s="1" t="s">
        <v>101</v>
      </c>
      <c r="R948" s="1" t="s">
        <v>86</v>
      </c>
      <c r="S948" s="1" t="s">
        <v>74</v>
      </c>
      <c r="T948" s="1" t="s">
        <v>264</v>
      </c>
      <c r="U948" s="1" t="s">
        <v>7865</v>
      </c>
      <c r="V948" s="1" t="s">
        <v>7866</v>
      </c>
      <c r="W948" s="1" t="s">
        <v>46</v>
      </c>
      <c r="X948">
        <v>33.242995000000001</v>
      </c>
      <c r="Y948">
        <v>-86.817397999999997</v>
      </c>
      <c r="Z948" s="1" t="s">
        <v>7867</v>
      </c>
    </row>
    <row r="949" spans="1:26" x14ac:dyDescent="0.45">
      <c r="A949" s="1" t="s">
        <v>7868</v>
      </c>
      <c r="B949" s="1">
        <v>7234405733</v>
      </c>
      <c r="C949" s="1" t="s">
        <v>7870</v>
      </c>
      <c r="D949" s="1" t="s">
        <v>926</v>
      </c>
      <c r="E949" s="1" t="s">
        <v>927</v>
      </c>
      <c r="F949" s="1" t="s">
        <v>7871</v>
      </c>
      <c r="G949" s="1" t="s">
        <v>52</v>
      </c>
      <c r="H949" s="1" t="s">
        <v>803</v>
      </c>
      <c r="I949" s="1" t="s">
        <v>7872</v>
      </c>
      <c r="J949" s="1" t="s">
        <v>35</v>
      </c>
      <c r="K949" s="1" t="s">
        <v>56</v>
      </c>
      <c r="L949" s="1" t="s">
        <v>37</v>
      </c>
      <c r="M949" s="1" t="s">
        <v>7873</v>
      </c>
      <c r="N949" s="1" t="s">
        <v>39</v>
      </c>
      <c r="O949" s="1" t="s">
        <v>58</v>
      </c>
      <c r="P949" s="1" t="s">
        <v>7874</v>
      </c>
      <c r="Q949" s="1" t="s">
        <v>60</v>
      </c>
      <c r="R949" s="1" t="s">
        <v>86</v>
      </c>
      <c r="S949" s="1" t="s">
        <v>74</v>
      </c>
      <c r="T949" s="1" t="s">
        <v>114</v>
      </c>
      <c r="U949" s="1" t="s">
        <v>7875</v>
      </c>
      <c r="V949" s="1" t="s">
        <v>7876</v>
      </c>
      <c r="W949" s="1" t="s">
        <v>46</v>
      </c>
      <c r="X949">
        <v>33.242977000000003</v>
      </c>
      <c r="Y949">
        <v>-86.817334000000002</v>
      </c>
      <c r="Z949" s="1" t="s">
        <v>7877</v>
      </c>
    </row>
    <row r="950" spans="1:26" x14ac:dyDescent="0.45">
      <c r="A950" s="1" t="s">
        <v>7878</v>
      </c>
      <c r="B950" s="1">
        <v>7234404497</v>
      </c>
      <c r="C950" s="1" t="s">
        <v>7880</v>
      </c>
      <c r="D950" s="1" t="s">
        <v>926</v>
      </c>
      <c r="E950" s="1" t="s">
        <v>927</v>
      </c>
      <c r="F950" s="1" t="s">
        <v>7716</v>
      </c>
      <c r="G950" s="1" t="s">
        <v>144</v>
      </c>
      <c r="H950" s="1" t="s">
        <v>96</v>
      </c>
      <c r="I950" s="1" t="s">
        <v>7881</v>
      </c>
      <c r="J950" s="1" t="s">
        <v>35</v>
      </c>
      <c r="K950" s="1" t="s">
        <v>56</v>
      </c>
      <c r="L950" s="1" t="s">
        <v>37</v>
      </c>
      <c r="M950" s="1" t="s">
        <v>7882</v>
      </c>
      <c r="N950" s="1" t="s">
        <v>39</v>
      </c>
      <c r="O950" s="1" t="s">
        <v>58</v>
      </c>
      <c r="P950" s="1" t="s">
        <v>7883</v>
      </c>
      <c r="Q950" s="1" t="s">
        <v>60</v>
      </c>
      <c r="R950" s="1" t="s">
        <v>86</v>
      </c>
      <c r="S950" s="1" t="s">
        <v>74</v>
      </c>
      <c r="T950" s="1" t="s">
        <v>182</v>
      </c>
      <c r="U950" s="1" t="s">
        <v>7884</v>
      </c>
      <c r="V950" s="1" t="s">
        <v>7885</v>
      </c>
      <c r="W950" s="1" t="s">
        <v>46</v>
      </c>
      <c r="X950">
        <v>33.243031000000002</v>
      </c>
      <c r="Y950">
        <v>-86.817290999999997</v>
      </c>
      <c r="Z950" s="1" t="s">
        <v>7886</v>
      </c>
    </row>
    <row r="951" spans="1:26" x14ac:dyDescent="0.45">
      <c r="A951" s="1" t="s">
        <v>7887</v>
      </c>
      <c r="B951" s="1">
        <v>7234401698</v>
      </c>
      <c r="C951" s="1" t="s">
        <v>7889</v>
      </c>
      <c r="D951" s="1" t="s">
        <v>926</v>
      </c>
      <c r="E951" s="1" t="s">
        <v>927</v>
      </c>
      <c r="F951" s="1" t="s">
        <v>3989</v>
      </c>
      <c r="G951" s="1" t="s">
        <v>746</v>
      </c>
      <c r="H951" s="1" t="s">
        <v>53</v>
      </c>
      <c r="I951" s="1" t="s">
        <v>1774</v>
      </c>
      <c r="J951" s="1" t="s">
        <v>43</v>
      </c>
      <c r="K951" s="1" t="s">
        <v>56</v>
      </c>
      <c r="L951" s="1" t="s">
        <v>37</v>
      </c>
      <c r="M951" s="1" t="s">
        <v>7890</v>
      </c>
      <c r="N951" s="1" t="s">
        <v>39</v>
      </c>
      <c r="O951" s="1" t="s">
        <v>58</v>
      </c>
      <c r="P951" s="1" t="s">
        <v>7891</v>
      </c>
      <c r="Q951" s="1" t="s">
        <v>60</v>
      </c>
      <c r="R951" s="1" t="s">
        <v>43</v>
      </c>
      <c r="S951" s="1" t="s">
        <v>61</v>
      </c>
      <c r="T951" s="1" t="s">
        <v>264</v>
      </c>
      <c r="U951" s="1" t="s">
        <v>7892</v>
      </c>
      <c r="V951" s="1" t="s">
        <v>7893</v>
      </c>
      <c r="W951" s="1" t="s">
        <v>46</v>
      </c>
      <c r="X951">
        <v>33.455360999999996</v>
      </c>
      <c r="Y951">
        <v>-86.962474</v>
      </c>
      <c r="Z951" s="1" t="s">
        <v>7894</v>
      </c>
    </row>
    <row r="952" spans="1:26" x14ac:dyDescent="0.45">
      <c r="A952" s="1" t="s">
        <v>7895</v>
      </c>
      <c r="B952" s="1">
        <v>7234377172</v>
      </c>
      <c r="C952" s="1" t="s">
        <v>7897</v>
      </c>
      <c r="D952" s="1" t="s">
        <v>926</v>
      </c>
      <c r="E952" s="1" t="s">
        <v>927</v>
      </c>
      <c r="F952" s="1" t="s">
        <v>350</v>
      </c>
      <c r="G952" s="1" t="s">
        <v>69</v>
      </c>
      <c r="H952" s="1" t="s">
        <v>145</v>
      </c>
      <c r="I952" s="1" t="s">
        <v>2880</v>
      </c>
      <c r="J952" s="1" t="s">
        <v>43</v>
      </c>
      <c r="K952" s="1" t="s">
        <v>43</v>
      </c>
      <c r="L952" s="1" t="s">
        <v>37</v>
      </c>
      <c r="M952" s="1" t="s">
        <v>43</v>
      </c>
      <c r="N952" s="1" t="s">
        <v>39</v>
      </c>
      <c r="O952" s="1" t="s">
        <v>58</v>
      </c>
      <c r="P952" s="1" t="s">
        <v>43</v>
      </c>
      <c r="Q952" s="1" t="s">
        <v>43</v>
      </c>
      <c r="R952" s="1" t="s">
        <v>43</v>
      </c>
      <c r="S952" s="1" t="s">
        <v>43</v>
      </c>
      <c r="T952" s="1" t="s">
        <v>43</v>
      </c>
      <c r="U952" s="1" t="s">
        <v>7898</v>
      </c>
      <c r="V952" s="1" t="s">
        <v>7899</v>
      </c>
      <c r="W952" s="1" t="s">
        <v>46</v>
      </c>
      <c r="X952">
        <v>33.601700000000001</v>
      </c>
      <c r="Y952">
        <v>-86.826499999999996</v>
      </c>
      <c r="Z952" s="1" t="s">
        <v>7900</v>
      </c>
    </row>
    <row r="953" spans="1:26" x14ac:dyDescent="0.45">
      <c r="A953" s="1" t="s">
        <v>7901</v>
      </c>
      <c r="B953" s="1">
        <v>7234371739</v>
      </c>
      <c r="C953" s="1" t="s">
        <v>7903</v>
      </c>
      <c r="D953" s="1" t="s">
        <v>926</v>
      </c>
      <c r="E953" s="1" t="s">
        <v>927</v>
      </c>
      <c r="F953" s="1" t="s">
        <v>26</v>
      </c>
      <c r="G953" s="1" t="s">
        <v>290</v>
      </c>
      <c r="H953" s="1" t="s">
        <v>43</v>
      </c>
      <c r="I953" s="1" t="s">
        <v>7904</v>
      </c>
      <c r="J953" s="1" t="s">
        <v>43</v>
      </c>
      <c r="K953" s="1" t="s">
        <v>43</v>
      </c>
      <c r="L953" s="1" t="s">
        <v>98</v>
      </c>
      <c r="M953" s="1" t="s">
        <v>43</v>
      </c>
      <c r="N953" s="1" t="s">
        <v>39</v>
      </c>
      <c r="O953" s="1" t="s">
        <v>58</v>
      </c>
      <c r="P953" s="1" t="s">
        <v>43</v>
      </c>
      <c r="Q953" s="1" t="s">
        <v>43</v>
      </c>
      <c r="R953" s="1" t="s">
        <v>43</v>
      </c>
      <c r="S953" s="1" t="s">
        <v>43</v>
      </c>
      <c r="T953" s="1" t="s">
        <v>43</v>
      </c>
      <c r="U953" s="1" t="s">
        <v>7905</v>
      </c>
      <c r="V953" s="1" t="s">
        <v>7906</v>
      </c>
      <c r="W953" s="1" t="s">
        <v>46</v>
      </c>
      <c r="X953">
        <v>33.520789000000001</v>
      </c>
      <c r="Y953">
        <v>-86.811768000000001</v>
      </c>
      <c r="Z953" s="1" t="s">
        <v>7907</v>
      </c>
    </row>
    <row r="954" spans="1:26" x14ac:dyDescent="0.45">
      <c r="A954" s="1" t="s">
        <v>7908</v>
      </c>
      <c r="B954" s="1">
        <v>7234366049</v>
      </c>
      <c r="C954" s="1" t="s">
        <v>7910</v>
      </c>
      <c r="D954" s="1" t="s">
        <v>926</v>
      </c>
      <c r="E954" s="1" t="s">
        <v>927</v>
      </c>
      <c r="F954" s="1" t="s">
        <v>6090</v>
      </c>
      <c r="G954" s="1" t="s">
        <v>32</v>
      </c>
      <c r="H954" s="1" t="s">
        <v>110</v>
      </c>
      <c r="I954" s="1" t="s">
        <v>625</v>
      </c>
      <c r="J954" s="1" t="s">
        <v>43</v>
      </c>
      <c r="K954" s="1" t="s">
        <v>43</v>
      </c>
      <c r="L954" s="1" t="s">
        <v>37</v>
      </c>
      <c r="M954" s="1" t="s">
        <v>43</v>
      </c>
      <c r="N954" s="1" t="s">
        <v>39</v>
      </c>
      <c r="O954" s="1" t="s">
        <v>58</v>
      </c>
      <c r="P954" s="1" t="s">
        <v>43</v>
      </c>
      <c r="Q954" s="1" t="s">
        <v>43</v>
      </c>
      <c r="R954" s="1" t="s">
        <v>43</v>
      </c>
      <c r="S954" s="1" t="s">
        <v>43</v>
      </c>
      <c r="T954" s="1" t="s">
        <v>43</v>
      </c>
      <c r="U954" s="1" t="s">
        <v>6091</v>
      </c>
      <c r="V954" s="1" t="s">
        <v>6092</v>
      </c>
      <c r="W954" s="1" t="s">
        <v>46</v>
      </c>
      <c r="X954">
        <v>33.209823999999998</v>
      </c>
      <c r="Y954">
        <v>-86.783237</v>
      </c>
      <c r="Z954" s="1" t="s">
        <v>7911</v>
      </c>
    </row>
    <row r="955" spans="1:26" x14ac:dyDescent="0.45">
      <c r="A955" s="1" t="s">
        <v>7912</v>
      </c>
      <c r="B955" s="1">
        <v>7234365627</v>
      </c>
      <c r="C955" s="1" t="s">
        <v>7914</v>
      </c>
      <c r="D955" s="1" t="s">
        <v>926</v>
      </c>
      <c r="E955" s="1" t="s">
        <v>927</v>
      </c>
      <c r="F955" s="1" t="s">
        <v>1749</v>
      </c>
      <c r="G955" s="1" t="s">
        <v>392</v>
      </c>
      <c r="H955" s="1" t="s">
        <v>803</v>
      </c>
      <c r="I955" s="1" t="s">
        <v>1750</v>
      </c>
      <c r="J955" s="1" t="s">
        <v>43</v>
      </c>
      <c r="K955" s="1" t="s">
        <v>43</v>
      </c>
      <c r="L955" s="1" t="s">
        <v>37</v>
      </c>
      <c r="M955" s="1" t="s">
        <v>43</v>
      </c>
      <c r="N955" s="1" t="s">
        <v>39</v>
      </c>
      <c r="O955" s="1" t="s">
        <v>58</v>
      </c>
      <c r="P955" s="1" t="s">
        <v>43</v>
      </c>
      <c r="Q955" s="1" t="s">
        <v>43</v>
      </c>
      <c r="R955" s="1" t="s">
        <v>43</v>
      </c>
      <c r="S955" s="1" t="s">
        <v>43</v>
      </c>
      <c r="T955" s="1" t="s">
        <v>43</v>
      </c>
      <c r="U955" s="1" t="s">
        <v>1752</v>
      </c>
      <c r="V955" s="1" t="s">
        <v>1753</v>
      </c>
      <c r="W955" s="1" t="s">
        <v>46</v>
      </c>
      <c r="X955">
        <v>33.209679999999999</v>
      </c>
      <c r="Y955">
        <v>-86.782893999999999</v>
      </c>
      <c r="Z955" s="1" t="s">
        <v>7915</v>
      </c>
    </row>
    <row r="956" spans="1:26" x14ac:dyDescent="0.45">
      <c r="A956" s="1" t="s">
        <v>7916</v>
      </c>
      <c r="B956" s="1">
        <v>7234365237</v>
      </c>
      <c r="C956" s="1" t="s">
        <v>7918</v>
      </c>
      <c r="D956" s="1" t="s">
        <v>926</v>
      </c>
      <c r="E956" s="1" t="s">
        <v>927</v>
      </c>
      <c r="F956" s="1" t="s">
        <v>2102</v>
      </c>
      <c r="G956" s="1" t="s">
        <v>1484</v>
      </c>
      <c r="H956" s="1" t="s">
        <v>803</v>
      </c>
      <c r="I956" s="1" t="s">
        <v>1911</v>
      </c>
      <c r="J956" s="1" t="s">
        <v>43</v>
      </c>
      <c r="K956" s="1" t="s">
        <v>43</v>
      </c>
      <c r="L956" s="1" t="s">
        <v>37</v>
      </c>
      <c r="M956" s="1" t="s">
        <v>43</v>
      </c>
      <c r="N956" s="1" t="s">
        <v>39</v>
      </c>
      <c r="O956" s="1" t="s">
        <v>58</v>
      </c>
      <c r="P956" s="1" t="s">
        <v>43</v>
      </c>
      <c r="Q956" s="1" t="s">
        <v>43</v>
      </c>
      <c r="R956" s="1" t="s">
        <v>43</v>
      </c>
      <c r="S956" s="1" t="s">
        <v>43</v>
      </c>
      <c r="T956" s="1" t="s">
        <v>43</v>
      </c>
      <c r="U956" s="1" t="s">
        <v>2279</v>
      </c>
      <c r="V956" s="1" t="s">
        <v>2280</v>
      </c>
      <c r="W956" s="1" t="s">
        <v>46</v>
      </c>
      <c r="X956">
        <v>33.209392999999999</v>
      </c>
      <c r="Y956">
        <v>-86.783066000000005</v>
      </c>
      <c r="Z956" s="1" t="s">
        <v>7919</v>
      </c>
    </row>
    <row r="957" spans="1:26" x14ac:dyDescent="0.45">
      <c r="A957" s="1" t="s">
        <v>7920</v>
      </c>
      <c r="B957" s="1">
        <v>7234363787</v>
      </c>
      <c r="C957" s="1" t="s">
        <v>7922</v>
      </c>
      <c r="D957" s="1" t="s">
        <v>926</v>
      </c>
      <c r="E957" s="1" t="s">
        <v>927</v>
      </c>
      <c r="F957" s="1" t="s">
        <v>1749</v>
      </c>
      <c r="G957" s="1" t="s">
        <v>32</v>
      </c>
      <c r="H957" s="1" t="s">
        <v>803</v>
      </c>
      <c r="I957" s="1" t="s">
        <v>1330</v>
      </c>
      <c r="J957" s="1" t="s">
        <v>43</v>
      </c>
      <c r="K957" s="1" t="s">
        <v>43</v>
      </c>
      <c r="L957" s="1" t="s">
        <v>37</v>
      </c>
      <c r="M957" s="1" t="s">
        <v>43</v>
      </c>
      <c r="N957" s="1" t="s">
        <v>39</v>
      </c>
      <c r="O957" s="1" t="s">
        <v>58</v>
      </c>
      <c r="P957" s="1" t="s">
        <v>43</v>
      </c>
      <c r="Q957" s="1" t="s">
        <v>43</v>
      </c>
      <c r="R957" s="1" t="s">
        <v>43</v>
      </c>
      <c r="S957" s="1" t="s">
        <v>43</v>
      </c>
      <c r="T957" s="1" t="s">
        <v>43</v>
      </c>
      <c r="U957" s="1" t="s">
        <v>2293</v>
      </c>
      <c r="V957" s="1" t="s">
        <v>2294</v>
      </c>
      <c r="W957" s="1" t="s">
        <v>46</v>
      </c>
      <c r="X957">
        <v>33.209823999999998</v>
      </c>
      <c r="Y957">
        <v>-86.783408999999992</v>
      </c>
      <c r="Z957" s="1" t="s">
        <v>7923</v>
      </c>
    </row>
    <row r="958" spans="1:26" x14ac:dyDescent="0.45">
      <c r="A958" s="1" t="s">
        <v>7924</v>
      </c>
      <c r="B958" s="1">
        <v>7234361529</v>
      </c>
      <c r="C958" s="1" t="s">
        <v>7926</v>
      </c>
      <c r="D958" s="1" t="s">
        <v>926</v>
      </c>
      <c r="E958" s="1" t="s">
        <v>927</v>
      </c>
      <c r="F958" s="1" t="s">
        <v>2844</v>
      </c>
      <c r="G958" s="1" t="s">
        <v>746</v>
      </c>
      <c r="H958" s="1" t="s">
        <v>2217</v>
      </c>
      <c r="I958" s="1" t="s">
        <v>2324</v>
      </c>
      <c r="J958" s="1" t="s">
        <v>55</v>
      </c>
      <c r="K958" s="1" t="s">
        <v>36</v>
      </c>
      <c r="L958" s="1" t="s">
        <v>37</v>
      </c>
      <c r="M958" s="1" t="s">
        <v>7927</v>
      </c>
      <c r="N958" s="1" t="s">
        <v>39</v>
      </c>
      <c r="O958" s="1" t="s">
        <v>58</v>
      </c>
      <c r="P958" s="1" t="s">
        <v>7928</v>
      </c>
      <c r="Q958" s="1" t="s">
        <v>42</v>
      </c>
      <c r="R958" s="1" t="s">
        <v>86</v>
      </c>
      <c r="S958" s="1" t="s">
        <v>61</v>
      </c>
      <c r="T958" s="1" t="s">
        <v>264</v>
      </c>
      <c r="U958" s="1" t="s">
        <v>7929</v>
      </c>
      <c r="V958" s="1" t="s">
        <v>7930</v>
      </c>
      <c r="W958" s="1" t="s">
        <v>46</v>
      </c>
      <c r="X958">
        <v>33.431139999999999</v>
      </c>
      <c r="Y958">
        <v>-86.729636999999997</v>
      </c>
      <c r="Z958" s="1" t="s">
        <v>7931</v>
      </c>
    </row>
    <row r="959" spans="1:26" x14ac:dyDescent="0.45">
      <c r="A959" s="1" t="s">
        <v>7932</v>
      </c>
      <c r="B959" s="1">
        <v>7234353691</v>
      </c>
      <c r="C959" s="1" t="s">
        <v>7934</v>
      </c>
      <c r="D959" s="1" t="s">
        <v>926</v>
      </c>
      <c r="E959" s="1" t="s">
        <v>927</v>
      </c>
      <c r="F959" s="1" t="s">
        <v>271</v>
      </c>
      <c r="G959" s="1" t="s">
        <v>178</v>
      </c>
      <c r="H959" s="1" t="s">
        <v>1733</v>
      </c>
      <c r="I959" s="1" t="s">
        <v>5046</v>
      </c>
      <c r="J959" s="1" t="s">
        <v>43</v>
      </c>
      <c r="K959" s="1" t="s">
        <v>56</v>
      </c>
      <c r="L959" s="1" t="s">
        <v>37</v>
      </c>
      <c r="M959" s="1" t="s">
        <v>7935</v>
      </c>
      <c r="N959" s="1" t="s">
        <v>39</v>
      </c>
      <c r="O959" s="1" t="s">
        <v>58</v>
      </c>
      <c r="P959" s="1" t="s">
        <v>7936</v>
      </c>
      <c r="Q959" s="1" t="s">
        <v>60</v>
      </c>
      <c r="R959" s="1" t="s">
        <v>43</v>
      </c>
      <c r="S959" s="1" t="s">
        <v>74</v>
      </c>
      <c r="T959" s="1" t="s">
        <v>182</v>
      </c>
      <c r="U959" s="1" t="s">
        <v>7937</v>
      </c>
      <c r="V959" s="1" t="s">
        <v>7938</v>
      </c>
      <c r="W959" s="1" t="s">
        <v>46</v>
      </c>
      <c r="X959">
        <v>33.455360999999996</v>
      </c>
      <c r="Y959">
        <v>-86.962474</v>
      </c>
      <c r="Z959" s="1" t="s">
        <v>7939</v>
      </c>
    </row>
    <row r="960" spans="1:26" x14ac:dyDescent="0.45">
      <c r="A960" s="1" t="s">
        <v>7940</v>
      </c>
      <c r="B960" s="1">
        <v>7234339717</v>
      </c>
      <c r="C960" s="1" t="s">
        <v>7942</v>
      </c>
      <c r="D960" s="1" t="s">
        <v>926</v>
      </c>
      <c r="E960" s="1" t="s">
        <v>927</v>
      </c>
      <c r="F960" s="1" t="s">
        <v>3834</v>
      </c>
      <c r="G960" s="1" t="s">
        <v>122</v>
      </c>
      <c r="H960" s="1" t="s">
        <v>145</v>
      </c>
      <c r="I960" s="1" t="s">
        <v>4431</v>
      </c>
      <c r="J960" s="1" t="s">
        <v>43</v>
      </c>
      <c r="K960" s="1" t="s">
        <v>43</v>
      </c>
      <c r="L960" s="1" t="s">
        <v>37</v>
      </c>
      <c r="M960" s="1" t="s">
        <v>43</v>
      </c>
      <c r="N960" s="1" t="s">
        <v>39</v>
      </c>
      <c r="O960" s="1" t="s">
        <v>58</v>
      </c>
      <c r="P960" s="1" t="s">
        <v>43</v>
      </c>
      <c r="Q960" s="1" t="s">
        <v>43</v>
      </c>
      <c r="R960" s="1" t="s">
        <v>43</v>
      </c>
      <c r="S960" s="1" t="s">
        <v>43</v>
      </c>
      <c r="T960" s="1" t="s">
        <v>43</v>
      </c>
      <c r="U960" s="1" t="s">
        <v>7943</v>
      </c>
      <c r="V960" s="1" t="s">
        <v>7944</v>
      </c>
      <c r="W960" s="1" t="s">
        <v>46</v>
      </c>
      <c r="X960">
        <v>33.209679999999999</v>
      </c>
      <c r="Y960">
        <v>-86.783408999999992</v>
      </c>
      <c r="Z960" s="1" t="s">
        <v>7945</v>
      </c>
    </row>
    <row r="961" spans="1:26" x14ac:dyDescent="0.45">
      <c r="A961" s="1" t="s">
        <v>7946</v>
      </c>
      <c r="B961" s="1">
        <v>7234337491</v>
      </c>
      <c r="C961" s="1" t="s">
        <v>7948</v>
      </c>
      <c r="D961" s="1" t="s">
        <v>926</v>
      </c>
      <c r="E961" s="1" t="s">
        <v>927</v>
      </c>
      <c r="F961" s="1" t="s">
        <v>1765</v>
      </c>
      <c r="G961" s="1" t="s">
        <v>95</v>
      </c>
      <c r="H961" s="1" t="s">
        <v>703</v>
      </c>
      <c r="I961" s="1" t="s">
        <v>1766</v>
      </c>
      <c r="J961" s="1" t="s">
        <v>43</v>
      </c>
      <c r="K961" s="1" t="s">
        <v>43</v>
      </c>
      <c r="L961" s="1" t="s">
        <v>37</v>
      </c>
      <c r="M961" s="1" t="s">
        <v>43</v>
      </c>
      <c r="N961" s="1" t="s">
        <v>39</v>
      </c>
      <c r="O961" s="1" t="s">
        <v>58</v>
      </c>
      <c r="P961" s="1" t="s">
        <v>43</v>
      </c>
      <c r="Q961" s="1" t="s">
        <v>43</v>
      </c>
      <c r="R961" s="1" t="s">
        <v>43</v>
      </c>
      <c r="S961" s="1" t="s">
        <v>43</v>
      </c>
      <c r="T961" s="1" t="s">
        <v>43</v>
      </c>
      <c r="U961" s="1" t="s">
        <v>1768</v>
      </c>
      <c r="V961" s="1" t="s">
        <v>1769</v>
      </c>
      <c r="W961" s="1" t="s">
        <v>46</v>
      </c>
      <c r="X961">
        <v>33.209105999999998</v>
      </c>
      <c r="Y961">
        <v>-86.783066000000005</v>
      </c>
      <c r="Z961" s="1" t="s">
        <v>7949</v>
      </c>
    </row>
    <row r="962" spans="1:26" x14ac:dyDescent="0.45">
      <c r="A962" s="1" t="s">
        <v>7950</v>
      </c>
      <c r="B962" s="1">
        <v>7234337116</v>
      </c>
      <c r="C962" s="1" t="s">
        <v>7952</v>
      </c>
      <c r="D962" s="1" t="s">
        <v>926</v>
      </c>
      <c r="E962" s="1" t="s">
        <v>927</v>
      </c>
      <c r="F962" s="1" t="s">
        <v>1765</v>
      </c>
      <c r="G962" s="1" t="s">
        <v>122</v>
      </c>
      <c r="H962" s="1" t="s">
        <v>53</v>
      </c>
      <c r="I962" s="1" t="s">
        <v>2141</v>
      </c>
      <c r="J962" s="1" t="s">
        <v>43</v>
      </c>
      <c r="K962" s="1" t="s">
        <v>43</v>
      </c>
      <c r="L962" s="1" t="s">
        <v>37</v>
      </c>
      <c r="M962" s="1" t="s">
        <v>43</v>
      </c>
      <c r="N962" s="1" t="s">
        <v>1804</v>
      </c>
      <c r="O962" s="1" t="s">
        <v>58</v>
      </c>
      <c r="P962" s="1" t="s">
        <v>43</v>
      </c>
      <c r="Q962" s="1" t="s">
        <v>43</v>
      </c>
      <c r="R962" s="1" t="s">
        <v>43</v>
      </c>
      <c r="S962" s="1" t="s">
        <v>43</v>
      </c>
      <c r="T962" s="1" t="s">
        <v>43</v>
      </c>
      <c r="U962" s="1" t="s">
        <v>2142</v>
      </c>
      <c r="V962" s="1" t="s">
        <v>2143</v>
      </c>
      <c r="W962" s="1" t="s">
        <v>46</v>
      </c>
      <c r="X962">
        <v>33.209823999999998</v>
      </c>
      <c r="Y962">
        <v>-86.782893999999999</v>
      </c>
      <c r="Z962" s="1" t="s">
        <v>7953</v>
      </c>
    </row>
    <row r="963" spans="1:26" x14ac:dyDescent="0.45">
      <c r="A963" s="1" t="s">
        <v>7954</v>
      </c>
      <c r="B963" s="1">
        <v>7234329000</v>
      </c>
      <c r="C963" s="1" t="s">
        <v>7956</v>
      </c>
      <c r="D963" s="1" t="s">
        <v>926</v>
      </c>
      <c r="E963" s="1" t="s">
        <v>927</v>
      </c>
      <c r="F963" s="1" t="s">
        <v>1765</v>
      </c>
      <c r="G963" s="1" t="s">
        <v>615</v>
      </c>
      <c r="H963" s="1" t="s">
        <v>476</v>
      </c>
      <c r="I963" s="1" t="s">
        <v>2299</v>
      </c>
      <c r="J963" s="1" t="s">
        <v>43</v>
      </c>
      <c r="K963" s="1" t="s">
        <v>43</v>
      </c>
      <c r="L963" s="1" t="s">
        <v>37</v>
      </c>
      <c r="M963" s="1" t="s">
        <v>43</v>
      </c>
      <c r="N963" s="1" t="s">
        <v>39</v>
      </c>
      <c r="O963" s="1" t="s">
        <v>58</v>
      </c>
      <c r="P963" s="1" t="s">
        <v>43</v>
      </c>
      <c r="Q963" s="1" t="s">
        <v>43</v>
      </c>
      <c r="R963" s="1" t="s">
        <v>43</v>
      </c>
      <c r="S963" s="1" t="s">
        <v>43</v>
      </c>
      <c r="T963" s="1" t="s">
        <v>43</v>
      </c>
      <c r="U963" s="1" t="s">
        <v>2300</v>
      </c>
      <c r="V963" s="1" t="s">
        <v>2301</v>
      </c>
      <c r="W963" s="1" t="s">
        <v>46</v>
      </c>
      <c r="X963">
        <v>33.209536999999997</v>
      </c>
      <c r="Y963">
        <v>-86.783581000000012</v>
      </c>
      <c r="Z963" s="1" t="s">
        <v>7957</v>
      </c>
    </row>
    <row r="964" spans="1:26" x14ac:dyDescent="0.45">
      <c r="A964" s="1" t="s">
        <v>7958</v>
      </c>
      <c r="B964" s="1">
        <v>7234325317</v>
      </c>
      <c r="C964" s="1" t="s">
        <v>7960</v>
      </c>
      <c r="D964" s="1" t="s">
        <v>926</v>
      </c>
      <c r="E964" s="1" t="s">
        <v>927</v>
      </c>
      <c r="F964" s="1" t="s">
        <v>7961</v>
      </c>
      <c r="G964" s="1" t="s">
        <v>69</v>
      </c>
      <c r="H964" s="1" t="s">
        <v>476</v>
      </c>
      <c r="I964" s="1" t="s">
        <v>7962</v>
      </c>
      <c r="J964" s="1" t="s">
        <v>35</v>
      </c>
      <c r="K964" s="1" t="s">
        <v>36</v>
      </c>
      <c r="L964" s="1" t="s">
        <v>37</v>
      </c>
      <c r="M964" s="1" t="s">
        <v>7963</v>
      </c>
      <c r="N964" s="1" t="s">
        <v>39</v>
      </c>
      <c r="O964" s="1" t="s">
        <v>58</v>
      </c>
      <c r="P964" s="1" t="s">
        <v>7964</v>
      </c>
      <c r="Q964" s="1" t="s">
        <v>42</v>
      </c>
      <c r="R964" s="1" t="s">
        <v>1055</v>
      </c>
      <c r="S964" s="1" t="s">
        <v>126</v>
      </c>
      <c r="T964" s="1" t="s">
        <v>2761</v>
      </c>
      <c r="U964" s="1" t="s">
        <v>7965</v>
      </c>
      <c r="V964" s="1" t="s">
        <v>7966</v>
      </c>
      <c r="W964" s="1" t="s">
        <v>46</v>
      </c>
      <c r="X964">
        <v>34.792797</v>
      </c>
      <c r="Y964">
        <v>-86.57730500000001</v>
      </c>
      <c r="Z964" s="1" t="s">
        <v>7967</v>
      </c>
    </row>
    <row r="965" spans="1:26" x14ac:dyDescent="0.45">
      <c r="A965" s="1" t="s">
        <v>7968</v>
      </c>
      <c r="B965" s="1">
        <v>7234316785</v>
      </c>
      <c r="C965" s="1" t="s">
        <v>7970</v>
      </c>
      <c r="D965" s="1" t="s">
        <v>926</v>
      </c>
      <c r="E965" s="1" t="s">
        <v>927</v>
      </c>
      <c r="F965" s="1" t="s">
        <v>3005</v>
      </c>
      <c r="G965" s="1" t="s">
        <v>32</v>
      </c>
      <c r="H965" s="1" t="s">
        <v>33</v>
      </c>
      <c r="I965" s="1" t="s">
        <v>7971</v>
      </c>
      <c r="J965" s="1" t="s">
        <v>261</v>
      </c>
      <c r="K965" s="1" t="s">
        <v>36</v>
      </c>
      <c r="L965" s="1" t="s">
        <v>37</v>
      </c>
      <c r="M965" s="1" t="s">
        <v>43</v>
      </c>
      <c r="N965" s="1" t="s">
        <v>39</v>
      </c>
      <c r="O965" s="1" t="s">
        <v>58</v>
      </c>
      <c r="P965" s="1" t="s">
        <v>43</v>
      </c>
      <c r="Q965" s="1" t="s">
        <v>101</v>
      </c>
      <c r="R965" s="1" t="s">
        <v>86</v>
      </c>
      <c r="S965" s="1" t="s">
        <v>74</v>
      </c>
      <c r="T965" s="1" t="s">
        <v>182</v>
      </c>
      <c r="U965" s="1" t="s">
        <v>7972</v>
      </c>
      <c r="V965" s="1" t="s">
        <v>7973</v>
      </c>
      <c r="W965" s="1" t="s">
        <v>46</v>
      </c>
      <c r="X965">
        <v>34.188155000000002</v>
      </c>
      <c r="Y965">
        <v>-86.851388999999998</v>
      </c>
      <c r="Z965" s="1" t="s">
        <v>7974</v>
      </c>
    </row>
    <row r="966" spans="1:26" x14ac:dyDescent="0.45">
      <c r="A966" s="1" t="s">
        <v>7975</v>
      </c>
      <c r="B966" s="1">
        <v>7234307221</v>
      </c>
      <c r="C966" s="1" t="s">
        <v>7977</v>
      </c>
      <c r="D966" s="1" t="s">
        <v>926</v>
      </c>
      <c r="E966" s="1" t="s">
        <v>927</v>
      </c>
      <c r="F966" s="1" t="s">
        <v>5298</v>
      </c>
      <c r="G966" s="1" t="s">
        <v>122</v>
      </c>
      <c r="H966" s="1" t="s">
        <v>43</v>
      </c>
      <c r="I966" s="1" t="s">
        <v>7978</v>
      </c>
      <c r="J966" s="1" t="s">
        <v>43</v>
      </c>
      <c r="K966" s="1" t="s">
        <v>43</v>
      </c>
      <c r="L966" s="1" t="s">
        <v>37</v>
      </c>
      <c r="M966" s="1" t="s">
        <v>43</v>
      </c>
      <c r="N966" s="1" t="s">
        <v>39</v>
      </c>
      <c r="O966" s="1" t="s">
        <v>58</v>
      </c>
      <c r="P966" s="1" t="s">
        <v>43</v>
      </c>
      <c r="Q966" s="1" t="s">
        <v>43</v>
      </c>
      <c r="R966" s="1" t="s">
        <v>43</v>
      </c>
      <c r="S966" s="1" t="s">
        <v>43</v>
      </c>
      <c r="T966" s="1" t="s">
        <v>43</v>
      </c>
      <c r="U966" s="1" t="s">
        <v>7979</v>
      </c>
      <c r="V966" s="1" t="s">
        <v>7980</v>
      </c>
      <c r="W966" s="1" t="s">
        <v>46</v>
      </c>
      <c r="X966">
        <v>33.5242</v>
      </c>
      <c r="Y966">
        <v>-84.358999999999995</v>
      </c>
      <c r="Z966" s="1" t="s">
        <v>7981</v>
      </c>
    </row>
    <row r="967" spans="1:26" x14ac:dyDescent="0.45">
      <c r="A967" s="1" t="s">
        <v>7982</v>
      </c>
      <c r="B967" s="1">
        <v>7234301371</v>
      </c>
      <c r="C967" s="1" t="s">
        <v>7984</v>
      </c>
      <c r="D967" s="1" t="s">
        <v>926</v>
      </c>
      <c r="E967" s="1" t="s">
        <v>927</v>
      </c>
      <c r="F967" s="1" t="s">
        <v>2055</v>
      </c>
      <c r="G967" s="1" t="s">
        <v>1318</v>
      </c>
      <c r="H967" s="1" t="s">
        <v>70</v>
      </c>
      <c r="I967" s="1" t="s">
        <v>1864</v>
      </c>
      <c r="J967" s="1" t="s">
        <v>43</v>
      </c>
      <c r="K967" s="1" t="s">
        <v>72</v>
      </c>
      <c r="L967" s="1" t="s">
        <v>37</v>
      </c>
      <c r="M967" s="1" t="s">
        <v>495</v>
      </c>
      <c r="N967" s="1" t="s">
        <v>39</v>
      </c>
      <c r="O967" s="1" t="s">
        <v>58</v>
      </c>
      <c r="P967" s="1" t="s">
        <v>7985</v>
      </c>
      <c r="Q967" s="1" t="s">
        <v>42</v>
      </c>
      <c r="R967" s="1" t="s">
        <v>43</v>
      </c>
      <c r="S967" s="1" t="s">
        <v>549</v>
      </c>
      <c r="T967" s="1" t="s">
        <v>170</v>
      </c>
      <c r="U967" s="1" t="s">
        <v>7986</v>
      </c>
      <c r="V967" s="1" t="s">
        <v>7987</v>
      </c>
      <c r="W967" s="1" t="s">
        <v>46</v>
      </c>
      <c r="X967">
        <v>33.455360999999996</v>
      </c>
      <c r="Y967">
        <v>-86.962474</v>
      </c>
      <c r="Z967" s="1" t="s">
        <v>7988</v>
      </c>
    </row>
    <row r="968" spans="1:26" x14ac:dyDescent="0.45">
      <c r="A968" s="1" t="s">
        <v>7989</v>
      </c>
      <c r="B968" s="1">
        <v>7234300773</v>
      </c>
      <c r="C968" s="1" t="s">
        <v>7991</v>
      </c>
      <c r="D968" s="1" t="s">
        <v>926</v>
      </c>
      <c r="E968" s="1" t="s">
        <v>927</v>
      </c>
      <c r="F968" s="1" t="s">
        <v>5115</v>
      </c>
      <c r="G968" s="1" t="s">
        <v>575</v>
      </c>
      <c r="H968" s="1" t="s">
        <v>96</v>
      </c>
      <c r="I968" s="1" t="s">
        <v>7992</v>
      </c>
      <c r="J968" s="1" t="s">
        <v>43</v>
      </c>
      <c r="K968" s="1" t="s">
        <v>43</v>
      </c>
      <c r="L968" s="1" t="s">
        <v>37</v>
      </c>
      <c r="M968" s="1" t="s">
        <v>7993</v>
      </c>
      <c r="N968" s="1" t="s">
        <v>39</v>
      </c>
      <c r="O968" s="1" t="s">
        <v>58</v>
      </c>
      <c r="P968" s="1" t="s">
        <v>7994</v>
      </c>
      <c r="Q968" s="1" t="s">
        <v>101</v>
      </c>
      <c r="R968" s="1" t="s">
        <v>43</v>
      </c>
      <c r="S968" s="1" t="s">
        <v>43</v>
      </c>
      <c r="T968" s="1" t="s">
        <v>222</v>
      </c>
      <c r="U968" s="1" t="s">
        <v>7995</v>
      </c>
      <c r="V968" s="1" t="s">
        <v>7996</v>
      </c>
      <c r="W968" s="1" t="s">
        <v>46</v>
      </c>
      <c r="X968">
        <v>34.950600000000001</v>
      </c>
      <c r="Y968">
        <v>-85.243200000000002</v>
      </c>
      <c r="Z968" s="1" t="s">
        <v>7997</v>
      </c>
    </row>
    <row r="969" spans="1:26" x14ac:dyDescent="0.45">
      <c r="A969" s="1" t="s">
        <v>7998</v>
      </c>
      <c r="B969" s="1">
        <v>7234296142</v>
      </c>
      <c r="C969" s="1" t="s">
        <v>8000</v>
      </c>
      <c r="D969" s="1" t="s">
        <v>926</v>
      </c>
      <c r="E969" s="1" t="s">
        <v>927</v>
      </c>
      <c r="F969" s="1" t="s">
        <v>1614</v>
      </c>
      <c r="G969" s="1" t="s">
        <v>290</v>
      </c>
      <c r="H969" s="1" t="s">
        <v>96</v>
      </c>
      <c r="I969" s="1" t="s">
        <v>7881</v>
      </c>
      <c r="J969" s="1" t="s">
        <v>261</v>
      </c>
      <c r="K969" s="1" t="s">
        <v>72</v>
      </c>
      <c r="L969" s="1" t="s">
        <v>37</v>
      </c>
      <c r="M969" s="1" t="s">
        <v>43</v>
      </c>
      <c r="N969" s="1" t="s">
        <v>39</v>
      </c>
      <c r="O969" s="1" t="s">
        <v>58</v>
      </c>
      <c r="P969" s="1" t="s">
        <v>43</v>
      </c>
      <c r="Q969" s="1" t="s">
        <v>60</v>
      </c>
      <c r="R969" s="1" t="s">
        <v>1055</v>
      </c>
      <c r="S969" s="1" t="s">
        <v>74</v>
      </c>
      <c r="T969" s="1" t="s">
        <v>75</v>
      </c>
      <c r="U969" s="1" t="s">
        <v>8001</v>
      </c>
      <c r="V969" s="1" t="s">
        <v>8002</v>
      </c>
      <c r="W969" s="1" t="s">
        <v>46</v>
      </c>
      <c r="X969">
        <v>34.188155000000002</v>
      </c>
      <c r="Y969">
        <v>-86.851388999999998</v>
      </c>
      <c r="Z969" s="1" t="s">
        <v>8003</v>
      </c>
    </row>
    <row r="970" spans="1:26" x14ac:dyDescent="0.45">
      <c r="A970" s="1" t="s">
        <v>8004</v>
      </c>
      <c r="B970" s="1">
        <v>7234286355</v>
      </c>
      <c r="C970" s="1" t="s">
        <v>8006</v>
      </c>
      <c r="D970" s="1" t="s">
        <v>926</v>
      </c>
      <c r="E970" s="1" t="s">
        <v>927</v>
      </c>
      <c r="F970" s="1" t="s">
        <v>3427</v>
      </c>
      <c r="G970" s="1" t="s">
        <v>52</v>
      </c>
      <c r="H970" s="1" t="s">
        <v>145</v>
      </c>
      <c r="I970" s="1" t="s">
        <v>5872</v>
      </c>
      <c r="J970" s="1" t="s">
        <v>261</v>
      </c>
      <c r="K970" s="1" t="s">
        <v>72</v>
      </c>
      <c r="L970" s="1" t="s">
        <v>37</v>
      </c>
      <c r="M970" s="1" t="s">
        <v>43</v>
      </c>
      <c r="N970" s="1" t="s">
        <v>39</v>
      </c>
      <c r="O970" s="1" t="s">
        <v>58</v>
      </c>
      <c r="P970" s="1" t="s">
        <v>43</v>
      </c>
      <c r="Q970" s="1" t="s">
        <v>101</v>
      </c>
      <c r="R970" s="1" t="s">
        <v>1055</v>
      </c>
      <c r="S970" s="1" t="s">
        <v>4287</v>
      </c>
      <c r="T970" s="1" t="s">
        <v>170</v>
      </c>
      <c r="U970" s="1" t="s">
        <v>8007</v>
      </c>
      <c r="V970" s="1" t="s">
        <v>8008</v>
      </c>
      <c r="W970" s="1" t="s">
        <v>46</v>
      </c>
      <c r="X970">
        <v>34.188155000000002</v>
      </c>
      <c r="Y970">
        <v>-86.851388999999998</v>
      </c>
      <c r="Z970" s="1" t="s">
        <v>8009</v>
      </c>
    </row>
    <row r="971" spans="1:26" x14ac:dyDescent="0.45">
      <c r="A971" s="1" t="s">
        <v>8010</v>
      </c>
      <c r="B971" s="1">
        <v>7234282247</v>
      </c>
      <c r="C971" s="1" t="s">
        <v>8012</v>
      </c>
      <c r="D971" s="1" t="s">
        <v>926</v>
      </c>
      <c r="E971" s="1" t="s">
        <v>927</v>
      </c>
      <c r="F971" s="1" t="s">
        <v>1329</v>
      </c>
      <c r="G971" s="1" t="s">
        <v>122</v>
      </c>
      <c r="H971" s="1" t="s">
        <v>43</v>
      </c>
      <c r="I971" s="1" t="s">
        <v>8013</v>
      </c>
      <c r="J971" s="1" t="s">
        <v>43</v>
      </c>
      <c r="K971" s="1" t="s">
        <v>43</v>
      </c>
      <c r="L971" s="1" t="s">
        <v>37</v>
      </c>
      <c r="M971" s="1" t="s">
        <v>43</v>
      </c>
      <c r="N971" s="1" t="s">
        <v>1804</v>
      </c>
      <c r="O971" s="1" t="s">
        <v>58</v>
      </c>
      <c r="P971" s="1" t="s">
        <v>43</v>
      </c>
      <c r="Q971" s="1" t="s">
        <v>43</v>
      </c>
      <c r="R971" s="1" t="s">
        <v>43</v>
      </c>
      <c r="S971" s="1" t="s">
        <v>43</v>
      </c>
      <c r="T971" s="1" t="s">
        <v>222</v>
      </c>
      <c r="U971" s="1" t="s">
        <v>8014</v>
      </c>
      <c r="V971" s="1" t="s">
        <v>8015</v>
      </c>
      <c r="W971" s="1" t="s">
        <v>46</v>
      </c>
      <c r="X971">
        <v>36.137900000000002</v>
      </c>
      <c r="Y971">
        <v>-86.741</v>
      </c>
      <c r="Z971" s="1" t="s">
        <v>8016</v>
      </c>
    </row>
    <row r="972" spans="1:26" x14ac:dyDescent="0.45">
      <c r="A972" s="1" t="s">
        <v>8017</v>
      </c>
      <c r="B972" s="1">
        <v>7234246061</v>
      </c>
      <c r="C972" s="1" t="s">
        <v>8019</v>
      </c>
      <c r="D972" s="1" t="s">
        <v>926</v>
      </c>
      <c r="E972" s="1" t="s">
        <v>927</v>
      </c>
      <c r="F972" s="1" t="s">
        <v>2713</v>
      </c>
      <c r="G972" s="1" t="s">
        <v>392</v>
      </c>
      <c r="H972" s="1" t="s">
        <v>96</v>
      </c>
      <c r="I972" s="1" t="s">
        <v>949</v>
      </c>
      <c r="J972" s="1" t="s">
        <v>43</v>
      </c>
      <c r="K972" s="1" t="s">
        <v>56</v>
      </c>
      <c r="L972" s="1" t="s">
        <v>37</v>
      </c>
      <c r="M972" s="1" t="s">
        <v>8020</v>
      </c>
      <c r="N972" s="1" t="s">
        <v>39</v>
      </c>
      <c r="O972" s="1" t="s">
        <v>58</v>
      </c>
      <c r="P972" s="1" t="s">
        <v>8021</v>
      </c>
      <c r="Q972" s="1" t="s">
        <v>60</v>
      </c>
      <c r="R972" s="1" t="s">
        <v>43</v>
      </c>
      <c r="S972" s="1" t="s">
        <v>61</v>
      </c>
      <c r="T972" s="1" t="s">
        <v>182</v>
      </c>
      <c r="U972" s="1" t="s">
        <v>8022</v>
      </c>
      <c r="V972" s="1" t="s">
        <v>8023</v>
      </c>
      <c r="W972" s="1" t="s">
        <v>46</v>
      </c>
      <c r="X972">
        <v>33.455360999999996</v>
      </c>
      <c r="Y972">
        <v>-86.962474</v>
      </c>
      <c r="Z972" s="1" t="s">
        <v>8024</v>
      </c>
    </row>
    <row r="973" spans="1:26" x14ac:dyDescent="0.45">
      <c r="A973" s="1" t="s">
        <v>8025</v>
      </c>
      <c r="B973" s="1">
        <v>7234236035</v>
      </c>
      <c r="C973" s="1" t="s">
        <v>8027</v>
      </c>
      <c r="D973" s="1" t="s">
        <v>926</v>
      </c>
      <c r="E973" s="1" t="s">
        <v>927</v>
      </c>
      <c r="F973" s="1" t="s">
        <v>7723</v>
      </c>
      <c r="G973" s="1" t="s">
        <v>1484</v>
      </c>
      <c r="H973" s="1" t="s">
        <v>96</v>
      </c>
      <c r="I973" s="1" t="s">
        <v>8028</v>
      </c>
      <c r="J973" s="1" t="s">
        <v>35</v>
      </c>
      <c r="K973" s="1" t="s">
        <v>72</v>
      </c>
      <c r="L973" s="1" t="s">
        <v>37</v>
      </c>
      <c r="M973" s="1" t="s">
        <v>8029</v>
      </c>
      <c r="N973" s="1" t="s">
        <v>39</v>
      </c>
      <c r="O973" s="1" t="s">
        <v>58</v>
      </c>
      <c r="P973" s="1" t="s">
        <v>8030</v>
      </c>
      <c r="Q973" s="1" t="s">
        <v>101</v>
      </c>
      <c r="R973" s="1" t="s">
        <v>86</v>
      </c>
      <c r="S973" s="1" t="s">
        <v>74</v>
      </c>
      <c r="T973" s="1" t="s">
        <v>222</v>
      </c>
      <c r="U973" s="1" t="s">
        <v>8031</v>
      </c>
      <c r="V973" s="1" t="s">
        <v>8032</v>
      </c>
      <c r="W973" s="1" t="s">
        <v>46</v>
      </c>
      <c r="X973">
        <v>33.193399999999997</v>
      </c>
      <c r="Y973">
        <v>-86.794399999999996</v>
      </c>
      <c r="Z973" s="1" t="s">
        <v>8033</v>
      </c>
    </row>
    <row r="974" spans="1:26" x14ac:dyDescent="0.45">
      <c r="A974" s="1" t="s">
        <v>8034</v>
      </c>
      <c r="B974" s="1">
        <v>7234231204</v>
      </c>
      <c r="C974" s="1" t="s">
        <v>8036</v>
      </c>
      <c r="D974" s="1" t="s">
        <v>926</v>
      </c>
      <c r="E974" s="1" t="s">
        <v>927</v>
      </c>
      <c r="F974" s="1" t="s">
        <v>271</v>
      </c>
      <c r="G974" s="1" t="s">
        <v>69</v>
      </c>
      <c r="H974" s="1" t="s">
        <v>310</v>
      </c>
      <c r="I974" s="1" t="s">
        <v>605</v>
      </c>
      <c r="J974" s="1" t="s">
        <v>43</v>
      </c>
      <c r="K974" s="1" t="s">
        <v>43</v>
      </c>
      <c r="L974" s="1" t="s">
        <v>37</v>
      </c>
      <c r="M974" s="1" t="s">
        <v>8037</v>
      </c>
      <c r="N974" s="1" t="s">
        <v>1804</v>
      </c>
      <c r="O974" s="1" t="s">
        <v>58</v>
      </c>
      <c r="P974" s="1" t="s">
        <v>43</v>
      </c>
      <c r="Q974" s="1" t="s">
        <v>43</v>
      </c>
      <c r="R974" s="1" t="s">
        <v>43</v>
      </c>
      <c r="S974" s="1" t="s">
        <v>43</v>
      </c>
      <c r="T974" s="1" t="s">
        <v>264</v>
      </c>
      <c r="U974" s="1" t="s">
        <v>8038</v>
      </c>
      <c r="V974" s="1" t="s">
        <v>8039</v>
      </c>
      <c r="W974" s="1" t="s">
        <v>46</v>
      </c>
      <c r="X974">
        <v>36.137900000000002</v>
      </c>
      <c r="Y974">
        <v>-86.741</v>
      </c>
      <c r="Z974" s="1" t="s">
        <v>8040</v>
      </c>
    </row>
    <row r="975" spans="1:26" x14ac:dyDescent="0.45">
      <c r="A975" s="1" t="s">
        <v>8041</v>
      </c>
      <c r="B975" s="1">
        <v>7234227459</v>
      </c>
      <c r="C975" s="1" t="s">
        <v>8043</v>
      </c>
      <c r="D975" s="1" t="s">
        <v>926</v>
      </c>
      <c r="E975" s="1" t="s">
        <v>927</v>
      </c>
      <c r="F975" s="1" t="s">
        <v>5508</v>
      </c>
      <c r="G975" s="1" t="s">
        <v>109</v>
      </c>
      <c r="H975" s="1" t="s">
        <v>145</v>
      </c>
      <c r="I975" s="1" t="s">
        <v>711</v>
      </c>
      <c r="J975" s="1" t="s">
        <v>35</v>
      </c>
      <c r="K975" s="1" t="s">
        <v>72</v>
      </c>
      <c r="L975" s="1" t="s">
        <v>37</v>
      </c>
      <c r="M975" s="1" t="s">
        <v>8044</v>
      </c>
      <c r="N975" s="1" t="s">
        <v>39</v>
      </c>
      <c r="O975" s="1" t="s">
        <v>58</v>
      </c>
      <c r="P975" s="1" t="s">
        <v>43</v>
      </c>
      <c r="Q975" s="1" t="s">
        <v>101</v>
      </c>
      <c r="R975" s="1" t="s">
        <v>1055</v>
      </c>
      <c r="S975" s="1" t="s">
        <v>74</v>
      </c>
      <c r="T975" s="1" t="s">
        <v>222</v>
      </c>
      <c r="U975" s="1" t="s">
        <v>8045</v>
      </c>
      <c r="V975" s="1" t="s">
        <v>8046</v>
      </c>
      <c r="W975" s="1" t="s">
        <v>46</v>
      </c>
      <c r="X975">
        <v>32.922899999999998</v>
      </c>
      <c r="Y975">
        <v>-86.545000000000002</v>
      </c>
      <c r="Z975" s="1" t="s">
        <v>8047</v>
      </c>
    </row>
    <row r="976" spans="1:26" x14ac:dyDescent="0.45">
      <c r="A976" s="1" t="s">
        <v>8048</v>
      </c>
      <c r="B976" s="1">
        <v>7234226311</v>
      </c>
      <c r="C976" s="1" t="s">
        <v>8050</v>
      </c>
      <c r="D976" s="1" t="s">
        <v>926</v>
      </c>
      <c r="E976" s="1" t="s">
        <v>927</v>
      </c>
      <c r="F976" s="1" t="s">
        <v>8051</v>
      </c>
      <c r="G976" s="1" t="s">
        <v>404</v>
      </c>
      <c r="H976" s="1" t="s">
        <v>145</v>
      </c>
      <c r="I976" s="1" t="s">
        <v>5597</v>
      </c>
      <c r="J976" s="1" t="s">
        <v>55</v>
      </c>
      <c r="K976" s="1" t="s">
        <v>72</v>
      </c>
      <c r="L976" s="1" t="s">
        <v>37</v>
      </c>
      <c r="M976" s="1" t="s">
        <v>8052</v>
      </c>
      <c r="N976" s="1" t="s">
        <v>39</v>
      </c>
      <c r="O976" s="1" t="s">
        <v>58</v>
      </c>
      <c r="P976" s="1" t="s">
        <v>43</v>
      </c>
      <c r="Q976" s="1" t="s">
        <v>101</v>
      </c>
      <c r="R976" s="1" t="s">
        <v>1055</v>
      </c>
      <c r="S976" s="1" t="s">
        <v>74</v>
      </c>
      <c r="T976" s="1" t="s">
        <v>264</v>
      </c>
      <c r="U976" s="1" t="s">
        <v>8053</v>
      </c>
      <c r="V976" s="1" t="s">
        <v>8054</v>
      </c>
      <c r="W976" s="1" t="s">
        <v>46</v>
      </c>
      <c r="X976">
        <v>32.922899999999998</v>
      </c>
      <c r="Y976">
        <v>-86.545000000000002</v>
      </c>
      <c r="Z976" s="1" t="s">
        <v>8055</v>
      </c>
    </row>
    <row r="977" spans="1:26" x14ac:dyDescent="0.45">
      <c r="A977" s="1" t="s">
        <v>8056</v>
      </c>
      <c r="B977" s="1">
        <v>7234224551</v>
      </c>
      <c r="C977" s="1" t="s">
        <v>8058</v>
      </c>
      <c r="D977" s="1" t="s">
        <v>926</v>
      </c>
      <c r="E977" s="1" t="s">
        <v>927</v>
      </c>
      <c r="F977" s="1" t="s">
        <v>8059</v>
      </c>
      <c r="G977" s="1" t="s">
        <v>156</v>
      </c>
      <c r="H977" s="1" t="s">
        <v>110</v>
      </c>
      <c r="I977" s="1" t="s">
        <v>8060</v>
      </c>
      <c r="J977" s="1" t="s">
        <v>261</v>
      </c>
      <c r="K977" s="1" t="s">
        <v>72</v>
      </c>
      <c r="L977" s="1" t="s">
        <v>37</v>
      </c>
      <c r="M977" s="1" t="s">
        <v>8061</v>
      </c>
      <c r="N977" s="1" t="s">
        <v>39</v>
      </c>
      <c r="O977" s="1" t="s">
        <v>58</v>
      </c>
      <c r="P977" s="1" t="s">
        <v>43</v>
      </c>
      <c r="Q977" s="1" t="s">
        <v>60</v>
      </c>
      <c r="R977" s="1" t="s">
        <v>86</v>
      </c>
      <c r="S977" s="1" t="s">
        <v>61</v>
      </c>
      <c r="T977" s="1" t="s">
        <v>222</v>
      </c>
      <c r="U977" s="1" t="s">
        <v>8062</v>
      </c>
      <c r="V977" s="1" t="s">
        <v>8063</v>
      </c>
      <c r="W977" s="1" t="s">
        <v>46</v>
      </c>
      <c r="X977">
        <v>33.418799999999997</v>
      </c>
      <c r="Y977">
        <v>-86.786699999999996</v>
      </c>
      <c r="Z977" s="1" t="s">
        <v>8064</v>
      </c>
    </row>
    <row r="978" spans="1:26" x14ac:dyDescent="0.45">
      <c r="A978" s="1" t="s">
        <v>8065</v>
      </c>
      <c r="B978" s="1">
        <v>7234223878</v>
      </c>
      <c r="C978" s="1" t="s">
        <v>8067</v>
      </c>
      <c r="D978" s="1" t="s">
        <v>926</v>
      </c>
      <c r="E978" s="1" t="s">
        <v>927</v>
      </c>
      <c r="F978" s="1" t="s">
        <v>7716</v>
      </c>
      <c r="G978" s="1" t="s">
        <v>144</v>
      </c>
      <c r="H978" s="1" t="s">
        <v>1733</v>
      </c>
      <c r="I978" s="1" t="s">
        <v>5046</v>
      </c>
      <c r="J978" s="1" t="s">
        <v>43</v>
      </c>
      <c r="K978" s="1" t="s">
        <v>56</v>
      </c>
      <c r="L978" s="1" t="s">
        <v>37</v>
      </c>
      <c r="M978" s="1" t="s">
        <v>8068</v>
      </c>
      <c r="N978" s="1" t="s">
        <v>39</v>
      </c>
      <c r="O978" s="1" t="s">
        <v>40</v>
      </c>
      <c r="P978" s="1" t="s">
        <v>8069</v>
      </c>
      <c r="Q978" s="1" t="s">
        <v>60</v>
      </c>
      <c r="R978" s="1" t="s">
        <v>43</v>
      </c>
      <c r="S978" s="1" t="s">
        <v>74</v>
      </c>
      <c r="T978" s="1" t="s">
        <v>114</v>
      </c>
      <c r="U978" s="1" t="s">
        <v>8070</v>
      </c>
      <c r="V978" s="1" t="s">
        <v>8071</v>
      </c>
      <c r="W978" s="1" t="s">
        <v>46</v>
      </c>
      <c r="X978">
        <v>34.205599999999997</v>
      </c>
      <c r="Y978">
        <v>-86.858339999999998</v>
      </c>
      <c r="Z978" s="1" t="s">
        <v>8072</v>
      </c>
    </row>
    <row r="979" spans="1:26" x14ac:dyDescent="0.45">
      <c r="A979" s="1" t="s">
        <v>8073</v>
      </c>
      <c r="B979" s="1">
        <v>7234223684</v>
      </c>
      <c r="C979" s="1" t="s">
        <v>8075</v>
      </c>
      <c r="D979" s="1" t="s">
        <v>926</v>
      </c>
      <c r="E979" s="1" t="s">
        <v>927</v>
      </c>
      <c r="F979" s="1" t="s">
        <v>8076</v>
      </c>
      <c r="G979" s="1" t="s">
        <v>615</v>
      </c>
      <c r="H979" s="1" t="s">
        <v>310</v>
      </c>
      <c r="I979" s="1" t="s">
        <v>605</v>
      </c>
      <c r="J979" s="1" t="s">
        <v>43</v>
      </c>
      <c r="K979" s="1" t="s">
        <v>72</v>
      </c>
      <c r="L979" s="1" t="s">
        <v>37</v>
      </c>
      <c r="M979" s="1" t="s">
        <v>8077</v>
      </c>
      <c r="N979" s="1" t="s">
        <v>39</v>
      </c>
      <c r="O979" s="1" t="s">
        <v>40</v>
      </c>
      <c r="P979" s="1" t="s">
        <v>8078</v>
      </c>
      <c r="Q979" s="1" t="s">
        <v>60</v>
      </c>
      <c r="R979" s="1" t="s">
        <v>43</v>
      </c>
      <c r="S979" s="1" t="s">
        <v>160</v>
      </c>
      <c r="T979" s="1" t="s">
        <v>75</v>
      </c>
      <c r="U979" s="1" t="s">
        <v>8079</v>
      </c>
      <c r="V979" s="1" t="s">
        <v>8080</v>
      </c>
      <c r="W979" s="1" t="s">
        <v>46</v>
      </c>
      <c r="X979">
        <v>34.205599999999997</v>
      </c>
      <c r="Y979">
        <v>-86.858339999999998</v>
      </c>
      <c r="Z979" s="1" t="s">
        <v>8081</v>
      </c>
    </row>
    <row r="980" spans="1:26" x14ac:dyDescent="0.45">
      <c r="A980" s="1" t="s">
        <v>8082</v>
      </c>
      <c r="B980" s="1">
        <v>7234219277</v>
      </c>
      <c r="C980" s="1" t="s">
        <v>8084</v>
      </c>
      <c r="D980" s="1" t="s">
        <v>926</v>
      </c>
      <c r="E980" s="1" t="s">
        <v>927</v>
      </c>
      <c r="F980" s="1" t="s">
        <v>7644</v>
      </c>
      <c r="G980" s="1" t="s">
        <v>178</v>
      </c>
      <c r="H980" s="1" t="s">
        <v>70</v>
      </c>
      <c r="I980" s="1" t="s">
        <v>7645</v>
      </c>
      <c r="J980" s="1" t="s">
        <v>35</v>
      </c>
      <c r="K980" s="1" t="s">
        <v>72</v>
      </c>
      <c r="L980" s="1" t="s">
        <v>37</v>
      </c>
      <c r="M980" s="1" t="s">
        <v>7646</v>
      </c>
      <c r="N980" s="1" t="s">
        <v>39</v>
      </c>
      <c r="O980" s="1" t="s">
        <v>58</v>
      </c>
      <c r="P980" s="1" t="s">
        <v>43</v>
      </c>
      <c r="Q980" s="1" t="s">
        <v>42</v>
      </c>
      <c r="R980" s="1" t="s">
        <v>1055</v>
      </c>
      <c r="S980" s="1" t="s">
        <v>74</v>
      </c>
      <c r="T980" s="1" t="s">
        <v>264</v>
      </c>
      <c r="U980" s="1" t="s">
        <v>7647</v>
      </c>
      <c r="V980" s="1" t="s">
        <v>7648</v>
      </c>
      <c r="W980" s="1" t="s">
        <v>46</v>
      </c>
      <c r="X980">
        <v>32.922899999999998</v>
      </c>
      <c r="Y980">
        <v>-86.545000000000002</v>
      </c>
      <c r="Z980" s="1" t="s">
        <v>8085</v>
      </c>
    </row>
    <row r="981" spans="1:26" x14ac:dyDescent="0.45">
      <c r="A981" s="1" t="s">
        <v>8086</v>
      </c>
      <c r="B981" s="1">
        <v>7234218843</v>
      </c>
      <c r="C981" s="1" t="s">
        <v>8088</v>
      </c>
      <c r="D981" s="1" t="s">
        <v>926</v>
      </c>
      <c r="E981" s="1" t="s">
        <v>927</v>
      </c>
      <c r="F981" s="1" t="s">
        <v>745</v>
      </c>
      <c r="G981" s="1" t="s">
        <v>259</v>
      </c>
      <c r="H981" s="1" t="s">
        <v>43</v>
      </c>
      <c r="I981" s="1" t="s">
        <v>2554</v>
      </c>
      <c r="J981" s="1" t="s">
        <v>55</v>
      </c>
      <c r="K981" s="1" t="s">
        <v>40</v>
      </c>
      <c r="L981" s="1" t="s">
        <v>40</v>
      </c>
      <c r="M981" s="1" t="s">
        <v>43</v>
      </c>
      <c r="N981" s="1" t="s">
        <v>39</v>
      </c>
      <c r="O981" s="1" t="s">
        <v>40</v>
      </c>
      <c r="P981" s="1" t="s">
        <v>43</v>
      </c>
      <c r="Q981" s="1" t="s">
        <v>43</v>
      </c>
      <c r="R981" s="1" t="s">
        <v>86</v>
      </c>
      <c r="S981" s="1" t="s">
        <v>2555</v>
      </c>
      <c r="T981" s="1" t="s">
        <v>851</v>
      </c>
      <c r="U981" s="1" t="s">
        <v>8089</v>
      </c>
      <c r="V981" s="1" t="s">
        <v>2557</v>
      </c>
      <c r="W981" s="1" t="s">
        <v>46</v>
      </c>
      <c r="X981">
        <v>32.922899999999998</v>
      </c>
      <c r="Y981">
        <v>-86.545000000000002</v>
      </c>
      <c r="Z981" s="1" t="s">
        <v>8090</v>
      </c>
    </row>
    <row r="982" spans="1:26" x14ac:dyDescent="0.45">
      <c r="A982" s="1" t="s">
        <v>8091</v>
      </c>
      <c r="B982" s="1">
        <v>7234205294</v>
      </c>
      <c r="C982" s="1" t="s">
        <v>8093</v>
      </c>
      <c r="D982" s="1" t="s">
        <v>926</v>
      </c>
      <c r="E982" s="1" t="s">
        <v>927</v>
      </c>
      <c r="F982" s="1" t="s">
        <v>3932</v>
      </c>
      <c r="G982" s="1" t="s">
        <v>69</v>
      </c>
      <c r="H982" s="1" t="s">
        <v>33</v>
      </c>
      <c r="I982" s="1" t="s">
        <v>2272</v>
      </c>
      <c r="J982" s="1" t="s">
        <v>35</v>
      </c>
      <c r="K982" s="1" t="s">
        <v>43</v>
      </c>
      <c r="L982" s="1" t="s">
        <v>37</v>
      </c>
      <c r="M982" s="1" t="s">
        <v>8094</v>
      </c>
      <c r="N982" s="1" t="s">
        <v>39</v>
      </c>
      <c r="O982" s="1" t="s">
        <v>58</v>
      </c>
      <c r="P982" s="1" t="s">
        <v>43</v>
      </c>
      <c r="Q982" s="1" t="s">
        <v>43</v>
      </c>
      <c r="R982" s="1" t="s">
        <v>43</v>
      </c>
      <c r="S982" s="1" t="s">
        <v>74</v>
      </c>
      <c r="T982" s="1" t="s">
        <v>170</v>
      </c>
      <c r="U982" s="1" t="s">
        <v>8095</v>
      </c>
      <c r="V982" s="1" t="s">
        <v>8096</v>
      </c>
      <c r="W982" s="1" t="s">
        <v>46</v>
      </c>
      <c r="X982">
        <v>33.675600000000003</v>
      </c>
      <c r="Y982">
        <v>-86.408999999999992</v>
      </c>
      <c r="Z982" s="1" t="s">
        <v>8097</v>
      </c>
    </row>
    <row r="983" spans="1:26" x14ac:dyDescent="0.45">
      <c r="A983" s="1" t="s">
        <v>8098</v>
      </c>
      <c r="B983" s="1">
        <v>7234184756</v>
      </c>
      <c r="C983" s="1" t="s">
        <v>8100</v>
      </c>
      <c r="D983" s="1" t="s">
        <v>926</v>
      </c>
      <c r="E983" s="1" t="s">
        <v>927</v>
      </c>
      <c r="F983" s="1" t="s">
        <v>143</v>
      </c>
      <c r="G983" s="1" t="s">
        <v>144</v>
      </c>
      <c r="H983" s="1" t="s">
        <v>145</v>
      </c>
      <c r="I983" s="1" t="s">
        <v>5872</v>
      </c>
      <c r="J983" s="1" t="s">
        <v>35</v>
      </c>
      <c r="K983" s="1" t="s">
        <v>72</v>
      </c>
      <c r="L983" s="1" t="s">
        <v>37</v>
      </c>
      <c r="M983" s="1" t="s">
        <v>8101</v>
      </c>
      <c r="N983" s="1" t="s">
        <v>39</v>
      </c>
      <c r="O983" s="1" t="s">
        <v>40</v>
      </c>
      <c r="P983" s="1" t="s">
        <v>8102</v>
      </c>
      <c r="Q983" s="1" t="s">
        <v>101</v>
      </c>
      <c r="R983" s="1" t="s">
        <v>43</v>
      </c>
      <c r="S983" s="1" t="s">
        <v>40</v>
      </c>
      <c r="T983" s="1" t="s">
        <v>222</v>
      </c>
      <c r="U983" s="1" t="s">
        <v>8103</v>
      </c>
      <c r="V983" s="1" t="s">
        <v>8104</v>
      </c>
      <c r="W983" s="1" t="s">
        <v>46</v>
      </c>
      <c r="X983">
        <v>33.520000000000003</v>
      </c>
      <c r="Y983">
        <v>-86.79</v>
      </c>
      <c r="Z983" s="1" t="s">
        <v>8105</v>
      </c>
    </row>
    <row r="984" spans="1:26" x14ac:dyDescent="0.45">
      <c r="A984" s="1" t="s">
        <v>8106</v>
      </c>
      <c r="B984" s="1">
        <v>7234185713</v>
      </c>
      <c r="C984" s="1" t="s">
        <v>8108</v>
      </c>
      <c r="D984" s="1" t="s">
        <v>926</v>
      </c>
      <c r="E984" s="1" t="s">
        <v>927</v>
      </c>
      <c r="F984" s="1" t="s">
        <v>1317</v>
      </c>
      <c r="G984" s="1" t="s">
        <v>32</v>
      </c>
      <c r="H984" s="1" t="s">
        <v>380</v>
      </c>
      <c r="I984" s="1" t="s">
        <v>1198</v>
      </c>
      <c r="J984" s="1" t="s">
        <v>43</v>
      </c>
      <c r="K984" s="1" t="s">
        <v>72</v>
      </c>
      <c r="L984" s="1" t="s">
        <v>37</v>
      </c>
      <c r="M984" s="1" t="s">
        <v>8109</v>
      </c>
      <c r="N984" s="1" t="s">
        <v>39</v>
      </c>
      <c r="O984" s="1" t="s">
        <v>58</v>
      </c>
      <c r="P984" s="1" t="s">
        <v>8110</v>
      </c>
      <c r="Q984" s="1" t="s">
        <v>42</v>
      </c>
      <c r="R984" s="1" t="s">
        <v>43</v>
      </c>
      <c r="S984" s="1" t="s">
        <v>61</v>
      </c>
      <c r="T984" s="1" t="s">
        <v>264</v>
      </c>
      <c r="U984" s="1" t="s">
        <v>8111</v>
      </c>
      <c r="V984" s="1" t="s">
        <v>8112</v>
      </c>
      <c r="W984" s="1" t="s">
        <v>46</v>
      </c>
      <c r="X984">
        <v>33.455360999999996</v>
      </c>
      <c r="Y984">
        <v>-86.962474</v>
      </c>
      <c r="Z984" s="1" t="s">
        <v>8113</v>
      </c>
    </row>
    <row r="985" spans="1:26" x14ac:dyDescent="0.45">
      <c r="A985" s="1" t="s">
        <v>8114</v>
      </c>
      <c r="B985" s="1">
        <v>7234184391</v>
      </c>
      <c r="C985" s="1" t="s">
        <v>8116</v>
      </c>
      <c r="D985" s="1" t="s">
        <v>926</v>
      </c>
      <c r="E985" s="1" t="s">
        <v>927</v>
      </c>
      <c r="F985" s="1" t="s">
        <v>1348</v>
      </c>
      <c r="G985" s="1" t="s">
        <v>144</v>
      </c>
      <c r="H985" s="1" t="s">
        <v>145</v>
      </c>
      <c r="I985" s="1" t="s">
        <v>3480</v>
      </c>
      <c r="J985" s="1" t="s">
        <v>35</v>
      </c>
      <c r="K985" s="1" t="s">
        <v>43</v>
      </c>
      <c r="L985" s="1" t="s">
        <v>37</v>
      </c>
      <c r="M985" s="1" t="s">
        <v>8117</v>
      </c>
      <c r="N985" s="1" t="s">
        <v>39</v>
      </c>
      <c r="O985" s="1" t="s">
        <v>40</v>
      </c>
      <c r="P985" s="1" t="s">
        <v>8118</v>
      </c>
      <c r="Q985" s="1" t="s">
        <v>101</v>
      </c>
      <c r="R985" s="1" t="s">
        <v>43</v>
      </c>
      <c r="S985" s="1" t="s">
        <v>40</v>
      </c>
      <c r="T985" s="1" t="s">
        <v>114</v>
      </c>
      <c r="U985" s="1" t="s">
        <v>8119</v>
      </c>
      <c r="V985" s="1" t="s">
        <v>8120</v>
      </c>
      <c r="W985" s="1" t="s">
        <v>46</v>
      </c>
      <c r="X985">
        <v>33.520000000000003</v>
      </c>
      <c r="Y985">
        <v>-86.79</v>
      </c>
      <c r="Z985" s="1" t="s">
        <v>8121</v>
      </c>
    </row>
    <row r="986" spans="1:26" x14ac:dyDescent="0.45">
      <c r="A986" s="1" t="s">
        <v>8122</v>
      </c>
      <c r="B986" s="1">
        <v>7234181335</v>
      </c>
      <c r="C986" s="1" t="s">
        <v>8124</v>
      </c>
      <c r="D986" s="1" t="s">
        <v>926</v>
      </c>
      <c r="E986" s="1" t="s">
        <v>927</v>
      </c>
      <c r="F986" s="1" t="s">
        <v>3427</v>
      </c>
      <c r="G986" s="1" t="s">
        <v>122</v>
      </c>
      <c r="H986" s="1" t="s">
        <v>96</v>
      </c>
      <c r="I986" s="1" t="s">
        <v>546</v>
      </c>
      <c r="J986" s="1" t="s">
        <v>35</v>
      </c>
      <c r="K986" s="1" t="s">
        <v>36</v>
      </c>
      <c r="L986" s="1" t="s">
        <v>37</v>
      </c>
      <c r="M986" s="1" t="s">
        <v>547</v>
      </c>
      <c r="N986" s="1" t="s">
        <v>39</v>
      </c>
      <c r="O986" s="1" t="s">
        <v>40</v>
      </c>
      <c r="P986" s="1" t="s">
        <v>548</v>
      </c>
      <c r="Q986" s="1" t="s">
        <v>42</v>
      </c>
      <c r="R986" s="1" t="s">
        <v>43</v>
      </c>
      <c r="S986" s="1" t="s">
        <v>40</v>
      </c>
      <c r="T986" s="1" t="s">
        <v>170</v>
      </c>
      <c r="U986" s="1" t="s">
        <v>550</v>
      </c>
      <c r="V986" s="1" t="s">
        <v>8125</v>
      </c>
      <c r="W986" s="1" t="s">
        <v>46</v>
      </c>
      <c r="X986">
        <v>33.520000000000003</v>
      </c>
      <c r="Y986">
        <v>-86.79</v>
      </c>
      <c r="Z986" s="1" t="s">
        <v>8126</v>
      </c>
    </row>
    <row r="987" spans="1:26" x14ac:dyDescent="0.45">
      <c r="A987" s="1" t="s">
        <v>8127</v>
      </c>
      <c r="B987" s="1">
        <v>7234181025</v>
      </c>
      <c r="C987" s="1" t="s">
        <v>8129</v>
      </c>
      <c r="D987" s="1" t="s">
        <v>926</v>
      </c>
      <c r="E987" s="1" t="s">
        <v>927</v>
      </c>
      <c r="F987" s="1" t="s">
        <v>177</v>
      </c>
      <c r="G987" s="1" t="s">
        <v>32</v>
      </c>
      <c r="H987" s="1" t="s">
        <v>33</v>
      </c>
      <c r="I987" s="1" t="s">
        <v>34</v>
      </c>
      <c r="J987" s="1" t="s">
        <v>35</v>
      </c>
      <c r="K987" s="1" t="s">
        <v>36</v>
      </c>
      <c r="L987" s="1" t="s">
        <v>37</v>
      </c>
      <c r="M987" s="1" t="s">
        <v>502</v>
      </c>
      <c r="N987" s="1" t="s">
        <v>39</v>
      </c>
      <c r="O987" s="1" t="s">
        <v>40</v>
      </c>
      <c r="P987" s="1" t="s">
        <v>503</v>
      </c>
      <c r="Q987" s="1" t="s">
        <v>42</v>
      </c>
      <c r="R987" s="1" t="s">
        <v>43</v>
      </c>
      <c r="S987" s="1" t="s">
        <v>40</v>
      </c>
      <c r="T987" s="1" t="s">
        <v>43</v>
      </c>
      <c r="U987" s="1" t="s">
        <v>504</v>
      </c>
      <c r="V987" s="1" t="s">
        <v>8130</v>
      </c>
      <c r="W987" s="1" t="s">
        <v>46</v>
      </c>
      <c r="X987">
        <v>33.520000000000003</v>
      </c>
      <c r="Y987">
        <v>-86.79</v>
      </c>
      <c r="Z987" s="1" t="s">
        <v>8131</v>
      </c>
    </row>
    <row r="988" spans="1:26" x14ac:dyDescent="0.45">
      <c r="A988" s="1" t="s">
        <v>8132</v>
      </c>
      <c r="B988" s="1">
        <v>7234175947</v>
      </c>
      <c r="C988" s="1" t="s">
        <v>8134</v>
      </c>
      <c r="D988" s="1" t="s">
        <v>926</v>
      </c>
      <c r="E988" s="1" t="s">
        <v>927</v>
      </c>
      <c r="F988" s="1" t="s">
        <v>6604</v>
      </c>
      <c r="G988" s="1" t="s">
        <v>178</v>
      </c>
      <c r="H988" s="1" t="s">
        <v>33</v>
      </c>
      <c r="I988" s="1" t="s">
        <v>1152</v>
      </c>
      <c r="J988" s="1" t="s">
        <v>35</v>
      </c>
      <c r="K988" s="1" t="s">
        <v>36</v>
      </c>
      <c r="L988" s="1" t="s">
        <v>37</v>
      </c>
      <c r="M988" s="1" t="s">
        <v>8135</v>
      </c>
      <c r="N988" s="1" t="s">
        <v>39</v>
      </c>
      <c r="O988" s="1" t="s">
        <v>40</v>
      </c>
      <c r="P988" s="1" t="s">
        <v>8136</v>
      </c>
      <c r="Q988" s="1" t="s">
        <v>101</v>
      </c>
      <c r="R988" s="1" t="s">
        <v>43</v>
      </c>
      <c r="S988" s="1" t="s">
        <v>87</v>
      </c>
      <c r="T988" s="1" t="s">
        <v>75</v>
      </c>
      <c r="U988" s="1" t="s">
        <v>8137</v>
      </c>
      <c r="V988" s="1" t="s">
        <v>8138</v>
      </c>
      <c r="W988" s="1" t="s">
        <v>46</v>
      </c>
      <c r="X988">
        <v>33.520000000000003</v>
      </c>
      <c r="Y988">
        <v>-86.79</v>
      </c>
      <c r="Z988" s="1" t="s">
        <v>8139</v>
      </c>
    </row>
    <row r="989" spans="1:26" x14ac:dyDescent="0.45">
      <c r="A989" s="1" t="s">
        <v>8140</v>
      </c>
      <c r="B989" s="1">
        <v>7234161879</v>
      </c>
      <c r="C989" s="1" t="s">
        <v>8142</v>
      </c>
      <c r="D989" s="1" t="s">
        <v>926</v>
      </c>
      <c r="E989" s="1" t="s">
        <v>927</v>
      </c>
      <c r="F989" s="1" t="s">
        <v>189</v>
      </c>
      <c r="G989" s="1" t="s">
        <v>144</v>
      </c>
      <c r="H989" s="1" t="s">
        <v>33</v>
      </c>
      <c r="I989" s="1" t="s">
        <v>8143</v>
      </c>
      <c r="J989" s="1" t="s">
        <v>35</v>
      </c>
      <c r="K989" s="1" t="s">
        <v>72</v>
      </c>
      <c r="L989" s="1" t="s">
        <v>37</v>
      </c>
      <c r="M989" s="1" t="s">
        <v>8144</v>
      </c>
      <c r="N989" s="1" t="s">
        <v>39</v>
      </c>
      <c r="O989" s="1" t="s">
        <v>40</v>
      </c>
      <c r="P989" s="1" t="s">
        <v>8145</v>
      </c>
      <c r="Q989" s="1" t="s">
        <v>43</v>
      </c>
      <c r="R989" s="1" t="s">
        <v>43</v>
      </c>
      <c r="S989" s="1" t="s">
        <v>87</v>
      </c>
      <c r="T989" s="1" t="s">
        <v>182</v>
      </c>
      <c r="U989" s="1" t="s">
        <v>8146</v>
      </c>
      <c r="V989" s="1" t="s">
        <v>8147</v>
      </c>
      <c r="W989" s="1" t="s">
        <v>46</v>
      </c>
      <c r="X989">
        <v>33.520000000000003</v>
      </c>
      <c r="Y989">
        <v>-86.79</v>
      </c>
      <c r="Z989" s="1" t="s">
        <v>8148</v>
      </c>
    </row>
    <row r="990" spans="1:26" x14ac:dyDescent="0.45">
      <c r="A990" s="1" t="s">
        <v>8149</v>
      </c>
      <c r="B990" s="1">
        <v>7234148767</v>
      </c>
      <c r="C990" s="1" t="s">
        <v>8151</v>
      </c>
      <c r="D990" s="1" t="s">
        <v>926</v>
      </c>
      <c r="E990" s="1" t="s">
        <v>927</v>
      </c>
      <c r="F990" s="1" t="s">
        <v>5037</v>
      </c>
      <c r="G990" s="1" t="s">
        <v>95</v>
      </c>
      <c r="H990" s="1" t="s">
        <v>53</v>
      </c>
      <c r="I990" s="1" t="s">
        <v>1774</v>
      </c>
      <c r="J990" s="1" t="s">
        <v>748</v>
      </c>
      <c r="K990" s="1" t="s">
        <v>56</v>
      </c>
      <c r="L990" s="1" t="s">
        <v>37</v>
      </c>
      <c r="M990" s="1" t="s">
        <v>8152</v>
      </c>
      <c r="N990" s="1" t="s">
        <v>39</v>
      </c>
      <c r="O990" s="1" t="s">
        <v>58</v>
      </c>
      <c r="P990" s="1" t="s">
        <v>43</v>
      </c>
      <c r="Q990" s="1" t="s">
        <v>43</v>
      </c>
      <c r="R990" s="1" t="s">
        <v>43</v>
      </c>
      <c r="S990" s="1" t="s">
        <v>61</v>
      </c>
      <c r="T990" s="1" t="s">
        <v>43</v>
      </c>
      <c r="U990" s="1" t="s">
        <v>8153</v>
      </c>
      <c r="V990" s="1" t="s">
        <v>8154</v>
      </c>
      <c r="W990" s="1" t="s">
        <v>46</v>
      </c>
      <c r="X990">
        <v>33.729900000000001</v>
      </c>
      <c r="Y990">
        <v>-86.645099999999999</v>
      </c>
      <c r="Z990" s="1" t="s">
        <v>8155</v>
      </c>
    </row>
    <row r="991" spans="1:26" x14ac:dyDescent="0.45">
      <c r="A991" s="1" t="s">
        <v>8156</v>
      </c>
      <c r="B991" s="1">
        <v>7234147641</v>
      </c>
      <c r="C991" s="1" t="s">
        <v>8158</v>
      </c>
      <c r="D991" s="1" t="s">
        <v>926</v>
      </c>
      <c r="E991" s="1" t="s">
        <v>927</v>
      </c>
      <c r="F991" s="1" t="s">
        <v>248</v>
      </c>
      <c r="G991" s="1" t="s">
        <v>52</v>
      </c>
      <c r="H991" s="1" t="s">
        <v>110</v>
      </c>
      <c r="I991" s="1" t="s">
        <v>4544</v>
      </c>
      <c r="J991" s="1" t="s">
        <v>43</v>
      </c>
      <c r="K991" s="1" t="s">
        <v>72</v>
      </c>
      <c r="L991" s="1" t="s">
        <v>37</v>
      </c>
      <c r="M991" s="1" t="s">
        <v>8159</v>
      </c>
      <c r="N991" s="1" t="s">
        <v>39</v>
      </c>
      <c r="O991" s="1" t="s">
        <v>58</v>
      </c>
      <c r="P991" s="1" t="s">
        <v>8160</v>
      </c>
      <c r="Q991" s="1" t="s">
        <v>101</v>
      </c>
      <c r="R991" s="1" t="s">
        <v>43</v>
      </c>
      <c r="S991" s="1" t="s">
        <v>87</v>
      </c>
      <c r="T991" s="1" t="s">
        <v>222</v>
      </c>
      <c r="U991" s="1" t="s">
        <v>8161</v>
      </c>
      <c r="V991" s="1" t="s">
        <v>8162</v>
      </c>
      <c r="W991" s="1" t="s">
        <v>46</v>
      </c>
      <c r="X991">
        <v>33.669601</v>
      </c>
      <c r="Y991">
        <v>-86.817616999999998</v>
      </c>
      <c r="Z991" s="1" t="s">
        <v>8163</v>
      </c>
    </row>
    <row r="992" spans="1:26" x14ac:dyDescent="0.45">
      <c r="A992" s="1" t="s">
        <v>8164</v>
      </c>
      <c r="B992" s="1">
        <v>7234105532</v>
      </c>
      <c r="C992" s="1" t="s">
        <v>8166</v>
      </c>
      <c r="D992" s="1" t="s">
        <v>926</v>
      </c>
      <c r="E992" s="1" t="s">
        <v>927</v>
      </c>
      <c r="F992" s="1" t="s">
        <v>3746</v>
      </c>
      <c r="G992" s="1" t="s">
        <v>290</v>
      </c>
      <c r="H992" s="1" t="s">
        <v>576</v>
      </c>
      <c r="I992" s="1" t="s">
        <v>577</v>
      </c>
      <c r="J992" s="1" t="s">
        <v>43</v>
      </c>
      <c r="K992" s="1" t="s">
        <v>43</v>
      </c>
      <c r="L992" s="1" t="s">
        <v>37</v>
      </c>
      <c r="M992" s="1" t="s">
        <v>8167</v>
      </c>
      <c r="N992" s="1" t="s">
        <v>39</v>
      </c>
      <c r="O992" s="1" t="s">
        <v>58</v>
      </c>
      <c r="P992" s="1" t="s">
        <v>8168</v>
      </c>
      <c r="Q992" s="1" t="s">
        <v>101</v>
      </c>
      <c r="R992" s="1" t="s">
        <v>43</v>
      </c>
      <c r="S992" s="1" t="s">
        <v>43</v>
      </c>
      <c r="T992" s="1" t="s">
        <v>222</v>
      </c>
      <c r="U992" s="1" t="s">
        <v>8169</v>
      </c>
      <c r="V992" s="1" t="s">
        <v>8170</v>
      </c>
      <c r="W992" s="1" t="s">
        <v>46</v>
      </c>
      <c r="X992">
        <v>34.950600000000001</v>
      </c>
      <c r="Y992">
        <v>-85.243200000000002</v>
      </c>
      <c r="Z992" s="1" t="s">
        <v>8171</v>
      </c>
    </row>
    <row r="993" spans="1:26" x14ac:dyDescent="0.45">
      <c r="A993" s="1" t="s">
        <v>8172</v>
      </c>
      <c r="B993" s="1">
        <v>7234090437</v>
      </c>
      <c r="C993" s="1" t="s">
        <v>8174</v>
      </c>
      <c r="D993" s="1" t="s">
        <v>926</v>
      </c>
      <c r="E993" s="1" t="s">
        <v>927</v>
      </c>
      <c r="F993" s="1" t="s">
        <v>26</v>
      </c>
      <c r="G993" s="1" t="s">
        <v>109</v>
      </c>
      <c r="H993" s="1" t="s">
        <v>110</v>
      </c>
      <c r="I993" s="1" t="s">
        <v>1072</v>
      </c>
      <c r="J993" s="1" t="s">
        <v>43</v>
      </c>
      <c r="K993" s="1" t="s">
        <v>43</v>
      </c>
      <c r="L993" s="1" t="s">
        <v>37</v>
      </c>
      <c r="M993" s="1" t="s">
        <v>8175</v>
      </c>
      <c r="N993" s="1" t="s">
        <v>39</v>
      </c>
      <c r="O993" s="1" t="s">
        <v>58</v>
      </c>
      <c r="P993" s="1" t="s">
        <v>8176</v>
      </c>
      <c r="Q993" s="1" t="s">
        <v>43</v>
      </c>
      <c r="R993" s="1" t="s">
        <v>43</v>
      </c>
      <c r="S993" s="1" t="s">
        <v>43</v>
      </c>
      <c r="T993" s="1" t="s">
        <v>182</v>
      </c>
      <c r="U993" s="1" t="s">
        <v>8177</v>
      </c>
      <c r="V993" s="1" t="s">
        <v>8178</v>
      </c>
      <c r="W993" s="1" t="s">
        <v>46</v>
      </c>
      <c r="X993">
        <v>33.168321999999996</v>
      </c>
      <c r="Y993">
        <v>-87.491901999999996</v>
      </c>
      <c r="Z993" s="1" t="s">
        <v>8179</v>
      </c>
    </row>
    <row r="994" spans="1:26" x14ac:dyDescent="0.45">
      <c r="A994" s="1" t="s">
        <v>8180</v>
      </c>
      <c r="B994" s="1">
        <v>7234090427</v>
      </c>
      <c r="C994" s="1" t="s">
        <v>8182</v>
      </c>
      <c r="D994" s="1" t="s">
        <v>926</v>
      </c>
      <c r="E994" s="1" t="s">
        <v>927</v>
      </c>
      <c r="F994" s="1" t="s">
        <v>26</v>
      </c>
      <c r="G994" s="1" t="s">
        <v>144</v>
      </c>
      <c r="H994" s="1" t="s">
        <v>33</v>
      </c>
      <c r="I994" s="1" t="s">
        <v>1152</v>
      </c>
      <c r="J994" s="1" t="s">
        <v>43</v>
      </c>
      <c r="K994" s="1" t="s">
        <v>43</v>
      </c>
      <c r="L994" s="1" t="s">
        <v>37</v>
      </c>
      <c r="M994" s="1" t="s">
        <v>495</v>
      </c>
      <c r="N994" s="1" t="s">
        <v>39</v>
      </c>
      <c r="O994" s="1" t="s">
        <v>58</v>
      </c>
      <c r="P994" s="1" t="s">
        <v>8183</v>
      </c>
      <c r="Q994" s="1" t="s">
        <v>43</v>
      </c>
      <c r="R994" s="1" t="s">
        <v>43</v>
      </c>
      <c r="S994" s="1" t="s">
        <v>43</v>
      </c>
      <c r="T994" s="1" t="s">
        <v>222</v>
      </c>
      <c r="U994" s="1" t="s">
        <v>8184</v>
      </c>
      <c r="V994" s="1" t="s">
        <v>8185</v>
      </c>
      <c r="W994" s="1" t="s">
        <v>46</v>
      </c>
      <c r="X994">
        <v>33.168321999999996</v>
      </c>
      <c r="Y994">
        <v>-87.491901999999996</v>
      </c>
      <c r="Z994" s="1" t="s">
        <v>8179</v>
      </c>
    </row>
    <row r="995" spans="1:26" x14ac:dyDescent="0.45">
      <c r="A995" s="1" t="s">
        <v>8186</v>
      </c>
      <c r="B995" s="1">
        <v>7234081810</v>
      </c>
      <c r="C995" s="1" t="s">
        <v>8188</v>
      </c>
      <c r="D995" s="1" t="s">
        <v>926</v>
      </c>
      <c r="E995" s="1" t="s">
        <v>927</v>
      </c>
      <c r="F995" s="1" t="s">
        <v>6565</v>
      </c>
      <c r="G995" s="1" t="s">
        <v>746</v>
      </c>
      <c r="H995" s="1" t="s">
        <v>310</v>
      </c>
      <c r="I995" s="1" t="s">
        <v>8189</v>
      </c>
      <c r="J995" s="1" t="s">
        <v>55</v>
      </c>
      <c r="K995" s="1" t="s">
        <v>72</v>
      </c>
      <c r="L995" s="1" t="s">
        <v>37</v>
      </c>
      <c r="M995" s="1" t="s">
        <v>8190</v>
      </c>
      <c r="N995" s="1" t="s">
        <v>39</v>
      </c>
      <c r="O995" s="1" t="s">
        <v>58</v>
      </c>
      <c r="P995" s="1" t="s">
        <v>43</v>
      </c>
      <c r="Q995" s="1" t="s">
        <v>101</v>
      </c>
      <c r="R995" s="1" t="s">
        <v>86</v>
      </c>
      <c r="S995" s="1" t="s">
        <v>87</v>
      </c>
      <c r="T995" s="1" t="s">
        <v>264</v>
      </c>
      <c r="U995" s="1" t="s">
        <v>8191</v>
      </c>
      <c r="V995" s="1" t="s">
        <v>8192</v>
      </c>
      <c r="W995" s="1" t="s">
        <v>46</v>
      </c>
      <c r="X995">
        <v>33.107704999999996</v>
      </c>
      <c r="Y995">
        <v>-86.734356999999989</v>
      </c>
      <c r="Z995" s="1" t="s">
        <v>8193</v>
      </c>
    </row>
    <row r="996" spans="1:26" x14ac:dyDescent="0.45">
      <c r="A996" s="1" t="s">
        <v>8194</v>
      </c>
      <c r="B996" s="1">
        <v>7234074887</v>
      </c>
      <c r="C996" s="1" t="s">
        <v>8196</v>
      </c>
      <c r="D996" s="1" t="s">
        <v>926</v>
      </c>
      <c r="E996" s="1" t="s">
        <v>927</v>
      </c>
      <c r="F996" s="1" t="s">
        <v>8197</v>
      </c>
      <c r="G996" s="1" t="s">
        <v>684</v>
      </c>
      <c r="H996" s="1" t="s">
        <v>96</v>
      </c>
      <c r="I996" s="1" t="s">
        <v>8198</v>
      </c>
      <c r="J996" s="1" t="s">
        <v>43</v>
      </c>
      <c r="K996" s="1" t="s">
        <v>43</v>
      </c>
      <c r="L996" s="1" t="s">
        <v>37</v>
      </c>
      <c r="M996" s="1" t="s">
        <v>43</v>
      </c>
      <c r="N996" s="1" t="s">
        <v>39</v>
      </c>
      <c r="O996" s="1" t="s">
        <v>58</v>
      </c>
      <c r="P996" s="1" t="s">
        <v>43</v>
      </c>
      <c r="Q996" s="1" t="s">
        <v>43</v>
      </c>
      <c r="R996" s="1" t="s">
        <v>43</v>
      </c>
      <c r="S996" s="1" t="s">
        <v>43</v>
      </c>
      <c r="T996" s="1" t="s">
        <v>43</v>
      </c>
      <c r="U996" s="1" t="s">
        <v>8199</v>
      </c>
      <c r="V996" s="1" t="s">
        <v>8200</v>
      </c>
      <c r="W996" s="1" t="s">
        <v>46</v>
      </c>
      <c r="X996">
        <v>33.5242</v>
      </c>
      <c r="Y996">
        <v>-84.358999999999995</v>
      </c>
      <c r="Z996" s="1" t="s">
        <v>8201</v>
      </c>
    </row>
    <row r="997" spans="1:26" x14ac:dyDescent="0.45">
      <c r="A997" s="1" t="s">
        <v>8202</v>
      </c>
      <c r="B997" s="1">
        <v>7234044888</v>
      </c>
      <c r="C997" s="1" t="s">
        <v>8204</v>
      </c>
      <c r="D997" s="1" t="s">
        <v>926</v>
      </c>
      <c r="E997" s="1" t="s">
        <v>927</v>
      </c>
      <c r="F997" s="1" t="s">
        <v>8205</v>
      </c>
      <c r="G997" s="1" t="s">
        <v>404</v>
      </c>
      <c r="H997" s="1" t="s">
        <v>110</v>
      </c>
      <c r="I997" s="1" t="s">
        <v>4544</v>
      </c>
      <c r="J997" s="1" t="s">
        <v>43</v>
      </c>
      <c r="K997" s="1" t="s">
        <v>43</v>
      </c>
      <c r="L997" s="1" t="s">
        <v>37</v>
      </c>
      <c r="M997" s="1" t="s">
        <v>8206</v>
      </c>
      <c r="N997" s="1" t="s">
        <v>39</v>
      </c>
      <c r="O997" s="1" t="s">
        <v>58</v>
      </c>
      <c r="P997" s="1" t="s">
        <v>43</v>
      </c>
      <c r="Q997" s="1" t="s">
        <v>43</v>
      </c>
      <c r="R997" s="1" t="s">
        <v>43</v>
      </c>
      <c r="S997" s="1" t="s">
        <v>43</v>
      </c>
      <c r="T997" s="1" t="s">
        <v>43</v>
      </c>
      <c r="U997" s="1" t="s">
        <v>8207</v>
      </c>
      <c r="V997" s="1" t="s">
        <v>8208</v>
      </c>
      <c r="W997" s="1" t="s">
        <v>46</v>
      </c>
      <c r="X997">
        <v>36.985570000000003</v>
      </c>
      <c r="Y997">
        <v>-95.783672999999993</v>
      </c>
      <c r="Z997" s="1" t="s">
        <v>8209</v>
      </c>
    </row>
    <row r="998" spans="1:26" x14ac:dyDescent="0.45">
      <c r="A998" s="1" t="s">
        <v>8210</v>
      </c>
      <c r="B998" s="1">
        <v>7234043857</v>
      </c>
      <c r="C998" s="1" t="s">
        <v>8212</v>
      </c>
      <c r="D998" s="1" t="s">
        <v>926</v>
      </c>
      <c r="E998" s="1" t="s">
        <v>927</v>
      </c>
      <c r="F998" s="1" t="s">
        <v>1793</v>
      </c>
      <c r="G998" s="1" t="s">
        <v>8213</v>
      </c>
      <c r="H998" s="1" t="s">
        <v>3408</v>
      </c>
      <c r="I998" s="1" t="s">
        <v>6782</v>
      </c>
      <c r="J998" s="1" t="s">
        <v>748</v>
      </c>
      <c r="K998" s="1" t="s">
        <v>36</v>
      </c>
      <c r="L998" s="1" t="s">
        <v>37</v>
      </c>
      <c r="M998" s="1" t="s">
        <v>43</v>
      </c>
      <c r="N998" s="1" t="s">
        <v>39</v>
      </c>
      <c r="O998" s="1" t="s">
        <v>437</v>
      </c>
      <c r="P998" s="1" t="s">
        <v>43</v>
      </c>
      <c r="Q998" s="1" t="s">
        <v>42</v>
      </c>
      <c r="R998" s="1" t="s">
        <v>86</v>
      </c>
      <c r="S998" s="1" t="s">
        <v>549</v>
      </c>
      <c r="T998" s="1" t="s">
        <v>1654</v>
      </c>
      <c r="U998" s="1" t="s">
        <v>8214</v>
      </c>
      <c r="V998" s="1" t="s">
        <v>8215</v>
      </c>
      <c r="W998" s="1" t="s">
        <v>46</v>
      </c>
      <c r="X998">
        <v>33.408999999999999</v>
      </c>
      <c r="Y998">
        <v>-86.947500000000005</v>
      </c>
      <c r="Z998" s="1" t="s">
        <v>8216</v>
      </c>
    </row>
    <row r="999" spans="1:26" x14ac:dyDescent="0.45">
      <c r="A999" s="1" t="s">
        <v>8217</v>
      </c>
      <c r="B999" s="1">
        <v>7234033514</v>
      </c>
      <c r="C999" s="1" t="s">
        <v>8219</v>
      </c>
      <c r="D999" s="1" t="s">
        <v>926</v>
      </c>
      <c r="E999" s="1" t="s">
        <v>927</v>
      </c>
      <c r="F999" s="1" t="s">
        <v>26</v>
      </c>
      <c r="G999" s="1" t="s">
        <v>404</v>
      </c>
      <c r="H999" s="1" t="s">
        <v>96</v>
      </c>
      <c r="I999" s="1" t="s">
        <v>8220</v>
      </c>
      <c r="J999" s="1" t="s">
        <v>43</v>
      </c>
      <c r="K999" s="1" t="s">
        <v>43</v>
      </c>
      <c r="L999" s="1" t="s">
        <v>43</v>
      </c>
      <c r="M999" s="1" t="s">
        <v>8221</v>
      </c>
      <c r="N999" s="1" t="s">
        <v>43</v>
      </c>
      <c r="O999" s="1" t="s">
        <v>58</v>
      </c>
      <c r="P999" s="1" t="s">
        <v>8222</v>
      </c>
      <c r="Q999" s="1" t="s">
        <v>101</v>
      </c>
      <c r="R999" s="1" t="s">
        <v>43</v>
      </c>
      <c r="S999" s="1" t="s">
        <v>87</v>
      </c>
      <c r="T999" s="1" t="s">
        <v>222</v>
      </c>
      <c r="U999" s="1" t="s">
        <v>8223</v>
      </c>
      <c r="V999" s="1" t="s">
        <v>8224</v>
      </c>
      <c r="W999" s="1" t="s">
        <v>46</v>
      </c>
      <c r="X999">
        <v>33.971955999999999</v>
      </c>
      <c r="Y999">
        <v>-86.053097999999991</v>
      </c>
      <c r="Z999" s="1" t="s">
        <v>8225</v>
      </c>
    </row>
    <row r="1000" spans="1:26" x14ac:dyDescent="0.45">
      <c r="A1000" s="1" t="s">
        <v>8226</v>
      </c>
      <c r="B1000" s="1">
        <v>7234033184</v>
      </c>
      <c r="C1000" s="1" t="s">
        <v>8228</v>
      </c>
      <c r="D1000" s="1" t="s">
        <v>926</v>
      </c>
      <c r="E1000" s="1" t="s">
        <v>927</v>
      </c>
      <c r="F1000" s="1" t="s">
        <v>4938</v>
      </c>
      <c r="G1000" s="1" t="s">
        <v>122</v>
      </c>
      <c r="H1000" s="1" t="s">
        <v>33</v>
      </c>
      <c r="I1000" s="1" t="s">
        <v>8229</v>
      </c>
      <c r="J1000" s="1" t="s">
        <v>43</v>
      </c>
      <c r="K1000" s="1" t="s">
        <v>43</v>
      </c>
      <c r="L1000" s="1" t="s">
        <v>43</v>
      </c>
      <c r="M1000" s="1" t="s">
        <v>8230</v>
      </c>
      <c r="N1000" s="1" t="s">
        <v>43</v>
      </c>
      <c r="O1000" s="1" t="s">
        <v>58</v>
      </c>
      <c r="P1000" s="1" t="s">
        <v>8231</v>
      </c>
      <c r="Q1000" s="1" t="s">
        <v>101</v>
      </c>
      <c r="R1000" s="1" t="s">
        <v>43</v>
      </c>
      <c r="S1000" s="1" t="s">
        <v>87</v>
      </c>
      <c r="T1000" s="1" t="s">
        <v>43</v>
      </c>
      <c r="U1000" s="1" t="s">
        <v>8232</v>
      </c>
      <c r="V1000" s="1" t="s">
        <v>8233</v>
      </c>
      <c r="W1000" s="1" t="s">
        <v>46</v>
      </c>
      <c r="X1000">
        <v>33.971955999999999</v>
      </c>
      <c r="Y1000">
        <v>-86.053097999999991</v>
      </c>
      <c r="Z1000" s="1" t="s">
        <v>8234</v>
      </c>
    </row>
    <row r="1001" spans="1:26" x14ac:dyDescent="0.45">
      <c r="A1001" s="1" t="s">
        <v>8235</v>
      </c>
      <c r="B1001" s="1">
        <v>7234032890</v>
      </c>
      <c r="C1001" s="1" t="s">
        <v>8237</v>
      </c>
      <c r="D1001" s="1" t="s">
        <v>926</v>
      </c>
      <c r="E1001" s="1" t="s">
        <v>927</v>
      </c>
      <c r="F1001" s="1" t="s">
        <v>8238</v>
      </c>
      <c r="G1001" s="1" t="s">
        <v>404</v>
      </c>
      <c r="H1001" s="1" t="s">
        <v>33</v>
      </c>
      <c r="I1001" s="1" t="s">
        <v>8239</v>
      </c>
      <c r="J1001" s="1" t="s">
        <v>43</v>
      </c>
      <c r="K1001" s="1" t="s">
        <v>43</v>
      </c>
      <c r="L1001" s="1" t="s">
        <v>43</v>
      </c>
      <c r="M1001" s="1" t="s">
        <v>8240</v>
      </c>
      <c r="N1001" s="1" t="s">
        <v>43</v>
      </c>
      <c r="O1001" s="1" t="s">
        <v>58</v>
      </c>
      <c r="P1001" s="1" t="s">
        <v>8241</v>
      </c>
      <c r="Q1001" s="1" t="s">
        <v>101</v>
      </c>
      <c r="R1001" s="1" t="s">
        <v>43</v>
      </c>
      <c r="S1001" s="1" t="s">
        <v>87</v>
      </c>
      <c r="T1001" s="1" t="s">
        <v>43</v>
      </c>
      <c r="U1001" s="1" t="s">
        <v>8242</v>
      </c>
      <c r="V1001" s="1" t="s">
        <v>8243</v>
      </c>
      <c r="W1001" s="1" t="s">
        <v>46</v>
      </c>
      <c r="X1001">
        <v>33.971955999999999</v>
      </c>
      <c r="Y1001">
        <v>-86.053097999999991</v>
      </c>
      <c r="Z1001" s="1" t="s">
        <v>8244</v>
      </c>
    </row>
    <row r="1002" spans="1:26" x14ac:dyDescent="0.45">
      <c r="A1002" s="1" t="s">
        <v>745</v>
      </c>
      <c r="B1002" s="1">
        <v>7234032650</v>
      </c>
      <c r="C1002" s="1" t="s">
        <v>8246</v>
      </c>
      <c r="D1002" s="1" t="s">
        <v>926</v>
      </c>
      <c r="E1002" s="1" t="s">
        <v>927</v>
      </c>
      <c r="F1002" s="1" t="s">
        <v>6189</v>
      </c>
      <c r="G1002" s="1" t="s">
        <v>290</v>
      </c>
      <c r="H1002" s="1" t="s">
        <v>33</v>
      </c>
      <c r="I1002" s="1" t="s">
        <v>8247</v>
      </c>
      <c r="J1002" s="1" t="s">
        <v>43</v>
      </c>
      <c r="K1002" s="1" t="s">
        <v>43</v>
      </c>
      <c r="L1002" s="1" t="s">
        <v>43</v>
      </c>
      <c r="M1002" s="1" t="s">
        <v>8248</v>
      </c>
      <c r="N1002" s="1" t="s">
        <v>43</v>
      </c>
      <c r="O1002" s="1" t="s">
        <v>58</v>
      </c>
      <c r="P1002" s="1" t="s">
        <v>8249</v>
      </c>
      <c r="Q1002" s="1" t="s">
        <v>101</v>
      </c>
      <c r="R1002" s="1" t="s">
        <v>43</v>
      </c>
      <c r="S1002" s="1" t="s">
        <v>87</v>
      </c>
      <c r="T1002" s="1" t="s">
        <v>43</v>
      </c>
      <c r="U1002" s="1" t="s">
        <v>8250</v>
      </c>
      <c r="V1002" s="1" t="s">
        <v>8251</v>
      </c>
      <c r="W1002" s="1" t="s">
        <v>46</v>
      </c>
      <c r="X1002">
        <v>33.971955999999999</v>
      </c>
      <c r="Y1002">
        <v>-86.053097999999991</v>
      </c>
      <c r="Z1002" s="1" t="s">
        <v>8252</v>
      </c>
    </row>
    <row r="1003" spans="1:26" x14ac:dyDescent="0.45">
      <c r="A1003" s="1" t="s">
        <v>8253</v>
      </c>
      <c r="B1003" s="1">
        <v>7234022401</v>
      </c>
      <c r="C1003" s="1" t="s">
        <v>8255</v>
      </c>
      <c r="D1003" s="1" t="s">
        <v>926</v>
      </c>
      <c r="E1003" s="1" t="s">
        <v>927</v>
      </c>
      <c r="F1003" s="1" t="s">
        <v>8256</v>
      </c>
      <c r="G1003" s="1" t="s">
        <v>43</v>
      </c>
      <c r="H1003" s="1" t="s">
        <v>43</v>
      </c>
      <c r="I1003" s="1" t="s">
        <v>8257</v>
      </c>
      <c r="J1003" s="1" t="s">
        <v>43</v>
      </c>
      <c r="K1003" s="1" t="s">
        <v>56</v>
      </c>
      <c r="L1003" s="1" t="s">
        <v>37</v>
      </c>
      <c r="M1003" s="1" t="s">
        <v>8258</v>
      </c>
      <c r="N1003" s="1" t="s">
        <v>39</v>
      </c>
      <c r="O1003" s="1" t="s">
        <v>58</v>
      </c>
      <c r="P1003" s="1" t="s">
        <v>8259</v>
      </c>
      <c r="Q1003" s="1" t="s">
        <v>43</v>
      </c>
      <c r="R1003" s="1" t="s">
        <v>43</v>
      </c>
      <c r="S1003" s="1" t="s">
        <v>61</v>
      </c>
      <c r="T1003" s="1" t="s">
        <v>114</v>
      </c>
      <c r="U1003" s="1" t="s">
        <v>8260</v>
      </c>
      <c r="V1003" s="1" t="s">
        <v>8261</v>
      </c>
      <c r="W1003" s="1" t="s">
        <v>46</v>
      </c>
      <c r="X1003">
        <v>33.669601</v>
      </c>
      <c r="Y1003">
        <v>-86.817616999999998</v>
      </c>
      <c r="Z1003" s="1" t="s">
        <v>8262</v>
      </c>
    </row>
    <row r="1004" spans="1:26" x14ac:dyDescent="0.45">
      <c r="A1004" s="1" t="s">
        <v>8263</v>
      </c>
      <c r="B1004" s="1">
        <v>7233956614</v>
      </c>
      <c r="C1004" s="1" t="s">
        <v>8265</v>
      </c>
      <c r="D1004" s="1" t="s">
        <v>926</v>
      </c>
      <c r="E1004" s="1" t="s">
        <v>927</v>
      </c>
      <c r="F1004" s="1" t="s">
        <v>8266</v>
      </c>
      <c r="G1004" s="1" t="s">
        <v>615</v>
      </c>
      <c r="H1004" s="1" t="s">
        <v>310</v>
      </c>
      <c r="I1004" s="1" t="s">
        <v>8267</v>
      </c>
      <c r="J1004" s="1" t="s">
        <v>55</v>
      </c>
      <c r="K1004" s="1" t="s">
        <v>56</v>
      </c>
      <c r="L1004" s="1" t="s">
        <v>37</v>
      </c>
      <c r="M1004" s="1" t="s">
        <v>8268</v>
      </c>
      <c r="N1004" s="1" t="s">
        <v>39</v>
      </c>
      <c r="O1004" s="1" t="s">
        <v>58</v>
      </c>
      <c r="P1004" s="1" t="s">
        <v>8269</v>
      </c>
      <c r="Q1004" s="1" t="s">
        <v>60</v>
      </c>
      <c r="R1004" s="1" t="s">
        <v>1055</v>
      </c>
      <c r="S1004" s="1" t="s">
        <v>61</v>
      </c>
      <c r="T1004" s="1" t="s">
        <v>222</v>
      </c>
      <c r="U1004" s="1" t="s">
        <v>8270</v>
      </c>
      <c r="V1004" s="1" t="s">
        <v>8271</v>
      </c>
      <c r="W1004" s="1" t="s">
        <v>46</v>
      </c>
      <c r="X1004">
        <v>33.418799999999997</v>
      </c>
      <c r="Y1004">
        <v>-86.786699999999996</v>
      </c>
      <c r="Z1004" s="1" t="s">
        <v>8272</v>
      </c>
    </row>
    <row r="1005" spans="1:26" x14ac:dyDescent="0.45">
      <c r="A1005" s="1" t="s">
        <v>6805</v>
      </c>
      <c r="B1005" s="1">
        <v>7233946074</v>
      </c>
      <c r="C1005" s="1" t="s">
        <v>8274</v>
      </c>
      <c r="D1005" s="1" t="s">
        <v>926</v>
      </c>
      <c r="E1005" s="1" t="s">
        <v>927</v>
      </c>
      <c r="F1005" s="1" t="s">
        <v>271</v>
      </c>
      <c r="G1005" s="1" t="s">
        <v>122</v>
      </c>
      <c r="H1005" s="1" t="s">
        <v>110</v>
      </c>
      <c r="I1005" s="1" t="s">
        <v>8275</v>
      </c>
      <c r="J1005" s="1" t="s">
        <v>35</v>
      </c>
      <c r="K1005" s="1" t="s">
        <v>56</v>
      </c>
      <c r="L1005" s="1" t="s">
        <v>646</v>
      </c>
      <c r="M1005" s="1" t="s">
        <v>8276</v>
      </c>
      <c r="N1005" s="1" t="s">
        <v>39</v>
      </c>
      <c r="O1005" s="1" t="s">
        <v>58</v>
      </c>
      <c r="P1005" s="1" t="s">
        <v>43</v>
      </c>
      <c r="Q1005" s="1" t="s">
        <v>60</v>
      </c>
      <c r="R1005" s="1" t="s">
        <v>1700</v>
      </c>
      <c r="S1005" s="1" t="s">
        <v>323</v>
      </c>
      <c r="T1005" s="1" t="s">
        <v>264</v>
      </c>
      <c r="U1005" s="1" t="s">
        <v>8277</v>
      </c>
      <c r="V1005" s="1" t="s">
        <v>8278</v>
      </c>
      <c r="W1005" s="1" t="s">
        <v>46</v>
      </c>
      <c r="X1005">
        <v>33.418799999999997</v>
      </c>
      <c r="Y1005">
        <v>-86.786699999999996</v>
      </c>
      <c r="Z1005" s="1" t="s">
        <v>8279</v>
      </c>
    </row>
    <row r="1006" spans="1:26" x14ac:dyDescent="0.45">
      <c r="A1006" s="1" t="s">
        <v>8280</v>
      </c>
      <c r="B1006" s="1">
        <v>7233939584</v>
      </c>
      <c r="C1006" s="1" t="s">
        <v>8282</v>
      </c>
      <c r="D1006" s="1" t="s">
        <v>926</v>
      </c>
      <c r="E1006" s="1" t="s">
        <v>927</v>
      </c>
      <c r="F1006" s="1" t="s">
        <v>2963</v>
      </c>
      <c r="G1006" s="1" t="s">
        <v>746</v>
      </c>
      <c r="H1006" s="1" t="s">
        <v>96</v>
      </c>
      <c r="I1006" s="1" t="s">
        <v>8283</v>
      </c>
      <c r="J1006" s="1" t="s">
        <v>55</v>
      </c>
      <c r="K1006" s="1" t="s">
        <v>36</v>
      </c>
      <c r="L1006" s="1" t="s">
        <v>98</v>
      </c>
      <c r="M1006" s="1" t="s">
        <v>8284</v>
      </c>
      <c r="N1006" s="1" t="s">
        <v>39</v>
      </c>
      <c r="O1006" s="1" t="s">
        <v>58</v>
      </c>
      <c r="P1006" s="1" t="s">
        <v>43</v>
      </c>
      <c r="Q1006" s="1" t="s">
        <v>101</v>
      </c>
      <c r="R1006" s="1" t="s">
        <v>43</v>
      </c>
      <c r="S1006" s="1" t="s">
        <v>323</v>
      </c>
      <c r="T1006" s="1" t="s">
        <v>182</v>
      </c>
      <c r="U1006" s="1" t="s">
        <v>8285</v>
      </c>
      <c r="V1006" s="1" t="s">
        <v>8286</v>
      </c>
      <c r="W1006" s="1" t="s">
        <v>46</v>
      </c>
      <c r="X1006">
        <v>33.468000000000004</v>
      </c>
      <c r="Y1006">
        <v>-87.092399999999998</v>
      </c>
      <c r="Z1006" s="1" t="s">
        <v>8287</v>
      </c>
    </row>
    <row r="1007" spans="1:26" x14ac:dyDescent="0.45">
      <c r="A1007" s="1" t="s">
        <v>8288</v>
      </c>
      <c r="B1007" s="1">
        <v>7233932828</v>
      </c>
      <c r="C1007" s="1" t="s">
        <v>8290</v>
      </c>
      <c r="D1007" s="1" t="s">
        <v>926</v>
      </c>
      <c r="E1007" s="1" t="s">
        <v>927</v>
      </c>
      <c r="F1007" s="1" t="s">
        <v>8291</v>
      </c>
      <c r="G1007" s="1" t="s">
        <v>2119</v>
      </c>
      <c r="H1007" s="1" t="s">
        <v>565</v>
      </c>
      <c r="I1007" s="1" t="s">
        <v>8292</v>
      </c>
      <c r="J1007" s="1" t="s">
        <v>43</v>
      </c>
      <c r="K1007" s="1" t="s">
        <v>36</v>
      </c>
      <c r="L1007" s="1" t="s">
        <v>37</v>
      </c>
      <c r="M1007" s="1" t="s">
        <v>8293</v>
      </c>
      <c r="N1007" s="1" t="s">
        <v>39</v>
      </c>
      <c r="O1007" s="1" t="s">
        <v>58</v>
      </c>
      <c r="P1007" s="1" t="s">
        <v>8294</v>
      </c>
      <c r="Q1007" s="1" t="s">
        <v>60</v>
      </c>
      <c r="R1007" s="1" t="s">
        <v>43</v>
      </c>
      <c r="S1007" s="1" t="s">
        <v>61</v>
      </c>
      <c r="T1007" s="1" t="s">
        <v>43</v>
      </c>
      <c r="U1007" s="1" t="s">
        <v>8295</v>
      </c>
      <c r="V1007" s="1" t="s">
        <v>8296</v>
      </c>
      <c r="W1007" s="1" t="s">
        <v>46</v>
      </c>
      <c r="X1007">
        <v>33.455360999999996</v>
      </c>
      <c r="Y1007">
        <v>-86.962474</v>
      </c>
      <c r="Z1007" s="1" t="s">
        <v>8297</v>
      </c>
    </row>
    <row r="1008" spans="1:26" x14ac:dyDescent="0.45">
      <c r="A1008" s="1" t="s">
        <v>8298</v>
      </c>
      <c r="B1008" s="1">
        <v>7233931301</v>
      </c>
      <c r="C1008" s="1" t="s">
        <v>8300</v>
      </c>
      <c r="D1008" s="1" t="s">
        <v>926</v>
      </c>
      <c r="E1008" s="1" t="s">
        <v>927</v>
      </c>
      <c r="F1008" s="1" t="s">
        <v>26</v>
      </c>
      <c r="G1008" s="1" t="s">
        <v>746</v>
      </c>
      <c r="H1008" s="1" t="s">
        <v>145</v>
      </c>
      <c r="I1008" s="1" t="s">
        <v>968</v>
      </c>
      <c r="J1008" s="1" t="s">
        <v>55</v>
      </c>
      <c r="K1008" s="1" t="s">
        <v>43</v>
      </c>
      <c r="L1008" s="1" t="s">
        <v>37</v>
      </c>
      <c r="M1008" s="1" t="s">
        <v>43</v>
      </c>
      <c r="N1008" s="1" t="s">
        <v>39</v>
      </c>
      <c r="O1008" s="1" t="s">
        <v>58</v>
      </c>
      <c r="P1008" s="1" t="s">
        <v>43</v>
      </c>
      <c r="Q1008" s="1" t="s">
        <v>101</v>
      </c>
      <c r="R1008" s="1" t="s">
        <v>43</v>
      </c>
      <c r="S1008" s="1" t="s">
        <v>43</v>
      </c>
      <c r="T1008" s="1" t="s">
        <v>170</v>
      </c>
      <c r="U1008" s="1" t="s">
        <v>8301</v>
      </c>
      <c r="V1008" s="1" t="s">
        <v>8302</v>
      </c>
      <c r="W1008" s="1" t="s">
        <v>46</v>
      </c>
      <c r="X1008">
        <v>34.339168000000001</v>
      </c>
      <c r="Y1008">
        <v>-84.021822999999998</v>
      </c>
      <c r="Z1008" s="1" t="s">
        <v>8303</v>
      </c>
    </row>
    <row r="1009" spans="1:26" x14ac:dyDescent="0.45">
      <c r="A1009" s="1" t="s">
        <v>8304</v>
      </c>
      <c r="B1009" s="1">
        <v>7233931217</v>
      </c>
      <c r="C1009" s="1" t="s">
        <v>8306</v>
      </c>
      <c r="D1009" s="1" t="s">
        <v>926</v>
      </c>
      <c r="E1009" s="1" t="s">
        <v>927</v>
      </c>
      <c r="F1009" s="1" t="s">
        <v>8307</v>
      </c>
      <c r="G1009" s="1" t="s">
        <v>404</v>
      </c>
      <c r="H1009" s="1" t="s">
        <v>145</v>
      </c>
      <c r="I1009" s="1" t="s">
        <v>8308</v>
      </c>
      <c r="J1009" s="1" t="s">
        <v>55</v>
      </c>
      <c r="K1009" s="1" t="s">
        <v>43</v>
      </c>
      <c r="L1009" s="1" t="s">
        <v>37</v>
      </c>
      <c r="M1009" s="1" t="s">
        <v>43</v>
      </c>
      <c r="N1009" s="1" t="s">
        <v>39</v>
      </c>
      <c r="O1009" s="1" t="s">
        <v>58</v>
      </c>
      <c r="P1009" s="1" t="s">
        <v>43</v>
      </c>
      <c r="Q1009" s="1" t="s">
        <v>101</v>
      </c>
      <c r="R1009" s="1" t="s">
        <v>43</v>
      </c>
      <c r="S1009" s="1" t="s">
        <v>43</v>
      </c>
      <c r="T1009" s="1" t="s">
        <v>43</v>
      </c>
      <c r="U1009" s="1" t="s">
        <v>8309</v>
      </c>
      <c r="V1009" s="1" t="s">
        <v>8310</v>
      </c>
      <c r="W1009" s="1" t="s">
        <v>46</v>
      </c>
      <c r="X1009">
        <v>34.339168000000001</v>
      </c>
      <c r="Y1009">
        <v>-84.021822999999998</v>
      </c>
      <c r="Z1009" s="1" t="s">
        <v>8311</v>
      </c>
    </row>
    <row r="1010" spans="1:26" x14ac:dyDescent="0.45">
      <c r="A1010" s="1" t="s">
        <v>8312</v>
      </c>
      <c r="B1010" s="1">
        <v>7233931143</v>
      </c>
      <c r="C1010" s="1" t="s">
        <v>8314</v>
      </c>
      <c r="D1010" s="1" t="s">
        <v>926</v>
      </c>
      <c r="E1010" s="1" t="s">
        <v>927</v>
      </c>
      <c r="F1010" s="1" t="s">
        <v>5896</v>
      </c>
      <c r="G1010" s="1" t="s">
        <v>178</v>
      </c>
      <c r="H1010" s="1" t="s">
        <v>110</v>
      </c>
      <c r="I1010" s="1" t="s">
        <v>4719</v>
      </c>
      <c r="J1010" s="1" t="s">
        <v>55</v>
      </c>
      <c r="K1010" s="1" t="s">
        <v>43</v>
      </c>
      <c r="L1010" s="1" t="s">
        <v>37</v>
      </c>
      <c r="M1010" s="1" t="s">
        <v>43</v>
      </c>
      <c r="N1010" s="1" t="s">
        <v>39</v>
      </c>
      <c r="O1010" s="1" t="s">
        <v>58</v>
      </c>
      <c r="P1010" s="1" t="s">
        <v>43</v>
      </c>
      <c r="Q1010" s="1" t="s">
        <v>43</v>
      </c>
      <c r="R1010" s="1" t="s">
        <v>43</v>
      </c>
      <c r="S1010" s="1" t="s">
        <v>43</v>
      </c>
      <c r="T1010" s="1" t="s">
        <v>182</v>
      </c>
      <c r="U1010" s="1" t="s">
        <v>6960</v>
      </c>
      <c r="V1010" s="1" t="s">
        <v>6961</v>
      </c>
      <c r="W1010" s="1" t="s">
        <v>46</v>
      </c>
      <c r="X1010">
        <v>34.339168000000001</v>
      </c>
      <c r="Y1010">
        <v>-84.021822999999998</v>
      </c>
      <c r="Z1010" s="1" t="s">
        <v>8315</v>
      </c>
    </row>
    <row r="1011" spans="1:26" x14ac:dyDescent="0.45">
      <c r="A1011" s="1" t="s">
        <v>8316</v>
      </c>
      <c r="B1011" s="1">
        <v>7233900816</v>
      </c>
      <c r="C1011" s="1" t="s">
        <v>8318</v>
      </c>
      <c r="D1011" s="1" t="s">
        <v>926</v>
      </c>
      <c r="E1011" s="1" t="s">
        <v>927</v>
      </c>
      <c r="F1011" s="1" t="s">
        <v>8319</v>
      </c>
      <c r="G1011" s="1" t="s">
        <v>178</v>
      </c>
      <c r="H1011" s="1" t="s">
        <v>1236</v>
      </c>
      <c r="I1011" s="1" t="s">
        <v>8320</v>
      </c>
      <c r="J1011" s="1" t="s">
        <v>55</v>
      </c>
      <c r="K1011" s="1" t="s">
        <v>43</v>
      </c>
      <c r="L1011" s="1" t="s">
        <v>98</v>
      </c>
      <c r="M1011" s="1" t="s">
        <v>1875</v>
      </c>
      <c r="N1011" s="1" t="s">
        <v>39</v>
      </c>
      <c r="O1011" s="1" t="s">
        <v>58</v>
      </c>
      <c r="P1011" s="1" t="s">
        <v>43</v>
      </c>
      <c r="Q1011" s="1" t="s">
        <v>43</v>
      </c>
      <c r="R1011" s="1" t="s">
        <v>43</v>
      </c>
      <c r="S1011" s="1" t="s">
        <v>43</v>
      </c>
      <c r="T1011" s="1" t="s">
        <v>75</v>
      </c>
      <c r="U1011" s="1" t="s">
        <v>8321</v>
      </c>
      <c r="V1011" s="1" t="s">
        <v>8322</v>
      </c>
      <c r="W1011" s="1" t="s">
        <v>46</v>
      </c>
      <c r="X1011">
        <v>33.546748999999998</v>
      </c>
      <c r="Y1011">
        <v>-86.539800999999997</v>
      </c>
      <c r="Z1011" s="1" t="s">
        <v>8323</v>
      </c>
    </row>
    <row r="1012" spans="1:26" x14ac:dyDescent="0.45">
      <c r="A1012" s="1" t="s">
        <v>8324</v>
      </c>
      <c r="B1012" s="1">
        <v>7233900395</v>
      </c>
      <c r="C1012" s="1" t="s">
        <v>8326</v>
      </c>
      <c r="D1012" s="1" t="s">
        <v>926</v>
      </c>
      <c r="E1012" s="1" t="s">
        <v>927</v>
      </c>
      <c r="F1012" s="1" t="s">
        <v>8327</v>
      </c>
      <c r="G1012" s="1" t="s">
        <v>178</v>
      </c>
      <c r="H1012" s="1" t="s">
        <v>1236</v>
      </c>
      <c r="I1012" s="1" t="s">
        <v>8328</v>
      </c>
      <c r="J1012" s="1" t="s">
        <v>55</v>
      </c>
      <c r="K1012" s="1" t="s">
        <v>43</v>
      </c>
      <c r="L1012" s="1" t="s">
        <v>98</v>
      </c>
      <c r="M1012" s="1" t="s">
        <v>8329</v>
      </c>
      <c r="N1012" s="1" t="s">
        <v>39</v>
      </c>
      <c r="O1012" s="1" t="s">
        <v>58</v>
      </c>
      <c r="P1012" s="1" t="s">
        <v>43</v>
      </c>
      <c r="Q1012" s="1" t="s">
        <v>43</v>
      </c>
      <c r="R1012" s="1" t="s">
        <v>43</v>
      </c>
      <c r="S1012" s="1" t="s">
        <v>43</v>
      </c>
      <c r="T1012" s="1" t="s">
        <v>43</v>
      </c>
      <c r="U1012" s="1" t="s">
        <v>8330</v>
      </c>
      <c r="V1012" s="1" t="s">
        <v>8331</v>
      </c>
      <c r="W1012" s="1" t="s">
        <v>46</v>
      </c>
      <c r="X1012">
        <v>33.546748999999998</v>
      </c>
      <c r="Y1012">
        <v>-86.539800999999997</v>
      </c>
      <c r="Z1012" s="1" t="s">
        <v>8332</v>
      </c>
    </row>
    <row r="1013" spans="1:26" x14ac:dyDescent="0.45">
      <c r="A1013" s="1" t="s">
        <v>8333</v>
      </c>
      <c r="B1013" s="1">
        <v>7233878655</v>
      </c>
      <c r="C1013" s="1" t="s">
        <v>8335</v>
      </c>
      <c r="D1013" s="1" t="s">
        <v>926</v>
      </c>
      <c r="E1013" s="1" t="s">
        <v>927</v>
      </c>
      <c r="F1013" s="1" t="s">
        <v>3204</v>
      </c>
      <c r="G1013" s="1" t="s">
        <v>69</v>
      </c>
      <c r="H1013" s="1" t="s">
        <v>476</v>
      </c>
      <c r="I1013" s="1" t="s">
        <v>8336</v>
      </c>
      <c r="J1013" s="1" t="s">
        <v>43</v>
      </c>
      <c r="K1013" s="1" t="s">
        <v>72</v>
      </c>
      <c r="L1013" s="1" t="s">
        <v>37</v>
      </c>
      <c r="M1013" s="1" t="s">
        <v>8337</v>
      </c>
      <c r="N1013" s="1" t="s">
        <v>39</v>
      </c>
      <c r="O1013" s="1" t="s">
        <v>58</v>
      </c>
      <c r="P1013" s="1" t="s">
        <v>8338</v>
      </c>
      <c r="Q1013" s="1" t="s">
        <v>42</v>
      </c>
      <c r="R1013" s="1" t="s">
        <v>43</v>
      </c>
      <c r="S1013" s="1" t="s">
        <v>61</v>
      </c>
      <c r="T1013" s="1" t="s">
        <v>182</v>
      </c>
      <c r="U1013" s="1" t="s">
        <v>8339</v>
      </c>
      <c r="V1013" s="1" t="s">
        <v>8340</v>
      </c>
      <c r="W1013" s="1" t="s">
        <v>46</v>
      </c>
      <c r="X1013">
        <v>33.455360999999996</v>
      </c>
      <c r="Y1013">
        <v>-86.962474</v>
      </c>
      <c r="Z1013" s="1" t="s">
        <v>8341</v>
      </c>
    </row>
    <row r="1014" spans="1:26" x14ac:dyDescent="0.45">
      <c r="A1014" s="1" t="s">
        <v>8342</v>
      </c>
      <c r="B1014" s="1">
        <v>7233868435</v>
      </c>
      <c r="C1014" s="1" t="s">
        <v>8344</v>
      </c>
      <c r="D1014" s="1" t="s">
        <v>926</v>
      </c>
      <c r="E1014" s="1" t="s">
        <v>927</v>
      </c>
      <c r="F1014" s="1" t="s">
        <v>7683</v>
      </c>
      <c r="G1014" s="1" t="s">
        <v>615</v>
      </c>
      <c r="H1014" s="1" t="s">
        <v>803</v>
      </c>
      <c r="I1014" s="1" t="s">
        <v>8345</v>
      </c>
      <c r="J1014" s="1" t="s">
        <v>55</v>
      </c>
      <c r="K1014" s="1" t="s">
        <v>56</v>
      </c>
      <c r="L1014" s="1" t="s">
        <v>37</v>
      </c>
      <c r="M1014" s="1" t="s">
        <v>6973</v>
      </c>
      <c r="N1014" s="1" t="s">
        <v>39</v>
      </c>
      <c r="O1014" s="1" t="s">
        <v>58</v>
      </c>
      <c r="P1014" s="1" t="s">
        <v>43</v>
      </c>
      <c r="Q1014" s="1" t="s">
        <v>60</v>
      </c>
      <c r="R1014" s="1" t="s">
        <v>43</v>
      </c>
      <c r="S1014" s="1" t="s">
        <v>74</v>
      </c>
      <c r="T1014" s="1" t="s">
        <v>170</v>
      </c>
      <c r="U1014" s="1" t="s">
        <v>8346</v>
      </c>
      <c r="V1014" s="1" t="s">
        <v>8347</v>
      </c>
      <c r="W1014" s="1" t="s">
        <v>46</v>
      </c>
      <c r="X1014">
        <v>33.418799999999997</v>
      </c>
      <c r="Y1014">
        <v>-86.786699999999996</v>
      </c>
      <c r="Z1014" s="1" t="s">
        <v>8348</v>
      </c>
    </row>
    <row r="1015" spans="1:26" x14ac:dyDescent="0.45">
      <c r="A1015" s="1" t="s">
        <v>8349</v>
      </c>
      <c r="B1015" s="1">
        <v>7233865390</v>
      </c>
      <c r="C1015" s="1" t="s">
        <v>8351</v>
      </c>
      <c r="D1015" s="1" t="s">
        <v>926</v>
      </c>
      <c r="E1015" s="1" t="s">
        <v>927</v>
      </c>
      <c r="F1015" s="1" t="s">
        <v>1863</v>
      </c>
      <c r="G1015" s="1" t="s">
        <v>404</v>
      </c>
      <c r="H1015" s="1" t="s">
        <v>455</v>
      </c>
      <c r="I1015" s="1" t="s">
        <v>8352</v>
      </c>
      <c r="J1015" s="1" t="s">
        <v>55</v>
      </c>
      <c r="K1015" s="1" t="s">
        <v>72</v>
      </c>
      <c r="L1015" s="1" t="s">
        <v>37</v>
      </c>
      <c r="M1015" s="1" t="s">
        <v>8353</v>
      </c>
      <c r="N1015" s="1" t="s">
        <v>39</v>
      </c>
      <c r="O1015" s="1" t="s">
        <v>58</v>
      </c>
      <c r="P1015" s="1" t="s">
        <v>8354</v>
      </c>
      <c r="Q1015" s="1" t="s">
        <v>42</v>
      </c>
      <c r="R1015" s="1" t="s">
        <v>1055</v>
      </c>
      <c r="S1015" s="1" t="s">
        <v>61</v>
      </c>
      <c r="T1015" s="1" t="s">
        <v>170</v>
      </c>
      <c r="U1015" s="1" t="s">
        <v>8355</v>
      </c>
      <c r="V1015" s="1" t="s">
        <v>8356</v>
      </c>
      <c r="W1015" s="1" t="s">
        <v>46</v>
      </c>
      <c r="X1015">
        <v>33.396700000000003</v>
      </c>
      <c r="Y1015">
        <v>-86.834599999999995</v>
      </c>
      <c r="Z1015" s="1" t="s">
        <v>8357</v>
      </c>
    </row>
    <row r="1016" spans="1:26" x14ac:dyDescent="0.45">
      <c r="A1016" s="1" t="s">
        <v>8358</v>
      </c>
      <c r="B1016" s="1">
        <v>7233851697</v>
      </c>
      <c r="C1016" s="1" t="s">
        <v>8360</v>
      </c>
      <c r="D1016" s="1" t="s">
        <v>926</v>
      </c>
      <c r="E1016" s="1" t="s">
        <v>927</v>
      </c>
      <c r="F1016" s="1" t="s">
        <v>2439</v>
      </c>
      <c r="G1016" s="1" t="s">
        <v>8361</v>
      </c>
      <c r="H1016" s="1" t="s">
        <v>96</v>
      </c>
      <c r="I1016" s="1" t="s">
        <v>1143</v>
      </c>
      <c r="J1016" s="1" t="s">
        <v>43</v>
      </c>
      <c r="K1016" s="1" t="s">
        <v>43</v>
      </c>
      <c r="L1016" s="1" t="s">
        <v>37</v>
      </c>
      <c r="M1016" s="1" t="s">
        <v>43</v>
      </c>
      <c r="N1016" s="1" t="s">
        <v>39</v>
      </c>
      <c r="O1016" s="1" t="s">
        <v>58</v>
      </c>
      <c r="P1016" s="1" t="s">
        <v>43</v>
      </c>
      <c r="Q1016" s="1" t="s">
        <v>43</v>
      </c>
      <c r="R1016" s="1" t="s">
        <v>43</v>
      </c>
      <c r="S1016" s="1" t="s">
        <v>43</v>
      </c>
      <c r="T1016" s="1" t="s">
        <v>222</v>
      </c>
      <c r="U1016" s="1" t="s">
        <v>8362</v>
      </c>
      <c r="V1016" s="1" t="s">
        <v>8363</v>
      </c>
      <c r="W1016" s="1" t="s">
        <v>46</v>
      </c>
      <c r="X1016">
        <v>33.3538</v>
      </c>
      <c r="Y1016">
        <v>-86.825400000000002</v>
      </c>
      <c r="Z1016" s="1" t="s">
        <v>8364</v>
      </c>
    </row>
    <row r="1017" spans="1:26" x14ac:dyDescent="0.45">
      <c r="A1017" s="1" t="s">
        <v>8365</v>
      </c>
      <c r="B1017" s="1">
        <v>7233850838</v>
      </c>
      <c r="C1017" s="1" t="s">
        <v>8367</v>
      </c>
      <c r="D1017" s="1" t="s">
        <v>926</v>
      </c>
      <c r="E1017" s="1" t="s">
        <v>927</v>
      </c>
      <c r="F1017" s="1" t="s">
        <v>8368</v>
      </c>
      <c r="G1017" s="1" t="s">
        <v>575</v>
      </c>
      <c r="H1017" s="1" t="s">
        <v>803</v>
      </c>
      <c r="I1017" s="1" t="s">
        <v>8369</v>
      </c>
      <c r="J1017" s="1" t="s">
        <v>261</v>
      </c>
      <c r="K1017" s="1" t="s">
        <v>36</v>
      </c>
      <c r="L1017" s="1" t="s">
        <v>37</v>
      </c>
      <c r="M1017" s="1" t="s">
        <v>6447</v>
      </c>
      <c r="N1017" s="1" t="s">
        <v>39</v>
      </c>
      <c r="O1017" s="1" t="s">
        <v>58</v>
      </c>
      <c r="P1017" s="1" t="s">
        <v>43</v>
      </c>
      <c r="Q1017" s="1" t="s">
        <v>101</v>
      </c>
      <c r="R1017" s="1" t="s">
        <v>86</v>
      </c>
      <c r="S1017" s="1" t="s">
        <v>323</v>
      </c>
      <c r="T1017" s="1" t="s">
        <v>2761</v>
      </c>
      <c r="U1017" s="1" t="s">
        <v>8370</v>
      </c>
      <c r="V1017" s="1" t="s">
        <v>8371</v>
      </c>
      <c r="W1017" s="1" t="s">
        <v>46</v>
      </c>
      <c r="X1017">
        <v>33.465299999999999</v>
      </c>
      <c r="Y1017">
        <v>-86.808199999999999</v>
      </c>
      <c r="Z1017" s="1" t="s">
        <v>8372</v>
      </c>
    </row>
    <row r="1018" spans="1:26" x14ac:dyDescent="0.45">
      <c r="A1018" s="1" t="s">
        <v>8373</v>
      </c>
      <c r="B1018" s="1">
        <v>7233849491</v>
      </c>
      <c r="C1018" s="1" t="s">
        <v>8375</v>
      </c>
      <c r="D1018" s="1" t="s">
        <v>926</v>
      </c>
      <c r="E1018" s="1" t="s">
        <v>927</v>
      </c>
      <c r="F1018" s="1" t="s">
        <v>8376</v>
      </c>
      <c r="G1018" s="1" t="s">
        <v>8377</v>
      </c>
      <c r="H1018" s="1" t="s">
        <v>96</v>
      </c>
      <c r="I1018" s="1" t="s">
        <v>435</v>
      </c>
      <c r="J1018" s="1" t="s">
        <v>55</v>
      </c>
      <c r="K1018" s="1" t="s">
        <v>36</v>
      </c>
      <c r="L1018" s="1" t="s">
        <v>37</v>
      </c>
      <c r="M1018" s="1" t="s">
        <v>8378</v>
      </c>
      <c r="N1018" s="1" t="s">
        <v>39</v>
      </c>
      <c r="O1018" s="1" t="s">
        <v>58</v>
      </c>
      <c r="P1018" s="1" t="s">
        <v>43</v>
      </c>
      <c r="Q1018" s="1" t="s">
        <v>43</v>
      </c>
      <c r="R1018" s="1" t="s">
        <v>43</v>
      </c>
      <c r="S1018" s="1" t="s">
        <v>126</v>
      </c>
      <c r="T1018" s="1" t="s">
        <v>43</v>
      </c>
      <c r="U1018" s="1" t="s">
        <v>8379</v>
      </c>
      <c r="V1018" s="1" t="s">
        <v>8380</v>
      </c>
      <c r="W1018" s="1" t="s">
        <v>46</v>
      </c>
      <c r="X1018">
        <v>41.914270000000002</v>
      </c>
      <c r="Y1018">
        <v>-88.031352999999996</v>
      </c>
      <c r="Z1018" s="1" t="s">
        <v>8381</v>
      </c>
    </row>
    <row r="1019" spans="1:26" x14ac:dyDescent="0.45">
      <c r="A1019" s="1" t="s">
        <v>8382</v>
      </c>
      <c r="B1019" s="1">
        <v>7233836722</v>
      </c>
      <c r="C1019" s="1" t="s">
        <v>8384</v>
      </c>
      <c r="D1019" s="1" t="s">
        <v>926</v>
      </c>
      <c r="E1019" s="1" t="s">
        <v>927</v>
      </c>
      <c r="F1019" s="1" t="s">
        <v>2634</v>
      </c>
      <c r="G1019" s="1" t="s">
        <v>32</v>
      </c>
      <c r="H1019" s="1" t="s">
        <v>310</v>
      </c>
      <c r="I1019" s="1" t="s">
        <v>8385</v>
      </c>
      <c r="J1019" s="1" t="s">
        <v>35</v>
      </c>
      <c r="K1019" s="1" t="s">
        <v>72</v>
      </c>
      <c r="L1019" s="1" t="s">
        <v>37</v>
      </c>
      <c r="M1019" s="1" t="s">
        <v>8386</v>
      </c>
      <c r="N1019" s="1" t="s">
        <v>39</v>
      </c>
      <c r="O1019" s="1" t="s">
        <v>58</v>
      </c>
      <c r="P1019" s="1" t="s">
        <v>8387</v>
      </c>
      <c r="Q1019" s="1" t="s">
        <v>60</v>
      </c>
      <c r="R1019" s="1" t="s">
        <v>86</v>
      </c>
      <c r="S1019" s="1" t="s">
        <v>396</v>
      </c>
      <c r="T1019" s="1" t="s">
        <v>264</v>
      </c>
      <c r="U1019" s="1" t="s">
        <v>8388</v>
      </c>
      <c r="V1019" s="1" t="s">
        <v>8389</v>
      </c>
      <c r="W1019" s="1" t="s">
        <v>46</v>
      </c>
      <c r="X1019">
        <v>33.243031000000002</v>
      </c>
      <c r="Y1019">
        <v>-86.817377000000008</v>
      </c>
      <c r="Z1019" s="1" t="s">
        <v>8390</v>
      </c>
    </row>
    <row r="1020" spans="1:26" x14ac:dyDescent="0.45">
      <c r="A1020" s="1" t="s">
        <v>8391</v>
      </c>
      <c r="B1020" s="1">
        <v>7233833322</v>
      </c>
      <c r="C1020" s="1" t="s">
        <v>8393</v>
      </c>
      <c r="D1020" s="1" t="s">
        <v>926</v>
      </c>
      <c r="E1020" s="1" t="s">
        <v>927</v>
      </c>
      <c r="F1020" s="1" t="s">
        <v>6565</v>
      </c>
      <c r="G1020" s="1" t="s">
        <v>684</v>
      </c>
      <c r="H1020" s="1" t="s">
        <v>803</v>
      </c>
      <c r="I1020" s="1" t="s">
        <v>8394</v>
      </c>
      <c r="J1020" s="1" t="s">
        <v>35</v>
      </c>
      <c r="K1020" s="1" t="s">
        <v>36</v>
      </c>
      <c r="L1020" s="1" t="s">
        <v>37</v>
      </c>
      <c r="M1020" s="1" t="s">
        <v>8395</v>
      </c>
      <c r="N1020" s="1" t="s">
        <v>39</v>
      </c>
      <c r="O1020" s="1" t="s">
        <v>58</v>
      </c>
      <c r="P1020" s="1" t="s">
        <v>8396</v>
      </c>
      <c r="Q1020" s="1" t="s">
        <v>42</v>
      </c>
      <c r="R1020" s="1" t="s">
        <v>86</v>
      </c>
      <c r="S1020" s="1" t="s">
        <v>87</v>
      </c>
      <c r="T1020" s="1" t="s">
        <v>114</v>
      </c>
      <c r="U1020" s="1" t="s">
        <v>8397</v>
      </c>
      <c r="V1020" s="1" t="s">
        <v>8398</v>
      </c>
      <c r="W1020" s="1" t="s">
        <v>46</v>
      </c>
      <c r="X1020">
        <v>33.243031000000002</v>
      </c>
      <c r="Y1020">
        <v>-86.817355000000006</v>
      </c>
      <c r="Z1020" s="1" t="s">
        <v>8399</v>
      </c>
    </row>
    <row r="1021" spans="1:26" x14ac:dyDescent="0.45">
      <c r="A1021" s="1" t="s">
        <v>8400</v>
      </c>
      <c r="B1021" s="1">
        <v>7233832707</v>
      </c>
      <c r="C1021" s="1" t="s">
        <v>8402</v>
      </c>
      <c r="D1021" s="1" t="s">
        <v>926</v>
      </c>
      <c r="E1021" s="1" t="s">
        <v>927</v>
      </c>
      <c r="F1021" s="1" t="s">
        <v>6574</v>
      </c>
      <c r="G1021" s="1" t="s">
        <v>52</v>
      </c>
      <c r="H1021" s="1" t="s">
        <v>2315</v>
      </c>
      <c r="I1021" s="1" t="s">
        <v>8403</v>
      </c>
      <c r="J1021" s="1" t="s">
        <v>35</v>
      </c>
      <c r="K1021" s="1" t="s">
        <v>56</v>
      </c>
      <c r="L1021" s="1" t="s">
        <v>37</v>
      </c>
      <c r="M1021" s="1" t="s">
        <v>8404</v>
      </c>
      <c r="N1021" s="1" t="s">
        <v>39</v>
      </c>
      <c r="O1021" s="1" t="s">
        <v>58</v>
      </c>
      <c r="P1021" s="1" t="s">
        <v>8405</v>
      </c>
      <c r="Q1021" s="1" t="s">
        <v>60</v>
      </c>
      <c r="R1021" s="1" t="s">
        <v>1055</v>
      </c>
      <c r="S1021" s="1" t="s">
        <v>649</v>
      </c>
      <c r="T1021" s="1" t="s">
        <v>114</v>
      </c>
      <c r="U1021" s="1" t="s">
        <v>8406</v>
      </c>
      <c r="V1021" s="1" t="s">
        <v>8407</v>
      </c>
      <c r="W1021" s="1" t="s">
        <v>46</v>
      </c>
      <c r="X1021">
        <v>33.243012999999998</v>
      </c>
      <c r="Y1021">
        <v>-86.817355000000006</v>
      </c>
      <c r="Z1021" s="1" t="s">
        <v>8408</v>
      </c>
    </row>
    <row r="1022" spans="1:26" x14ac:dyDescent="0.45">
      <c r="A1022" s="1" t="s">
        <v>8409</v>
      </c>
      <c r="B1022" s="1">
        <v>7233830727</v>
      </c>
      <c r="C1022" s="1" t="s">
        <v>8411</v>
      </c>
      <c r="D1022" s="1" t="s">
        <v>926</v>
      </c>
      <c r="E1022" s="1" t="s">
        <v>927</v>
      </c>
      <c r="F1022" s="1" t="s">
        <v>8412</v>
      </c>
      <c r="G1022" s="1" t="s">
        <v>144</v>
      </c>
      <c r="H1022" s="1" t="s">
        <v>96</v>
      </c>
      <c r="I1022" s="1" t="s">
        <v>8413</v>
      </c>
      <c r="J1022" s="1" t="s">
        <v>43</v>
      </c>
      <c r="K1022" s="1" t="s">
        <v>36</v>
      </c>
      <c r="L1022" s="1" t="s">
        <v>98</v>
      </c>
      <c r="M1022" s="1" t="s">
        <v>8414</v>
      </c>
      <c r="N1022" s="1" t="s">
        <v>39</v>
      </c>
      <c r="O1022" s="1" t="s">
        <v>58</v>
      </c>
      <c r="P1022" s="1" t="s">
        <v>8415</v>
      </c>
      <c r="Q1022" s="1" t="s">
        <v>101</v>
      </c>
      <c r="R1022" s="1" t="s">
        <v>43</v>
      </c>
      <c r="S1022" s="1" t="s">
        <v>43</v>
      </c>
      <c r="T1022" s="1" t="s">
        <v>43</v>
      </c>
      <c r="U1022" s="1" t="s">
        <v>8416</v>
      </c>
      <c r="V1022" s="1" t="s">
        <v>8417</v>
      </c>
      <c r="W1022" s="1" t="s">
        <v>46</v>
      </c>
      <c r="X1022">
        <v>35.226331999999999</v>
      </c>
      <c r="Y1022">
        <v>-91.713856000000007</v>
      </c>
      <c r="Z1022" s="1" t="s">
        <v>8418</v>
      </c>
    </row>
    <row r="1023" spans="1:26" x14ac:dyDescent="0.45">
      <c r="A1023" s="1" t="s">
        <v>8419</v>
      </c>
      <c r="B1023" s="1">
        <v>7233821753</v>
      </c>
      <c r="C1023" s="1" t="s">
        <v>8421</v>
      </c>
      <c r="D1023" s="1" t="s">
        <v>926</v>
      </c>
      <c r="E1023" s="1" t="s">
        <v>927</v>
      </c>
      <c r="F1023" s="1" t="s">
        <v>3882</v>
      </c>
      <c r="G1023" s="1" t="s">
        <v>122</v>
      </c>
      <c r="H1023" s="1" t="s">
        <v>33</v>
      </c>
      <c r="I1023" s="1" t="s">
        <v>2964</v>
      </c>
      <c r="J1023" s="1" t="s">
        <v>43</v>
      </c>
      <c r="K1023" s="1" t="s">
        <v>43</v>
      </c>
      <c r="L1023" s="1" t="s">
        <v>37</v>
      </c>
      <c r="M1023" s="1" t="s">
        <v>43</v>
      </c>
      <c r="N1023" s="1" t="s">
        <v>39</v>
      </c>
      <c r="O1023" s="1" t="s">
        <v>58</v>
      </c>
      <c r="P1023" s="1" t="s">
        <v>43</v>
      </c>
      <c r="Q1023" s="1" t="s">
        <v>43</v>
      </c>
      <c r="R1023" s="1" t="s">
        <v>43</v>
      </c>
      <c r="S1023" s="1" t="s">
        <v>43</v>
      </c>
      <c r="T1023" s="1" t="s">
        <v>43</v>
      </c>
      <c r="U1023" s="1" t="s">
        <v>3884</v>
      </c>
      <c r="V1023" s="1" t="s">
        <v>3885</v>
      </c>
      <c r="W1023" s="1" t="s">
        <v>46</v>
      </c>
      <c r="X1023">
        <v>33.209536999999997</v>
      </c>
      <c r="Y1023">
        <v>-86.783752000000007</v>
      </c>
      <c r="Z1023" s="1" t="s">
        <v>8422</v>
      </c>
    </row>
    <row r="1024" spans="1:26" x14ac:dyDescent="0.45">
      <c r="A1024" s="1" t="s">
        <v>8423</v>
      </c>
      <c r="B1024" s="1">
        <v>7233820904</v>
      </c>
      <c r="C1024" s="1" t="s">
        <v>8425</v>
      </c>
      <c r="D1024" s="1" t="s">
        <v>926</v>
      </c>
      <c r="E1024" s="1" t="s">
        <v>927</v>
      </c>
      <c r="F1024" s="1" t="s">
        <v>1749</v>
      </c>
      <c r="G1024" s="1" t="s">
        <v>746</v>
      </c>
      <c r="H1024" s="1" t="s">
        <v>565</v>
      </c>
      <c r="I1024" s="1" t="s">
        <v>1662</v>
      </c>
      <c r="J1024" s="1" t="s">
        <v>43</v>
      </c>
      <c r="K1024" s="1" t="s">
        <v>43</v>
      </c>
      <c r="L1024" s="1" t="s">
        <v>37</v>
      </c>
      <c r="M1024" s="1" t="s">
        <v>43</v>
      </c>
      <c r="N1024" s="1" t="s">
        <v>39</v>
      </c>
      <c r="O1024" s="1" t="s">
        <v>58</v>
      </c>
      <c r="P1024" s="1" t="s">
        <v>43</v>
      </c>
      <c r="Q1024" s="1" t="s">
        <v>43</v>
      </c>
      <c r="R1024" s="1" t="s">
        <v>43</v>
      </c>
      <c r="S1024" s="1" t="s">
        <v>43</v>
      </c>
      <c r="T1024" s="1" t="s">
        <v>43</v>
      </c>
      <c r="U1024" s="1" t="s">
        <v>4396</v>
      </c>
      <c r="V1024" s="1" t="s">
        <v>4397</v>
      </c>
      <c r="W1024" s="1" t="s">
        <v>46</v>
      </c>
      <c r="X1024">
        <v>33.209249</v>
      </c>
      <c r="Y1024">
        <v>-86.783581000000012</v>
      </c>
      <c r="Z1024" s="1" t="s">
        <v>8426</v>
      </c>
    </row>
    <row r="1025" spans="1:26" x14ac:dyDescent="0.45">
      <c r="A1025" s="1" t="s">
        <v>8427</v>
      </c>
      <c r="B1025" s="1">
        <v>7233820504</v>
      </c>
      <c r="C1025" s="1" t="s">
        <v>8429</v>
      </c>
      <c r="D1025" s="1" t="s">
        <v>926</v>
      </c>
      <c r="E1025" s="1" t="s">
        <v>927</v>
      </c>
      <c r="F1025" s="1" t="s">
        <v>1765</v>
      </c>
      <c r="G1025" s="1" t="s">
        <v>746</v>
      </c>
      <c r="H1025" s="1" t="s">
        <v>1733</v>
      </c>
      <c r="I1025" s="1" t="s">
        <v>4402</v>
      </c>
      <c r="J1025" s="1" t="s">
        <v>43</v>
      </c>
      <c r="K1025" s="1" t="s">
        <v>43</v>
      </c>
      <c r="L1025" s="1" t="s">
        <v>37</v>
      </c>
      <c r="M1025" s="1" t="s">
        <v>43</v>
      </c>
      <c r="N1025" s="1" t="s">
        <v>39</v>
      </c>
      <c r="O1025" s="1" t="s">
        <v>58</v>
      </c>
      <c r="P1025" s="1" t="s">
        <v>43</v>
      </c>
      <c r="Q1025" s="1" t="s">
        <v>43</v>
      </c>
      <c r="R1025" s="1" t="s">
        <v>43</v>
      </c>
      <c r="S1025" s="1" t="s">
        <v>43</v>
      </c>
      <c r="T1025" s="1" t="s">
        <v>43</v>
      </c>
      <c r="U1025" s="1" t="s">
        <v>4403</v>
      </c>
      <c r="V1025" s="1" t="s">
        <v>4404</v>
      </c>
      <c r="W1025" s="1" t="s">
        <v>46</v>
      </c>
      <c r="X1025">
        <v>33.209679999999999</v>
      </c>
      <c r="Y1025">
        <v>-86.783066000000005</v>
      </c>
      <c r="Z1025" s="1" t="s">
        <v>8430</v>
      </c>
    </row>
    <row r="1026" spans="1:26" x14ac:dyDescent="0.45">
      <c r="A1026" s="1" t="s">
        <v>8431</v>
      </c>
      <c r="B1026" s="1">
        <v>7233813664</v>
      </c>
      <c r="C1026" s="1" t="s">
        <v>8433</v>
      </c>
      <c r="D1026" s="1" t="s">
        <v>926</v>
      </c>
      <c r="E1026" s="1" t="s">
        <v>927</v>
      </c>
      <c r="F1026" s="1" t="s">
        <v>279</v>
      </c>
      <c r="G1026" s="1" t="s">
        <v>684</v>
      </c>
      <c r="H1026" s="1" t="s">
        <v>145</v>
      </c>
      <c r="I1026" s="1" t="s">
        <v>8434</v>
      </c>
      <c r="J1026" s="1" t="s">
        <v>35</v>
      </c>
      <c r="K1026" s="1" t="s">
        <v>72</v>
      </c>
      <c r="L1026" s="1" t="s">
        <v>37</v>
      </c>
      <c r="M1026" s="1" t="s">
        <v>8435</v>
      </c>
      <c r="N1026" s="1" t="s">
        <v>39</v>
      </c>
      <c r="O1026" s="1" t="s">
        <v>58</v>
      </c>
      <c r="P1026" s="1" t="s">
        <v>43</v>
      </c>
      <c r="Q1026" s="1" t="s">
        <v>101</v>
      </c>
      <c r="R1026" s="1" t="s">
        <v>1055</v>
      </c>
      <c r="S1026" s="1" t="s">
        <v>74</v>
      </c>
      <c r="T1026" s="1" t="s">
        <v>170</v>
      </c>
      <c r="U1026" s="1" t="s">
        <v>8436</v>
      </c>
      <c r="V1026" s="1" t="s">
        <v>8437</v>
      </c>
      <c r="W1026" s="1" t="s">
        <v>46</v>
      </c>
      <c r="X1026">
        <v>33.177</v>
      </c>
      <c r="Y1026">
        <v>-86.616100000000003</v>
      </c>
      <c r="Z1026" s="1" t="s">
        <v>8438</v>
      </c>
    </row>
    <row r="1027" spans="1:26" x14ac:dyDescent="0.45">
      <c r="A1027" s="1" t="s">
        <v>8439</v>
      </c>
      <c r="B1027" s="1">
        <v>7233807725</v>
      </c>
      <c r="C1027" s="1" t="s">
        <v>8441</v>
      </c>
      <c r="D1027" s="1" t="s">
        <v>926</v>
      </c>
      <c r="E1027" s="1" t="s">
        <v>927</v>
      </c>
      <c r="F1027" s="1" t="s">
        <v>238</v>
      </c>
      <c r="G1027" s="1" t="s">
        <v>684</v>
      </c>
      <c r="H1027" s="1" t="s">
        <v>310</v>
      </c>
      <c r="I1027" s="1" t="s">
        <v>8442</v>
      </c>
      <c r="J1027" s="1" t="s">
        <v>43</v>
      </c>
      <c r="K1027" s="1" t="s">
        <v>56</v>
      </c>
      <c r="L1027" s="1" t="s">
        <v>37</v>
      </c>
      <c r="M1027" s="1" t="s">
        <v>8443</v>
      </c>
      <c r="N1027" s="1" t="s">
        <v>39</v>
      </c>
      <c r="O1027" s="1" t="s">
        <v>58</v>
      </c>
      <c r="P1027" s="1" t="s">
        <v>8444</v>
      </c>
      <c r="Q1027" s="1" t="s">
        <v>60</v>
      </c>
      <c r="R1027" s="1" t="s">
        <v>43</v>
      </c>
      <c r="S1027" s="1" t="s">
        <v>61</v>
      </c>
      <c r="T1027" s="1" t="s">
        <v>222</v>
      </c>
      <c r="U1027" s="1" t="s">
        <v>8445</v>
      </c>
      <c r="V1027" s="1" t="s">
        <v>8446</v>
      </c>
      <c r="W1027" s="1" t="s">
        <v>46</v>
      </c>
      <c r="X1027">
        <v>33.455360999999996</v>
      </c>
      <c r="Y1027">
        <v>-86.962474</v>
      </c>
      <c r="Z1027" s="1" t="s">
        <v>8447</v>
      </c>
    </row>
    <row r="1028" spans="1:26" x14ac:dyDescent="0.45">
      <c r="A1028" s="1" t="s">
        <v>8448</v>
      </c>
      <c r="B1028" s="1">
        <v>7233769479</v>
      </c>
      <c r="C1028" s="1" t="s">
        <v>8450</v>
      </c>
      <c r="D1028" s="1" t="s">
        <v>926</v>
      </c>
      <c r="E1028" s="1" t="s">
        <v>927</v>
      </c>
      <c r="F1028" s="1" t="s">
        <v>3834</v>
      </c>
      <c r="G1028" s="1" t="s">
        <v>52</v>
      </c>
      <c r="H1028" s="1" t="s">
        <v>96</v>
      </c>
      <c r="I1028" s="1" t="s">
        <v>3842</v>
      </c>
      <c r="J1028" s="1" t="s">
        <v>43</v>
      </c>
      <c r="K1028" s="1" t="s">
        <v>43</v>
      </c>
      <c r="L1028" s="1" t="s">
        <v>37</v>
      </c>
      <c r="M1028" s="1" t="s">
        <v>43</v>
      </c>
      <c r="N1028" s="1" t="s">
        <v>39</v>
      </c>
      <c r="O1028" s="1" t="s">
        <v>58</v>
      </c>
      <c r="P1028" s="1" t="s">
        <v>43</v>
      </c>
      <c r="Q1028" s="1" t="s">
        <v>43</v>
      </c>
      <c r="R1028" s="1" t="s">
        <v>43</v>
      </c>
      <c r="S1028" s="1" t="s">
        <v>43</v>
      </c>
      <c r="T1028" s="1" t="s">
        <v>43</v>
      </c>
      <c r="U1028" s="1" t="s">
        <v>3843</v>
      </c>
      <c r="V1028" s="1" t="s">
        <v>8451</v>
      </c>
      <c r="W1028" s="1" t="s">
        <v>46</v>
      </c>
      <c r="X1028">
        <v>33.209536999999997</v>
      </c>
      <c r="Y1028">
        <v>-86.783237</v>
      </c>
      <c r="Z1028" s="1" t="s">
        <v>8452</v>
      </c>
    </row>
    <row r="1029" spans="1:26" x14ac:dyDescent="0.45">
      <c r="A1029" s="1" t="s">
        <v>8453</v>
      </c>
      <c r="B1029" s="1">
        <v>7233769123</v>
      </c>
      <c r="C1029" s="1" t="s">
        <v>8455</v>
      </c>
      <c r="D1029" s="1" t="s">
        <v>926</v>
      </c>
      <c r="E1029" s="1" t="s">
        <v>927</v>
      </c>
      <c r="F1029" s="1" t="s">
        <v>1765</v>
      </c>
      <c r="G1029" s="1" t="s">
        <v>109</v>
      </c>
      <c r="H1029" s="1" t="s">
        <v>96</v>
      </c>
      <c r="I1029" s="1" t="s">
        <v>2164</v>
      </c>
      <c r="J1029" s="1" t="s">
        <v>43</v>
      </c>
      <c r="K1029" s="1" t="s">
        <v>43</v>
      </c>
      <c r="L1029" s="1" t="s">
        <v>37</v>
      </c>
      <c r="M1029" s="1" t="s">
        <v>43</v>
      </c>
      <c r="N1029" s="1" t="s">
        <v>39</v>
      </c>
      <c r="O1029" s="1" t="s">
        <v>58</v>
      </c>
      <c r="P1029" s="1" t="s">
        <v>43</v>
      </c>
      <c r="Q1029" s="1" t="s">
        <v>43</v>
      </c>
      <c r="R1029" s="1" t="s">
        <v>43</v>
      </c>
      <c r="S1029" s="1" t="s">
        <v>43</v>
      </c>
      <c r="T1029" s="1" t="s">
        <v>43</v>
      </c>
      <c r="U1029" s="1" t="s">
        <v>3849</v>
      </c>
      <c r="V1029" s="1" t="s">
        <v>3850</v>
      </c>
      <c r="W1029" s="1" t="s">
        <v>46</v>
      </c>
      <c r="X1029">
        <v>33.209823999999998</v>
      </c>
      <c r="Y1029">
        <v>-86.783237</v>
      </c>
      <c r="Z1029" s="1" t="s">
        <v>8456</v>
      </c>
    </row>
    <row r="1030" spans="1:26" x14ac:dyDescent="0.45">
      <c r="A1030" s="1" t="s">
        <v>8457</v>
      </c>
      <c r="B1030" s="1">
        <v>7233768000</v>
      </c>
      <c r="C1030" s="1" t="s">
        <v>8459</v>
      </c>
      <c r="D1030" s="1" t="s">
        <v>926</v>
      </c>
      <c r="E1030" s="1" t="s">
        <v>927</v>
      </c>
      <c r="F1030" s="1" t="s">
        <v>1765</v>
      </c>
      <c r="G1030" s="1" t="s">
        <v>32</v>
      </c>
      <c r="H1030" s="1" t="s">
        <v>145</v>
      </c>
      <c r="I1030" s="1" t="s">
        <v>6876</v>
      </c>
      <c r="J1030" s="1" t="s">
        <v>43</v>
      </c>
      <c r="K1030" s="1" t="s">
        <v>43</v>
      </c>
      <c r="L1030" s="1" t="s">
        <v>37</v>
      </c>
      <c r="M1030" s="1" t="s">
        <v>43</v>
      </c>
      <c r="N1030" s="1" t="s">
        <v>39</v>
      </c>
      <c r="O1030" s="1" t="s">
        <v>58</v>
      </c>
      <c r="P1030" s="1" t="s">
        <v>43</v>
      </c>
      <c r="Q1030" s="1" t="s">
        <v>43</v>
      </c>
      <c r="R1030" s="1" t="s">
        <v>43</v>
      </c>
      <c r="S1030" s="1" t="s">
        <v>43</v>
      </c>
      <c r="T1030" s="1" t="s">
        <v>43</v>
      </c>
      <c r="U1030" s="1" t="s">
        <v>8460</v>
      </c>
      <c r="V1030" s="1" t="s">
        <v>8461</v>
      </c>
      <c r="W1030" s="1" t="s">
        <v>46</v>
      </c>
      <c r="X1030">
        <v>33.209249</v>
      </c>
      <c r="Y1030">
        <v>-86.783066000000005</v>
      </c>
      <c r="Z1030" s="1" t="s">
        <v>8462</v>
      </c>
    </row>
    <row r="1031" spans="1:26" x14ac:dyDescent="0.45">
      <c r="A1031" s="1" t="s">
        <v>8463</v>
      </c>
      <c r="B1031" s="1">
        <v>7233767553</v>
      </c>
      <c r="C1031" s="1" t="s">
        <v>8465</v>
      </c>
      <c r="D1031" s="1" t="s">
        <v>926</v>
      </c>
      <c r="E1031" s="1" t="s">
        <v>927</v>
      </c>
      <c r="F1031" s="1" t="s">
        <v>1765</v>
      </c>
      <c r="G1031" s="1" t="s">
        <v>178</v>
      </c>
      <c r="H1031" s="1" t="s">
        <v>765</v>
      </c>
      <c r="I1031" s="1" t="s">
        <v>8466</v>
      </c>
      <c r="J1031" s="1" t="s">
        <v>43</v>
      </c>
      <c r="K1031" s="1" t="s">
        <v>43</v>
      </c>
      <c r="L1031" s="1" t="s">
        <v>37</v>
      </c>
      <c r="M1031" s="1" t="s">
        <v>43</v>
      </c>
      <c r="N1031" s="1" t="s">
        <v>39</v>
      </c>
      <c r="O1031" s="1" t="s">
        <v>58</v>
      </c>
      <c r="P1031" s="1" t="s">
        <v>43</v>
      </c>
      <c r="Q1031" s="1" t="s">
        <v>43</v>
      </c>
      <c r="R1031" s="1" t="s">
        <v>43</v>
      </c>
      <c r="S1031" s="1" t="s">
        <v>43</v>
      </c>
      <c r="T1031" s="1" t="s">
        <v>43</v>
      </c>
      <c r="U1031" s="1" t="s">
        <v>8467</v>
      </c>
      <c r="V1031" s="1" t="s">
        <v>8468</v>
      </c>
      <c r="W1031" s="1" t="s">
        <v>46</v>
      </c>
      <c r="X1031">
        <v>33.209536999999997</v>
      </c>
      <c r="Y1031">
        <v>-86.783408999999992</v>
      </c>
      <c r="Z1031" s="1" t="s">
        <v>8469</v>
      </c>
    </row>
    <row r="1032" spans="1:26" x14ac:dyDescent="0.45">
      <c r="A1032" s="1" t="s">
        <v>8470</v>
      </c>
      <c r="B1032" s="1">
        <v>7233764684</v>
      </c>
      <c r="C1032" s="1" t="s">
        <v>8472</v>
      </c>
      <c r="D1032" s="1" t="s">
        <v>926</v>
      </c>
      <c r="E1032" s="1" t="s">
        <v>927</v>
      </c>
      <c r="F1032" s="1" t="s">
        <v>2314</v>
      </c>
      <c r="G1032" s="1" t="s">
        <v>122</v>
      </c>
      <c r="H1032" s="1" t="s">
        <v>2315</v>
      </c>
      <c r="I1032" s="1" t="s">
        <v>2316</v>
      </c>
      <c r="J1032" s="1" t="s">
        <v>43</v>
      </c>
      <c r="K1032" s="1" t="s">
        <v>43</v>
      </c>
      <c r="L1032" s="1" t="s">
        <v>37</v>
      </c>
      <c r="M1032" s="1" t="s">
        <v>43</v>
      </c>
      <c r="N1032" s="1" t="s">
        <v>39</v>
      </c>
      <c r="O1032" s="1" t="s">
        <v>58</v>
      </c>
      <c r="P1032" s="1" t="s">
        <v>43</v>
      </c>
      <c r="Q1032" s="1" t="s">
        <v>43</v>
      </c>
      <c r="R1032" s="1" t="s">
        <v>43</v>
      </c>
      <c r="S1032" s="1" t="s">
        <v>43</v>
      </c>
      <c r="T1032" s="1" t="s">
        <v>43</v>
      </c>
      <c r="U1032" s="1" t="s">
        <v>2317</v>
      </c>
      <c r="V1032" s="1" t="s">
        <v>2318</v>
      </c>
      <c r="W1032" s="1" t="s">
        <v>46</v>
      </c>
      <c r="X1032">
        <v>33.209679999999999</v>
      </c>
      <c r="Y1032">
        <v>-86.783237</v>
      </c>
      <c r="Z1032" s="1" t="s">
        <v>8473</v>
      </c>
    </row>
    <row r="1033" spans="1:26" x14ac:dyDescent="0.45">
      <c r="A1033" s="1" t="s">
        <v>8474</v>
      </c>
      <c r="B1033" s="1">
        <v>7233763326</v>
      </c>
      <c r="C1033" s="1" t="s">
        <v>8476</v>
      </c>
      <c r="D1033" s="1" t="s">
        <v>926</v>
      </c>
      <c r="E1033" s="1" t="s">
        <v>927</v>
      </c>
      <c r="F1033" s="1" t="s">
        <v>26</v>
      </c>
      <c r="G1033" s="1" t="s">
        <v>52</v>
      </c>
      <c r="H1033" s="1" t="s">
        <v>43</v>
      </c>
      <c r="I1033" s="1" t="s">
        <v>1689</v>
      </c>
      <c r="J1033" s="1" t="s">
        <v>43</v>
      </c>
      <c r="K1033" s="1" t="s">
        <v>43</v>
      </c>
      <c r="L1033" s="1" t="s">
        <v>98</v>
      </c>
      <c r="M1033" s="1" t="s">
        <v>43</v>
      </c>
      <c r="N1033" s="1" t="s">
        <v>39</v>
      </c>
      <c r="O1033" s="1" t="s">
        <v>58</v>
      </c>
      <c r="P1033" s="1" t="s">
        <v>43</v>
      </c>
      <c r="Q1033" s="1" t="s">
        <v>43</v>
      </c>
      <c r="R1033" s="1" t="s">
        <v>43</v>
      </c>
      <c r="S1033" s="1" t="s">
        <v>43</v>
      </c>
      <c r="T1033" s="1" t="s">
        <v>43</v>
      </c>
      <c r="U1033" s="1" t="s">
        <v>1691</v>
      </c>
      <c r="V1033" s="1" t="s">
        <v>1692</v>
      </c>
      <c r="W1033" s="1" t="s">
        <v>46</v>
      </c>
      <c r="X1033">
        <v>36.012700000000002</v>
      </c>
      <c r="Y1033">
        <v>-86.56</v>
      </c>
      <c r="Z1033" s="1" t="s">
        <v>8477</v>
      </c>
    </row>
    <row r="1034" spans="1:26" x14ac:dyDescent="0.45">
      <c r="A1034" s="1" t="s">
        <v>8478</v>
      </c>
      <c r="B1034" s="1">
        <v>7233746211</v>
      </c>
      <c r="C1034" s="1" t="s">
        <v>8480</v>
      </c>
      <c r="D1034" s="1" t="s">
        <v>926</v>
      </c>
      <c r="E1034" s="1" t="s">
        <v>927</v>
      </c>
      <c r="F1034" s="1" t="s">
        <v>8481</v>
      </c>
      <c r="G1034" s="1" t="s">
        <v>109</v>
      </c>
      <c r="H1034" s="1" t="s">
        <v>110</v>
      </c>
      <c r="I1034" s="1" t="s">
        <v>4544</v>
      </c>
      <c r="J1034" s="1" t="s">
        <v>35</v>
      </c>
      <c r="K1034" s="1" t="s">
        <v>72</v>
      </c>
      <c r="L1034" s="1" t="s">
        <v>37</v>
      </c>
      <c r="M1034" s="1" t="s">
        <v>8482</v>
      </c>
      <c r="N1034" s="1" t="s">
        <v>39</v>
      </c>
      <c r="O1034" s="1" t="s">
        <v>58</v>
      </c>
      <c r="P1034" s="1" t="s">
        <v>8483</v>
      </c>
      <c r="Q1034" s="1" t="s">
        <v>101</v>
      </c>
      <c r="R1034" s="1" t="s">
        <v>86</v>
      </c>
      <c r="S1034" s="1" t="s">
        <v>323</v>
      </c>
      <c r="T1034" s="1" t="s">
        <v>264</v>
      </c>
      <c r="U1034" s="1" t="s">
        <v>8484</v>
      </c>
      <c r="V1034" s="1" t="s">
        <v>8485</v>
      </c>
      <c r="W1034" s="1" t="s">
        <v>46</v>
      </c>
      <c r="X1034">
        <v>33.772519000000003</v>
      </c>
      <c r="Y1034">
        <v>-86.475191000000009</v>
      </c>
      <c r="Z1034" s="1" t="s">
        <v>8486</v>
      </c>
    </row>
    <row r="1035" spans="1:26" x14ac:dyDescent="0.45">
      <c r="A1035" s="1" t="s">
        <v>8487</v>
      </c>
      <c r="B1035" s="1">
        <v>7233743331</v>
      </c>
      <c r="C1035" s="1" t="s">
        <v>8489</v>
      </c>
      <c r="D1035" s="1" t="s">
        <v>926</v>
      </c>
      <c r="E1035" s="1" t="s">
        <v>927</v>
      </c>
      <c r="F1035" s="1" t="s">
        <v>2571</v>
      </c>
      <c r="G1035" s="1" t="s">
        <v>156</v>
      </c>
      <c r="H1035" s="1" t="s">
        <v>380</v>
      </c>
      <c r="I1035" s="1" t="s">
        <v>405</v>
      </c>
      <c r="J1035" s="1" t="s">
        <v>43</v>
      </c>
      <c r="K1035" s="1" t="s">
        <v>43</v>
      </c>
      <c r="L1035" s="1" t="s">
        <v>37</v>
      </c>
      <c r="M1035" s="1" t="s">
        <v>8490</v>
      </c>
      <c r="N1035" s="1" t="s">
        <v>39</v>
      </c>
      <c r="O1035" s="1" t="s">
        <v>58</v>
      </c>
      <c r="P1035" s="1" t="s">
        <v>8491</v>
      </c>
      <c r="Q1035" s="1" t="s">
        <v>43</v>
      </c>
      <c r="R1035" s="1" t="s">
        <v>43</v>
      </c>
      <c r="S1035" s="1" t="s">
        <v>126</v>
      </c>
      <c r="T1035" s="1" t="s">
        <v>43</v>
      </c>
      <c r="U1035" s="1" t="s">
        <v>8492</v>
      </c>
      <c r="V1035" s="1" t="s">
        <v>8493</v>
      </c>
      <c r="W1035" s="1" t="s">
        <v>46</v>
      </c>
      <c r="X1035">
        <v>35.097000000000001</v>
      </c>
      <c r="Y1035">
        <v>-85.589699999999993</v>
      </c>
      <c r="Z1035" s="1" t="s">
        <v>8494</v>
      </c>
    </row>
    <row r="1036" spans="1:26" x14ac:dyDescent="0.45">
      <c r="A1036" s="1" t="s">
        <v>8495</v>
      </c>
      <c r="B1036" s="1">
        <v>7233731865</v>
      </c>
      <c r="C1036" s="1" t="s">
        <v>8497</v>
      </c>
      <c r="D1036" s="1" t="s">
        <v>926</v>
      </c>
      <c r="E1036" s="1" t="s">
        <v>927</v>
      </c>
      <c r="F1036" s="1" t="s">
        <v>3147</v>
      </c>
      <c r="G1036" s="1" t="s">
        <v>69</v>
      </c>
      <c r="H1036" s="1" t="s">
        <v>96</v>
      </c>
      <c r="I1036" s="1" t="s">
        <v>272</v>
      </c>
      <c r="J1036" s="1" t="s">
        <v>35</v>
      </c>
      <c r="K1036" s="1" t="s">
        <v>36</v>
      </c>
      <c r="L1036" s="1" t="s">
        <v>37</v>
      </c>
      <c r="M1036" s="1" t="s">
        <v>8498</v>
      </c>
      <c r="N1036" s="1" t="s">
        <v>39</v>
      </c>
      <c r="O1036" s="1" t="s">
        <v>58</v>
      </c>
      <c r="P1036" s="1" t="s">
        <v>43</v>
      </c>
      <c r="Q1036" s="1" t="s">
        <v>101</v>
      </c>
      <c r="R1036" s="1" t="s">
        <v>43</v>
      </c>
      <c r="S1036" s="1" t="s">
        <v>323</v>
      </c>
      <c r="T1036" s="1" t="s">
        <v>75</v>
      </c>
      <c r="U1036" s="1" t="s">
        <v>8499</v>
      </c>
      <c r="V1036" s="1" t="s">
        <v>8500</v>
      </c>
      <c r="W1036" s="1" t="s">
        <v>46</v>
      </c>
      <c r="X1036">
        <v>33.103504999999998</v>
      </c>
      <c r="Y1036">
        <v>-86.751480000000001</v>
      </c>
      <c r="Z1036" s="1" t="s">
        <v>8501</v>
      </c>
    </row>
    <row r="1037" spans="1:26" x14ac:dyDescent="0.45">
      <c r="A1037" s="1" t="s">
        <v>8502</v>
      </c>
      <c r="B1037" s="1">
        <v>7233727485</v>
      </c>
      <c r="C1037" s="1" t="s">
        <v>8504</v>
      </c>
      <c r="D1037" s="1" t="s">
        <v>926</v>
      </c>
      <c r="E1037" s="1" t="s">
        <v>927</v>
      </c>
      <c r="F1037" s="1" t="s">
        <v>3633</v>
      </c>
      <c r="G1037" s="1" t="s">
        <v>8505</v>
      </c>
      <c r="H1037" s="1" t="s">
        <v>8506</v>
      </c>
      <c r="I1037" s="1" t="s">
        <v>8507</v>
      </c>
      <c r="J1037" s="1" t="s">
        <v>43</v>
      </c>
      <c r="K1037" s="1" t="s">
        <v>72</v>
      </c>
      <c r="L1037" s="1" t="s">
        <v>37</v>
      </c>
      <c r="M1037" s="1" t="s">
        <v>8508</v>
      </c>
      <c r="N1037" s="1" t="s">
        <v>39</v>
      </c>
      <c r="O1037" s="1" t="s">
        <v>437</v>
      </c>
      <c r="P1037" s="1" t="s">
        <v>8509</v>
      </c>
      <c r="Q1037" s="1" t="s">
        <v>42</v>
      </c>
      <c r="R1037" s="1" t="s">
        <v>43</v>
      </c>
      <c r="S1037" s="1" t="s">
        <v>649</v>
      </c>
      <c r="T1037" s="1" t="s">
        <v>114</v>
      </c>
      <c r="U1037" s="1" t="s">
        <v>8510</v>
      </c>
      <c r="V1037" s="1" t="s">
        <v>8511</v>
      </c>
      <c r="W1037" s="1" t="s">
        <v>46</v>
      </c>
      <c r="X1037">
        <v>27.479823</v>
      </c>
      <c r="Y1037">
        <v>-82.571496999999994</v>
      </c>
      <c r="Z1037" s="1" t="s">
        <v>8512</v>
      </c>
    </row>
    <row r="1038" spans="1:26" x14ac:dyDescent="0.45">
      <c r="A1038" s="1" t="s">
        <v>8513</v>
      </c>
      <c r="B1038" s="1">
        <v>7233722721</v>
      </c>
      <c r="C1038" s="1" t="s">
        <v>8515</v>
      </c>
      <c r="D1038" s="1" t="s">
        <v>926</v>
      </c>
      <c r="E1038" s="1" t="s">
        <v>927</v>
      </c>
      <c r="F1038" s="1" t="s">
        <v>5531</v>
      </c>
      <c r="G1038" s="1" t="s">
        <v>209</v>
      </c>
      <c r="H1038" s="1" t="s">
        <v>310</v>
      </c>
      <c r="I1038" s="1" t="s">
        <v>8516</v>
      </c>
      <c r="J1038" s="1" t="s">
        <v>43</v>
      </c>
      <c r="K1038" s="1" t="s">
        <v>56</v>
      </c>
      <c r="L1038" s="1" t="s">
        <v>37</v>
      </c>
      <c r="M1038" s="1" t="s">
        <v>1822</v>
      </c>
      <c r="N1038" s="1" t="s">
        <v>39</v>
      </c>
      <c r="O1038" s="1" t="s">
        <v>58</v>
      </c>
      <c r="P1038" s="1" t="s">
        <v>8517</v>
      </c>
      <c r="Q1038" s="1" t="s">
        <v>60</v>
      </c>
      <c r="R1038" s="1" t="s">
        <v>43</v>
      </c>
      <c r="S1038" s="1" t="s">
        <v>126</v>
      </c>
      <c r="T1038" s="1" t="s">
        <v>114</v>
      </c>
      <c r="U1038" s="1" t="s">
        <v>8518</v>
      </c>
      <c r="V1038" s="1" t="s">
        <v>8519</v>
      </c>
      <c r="W1038" s="1" t="s">
        <v>46</v>
      </c>
      <c r="X1038">
        <v>33.455360999999996</v>
      </c>
      <c r="Y1038">
        <v>-86.962474</v>
      </c>
      <c r="Z1038" s="1" t="s">
        <v>8520</v>
      </c>
    </row>
    <row r="1039" spans="1:26" x14ac:dyDescent="0.45">
      <c r="A1039" s="1" t="s">
        <v>8521</v>
      </c>
      <c r="B1039" s="1">
        <v>7233666289</v>
      </c>
      <c r="C1039" s="1" t="s">
        <v>8523</v>
      </c>
      <c r="D1039" s="1" t="s">
        <v>926</v>
      </c>
      <c r="E1039" s="1" t="s">
        <v>927</v>
      </c>
      <c r="F1039" s="1" t="s">
        <v>8524</v>
      </c>
      <c r="G1039" s="1" t="s">
        <v>32</v>
      </c>
      <c r="H1039" s="1" t="s">
        <v>110</v>
      </c>
      <c r="I1039" s="1" t="s">
        <v>3065</v>
      </c>
      <c r="J1039" s="1" t="s">
        <v>43</v>
      </c>
      <c r="K1039" s="1" t="s">
        <v>56</v>
      </c>
      <c r="L1039" s="1" t="s">
        <v>37</v>
      </c>
      <c r="M1039" s="1" t="s">
        <v>8525</v>
      </c>
      <c r="N1039" s="1" t="s">
        <v>39</v>
      </c>
      <c r="O1039" s="1" t="s">
        <v>40</v>
      </c>
      <c r="P1039" s="1" t="s">
        <v>8526</v>
      </c>
      <c r="Q1039" s="1" t="s">
        <v>60</v>
      </c>
      <c r="R1039" s="1" t="s">
        <v>43</v>
      </c>
      <c r="S1039" s="1" t="s">
        <v>74</v>
      </c>
      <c r="T1039" s="1" t="s">
        <v>182</v>
      </c>
      <c r="U1039" s="1" t="s">
        <v>8527</v>
      </c>
      <c r="V1039" s="1" t="s">
        <v>8528</v>
      </c>
      <c r="W1039" s="1" t="s">
        <v>46</v>
      </c>
      <c r="X1039">
        <v>34.205599999999997</v>
      </c>
      <c r="Y1039">
        <v>-86.858339999999998</v>
      </c>
      <c r="Z1039" s="1" t="s">
        <v>8529</v>
      </c>
    </row>
    <row r="1040" spans="1:26" x14ac:dyDescent="0.45">
      <c r="A1040" s="1" t="s">
        <v>8530</v>
      </c>
      <c r="B1040" s="1">
        <v>7233666055</v>
      </c>
      <c r="C1040" s="1" t="s">
        <v>8532</v>
      </c>
      <c r="D1040" s="1" t="s">
        <v>926</v>
      </c>
      <c r="E1040" s="1" t="s">
        <v>927</v>
      </c>
      <c r="F1040" s="1" t="s">
        <v>8533</v>
      </c>
      <c r="G1040" s="1" t="s">
        <v>109</v>
      </c>
      <c r="H1040" s="1" t="s">
        <v>145</v>
      </c>
      <c r="I1040" s="1" t="s">
        <v>2187</v>
      </c>
      <c r="J1040" s="1" t="s">
        <v>43</v>
      </c>
      <c r="K1040" s="1" t="s">
        <v>56</v>
      </c>
      <c r="L1040" s="1" t="s">
        <v>37</v>
      </c>
      <c r="M1040" s="1" t="s">
        <v>8534</v>
      </c>
      <c r="N1040" s="1" t="s">
        <v>39</v>
      </c>
      <c r="O1040" s="1" t="s">
        <v>40</v>
      </c>
      <c r="P1040" s="1" t="s">
        <v>8535</v>
      </c>
      <c r="Q1040" s="1" t="s">
        <v>101</v>
      </c>
      <c r="R1040" s="1" t="s">
        <v>43</v>
      </c>
      <c r="S1040" s="1" t="s">
        <v>74</v>
      </c>
      <c r="T1040" s="1" t="s">
        <v>43</v>
      </c>
      <c r="U1040" s="1" t="s">
        <v>8536</v>
      </c>
      <c r="V1040" s="1" t="s">
        <v>8537</v>
      </c>
      <c r="W1040" s="1" t="s">
        <v>46</v>
      </c>
      <c r="X1040">
        <v>34.205599999999997</v>
      </c>
      <c r="Y1040">
        <v>-86.858339999999998</v>
      </c>
      <c r="Z1040" s="1" t="s">
        <v>8538</v>
      </c>
    </row>
    <row r="1041" spans="1:26" x14ac:dyDescent="0.45">
      <c r="A1041" s="1" t="s">
        <v>8539</v>
      </c>
      <c r="B1041" s="1">
        <v>7233662589</v>
      </c>
      <c r="C1041" s="1" t="s">
        <v>8541</v>
      </c>
      <c r="D1041" s="1" t="s">
        <v>926</v>
      </c>
      <c r="E1041" s="1" t="s">
        <v>927</v>
      </c>
      <c r="F1041" s="1" t="s">
        <v>6574</v>
      </c>
      <c r="G1041" s="1" t="s">
        <v>122</v>
      </c>
      <c r="H1041" s="1" t="s">
        <v>53</v>
      </c>
      <c r="I1041" s="1" t="s">
        <v>8542</v>
      </c>
      <c r="J1041" s="1" t="s">
        <v>35</v>
      </c>
      <c r="K1041" s="1" t="s">
        <v>56</v>
      </c>
      <c r="L1041" s="1" t="s">
        <v>37</v>
      </c>
      <c r="M1041" s="1" t="s">
        <v>8543</v>
      </c>
      <c r="N1041" s="1" t="s">
        <v>1804</v>
      </c>
      <c r="O1041" s="1" t="s">
        <v>58</v>
      </c>
      <c r="P1041" s="1" t="s">
        <v>8544</v>
      </c>
      <c r="Q1041" s="1" t="s">
        <v>42</v>
      </c>
      <c r="R1041" s="1" t="s">
        <v>1055</v>
      </c>
      <c r="S1041" s="1" t="s">
        <v>126</v>
      </c>
      <c r="T1041" s="1" t="s">
        <v>182</v>
      </c>
      <c r="U1041" s="1" t="s">
        <v>8545</v>
      </c>
      <c r="V1041" s="1" t="s">
        <v>8546</v>
      </c>
      <c r="W1041" s="1" t="s">
        <v>46</v>
      </c>
      <c r="X1041">
        <v>33.243066999999996</v>
      </c>
      <c r="Y1041">
        <v>-86.817355000000006</v>
      </c>
      <c r="Z1041" s="1" t="s">
        <v>8547</v>
      </c>
    </row>
    <row r="1042" spans="1:26" x14ac:dyDescent="0.45">
      <c r="A1042" s="1" t="s">
        <v>8548</v>
      </c>
      <c r="B1042" s="1">
        <v>7233661598</v>
      </c>
      <c r="C1042" s="1" t="s">
        <v>8550</v>
      </c>
      <c r="D1042" s="1" t="s">
        <v>926</v>
      </c>
      <c r="E1042" s="1" t="s">
        <v>927</v>
      </c>
      <c r="F1042" s="1" t="s">
        <v>6574</v>
      </c>
      <c r="G1042" s="1" t="s">
        <v>122</v>
      </c>
      <c r="H1042" s="1" t="s">
        <v>310</v>
      </c>
      <c r="I1042" s="1" t="s">
        <v>466</v>
      </c>
      <c r="J1042" s="1" t="s">
        <v>35</v>
      </c>
      <c r="K1042" s="1" t="s">
        <v>72</v>
      </c>
      <c r="L1042" s="1" t="s">
        <v>37</v>
      </c>
      <c r="M1042" s="1" t="s">
        <v>8551</v>
      </c>
      <c r="N1042" s="1" t="s">
        <v>39</v>
      </c>
      <c r="O1042" s="1" t="s">
        <v>58</v>
      </c>
      <c r="P1042" s="1" t="s">
        <v>8552</v>
      </c>
      <c r="Q1042" s="1" t="s">
        <v>60</v>
      </c>
      <c r="R1042" s="1" t="s">
        <v>86</v>
      </c>
      <c r="S1042" s="1" t="s">
        <v>61</v>
      </c>
      <c r="T1042" s="1" t="s">
        <v>182</v>
      </c>
      <c r="U1042" s="1" t="s">
        <v>8553</v>
      </c>
      <c r="V1042" s="1" t="s">
        <v>8554</v>
      </c>
      <c r="W1042" s="1" t="s">
        <v>46</v>
      </c>
      <c r="X1042">
        <v>33.243048999999999</v>
      </c>
      <c r="Y1042">
        <v>-86.817355000000006</v>
      </c>
      <c r="Z1042" s="1" t="s">
        <v>8555</v>
      </c>
    </row>
    <row r="1043" spans="1:26" x14ac:dyDescent="0.45">
      <c r="A1043" s="1" t="s">
        <v>8556</v>
      </c>
      <c r="B1043" s="1">
        <v>7233660351</v>
      </c>
      <c r="C1043" s="1" t="s">
        <v>8558</v>
      </c>
      <c r="D1043" s="1" t="s">
        <v>926</v>
      </c>
      <c r="E1043" s="1" t="s">
        <v>927</v>
      </c>
      <c r="F1043" s="1" t="s">
        <v>8559</v>
      </c>
      <c r="G1043" s="1" t="s">
        <v>144</v>
      </c>
      <c r="H1043" s="1" t="s">
        <v>96</v>
      </c>
      <c r="I1043" s="1" t="s">
        <v>8560</v>
      </c>
      <c r="J1043" s="1" t="s">
        <v>261</v>
      </c>
      <c r="K1043" s="1" t="s">
        <v>72</v>
      </c>
      <c r="L1043" s="1" t="s">
        <v>37</v>
      </c>
      <c r="M1043" s="1" t="s">
        <v>8561</v>
      </c>
      <c r="N1043" s="1" t="s">
        <v>39</v>
      </c>
      <c r="O1043" s="1" t="s">
        <v>58</v>
      </c>
      <c r="P1043" s="1" t="s">
        <v>8562</v>
      </c>
      <c r="Q1043" s="1" t="s">
        <v>101</v>
      </c>
      <c r="R1043" s="1" t="s">
        <v>86</v>
      </c>
      <c r="S1043" s="1" t="s">
        <v>323</v>
      </c>
      <c r="T1043" s="1" t="s">
        <v>264</v>
      </c>
      <c r="U1043" s="1" t="s">
        <v>8563</v>
      </c>
      <c r="V1043" s="1" t="s">
        <v>8564</v>
      </c>
      <c r="W1043" s="1" t="s">
        <v>46</v>
      </c>
      <c r="X1043">
        <v>29.801594000000001</v>
      </c>
      <c r="Y1043">
        <v>-95.464410999999998</v>
      </c>
      <c r="Z1043" s="1" t="s">
        <v>8565</v>
      </c>
    </row>
    <row r="1044" spans="1:26" x14ac:dyDescent="0.45">
      <c r="A1044" s="1" t="s">
        <v>8566</v>
      </c>
      <c r="B1044" s="1">
        <v>7233658525</v>
      </c>
      <c r="C1044" s="1" t="s">
        <v>8568</v>
      </c>
      <c r="D1044" s="1" t="s">
        <v>926</v>
      </c>
      <c r="E1044" s="1" t="s">
        <v>927</v>
      </c>
      <c r="F1044" s="1" t="s">
        <v>8569</v>
      </c>
      <c r="G1044" s="1" t="s">
        <v>684</v>
      </c>
      <c r="H1044" s="1" t="s">
        <v>33</v>
      </c>
      <c r="I1044" s="1" t="s">
        <v>6066</v>
      </c>
      <c r="J1044" s="1" t="s">
        <v>55</v>
      </c>
      <c r="K1044" s="1" t="s">
        <v>43</v>
      </c>
      <c r="L1044" s="1" t="s">
        <v>98</v>
      </c>
      <c r="M1044" s="1" t="s">
        <v>8570</v>
      </c>
      <c r="N1044" s="1" t="s">
        <v>39</v>
      </c>
      <c r="O1044" s="1" t="s">
        <v>58</v>
      </c>
      <c r="P1044" s="1" t="s">
        <v>8571</v>
      </c>
      <c r="Q1044" s="1" t="s">
        <v>42</v>
      </c>
      <c r="R1044" s="1" t="s">
        <v>43</v>
      </c>
      <c r="S1044" s="1" t="s">
        <v>43</v>
      </c>
      <c r="T1044" s="1" t="s">
        <v>222</v>
      </c>
      <c r="U1044" s="1" t="s">
        <v>8572</v>
      </c>
      <c r="V1044" s="1" t="s">
        <v>8573</v>
      </c>
      <c r="W1044" s="1" t="s">
        <v>46</v>
      </c>
      <c r="X1044">
        <v>34.273899999999998</v>
      </c>
      <c r="Y1044">
        <v>-86.206400000000002</v>
      </c>
      <c r="Z1044" s="1" t="s">
        <v>8574</v>
      </c>
    </row>
    <row r="1045" spans="1:26" x14ac:dyDescent="0.45">
      <c r="A1045" s="1" t="s">
        <v>8575</v>
      </c>
      <c r="B1045" s="1">
        <v>7233649970</v>
      </c>
      <c r="C1045" s="1" t="s">
        <v>8577</v>
      </c>
      <c r="D1045" s="1" t="s">
        <v>926</v>
      </c>
      <c r="E1045" s="1" t="s">
        <v>927</v>
      </c>
      <c r="F1045" s="1" t="s">
        <v>8578</v>
      </c>
      <c r="G1045" s="1" t="s">
        <v>122</v>
      </c>
      <c r="H1045" s="1" t="s">
        <v>96</v>
      </c>
      <c r="I1045" s="1" t="s">
        <v>435</v>
      </c>
      <c r="J1045" s="1" t="s">
        <v>35</v>
      </c>
      <c r="K1045" s="1" t="s">
        <v>43</v>
      </c>
      <c r="L1045" s="1" t="s">
        <v>37</v>
      </c>
      <c r="M1045" s="1" t="s">
        <v>3999</v>
      </c>
      <c r="N1045" s="1" t="s">
        <v>39</v>
      </c>
      <c r="O1045" s="1" t="s">
        <v>58</v>
      </c>
      <c r="P1045" s="1" t="s">
        <v>43</v>
      </c>
      <c r="Q1045" s="1" t="s">
        <v>43</v>
      </c>
      <c r="R1045" s="1" t="s">
        <v>43</v>
      </c>
      <c r="S1045" s="1" t="s">
        <v>43</v>
      </c>
      <c r="T1045" s="1" t="s">
        <v>43</v>
      </c>
      <c r="U1045" s="1" t="s">
        <v>8579</v>
      </c>
      <c r="V1045" s="1" t="s">
        <v>8580</v>
      </c>
      <c r="W1045" s="1" t="s">
        <v>46</v>
      </c>
      <c r="X1045">
        <v>33.418799999999997</v>
      </c>
      <c r="Y1045">
        <v>-86.786699999999996</v>
      </c>
      <c r="Z1045" s="1" t="s">
        <v>8581</v>
      </c>
    </row>
    <row r="1046" spans="1:26" x14ac:dyDescent="0.45">
      <c r="A1046" s="1" t="s">
        <v>8582</v>
      </c>
      <c r="B1046" s="1">
        <v>7233630692</v>
      </c>
      <c r="C1046" s="1" t="s">
        <v>8584</v>
      </c>
      <c r="D1046" s="1" t="s">
        <v>926</v>
      </c>
      <c r="E1046" s="1" t="s">
        <v>927</v>
      </c>
      <c r="F1046" s="1" t="s">
        <v>8585</v>
      </c>
      <c r="G1046" s="1" t="s">
        <v>575</v>
      </c>
      <c r="H1046" s="1" t="s">
        <v>5124</v>
      </c>
      <c r="I1046" s="1" t="s">
        <v>5125</v>
      </c>
      <c r="J1046" s="1" t="s">
        <v>43</v>
      </c>
      <c r="K1046" s="1" t="s">
        <v>72</v>
      </c>
      <c r="L1046" s="1" t="s">
        <v>37</v>
      </c>
      <c r="M1046" s="1" t="s">
        <v>8586</v>
      </c>
      <c r="N1046" s="1" t="s">
        <v>39</v>
      </c>
      <c r="O1046" s="1" t="s">
        <v>58</v>
      </c>
      <c r="P1046" s="1" t="s">
        <v>8587</v>
      </c>
      <c r="Q1046" s="1" t="s">
        <v>60</v>
      </c>
      <c r="R1046" s="1" t="s">
        <v>43</v>
      </c>
      <c r="S1046" s="1" t="s">
        <v>160</v>
      </c>
      <c r="T1046" s="1" t="s">
        <v>75</v>
      </c>
      <c r="U1046" s="1" t="s">
        <v>8588</v>
      </c>
      <c r="V1046" s="1" t="s">
        <v>8589</v>
      </c>
      <c r="W1046" s="1" t="s">
        <v>46</v>
      </c>
      <c r="X1046">
        <v>33.455360999999996</v>
      </c>
      <c r="Y1046">
        <v>-86.962474</v>
      </c>
      <c r="Z1046" s="1" t="s">
        <v>8590</v>
      </c>
    </row>
    <row r="1047" spans="1:26" x14ac:dyDescent="0.45">
      <c r="A1047" s="1" t="s">
        <v>8591</v>
      </c>
      <c r="B1047" s="1">
        <v>7233615822</v>
      </c>
      <c r="C1047" s="1" t="s">
        <v>8593</v>
      </c>
      <c r="D1047" s="1" t="s">
        <v>926</v>
      </c>
      <c r="E1047" s="1" t="s">
        <v>927</v>
      </c>
      <c r="F1047" s="1" t="s">
        <v>5037</v>
      </c>
      <c r="G1047" s="1" t="s">
        <v>1484</v>
      </c>
      <c r="H1047" s="1" t="s">
        <v>33</v>
      </c>
      <c r="I1047" s="1" t="s">
        <v>3123</v>
      </c>
      <c r="J1047" s="1" t="s">
        <v>43</v>
      </c>
      <c r="K1047" s="1" t="s">
        <v>72</v>
      </c>
      <c r="L1047" s="1" t="s">
        <v>37</v>
      </c>
      <c r="M1047" s="1" t="s">
        <v>1742</v>
      </c>
      <c r="N1047" s="1" t="s">
        <v>39</v>
      </c>
      <c r="O1047" s="1" t="s">
        <v>58</v>
      </c>
      <c r="P1047" s="1" t="s">
        <v>43</v>
      </c>
      <c r="Q1047" s="1" t="s">
        <v>60</v>
      </c>
      <c r="R1047" s="1" t="s">
        <v>43</v>
      </c>
      <c r="S1047" s="1" t="s">
        <v>43</v>
      </c>
      <c r="T1047" s="1" t="s">
        <v>222</v>
      </c>
      <c r="U1047" s="1" t="s">
        <v>8594</v>
      </c>
      <c r="V1047" s="1" t="s">
        <v>8595</v>
      </c>
      <c r="W1047" s="1" t="s">
        <v>46</v>
      </c>
      <c r="X1047">
        <v>33.667895999999999</v>
      </c>
      <c r="Y1047">
        <v>-86.419401000000008</v>
      </c>
      <c r="Z1047" s="1" t="s">
        <v>8596</v>
      </c>
    </row>
    <row r="1048" spans="1:26" x14ac:dyDescent="0.45">
      <c r="A1048" s="1" t="s">
        <v>8597</v>
      </c>
      <c r="B1048" s="1">
        <v>7233609845</v>
      </c>
      <c r="C1048" s="1" t="s">
        <v>8599</v>
      </c>
      <c r="D1048" s="1" t="s">
        <v>926</v>
      </c>
      <c r="E1048" s="1" t="s">
        <v>927</v>
      </c>
      <c r="F1048" s="1" t="s">
        <v>674</v>
      </c>
      <c r="G1048" s="1" t="s">
        <v>290</v>
      </c>
      <c r="H1048" s="1" t="s">
        <v>33</v>
      </c>
      <c r="I1048" s="1" t="s">
        <v>4017</v>
      </c>
      <c r="J1048" s="1" t="s">
        <v>35</v>
      </c>
      <c r="K1048" s="1" t="s">
        <v>72</v>
      </c>
      <c r="L1048" s="1" t="s">
        <v>37</v>
      </c>
      <c r="M1048" s="1" t="s">
        <v>8600</v>
      </c>
      <c r="N1048" s="1" t="s">
        <v>39</v>
      </c>
      <c r="O1048" s="1" t="s">
        <v>40</v>
      </c>
      <c r="P1048" s="1" t="s">
        <v>8601</v>
      </c>
      <c r="Q1048" s="1" t="s">
        <v>101</v>
      </c>
      <c r="R1048" s="1" t="s">
        <v>43</v>
      </c>
      <c r="S1048" s="1" t="s">
        <v>87</v>
      </c>
      <c r="T1048" s="1" t="s">
        <v>182</v>
      </c>
      <c r="U1048" s="1" t="s">
        <v>8602</v>
      </c>
      <c r="V1048" s="1" t="s">
        <v>8603</v>
      </c>
      <c r="W1048" s="1" t="s">
        <v>46</v>
      </c>
      <c r="X1048">
        <v>33.520000000000003</v>
      </c>
      <c r="Y1048">
        <v>-86.79</v>
      </c>
      <c r="Z1048" s="1" t="s">
        <v>8604</v>
      </c>
    </row>
    <row r="1049" spans="1:26" x14ac:dyDescent="0.45">
      <c r="A1049" s="1" t="s">
        <v>8605</v>
      </c>
      <c r="B1049" s="1">
        <v>7233610372</v>
      </c>
      <c r="C1049" s="1" t="s">
        <v>8607</v>
      </c>
      <c r="D1049" s="1" t="s">
        <v>926</v>
      </c>
      <c r="E1049" s="1" t="s">
        <v>927</v>
      </c>
      <c r="F1049" s="1" t="s">
        <v>8608</v>
      </c>
      <c r="G1049" s="1" t="s">
        <v>8609</v>
      </c>
      <c r="H1049" s="1" t="s">
        <v>33</v>
      </c>
      <c r="I1049" s="1" t="s">
        <v>888</v>
      </c>
      <c r="J1049" s="1" t="s">
        <v>43</v>
      </c>
      <c r="K1049" s="1" t="s">
        <v>43</v>
      </c>
      <c r="L1049" s="1" t="s">
        <v>37</v>
      </c>
      <c r="M1049" s="1" t="s">
        <v>8610</v>
      </c>
      <c r="N1049" s="1" t="s">
        <v>39</v>
      </c>
      <c r="O1049" s="1" t="s">
        <v>437</v>
      </c>
      <c r="P1049" s="1" t="s">
        <v>8611</v>
      </c>
      <c r="Q1049" s="1" t="s">
        <v>43</v>
      </c>
      <c r="R1049" s="1" t="s">
        <v>43</v>
      </c>
      <c r="S1049" s="1" t="s">
        <v>40</v>
      </c>
      <c r="T1049" s="1" t="s">
        <v>222</v>
      </c>
      <c r="U1049" s="1" t="s">
        <v>8612</v>
      </c>
      <c r="V1049" s="1" t="s">
        <v>8613</v>
      </c>
      <c r="W1049" s="1" t="s">
        <v>46</v>
      </c>
      <c r="X1049">
        <v>27.907158000000003</v>
      </c>
      <c r="Y1049">
        <v>-82.787506000000008</v>
      </c>
      <c r="Z1049" s="1" t="s">
        <v>8614</v>
      </c>
    </row>
    <row r="1050" spans="1:26" x14ac:dyDescent="0.45">
      <c r="A1050" s="1" t="s">
        <v>8615</v>
      </c>
      <c r="B1050" s="1">
        <v>7233603771</v>
      </c>
      <c r="C1050" s="1" t="s">
        <v>8617</v>
      </c>
      <c r="D1050" s="1" t="s">
        <v>926</v>
      </c>
      <c r="E1050" s="1" t="s">
        <v>927</v>
      </c>
      <c r="F1050" s="1" t="s">
        <v>8608</v>
      </c>
      <c r="G1050" s="1" t="s">
        <v>8609</v>
      </c>
      <c r="H1050" s="1" t="s">
        <v>33</v>
      </c>
      <c r="I1050" s="1" t="s">
        <v>888</v>
      </c>
      <c r="J1050" s="1" t="s">
        <v>43</v>
      </c>
      <c r="K1050" s="1" t="s">
        <v>43</v>
      </c>
      <c r="L1050" s="1" t="s">
        <v>37</v>
      </c>
      <c r="M1050" s="1" t="s">
        <v>8610</v>
      </c>
      <c r="N1050" s="1" t="s">
        <v>39</v>
      </c>
      <c r="O1050" s="1" t="s">
        <v>437</v>
      </c>
      <c r="P1050" s="1" t="s">
        <v>8611</v>
      </c>
      <c r="Q1050" s="1" t="s">
        <v>43</v>
      </c>
      <c r="R1050" s="1" t="s">
        <v>43</v>
      </c>
      <c r="S1050" s="1" t="s">
        <v>40</v>
      </c>
      <c r="T1050" s="1" t="s">
        <v>222</v>
      </c>
      <c r="U1050" s="1" t="s">
        <v>8612</v>
      </c>
      <c r="V1050" s="1" t="s">
        <v>8618</v>
      </c>
      <c r="W1050" s="1" t="s">
        <v>46</v>
      </c>
      <c r="X1050">
        <v>27.907158000000003</v>
      </c>
      <c r="Y1050">
        <v>-82.787506000000008</v>
      </c>
      <c r="Z1050" s="1" t="s">
        <v>8619</v>
      </c>
    </row>
    <row r="1051" spans="1:26" x14ac:dyDescent="0.45">
      <c r="A1051" s="1" t="s">
        <v>8620</v>
      </c>
      <c r="B1051" s="1">
        <v>7233602335</v>
      </c>
      <c r="C1051" s="1" t="s">
        <v>8622</v>
      </c>
      <c r="D1051" s="1" t="s">
        <v>926</v>
      </c>
      <c r="E1051" s="1" t="s">
        <v>927</v>
      </c>
      <c r="F1051" s="1" t="s">
        <v>8623</v>
      </c>
      <c r="G1051" s="1" t="s">
        <v>746</v>
      </c>
      <c r="H1051" s="1" t="s">
        <v>4351</v>
      </c>
      <c r="I1051" s="1" t="s">
        <v>8624</v>
      </c>
      <c r="J1051" s="1" t="s">
        <v>43</v>
      </c>
      <c r="K1051" s="1" t="s">
        <v>43</v>
      </c>
      <c r="L1051" s="1" t="s">
        <v>37</v>
      </c>
      <c r="M1051" s="1" t="s">
        <v>8625</v>
      </c>
      <c r="N1051" s="1" t="s">
        <v>39</v>
      </c>
      <c r="O1051" s="1" t="s">
        <v>437</v>
      </c>
      <c r="P1051" s="1" t="s">
        <v>8626</v>
      </c>
      <c r="Q1051" s="1" t="s">
        <v>43</v>
      </c>
      <c r="R1051" s="1" t="s">
        <v>43</v>
      </c>
      <c r="S1051" s="1" t="s">
        <v>549</v>
      </c>
      <c r="T1051" s="1" t="s">
        <v>182</v>
      </c>
      <c r="U1051" s="1" t="s">
        <v>8627</v>
      </c>
      <c r="V1051" s="1" t="s">
        <v>8628</v>
      </c>
      <c r="W1051" s="1" t="s">
        <v>46</v>
      </c>
      <c r="X1051">
        <v>27.907158000000003</v>
      </c>
      <c r="Y1051">
        <v>-82.787506000000008</v>
      </c>
      <c r="Z1051" s="1" t="s">
        <v>8629</v>
      </c>
    </row>
    <row r="1052" spans="1:26" x14ac:dyDescent="0.45">
      <c r="A1052" s="1" t="s">
        <v>8630</v>
      </c>
      <c r="B1052" s="1">
        <v>7233598010</v>
      </c>
      <c r="C1052" s="1" t="s">
        <v>8632</v>
      </c>
      <c r="D1052" s="1" t="s">
        <v>926</v>
      </c>
      <c r="E1052" s="1" t="s">
        <v>927</v>
      </c>
      <c r="F1052" s="1" t="s">
        <v>8633</v>
      </c>
      <c r="G1052" s="1" t="s">
        <v>52</v>
      </c>
      <c r="H1052" s="1" t="s">
        <v>145</v>
      </c>
      <c r="I1052" s="1" t="s">
        <v>8634</v>
      </c>
      <c r="J1052" s="1" t="s">
        <v>43</v>
      </c>
      <c r="K1052" s="1" t="s">
        <v>43</v>
      </c>
      <c r="L1052" s="1" t="s">
        <v>37</v>
      </c>
      <c r="M1052" s="1" t="s">
        <v>43</v>
      </c>
      <c r="N1052" s="1" t="s">
        <v>39</v>
      </c>
      <c r="O1052" s="1" t="s">
        <v>58</v>
      </c>
      <c r="P1052" s="1" t="s">
        <v>43</v>
      </c>
      <c r="Q1052" s="1" t="s">
        <v>43</v>
      </c>
      <c r="R1052" s="1" t="s">
        <v>43</v>
      </c>
      <c r="S1052" s="1" t="s">
        <v>43</v>
      </c>
      <c r="T1052" s="1" t="s">
        <v>43</v>
      </c>
      <c r="U1052" s="1" t="s">
        <v>8635</v>
      </c>
      <c r="V1052" s="1" t="s">
        <v>8636</v>
      </c>
      <c r="W1052" s="1" t="s">
        <v>46</v>
      </c>
      <c r="X1052">
        <v>33.604596999999998</v>
      </c>
      <c r="Y1052">
        <v>-86.279755000000009</v>
      </c>
      <c r="Z1052" s="1" t="s">
        <v>8637</v>
      </c>
    </row>
    <row r="1053" spans="1:26" x14ac:dyDescent="0.45">
      <c r="A1053" s="1" t="s">
        <v>8638</v>
      </c>
      <c r="B1053" s="1">
        <v>7233595916</v>
      </c>
      <c r="C1053" s="1" t="s">
        <v>8640</v>
      </c>
      <c r="D1053" s="1" t="s">
        <v>926</v>
      </c>
      <c r="E1053" s="1" t="s">
        <v>927</v>
      </c>
      <c r="F1053" s="1" t="s">
        <v>8641</v>
      </c>
      <c r="G1053" s="1" t="s">
        <v>52</v>
      </c>
      <c r="H1053" s="1" t="s">
        <v>803</v>
      </c>
      <c r="I1053" s="1" t="s">
        <v>8642</v>
      </c>
      <c r="J1053" s="1" t="s">
        <v>43</v>
      </c>
      <c r="K1053" s="1" t="s">
        <v>43</v>
      </c>
      <c r="L1053" s="1" t="s">
        <v>37</v>
      </c>
      <c r="M1053" s="1" t="s">
        <v>43</v>
      </c>
      <c r="N1053" s="1" t="s">
        <v>39</v>
      </c>
      <c r="O1053" s="1" t="s">
        <v>58</v>
      </c>
      <c r="P1053" s="1" t="s">
        <v>43</v>
      </c>
      <c r="Q1053" s="1" t="s">
        <v>43</v>
      </c>
      <c r="R1053" s="1" t="s">
        <v>43</v>
      </c>
      <c r="S1053" s="1" t="s">
        <v>43</v>
      </c>
      <c r="T1053" s="1" t="s">
        <v>43</v>
      </c>
      <c r="U1053" s="1" t="s">
        <v>8643</v>
      </c>
      <c r="V1053" s="1" t="s">
        <v>8644</v>
      </c>
      <c r="W1053" s="1" t="s">
        <v>46</v>
      </c>
      <c r="X1053">
        <v>33.604596999999998</v>
      </c>
      <c r="Y1053">
        <v>-86.279668999999998</v>
      </c>
      <c r="Z1053" s="1" t="s">
        <v>8645</v>
      </c>
    </row>
    <row r="1054" spans="1:26" x14ac:dyDescent="0.45">
      <c r="A1054" s="1" t="s">
        <v>8646</v>
      </c>
      <c r="B1054" s="1">
        <v>7233590077</v>
      </c>
      <c r="C1054" s="1" t="s">
        <v>8648</v>
      </c>
      <c r="D1054" s="1" t="s">
        <v>926</v>
      </c>
      <c r="E1054" s="1" t="s">
        <v>927</v>
      </c>
      <c r="F1054" s="1" t="s">
        <v>8649</v>
      </c>
      <c r="G1054" s="1" t="s">
        <v>178</v>
      </c>
      <c r="H1054" s="1" t="s">
        <v>33</v>
      </c>
      <c r="I1054" s="1" t="s">
        <v>888</v>
      </c>
      <c r="J1054" s="1" t="s">
        <v>43</v>
      </c>
      <c r="K1054" s="1" t="s">
        <v>43</v>
      </c>
      <c r="L1054" s="1" t="s">
        <v>37</v>
      </c>
      <c r="M1054" s="1" t="s">
        <v>8650</v>
      </c>
      <c r="N1054" s="1" t="s">
        <v>39</v>
      </c>
      <c r="O1054" s="1" t="s">
        <v>437</v>
      </c>
      <c r="P1054" s="1" t="s">
        <v>8651</v>
      </c>
      <c r="Q1054" s="1" t="s">
        <v>43</v>
      </c>
      <c r="R1054" s="1" t="s">
        <v>43</v>
      </c>
      <c r="S1054" s="1" t="s">
        <v>549</v>
      </c>
      <c r="T1054" s="1" t="s">
        <v>182</v>
      </c>
      <c r="U1054" s="1" t="s">
        <v>8652</v>
      </c>
      <c r="V1054" s="1" t="s">
        <v>8653</v>
      </c>
      <c r="W1054" s="1" t="s">
        <v>46</v>
      </c>
      <c r="X1054">
        <v>27.907158000000003</v>
      </c>
      <c r="Y1054">
        <v>-82.787506000000008</v>
      </c>
      <c r="Z1054" s="1" t="s">
        <v>8654</v>
      </c>
    </row>
    <row r="1055" spans="1:26" x14ac:dyDescent="0.45">
      <c r="A1055" s="1" t="s">
        <v>8655</v>
      </c>
      <c r="B1055" s="1">
        <v>7233589249</v>
      </c>
      <c r="C1055" s="1" t="s">
        <v>8657</v>
      </c>
      <c r="D1055" s="1" t="s">
        <v>926</v>
      </c>
      <c r="E1055" s="1" t="s">
        <v>927</v>
      </c>
      <c r="F1055" s="1" t="s">
        <v>8658</v>
      </c>
      <c r="G1055" s="1" t="s">
        <v>32</v>
      </c>
      <c r="H1055" s="1" t="s">
        <v>33</v>
      </c>
      <c r="I1055" s="1" t="s">
        <v>888</v>
      </c>
      <c r="J1055" s="1" t="s">
        <v>43</v>
      </c>
      <c r="K1055" s="1" t="s">
        <v>43</v>
      </c>
      <c r="L1055" s="1" t="s">
        <v>37</v>
      </c>
      <c r="M1055" s="1" t="s">
        <v>8659</v>
      </c>
      <c r="N1055" s="1" t="s">
        <v>39</v>
      </c>
      <c r="O1055" s="1" t="s">
        <v>58</v>
      </c>
      <c r="P1055" s="1" t="s">
        <v>8660</v>
      </c>
      <c r="Q1055" s="1" t="s">
        <v>43</v>
      </c>
      <c r="R1055" s="1" t="s">
        <v>43</v>
      </c>
      <c r="S1055" s="1" t="s">
        <v>40</v>
      </c>
      <c r="T1055" s="1" t="s">
        <v>114</v>
      </c>
      <c r="U1055" s="1" t="s">
        <v>8661</v>
      </c>
      <c r="V1055" s="1" t="s">
        <v>8662</v>
      </c>
      <c r="W1055" s="1" t="s">
        <v>46</v>
      </c>
      <c r="X1055">
        <v>27.907158000000003</v>
      </c>
      <c r="Y1055">
        <v>-82.787506000000008</v>
      </c>
      <c r="Z1055" s="1" t="s">
        <v>8663</v>
      </c>
    </row>
    <row r="1056" spans="1:26" x14ac:dyDescent="0.45">
      <c r="A1056" s="1" t="s">
        <v>8664</v>
      </c>
      <c r="B1056" s="1">
        <v>7233588830</v>
      </c>
      <c r="C1056" s="1" t="s">
        <v>8666</v>
      </c>
      <c r="D1056" s="1" t="s">
        <v>926</v>
      </c>
      <c r="E1056" s="1" t="s">
        <v>927</v>
      </c>
      <c r="F1056" s="1" t="s">
        <v>8667</v>
      </c>
      <c r="G1056" s="1" t="s">
        <v>156</v>
      </c>
      <c r="H1056" s="1" t="s">
        <v>380</v>
      </c>
      <c r="I1056" s="1" t="s">
        <v>8668</v>
      </c>
      <c r="J1056" s="1" t="s">
        <v>43</v>
      </c>
      <c r="K1056" s="1" t="s">
        <v>43</v>
      </c>
      <c r="L1056" s="1" t="s">
        <v>37</v>
      </c>
      <c r="M1056" s="1" t="s">
        <v>43</v>
      </c>
      <c r="N1056" s="1" t="s">
        <v>39</v>
      </c>
      <c r="O1056" s="1" t="s">
        <v>58</v>
      </c>
      <c r="P1056" s="1" t="s">
        <v>43</v>
      </c>
      <c r="Q1056" s="1" t="s">
        <v>43</v>
      </c>
      <c r="R1056" s="1" t="s">
        <v>43</v>
      </c>
      <c r="S1056" s="1" t="s">
        <v>43</v>
      </c>
      <c r="T1056" s="1" t="s">
        <v>43</v>
      </c>
      <c r="U1056" s="1" t="s">
        <v>8669</v>
      </c>
      <c r="V1056" s="1" t="s">
        <v>8670</v>
      </c>
      <c r="W1056" s="1" t="s">
        <v>46</v>
      </c>
      <c r="X1056">
        <v>33.604382999999999</v>
      </c>
      <c r="Y1056">
        <v>-86.279583000000002</v>
      </c>
      <c r="Z1056" s="1" t="s">
        <v>8671</v>
      </c>
    </row>
    <row r="1057" spans="1:26" x14ac:dyDescent="0.45">
      <c r="A1057" s="1" t="s">
        <v>8672</v>
      </c>
      <c r="B1057" s="1">
        <v>7233588617</v>
      </c>
      <c r="C1057" s="1" t="s">
        <v>8674</v>
      </c>
      <c r="D1057" s="1" t="s">
        <v>926</v>
      </c>
      <c r="E1057" s="1" t="s">
        <v>927</v>
      </c>
      <c r="F1057" s="1" t="s">
        <v>8675</v>
      </c>
      <c r="G1057" s="1" t="s">
        <v>575</v>
      </c>
      <c r="H1057" s="1" t="s">
        <v>33</v>
      </c>
      <c r="I1057" s="1" t="s">
        <v>888</v>
      </c>
      <c r="J1057" s="1" t="s">
        <v>43</v>
      </c>
      <c r="K1057" s="1" t="s">
        <v>43</v>
      </c>
      <c r="L1057" s="1" t="s">
        <v>37</v>
      </c>
      <c r="M1057" s="1" t="s">
        <v>8676</v>
      </c>
      <c r="N1057" s="1" t="s">
        <v>39</v>
      </c>
      <c r="O1057" s="1" t="s">
        <v>58</v>
      </c>
      <c r="P1057" s="1" t="s">
        <v>8677</v>
      </c>
      <c r="Q1057" s="1" t="s">
        <v>43</v>
      </c>
      <c r="R1057" s="1" t="s">
        <v>43</v>
      </c>
      <c r="S1057" s="1" t="s">
        <v>40</v>
      </c>
      <c r="T1057" s="1" t="s">
        <v>114</v>
      </c>
      <c r="U1057" s="1" t="s">
        <v>8678</v>
      </c>
      <c r="V1057" s="1" t="s">
        <v>8679</v>
      </c>
      <c r="W1057" s="1" t="s">
        <v>46</v>
      </c>
      <c r="X1057">
        <v>27.907158000000003</v>
      </c>
      <c r="Y1057">
        <v>-82.787506000000008</v>
      </c>
      <c r="Z1057" s="1" t="s">
        <v>8680</v>
      </c>
    </row>
    <row r="1058" spans="1:26" x14ac:dyDescent="0.45">
      <c r="A1058" s="1" t="s">
        <v>8681</v>
      </c>
      <c r="B1058" s="1">
        <v>7233587965</v>
      </c>
      <c r="C1058" s="1" t="s">
        <v>8683</v>
      </c>
      <c r="D1058" s="1" t="s">
        <v>926</v>
      </c>
      <c r="E1058" s="1" t="s">
        <v>927</v>
      </c>
      <c r="F1058" s="1" t="s">
        <v>8684</v>
      </c>
      <c r="G1058" s="1" t="s">
        <v>43</v>
      </c>
      <c r="H1058" s="1" t="s">
        <v>43</v>
      </c>
      <c r="I1058" s="1" t="s">
        <v>8685</v>
      </c>
      <c r="J1058" s="1" t="s">
        <v>43</v>
      </c>
      <c r="K1058" s="1" t="s">
        <v>56</v>
      </c>
      <c r="L1058" s="1" t="s">
        <v>37</v>
      </c>
      <c r="M1058" s="1" t="s">
        <v>8686</v>
      </c>
      <c r="N1058" s="1" t="s">
        <v>39</v>
      </c>
      <c r="O1058" s="1" t="s">
        <v>58</v>
      </c>
      <c r="P1058" s="1" t="s">
        <v>8687</v>
      </c>
      <c r="Q1058" s="1" t="s">
        <v>60</v>
      </c>
      <c r="R1058" s="1" t="s">
        <v>43</v>
      </c>
      <c r="S1058" s="1" t="s">
        <v>61</v>
      </c>
      <c r="T1058" s="1" t="s">
        <v>264</v>
      </c>
      <c r="U1058" s="1" t="s">
        <v>8688</v>
      </c>
      <c r="V1058" s="1" t="s">
        <v>8689</v>
      </c>
      <c r="W1058" s="1" t="s">
        <v>46</v>
      </c>
      <c r="X1058">
        <v>33.669601</v>
      </c>
      <c r="Y1058">
        <v>-86.817616999999998</v>
      </c>
      <c r="Z1058" s="1" t="s">
        <v>8690</v>
      </c>
    </row>
    <row r="1059" spans="1:26" x14ac:dyDescent="0.45">
      <c r="A1059" s="1" t="s">
        <v>8691</v>
      </c>
      <c r="B1059" s="1">
        <v>7233578745</v>
      </c>
      <c r="C1059" s="1" t="s">
        <v>8693</v>
      </c>
      <c r="D1059" s="1" t="s">
        <v>926</v>
      </c>
      <c r="E1059" s="1" t="s">
        <v>927</v>
      </c>
      <c r="F1059" s="1" t="s">
        <v>8694</v>
      </c>
      <c r="G1059" s="1" t="s">
        <v>156</v>
      </c>
      <c r="H1059" s="1" t="s">
        <v>4006</v>
      </c>
      <c r="I1059" s="1" t="s">
        <v>8695</v>
      </c>
      <c r="J1059" s="1" t="s">
        <v>35</v>
      </c>
      <c r="K1059" s="1" t="s">
        <v>43</v>
      </c>
      <c r="L1059" s="1" t="s">
        <v>4008</v>
      </c>
      <c r="M1059" s="1" t="s">
        <v>8696</v>
      </c>
      <c r="N1059" s="1" t="s">
        <v>39</v>
      </c>
      <c r="O1059" s="1" t="s">
        <v>40</v>
      </c>
      <c r="P1059" s="1" t="s">
        <v>8697</v>
      </c>
      <c r="Q1059" s="1" t="s">
        <v>42</v>
      </c>
      <c r="R1059" s="1" t="s">
        <v>43</v>
      </c>
      <c r="S1059" s="1" t="s">
        <v>61</v>
      </c>
      <c r="T1059" s="1" t="s">
        <v>75</v>
      </c>
      <c r="U1059" s="1" t="s">
        <v>8698</v>
      </c>
      <c r="V1059" s="1" t="s">
        <v>8699</v>
      </c>
      <c r="W1059" s="1" t="s">
        <v>46</v>
      </c>
      <c r="X1059">
        <v>33.520000000000003</v>
      </c>
      <c r="Y1059">
        <v>-86.79</v>
      </c>
      <c r="Z1059" s="1" t="s">
        <v>8700</v>
      </c>
    </row>
    <row r="1060" spans="1:26" x14ac:dyDescent="0.45">
      <c r="A1060" s="1" t="s">
        <v>8701</v>
      </c>
      <c r="B1060" s="1">
        <v>7233576299</v>
      </c>
      <c r="C1060" s="1" t="s">
        <v>8703</v>
      </c>
      <c r="D1060" s="1" t="s">
        <v>926</v>
      </c>
      <c r="E1060" s="1" t="s">
        <v>927</v>
      </c>
      <c r="F1060" s="1" t="s">
        <v>3427</v>
      </c>
      <c r="G1060" s="1" t="s">
        <v>178</v>
      </c>
      <c r="H1060" s="1" t="s">
        <v>110</v>
      </c>
      <c r="I1060" s="1" t="s">
        <v>8704</v>
      </c>
      <c r="J1060" s="1" t="s">
        <v>35</v>
      </c>
      <c r="K1060" s="1" t="s">
        <v>72</v>
      </c>
      <c r="L1060" s="1" t="s">
        <v>37</v>
      </c>
      <c r="M1060" s="1" t="s">
        <v>8705</v>
      </c>
      <c r="N1060" s="1" t="s">
        <v>39</v>
      </c>
      <c r="O1060" s="1" t="s">
        <v>40</v>
      </c>
      <c r="P1060" s="1" t="s">
        <v>8706</v>
      </c>
      <c r="Q1060" s="1" t="s">
        <v>101</v>
      </c>
      <c r="R1060" s="1" t="s">
        <v>43</v>
      </c>
      <c r="S1060" s="1" t="s">
        <v>87</v>
      </c>
      <c r="T1060" s="1" t="s">
        <v>182</v>
      </c>
      <c r="U1060" s="1" t="s">
        <v>8707</v>
      </c>
      <c r="V1060" s="1" t="s">
        <v>8708</v>
      </c>
      <c r="W1060" s="1" t="s">
        <v>46</v>
      </c>
      <c r="X1060">
        <v>33.520000000000003</v>
      </c>
      <c r="Y1060">
        <v>-86.79</v>
      </c>
      <c r="Z1060" s="1" t="s">
        <v>8709</v>
      </c>
    </row>
    <row r="1061" spans="1:26" x14ac:dyDescent="0.45">
      <c r="A1061" s="1" t="s">
        <v>8710</v>
      </c>
      <c r="B1061" s="1">
        <v>7233576206</v>
      </c>
      <c r="C1061" s="1" t="s">
        <v>8712</v>
      </c>
      <c r="D1061" s="1" t="s">
        <v>926</v>
      </c>
      <c r="E1061" s="1" t="s">
        <v>927</v>
      </c>
      <c r="F1061" s="1" t="s">
        <v>7541</v>
      </c>
      <c r="G1061" s="1" t="s">
        <v>575</v>
      </c>
      <c r="H1061" s="1" t="s">
        <v>476</v>
      </c>
      <c r="I1061" s="1" t="s">
        <v>8713</v>
      </c>
      <c r="J1061" s="1" t="s">
        <v>55</v>
      </c>
      <c r="K1061" s="1" t="s">
        <v>36</v>
      </c>
      <c r="L1061" s="1" t="s">
        <v>37</v>
      </c>
      <c r="M1061" s="1" t="s">
        <v>8714</v>
      </c>
      <c r="N1061" s="1" t="s">
        <v>39</v>
      </c>
      <c r="O1061" s="1" t="s">
        <v>58</v>
      </c>
      <c r="P1061" s="1" t="s">
        <v>8715</v>
      </c>
      <c r="Q1061" s="1" t="s">
        <v>42</v>
      </c>
      <c r="R1061" s="1" t="s">
        <v>1055</v>
      </c>
      <c r="S1061" s="1" t="s">
        <v>549</v>
      </c>
      <c r="T1061" s="1" t="s">
        <v>182</v>
      </c>
      <c r="U1061" s="1" t="s">
        <v>8716</v>
      </c>
      <c r="V1061" s="1" t="s">
        <v>8717</v>
      </c>
      <c r="W1061" s="1" t="s">
        <v>46</v>
      </c>
      <c r="X1061">
        <v>33.3538</v>
      </c>
      <c r="Y1061">
        <v>-86.825400000000002</v>
      </c>
      <c r="Z1061" s="1" t="s">
        <v>8718</v>
      </c>
    </row>
    <row r="1062" spans="1:26" x14ac:dyDescent="0.45">
      <c r="A1062" s="1" t="s">
        <v>8719</v>
      </c>
      <c r="B1062" s="1">
        <v>7233574956</v>
      </c>
      <c r="C1062" s="1" t="s">
        <v>8721</v>
      </c>
      <c r="D1062" s="1" t="s">
        <v>926</v>
      </c>
      <c r="E1062" s="1" t="s">
        <v>927</v>
      </c>
      <c r="F1062" s="1" t="s">
        <v>1614</v>
      </c>
      <c r="G1062" s="1" t="s">
        <v>32</v>
      </c>
      <c r="H1062" s="1" t="s">
        <v>576</v>
      </c>
      <c r="I1062" s="1" t="s">
        <v>8722</v>
      </c>
      <c r="J1062" s="1" t="s">
        <v>35</v>
      </c>
      <c r="K1062" s="1" t="s">
        <v>36</v>
      </c>
      <c r="L1062" s="1" t="s">
        <v>40</v>
      </c>
      <c r="M1062" s="1" t="s">
        <v>8723</v>
      </c>
      <c r="N1062" s="1" t="s">
        <v>39</v>
      </c>
      <c r="O1062" s="1" t="s">
        <v>40</v>
      </c>
      <c r="P1062" s="1" t="s">
        <v>8724</v>
      </c>
      <c r="Q1062" s="1" t="s">
        <v>43</v>
      </c>
      <c r="R1062" s="1" t="s">
        <v>43</v>
      </c>
      <c r="S1062" s="1" t="s">
        <v>87</v>
      </c>
      <c r="T1062" s="1" t="s">
        <v>75</v>
      </c>
      <c r="U1062" s="1" t="s">
        <v>8725</v>
      </c>
      <c r="V1062" s="1" t="s">
        <v>8726</v>
      </c>
      <c r="W1062" s="1" t="s">
        <v>46</v>
      </c>
      <c r="X1062">
        <v>33.520000000000003</v>
      </c>
      <c r="Y1062">
        <v>-86.79</v>
      </c>
      <c r="Z1062" s="1" t="s">
        <v>8727</v>
      </c>
    </row>
    <row r="1063" spans="1:26" x14ac:dyDescent="0.45">
      <c r="A1063" s="1" t="s">
        <v>8728</v>
      </c>
      <c r="B1063" s="1">
        <v>7233573691</v>
      </c>
      <c r="C1063" s="1" t="s">
        <v>8730</v>
      </c>
      <c r="D1063" s="1" t="s">
        <v>926</v>
      </c>
      <c r="E1063" s="1" t="s">
        <v>927</v>
      </c>
      <c r="F1063" s="1" t="s">
        <v>8731</v>
      </c>
      <c r="G1063" s="1" t="s">
        <v>52</v>
      </c>
      <c r="H1063" s="1" t="s">
        <v>145</v>
      </c>
      <c r="I1063" s="1" t="s">
        <v>2880</v>
      </c>
      <c r="J1063" s="1" t="s">
        <v>43</v>
      </c>
      <c r="K1063" s="1" t="s">
        <v>43</v>
      </c>
      <c r="L1063" s="1" t="s">
        <v>37</v>
      </c>
      <c r="M1063" s="1" t="s">
        <v>43</v>
      </c>
      <c r="N1063" s="1" t="s">
        <v>39</v>
      </c>
      <c r="O1063" s="1" t="s">
        <v>58</v>
      </c>
      <c r="P1063" s="1" t="s">
        <v>43</v>
      </c>
      <c r="Q1063" s="1" t="s">
        <v>43</v>
      </c>
      <c r="R1063" s="1" t="s">
        <v>43</v>
      </c>
      <c r="S1063" s="1" t="s">
        <v>43</v>
      </c>
      <c r="T1063" s="1" t="s">
        <v>43</v>
      </c>
      <c r="U1063" s="1" t="s">
        <v>8732</v>
      </c>
      <c r="V1063" s="1" t="s">
        <v>8733</v>
      </c>
      <c r="W1063" s="1" t="s">
        <v>46</v>
      </c>
      <c r="X1063">
        <v>33.604310999999996</v>
      </c>
      <c r="Y1063">
        <v>-86.280270000000002</v>
      </c>
      <c r="Z1063" s="1" t="s">
        <v>8734</v>
      </c>
    </row>
    <row r="1064" spans="1:26" x14ac:dyDescent="0.45">
      <c r="A1064" s="1" t="s">
        <v>8735</v>
      </c>
      <c r="B1064" s="1">
        <v>7233570655</v>
      </c>
      <c r="C1064" s="1" t="s">
        <v>8737</v>
      </c>
      <c r="D1064" s="1" t="s">
        <v>926</v>
      </c>
      <c r="E1064" s="1" t="s">
        <v>927</v>
      </c>
      <c r="F1064" s="1" t="s">
        <v>8738</v>
      </c>
      <c r="G1064" s="1" t="s">
        <v>109</v>
      </c>
      <c r="H1064" s="1" t="s">
        <v>145</v>
      </c>
      <c r="I1064" s="1" t="s">
        <v>3739</v>
      </c>
      <c r="J1064" s="1" t="s">
        <v>43</v>
      </c>
      <c r="K1064" s="1" t="s">
        <v>43</v>
      </c>
      <c r="L1064" s="1" t="s">
        <v>37</v>
      </c>
      <c r="M1064" s="1" t="s">
        <v>43</v>
      </c>
      <c r="N1064" s="1" t="s">
        <v>39</v>
      </c>
      <c r="O1064" s="1" t="s">
        <v>58</v>
      </c>
      <c r="P1064" s="1" t="s">
        <v>43</v>
      </c>
      <c r="Q1064" s="1" t="s">
        <v>43</v>
      </c>
      <c r="R1064" s="1" t="s">
        <v>43</v>
      </c>
      <c r="S1064" s="1" t="s">
        <v>43</v>
      </c>
      <c r="T1064" s="1" t="s">
        <v>43</v>
      </c>
      <c r="U1064" s="1" t="s">
        <v>8739</v>
      </c>
      <c r="V1064" s="1" t="s">
        <v>8740</v>
      </c>
      <c r="W1064" s="1" t="s">
        <v>46</v>
      </c>
      <c r="X1064">
        <v>33.604453999999997</v>
      </c>
      <c r="Y1064">
        <v>-86.279926000000003</v>
      </c>
      <c r="Z1064" s="1" t="s">
        <v>8741</v>
      </c>
    </row>
    <row r="1065" spans="1:26" x14ac:dyDescent="0.45">
      <c r="A1065" s="1" t="s">
        <v>8742</v>
      </c>
      <c r="B1065" s="1">
        <v>7233563575</v>
      </c>
      <c r="C1065" s="1" t="s">
        <v>8744</v>
      </c>
      <c r="D1065" s="1" t="s">
        <v>926</v>
      </c>
      <c r="E1065" s="1" t="s">
        <v>927</v>
      </c>
      <c r="F1065" s="1" t="s">
        <v>8745</v>
      </c>
      <c r="G1065" s="1" t="s">
        <v>144</v>
      </c>
      <c r="H1065" s="1" t="s">
        <v>576</v>
      </c>
      <c r="I1065" s="1" t="s">
        <v>8746</v>
      </c>
      <c r="J1065" s="1" t="s">
        <v>35</v>
      </c>
      <c r="K1065" s="1" t="s">
        <v>72</v>
      </c>
      <c r="L1065" s="1" t="s">
        <v>37</v>
      </c>
      <c r="M1065" s="1" t="s">
        <v>8747</v>
      </c>
      <c r="N1065" s="1" t="s">
        <v>39</v>
      </c>
      <c r="O1065" s="1" t="s">
        <v>58</v>
      </c>
      <c r="P1065" s="1" t="s">
        <v>8748</v>
      </c>
      <c r="Q1065" s="1" t="s">
        <v>60</v>
      </c>
      <c r="R1065" s="1" t="s">
        <v>86</v>
      </c>
      <c r="S1065" s="1" t="s">
        <v>74</v>
      </c>
      <c r="T1065" s="1" t="s">
        <v>264</v>
      </c>
      <c r="U1065" s="1" t="s">
        <v>8749</v>
      </c>
      <c r="V1065" s="1" t="s">
        <v>8750</v>
      </c>
      <c r="W1065" s="1" t="s">
        <v>46</v>
      </c>
      <c r="X1065">
        <v>33.841786999999997</v>
      </c>
      <c r="Y1065">
        <v>-87.248248000000004</v>
      </c>
      <c r="Z1065" s="1" t="s">
        <v>8751</v>
      </c>
    </row>
    <row r="1066" spans="1:26" x14ac:dyDescent="0.45">
      <c r="A1066" s="1" t="s">
        <v>8752</v>
      </c>
      <c r="B1066" s="1">
        <v>7233563327</v>
      </c>
      <c r="C1066" s="1" t="s">
        <v>8754</v>
      </c>
      <c r="D1066" s="1" t="s">
        <v>926</v>
      </c>
      <c r="E1066" s="1" t="s">
        <v>927</v>
      </c>
      <c r="F1066" s="1" t="s">
        <v>1614</v>
      </c>
      <c r="G1066" s="1" t="s">
        <v>144</v>
      </c>
      <c r="H1066" s="1" t="s">
        <v>576</v>
      </c>
      <c r="I1066" s="1" t="s">
        <v>587</v>
      </c>
      <c r="J1066" s="1" t="s">
        <v>35</v>
      </c>
      <c r="K1066" s="1" t="s">
        <v>56</v>
      </c>
      <c r="L1066" s="1" t="s">
        <v>37</v>
      </c>
      <c r="M1066" s="1" t="s">
        <v>8755</v>
      </c>
      <c r="N1066" s="1" t="s">
        <v>39</v>
      </c>
      <c r="O1066" s="1" t="s">
        <v>58</v>
      </c>
      <c r="P1066" s="1" t="s">
        <v>8756</v>
      </c>
      <c r="Q1066" s="1" t="s">
        <v>60</v>
      </c>
      <c r="R1066" s="1" t="s">
        <v>86</v>
      </c>
      <c r="S1066" s="1" t="s">
        <v>74</v>
      </c>
      <c r="T1066" s="1" t="s">
        <v>170</v>
      </c>
      <c r="U1066" s="1" t="s">
        <v>8757</v>
      </c>
      <c r="V1066" s="1" t="s">
        <v>8758</v>
      </c>
      <c r="W1066" s="1" t="s">
        <v>46</v>
      </c>
      <c r="X1066">
        <v>33.841786999999997</v>
      </c>
      <c r="Y1066">
        <v>-87.248248000000004</v>
      </c>
      <c r="Z1066" s="1" t="s">
        <v>8759</v>
      </c>
    </row>
    <row r="1067" spans="1:26" x14ac:dyDescent="0.45">
      <c r="A1067" s="1" t="s">
        <v>8760</v>
      </c>
      <c r="B1067" s="1">
        <v>7233563233</v>
      </c>
      <c r="C1067" s="1" t="s">
        <v>8762</v>
      </c>
      <c r="D1067" s="1" t="s">
        <v>926</v>
      </c>
      <c r="E1067" s="1" t="s">
        <v>927</v>
      </c>
      <c r="F1067" s="1" t="s">
        <v>3787</v>
      </c>
      <c r="G1067" s="1" t="s">
        <v>404</v>
      </c>
      <c r="H1067" s="1" t="s">
        <v>53</v>
      </c>
      <c r="I1067" s="1" t="s">
        <v>8763</v>
      </c>
      <c r="J1067" s="1" t="s">
        <v>35</v>
      </c>
      <c r="K1067" s="1" t="s">
        <v>72</v>
      </c>
      <c r="L1067" s="1" t="s">
        <v>37</v>
      </c>
      <c r="M1067" s="1" t="s">
        <v>8764</v>
      </c>
      <c r="N1067" s="1" t="s">
        <v>39</v>
      </c>
      <c r="O1067" s="1" t="s">
        <v>58</v>
      </c>
      <c r="P1067" s="1" t="s">
        <v>8765</v>
      </c>
      <c r="Q1067" s="1" t="s">
        <v>101</v>
      </c>
      <c r="R1067" s="1" t="s">
        <v>86</v>
      </c>
      <c r="S1067" s="1" t="s">
        <v>74</v>
      </c>
      <c r="T1067" s="1" t="s">
        <v>75</v>
      </c>
      <c r="U1067" s="1" t="s">
        <v>8766</v>
      </c>
      <c r="V1067" s="1" t="s">
        <v>8767</v>
      </c>
      <c r="W1067" s="1" t="s">
        <v>46</v>
      </c>
      <c r="X1067">
        <v>33.841786999999997</v>
      </c>
      <c r="Y1067">
        <v>-87.248248000000004</v>
      </c>
      <c r="Z1067" s="1" t="s">
        <v>8768</v>
      </c>
    </row>
    <row r="1068" spans="1:26" x14ac:dyDescent="0.45">
      <c r="A1068" s="1" t="s">
        <v>8769</v>
      </c>
      <c r="B1068" s="1">
        <v>7233563044</v>
      </c>
      <c r="C1068" s="1" t="s">
        <v>8771</v>
      </c>
      <c r="D1068" s="1" t="s">
        <v>926</v>
      </c>
      <c r="E1068" s="1" t="s">
        <v>927</v>
      </c>
      <c r="F1068" s="1" t="s">
        <v>2806</v>
      </c>
      <c r="G1068" s="1" t="s">
        <v>684</v>
      </c>
      <c r="H1068" s="1" t="s">
        <v>2217</v>
      </c>
      <c r="I1068" s="1" t="s">
        <v>2324</v>
      </c>
      <c r="J1068" s="1" t="s">
        <v>43</v>
      </c>
      <c r="K1068" s="1" t="s">
        <v>43</v>
      </c>
      <c r="L1068" s="1" t="s">
        <v>37</v>
      </c>
      <c r="M1068" s="1" t="s">
        <v>43</v>
      </c>
      <c r="N1068" s="1" t="s">
        <v>1804</v>
      </c>
      <c r="O1068" s="1" t="s">
        <v>58</v>
      </c>
      <c r="P1068" s="1" t="s">
        <v>43</v>
      </c>
      <c r="Q1068" s="1" t="s">
        <v>43</v>
      </c>
      <c r="R1068" s="1" t="s">
        <v>43</v>
      </c>
      <c r="S1068" s="1" t="s">
        <v>43</v>
      </c>
      <c r="T1068" s="1" t="s">
        <v>43</v>
      </c>
      <c r="U1068" s="1" t="s">
        <v>8772</v>
      </c>
      <c r="V1068" s="1" t="s">
        <v>8773</v>
      </c>
      <c r="W1068" s="1" t="s">
        <v>46</v>
      </c>
      <c r="X1068">
        <v>36.072499999999998</v>
      </c>
      <c r="Y1068">
        <v>-86.72399999999999</v>
      </c>
      <c r="Z1068" s="1" t="s">
        <v>8774</v>
      </c>
    </row>
    <row r="1069" spans="1:26" x14ac:dyDescent="0.45">
      <c r="A1069" s="1" t="s">
        <v>8775</v>
      </c>
      <c r="B1069" s="1">
        <v>7233558466</v>
      </c>
      <c r="C1069" s="1" t="s">
        <v>8777</v>
      </c>
      <c r="D1069" s="1" t="s">
        <v>926</v>
      </c>
      <c r="E1069" s="1" t="s">
        <v>927</v>
      </c>
      <c r="F1069" s="1" t="s">
        <v>1554</v>
      </c>
      <c r="G1069" s="1" t="s">
        <v>156</v>
      </c>
      <c r="H1069" s="1" t="s">
        <v>380</v>
      </c>
      <c r="I1069" s="1" t="s">
        <v>381</v>
      </c>
      <c r="J1069" s="1" t="s">
        <v>35</v>
      </c>
      <c r="K1069" s="1" t="s">
        <v>72</v>
      </c>
      <c r="L1069" s="1" t="s">
        <v>37</v>
      </c>
      <c r="M1069" s="1" t="s">
        <v>8778</v>
      </c>
      <c r="N1069" s="1" t="s">
        <v>39</v>
      </c>
      <c r="O1069" s="1" t="s">
        <v>58</v>
      </c>
      <c r="P1069" s="1" t="s">
        <v>8779</v>
      </c>
      <c r="Q1069" s="1" t="s">
        <v>60</v>
      </c>
      <c r="R1069" s="1" t="s">
        <v>86</v>
      </c>
      <c r="S1069" s="1" t="s">
        <v>160</v>
      </c>
      <c r="T1069" s="1" t="s">
        <v>222</v>
      </c>
      <c r="U1069" s="1" t="s">
        <v>8780</v>
      </c>
      <c r="V1069" s="1" t="s">
        <v>8781</v>
      </c>
      <c r="W1069" s="1" t="s">
        <v>46</v>
      </c>
      <c r="X1069">
        <v>33.841786999999997</v>
      </c>
      <c r="Y1069">
        <v>-87.248248000000004</v>
      </c>
      <c r="Z1069" s="1" t="s">
        <v>8782</v>
      </c>
    </row>
    <row r="1070" spans="1:26" x14ac:dyDescent="0.45">
      <c r="A1070" s="1" t="s">
        <v>8783</v>
      </c>
      <c r="B1070" s="1">
        <v>7233558423</v>
      </c>
      <c r="C1070" s="1" t="s">
        <v>8785</v>
      </c>
      <c r="D1070" s="1" t="s">
        <v>926</v>
      </c>
      <c r="E1070" s="1" t="s">
        <v>927</v>
      </c>
      <c r="F1070" s="1" t="s">
        <v>7580</v>
      </c>
      <c r="G1070" s="1" t="s">
        <v>746</v>
      </c>
      <c r="H1070" s="1" t="s">
        <v>1319</v>
      </c>
      <c r="I1070" s="1" t="s">
        <v>8786</v>
      </c>
      <c r="J1070" s="1" t="s">
        <v>35</v>
      </c>
      <c r="K1070" s="1" t="s">
        <v>72</v>
      </c>
      <c r="L1070" s="1" t="s">
        <v>37</v>
      </c>
      <c r="M1070" s="1" t="s">
        <v>8787</v>
      </c>
      <c r="N1070" s="1" t="s">
        <v>39</v>
      </c>
      <c r="O1070" s="1" t="s">
        <v>58</v>
      </c>
      <c r="P1070" s="1" t="s">
        <v>8788</v>
      </c>
      <c r="Q1070" s="1" t="s">
        <v>60</v>
      </c>
      <c r="R1070" s="1" t="s">
        <v>43</v>
      </c>
      <c r="S1070" s="1" t="s">
        <v>61</v>
      </c>
      <c r="T1070" s="1" t="s">
        <v>2761</v>
      </c>
      <c r="U1070" s="1" t="s">
        <v>8789</v>
      </c>
      <c r="V1070" s="1" t="s">
        <v>8790</v>
      </c>
      <c r="W1070" s="1" t="s">
        <v>46</v>
      </c>
      <c r="X1070">
        <v>33.841786999999997</v>
      </c>
      <c r="Y1070">
        <v>-87.248248000000004</v>
      </c>
      <c r="Z1070" s="1" t="s">
        <v>8791</v>
      </c>
    </row>
    <row r="1071" spans="1:26" x14ac:dyDescent="0.45">
      <c r="A1071" s="1" t="s">
        <v>8792</v>
      </c>
      <c r="B1071" s="1">
        <v>7233558132</v>
      </c>
      <c r="C1071" s="1" t="s">
        <v>8794</v>
      </c>
      <c r="D1071" s="1" t="s">
        <v>926</v>
      </c>
      <c r="E1071" s="1" t="s">
        <v>927</v>
      </c>
      <c r="F1071" s="1" t="s">
        <v>8795</v>
      </c>
      <c r="G1071" s="1" t="s">
        <v>144</v>
      </c>
      <c r="H1071" s="1" t="s">
        <v>310</v>
      </c>
      <c r="I1071" s="1" t="s">
        <v>8796</v>
      </c>
      <c r="J1071" s="1" t="s">
        <v>35</v>
      </c>
      <c r="K1071" s="1" t="s">
        <v>56</v>
      </c>
      <c r="L1071" s="1" t="s">
        <v>37</v>
      </c>
      <c r="M1071" s="1" t="s">
        <v>8797</v>
      </c>
      <c r="N1071" s="1" t="s">
        <v>39</v>
      </c>
      <c r="O1071" s="1" t="s">
        <v>58</v>
      </c>
      <c r="P1071" s="1" t="s">
        <v>8798</v>
      </c>
      <c r="Q1071" s="1" t="s">
        <v>60</v>
      </c>
      <c r="R1071" s="1" t="s">
        <v>86</v>
      </c>
      <c r="S1071" s="1" t="s">
        <v>74</v>
      </c>
      <c r="T1071" s="1" t="s">
        <v>114</v>
      </c>
      <c r="U1071" s="1" t="s">
        <v>8799</v>
      </c>
      <c r="V1071" s="1" t="s">
        <v>8800</v>
      </c>
      <c r="W1071" s="1" t="s">
        <v>46</v>
      </c>
      <c r="X1071">
        <v>33.841786999999997</v>
      </c>
      <c r="Y1071">
        <v>-87.248248000000004</v>
      </c>
      <c r="Z1071" s="1" t="s">
        <v>8801</v>
      </c>
    </row>
    <row r="1072" spans="1:26" x14ac:dyDescent="0.45">
      <c r="A1072" s="1" t="s">
        <v>8802</v>
      </c>
      <c r="B1072" s="1">
        <v>7233557818</v>
      </c>
      <c r="C1072" s="1" t="s">
        <v>8804</v>
      </c>
      <c r="D1072" s="1" t="s">
        <v>926</v>
      </c>
      <c r="E1072" s="1" t="s">
        <v>927</v>
      </c>
      <c r="F1072" s="1" t="s">
        <v>8805</v>
      </c>
      <c r="G1072" s="1" t="s">
        <v>209</v>
      </c>
      <c r="H1072" s="1" t="s">
        <v>33</v>
      </c>
      <c r="I1072" s="1" t="s">
        <v>4487</v>
      </c>
      <c r="J1072" s="1" t="s">
        <v>35</v>
      </c>
      <c r="K1072" s="1" t="s">
        <v>36</v>
      </c>
      <c r="L1072" s="1" t="s">
        <v>37</v>
      </c>
      <c r="M1072" s="1" t="s">
        <v>8806</v>
      </c>
      <c r="N1072" s="1" t="s">
        <v>39</v>
      </c>
      <c r="O1072" s="1" t="s">
        <v>58</v>
      </c>
      <c r="P1072" s="1" t="s">
        <v>8807</v>
      </c>
      <c r="Q1072" s="1" t="s">
        <v>101</v>
      </c>
      <c r="R1072" s="1" t="s">
        <v>86</v>
      </c>
      <c r="S1072" s="1" t="s">
        <v>74</v>
      </c>
      <c r="T1072" s="1" t="s">
        <v>222</v>
      </c>
      <c r="U1072" s="1" t="s">
        <v>8808</v>
      </c>
      <c r="V1072" s="1" t="s">
        <v>8809</v>
      </c>
      <c r="W1072" s="1" t="s">
        <v>46</v>
      </c>
      <c r="X1072">
        <v>33.841786999999997</v>
      </c>
      <c r="Y1072">
        <v>-87.248248000000004</v>
      </c>
      <c r="Z1072" s="1" t="s">
        <v>8810</v>
      </c>
    </row>
    <row r="1073" spans="1:26" x14ac:dyDescent="0.45">
      <c r="A1073" s="1" t="s">
        <v>8811</v>
      </c>
      <c r="B1073" s="1">
        <v>7233557478</v>
      </c>
      <c r="C1073" s="1" t="s">
        <v>8813</v>
      </c>
      <c r="D1073" s="1" t="s">
        <v>926</v>
      </c>
      <c r="E1073" s="1" t="s">
        <v>927</v>
      </c>
      <c r="F1073" s="1" t="s">
        <v>2634</v>
      </c>
      <c r="G1073" s="1" t="s">
        <v>290</v>
      </c>
      <c r="H1073" s="1" t="s">
        <v>803</v>
      </c>
      <c r="I1073" s="1" t="s">
        <v>6856</v>
      </c>
      <c r="J1073" s="1" t="s">
        <v>35</v>
      </c>
      <c r="K1073" s="1" t="s">
        <v>56</v>
      </c>
      <c r="L1073" s="1" t="s">
        <v>37</v>
      </c>
      <c r="M1073" s="1" t="s">
        <v>8814</v>
      </c>
      <c r="N1073" s="1" t="s">
        <v>39</v>
      </c>
      <c r="O1073" s="1" t="s">
        <v>58</v>
      </c>
      <c r="P1073" s="1" t="s">
        <v>8815</v>
      </c>
      <c r="Q1073" s="1" t="s">
        <v>60</v>
      </c>
      <c r="R1073" s="1" t="s">
        <v>43</v>
      </c>
      <c r="S1073" s="1" t="s">
        <v>61</v>
      </c>
      <c r="T1073" s="1" t="s">
        <v>2761</v>
      </c>
      <c r="U1073" s="1" t="s">
        <v>8816</v>
      </c>
      <c r="V1073" s="1" t="s">
        <v>8817</v>
      </c>
      <c r="W1073" s="1" t="s">
        <v>46</v>
      </c>
      <c r="X1073">
        <v>33.841786999999997</v>
      </c>
      <c r="Y1073">
        <v>-87.248248000000004</v>
      </c>
      <c r="Z1073" s="1" t="s">
        <v>8818</v>
      </c>
    </row>
    <row r="1074" spans="1:26" x14ac:dyDescent="0.45">
      <c r="A1074" s="1" t="s">
        <v>8819</v>
      </c>
      <c r="B1074" s="1">
        <v>7233557149</v>
      </c>
      <c r="C1074" s="1" t="s">
        <v>8821</v>
      </c>
      <c r="D1074" s="1" t="s">
        <v>926</v>
      </c>
      <c r="E1074" s="1" t="s">
        <v>927</v>
      </c>
      <c r="F1074" s="1" t="s">
        <v>5849</v>
      </c>
      <c r="G1074" s="1" t="s">
        <v>32</v>
      </c>
      <c r="H1074" s="1" t="s">
        <v>110</v>
      </c>
      <c r="I1074" s="1" t="s">
        <v>4544</v>
      </c>
      <c r="J1074" s="1" t="s">
        <v>35</v>
      </c>
      <c r="K1074" s="1" t="s">
        <v>72</v>
      </c>
      <c r="L1074" s="1" t="s">
        <v>37</v>
      </c>
      <c r="M1074" s="1" t="s">
        <v>8822</v>
      </c>
      <c r="N1074" s="1" t="s">
        <v>39</v>
      </c>
      <c r="O1074" s="1" t="s">
        <v>58</v>
      </c>
      <c r="P1074" s="1" t="s">
        <v>8823</v>
      </c>
      <c r="Q1074" s="1" t="s">
        <v>42</v>
      </c>
      <c r="R1074" s="1" t="s">
        <v>86</v>
      </c>
      <c r="S1074" s="1" t="s">
        <v>323</v>
      </c>
      <c r="T1074" s="1" t="s">
        <v>264</v>
      </c>
      <c r="U1074" s="1" t="s">
        <v>8824</v>
      </c>
      <c r="V1074" s="1" t="s">
        <v>8825</v>
      </c>
      <c r="W1074" s="1" t="s">
        <v>46</v>
      </c>
      <c r="X1074">
        <v>33.841786999999997</v>
      </c>
      <c r="Y1074">
        <v>-87.248248000000004</v>
      </c>
      <c r="Z1074" s="1" t="s">
        <v>8826</v>
      </c>
    </row>
    <row r="1075" spans="1:26" x14ac:dyDescent="0.45">
      <c r="A1075" s="1" t="s">
        <v>8827</v>
      </c>
      <c r="B1075" s="1">
        <v>7233556848</v>
      </c>
      <c r="C1075" s="1" t="s">
        <v>8829</v>
      </c>
      <c r="D1075" s="1" t="s">
        <v>926</v>
      </c>
      <c r="E1075" s="1" t="s">
        <v>927</v>
      </c>
      <c r="F1075" s="1" t="s">
        <v>2037</v>
      </c>
      <c r="G1075" s="1" t="s">
        <v>575</v>
      </c>
      <c r="H1075" s="1" t="s">
        <v>33</v>
      </c>
      <c r="I1075" s="1" t="s">
        <v>4487</v>
      </c>
      <c r="J1075" s="1" t="s">
        <v>35</v>
      </c>
      <c r="K1075" s="1" t="s">
        <v>36</v>
      </c>
      <c r="L1075" s="1" t="s">
        <v>37</v>
      </c>
      <c r="M1075" s="1" t="s">
        <v>8830</v>
      </c>
      <c r="N1075" s="1" t="s">
        <v>39</v>
      </c>
      <c r="O1075" s="1" t="s">
        <v>58</v>
      </c>
      <c r="P1075" s="1" t="s">
        <v>8831</v>
      </c>
      <c r="Q1075" s="1" t="s">
        <v>101</v>
      </c>
      <c r="R1075" s="1" t="s">
        <v>86</v>
      </c>
      <c r="S1075" s="1" t="s">
        <v>74</v>
      </c>
      <c r="T1075" s="1" t="s">
        <v>222</v>
      </c>
      <c r="U1075" s="1" t="s">
        <v>8832</v>
      </c>
      <c r="V1075" s="1" t="s">
        <v>8833</v>
      </c>
      <c r="W1075" s="1" t="s">
        <v>46</v>
      </c>
      <c r="X1075">
        <v>33.841786999999997</v>
      </c>
      <c r="Y1075">
        <v>-87.248248000000004</v>
      </c>
      <c r="Z1075" s="1" t="s">
        <v>8834</v>
      </c>
    </row>
    <row r="1076" spans="1:26" x14ac:dyDescent="0.45">
      <c r="A1076" s="1" t="s">
        <v>8835</v>
      </c>
      <c r="B1076" s="1">
        <v>7233556541</v>
      </c>
      <c r="C1076" s="1" t="s">
        <v>8837</v>
      </c>
      <c r="D1076" s="1" t="s">
        <v>926</v>
      </c>
      <c r="E1076" s="1" t="s">
        <v>927</v>
      </c>
      <c r="F1076" s="1" t="s">
        <v>3427</v>
      </c>
      <c r="G1076" s="1" t="s">
        <v>290</v>
      </c>
      <c r="H1076" s="1" t="s">
        <v>803</v>
      </c>
      <c r="I1076" s="1" t="s">
        <v>1911</v>
      </c>
      <c r="J1076" s="1" t="s">
        <v>35</v>
      </c>
      <c r="K1076" s="1" t="s">
        <v>72</v>
      </c>
      <c r="L1076" s="1" t="s">
        <v>37</v>
      </c>
      <c r="M1076" s="1" t="s">
        <v>8838</v>
      </c>
      <c r="N1076" s="1" t="s">
        <v>39</v>
      </c>
      <c r="O1076" s="1" t="s">
        <v>58</v>
      </c>
      <c r="P1076" s="1" t="s">
        <v>8839</v>
      </c>
      <c r="Q1076" s="1" t="s">
        <v>101</v>
      </c>
      <c r="R1076" s="1" t="s">
        <v>86</v>
      </c>
      <c r="S1076" s="1" t="s">
        <v>323</v>
      </c>
      <c r="T1076" s="1" t="s">
        <v>264</v>
      </c>
      <c r="U1076" s="1" t="s">
        <v>8840</v>
      </c>
      <c r="V1076" s="1" t="s">
        <v>8841</v>
      </c>
      <c r="W1076" s="1" t="s">
        <v>46</v>
      </c>
      <c r="X1076">
        <v>33.841786999999997</v>
      </c>
      <c r="Y1076">
        <v>-87.248248000000004</v>
      </c>
      <c r="Z1076" s="1" t="s">
        <v>8842</v>
      </c>
    </row>
    <row r="1077" spans="1:26" x14ac:dyDescent="0.45">
      <c r="A1077" s="1" t="s">
        <v>8843</v>
      </c>
      <c r="B1077" s="1">
        <v>7233556234</v>
      </c>
      <c r="C1077" s="1" t="s">
        <v>8845</v>
      </c>
      <c r="D1077" s="1" t="s">
        <v>926</v>
      </c>
      <c r="E1077" s="1" t="s">
        <v>927</v>
      </c>
      <c r="F1077" s="1" t="s">
        <v>3787</v>
      </c>
      <c r="G1077" s="1" t="s">
        <v>178</v>
      </c>
      <c r="H1077" s="1" t="s">
        <v>110</v>
      </c>
      <c r="I1077" s="1" t="s">
        <v>4719</v>
      </c>
      <c r="J1077" s="1" t="s">
        <v>35</v>
      </c>
      <c r="K1077" s="1" t="s">
        <v>72</v>
      </c>
      <c r="L1077" s="1" t="s">
        <v>37</v>
      </c>
      <c r="M1077" s="1" t="s">
        <v>8846</v>
      </c>
      <c r="N1077" s="1" t="s">
        <v>39</v>
      </c>
      <c r="O1077" s="1" t="s">
        <v>58</v>
      </c>
      <c r="P1077" s="1" t="s">
        <v>8847</v>
      </c>
      <c r="Q1077" s="1" t="s">
        <v>60</v>
      </c>
      <c r="R1077" s="1" t="s">
        <v>86</v>
      </c>
      <c r="S1077" s="1" t="s">
        <v>74</v>
      </c>
      <c r="T1077" s="1" t="s">
        <v>222</v>
      </c>
      <c r="U1077" s="1" t="s">
        <v>8848</v>
      </c>
      <c r="V1077" s="1" t="s">
        <v>8849</v>
      </c>
      <c r="W1077" s="1" t="s">
        <v>46</v>
      </c>
      <c r="X1077">
        <v>33.841786999999997</v>
      </c>
      <c r="Y1077">
        <v>-87.248248000000004</v>
      </c>
      <c r="Z1077" s="1" t="s">
        <v>8850</v>
      </c>
    </row>
    <row r="1078" spans="1:26" x14ac:dyDescent="0.45">
      <c r="A1078" s="1" t="s">
        <v>8851</v>
      </c>
      <c r="B1078" s="1">
        <v>7233555864</v>
      </c>
      <c r="C1078" s="1" t="s">
        <v>8853</v>
      </c>
      <c r="D1078" s="1" t="s">
        <v>926</v>
      </c>
      <c r="E1078" s="1" t="s">
        <v>927</v>
      </c>
      <c r="F1078" s="1" t="s">
        <v>1017</v>
      </c>
      <c r="G1078" s="1" t="s">
        <v>109</v>
      </c>
      <c r="H1078" s="1" t="s">
        <v>33</v>
      </c>
      <c r="I1078" s="1" t="s">
        <v>1152</v>
      </c>
      <c r="J1078" s="1" t="s">
        <v>35</v>
      </c>
      <c r="K1078" s="1" t="s">
        <v>36</v>
      </c>
      <c r="L1078" s="1" t="s">
        <v>37</v>
      </c>
      <c r="M1078" s="1" t="s">
        <v>8854</v>
      </c>
      <c r="N1078" s="1" t="s">
        <v>39</v>
      </c>
      <c r="O1078" s="1" t="s">
        <v>58</v>
      </c>
      <c r="P1078" s="1" t="s">
        <v>8855</v>
      </c>
      <c r="Q1078" s="1" t="s">
        <v>42</v>
      </c>
      <c r="R1078" s="1" t="s">
        <v>86</v>
      </c>
      <c r="S1078" s="1" t="s">
        <v>323</v>
      </c>
      <c r="T1078" s="1" t="s">
        <v>222</v>
      </c>
      <c r="U1078" s="1" t="s">
        <v>8856</v>
      </c>
      <c r="V1078" s="1" t="s">
        <v>8857</v>
      </c>
      <c r="W1078" s="1" t="s">
        <v>46</v>
      </c>
      <c r="X1078">
        <v>33.841786999999997</v>
      </c>
      <c r="Y1078">
        <v>-87.248248000000004</v>
      </c>
      <c r="Z1078" s="1" t="s">
        <v>8858</v>
      </c>
    </row>
    <row r="1079" spans="1:26" x14ac:dyDescent="0.45">
      <c r="A1079" s="1" t="s">
        <v>8859</v>
      </c>
      <c r="B1079" s="1">
        <v>7233555557</v>
      </c>
      <c r="C1079" s="1" t="s">
        <v>8861</v>
      </c>
      <c r="D1079" s="1" t="s">
        <v>926</v>
      </c>
      <c r="E1079" s="1" t="s">
        <v>927</v>
      </c>
      <c r="F1079" s="1" t="s">
        <v>189</v>
      </c>
      <c r="G1079" s="1" t="s">
        <v>109</v>
      </c>
      <c r="H1079" s="1" t="s">
        <v>110</v>
      </c>
      <c r="I1079" s="1" t="s">
        <v>4544</v>
      </c>
      <c r="J1079" s="1" t="s">
        <v>35</v>
      </c>
      <c r="K1079" s="1" t="s">
        <v>56</v>
      </c>
      <c r="L1079" s="1" t="s">
        <v>37</v>
      </c>
      <c r="M1079" s="1" t="s">
        <v>8862</v>
      </c>
      <c r="N1079" s="1" t="s">
        <v>39</v>
      </c>
      <c r="O1079" s="1" t="s">
        <v>58</v>
      </c>
      <c r="P1079" s="1" t="s">
        <v>8863</v>
      </c>
      <c r="Q1079" s="1" t="s">
        <v>42</v>
      </c>
      <c r="R1079" s="1" t="s">
        <v>86</v>
      </c>
      <c r="S1079" s="1" t="s">
        <v>323</v>
      </c>
      <c r="T1079" s="1" t="s">
        <v>222</v>
      </c>
      <c r="U1079" s="1" t="s">
        <v>8864</v>
      </c>
      <c r="V1079" s="1" t="s">
        <v>8865</v>
      </c>
      <c r="W1079" s="1" t="s">
        <v>46</v>
      </c>
      <c r="X1079">
        <v>33.841786999999997</v>
      </c>
      <c r="Y1079">
        <v>-87.248248000000004</v>
      </c>
      <c r="Z1079" s="1" t="s">
        <v>8866</v>
      </c>
    </row>
    <row r="1080" spans="1:26" x14ac:dyDescent="0.45">
      <c r="A1080" s="1" t="s">
        <v>8867</v>
      </c>
      <c r="B1080" s="1">
        <v>7233551724</v>
      </c>
      <c r="C1080" s="1" t="s">
        <v>8869</v>
      </c>
      <c r="D1080" s="1" t="s">
        <v>926</v>
      </c>
      <c r="E1080" s="1" t="s">
        <v>927</v>
      </c>
      <c r="F1080" s="1" t="s">
        <v>4110</v>
      </c>
      <c r="G1080" s="1" t="s">
        <v>52</v>
      </c>
      <c r="H1080" s="1" t="s">
        <v>110</v>
      </c>
      <c r="I1080" s="1" t="s">
        <v>1072</v>
      </c>
      <c r="J1080" s="1" t="s">
        <v>35</v>
      </c>
      <c r="K1080" s="1" t="s">
        <v>36</v>
      </c>
      <c r="L1080" s="1" t="s">
        <v>37</v>
      </c>
      <c r="M1080" s="1" t="s">
        <v>8870</v>
      </c>
      <c r="N1080" s="1" t="s">
        <v>39</v>
      </c>
      <c r="O1080" s="1" t="s">
        <v>58</v>
      </c>
      <c r="P1080" s="1" t="s">
        <v>8871</v>
      </c>
      <c r="Q1080" s="1" t="s">
        <v>42</v>
      </c>
      <c r="R1080" s="1" t="s">
        <v>86</v>
      </c>
      <c r="S1080" s="1" t="s">
        <v>323</v>
      </c>
      <c r="T1080" s="1" t="s">
        <v>264</v>
      </c>
      <c r="U1080" s="1" t="s">
        <v>8872</v>
      </c>
      <c r="V1080" s="1" t="s">
        <v>8873</v>
      </c>
      <c r="W1080" s="1" t="s">
        <v>46</v>
      </c>
      <c r="X1080">
        <v>33.841786999999997</v>
      </c>
      <c r="Y1080">
        <v>-87.248248000000004</v>
      </c>
      <c r="Z1080" s="1" t="s">
        <v>8874</v>
      </c>
    </row>
    <row r="1081" spans="1:26" x14ac:dyDescent="0.45">
      <c r="A1081" s="1" t="s">
        <v>8875</v>
      </c>
      <c r="B1081" s="1">
        <v>7233551616</v>
      </c>
      <c r="C1081" s="1" t="s">
        <v>8877</v>
      </c>
      <c r="D1081" s="1" t="s">
        <v>926</v>
      </c>
      <c r="E1081" s="1" t="s">
        <v>927</v>
      </c>
      <c r="F1081" s="1" t="s">
        <v>1349</v>
      </c>
      <c r="G1081" s="1" t="s">
        <v>575</v>
      </c>
      <c r="H1081" s="1" t="s">
        <v>96</v>
      </c>
      <c r="I1081" s="1" t="s">
        <v>210</v>
      </c>
      <c r="J1081" s="1" t="s">
        <v>35</v>
      </c>
      <c r="K1081" s="1" t="s">
        <v>36</v>
      </c>
      <c r="L1081" s="1" t="s">
        <v>37</v>
      </c>
      <c r="M1081" s="1" t="s">
        <v>8878</v>
      </c>
      <c r="N1081" s="1" t="s">
        <v>39</v>
      </c>
      <c r="O1081" s="1" t="s">
        <v>58</v>
      </c>
      <c r="P1081" s="1" t="s">
        <v>8879</v>
      </c>
      <c r="Q1081" s="1" t="s">
        <v>42</v>
      </c>
      <c r="R1081" s="1" t="s">
        <v>86</v>
      </c>
      <c r="S1081" s="1" t="s">
        <v>74</v>
      </c>
      <c r="T1081" s="1" t="s">
        <v>75</v>
      </c>
      <c r="U1081" s="1" t="s">
        <v>8880</v>
      </c>
      <c r="V1081" s="1" t="s">
        <v>8881</v>
      </c>
      <c r="W1081" s="1" t="s">
        <v>46</v>
      </c>
      <c r="X1081">
        <v>33.841786999999997</v>
      </c>
      <c r="Y1081">
        <v>-87.248248000000004</v>
      </c>
      <c r="Z1081" s="1" t="s">
        <v>8882</v>
      </c>
    </row>
    <row r="1082" spans="1:26" x14ac:dyDescent="0.45">
      <c r="A1082" s="1" t="s">
        <v>8883</v>
      </c>
      <c r="B1082" s="1">
        <v>7233551387</v>
      </c>
      <c r="C1082" s="1" t="s">
        <v>8885</v>
      </c>
      <c r="D1082" s="1" t="s">
        <v>926</v>
      </c>
      <c r="E1082" s="1" t="s">
        <v>927</v>
      </c>
      <c r="F1082" s="1" t="s">
        <v>8795</v>
      </c>
      <c r="G1082" s="1" t="s">
        <v>178</v>
      </c>
      <c r="H1082" s="1" t="s">
        <v>96</v>
      </c>
      <c r="I1082" s="1" t="s">
        <v>272</v>
      </c>
      <c r="J1082" s="1" t="s">
        <v>35</v>
      </c>
      <c r="K1082" s="1" t="s">
        <v>36</v>
      </c>
      <c r="L1082" s="1" t="s">
        <v>37</v>
      </c>
      <c r="M1082" s="1" t="s">
        <v>8886</v>
      </c>
      <c r="N1082" s="1" t="s">
        <v>39</v>
      </c>
      <c r="O1082" s="1" t="s">
        <v>58</v>
      </c>
      <c r="P1082" s="1" t="s">
        <v>8887</v>
      </c>
      <c r="Q1082" s="1" t="s">
        <v>101</v>
      </c>
      <c r="R1082" s="1" t="s">
        <v>86</v>
      </c>
      <c r="S1082" s="1" t="s">
        <v>323</v>
      </c>
      <c r="T1082" s="1" t="s">
        <v>264</v>
      </c>
      <c r="U1082" s="1" t="s">
        <v>8888</v>
      </c>
      <c r="V1082" s="1" t="s">
        <v>8889</v>
      </c>
      <c r="W1082" s="1" t="s">
        <v>46</v>
      </c>
      <c r="X1082">
        <v>33.841786999999997</v>
      </c>
      <c r="Y1082">
        <v>-87.248248000000004</v>
      </c>
      <c r="Z1082" s="1" t="s">
        <v>8890</v>
      </c>
    </row>
    <row r="1083" spans="1:26" x14ac:dyDescent="0.45">
      <c r="A1083" s="1" t="s">
        <v>8891</v>
      </c>
      <c r="B1083" s="1">
        <v>7233551291</v>
      </c>
      <c r="C1083" s="1" t="s">
        <v>8893</v>
      </c>
      <c r="D1083" s="1" t="s">
        <v>926</v>
      </c>
      <c r="E1083" s="1" t="s">
        <v>927</v>
      </c>
      <c r="F1083" s="1" t="s">
        <v>271</v>
      </c>
      <c r="G1083" s="1" t="s">
        <v>69</v>
      </c>
      <c r="H1083" s="1" t="s">
        <v>145</v>
      </c>
      <c r="I1083" s="1" t="s">
        <v>6876</v>
      </c>
      <c r="J1083" s="1" t="s">
        <v>35</v>
      </c>
      <c r="K1083" s="1" t="s">
        <v>72</v>
      </c>
      <c r="L1083" s="1" t="s">
        <v>37</v>
      </c>
      <c r="M1083" s="1" t="s">
        <v>8894</v>
      </c>
      <c r="N1083" s="1" t="s">
        <v>39</v>
      </c>
      <c r="O1083" s="1" t="s">
        <v>58</v>
      </c>
      <c r="P1083" s="1" t="s">
        <v>8895</v>
      </c>
      <c r="Q1083" s="1" t="s">
        <v>42</v>
      </c>
      <c r="R1083" s="1" t="s">
        <v>86</v>
      </c>
      <c r="S1083" s="1" t="s">
        <v>74</v>
      </c>
      <c r="T1083" s="1" t="s">
        <v>2761</v>
      </c>
      <c r="U1083" s="1" t="s">
        <v>8896</v>
      </c>
      <c r="V1083" s="1" t="s">
        <v>8897</v>
      </c>
      <c r="W1083" s="1" t="s">
        <v>46</v>
      </c>
      <c r="X1083">
        <v>33.841786999999997</v>
      </c>
      <c r="Y1083">
        <v>-87.248248000000004</v>
      </c>
      <c r="Z1083" s="1" t="s">
        <v>8898</v>
      </c>
    </row>
    <row r="1084" spans="1:26" x14ac:dyDescent="0.45">
      <c r="A1084" s="1" t="s">
        <v>8899</v>
      </c>
      <c r="B1084" s="1">
        <v>7233551048</v>
      </c>
      <c r="C1084" s="1" t="s">
        <v>8901</v>
      </c>
      <c r="D1084" s="1" t="s">
        <v>926</v>
      </c>
      <c r="E1084" s="1" t="s">
        <v>927</v>
      </c>
      <c r="F1084" s="1" t="s">
        <v>6565</v>
      </c>
      <c r="G1084" s="1" t="s">
        <v>746</v>
      </c>
      <c r="H1084" s="1" t="s">
        <v>2047</v>
      </c>
      <c r="I1084" s="1" t="s">
        <v>2526</v>
      </c>
      <c r="J1084" s="1" t="s">
        <v>35</v>
      </c>
      <c r="K1084" s="1" t="s">
        <v>72</v>
      </c>
      <c r="L1084" s="1" t="s">
        <v>37</v>
      </c>
      <c r="M1084" s="1" t="s">
        <v>8902</v>
      </c>
      <c r="N1084" s="1" t="s">
        <v>39</v>
      </c>
      <c r="O1084" s="1" t="s">
        <v>58</v>
      </c>
      <c r="P1084" s="1" t="s">
        <v>8903</v>
      </c>
      <c r="Q1084" s="1" t="s">
        <v>101</v>
      </c>
      <c r="R1084" s="1" t="s">
        <v>86</v>
      </c>
      <c r="S1084" s="1" t="s">
        <v>74</v>
      </c>
      <c r="T1084" s="1" t="s">
        <v>264</v>
      </c>
      <c r="U1084" s="1" t="s">
        <v>8904</v>
      </c>
      <c r="V1084" s="1" t="s">
        <v>8905</v>
      </c>
      <c r="W1084" s="1" t="s">
        <v>46</v>
      </c>
      <c r="X1084">
        <v>33.841786999999997</v>
      </c>
      <c r="Y1084">
        <v>-87.248248000000004</v>
      </c>
      <c r="Z1084" s="1" t="s">
        <v>8906</v>
      </c>
    </row>
    <row r="1085" spans="1:26" x14ac:dyDescent="0.45">
      <c r="A1085" s="1" t="s">
        <v>8907</v>
      </c>
      <c r="B1085" s="1">
        <v>7233550758</v>
      </c>
      <c r="C1085" s="1" t="s">
        <v>8909</v>
      </c>
      <c r="D1085" s="1" t="s">
        <v>926</v>
      </c>
      <c r="E1085" s="1" t="s">
        <v>927</v>
      </c>
      <c r="F1085" s="1" t="s">
        <v>8910</v>
      </c>
      <c r="G1085" s="1" t="s">
        <v>69</v>
      </c>
      <c r="H1085" s="1" t="s">
        <v>96</v>
      </c>
      <c r="I1085" s="1" t="s">
        <v>3090</v>
      </c>
      <c r="J1085" s="1" t="s">
        <v>35</v>
      </c>
      <c r="K1085" s="1" t="s">
        <v>72</v>
      </c>
      <c r="L1085" s="1" t="s">
        <v>37</v>
      </c>
      <c r="M1085" s="1" t="s">
        <v>8911</v>
      </c>
      <c r="N1085" s="1" t="s">
        <v>39</v>
      </c>
      <c r="O1085" s="1" t="s">
        <v>58</v>
      </c>
      <c r="P1085" s="1" t="s">
        <v>8912</v>
      </c>
      <c r="Q1085" s="1" t="s">
        <v>42</v>
      </c>
      <c r="R1085" s="1" t="s">
        <v>86</v>
      </c>
      <c r="S1085" s="1" t="s">
        <v>74</v>
      </c>
      <c r="T1085" s="1" t="s">
        <v>222</v>
      </c>
      <c r="U1085" s="1" t="s">
        <v>8913</v>
      </c>
      <c r="V1085" s="1" t="s">
        <v>8914</v>
      </c>
      <c r="W1085" s="1" t="s">
        <v>46</v>
      </c>
      <c r="X1085">
        <v>33.841786999999997</v>
      </c>
      <c r="Y1085">
        <v>-87.248248000000004</v>
      </c>
      <c r="Z1085" s="1" t="s">
        <v>8915</v>
      </c>
    </row>
    <row r="1086" spans="1:26" x14ac:dyDescent="0.45">
      <c r="A1086" s="1" t="s">
        <v>8916</v>
      </c>
      <c r="B1086" s="1">
        <v>7233550422</v>
      </c>
      <c r="C1086" s="1" t="s">
        <v>8918</v>
      </c>
      <c r="D1086" s="1" t="s">
        <v>926</v>
      </c>
      <c r="E1086" s="1" t="s">
        <v>927</v>
      </c>
      <c r="F1086" s="1" t="s">
        <v>8919</v>
      </c>
      <c r="G1086" s="1" t="s">
        <v>2119</v>
      </c>
      <c r="H1086" s="1" t="s">
        <v>803</v>
      </c>
      <c r="I1086" s="1" t="s">
        <v>4368</v>
      </c>
      <c r="J1086" s="1" t="s">
        <v>35</v>
      </c>
      <c r="K1086" s="1" t="s">
        <v>72</v>
      </c>
      <c r="L1086" s="1" t="s">
        <v>37</v>
      </c>
      <c r="M1086" s="1" t="s">
        <v>8920</v>
      </c>
      <c r="N1086" s="1" t="s">
        <v>39</v>
      </c>
      <c r="O1086" s="1" t="s">
        <v>40</v>
      </c>
      <c r="P1086" s="1" t="s">
        <v>8921</v>
      </c>
      <c r="Q1086" s="1" t="s">
        <v>42</v>
      </c>
      <c r="R1086" s="1" t="s">
        <v>86</v>
      </c>
      <c r="S1086" s="1" t="s">
        <v>74</v>
      </c>
      <c r="T1086" s="1" t="s">
        <v>75</v>
      </c>
      <c r="U1086" s="1" t="s">
        <v>8922</v>
      </c>
      <c r="V1086" s="1" t="s">
        <v>8923</v>
      </c>
      <c r="W1086" s="1" t="s">
        <v>46</v>
      </c>
      <c r="X1086">
        <v>33.841786999999997</v>
      </c>
      <c r="Y1086">
        <v>-87.248248000000004</v>
      </c>
      <c r="Z1086" s="1" t="s">
        <v>8924</v>
      </c>
    </row>
    <row r="1087" spans="1:26" x14ac:dyDescent="0.45">
      <c r="A1087" s="1" t="s">
        <v>8925</v>
      </c>
      <c r="B1087" s="1">
        <v>7233550091</v>
      </c>
      <c r="C1087" s="1" t="s">
        <v>8927</v>
      </c>
      <c r="D1087" s="1" t="s">
        <v>926</v>
      </c>
      <c r="E1087" s="1" t="s">
        <v>927</v>
      </c>
      <c r="F1087" s="1" t="s">
        <v>3763</v>
      </c>
      <c r="G1087" s="1" t="s">
        <v>122</v>
      </c>
      <c r="H1087" s="1" t="s">
        <v>765</v>
      </c>
      <c r="I1087" s="1" t="s">
        <v>4506</v>
      </c>
      <c r="J1087" s="1" t="s">
        <v>35</v>
      </c>
      <c r="K1087" s="1" t="s">
        <v>56</v>
      </c>
      <c r="L1087" s="1" t="s">
        <v>37</v>
      </c>
      <c r="M1087" s="1" t="s">
        <v>8928</v>
      </c>
      <c r="N1087" s="1" t="s">
        <v>39</v>
      </c>
      <c r="O1087" s="1" t="s">
        <v>58</v>
      </c>
      <c r="P1087" s="1" t="s">
        <v>8929</v>
      </c>
      <c r="Q1087" s="1" t="s">
        <v>60</v>
      </c>
      <c r="R1087" s="1" t="s">
        <v>43</v>
      </c>
      <c r="S1087" s="1" t="s">
        <v>649</v>
      </c>
      <c r="T1087" s="1" t="s">
        <v>75</v>
      </c>
      <c r="U1087" s="1" t="s">
        <v>8930</v>
      </c>
      <c r="V1087" s="1" t="s">
        <v>8931</v>
      </c>
      <c r="W1087" s="1" t="s">
        <v>46</v>
      </c>
      <c r="X1087">
        <v>33.841786999999997</v>
      </c>
      <c r="Y1087">
        <v>-87.248248000000004</v>
      </c>
      <c r="Z1087" s="1" t="s">
        <v>8932</v>
      </c>
    </row>
    <row r="1088" spans="1:26" x14ac:dyDescent="0.45">
      <c r="A1088" s="1" t="s">
        <v>8933</v>
      </c>
      <c r="B1088" s="1">
        <v>7233549729</v>
      </c>
      <c r="C1088" s="1" t="s">
        <v>8935</v>
      </c>
      <c r="D1088" s="1" t="s">
        <v>926</v>
      </c>
      <c r="E1088" s="1" t="s">
        <v>927</v>
      </c>
      <c r="F1088" s="1" t="s">
        <v>8919</v>
      </c>
      <c r="G1088" s="1" t="s">
        <v>684</v>
      </c>
      <c r="H1088" s="1" t="s">
        <v>110</v>
      </c>
      <c r="I1088" s="1" t="s">
        <v>1282</v>
      </c>
      <c r="J1088" s="1" t="s">
        <v>35</v>
      </c>
      <c r="K1088" s="1" t="s">
        <v>72</v>
      </c>
      <c r="L1088" s="1" t="s">
        <v>37</v>
      </c>
      <c r="M1088" s="1" t="s">
        <v>8936</v>
      </c>
      <c r="N1088" s="1" t="s">
        <v>39</v>
      </c>
      <c r="O1088" s="1" t="s">
        <v>58</v>
      </c>
      <c r="P1088" s="1" t="s">
        <v>8937</v>
      </c>
      <c r="Q1088" s="1" t="s">
        <v>60</v>
      </c>
      <c r="R1088" s="1" t="s">
        <v>43</v>
      </c>
      <c r="S1088" s="1" t="s">
        <v>61</v>
      </c>
      <c r="T1088" s="1" t="s">
        <v>264</v>
      </c>
      <c r="U1088" s="1" t="s">
        <v>8938</v>
      </c>
      <c r="V1088" s="1" t="s">
        <v>8939</v>
      </c>
      <c r="W1088" s="1" t="s">
        <v>46</v>
      </c>
      <c r="X1088">
        <v>33.841786999999997</v>
      </c>
      <c r="Y1088">
        <v>-87.248248000000004</v>
      </c>
      <c r="Z1088" s="1" t="s">
        <v>8940</v>
      </c>
    </row>
    <row r="1089" spans="1:26" x14ac:dyDescent="0.45">
      <c r="A1089" s="1" t="s">
        <v>8941</v>
      </c>
      <c r="B1089" s="1">
        <v>7233549396</v>
      </c>
      <c r="C1089" s="1" t="s">
        <v>8943</v>
      </c>
      <c r="D1089" s="1" t="s">
        <v>926</v>
      </c>
      <c r="E1089" s="1" t="s">
        <v>927</v>
      </c>
      <c r="F1089" s="1" t="s">
        <v>3826</v>
      </c>
      <c r="G1089" s="1" t="s">
        <v>929</v>
      </c>
      <c r="H1089" s="1" t="s">
        <v>190</v>
      </c>
      <c r="I1089" s="1" t="s">
        <v>2562</v>
      </c>
      <c r="J1089" s="1" t="s">
        <v>35</v>
      </c>
      <c r="K1089" s="1" t="s">
        <v>72</v>
      </c>
      <c r="L1089" s="1" t="s">
        <v>37</v>
      </c>
      <c r="M1089" s="1" t="s">
        <v>8944</v>
      </c>
      <c r="N1089" s="1" t="s">
        <v>39</v>
      </c>
      <c r="O1089" s="1" t="s">
        <v>58</v>
      </c>
      <c r="P1089" s="1" t="s">
        <v>8945</v>
      </c>
      <c r="Q1089" s="1" t="s">
        <v>42</v>
      </c>
      <c r="R1089" s="1" t="s">
        <v>86</v>
      </c>
      <c r="S1089" s="1" t="s">
        <v>323</v>
      </c>
      <c r="T1089" s="1" t="s">
        <v>851</v>
      </c>
      <c r="U1089" s="1" t="s">
        <v>8946</v>
      </c>
      <c r="V1089" s="1" t="s">
        <v>8947</v>
      </c>
      <c r="W1089" s="1" t="s">
        <v>46</v>
      </c>
      <c r="X1089">
        <v>33.841786999999997</v>
      </c>
      <c r="Y1089">
        <v>-87.248248000000004</v>
      </c>
      <c r="Z1089" s="1" t="s">
        <v>8948</v>
      </c>
    </row>
    <row r="1090" spans="1:26" x14ac:dyDescent="0.45">
      <c r="A1090" s="1" t="s">
        <v>8949</v>
      </c>
      <c r="B1090" s="1">
        <v>7233549073</v>
      </c>
      <c r="C1090" s="1" t="s">
        <v>8951</v>
      </c>
      <c r="D1090" s="1" t="s">
        <v>926</v>
      </c>
      <c r="E1090" s="1" t="s">
        <v>927</v>
      </c>
      <c r="F1090" s="1" t="s">
        <v>3787</v>
      </c>
      <c r="G1090" s="1" t="s">
        <v>615</v>
      </c>
      <c r="H1090" s="1" t="s">
        <v>110</v>
      </c>
      <c r="I1090" s="1" t="s">
        <v>4719</v>
      </c>
      <c r="J1090" s="1" t="s">
        <v>35</v>
      </c>
      <c r="K1090" s="1" t="s">
        <v>72</v>
      </c>
      <c r="L1090" s="1" t="s">
        <v>37</v>
      </c>
      <c r="M1090" s="1" t="s">
        <v>8952</v>
      </c>
      <c r="N1090" s="1" t="s">
        <v>39</v>
      </c>
      <c r="O1090" s="1" t="s">
        <v>58</v>
      </c>
      <c r="P1090" s="1" t="s">
        <v>8953</v>
      </c>
      <c r="Q1090" s="1" t="s">
        <v>60</v>
      </c>
      <c r="R1090" s="1" t="s">
        <v>86</v>
      </c>
      <c r="S1090" s="1" t="s">
        <v>74</v>
      </c>
      <c r="T1090" s="1" t="s">
        <v>170</v>
      </c>
      <c r="U1090" s="1" t="s">
        <v>8954</v>
      </c>
      <c r="V1090" s="1" t="s">
        <v>8955</v>
      </c>
      <c r="W1090" s="1" t="s">
        <v>46</v>
      </c>
      <c r="X1090">
        <v>33.841786999999997</v>
      </c>
      <c r="Y1090">
        <v>-87.248248000000004</v>
      </c>
      <c r="Z1090" s="1" t="s">
        <v>8956</v>
      </c>
    </row>
    <row r="1091" spans="1:26" x14ac:dyDescent="0.45">
      <c r="A1091" s="1" t="s">
        <v>8957</v>
      </c>
      <c r="B1091" s="1">
        <v>7233548772</v>
      </c>
      <c r="C1091" s="1" t="s">
        <v>8959</v>
      </c>
      <c r="D1091" s="1" t="s">
        <v>926</v>
      </c>
      <c r="E1091" s="1" t="s">
        <v>927</v>
      </c>
      <c r="F1091" s="1" t="s">
        <v>5849</v>
      </c>
      <c r="G1091" s="1" t="s">
        <v>122</v>
      </c>
      <c r="H1091" s="1" t="s">
        <v>455</v>
      </c>
      <c r="I1091" s="1" t="s">
        <v>8960</v>
      </c>
      <c r="J1091" s="1" t="s">
        <v>35</v>
      </c>
      <c r="K1091" s="1" t="s">
        <v>72</v>
      </c>
      <c r="L1091" s="1" t="s">
        <v>37</v>
      </c>
      <c r="M1091" s="1" t="s">
        <v>8961</v>
      </c>
      <c r="N1091" s="1" t="s">
        <v>39</v>
      </c>
      <c r="O1091" s="1" t="s">
        <v>58</v>
      </c>
      <c r="P1091" s="1" t="s">
        <v>8962</v>
      </c>
      <c r="Q1091" s="1" t="s">
        <v>42</v>
      </c>
      <c r="R1091" s="1" t="s">
        <v>43</v>
      </c>
      <c r="S1091" s="1" t="s">
        <v>61</v>
      </c>
      <c r="T1091" s="1" t="s">
        <v>114</v>
      </c>
      <c r="U1091" s="1" t="s">
        <v>8963</v>
      </c>
      <c r="V1091" s="1" t="s">
        <v>8964</v>
      </c>
      <c r="W1091" s="1" t="s">
        <v>46</v>
      </c>
      <c r="X1091">
        <v>33.841786999999997</v>
      </c>
      <c r="Y1091">
        <v>-87.248248000000004</v>
      </c>
      <c r="Z1091" s="1" t="s">
        <v>8965</v>
      </c>
    </row>
    <row r="1092" spans="1:26" x14ac:dyDescent="0.45">
      <c r="A1092" s="1" t="s">
        <v>8966</v>
      </c>
      <c r="B1092" s="1">
        <v>7233548468</v>
      </c>
      <c r="C1092" s="1" t="s">
        <v>8968</v>
      </c>
      <c r="D1092" s="1" t="s">
        <v>926</v>
      </c>
      <c r="E1092" s="1" t="s">
        <v>927</v>
      </c>
      <c r="F1092" s="1" t="s">
        <v>2571</v>
      </c>
      <c r="G1092" s="1" t="s">
        <v>109</v>
      </c>
      <c r="H1092" s="1" t="s">
        <v>33</v>
      </c>
      <c r="I1092" s="1" t="s">
        <v>1152</v>
      </c>
      <c r="J1092" s="1" t="s">
        <v>35</v>
      </c>
      <c r="K1092" s="1" t="s">
        <v>36</v>
      </c>
      <c r="L1092" s="1" t="s">
        <v>37</v>
      </c>
      <c r="M1092" s="1" t="s">
        <v>8969</v>
      </c>
      <c r="N1092" s="1" t="s">
        <v>39</v>
      </c>
      <c r="O1092" s="1" t="s">
        <v>58</v>
      </c>
      <c r="P1092" s="1" t="s">
        <v>8970</v>
      </c>
      <c r="Q1092" s="1" t="s">
        <v>42</v>
      </c>
      <c r="R1092" s="1" t="s">
        <v>86</v>
      </c>
      <c r="S1092" s="1" t="s">
        <v>323</v>
      </c>
      <c r="T1092" s="1" t="s">
        <v>114</v>
      </c>
      <c r="U1092" s="1" t="s">
        <v>8971</v>
      </c>
      <c r="V1092" s="1" t="s">
        <v>8972</v>
      </c>
      <c r="W1092" s="1" t="s">
        <v>46</v>
      </c>
      <c r="X1092">
        <v>33.841786999999997</v>
      </c>
      <c r="Y1092">
        <v>-87.248248000000004</v>
      </c>
      <c r="Z1092" s="1" t="s">
        <v>8973</v>
      </c>
    </row>
    <row r="1093" spans="1:26" x14ac:dyDescent="0.45">
      <c r="A1093" s="1" t="s">
        <v>8974</v>
      </c>
      <c r="B1093" s="1">
        <v>7233546405</v>
      </c>
      <c r="C1093" s="1" t="s">
        <v>8976</v>
      </c>
      <c r="D1093" s="1" t="s">
        <v>926</v>
      </c>
      <c r="E1093" s="1" t="s">
        <v>927</v>
      </c>
      <c r="F1093" s="1" t="s">
        <v>1317</v>
      </c>
      <c r="G1093" s="1" t="s">
        <v>8977</v>
      </c>
      <c r="H1093" s="1" t="s">
        <v>380</v>
      </c>
      <c r="I1093" s="1" t="s">
        <v>8978</v>
      </c>
      <c r="J1093" s="1" t="s">
        <v>35</v>
      </c>
      <c r="K1093" s="1" t="s">
        <v>72</v>
      </c>
      <c r="L1093" s="1" t="s">
        <v>37</v>
      </c>
      <c r="M1093" s="1" t="s">
        <v>8979</v>
      </c>
      <c r="N1093" s="1" t="s">
        <v>321</v>
      </c>
      <c r="O1093" s="1" t="s">
        <v>58</v>
      </c>
      <c r="P1093" s="1" t="s">
        <v>43</v>
      </c>
      <c r="Q1093" s="1" t="s">
        <v>42</v>
      </c>
      <c r="R1093" s="1" t="s">
        <v>86</v>
      </c>
      <c r="S1093" s="1" t="s">
        <v>61</v>
      </c>
      <c r="T1093" s="1" t="s">
        <v>851</v>
      </c>
      <c r="U1093" s="1" t="s">
        <v>8980</v>
      </c>
      <c r="V1093" s="1" t="s">
        <v>8981</v>
      </c>
      <c r="W1093" s="1" t="s">
        <v>46</v>
      </c>
      <c r="X1093">
        <v>33.4328</v>
      </c>
      <c r="Y1093">
        <v>-86.622500000000002</v>
      </c>
      <c r="Z1093" s="1" t="s">
        <v>8982</v>
      </c>
    </row>
    <row r="1094" spans="1:26" x14ac:dyDescent="0.45">
      <c r="A1094" s="1" t="s">
        <v>8983</v>
      </c>
      <c r="B1094" s="1">
        <v>7233541411</v>
      </c>
      <c r="C1094" s="1" t="s">
        <v>8985</v>
      </c>
      <c r="D1094" s="1" t="s">
        <v>926</v>
      </c>
      <c r="E1094" s="1" t="s">
        <v>927</v>
      </c>
      <c r="F1094" s="1" t="s">
        <v>1483</v>
      </c>
      <c r="G1094" s="1" t="s">
        <v>178</v>
      </c>
      <c r="H1094" s="1" t="s">
        <v>96</v>
      </c>
      <c r="I1094" s="1" t="s">
        <v>445</v>
      </c>
      <c r="J1094" s="1" t="s">
        <v>35</v>
      </c>
      <c r="K1094" s="1" t="s">
        <v>56</v>
      </c>
      <c r="L1094" s="1" t="s">
        <v>37</v>
      </c>
      <c r="M1094" s="1" t="s">
        <v>8986</v>
      </c>
      <c r="N1094" s="1" t="s">
        <v>39</v>
      </c>
      <c r="O1094" s="1" t="s">
        <v>58</v>
      </c>
      <c r="P1094" s="1" t="s">
        <v>8987</v>
      </c>
      <c r="Q1094" s="1" t="s">
        <v>60</v>
      </c>
      <c r="R1094" s="1" t="s">
        <v>43</v>
      </c>
      <c r="S1094" s="1" t="s">
        <v>61</v>
      </c>
      <c r="T1094" s="1" t="s">
        <v>75</v>
      </c>
      <c r="U1094" s="1" t="s">
        <v>8988</v>
      </c>
      <c r="V1094" s="1" t="s">
        <v>8989</v>
      </c>
      <c r="W1094" s="1" t="s">
        <v>46</v>
      </c>
      <c r="X1094">
        <v>33.841786999999997</v>
      </c>
      <c r="Y1094">
        <v>-87.248248000000004</v>
      </c>
      <c r="Z1094" s="1" t="s">
        <v>8990</v>
      </c>
    </row>
    <row r="1095" spans="1:26" x14ac:dyDescent="0.45">
      <c r="A1095" s="1" t="s">
        <v>8991</v>
      </c>
      <c r="B1095" s="1">
        <v>7233541403</v>
      </c>
      <c r="C1095" s="1" t="s">
        <v>8993</v>
      </c>
      <c r="D1095" s="1" t="s">
        <v>926</v>
      </c>
      <c r="E1095" s="1" t="s">
        <v>927</v>
      </c>
      <c r="F1095" s="1" t="s">
        <v>8910</v>
      </c>
      <c r="G1095" s="1" t="s">
        <v>615</v>
      </c>
      <c r="H1095" s="1" t="s">
        <v>803</v>
      </c>
      <c r="I1095" s="1" t="s">
        <v>8994</v>
      </c>
      <c r="J1095" s="1" t="s">
        <v>35</v>
      </c>
      <c r="K1095" s="1" t="s">
        <v>56</v>
      </c>
      <c r="L1095" s="1" t="s">
        <v>37</v>
      </c>
      <c r="M1095" s="1" t="s">
        <v>8995</v>
      </c>
      <c r="N1095" s="1" t="s">
        <v>39</v>
      </c>
      <c r="O1095" s="1" t="s">
        <v>58</v>
      </c>
      <c r="P1095" s="1" t="s">
        <v>8996</v>
      </c>
      <c r="Q1095" s="1" t="s">
        <v>60</v>
      </c>
      <c r="R1095" s="1" t="s">
        <v>86</v>
      </c>
      <c r="S1095" s="1" t="s">
        <v>74</v>
      </c>
      <c r="T1095" s="1" t="s">
        <v>182</v>
      </c>
      <c r="U1095" s="1" t="s">
        <v>8997</v>
      </c>
      <c r="V1095" s="1" t="s">
        <v>8998</v>
      </c>
      <c r="W1095" s="1" t="s">
        <v>46</v>
      </c>
      <c r="X1095">
        <v>33.841786999999997</v>
      </c>
      <c r="Y1095">
        <v>-87.248248000000004</v>
      </c>
      <c r="Z1095" s="1" t="s">
        <v>8990</v>
      </c>
    </row>
    <row r="1096" spans="1:26" x14ac:dyDescent="0.45">
      <c r="A1096" s="1" t="s">
        <v>8999</v>
      </c>
      <c r="B1096" s="1">
        <v>7233541091</v>
      </c>
      <c r="C1096" s="1" t="s">
        <v>9001</v>
      </c>
      <c r="D1096" s="1" t="s">
        <v>926</v>
      </c>
      <c r="E1096" s="1" t="s">
        <v>927</v>
      </c>
      <c r="F1096" s="1" t="s">
        <v>3763</v>
      </c>
      <c r="G1096" s="1" t="s">
        <v>684</v>
      </c>
      <c r="H1096" s="1" t="s">
        <v>1319</v>
      </c>
      <c r="I1096" s="1" t="s">
        <v>1320</v>
      </c>
      <c r="J1096" s="1" t="s">
        <v>35</v>
      </c>
      <c r="K1096" s="1" t="s">
        <v>36</v>
      </c>
      <c r="L1096" s="1" t="s">
        <v>37</v>
      </c>
      <c r="M1096" s="1" t="s">
        <v>9002</v>
      </c>
      <c r="N1096" s="1" t="s">
        <v>39</v>
      </c>
      <c r="O1096" s="1" t="s">
        <v>58</v>
      </c>
      <c r="P1096" s="1" t="s">
        <v>9003</v>
      </c>
      <c r="Q1096" s="1" t="s">
        <v>42</v>
      </c>
      <c r="R1096" s="1" t="s">
        <v>43</v>
      </c>
      <c r="S1096" s="1" t="s">
        <v>61</v>
      </c>
      <c r="T1096" s="1" t="s">
        <v>222</v>
      </c>
      <c r="U1096" s="1" t="s">
        <v>9004</v>
      </c>
      <c r="V1096" s="1" t="s">
        <v>9005</v>
      </c>
      <c r="W1096" s="1" t="s">
        <v>46</v>
      </c>
      <c r="X1096">
        <v>33.841786999999997</v>
      </c>
      <c r="Y1096">
        <v>-87.248248000000004</v>
      </c>
      <c r="Z1096" s="1" t="s">
        <v>9006</v>
      </c>
    </row>
    <row r="1097" spans="1:26" x14ac:dyDescent="0.45">
      <c r="A1097" s="1" t="s">
        <v>9007</v>
      </c>
      <c r="B1097" s="1">
        <v>7233541095</v>
      </c>
      <c r="C1097" s="1" t="s">
        <v>9009</v>
      </c>
      <c r="D1097" s="1" t="s">
        <v>926</v>
      </c>
      <c r="E1097" s="1" t="s">
        <v>927</v>
      </c>
      <c r="F1097" s="1" t="s">
        <v>977</v>
      </c>
      <c r="G1097" s="1" t="s">
        <v>109</v>
      </c>
      <c r="H1097" s="1" t="s">
        <v>380</v>
      </c>
      <c r="I1097" s="1" t="s">
        <v>405</v>
      </c>
      <c r="J1097" s="1" t="s">
        <v>35</v>
      </c>
      <c r="K1097" s="1" t="s">
        <v>72</v>
      </c>
      <c r="L1097" s="1" t="s">
        <v>37</v>
      </c>
      <c r="M1097" s="1" t="s">
        <v>9010</v>
      </c>
      <c r="N1097" s="1" t="s">
        <v>39</v>
      </c>
      <c r="O1097" s="1" t="s">
        <v>58</v>
      </c>
      <c r="P1097" s="1" t="s">
        <v>9011</v>
      </c>
      <c r="Q1097" s="1" t="s">
        <v>42</v>
      </c>
      <c r="R1097" s="1" t="s">
        <v>1055</v>
      </c>
      <c r="S1097" s="1" t="s">
        <v>126</v>
      </c>
      <c r="T1097" s="1" t="s">
        <v>334</v>
      </c>
      <c r="U1097" s="1" t="s">
        <v>9012</v>
      </c>
      <c r="V1097" s="1" t="s">
        <v>9013</v>
      </c>
      <c r="W1097" s="1" t="s">
        <v>46</v>
      </c>
      <c r="X1097">
        <v>33.841786999999997</v>
      </c>
      <c r="Y1097">
        <v>-87.248248000000004</v>
      </c>
      <c r="Z1097" s="1" t="s">
        <v>9006</v>
      </c>
    </row>
    <row r="1098" spans="1:26" x14ac:dyDescent="0.45">
      <c r="A1098" s="1" t="s">
        <v>9014</v>
      </c>
      <c r="B1098" s="1">
        <v>7233540821</v>
      </c>
      <c r="C1098" s="1" t="s">
        <v>9016</v>
      </c>
      <c r="D1098" s="1" t="s">
        <v>926</v>
      </c>
      <c r="E1098" s="1" t="s">
        <v>927</v>
      </c>
      <c r="F1098" s="1" t="s">
        <v>793</v>
      </c>
      <c r="G1098" s="1" t="s">
        <v>615</v>
      </c>
      <c r="H1098" s="1" t="s">
        <v>576</v>
      </c>
      <c r="I1098" s="1" t="s">
        <v>3568</v>
      </c>
      <c r="J1098" s="1" t="s">
        <v>35</v>
      </c>
      <c r="K1098" s="1" t="s">
        <v>36</v>
      </c>
      <c r="L1098" s="1" t="s">
        <v>37</v>
      </c>
      <c r="M1098" s="1" t="s">
        <v>9017</v>
      </c>
      <c r="N1098" s="1" t="s">
        <v>39</v>
      </c>
      <c r="O1098" s="1" t="s">
        <v>58</v>
      </c>
      <c r="P1098" s="1" t="s">
        <v>9018</v>
      </c>
      <c r="Q1098" s="1" t="s">
        <v>101</v>
      </c>
      <c r="R1098" s="1" t="s">
        <v>86</v>
      </c>
      <c r="S1098" s="1" t="s">
        <v>323</v>
      </c>
      <c r="T1098" s="1" t="s">
        <v>222</v>
      </c>
      <c r="U1098" s="1" t="s">
        <v>9019</v>
      </c>
      <c r="V1098" s="1" t="s">
        <v>9020</v>
      </c>
      <c r="W1098" s="1" t="s">
        <v>46</v>
      </c>
      <c r="X1098">
        <v>33.841786999999997</v>
      </c>
      <c r="Y1098">
        <v>-87.248248000000004</v>
      </c>
      <c r="Z1098" s="1" t="s">
        <v>9021</v>
      </c>
    </row>
    <row r="1099" spans="1:26" x14ac:dyDescent="0.45">
      <c r="A1099" s="1" t="s">
        <v>9022</v>
      </c>
      <c r="B1099" s="1">
        <v>7233540823</v>
      </c>
      <c r="C1099" s="1" t="s">
        <v>9024</v>
      </c>
      <c r="D1099" s="1" t="s">
        <v>926</v>
      </c>
      <c r="E1099" s="1" t="s">
        <v>927</v>
      </c>
      <c r="F1099" s="1" t="s">
        <v>9025</v>
      </c>
      <c r="G1099" s="1" t="s">
        <v>52</v>
      </c>
      <c r="H1099" s="1" t="s">
        <v>33</v>
      </c>
      <c r="I1099" s="1" t="s">
        <v>1152</v>
      </c>
      <c r="J1099" s="1" t="s">
        <v>35</v>
      </c>
      <c r="K1099" s="1" t="s">
        <v>36</v>
      </c>
      <c r="L1099" s="1" t="s">
        <v>37</v>
      </c>
      <c r="M1099" s="1" t="s">
        <v>9026</v>
      </c>
      <c r="N1099" s="1" t="s">
        <v>39</v>
      </c>
      <c r="O1099" s="1" t="s">
        <v>58</v>
      </c>
      <c r="P1099" s="1" t="s">
        <v>9027</v>
      </c>
      <c r="Q1099" s="1" t="s">
        <v>101</v>
      </c>
      <c r="R1099" s="1" t="s">
        <v>86</v>
      </c>
      <c r="S1099" s="1" t="s">
        <v>323</v>
      </c>
      <c r="T1099" s="1" t="s">
        <v>182</v>
      </c>
      <c r="U1099" s="1" t="s">
        <v>9028</v>
      </c>
      <c r="V1099" s="1" t="s">
        <v>9029</v>
      </c>
      <c r="W1099" s="1" t="s">
        <v>46</v>
      </c>
      <c r="X1099">
        <v>33.841786999999997</v>
      </c>
      <c r="Y1099">
        <v>-87.248248000000004</v>
      </c>
      <c r="Z1099" s="1" t="s">
        <v>9030</v>
      </c>
    </row>
    <row r="1100" spans="1:26" x14ac:dyDescent="0.45">
      <c r="A1100" s="1" t="s">
        <v>9031</v>
      </c>
      <c r="B1100" s="1">
        <v>7233526399</v>
      </c>
      <c r="C1100" s="1" t="s">
        <v>9033</v>
      </c>
      <c r="D1100" s="1" t="s">
        <v>926</v>
      </c>
      <c r="E1100" s="1" t="s">
        <v>927</v>
      </c>
      <c r="F1100" s="1" t="s">
        <v>8795</v>
      </c>
      <c r="G1100" s="1" t="s">
        <v>32</v>
      </c>
      <c r="H1100" s="1" t="s">
        <v>33</v>
      </c>
      <c r="I1100" s="1" t="s">
        <v>4086</v>
      </c>
      <c r="J1100" s="1" t="s">
        <v>35</v>
      </c>
      <c r="K1100" s="1" t="s">
        <v>36</v>
      </c>
      <c r="L1100" s="1" t="s">
        <v>40</v>
      </c>
      <c r="M1100" s="1" t="s">
        <v>9034</v>
      </c>
      <c r="N1100" s="1" t="s">
        <v>39</v>
      </c>
      <c r="O1100" s="1" t="s">
        <v>40</v>
      </c>
      <c r="P1100" s="1" t="s">
        <v>9035</v>
      </c>
      <c r="Q1100" s="1" t="s">
        <v>43</v>
      </c>
      <c r="R1100" s="1" t="s">
        <v>43</v>
      </c>
      <c r="S1100" s="1" t="s">
        <v>87</v>
      </c>
      <c r="T1100" s="1" t="s">
        <v>75</v>
      </c>
      <c r="U1100" s="1" t="s">
        <v>9036</v>
      </c>
      <c r="V1100" s="1" t="s">
        <v>9037</v>
      </c>
      <c r="W1100" s="1" t="s">
        <v>46</v>
      </c>
      <c r="X1100">
        <v>33.520000000000003</v>
      </c>
      <c r="Y1100">
        <v>-86.79</v>
      </c>
      <c r="Z1100" s="1" t="s">
        <v>9038</v>
      </c>
    </row>
    <row r="1101" spans="1:26" x14ac:dyDescent="0.45">
      <c r="A1101" s="1" t="s">
        <v>9039</v>
      </c>
      <c r="B1101" s="1">
        <v>7233518758</v>
      </c>
      <c r="C1101" s="1" t="s">
        <v>9041</v>
      </c>
      <c r="D1101" s="1" t="s">
        <v>926</v>
      </c>
      <c r="E1101" s="1" t="s">
        <v>927</v>
      </c>
      <c r="F1101" s="1" t="s">
        <v>9042</v>
      </c>
      <c r="G1101" s="1" t="s">
        <v>109</v>
      </c>
      <c r="H1101" s="1" t="s">
        <v>803</v>
      </c>
      <c r="I1101" s="1" t="s">
        <v>813</v>
      </c>
      <c r="J1101" s="1" t="s">
        <v>43</v>
      </c>
      <c r="K1101" s="1" t="s">
        <v>43</v>
      </c>
      <c r="L1101" s="1" t="s">
        <v>37</v>
      </c>
      <c r="M1101" s="1" t="s">
        <v>9043</v>
      </c>
      <c r="N1101" s="1" t="s">
        <v>39</v>
      </c>
      <c r="O1101" s="1" t="s">
        <v>58</v>
      </c>
      <c r="P1101" s="1" t="s">
        <v>9044</v>
      </c>
      <c r="Q1101" s="1" t="s">
        <v>60</v>
      </c>
      <c r="R1101" s="1" t="s">
        <v>43</v>
      </c>
      <c r="S1101" s="1" t="s">
        <v>43</v>
      </c>
      <c r="T1101" s="1" t="s">
        <v>170</v>
      </c>
      <c r="U1101" s="1" t="s">
        <v>9045</v>
      </c>
      <c r="V1101" s="1" t="s">
        <v>9046</v>
      </c>
      <c r="W1101" s="1" t="s">
        <v>46</v>
      </c>
      <c r="X1101">
        <v>33.168321999999996</v>
      </c>
      <c r="Y1101">
        <v>-87.491901999999996</v>
      </c>
      <c r="Z1101" s="1" t="s">
        <v>9047</v>
      </c>
    </row>
    <row r="1102" spans="1:26" x14ac:dyDescent="0.45">
      <c r="A1102" s="1" t="s">
        <v>9048</v>
      </c>
      <c r="B1102" s="1">
        <v>7233518747</v>
      </c>
      <c r="C1102" s="1" t="s">
        <v>9050</v>
      </c>
      <c r="D1102" s="1" t="s">
        <v>926</v>
      </c>
      <c r="E1102" s="1" t="s">
        <v>927</v>
      </c>
      <c r="F1102" s="1" t="s">
        <v>5927</v>
      </c>
      <c r="G1102" s="1" t="s">
        <v>290</v>
      </c>
      <c r="H1102" s="1" t="s">
        <v>803</v>
      </c>
      <c r="I1102" s="1" t="s">
        <v>6856</v>
      </c>
      <c r="J1102" s="1" t="s">
        <v>43</v>
      </c>
      <c r="K1102" s="1" t="s">
        <v>43</v>
      </c>
      <c r="L1102" s="1" t="s">
        <v>37</v>
      </c>
      <c r="M1102" s="1" t="s">
        <v>9051</v>
      </c>
      <c r="N1102" s="1" t="s">
        <v>39</v>
      </c>
      <c r="O1102" s="1" t="s">
        <v>58</v>
      </c>
      <c r="P1102" s="1" t="s">
        <v>9052</v>
      </c>
      <c r="Q1102" s="1" t="s">
        <v>60</v>
      </c>
      <c r="R1102" s="1" t="s">
        <v>43</v>
      </c>
      <c r="S1102" s="1" t="s">
        <v>43</v>
      </c>
      <c r="T1102" s="1" t="s">
        <v>43</v>
      </c>
      <c r="U1102" s="1" t="s">
        <v>9053</v>
      </c>
      <c r="V1102" s="1" t="s">
        <v>9054</v>
      </c>
      <c r="W1102" s="1" t="s">
        <v>46</v>
      </c>
      <c r="X1102">
        <v>33.168321999999996</v>
      </c>
      <c r="Y1102">
        <v>-87.491901999999996</v>
      </c>
      <c r="Z1102" s="1" t="s">
        <v>9055</v>
      </c>
    </row>
    <row r="1103" spans="1:26" x14ac:dyDescent="0.45">
      <c r="A1103" s="1" t="s">
        <v>9056</v>
      </c>
      <c r="B1103" s="1">
        <v>7233502618</v>
      </c>
      <c r="C1103" s="1" t="s">
        <v>9058</v>
      </c>
      <c r="D1103" s="1" t="s">
        <v>926</v>
      </c>
      <c r="E1103" s="1" t="s">
        <v>927</v>
      </c>
      <c r="F1103" s="1" t="s">
        <v>9059</v>
      </c>
      <c r="G1103" s="1" t="s">
        <v>32</v>
      </c>
      <c r="H1103" s="1" t="s">
        <v>703</v>
      </c>
      <c r="I1103" s="1" t="s">
        <v>4154</v>
      </c>
      <c r="J1103" s="1" t="s">
        <v>35</v>
      </c>
      <c r="K1103" s="1" t="s">
        <v>72</v>
      </c>
      <c r="L1103" s="1" t="s">
        <v>37</v>
      </c>
      <c r="M1103" s="1" t="s">
        <v>1248</v>
      </c>
      <c r="N1103" s="1" t="s">
        <v>39</v>
      </c>
      <c r="O1103" s="1" t="s">
        <v>437</v>
      </c>
      <c r="P1103" s="1" t="s">
        <v>9060</v>
      </c>
      <c r="Q1103" s="1" t="s">
        <v>43</v>
      </c>
      <c r="R1103" s="1" t="s">
        <v>43</v>
      </c>
      <c r="S1103" s="1" t="s">
        <v>126</v>
      </c>
      <c r="T1103" s="1" t="s">
        <v>114</v>
      </c>
      <c r="U1103" s="1" t="s">
        <v>9061</v>
      </c>
      <c r="V1103" s="1" t="s">
        <v>9062</v>
      </c>
      <c r="W1103" s="1" t="s">
        <v>46</v>
      </c>
      <c r="X1103">
        <v>33.520000000000003</v>
      </c>
      <c r="Y1103">
        <v>-86.79</v>
      </c>
      <c r="Z1103" s="1" t="s">
        <v>9063</v>
      </c>
    </row>
    <row r="1104" spans="1:26" x14ac:dyDescent="0.45">
      <c r="A1104" s="1" t="s">
        <v>9064</v>
      </c>
      <c r="B1104" s="1">
        <v>7233497617</v>
      </c>
      <c r="C1104" s="1" t="s">
        <v>9066</v>
      </c>
      <c r="D1104" s="1" t="s">
        <v>926</v>
      </c>
      <c r="E1104" s="1" t="s">
        <v>927</v>
      </c>
      <c r="F1104" s="1" t="s">
        <v>1281</v>
      </c>
      <c r="G1104" s="1" t="s">
        <v>1484</v>
      </c>
      <c r="H1104" s="1" t="s">
        <v>145</v>
      </c>
      <c r="I1104" s="1" t="s">
        <v>2880</v>
      </c>
      <c r="J1104" s="1" t="s">
        <v>35</v>
      </c>
      <c r="K1104" s="1" t="s">
        <v>72</v>
      </c>
      <c r="L1104" s="1" t="s">
        <v>37</v>
      </c>
      <c r="M1104" s="1" t="s">
        <v>9067</v>
      </c>
      <c r="N1104" s="1" t="s">
        <v>39</v>
      </c>
      <c r="O1104" s="1" t="s">
        <v>58</v>
      </c>
      <c r="P1104" s="1" t="s">
        <v>9068</v>
      </c>
      <c r="Q1104" s="1" t="s">
        <v>60</v>
      </c>
      <c r="R1104" s="1" t="s">
        <v>86</v>
      </c>
      <c r="S1104" s="1" t="s">
        <v>74</v>
      </c>
      <c r="T1104" s="1" t="s">
        <v>222</v>
      </c>
      <c r="U1104" s="1" t="s">
        <v>9069</v>
      </c>
      <c r="V1104" s="1" t="s">
        <v>9070</v>
      </c>
      <c r="W1104" s="1" t="s">
        <v>46</v>
      </c>
      <c r="X1104">
        <v>33.481662999999998</v>
      </c>
      <c r="Y1104">
        <v>-86.590632999999997</v>
      </c>
      <c r="Z1104" s="1" t="s">
        <v>9071</v>
      </c>
    </row>
    <row r="1105" spans="1:26" x14ac:dyDescent="0.45">
      <c r="A1105" s="1" t="s">
        <v>9072</v>
      </c>
      <c r="B1105" s="1">
        <v>7233476411</v>
      </c>
      <c r="C1105" s="1" t="s">
        <v>9074</v>
      </c>
      <c r="D1105" s="1" t="s">
        <v>926</v>
      </c>
      <c r="E1105" s="1" t="s">
        <v>927</v>
      </c>
      <c r="F1105" s="1" t="s">
        <v>2073</v>
      </c>
      <c r="G1105" s="1" t="s">
        <v>9075</v>
      </c>
      <c r="H1105" s="1" t="s">
        <v>96</v>
      </c>
      <c r="I1105" s="1" t="s">
        <v>9076</v>
      </c>
      <c r="J1105" s="1" t="s">
        <v>35</v>
      </c>
      <c r="K1105" s="1" t="s">
        <v>56</v>
      </c>
      <c r="L1105" s="1" t="s">
        <v>37</v>
      </c>
      <c r="M1105" s="1" t="s">
        <v>43</v>
      </c>
      <c r="N1105" s="1" t="s">
        <v>39</v>
      </c>
      <c r="O1105" s="1" t="s">
        <v>437</v>
      </c>
      <c r="P1105" s="1" t="s">
        <v>43</v>
      </c>
      <c r="Q1105" s="1" t="s">
        <v>42</v>
      </c>
      <c r="R1105" s="1" t="s">
        <v>1700</v>
      </c>
      <c r="S1105" s="1" t="s">
        <v>126</v>
      </c>
      <c r="T1105" s="1" t="s">
        <v>1654</v>
      </c>
      <c r="U1105" s="1" t="s">
        <v>9077</v>
      </c>
      <c r="V1105" s="1" t="s">
        <v>9078</v>
      </c>
      <c r="W1105" s="1" t="s">
        <v>46</v>
      </c>
      <c r="X1105">
        <v>33.408999999999999</v>
      </c>
      <c r="Y1105">
        <v>-86.947500000000005</v>
      </c>
      <c r="Z1105" s="1" t="s">
        <v>9079</v>
      </c>
    </row>
    <row r="1106" spans="1:26" x14ac:dyDescent="0.45">
      <c r="A1106" s="1" t="s">
        <v>9080</v>
      </c>
      <c r="B1106" s="1">
        <v>7233466834</v>
      </c>
      <c r="C1106" s="1" t="s">
        <v>9082</v>
      </c>
      <c r="D1106" s="1" t="s">
        <v>926</v>
      </c>
      <c r="E1106" s="1" t="s">
        <v>927</v>
      </c>
      <c r="F1106" s="1" t="s">
        <v>1588</v>
      </c>
      <c r="G1106" s="1" t="s">
        <v>43</v>
      </c>
      <c r="H1106" s="1" t="s">
        <v>43</v>
      </c>
      <c r="I1106" s="1" t="s">
        <v>9083</v>
      </c>
      <c r="J1106" s="1" t="s">
        <v>43</v>
      </c>
      <c r="K1106" s="1" t="s">
        <v>72</v>
      </c>
      <c r="L1106" s="1" t="s">
        <v>37</v>
      </c>
      <c r="M1106" s="1" t="s">
        <v>9084</v>
      </c>
      <c r="N1106" s="1" t="s">
        <v>39</v>
      </c>
      <c r="O1106" s="1" t="s">
        <v>58</v>
      </c>
      <c r="P1106" s="1" t="s">
        <v>9085</v>
      </c>
      <c r="Q1106" s="1" t="s">
        <v>101</v>
      </c>
      <c r="R1106" s="1" t="s">
        <v>43</v>
      </c>
      <c r="S1106" s="1" t="s">
        <v>74</v>
      </c>
      <c r="T1106" s="1" t="s">
        <v>170</v>
      </c>
      <c r="U1106" s="1" t="s">
        <v>9086</v>
      </c>
      <c r="V1106" s="1" t="s">
        <v>9087</v>
      </c>
      <c r="W1106" s="1" t="s">
        <v>46</v>
      </c>
      <c r="X1106">
        <v>33.669601</v>
      </c>
      <c r="Y1106">
        <v>-86.817616999999998</v>
      </c>
      <c r="Z1106" s="1" t="s">
        <v>9088</v>
      </c>
    </row>
    <row r="1107" spans="1:26" x14ac:dyDescent="0.45">
      <c r="A1107" s="1" t="s">
        <v>9089</v>
      </c>
      <c r="B1107" s="1">
        <v>7233460449</v>
      </c>
      <c r="C1107" s="1" t="s">
        <v>9091</v>
      </c>
      <c r="D1107" s="1" t="s">
        <v>926</v>
      </c>
      <c r="E1107" s="1" t="s">
        <v>927</v>
      </c>
      <c r="F1107" s="1" t="s">
        <v>9092</v>
      </c>
      <c r="G1107" s="1" t="s">
        <v>290</v>
      </c>
      <c r="H1107" s="1" t="s">
        <v>96</v>
      </c>
      <c r="I1107" s="1" t="s">
        <v>272</v>
      </c>
      <c r="J1107" s="1" t="s">
        <v>35</v>
      </c>
      <c r="K1107" s="1" t="s">
        <v>36</v>
      </c>
      <c r="L1107" s="1" t="s">
        <v>37</v>
      </c>
      <c r="M1107" s="1" t="s">
        <v>9093</v>
      </c>
      <c r="N1107" s="1" t="s">
        <v>39</v>
      </c>
      <c r="O1107" s="1" t="s">
        <v>58</v>
      </c>
      <c r="P1107" s="1" t="s">
        <v>9094</v>
      </c>
      <c r="Q1107" s="1" t="s">
        <v>101</v>
      </c>
      <c r="R1107" s="1" t="s">
        <v>86</v>
      </c>
      <c r="S1107" s="1" t="s">
        <v>323</v>
      </c>
      <c r="T1107" s="1" t="s">
        <v>222</v>
      </c>
      <c r="U1107" s="1" t="s">
        <v>9095</v>
      </c>
      <c r="V1107" s="1" t="s">
        <v>9096</v>
      </c>
      <c r="W1107" s="1" t="s">
        <v>46</v>
      </c>
      <c r="X1107">
        <v>31.316064000000001</v>
      </c>
      <c r="Y1107">
        <v>-89.437114000000008</v>
      </c>
      <c r="Z1107" s="1" t="s">
        <v>9097</v>
      </c>
    </row>
    <row r="1108" spans="1:26" x14ac:dyDescent="0.45">
      <c r="A1108" s="1" t="s">
        <v>9098</v>
      </c>
      <c r="B1108" s="1">
        <v>7233460368</v>
      </c>
      <c r="C1108" s="1" t="s">
        <v>9100</v>
      </c>
      <c r="D1108" s="1" t="s">
        <v>926</v>
      </c>
      <c r="E1108" s="1" t="s">
        <v>927</v>
      </c>
      <c r="F1108" s="1" t="s">
        <v>2608</v>
      </c>
      <c r="G1108" s="1" t="s">
        <v>52</v>
      </c>
      <c r="H1108" s="1" t="s">
        <v>145</v>
      </c>
      <c r="I1108" s="1" t="s">
        <v>2880</v>
      </c>
      <c r="J1108" s="1" t="s">
        <v>35</v>
      </c>
      <c r="K1108" s="1" t="s">
        <v>36</v>
      </c>
      <c r="L1108" s="1" t="s">
        <v>37</v>
      </c>
      <c r="M1108" s="1" t="s">
        <v>9101</v>
      </c>
      <c r="N1108" s="1" t="s">
        <v>39</v>
      </c>
      <c r="O1108" s="1" t="s">
        <v>58</v>
      </c>
      <c r="P1108" s="1" t="s">
        <v>9102</v>
      </c>
      <c r="Q1108" s="1" t="s">
        <v>101</v>
      </c>
      <c r="R1108" s="1" t="s">
        <v>43</v>
      </c>
      <c r="S1108" s="1" t="s">
        <v>396</v>
      </c>
      <c r="T1108" s="1" t="s">
        <v>222</v>
      </c>
      <c r="U1108" s="1" t="s">
        <v>9103</v>
      </c>
      <c r="V1108" s="1" t="s">
        <v>9104</v>
      </c>
      <c r="W1108" s="1" t="s">
        <v>46</v>
      </c>
      <c r="X1108">
        <v>31.316064000000001</v>
      </c>
      <c r="Y1108">
        <v>-89.437114000000008</v>
      </c>
      <c r="Z1108" s="1" t="s">
        <v>9105</v>
      </c>
    </row>
    <row r="1109" spans="1:26" x14ac:dyDescent="0.45">
      <c r="A1109" s="1" t="s">
        <v>9106</v>
      </c>
      <c r="B1109" s="1">
        <v>7233460254</v>
      </c>
      <c r="C1109" s="1" t="s">
        <v>9108</v>
      </c>
      <c r="D1109" s="1" t="s">
        <v>926</v>
      </c>
      <c r="E1109" s="1" t="s">
        <v>927</v>
      </c>
      <c r="F1109" s="1" t="s">
        <v>1170</v>
      </c>
      <c r="G1109" s="1" t="s">
        <v>404</v>
      </c>
      <c r="H1109" s="1" t="s">
        <v>190</v>
      </c>
      <c r="I1109" s="1" t="s">
        <v>2617</v>
      </c>
      <c r="J1109" s="1" t="s">
        <v>35</v>
      </c>
      <c r="K1109" s="1" t="s">
        <v>36</v>
      </c>
      <c r="L1109" s="1" t="s">
        <v>37</v>
      </c>
      <c r="M1109" s="1" t="s">
        <v>9109</v>
      </c>
      <c r="N1109" s="1" t="s">
        <v>39</v>
      </c>
      <c r="O1109" s="1" t="s">
        <v>58</v>
      </c>
      <c r="P1109" s="1" t="s">
        <v>9110</v>
      </c>
      <c r="Q1109" s="1" t="s">
        <v>42</v>
      </c>
      <c r="R1109" s="1" t="s">
        <v>86</v>
      </c>
      <c r="S1109" s="1" t="s">
        <v>323</v>
      </c>
      <c r="T1109" s="1" t="s">
        <v>170</v>
      </c>
      <c r="U1109" s="1" t="s">
        <v>9111</v>
      </c>
      <c r="V1109" s="1" t="s">
        <v>9112</v>
      </c>
      <c r="W1109" s="1" t="s">
        <v>46</v>
      </c>
      <c r="X1109">
        <v>31.316064000000001</v>
      </c>
      <c r="Y1109">
        <v>-89.437114000000008</v>
      </c>
      <c r="Z1109" s="1" t="s">
        <v>9113</v>
      </c>
    </row>
    <row r="1110" spans="1:26" x14ac:dyDescent="0.45">
      <c r="A1110" s="1" t="s">
        <v>9114</v>
      </c>
      <c r="B1110" s="1">
        <v>7233460073</v>
      </c>
      <c r="C1110" s="1" t="s">
        <v>9116</v>
      </c>
      <c r="D1110" s="1" t="s">
        <v>926</v>
      </c>
      <c r="E1110" s="1" t="s">
        <v>927</v>
      </c>
      <c r="F1110" s="1" t="s">
        <v>7785</v>
      </c>
      <c r="G1110" s="1" t="s">
        <v>156</v>
      </c>
      <c r="H1110" s="1" t="s">
        <v>380</v>
      </c>
      <c r="I1110" s="1" t="s">
        <v>381</v>
      </c>
      <c r="J1110" s="1" t="s">
        <v>35</v>
      </c>
      <c r="K1110" s="1" t="s">
        <v>72</v>
      </c>
      <c r="L1110" s="1" t="s">
        <v>37</v>
      </c>
      <c r="M1110" s="1" t="s">
        <v>9117</v>
      </c>
      <c r="N1110" s="1" t="s">
        <v>39</v>
      </c>
      <c r="O1110" s="1" t="s">
        <v>58</v>
      </c>
      <c r="P1110" s="1" t="s">
        <v>9118</v>
      </c>
      <c r="Q1110" s="1" t="s">
        <v>60</v>
      </c>
      <c r="R1110" s="1" t="s">
        <v>86</v>
      </c>
      <c r="S1110" s="1" t="s">
        <v>160</v>
      </c>
      <c r="T1110" s="1" t="s">
        <v>182</v>
      </c>
      <c r="U1110" s="1" t="s">
        <v>9119</v>
      </c>
      <c r="V1110" s="1" t="s">
        <v>9120</v>
      </c>
      <c r="W1110" s="1" t="s">
        <v>46</v>
      </c>
      <c r="X1110">
        <v>31.316064000000001</v>
      </c>
      <c r="Y1110">
        <v>-89.437114000000008</v>
      </c>
      <c r="Z1110" s="1" t="s">
        <v>9121</v>
      </c>
    </row>
    <row r="1111" spans="1:26" x14ac:dyDescent="0.45">
      <c r="A1111" s="1" t="s">
        <v>9122</v>
      </c>
      <c r="B1111" s="1">
        <v>7233460042</v>
      </c>
      <c r="C1111" s="1" t="s">
        <v>9124</v>
      </c>
      <c r="D1111" s="1" t="s">
        <v>926</v>
      </c>
      <c r="E1111" s="1" t="s">
        <v>927</v>
      </c>
      <c r="F1111" s="1" t="s">
        <v>7716</v>
      </c>
      <c r="G1111" s="1" t="s">
        <v>156</v>
      </c>
      <c r="H1111" s="1" t="s">
        <v>380</v>
      </c>
      <c r="I1111" s="1" t="s">
        <v>381</v>
      </c>
      <c r="J1111" s="1" t="s">
        <v>35</v>
      </c>
      <c r="K1111" s="1" t="s">
        <v>72</v>
      </c>
      <c r="L1111" s="1" t="s">
        <v>37</v>
      </c>
      <c r="M1111" s="1" t="s">
        <v>9125</v>
      </c>
      <c r="N1111" s="1" t="s">
        <v>39</v>
      </c>
      <c r="O1111" s="1" t="s">
        <v>58</v>
      </c>
      <c r="P1111" s="1" t="s">
        <v>9126</v>
      </c>
      <c r="Q1111" s="1" t="s">
        <v>60</v>
      </c>
      <c r="R1111" s="1" t="s">
        <v>86</v>
      </c>
      <c r="S1111" s="1" t="s">
        <v>160</v>
      </c>
      <c r="T1111" s="1" t="s">
        <v>222</v>
      </c>
      <c r="U1111" s="1" t="s">
        <v>9127</v>
      </c>
      <c r="V1111" s="1" t="s">
        <v>9128</v>
      </c>
      <c r="W1111" s="1" t="s">
        <v>46</v>
      </c>
      <c r="X1111">
        <v>31.316064000000001</v>
      </c>
      <c r="Y1111">
        <v>-89.437114000000008</v>
      </c>
      <c r="Z1111" s="1" t="s">
        <v>9129</v>
      </c>
    </row>
    <row r="1112" spans="1:26" x14ac:dyDescent="0.45">
      <c r="A1112" s="1" t="s">
        <v>9130</v>
      </c>
      <c r="B1112" s="1">
        <v>7233443084</v>
      </c>
      <c r="C1112" s="1" t="s">
        <v>9132</v>
      </c>
      <c r="D1112" s="1" t="s">
        <v>926</v>
      </c>
      <c r="E1112" s="1" t="s">
        <v>927</v>
      </c>
      <c r="F1112" s="1" t="s">
        <v>2963</v>
      </c>
      <c r="G1112" s="1" t="s">
        <v>404</v>
      </c>
      <c r="H1112" s="1" t="s">
        <v>565</v>
      </c>
      <c r="I1112" s="1" t="s">
        <v>9133</v>
      </c>
      <c r="J1112" s="1" t="s">
        <v>43</v>
      </c>
      <c r="K1112" s="1" t="s">
        <v>43</v>
      </c>
      <c r="L1112" s="1" t="s">
        <v>37</v>
      </c>
      <c r="M1112" s="1" t="s">
        <v>9134</v>
      </c>
      <c r="N1112" s="1" t="s">
        <v>39</v>
      </c>
      <c r="O1112" s="1" t="s">
        <v>58</v>
      </c>
      <c r="P1112" s="1" t="s">
        <v>43</v>
      </c>
      <c r="Q1112" s="1" t="s">
        <v>101</v>
      </c>
      <c r="R1112" s="1" t="s">
        <v>43</v>
      </c>
      <c r="S1112" s="1" t="s">
        <v>43</v>
      </c>
      <c r="T1112" s="1" t="s">
        <v>43</v>
      </c>
      <c r="U1112" s="1" t="s">
        <v>9135</v>
      </c>
      <c r="V1112" s="1" t="s">
        <v>9136</v>
      </c>
      <c r="W1112" s="1" t="s">
        <v>46</v>
      </c>
      <c r="X1112">
        <v>33.488300000000002</v>
      </c>
      <c r="Y1112">
        <v>-86.976600000000005</v>
      </c>
      <c r="Z1112" s="1" t="s">
        <v>9137</v>
      </c>
    </row>
    <row r="1113" spans="1:26" x14ac:dyDescent="0.45">
      <c r="A1113" s="1" t="s">
        <v>9138</v>
      </c>
      <c r="B1113" s="1">
        <v>7233437973</v>
      </c>
      <c r="C1113" s="1" t="s">
        <v>9140</v>
      </c>
      <c r="D1113" s="1" t="s">
        <v>926</v>
      </c>
      <c r="E1113" s="1" t="s">
        <v>927</v>
      </c>
      <c r="F1113" s="1" t="s">
        <v>867</v>
      </c>
      <c r="G1113" s="1" t="s">
        <v>178</v>
      </c>
      <c r="H1113" s="1" t="s">
        <v>96</v>
      </c>
      <c r="I1113" s="1" t="s">
        <v>9141</v>
      </c>
      <c r="J1113" s="1" t="s">
        <v>35</v>
      </c>
      <c r="K1113" s="1" t="s">
        <v>36</v>
      </c>
      <c r="L1113" s="1" t="s">
        <v>37</v>
      </c>
      <c r="M1113" s="1" t="s">
        <v>9142</v>
      </c>
      <c r="N1113" s="1" t="s">
        <v>39</v>
      </c>
      <c r="O1113" s="1" t="s">
        <v>58</v>
      </c>
      <c r="P1113" s="1" t="s">
        <v>43</v>
      </c>
      <c r="Q1113" s="1" t="s">
        <v>42</v>
      </c>
      <c r="R1113" s="1" t="s">
        <v>43</v>
      </c>
      <c r="S1113" s="1" t="s">
        <v>160</v>
      </c>
      <c r="T1113" s="1" t="s">
        <v>2761</v>
      </c>
      <c r="U1113" s="1" t="s">
        <v>9143</v>
      </c>
      <c r="V1113" s="1" t="s">
        <v>9144</v>
      </c>
      <c r="W1113" s="1" t="s">
        <v>46</v>
      </c>
      <c r="X1113">
        <v>33.529600000000002</v>
      </c>
      <c r="Y1113">
        <v>-86.300700000000006</v>
      </c>
      <c r="Z1113" s="1" t="s">
        <v>9145</v>
      </c>
    </row>
    <row r="1114" spans="1:26" x14ac:dyDescent="0.45">
      <c r="A1114" s="1" t="s">
        <v>9146</v>
      </c>
      <c r="B1114" s="1">
        <v>7233434772</v>
      </c>
      <c r="C1114" s="1" t="s">
        <v>9148</v>
      </c>
      <c r="D1114" s="1" t="s">
        <v>926</v>
      </c>
      <c r="E1114" s="1" t="s">
        <v>927</v>
      </c>
      <c r="F1114" s="1" t="s">
        <v>2571</v>
      </c>
      <c r="G1114" s="1" t="s">
        <v>404</v>
      </c>
      <c r="H1114" s="1" t="s">
        <v>33</v>
      </c>
      <c r="I1114" s="1" t="s">
        <v>4487</v>
      </c>
      <c r="J1114" s="1" t="s">
        <v>261</v>
      </c>
      <c r="K1114" s="1" t="s">
        <v>36</v>
      </c>
      <c r="L1114" s="1" t="s">
        <v>37</v>
      </c>
      <c r="M1114" s="1" t="s">
        <v>43</v>
      </c>
      <c r="N1114" s="1" t="s">
        <v>39</v>
      </c>
      <c r="O1114" s="1" t="s">
        <v>58</v>
      </c>
      <c r="P1114" s="1" t="s">
        <v>43</v>
      </c>
      <c r="Q1114" s="1" t="s">
        <v>42</v>
      </c>
      <c r="R1114" s="1" t="s">
        <v>86</v>
      </c>
      <c r="S1114" s="1" t="s">
        <v>74</v>
      </c>
      <c r="T1114" s="1" t="s">
        <v>182</v>
      </c>
      <c r="U1114" s="1" t="s">
        <v>9149</v>
      </c>
      <c r="V1114" s="1" t="s">
        <v>9150</v>
      </c>
      <c r="W1114" s="1" t="s">
        <v>46</v>
      </c>
      <c r="X1114">
        <v>33.612326000000003</v>
      </c>
      <c r="Y1114">
        <v>-85.828629000000006</v>
      </c>
      <c r="Z1114" s="1" t="s">
        <v>9151</v>
      </c>
    </row>
    <row r="1115" spans="1:26" x14ac:dyDescent="0.45">
      <c r="A1115" s="1" t="s">
        <v>9152</v>
      </c>
      <c r="B1115" s="1">
        <v>7233431468</v>
      </c>
      <c r="C1115" s="1" t="s">
        <v>9154</v>
      </c>
      <c r="D1115" s="1" t="s">
        <v>926</v>
      </c>
      <c r="E1115" s="1" t="s">
        <v>927</v>
      </c>
      <c r="F1115" s="1" t="s">
        <v>3156</v>
      </c>
      <c r="G1115" s="1" t="s">
        <v>746</v>
      </c>
      <c r="H1115" s="1" t="s">
        <v>310</v>
      </c>
      <c r="I1115" s="1" t="s">
        <v>3535</v>
      </c>
      <c r="J1115" s="1" t="s">
        <v>35</v>
      </c>
      <c r="K1115" s="1" t="s">
        <v>72</v>
      </c>
      <c r="L1115" s="1" t="s">
        <v>37</v>
      </c>
      <c r="M1115" s="1" t="s">
        <v>9155</v>
      </c>
      <c r="N1115" s="1" t="s">
        <v>39</v>
      </c>
      <c r="O1115" s="1" t="s">
        <v>58</v>
      </c>
      <c r="P1115" s="1" t="s">
        <v>43</v>
      </c>
      <c r="Q1115" s="1" t="s">
        <v>60</v>
      </c>
      <c r="R1115" s="1" t="s">
        <v>86</v>
      </c>
      <c r="S1115" s="1" t="s">
        <v>384</v>
      </c>
      <c r="T1115" s="1" t="s">
        <v>264</v>
      </c>
      <c r="U1115" s="1" t="s">
        <v>9156</v>
      </c>
      <c r="V1115" s="1" t="s">
        <v>9157</v>
      </c>
      <c r="W1115" s="1" t="s">
        <v>46</v>
      </c>
      <c r="X1115">
        <v>33.819000000000003</v>
      </c>
      <c r="Y1115">
        <v>-86.743399999999994</v>
      </c>
      <c r="Z1115" s="1" t="s">
        <v>9158</v>
      </c>
    </row>
    <row r="1116" spans="1:26" x14ac:dyDescent="0.45">
      <c r="A1116" s="1" t="s">
        <v>9159</v>
      </c>
      <c r="B1116" s="1">
        <v>7233383774</v>
      </c>
      <c r="C1116" s="1" t="s">
        <v>9161</v>
      </c>
      <c r="D1116" s="1" t="s">
        <v>926</v>
      </c>
      <c r="E1116" s="1" t="s">
        <v>927</v>
      </c>
      <c r="F1116" s="1" t="s">
        <v>2562</v>
      </c>
      <c r="G1116" s="1" t="s">
        <v>9162</v>
      </c>
      <c r="H1116" s="1" t="s">
        <v>1733</v>
      </c>
      <c r="I1116" s="1" t="s">
        <v>9163</v>
      </c>
      <c r="J1116" s="1" t="s">
        <v>43</v>
      </c>
      <c r="K1116" s="1" t="s">
        <v>43</v>
      </c>
      <c r="L1116" s="1" t="s">
        <v>37</v>
      </c>
      <c r="M1116" s="1" t="s">
        <v>43</v>
      </c>
      <c r="N1116" s="1" t="s">
        <v>39</v>
      </c>
      <c r="O1116" s="1" t="s">
        <v>58</v>
      </c>
      <c r="P1116" s="1" t="s">
        <v>43</v>
      </c>
      <c r="Q1116" s="1" t="s">
        <v>43</v>
      </c>
      <c r="R1116" s="1" t="s">
        <v>43</v>
      </c>
      <c r="S1116" s="1" t="s">
        <v>43</v>
      </c>
      <c r="T1116" s="1" t="s">
        <v>43</v>
      </c>
      <c r="U1116" s="1" t="s">
        <v>9164</v>
      </c>
      <c r="V1116" s="1" t="s">
        <v>9165</v>
      </c>
      <c r="W1116" s="1" t="s">
        <v>46</v>
      </c>
      <c r="X1116">
        <v>33.435400000000001</v>
      </c>
      <c r="Y1116">
        <v>-86.113399999999999</v>
      </c>
      <c r="Z1116" s="1" t="s">
        <v>9166</v>
      </c>
    </row>
    <row r="1117" spans="1:26" x14ac:dyDescent="0.45">
      <c r="A1117" s="1" t="s">
        <v>9167</v>
      </c>
      <c r="B1117" s="1">
        <v>7233382891</v>
      </c>
      <c r="C1117" s="1" t="s">
        <v>9169</v>
      </c>
      <c r="D1117" s="1" t="s">
        <v>926</v>
      </c>
      <c r="E1117" s="1" t="s">
        <v>927</v>
      </c>
      <c r="F1117" s="1" t="s">
        <v>1359</v>
      </c>
      <c r="G1117" s="1" t="s">
        <v>746</v>
      </c>
      <c r="H1117" s="1" t="s">
        <v>703</v>
      </c>
      <c r="I1117" s="1" t="s">
        <v>9170</v>
      </c>
      <c r="J1117" s="1" t="s">
        <v>55</v>
      </c>
      <c r="K1117" s="1" t="s">
        <v>72</v>
      </c>
      <c r="L1117" s="1" t="s">
        <v>37</v>
      </c>
      <c r="M1117" s="1" t="s">
        <v>9171</v>
      </c>
      <c r="N1117" s="1" t="s">
        <v>39</v>
      </c>
      <c r="O1117" s="1" t="s">
        <v>58</v>
      </c>
      <c r="P1117" s="1" t="s">
        <v>9172</v>
      </c>
      <c r="Q1117" s="1" t="s">
        <v>43</v>
      </c>
      <c r="R1117" s="1" t="s">
        <v>1055</v>
      </c>
      <c r="S1117" s="1" t="s">
        <v>74</v>
      </c>
      <c r="T1117" s="1" t="s">
        <v>9173</v>
      </c>
      <c r="U1117" s="1" t="s">
        <v>9174</v>
      </c>
      <c r="V1117" s="1" t="s">
        <v>9175</v>
      </c>
      <c r="W1117" s="1" t="s">
        <v>46</v>
      </c>
      <c r="X1117">
        <v>33.364825000000003</v>
      </c>
      <c r="Y1117">
        <v>-86.719891000000004</v>
      </c>
      <c r="Z1117" s="1" t="s">
        <v>9176</v>
      </c>
    </row>
    <row r="1118" spans="1:26" x14ac:dyDescent="0.45">
      <c r="A1118" s="1" t="s">
        <v>9177</v>
      </c>
      <c r="B1118" s="1">
        <v>7233382726</v>
      </c>
      <c r="C1118" s="1" t="s">
        <v>9179</v>
      </c>
      <c r="D1118" s="1" t="s">
        <v>926</v>
      </c>
      <c r="E1118" s="1" t="s">
        <v>927</v>
      </c>
      <c r="F1118" s="1" t="s">
        <v>7871</v>
      </c>
      <c r="G1118" s="1" t="s">
        <v>178</v>
      </c>
      <c r="H1118" s="1" t="s">
        <v>455</v>
      </c>
      <c r="I1118" s="1" t="s">
        <v>9180</v>
      </c>
      <c r="J1118" s="1" t="s">
        <v>261</v>
      </c>
      <c r="K1118" s="1" t="s">
        <v>72</v>
      </c>
      <c r="L1118" s="1" t="s">
        <v>37</v>
      </c>
      <c r="M1118" s="1" t="s">
        <v>9181</v>
      </c>
      <c r="N1118" s="1" t="s">
        <v>39</v>
      </c>
      <c r="O1118" s="1" t="s">
        <v>58</v>
      </c>
      <c r="P1118" s="1" t="s">
        <v>43</v>
      </c>
      <c r="Q1118" s="1" t="s">
        <v>43</v>
      </c>
      <c r="R1118" s="1" t="s">
        <v>43</v>
      </c>
      <c r="S1118" s="1" t="s">
        <v>549</v>
      </c>
      <c r="T1118" s="1" t="s">
        <v>9173</v>
      </c>
      <c r="U1118" s="1" t="s">
        <v>9182</v>
      </c>
      <c r="V1118" s="1" t="s">
        <v>9183</v>
      </c>
      <c r="W1118" s="1" t="s">
        <v>46</v>
      </c>
      <c r="X1118">
        <v>33.364825000000003</v>
      </c>
      <c r="Y1118">
        <v>-86.719891000000004</v>
      </c>
      <c r="Z1118" s="1" t="s">
        <v>9184</v>
      </c>
    </row>
    <row r="1119" spans="1:26" x14ac:dyDescent="0.45">
      <c r="A1119" s="1" t="s">
        <v>9185</v>
      </c>
      <c r="B1119" s="1">
        <v>7233382454</v>
      </c>
      <c r="C1119" s="1" t="s">
        <v>9187</v>
      </c>
      <c r="D1119" s="1" t="s">
        <v>926</v>
      </c>
      <c r="E1119" s="1" t="s">
        <v>927</v>
      </c>
      <c r="F1119" s="1" t="s">
        <v>5849</v>
      </c>
      <c r="G1119" s="1" t="s">
        <v>32</v>
      </c>
      <c r="H1119" s="1" t="s">
        <v>476</v>
      </c>
      <c r="I1119" s="1" t="s">
        <v>9188</v>
      </c>
      <c r="J1119" s="1" t="s">
        <v>3266</v>
      </c>
      <c r="K1119" s="1" t="s">
        <v>72</v>
      </c>
      <c r="L1119" s="1" t="s">
        <v>37</v>
      </c>
      <c r="M1119" s="1" t="s">
        <v>9189</v>
      </c>
      <c r="N1119" s="1" t="s">
        <v>39</v>
      </c>
      <c r="O1119" s="1" t="s">
        <v>58</v>
      </c>
      <c r="P1119" s="1" t="s">
        <v>9190</v>
      </c>
      <c r="Q1119" s="1" t="s">
        <v>42</v>
      </c>
      <c r="R1119" s="1" t="s">
        <v>43</v>
      </c>
      <c r="S1119" s="1" t="s">
        <v>126</v>
      </c>
      <c r="T1119" s="1" t="s">
        <v>170</v>
      </c>
      <c r="U1119" s="1" t="s">
        <v>9191</v>
      </c>
      <c r="V1119" s="1" t="s">
        <v>9192</v>
      </c>
      <c r="W1119" s="1" t="s">
        <v>46</v>
      </c>
      <c r="X1119">
        <v>33.364825000000003</v>
      </c>
      <c r="Y1119">
        <v>-86.719891000000004</v>
      </c>
      <c r="Z1119" s="1" t="s">
        <v>9193</v>
      </c>
    </row>
    <row r="1120" spans="1:26" x14ac:dyDescent="0.45">
      <c r="A1120" s="1" t="s">
        <v>9194</v>
      </c>
      <c r="B1120" s="1">
        <v>7233377086</v>
      </c>
      <c r="C1120" s="1" t="s">
        <v>9196</v>
      </c>
      <c r="D1120" s="1" t="s">
        <v>926</v>
      </c>
      <c r="E1120" s="1" t="s">
        <v>927</v>
      </c>
      <c r="F1120" s="1" t="s">
        <v>279</v>
      </c>
      <c r="G1120" s="1" t="s">
        <v>4842</v>
      </c>
      <c r="H1120" s="1" t="s">
        <v>33</v>
      </c>
      <c r="I1120" s="1" t="s">
        <v>2617</v>
      </c>
      <c r="J1120" s="1" t="s">
        <v>43</v>
      </c>
      <c r="K1120" s="1" t="s">
        <v>43</v>
      </c>
      <c r="L1120" s="1" t="s">
        <v>37</v>
      </c>
      <c r="M1120" s="1" t="s">
        <v>43</v>
      </c>
      <c r="N1120" s="1" t="s">
        <v>39</v>
      </c>
      <c r="O1120" s="1" t="s">
        <v>58</v>
      </c>
      <c r="P1120" s="1" t="s">
        <v>43</v>
      </c>
      <c r="Q1120" s="1" t="s">
        <v>43</v>
      </c>
      <c r="R1120" s="1" t="s">
        <v>43</v>
      </c>
      <c r="S1120" s="1" t="s">
        <v>43</v>
      </c>
      <c r="T1120" s="1" t="s">
        <v>43</v>
      </c>
      <c r="U1120" s="1" t="s">
        <v>9197</v>
      </c>
      <c r="V1120" s="1" t="s">
        <v>9198</v>
      </c>
      <c r="W1120" s="1" t="s">
        <v>46</v>
      </c>
      <c r="X1120">
        <v>33.435400000000001</v>
      </c>
      <c r="Y1120">
        <v>-86.113399999999999</v>
      </c>
      <c r="Z1120" s="1" t="s">
        <v>9199</v>
      </c>
    </row>
    <row r="1121" spans="1:26" x14ac:dyDescent="0.45">
      <c r="A1121" s="1" t="s">
        <v>9200</v>
      </c>
      <c r="B1121" s="1">
        <v>7233374967</v>
      </c>
      <c r="C1121" s="1" t="s">
        <v>9202</v>
      </c>
      <c r="D1121" s="1" t="s">
        <v>926</v>
      </c>
      <c r="E1121" s="1" t="s">
        <v>927</v>
      </c>
      <c r="F1121" s="1" t="s">
        <v>2937</v>
      </c>
      <c r="G1121" s="1" t="s">
        <v>122</v>
      </c>
      <c r="H1121" s="1" t="s">
        <v>96</v>
      </c>
      <c r="I1121" s="1" t="s">
        <v>949</v>
      </c>
      <c r="J1121" s="1" t="s">
        <v>43</v>
      </c>
      <c r="K1121" s="1" t="s">
        <v>56</v>
      </c>
      <c r="L1121" s="1" t="s">
        <v>37</v>
      </c>
      <c r="M1121" s="1" t="s">
        <v>9203</v>
      </c>
      <c r="N1121" s="1" t="s">
        <v>39</v>
      </c>
      <c r="O1121" s="1" t="s">
        <v>58</v>
      </c>
      <c r="P1121" s="1" t="s">
        <v>9204</v>
      </c>
      <c r="Q1121" s="1" t="s">
        <v>60</v>
      </c>
      <c r="R1121" s="1" t="s">
        <v>43</v>
      </c>
      <c r="S1121" s="1" t="s">
        <v>61</v>
      </c>
      <c r="T1121" s="1" t="s">
        <v>182</v>
      </c>
      <c r="U1121" s="1" t="s">
        <v>9205</v>
      </c>
      <c r="V1121" s="1" t="s">
        <v>9206</v>
      </c>
      <c r="W1121" s="1" t="s">
        <v>46</v>
      </c>
      <c r="X1121">
        <v>33.455360999999996</v>
      </c>
      <c r="Y1121">
        <v>-86.962474</v>
      </c>
      <c r="Z1121" s="1" t="s">
        <v>9207</v>
      </c>
    </row>
    <row r="1122" spans="1:26" x14ac:dyDescent="0.45">
      <c r="A1122" s="1" t="s">
        <v>9208</v>
      </c>
      <c r="B1122" s="1">
        <v>7233352239</v>
      </c>
      <c r="C1122" s="1" t="s">
        <v>9210</v>
      </c>
      <c r="D1122" s="1" t="s">
        <v>926</v>
      </c>
      <c r="E1122" s="1" t="s">
        <v>927</v>
      </c>
      <c r="F1122" s="1" t="s">
        <v>9211</v>
      </c>
      <c r="G1122" s="1" t="s">
        <v>8377</v>
      </c>
      <c r="H1122" s="1" t="s">
        <v>33</v>
      </c>
      <c r="I1122" s="1" t="s">
        <v>888</v>
      </c>
      <c r="J1122" s="1" t="s">
        <v>261</v>
      </c>
      <c r="K1122" s="1" t="s">
        <v>36</v>
      </c>
      <c r="L1122" s="1" t="s">
        <v>37</v>
      </c>
      <c r="M1122" s="1" t="s">
        <v>6637</v>
      </c>
      <c r="N1122" s="1" t="s">
        <v>39</v>
      </c>
      <c r="O1122" s="1" t="s">
        <v>437</v>
      </c>
      <c r="P1122" s="1" t="s">
        <v>43</v>
      </c>
      <c r="Q1122" s="1" t="s">
        <v>42</v>
      </c>
      <c r="R1122" s="1" t="s">
        <v>1055</v>
      </c>
      <c r="S1122" s="1" t="s">
        <v>126</v>
      </c>
      <c r="T1122" s="1" t="s">
        <v>75</v>
      </c>
      <c r="U1122" s="1" t="s">
        <v>9212</v>
      </c>
      <c r="V1122" s="1" t="s">
        <v>9213</v>
      </c>
      <c r="W1122" s="1" t="s">
        <v>46</v>
      </c>
      <c r="X1122">
        <v>35.495800000000003</v>
      </c>
      <c r="Y1122">
        <v>-86.081599999999995</v>
      </c>
      <c r="Z1122" s="1" t="s">
        <v>9214</v>
      </c>
    </row>
    <row r="1123" spans="1:26" x14ac:dyDescent="0.45">
      <c r="A1123" s="1" t="s">
        <v>9215</v>
      </c>
      <c r="B1123" s="1">
        <v>7233335691</v>
      </c>
      <c r="C1123" s="1" t="s">
        <v>9217</v>
      </c>
      <c r="D1123" s="1" t="s">
        <v>926</v>
      </c>
      <c r="E1123" s="1" t="s">
        <v>927</v>
      </c>
      <c r="F1123" s="1" t="s">
        <v>7871</v>
      </c>
      <c r="G1123" s="1" t="s">
        <v>52</v>
      </c>
      <c r="H1123" s="1" t="s">
        <v>380</v>
      </c>
      <c r="I1123" s="1" t="s">
        <v>381</v>
      </c>
      <c r="J1123" s="1" t="s">
        <v>43</v>
      </c>
      <c r="K1123" s="1" t="s">
        <v>43</v>
      </c>
      <c r="L1123" s="1" t="s">
        <v>37</v>
      </c>
      <c r="M1123" s="1" t="s">
        <v>495</v>
      </c>
      <c r="N1123" s="1" t="s">
        <v>39</v>
      </c>
      <c r="O1123" s="1" t="s">
        <v>40</v>
      </c>
      <c r="P1123" s="1" t="s">
        <v>43</v>
      </c>
      <c r="Q1123" s="1" t="s">
        <v>43</v>
      </c>
      <c r="R1123" s="1" t="s">
        <v>43</v>
      </c>
      <c r="S1123" s="1" t="s">
        <v>40</v>
      </c>
      <c r="T1123" s="1" t="s">
        <v>222</v>
      </c>
      <c r="U1123" s="1" t="s">
        <v>9218</v>
      </c>
      <c r="V1123" s="1" t="s">
        <v>9219</v>
      </c>
      <c r="W1123" s="1" t="s">
        <v>46</v>
      </c>
      <c r="X1123">
        <v>42.196156000000002</v>
      </c>
      <c r="Y1123">
        <v>-88.310559999999995</v>
      </c>
      <c r="Z1123" s="1" t="s">
        <v>9220</v>
      </c>
    </row>
    <row r="1124" spans="1:26" x14ac:dyDescent="0.45">
      <c r="A1124" s="1" t="s">
        <v>9221</v>
      </c>
      <c r="B1124" s="1">
        <v>7233329213</v>
      </c>
      <c r="C1124" s="1" t="s">
        <v>9223</v>
      </c>
      <c r="D1124" s="1" t="s">
        <v>926</v>
      </c>
      <c r="E1124" s="1" t="s">
        <v>927</v>
      </c>
      <c r="F1124" s="1" t="s">
        <v>2439</v>
      </c>
      <c r="G1124" s="1" t="s">
        <v>52</v>
      </c>
      <c r="H1124" s="1" t="s">
        <v>96</v>
      </c>
      <c r="I1124" s="1" t="s">
        <v>272</v>
      </c>
      <c r="J1124" s="1" t="s">
        <v>43</v>
      </c>
      <c r="K1124" s="1" t="s">
        <v>36</v>
      </c>
      <c r="L1124" s="1" t="s">
        <v>37</v>
      </c>
      <c r="M1124" s="1" t="s">
        <v>43</v>
      </c>
      <c r="N1124" s="1" t="s">
        <v>39</v>
      </c>
      <c r="O1124" s="1" t="s">
        <v>58</v>
      </c>
      <c r="P1124" s="1" t="s">
        <v>43</v>
      </c>
      <c r="Q1124" s="1" t="s">
        <v>43</v>
      </c>
      <c r="R1124" s="1" t="s">
        <v>43</v>
      </c>
      <c r="S1124" s="1" t="s">
        <v>87</v>
      </c>
      <c r="T1124" s="1" t="s">
        <v>43</v>
      </c>
      <c r="U1124" s="1" t="s">
        <v>9224</v>
      </c>
      <c r="V1124" s="1" t="s">
        <v>9225</v>
      </c>
      <c r="W1124" s="1" t="s">
        <v>46</v>
      </c>
      <c r="X1124">
        <v>33.567799999999998</v>
      </c>
      <c r="Y1124">
        <v>-86.719899999999996</v>
      </c>
      <c r="Z1124" s="1" t="s">
        <v>9226</v>
      </c>
    </row>
    <row r="1125" spans="1:26" x14ac:dyDescent="0.45">
      <c r="A1125" s="1" t="s">
        <v>9227</v>
      </c>
      <c r="B1125" s="1">
        <v>7233320135</v>
      </c>
      <c r="C1125" s="1" t="s">
        <v>9229</v>
      </c>
      <c r="D1125" s="1" t="s">
        <v>926</v>
      </c>
      <c r="E1125" s="1" t="s">
        <v>927</v>
      </c>
      <c r="F1125" s="1" t="s">
        <v>2777</v>
      </c>
      <c r="G1125" s="1" t="s">
        <v>95</v>
      </c>
      <c r="H1125" s="1" t="s">
        <v>33</v>
      </c>
      <c r="I1125" s="1" t="s">
        <v>7558</v>
      </c>
      <c r="J1125" s="1" t="s">
        <v>43</v>
      </c>
      <c r="K1125" s="1" t="s">
        <v>72</v>
      </c>
      <c r="L1125" s="1" t="s">
        <v>37</v>
      </c>
      <c r="M1125" s="1" t="s">
        <v>9230</v>
      </c>
      <c r="N1125" s="1" t="s">
        <v>39</v>
      </c>
      <c r="O1125" s="1" t="s">
        <v>58</v>
      </c>
      <c r="P1125" s="1" t="s">
        <v>9231</v>
      </c>
      <c r="Q1125" s="1" t="s">
        <v>43</v>
      </c>
      <c r="R1125" s="1" t="s">
        <v>43</v>
      </c>
      <c r="S1125" s="1" t="s">
        <v>74</v>
      </c>
      <c r="T1125" s="1" t="s">
        <v>222</v>
      </c>
      <c r="U1125" s="1" t="s">
        <v>9232</v>
      </c>
      <c r="V1125" s="1" t="s">
        <v>9233</v>
      </c>
      <c r="W1125" s="1" t="s">
        <v>46</v>
      </c>
      <c r="X1125">
        <v>33.455360999999996</v>
      </c>
      <c r="Y1125">
        <v>-86.962474</v>
      </c>
      <c r="Z1125" s="1" t="s">
        <v>9234</v>
      </c>
    </row>
    <row r="1126" spans="1:26" x14ac:dyDescent="0.45">
      <c r="A1126" s="1" t="s">
        <v>9235</v>
      </c>
      <c r="B1126" s="1">
        <v>7233318159</v>
      </c>
      <c r="C1126" s="1" t="s">
        <v>9237</v>
      </c>
      <c r="D1126" s="1" t="s">
        <v>926</v>
      </c>
      <c r="E1126" s="1" t="s">
        <v>927</v>
      </c>
      <c r="F1126" s="1" t="s">
        <v>26</v>
      </c>
      <c r="G1126" s="1" t="s">
        <v>109</v>
      </c>
      <c r="H1126" s="1" t="s">
        <v>43</v>
      </c>
      <c r="I1126" s="1" t="s">
        <v>9238</v>
      </c>
      <c r="J1126" s="1" t="s">
        <v>43</v>
      </c>
      <c r="K1126" s="1" t="s">
        <v>43</v>
      </c>
      <c r="L1126" s="1" t="s">
        <v>37</v>
      </c>
      <c r="M1126" s="1" t="s">
        <v>9239</v>
      </c>
      <c r="N1126" s="1" t="s">
        <v>39</v>
      </c>
      <c r="O1126" s="1" t="s">
        <v>58</v>
      </c>
      <c r="P1126" s="1" t="s">
        <v>43</v>
      </c>
      <c r="Q1126" s="1" t="s">
        <v>43</v>
      </c>
      <c r="R1126" s="1" t="s">
        <v>43</v>
      </c>
      <c r="S1126" s="1" t="s">
        <v>43</v>
      </c>
      <c r="T1126" s="1" t="s">
        <v>43</v>
      </c>
      <c r="U1126" s="1" t="s">
        <v>9240</v>
      </c>
      <c r="V1126" s="1" t="s">
        <v>9241</v>
      </c>
      <c r="W1126" s="1" t="s">
        <v>46</v>
      </c>
      <c r="X1126">
        <v>33.567799999999998</v>
      </c>
      <c r="Y1126">
        <v>-86.719899999999996</v>
      </c>
      <c r="Z1126" s="1" t="s">
        <v>9242</v>
      </c>
    </row>
    <row r="1127" spans="1:26" x14ac:dyDescent="0.45">
      <c r="A1127" s="1" t="s">
        <v>9243</v>
      </c>
      <c r="B1127" s="1">
        <v>7233308135</v>
      </c>
      <c r="C1127" s="1" t="s">
        <v>9245</v>
      </c>
      <c r="D1127" s="1" t="s">
        <v>926</v>
      </c>
      <c r="E1127" s="1" t="s">
        <v>927</v>
      </c>
      <c r="F1127" s="1" t="s">
        <v>9246</v>
      </c>
      <c r="G1127" s="1" t="s">
        <v>5414</v>
      </c>
      <c r="H1127" s="1" t="s">
        <v>43</v>
      </c>
      <c r="I1127" s="1" t="s">
        <v>9247</v>
      </c>
      <c r="J1127" s="1" t="s">
        <v>35</v>
      </c>
      <c r="K1127" s="1" t="s">
        <v>72</v>
      </c>
      <c r="L1127" s="1" t="s">
        <v>37</v>
      </c>
      <c r="M1127" s="1" t="s">
        <v>495</v>
      </c>
      <c r="N1127" s="1" t="s">
        <v>39</v>
      </c>
      <c r="O1127" s="1" t="s">
        <v>58</v>
      </c>
      <c r="P1127" s="1" t="s">
        <v>9248</v>
      </c>
      <c r="Q1127" s="1" t="s">
        <v>42</v>
      </c>
      <c r="R1127" s="1" t="s">
        <v>1055</v>
      </c>
      <c r="S1127" s="1" t="s">
        <v>74</v>
      </c>
      <c r="T1127" s="1" t="s">
        <v>851</v>
      </c>
      <c r="U1127" s="1" t="s">
        <v>9249</v>
      </c>
      <c r="V1127" s="1" t="s">
        <v>9250</v>
      </c>
      <c r="W1127" s="1" t="s">
        <v>46</v>
      </c>
      <c r="X1127">
        <v>33.468000000000004</v>
      </c>
      <c r="Y1127">
        <v>-87.092399999999998</v>
      </c>
      <c r="Z1127" s="1" t="s">
        <v>9251</v>
      </c>
    </row>
    <row r="1128" spans="1:26" x14ac:dyDescent="0.45">
      <c r="A1128" s="1" t="s">
        <v>9252</v>
      </c>
      <c r="B1128" s="1">
        <v>7233267820</v>
      </c>
      <c r="C1128" s="1" t="s">
        <v>9254</v>
      </c>
      <c r="D1128" s="1" t="s">
        <v>926</v>
      </c>
      <c r="E1128" s="1" t="s">
        <v>927</v>
      </c>
      <c r="F1128" s="1" t="s">
        <v>2489</v>
      </c>
      <c r="G1128" s="1" t="s">
        <v>178</v>
      </c>
      <c r="H1128" s="1" t="s">
        <v>110</v>
      </c>
      <c r="I1128" s="1" t="s">
        <v>4544</v>
      </c>
      <c r="J1128" s="1" t="s">
        <v>43</v>
      </c>
      <c r="K1128" s="1" t="s">
        <v>43</v>
      </c>
      <c r="L1128" s="1" t="s">
        <v>37</v>
      </c>
      <c r="M1128" s="1" t="s">
        <v>9255</v>
      </c>
      <c r="N1128" s="1" t="s">
        <v>39</v>
      </c>
      <c r="O1128" s="1" t="s">
        <v>58</v>
      </c>
      <c r="P1128" s="1" t="s">
        <v>9256</v>
      </c>
      <c r="Q1128" s="1" t="s">
        <v>43</v>
      </c>
      <c r="R1128" s="1" t="s">
        <v>43</v>
      </c>
      <c r="S1128" s="1" t="s">
        <v>43</v>
      </c>
      <c r="T1128" s="1" t="s">
        <v>222</v>
      </c>
      <c r="U1128" s="1" t="s">
        <v>9257</v>
      </c>
      <c r="V1128" s="1" t="s">
        <v>9258</v>
      </c>
      <c r="W1128" s="1" t="s">
        <v>46</v>
      </c>
      <c r="X1128">
        <v>34.950600000000001</v>
      </c>
      <c r="Y1128">
        <v>-85.243200000000002</v>
      </c>
      <c r="Z1128" s="1" t="s">
        <v>9259</v>
      </c>
    </row>
    <row r="1129" spans="1:26" x14ac:dyDescent="0.45">
      <c r="A1129" s="1" t="s">
        <v>9260</v>
      </c>
      <c r="B1129" s="1">
        <v>7233267257</v>
      </c>
      <c r="C1129" s="1" t="s">
        <v>9262</v>
      </c>
      <c r="D1129" s="1" t="s">
        <v>926</v>
      </c>
      <c r="E1129" s="1" t="s">
        <v>927</v>
      </c>
      <c r="F1129" s="1" t="s">
        <v>2429</v>
      </c>
      <c r="G1129" s="1" t="s">
        <v>290</v>
      </c>
      <c r="H1129" s="1" t="s">
        <v>635</v>
      </c>
      <c r="I1129" s="1" t="s">
        <v>9263</v>
      </c>
      <c r="J1129" s="1" t="s">
        <v>43</v>
      </c>
      <c r="K1129" s="1" t="s">
        <v>43</v>
      </c>
      <c r="L1129" s="1" t="s">
        <v>37</v>
      </c>
      <c r="M1129" s="1" t="s">
        <v>9264</v>
      </c>
      <c r="N1129" s="1" t="s">
        <v>39</v>
      </c>
      <c r="O1129" s="1" t="s">
        <v>58</v>
      </c>
      <c r="P1129" s="1" t="s">
        <v>9265</v>
      </c>
      <c r="Q1129" s="1" t="s">
        <v>43</v>
      </c>
      <c r="R1129" s="1" t="s">
        <v>43</v>
      </c>
      <c r="S1129" s="1" t="s">
        <v>43</v>
      </c>
      <c r="T1129" s="1" t="s">
        <v>264</v>
      </c>
      <c r="U1129" s="1" t="s">
        <v>9266</v>
      </c>
      <c r="V1129" s="1" t="s">
        <v>9267</v>
      </c>
      <c r="W1129" s="1" t="s">
        <v>46</v>
      </c>
      <c r="X1129">
        <v>34.950600000000001</v>
      </c>
      <c r="Y1129">
        <v>-85.243200000000002</v>
      </c>
      <c r="Z1129" s="1" t="s">
        <v>9268</v>
      </c>
    </row>
    <row r="1130" spans="1:26" x14ac:dyDescent="0.45">
      <c r="A1130" s="1" t="s">
        <v>9269</v>
      </c>
      <c r="B1130" s="1">
        <v>7233266818</v>
      </c>
      <c r="C1130" s="1" t="s">
        <v>9271</v>
      </c>
      <c r="D1130" s="1" t="s">
        <v>926</v>
      </c>
      <c r="E1130" s="1" t="s">
        <v>927</v>
      </c>
      <c r="F1130" s="1" t="s">
        <v>4782</v>
      </c>
      <c r="G1130" s="1" t="s">
        <v>290</v>
      </c>
      <c r="H1130" s="1" t="s">
        <v>803</v>
      </c>
      <c r="I1130" s="1" t="s">
        <v>9272</v>
      </c>
      <c r="J1130" s="1" t="s">
        <v>43</v>
      </c>
      <c r="K1130" s="1" t="s">
        <v>43</v>
      </c>
      <c r="L1130" s="1" t="s">
        <v>37</v>
      </c>
      <c r="M1130" s="1" t="s">
        <v>9273</v>
      </c>
      <c r="N1130" s="1" t="s">
        <v>39</v>
      </c>
      <c r="O1130" s="1" t="s">
        <v>58</v>
      </c>
      <c r="P1130" s="1" t="s">
        <v>9274</v>
      </c>
      <c r="Q1130" s="1" t="s">
        <v>43</v>
      </c>
      <c r="R1130" s="1" t="s">
        <v>43</v>
      </c>
      <c r="S1130" s="1" t="s">
        <v>43</v>
      </c>
      <c r="T1130" s="1" t="s">
        <v>222</v>
      </c>
      <c r="U1130" s="1" t="s">
        <v>9275</v>
      </c>
      <c r="V1130" s="1" t="s">
        <v>9276</v>
      </c>
      <c r="W1130" s="1" t="s">
        <v>46</v>
      </c>
      <c r="X1130">
        <v>34.950600000000001</v>
      </c>
      <c r="Y1130">
        <v>-85.243200000000002</v>
      </c>
      <c r="Z1130" s="1" t="s">
        <v>9277</v>
      </c>
    </row>
    <row r="1131" spans="1:26" x14ac:dyDescent="0.45">
      <c r="A1131" s="1" t="s">
        <v>9278</v>
      </c>
      <c r="B1131" s="1">
        <v>7233266568</v>
      </c>
      <c r="C1131" s="1" t="s">
        <v>9280</v>
      </c>
      <c r="D1131" s="1" t="s">
        <v>926</v>
      </c>
      <c r="E1131" s="1" t="s">
        <v>927</v>
      </c>
      <c r="F1131" s="1" t="s">
        <v>4859</v>
      </c>
      <c r="G1131" s="1" t="s">
        <v>52</v>
      </c>
      <c r="H1131" s="1" t="s">
        <v>1377</v>
      </c>
      <c r="I1131" s="1" t="s">
        <v>9281</v>
      </c>
      <c r="J1131" s="1" t="s">
        <v>43</v>
      </c>
      <c r="K1131" s="1" t="s">
        <v>43</v>
      </c>
      <c r="L1131" s="1" t="s">
        <v>98</v>
      </c>
      <c r="M1131" s="1" t="s">
        <v>9282</v>
      </c>
      <c r="N1131" s="1" t="s">
        <v>39</v>
      </c>
      <c r="O1131" s="1" t="s">
        <v>58</v>
      </c>
      <c r="P1131" s="1" t="s">
        <v>9283</v>
      </c>
      <c r="Q1131" s="1" t="s">
        <v>43</v>
      </c>
      <c r="R1131" s="1" t="s">
        <v>43</v>
      </c>
      <c r="S1131" s="1" t="s">
        <v>43</v>
      </c>
      <c r="T1131" s="1" t="s">
        <v>2819</v>
      </c>
      <c r="U1131" s="1" t="s">
        <v>9284</v>
      </c>
      <c r="V1131" s="1" t="s">
        <v>9285</v>
      </c>
      <c r="W1131" s="1" t="s">
        <v>46</v>
      </c>
      <c r="X1131">
        <v>34.950600000000001</v>
      </c>
      <c r="Y1131">
        <v>-85.243200000000002</v>
      </c>
      <c r="Z1131" s="1" t="s">
        <v>9286</v>
      </c>
    </row>
    <row r="1132" spans="1:26" x14ac:dyDescent="0.45">
      <c r="A1132" s="1" t="s">
        <v>9287</v>
      </c>
      <c r="B1132" s="1">
        <v>7233266391</v>
      </c>
      <c r="C1132" s="1" t="s">
        <v>9289</v>
      </c>
      <c r="D1132" s="1" t="s">
        <v>926</v>
      </c>
      <c r="E1132" s="1" t="s">
        <v>927</v>
      </c>
      <c r="F1132" s="1" t="s">
        <v>9290</v>
      </c>
      <c r="G1132" s="1" t="s">
        <v>178</v>
      </c>
      <c r="H1132" s="1" t="s">
        <v>310</v>
      </c>
      <c r="I1132" s="1" t="s">
        <v>7828</v>
      </c>
      <c r="J1132" s="1" t="s">
        <v>43</v>
      </c>
      <c r="K1132" s="1" t="s">
        <v>43</v>
      </c>
      <c r="L1132" s="1" t="s">
        <v>37</v>
      </c>
      <c r="M1132" s="1" t="s">
        <v>9291</v>
      </c>
      <c r="N1132" s="1" t="s">
        <v>39</v>
      </c>
      <c r="O1132" s="1" t="s">
        <v>58</v>
      </c>
      <c r="P1132" s="1" t="s">
        <v>9292</v>
      </c>
      <c r="Q1132" s="1" t="s">
        <v>43</v>
      </c>
      <c r="R1132" s="1" t="s">
        <v>43</v>
      </c>
      <c r="S1132" s="1" t="s">
        <v>43</v>
      </c>
      <c r="T1132" s="1" t="s">
        <v>170</v>
      </c>
      <c r="U1132" s="1" t="s">
        <v>9293</v>
      </c>
      <c r="V1132" s="1" t="s">
        <v>9294</v>
      </c>
      <c r="W1132" s="1" t="s">
        <v>46</v>
      </c>
      <c r="X1132">
        <v>34.950600000000001</v>
      </c>
      <c r="Y1132">
        <v>-85.243200000000002</v>
      </c>
      <c r="Z1132" s="1" t="s">
        <v>9295</v>
      </c>
    </row>
    <row r="1133" spans="1:26" x14ac:dyDescent="0.45">
      <c r="A1133" s="1" t="s">
        <v>9296</v>
      </c>
      <c r="B1133" s="1">
        <v>7233266061</v>
      </c>
      <c r="C1133" s="1" t="s">
        <v>9298</v>
      </c>
      <c r="D1133" s="1" t="s">
        <v>926</v>
      </c>
      <c r="E1133" s="1" t="s">
        <v>927</v>
      </c>
      <c r="F1133" s="1" t="s">
        <v>4382</v>
      </c>
      <c r="G1133" s="1" t="s">
        <v>122</v>
      </c>
      <c r="H1133" s="1" t="s">
        <v>310</v>
      </c>
      <c r="I1133" s="1" t="s">
        <v>3535</v>
      </c>
      <c r="J1133" s="1" t="s">
        <v>43</v>
      </c>
      <c r="K1133" s="1" t="s">
        <v>43</v>
      </c>
      <c r="L1133" s="1" t="s">
        <v>37</v>
      </c>
      <c r="M1133" s="1" t="s">
        <v>9299</v>
      </c>
      <c r="N1133" s="1" t="s">
        <v>39</v>
      </c>
      <c r="O1133" s="1" t="s">
        <v>58</v>
      </c>
      <c r="P1133" s="1" t="s">
        <v>9300</v>
      </c>
      <c r="Q1133" s="1" t="s">
        <v>43</v>
      </c>
      <c r="R1133" s="1" t="s">
        <v>43</v>
      </c>
      <c r="S1133" s="1" t="s">
        <v>43</v>
      </c>
      <c r="T1133" s="1" t="s">
        <v>75</v>
      </c>
      <c r="U1133" s="1" t="s">
        <v>9301</v>
      </c>
      <c r="V1133" s="1" t="s">
        <v>9302</v>
      </c>
      <c r="W1133" s="1" t="s">
        <v>46</v>
      </c>
      <c r="X1133">
        <v>34.950600000000001</v>
      </c>
      <c r="Y1133">
        <v>-85.243200000000002</v>
      </c>
      <c r="Z1133" s="1" t="s">
        <v>9303</v>
      </c>
    </row>
    <row r="1134" spans="1:26" x14ac:dyDescent="0.45">
      <c r="A1134" s="1" t="s">
        <v>9304</v>
      </c>
      <c r="B1134" s="1">
        <v>7233265819</v>
      </c>
      <c r="C1134" s="1" t="s">
        <v>9306</v>
      </c>
      <c r="D1134" s="1" t="s">
        <v>926</v>
      </c>
      <c r="E1134" s="1" t="s">
        <v>927</v>
      </c>
      <c r="F1134" s="1" t="s">
        <v>4782</v>
      </c>
      <c r="G1134" s="1" t="s">
        <v>575</v>
      </c>
      <c r="H1134" s="1" t="s">
        <v>576</v>
      </c>
      <c r="I1134" s="1" t="s">
        <v>6725</v>
      </c>
      <c r="J1134" s="1" t="s">
        <v>43</v>
      </c>
      <c r="K1134" s="1" t="s">
        <v>43</v>
      </c>
      <c r="L1134" s="1" t="s">
        <v>37</v>
      </c>
      <c r="M1134" s="1" t="s">
        <v>9307</v>
      </c>
      <c r="N1134" s="1" t="s">
        <v>39</v>
      </c>
      <c r="O1134" s="1" t="s">
        <v>58</v>
      </c>
      <c r="P1134" s="1" t="s">
        <v>9308</v>
      </c>
      <c r="Q1134" s="1" t="s">
        <v>43</v>
      </c>
      <c r="R1134" s="1" t="s">
        <v>43</v>
      </c>
      <c r="S1134" s="1" t="s">
        <v>43</v>
      </c>
      <c r="T1134" s="1" t="s">
        <v>222</v>
      </c>
      <c r="U1134" s="1" t="s">
        <v>9309</v>
      </c>
      <c r="V1134" s="1" t="s">
        <v>9310</v>
      </c>
      <c r="W1134" s="1" t="s">
        <v>46</v>
      </c>
      <c r="X1134">
        <v>34.950600000000001</v>
      </c>
      <c r="Y1134">
        <v>-85.243200000000002</v>
      </c>
      <c r="Z1134" s="1" t="s">
        <v>9311</v>
      </c>
    </row>
    <row r="1135" spans="1:26" x14ac:dyDescent="0.45">
      <c r="A1135" s="1" t="s">
        <v>9312</v>
      </c>
      <c r="B1135" s="1">
        <v>7233265641</v>
      </c>
      <c r="C1135" s="1" t="s">
        <v>9314</v>
      </c>
      <c r="D1135" s="1" t="s">
        <v>926</v>
      </c>
      <c r="E1135" s="1" t="s">
        <v>927</v>
      </c>
      <c r="F1135" s="1" t="s">
        <v>3746</v>
      </c>
      <c r="G1135" s="1" t="s">
        <v>290</v>
      </c>
      <c r="H1135" s="1" t="s">
        <v>576</v>
      </c>
      <c r="I1135" s="1" t="s">
        <v>577</v>
      </c>
      <c r="J1135" s="1" t="s">
        <v>43</v>
      </c>
      <c r="K1135" s="1" t="s">
        <v>43</v>
      </c>
      <c r="L1135" s="1" t="s">
        <v>37</v>
      </c>
      <c r="M1135" s="1" t="s">
        <v>8167</v>
      </c>
      <c r="N1135" s="1" t="s">
        <v>39</v>
      </c>
      <c r="O1135" s="1" t="s">
        <v>58</v>
      </c>
      <c r="P1135" s="1" t="s">
        <v>8168</v>
      </c>
      <c r="Q1135" s="1" t="s">
        <v>101</v>
      </c>
      <c r="R1135" s="1" t="s">
        <v>43</v>
      </c>
      <c r="S1135" s="1" t="s">
        <v>43</v>
      </c>
      <c r="T1135" s="1" t="s">
        <v>222</v>
      </c>
      <c r="U1135" s="1" t="s">
        <v>8169</v>
      </c>
      <c r="V1135" s="1" t="s">
        <v>8170</v>
      </c>
      <c r="W1135" s="1" t="s">
        <v>46</v>
      </c>
      <c r="X1135">
        <v>34.950600000000001</v>
      </c>
      <c r="Y1135">
        <v>-85.243200000000002</v>
      </c>
      <c r="Z1135" s="1" t="s">
        <v>9315</v>
      </c>
    </row>
    <row r="1136" spans="1:26" x14ac:dyDescent="0.45">
      <c r="A1136" s="1" t="s">
        <v>9316</v>
      </c>
      <c r="B1136" s="1">
        <v>7233265170</v>
      </c>
      <c r="C1136" s="1" t="s">
        <v>9318</v>
      </c>
      <c r="D1136" s="1" t="s">
        <v>926</v>
      </c>
      <c r="E1136" s="1" t="s">
        <v>927</v>
      </c>
      <c r="F1136" s="1" t="s">
        <v>2429</v>
      </c>
      <c r="G1136" s="1" t="s">
        <v>178</v>
      </c>
      <c r="H1136" s="1" t="s">
        <v>96</v>
      </c>
      <c r="I1136" s="1" t="s">
        <v>9319</v>
      </c>
      <c r="J1136" s="1" t="s">
        <v>43</v>
      </c>
      <c r="K1136" s="1" t="s">
        <v>43</v>
      </c>
      <c r="L1136" s="1" t="s">
        <v>37</v>
      </c>
      <c r="M1136" s="1" t="s">
        <v>9320</v>
      </c>
      <c r="N1136" s="1" t="s">
        <v>39</v>
      </c>
      <c r="O1136" s="1" t="s">
        <v>58</v>
      </c>
      <c r="P1136" s="1" t="s">
        <v>9321</v>
      </c>
      <c r="Q1136" s="1" t="s">
        <v>43</v>
      </c>
      <c r="R1136" s="1" t="s">
        <v>43</v>
      </c>
      <c r="S1136" s="1" t="s">
        <v>43</v>
      </c>
      <c r="T1136" s="1" t="s">
        <v>75</v>
      </c>
      <c r="U1136" s="1" t="s">
        <v>9322</v>
      </c>
      <c r="V1136" s="1" t="s">
        <v>9323</v>
      </c>
      <c r="W1136" s="1" t="s">
        <v>46</v>
      </c>
      <c r="X1136">
        <v>34.950600000000001</v>
      </c>
      <c r="Y1136">
        <v>-85.243200000000002</v>
      </c>
      <c r="Z1136" s="1" t="s">
        <v>9324</v>
      </c>
    </row>
    <row r="1137" spans="1:26" x14ac:dyDescent="0.45">
      <c r="A1137" s="1" t="s">
        <v>9325</v>
      </c>
      <c r="B1137" s="1">
        <v>7233264731</v>
      </c>
      <c r="C1137" s="1" t="s">
        <v>9327</v>
      </c>
      <c r="D1137" s="1" t="s">
        <v>926</v>
      </c>
      <c r="E1137" s="1" t="s">
        <v>927</v>
      </c>
      <c r="F1137" s="1" t="s">
        <v>5413</v>
      </c>
      <c r="G1137" s="1" t="s">
        <v>122</v>
      </c>
      <c r="H1137" s="1" t="s">
        <v>96</v>
      </c>
      <c r="I1137" s="1" t="s">
        <v>6081</v>
      </c>
      <c r="J1137" s="1" t="s">
        <v>43</v>
      </c>
      <c r="K1137" s="1" t="s">
        <v>43</v>
      </c>
      <c r="L1137" s="1" t="s">
        <v>37</v>
      </c>
      <c r="M1137" s="1" t="s">
        <v>9328</v>
      </c>
      <c r="N1137" s="1" t="s">
        <v>39</v>
      </c>
      <c r="O1137" s="1" t="s">
        <v>58</v>
      </c>
      <c r="P1137" s="1" t="s">
        <v>9329</v>
      </c>
      <c r="Q1137" s="1" t="s">
        <v>43</v>
      </c>
      <c r="R1137" s="1" t="s">
        <v>43</v>
      </c>
      <c r="S1137" s="1" t="s">
        <v>43</v>
      </c>
      <c r="T1137" s="1" t="s">
        <v>222</v>
      </c>
      <c r="U1137" s="1" t="s">
        <v>9330</v>
      </c>
      <c r="V1137" s="1" t="s">
        <v>9331</v>
      </c>
      <c r="W1137" s="1" t="s">
        <v>46</v>
      </c>
      <c r="X1137">
        <v>34.950600000000001</v>
      </c>
      <c r="Y1137">
        <v>-85.243200000000002</v>
      </c>
      <c r="Z1137" s="1" t="s">
        <v>9332</v>
      </c>
    </row>
    <row r="1138" spans="1:26" x14ac:dyDescent="0.45">
      <c r="A1138" s="1" t="s">
        <v>9333</v>
      </c>
      <c r="B1138" s="1">
        <v>7233264567</v>
      </c>
      <c r="C1138" s="1" t="s">
        <v>9335</v>
      </c>
      <c r="D1138" s="1" t="s">
        <v>926</v>
      </c>
      <c r="E1138" s="1" t="s">
        <v>927</v>
      </c>
      <c r="F1138" s="1" t="s">
        <v>5055</v>
      </c>
      <c r="G1138" s="1" t="s">
        <v>122</v>
      </c>
      <c r="H1138" s="1" t="s">
        <v>96</v>
      </c>
      <c r="I1138" s="1" t="s">
        <v>9336</v>
      </c>
      <c r="J1138" s="1" t="s">
        <v>43</v>
      </c>
      <c r="K1138" s="1" t="s">
        <v>43</v>
      </c>
      <c r="L1138" s="1" t="s">
        <v>37</v>
      </c>
      <c r="M1138" s="1" t="s">
        <v>9337</v>
      </c>
      <c r="N1138" s="1" t="s">
        <v>39</v>
      </c>
      <c r="O1138" s="1" t="s">
        <v>58</v>
      </c>
      <c r="P1138" s="1" t="s">
        <v>9338</v>
      </c>
      <c r="Q1138" s="1" t="s">
        <v>43</v>
      </c>
      <c r="R1138" s="1" t="s">
        <v>43</v>
      </c>
      <c r="S1138" s="1" t="s">
        <v>43</v>
      </c>
      <c r="T1138" s="1" t="s">
        <v>170</v>
      </c>
      <c r="U1138" s="1" t="s">
        <v>9339</v>
      </c>
      <c r="V1138" s="1" t="s">
        <v>9340</v>
      </c>
      <c r="W1138" s="1" t="s">
        <v>46</v>
      </c>
      <c r="X1138">
        <v>34.950600000000001</v>
      </c>
      <c r="Y1138">
        <v>-85.243200000000002</v>
      </c>
      <c r="Z1138" s="1" t="s">
        <v>9341</v>
      </c>
    </row>
    <row r="1139" spans="1:26" x14ac:dyDescent="0.45">
      <c r="A1139" s="1" t="s">
        <v>9342</v>
      </c>
      <c r="B1139" s="1">
        <v>7233263579</v>
      </c>
      <c r="C1139" s="1" t="s">
        <v>9344</v>
      </c>
      <c r="D1139" s="1" t="s">
        <v>926</v>
      </c>
      <c r="E1139" s="1" t="s">
        <v>927</v>
      </c>
      <c r="F1139" s="1" t="s">
        <v>6306</v>
      </c>
      <c r="G1139" s="1" t="s">
        <v>109</v>
      </c>
      <c r="H1139" s="1" t="s">
        <v>96</v>
      </c>
      <c r="I1139" s="1" t="s">
        <v>5079</v>
      </c>
      <c r="J1139" s="1" t="s">
        <v>43</v>
      </c>
      <c r="K1139" s="1" t="s">
        <v>43</v>
      </c>
      <c r="L1139" s="1" t="s">
        <v>98</v>
      </c>
      <c r="M1139" s="1" t="s">
        <v>9345</v>
      </c>
      <c r="N1139" s="1" t="s">
        <v>39</v>
      </c>
      <c r="O1139" s="1" t="s">
        <v>58</v>
      </c>
      <c r="P1139" s="1" t="s">
        <v>9346</v>
      </c>
      <c r="Q1139" s="1" t="s">
        <v>101</v>
      </c>
      <c r="R1139" s="1" t="s">
        <v>43</v>
      </c>
      <c r="S1139" s="1" t="s">
        <v>43</v>
      </c>
      <c r="T1139" s="1" t="s">
        <v>222</v>
      </c>
      <c r="U1139" s="1" t="s">
        <v>9347</v>
      </c>
      <c r="V1139" s="1" t="s">
        <v>9348</v>
      </c>
      <c r="W1139" s="1" t="s">
        <v>46</v>
      </c>
      <c r="X1139">
        <v>34.950600000000001</v>
      </c>
      <c r="Y1139">
        <v>-85.243200000000002</v>
      </c>
      <c r="Z1139" s="1" t="s">
        <v>9349</v>
      </c>
    </row>
    <row r="1140" spans="1:26" x14ac:dyDescent="0.45">
      <c r="A1140" s="1" t="s">
        <v>9350</v>
      </c>
      <c r="B1140" s="1">
        <v>7233263207</v>
      </c>
      <c r="C1140" s="1" t="s">
        <v>9352</v>
      </c>
      <c r="D1140" s="1" t="s">
        <v>926</v>
      </c>
      <c r="E1140" s="1" t="s">
        <v>927</v>
      </c>
      <c r="F1140" s="1" t="s">
        <v>8238</v>
      </c>
      <c r="G1140" s="1" t="s">
        <v>290</v>
      </c>
      <c r="H1140" s="1" t="s">
        <v>96</v>
      </c>
      <c r="I1140" s="1" t="s">
        <v>9353</v>
      </c>
      <c r="J1140" s="1" t="s">
        <v>43</v>
      </c>
      <c r="K1140" s="1" t="s">
        <v>43</v>
      </c>
      <c r="L1140" s="1" t="s">
        <v>37</v>
      </c>
      <c r="M1140" s="1" t="s">
        <v>9354</v>
      </c>
      <c r="N1140" s="1" t="s">
        <v>39</v>
      </c>
      <c r="O1140" s="1" t="s">
        <v>58</v>
      </c>
      <c r="P1140" s="1" t="s">
        <v>9355</v>
      </c>
      <c r="Q1140" s="1" t="s">
        <v>43</v>
      </c>
      <c r="R1140" s="1" t="s">
        <v>43</v>
      </c>
      <c r="S1140" s="1" t="s">
        <v>43</v>
      </c>
      <c r="T1140" s="1" t="s">
        <v>264</v>
      </c>
      <c r="U1140" s="1" t="s">
        <v>9356</v>
      </c>
      <c r="V1140" s="1" t="s">
        <v>9357</v>
      </c>
      <c r="W1140" s="1" t="s">
        <v>46</v>
      </c>
      <c r="X1140">
        <v>34.950600000000001</v>
      </c>
      <c r="Y1140">
        <v>-85.243200000000002</v>
      </c>
      <c r="Z1140" s="1" t="s">
        <v>9358</v>
      </c>
    </row>
    <row r="1141" spans="1:26" x14ac:dyDescent="0.45">
      <c r="A1141" s="1" t="s">
        <v>9359</v>
      </c>
      <c r="B1141" s="1">
        <v>7233262584</v>
      </c>
      <c r="C1141" s="1" t="s">
        <v>9361</v>
      </c>
      <c r="D1141" s="1" t="s">
        <v>926</v>
      </c>
      <c r="E1141" s="1" t="s">
        <v>927</v>
      </c>
      <c r="F1141" s="1" t="s">
        <v>2398</v>
      </c>
      <c r="G1141" s="1" t="s">
        <v>109</v>
      </c>
      <c r="H1141" s="1" t="s">
        <v>96</v>
      </c>
      <c r="I1141" s="1" t="s">
        <v>9362</v>
      </c>
      <c r="J1141" s="1" t="s">
        <v>43</v>
      </c>
      <c r="K1141" s="1" t="s">
        <v>43</v>
      </c>
      <c r="L1141" s="1" t="s">
        <v>37</v>
      </c>
      <c r="M1141" s="1" t="s">
        <v>9363</v>
      </c>
      <c r="N1141" s="1" t="s">
        <v>39</v>
      </c>
      <c r="O1141" s="1" t="s">
        <v>58</v>
      </c>
      <c r="P1141" s="1" t="s">
        <v>9364</v>
      </c>
      <c r="Q1141" s="1" t="s">
        <v>43</v>
      </c>
      <c r="R1141" s="1" t="s">
        <v>43</v>
      </c>
      <c r="S1141" s="1" t="s">
        <v>43</v>
      </c>
      <c r="T1141" s="1" t="s">
        <v>222</v>
      </c>
      <c r="U1141" s="1" t="s">
        <v>9365</v>
      </c>
      <c r="V1141" s="1" t="s">
        <v>9366</v>
      </c>
      <c r="W1141" s="1" t="s">
        <v>46</v>
      </c>
      <c r="X1141">
        <v>34.950600000000001</v>
      </c>
      <c r="Y1141">
        <v>-85.243200000000002</v>
      </c>
      <c r="Z1141" s="1" t="s">
        <v>9367</v>
      </c>
    </row>
    <row r="1142" spans="1:26" x14ac:dyDescent="0.45">
      <c r="A1142" s="1" t="s">
        <v>9368</v>
      </c>
      <c r="B1142" s="1">
        <v>7233262361</v>
      </c>
      <c r="C1142" s="1" t="s">
        <v>9370</v>
      </c>
      <c r="D1142" s="1" t="s">
        <v>926</v>
      </c>
      <c r="E1142" s="1" t="s">
        <v>927</v>
      </c>
      <c r="F1142" s="1" t="s">
        <v>2429</v>
      </c>
      <c r="G1142" s="1" t="s">
        <v>32</v>
      </c>
      <c r="H1142" s="1" t="s">
        <v>96</v>
      </c>
      <c r="I1142" s="1" t="s">
        <v>6081</v>
      </c>
      <c r="J1142" s="1" t="s">
        <v>43</v>
      </c>
      <c r="K1142" s="1" t="s">
        <v>43</v>
      </c>
      <c r="L1142" s="1" t="s">
        <v>37</v>
      </c>
      <c r="M1142" s="1" t="s">
        <v>9371</v>
      </c>
      <c r="N1142" s="1" t="s">
        <v>39</v>
      </c>
      <c r="O1142" s="1" t="s">
        <v>58</v>
      </c>
      <c r="P1142" s="1" t="s">
        <v>9372</v>
      </c>
      <c r="Q1142" s="1" t="s">
        <v>43</v>
      </c>
      <c r="R1142" s="1" t="s">
        <v>43</v>
      </c>
      <c r="S1142" s="1" t="s">
        <v>43</v>
      </c>
      <c r="T1142" s="1" t="s">
        <v>114</v>
      </c>
      <c r="U1142" s="1" t="s">
        <v>9373</v>
      </c>
      <c r="V1142" s="1" t="s">
        <v>9374</v>
      </c>
      <c r="W1142" s="1" t="s">
        <v>46</v>
      </c>
      <c r="X1142">
        <v>34.950600000000001</v>
      </c>
      <c r="Y1142">
        <v>-85.243200000000002</v>
      </c>
      <c r="Z1142" s="1" t="s">
        <v>9375</v>
      </c>
    </row>
    <row r="1143" spans="1:26" x14ac:dyDescent="0.45">
      <c r="A1143" s="1" t="s">
        <v>9376</v>
      </c>
      <c r="B1143" s="1">
        <v>7233262072</v>
      </c>
      <c r="C1143" s="1" t="s">
        <v>9378</v>
      </c>
      <c r="D1143" s="1" t="s">
        <v>926</v>
      </c>
      <c r="E1143" s="1" t="s">
        <v>927</v>
      </c>
      <c r="F1143" s="1" t="s">
        <v>9290</v>
      </c>
      <c r="G1143" s="1" t="s">
        <v>684</v>
      </c>
      <c r="H1143" s="1" t="s">
        <v>96</v>
      </c>
      <c r="I1143" s="1" t="s">
        <v>5635</v>
      </c>
      <c r="J1143" s="1" t="s">
        <v>43</v>
      </c>
      <c r="K1143" s="1" t="s">
        <v>43</v>
      </c>
      <c r="L1143" s="1" t="s">
        <v>37</v>
      </c>
      <c r="M1143" s="1" t="s">
        <v>9379</v>
      </c>
      <c r="N1143" s="1" t="s">
        <v>39</v>
      </c>
      <c r="O1143" s="1" t="s">
        <v>58</v>
      </c>
      <c r="P1143" s="1" t="s">
        <v>9380</v>
      </c>
      <c r="Q1143" s="1" t="s">
        <v>43</v>
      </c>
      <c r="R1143" s="1" t="s">
        <v>43</v>
      </c>
      <c r="S1143" s="1" t="s">
        <v>43</v>
      </c>
      <c r="T1143" s="1" t="s">
        <v>222</v>
      </c>
      <c r="U1143" s="1" t="s">
        <v>9381</v>
      </c>
      <c r="V1143" s="1" t="s">
        <v>9382</v>
      </c>
      <c r="W1143" s="1" t="s">
        <v>46</v>
      </c>
      <c r="X1143">
        <v>34.950600000000001</v>
      </c>
      <c r="Y1143">
        <v>-85.243200000000002</v>
      </c>
      <c r="Z1143" s="1" t="s">
        <v>9383</v>
      </c>
    </row>
    <row r="1144" spans="1:26" x14ac:dyDescent="0.45">
      <c r="A1144" s="1" t="s">
        <v>9384</v>
      </c>
      <c r="B1144" s="1">
        <v>7233261791</v>
      </c>
      <c r="C1144" s="1" t="s">
        <v>9386</v>
      </c>
      <c r="D1144" s="1" t="s">
        <v>926</v>
      </c>
      <c r="E1144" s="1" t="s">
        <v>927</v>
      </c>
      <c r="F1144" s="1" t="s">
        <v>9290</v>
      </c>
      <c r="G1144" s="1" t="s">
        <v>684</v>
      </c>
      <c r="H1144" s="1" t="s">
        <v>96</v>
      </c>
      <c r="I1144" s="1" t="s">
        <v>9141</v>
      </c>
      <c r="J1144" s="1" t="s">
        <v>43</v>
      </c>
      <c r="K1144" s="1" t="s">
        <v>43</v>
      </c>
      <c r="L1144" s="1" t="s">
        <v>37</v>
      </c>
      <c r="M1144" s="1" t="s">
        <v>9379</v>
      </c>
      <c r="N1144" s="1" t="s">
        <v>39</v>
      </c>
      <c r="O1144" s="1" t="s">
        <v>58</v>
      </c>
      <c r="P1144" s="1" t="s">
        <v>9387</v>
      </c>
      <c r="Q1144" s="1" t="s">
        <v>43</v>
      </c>
      <c r="R1144" s="1" t="s">
        <v>43</v>
      </c>
      <c r="S1144" s="1" t="s">
        <v>43</v>
      </c>
      <c r="T1144" s="1" t="s">
        <v>222</v>
      </c>
      <c r="U1144" s="1" t="s">
        <v>9388</v>
      </c>
      <c r="V1144" s="1" t="s">
        <v>9389</v>
      </c>
      <c r="W1144" s="1" t="s">
        <v>46</v>
      </c>
      <c r="X1144">
        <v>34.950600000000001</v>
      </c>
      <c r="Y1144">
        <v>-85.243200000000002</v>
      </c>
      <c r="Z1144" s="1" t="s">
        <v>9390</v>
      </c>
    </row>
    <row r="1145" spans="1:26" x14ac:dyDescent="0.45">
      <c r="A1145" s="1" t="s">
        <v>9391</v>
      </c>
      <c r="B1145" s="1">
        <v>7233261435</v>
      </c>
      <c r="C1145" s="1" t="s">
        <v>9393</v>
      </c>
      <c r="D1145" s="1" t="s">
        <v>926</v>
      </c>
      <c r="E1145" s="1" t="s">
        <v>927</v>
      </c>
      <c r="F1145" s="1" t="s">
        <v>2429</v>
      </c>
      <c r="G1145" s="1" t="s">
        <v>52</v>
      </c>
      <c r="H1145" s="1" t="s">
        <v>96</v>
      </c>
      <c r="I1145" s="1" t="s">
        <v>9394</v>
      </c>
      <c r="J1145" s="1" t="s">
        <v>43</v>
      </c>
      <c r="K1145" s="1" t="s">
        <v>43</v>
      </c>
      <c r="L1145" s="1" t="s">
        <v>37</v>
      </c>
      <c r="M1145" s="1" t="s">
        <v>9395</v>
      </c>
      <c r="N1145" s="1" t="s">
        <v>39</v>
      </c>
      <c r="O1145" s="1" t="s">
        <v>58</v>
      </c>
      <c r="P1145" s="1" t="s">
        <v>9396</v>
      </c>
      <c r="Q1145" s="1" t="s">
        <v>43</v>
      </c>
      <c r="R1145" s="1" t="s">
        <v>43</v>
      </c>
      <c r="S1145" s="1" t="s">
        <v>43</v>
      </c>
      <c r="T1145" s="1" t="s">
        <v>222</v>
      </c>
      <c r="U1145" s="1" t="s">
        <v>9397</v>
      </c>
      <c r="V1145" s="1" t="s">
        <v>9398</v>
      </c>
      <c r="W1145" s="1" t="s">
        <v>46</v>
      </c>
      <c r="X1145">
        <v>34.950600000000001</v>
      </c>
      <c r="Y1145">
        <v>-85.243200000000002</v>
      </c>
      <c r="Z1145" s="1" t="s">
        <v>9399</v>
      </c>
    </row>
    <row r="1146" spans="1:26" x14ac:dyDescent="0.45">
      <c r="A1146" s="1" t="s">
        <v>9400</v>
      </c>
      <c r="B1146" s="1">
        <v>7233261245</v>
      </c>
      <c r="C1146" s="1" t="s">
        <v>9402</v>
      </c>
      <c r="D1146" s="1" t="s">
        <v>926</v>
      </c>
      <c r="E1146" s="1" t="s">
        <v>927</v>
      </c>
      <c r="F1146" s="1" t="s">
        <v>5115</v>
      </c>
      <c r="G1146" s="1" t="s">
        <v>615</v>
      </c>
      <c r="H1146" s="1" t="s">
        <v>96</v>
      </c>
      <c r="I1146" s="1" t="s">
        <v>2127</v>
      </c>
      <c r="J1146" s="1" t="s">
        <v>43</v>
      </c>
      <c r="K1146" s="1" t="s">
        <v>43</v>
      </c>
      <c r="L1146" s="1" t="s">
        <v>37</v>
      </c>
      <c r="M1146" s="1" t="s">
        <v>9403</v>
      </c>
      <c r="N1146" s="1" t="s">
        <v>39</v>
      </c>
      <c r="O1146" s="1" t="s">
        <v>58</v>
      </c>
      <c r="P1146" s="1" t="s">
        <v>9404</v>
      </c>
      <c r="Q1146" s="1" t="s">
        <v>101</v>
      </c>
      <c r="R1146" s="1" t="s">
        <v>43</v>
      </c>
      <c r="S1146" s="1" t="s">
        <v>43</v>
      </c>
      <c r="T1146" s="1" t="s">
        <v>222</v>
      </c>
      <c r="U1146" s="1" t="s">
        <v>9405</v>
      </c>
      <c r="V1146" s="1" t="s">
        <v>9406</v>
      </c>
      <c r="W1146" s="1" t="s">
        <v>46</v>
      </c>
      <c r="X1146">
        <v>34.950600000000001</v>
      </c>
      <c r="Y1146">
        <v>-85.243200000000002</v>
      </c>
      <c r="Z1146" s="1" t="s">
        <v>9407</v>
      </c>
    </row>
    <row r="1147" spans="1:26" x14ac:dyDescent="0.45">
      <c r="A1147" s="1" t="s">
        <v>9408</v>
      </c>
      <c r="B1147" s="1">
        <v>7233260953</v>
      </c>
      <c r="C1147" s="1" t="s">
        <v>9410</v>
      </c>
      <c r="D1147" s="1" t="s">
        <v>926</v>
      </c>
      <c r="E1147" s="1" t="s">
        <v>927</v>
      </c>
      <c r="F1147" s="1" t="s">
        <v>1080</v>
      </c>
      <c r="G1147" s="1" t="s">
        <v>684</v>
      </c>
      <c r="H1147" s="1" t="s">
        <v>96</v>
      </c>
      <c r="I1147" s="1" t="s">
        <v>9141</v>
      </c>
      <c r="J1147" s="1" t="s">
        <v>43</v>
      </c>
      <c r="K1147" s="1" t="s">
        <v>43</v>
      </c>
      <c r="L1147" s="1" t="s">
        <v>37</v>
      </c>
      <c r="M1147" s="1" t="s">
        <v>9411</v>
      </c>
      <c r="N1147" s="1" t="s">
        <v>39</v>
      </c>
      <c r="O1147" s="1" t="s">
        <v>58</v>
      </c>
      <c r="P1147" s="1" t="s">
        <v>9412</v>
      </c>
      <c r="Q1147" s="1" t="s">
        <v>43</v>
      </c>
      <c r="R1147" s="1" t="s">
        <v>43</v>
      </c>
      <c r="S1147" s="1" t="s">
        <v>43</v>
      </c>
      <c r="T1147" s="1" t="s">
        <v>222</v>
      </c>
      <c r="U1147" s="1" t="s">
        <v>9413</v>
      </c>
      <c r="V1147" s="1" t="s">
        <v>9414</v>
      </c>
      <c r="W1147" s="1" t="s">
        <v>46</v>
      </c>
      <c r="X1147">
        <v>34.950600000000001</v>
      </c>
      <c r="Y1147">
        <v>-85.243200000000002</v>
      </c>
      <c r="Z1147" s="1" t="s">
        <v>9415</v>
      </c>
    </row>
    <row r="1148" spans="1:26" x14ac:dyDescent="0.45">
      <c r="A1148" s="1" t="s">
        <v>9416</v>
      </c>
      <c r="B1148" s="1">
        <v>7233260316</v>
      </c>
      <c r="C1148" s="1" t="s">
        <v>9418</v>
      </c>
      <c r="D1148" s="1" t="s">
        <v>926</v>
      </c>
      <c r="E1148" s="1" t="s">
        <v>927</v>
      </c>
      <c r="F1148" s="1" t="s">
        <v>2340</v>
      </c>
      <c r="G1148" s="1" t="s">
        <v>615</v>
      </c>
      <c r="H1148" s="1" t="s">
        <v>96</v>
      </c>
      <c r="I1148" s="1" t="s">
        <v>9419</v>
      </c>
      <c r="J1148" s="1" t="s">
        <v>43</v>
      </c>
      <c r="K1148" s="1" t="s">
        <v>43</v>
      </c>
      <c r="L1148" s="1" t="s">
        <v>37</v>
      </c>
      <c r="M1148" s="1" t="s">
        <v>9420</v>
      </c>
      <c r="N1148" s="1" t="s">
        <v>39</v>
      </c>
      <c r="O1148" s="1" t="s">
        <v>58</v>
      </c>
      <c r="P1148" s="1" t="s">
        <v>9421</v>
      </c>
      <c r="Q1148" s="1" t="s">
        <v>43</v>
      </c>
      <c r="R1148" s="1" t="s">
        <v>43</v>
      </c>
      <c r="S1148" s="1" t="s">
        <v>43</v>
      </c>
      <c r="T1148" s="1" t="s">
        <v>170</v>
      </c>
      <c r="U1148" s="1" t="s">
        <v>9422</v>
      </c>
      <c r="V1148" s="1" t="s">
        <v>9423</v>
      </c>
      <c r="W1148" s="1" t="s">
        <v>46</v>
      </c>
      <c r="X1148">
        <v>34.950600000000001</v>
      </c>
      <c r="Y1148">
        <v>-85.243200000000002</v>
      </c>
      <c r="Z1148" s="1" t="s">
        <v>9424</v>
      </c>
    </row>
    <row r="1149" spans="1:26" x14ac:dyDescent="0.45">
      <c r="A1149" s="1" t="s">
        <v>9425</v>
      </c>
      <c r="B1149" s="1">
        <v>7233259934</v>
      </c>
      <c r="C1149" s="1" t="s">
        <v>9427</v>
      </c>
      <c r="D1149" s="1" t="s">
        <v>926</v>
      </c>
      <c r="E1149" s="1" t="s">
        <v>927</v>
      </c>
      <c r="F1149" s="1" t="s">
        <v>7748</v>
      </c>
      <c r="G1149" s="1" t="s">
        <v>156</v>
      </c>
      <c r="H1149" s="1" t="s">
        <v>96</v>
      </c>
      <c r="I1149" s="1" t="s">
        <v>5079</v>
      </c>
      <c r="J1149" s="1" t="s">
        <v>43</v>
      </c>
      <c r="K1149" s="1" t="s">
        <v>43</v>
      </c>
      <c r="L1149" s="1" t="s">
        <v>37</v>
      </c>
      <c r="M1149" s="1" t="s">
        <v>9428</v>
      </c>
      <c r="N1149" s="1" t="s">
        <v>39</v>
      </c>
      <c r="O1149" s="1" t="s">
        <v>58</v>
      </c>
      <c r="P1149" s="1" t="s">
        <v>9429</v>
      </c>
      <c r="Q1149" s="1" t="s">
        <v>101</v>
      </c>
      <c r="R1149" s="1" t="s">
        <v>43</v>
      </c>
      <c r="S1149" s="1" t="s">
        <v>43</v>
      </c>
      <c r="T1149" s="1" t="s">
        <v>222</v>
      </c>
      <c r="U1149" s="1" t="s">
        <v>9430</v>
      </c>
      <c r="V1149" s="1" t="s">
        <v>9431</v>
      </c>
      <c r="W1149" s="1" t="s">
        <v>46</v>
      </c>
      <c r="X1149">
        <v>34.950600000000001</v>
      </c>
      <c r="Y1149">
        <v>-85.243200000000002</v>
      </c>
      <c r="Z1149" s="1" t="s">
        <v>9432</v>
      </c>
    </row>
    <row r="1150" spans="1:26" x14ac:dyDescent="0.45">
      <c r="A1150" s="1" t="s">
        <v>9433</v>
      </c>
      <c r="B1150" s="1">
        <v>7233259748</v>
      </c>
      <c r="C1150" s="1" t="s">
        <v>9435</v>
      </c>
      <c r="D1150" s="1" t="s">
        <v>926</v>
      </c>
      <c r="E1150" s="1" t="s">
        <v>927</v>
      </c>
      <c r="F1150" s="1" t="s">
        <v>4782</v>
      </c>
      <c r="G1150" s="1" t="s">
        <v>122</v>
      </c>
      <c r="H1150" s="1" t="s">
        <v>96</v>
      </c>
      <c r="I1150" s="1" t="s">
        <v>2127</v>
      </c>
      <c r="J1150" s="1" t="s">
        <v>43</v>
      </c>
      <c r="K1150" s="1" t="s">
        <v>43</v>
      </c>
      <c r="L1150" s="1" t="s">
        <v>37</v>
      </c>
      <c r="M1150" s="1" t="s">
        <v>9436</v>
      </c>
      <c r="N1150" s="1" t="s">
        <v>39</v>
      </c>
      <c r="O1150" s="1" t="s">
        <v>58</v>
      </c>
      <c r="P1150" s="1" t="s">
        <v>9437</v>
      </c>
      <c r="Q1150" s="1" t="s">
        <v>43</v>
      </c>
      <c r="R1150" s="1" t="s">
        <v>43</v>
      </c>
      <c r="S1150" s="1" t="s">
        <v>43</v>
      </c>
      <c r="T1150" s="1" t="s">
        <v>222</v>
      </c>
      <c r="U1150" s="1" t="s">
        <v>9438</v>
      </c>
      <c r="V1150" s="1" t="s">
        <v>9439</v>
      </c>
      <c r="W1150" s="1" t="s">
        <v>46</v>
      </c>
      <c r="X1150">
        <v>34.950600000000001</v>
      </c>
      <c r="Y1150">
        <v>-85.243200000000002</v>
      </c>
      <c r="Z1150" s="1" t="s">
        <v>9440</v>
      </c>
    </row>
    <row r="1151" spans="1:26" x14ac:dyDescent="0.45">
      <c r="A1151" s="1" t="s">
        <v>9441</v>
      </c>
      <c r="B1151" s="1">
        <v>7233259293</v>
      </c>
      <c r="C1151" s="1" t="s">
        <v>9443</v>
      </c>
      <c r="D1151" s="1" t="s">
        <v>926</v>
      </c>
      <c r="E1151" s="1" t="s">
        <v>927</v>
      </c>
      <c r="F1151" s="1" t="s">
        <v>5115</v>
      </c>
      <c r="G1151" s="1" t="s">
        <v>684</v>
      </c>
      <c r="H1151" s="1" t="s">
        <v>96</v>
      </c>
      <c r="I1151" s="1" t="s">
        <v>6081</v>
      </c>
      <c r="J1151" s="1" t="s">
        <v>43</v>
      </c>
      <c r="K1151" s="1" t="s">
        <v>43</v>
      </c>
      <c r="L1151" s="1" t="s">
        <v>37</v>
      </c>
      <c r="M1151" s="1" t="s">
        <v>9444</v>
      </c>
      <c r="N1151" s="1" t="s">
        <v>39</v>
      </c>
      <c r="O1151" s="1" t="s">
        <v>58</v>
      </c>
      <c r="P1151" s="1" t="s">
        <v>9445</v>
      </c>
      <c r="Q1151" s="1" t="s">
        <v>43</v>
      </c>
      <c r="R1151" s="1" t="s">
        <v>43</v>
      </c>
      <c r="S1151" s="1" t="s">
        <v>43</v>
      </c>
      <c r="T1151" s="1" t="s">
        <v>851</v>
      </c>
      <c r="U1151" s="1" t="s">
        <v>9446</v>
      </c>
      <c r="V1151" s="1" t="s">
        <v>9447</v>
      </c>
      <c r="W1151" s="1" t="s">
        <v>46</v>
      </c>
      <c r="X1151">
        <v>34.950600000000001</v>
      </c>
      <c r="Y1151">
        <v>-85.243200000000002</v>
      </c>
      <c r="Z1151" s="1" t="s">
        <v>9448</v>
      </c>
    </row>
    <row r="1152" spans="1:26" x14ac:dyDescent="0.45">
      <c r="A1152" s="1" t="s">
        <v>9449</v>
      </c>
      <c r="B1152" s="1">
        <v>7233259016</v>
      </c>
      <c r="C1152" s="1" t="s">
        <v>9451</v>
      </c>
      <c r="D1152" s="1" t="s">
        <v>926</v>
      </c>
      <c r="E1152" s="1" t="s">
        <v>927</v>
      </c>
      <c r="F1152" s="1" t="s">
        <v>2073</v>
      </c>
      <c r="G1152" s="1" t="s">
        <v>746</v>
      </c>
      <c r="H1152" s="1" t="s">
        <v>96</v>
      </c>
      <c r="I1152" s="1" t="s">
        <v>6081</v>
      </c>
      <c r="J1152" s="1" t="s">
        <v>43</v>
      </c>
      <c r="K1152" s="1" t="s">
        <v>43</v>
      </c>
      <c r="L1152" s="1" t="s">
        <v>37</v>
      </c>
      <c r="M1152" s="1" t="s">
        <v>9452</v>
      </c>
      <c r="N1152" s="1" t="s">
        <v>39</v>
      </c>
      <c r="O1152" s="1" t="s">
        <v>58</v>
      </c>
      <c r="P1152" s="1" t="s">
        <v>9453</v>
      </c>
      <c r="Q1152" s="1" t="s">
        <v>43</v>
      </c>
      <c r="R1152" s="1" t="s">
        <v>43</v>
      </c>
      <c r="S1152" s="1" t="s">
        <v>43</v>
      </c>
      <c r="T1152" s="1" t="s">
        <v>851</v>
      </c>
      <c r="U1152" s="1" t="s">
        <v>9454</v>
      </c>
      <c r="V1152" s="1" t="s">
        <v>9455</v>
      </c>
      <c r="W1152" s="1" t="s">
        <v>46</v>
      </c>
      <c r="X1152">
        <v>34.950600000000001</v>
      </c>
      <c r="Y1152">
        <v>-85.243200000000002</v>
      </c>
      <c r="Z1152" s="1" t="s">
        <v>9456</v>
      </c>
    </row>
    <row r="1153" spans="1:26" x14ac:dyDescent="0.45">
      <c r="A1153" s="1" t="s">
        <v>9457</v>
      </c>
      <c r="B1153" s="1">
        <v>7233258227</v>
      </c>
      <c r="C1153" s="1" t="s">
        <v>9459</v>
      </c>
      <c r="D1153" s="1" t="s">
        <v>926</v>
      </c>
      <c r="E1153" s="1" t="s">
        <v>927</v>
      </c>
      <c r="F1153" s="1" t="s">
        <v>938</v>
      </c>
      <c r="G1153" s="1" t="s">
        <v>69</v>
      </c>
      <c r="H1153" s="1" t="s">
        <v>33</v>
      </c>
      <c r="I1153" s="1" t="s">
        <v>888</v>
      </c>
      <c r="J1153" s="1" t="s">
        <v>43</v>
      </c>
      <c r="K1153" s="1" t="s">
        <v>43</v>
      </c>
      <c r="L1153" s="1" t="s">
        <v>37</v>
      </c>
      <c r="M1153" s="1" t="s">
        <v>9460</v>
      </c>
      <c r="N1153" s="1" t="s">
        <v>39</v>
      </c>
      <c r="O1153" s="1" t="s">
        <v>58</v>
      </c>
      <c r="P1153" s="1" t="s">
        <v>9461</v>
      </c>
      <c r="Q1153" s="1" t="s">
        <v>43</v>
      </c>
      <c r="R1153" s="1" t="s">
        <v>43</v>
      </c>
      <c r="S1153" s="1" t="s">
        <v>43</v>
      </c>
      <c r="T1153" s="1" t="s">
        <v>114</v>
      </c>
      <c r="U1153" s="1" t="s">
        <v>9462</v>
      </c>
      <c r="V1153" s="1" t="s">
        <v>9463</v>
      </c>
      <c r="W1153" s="1" t="s">
        <v>46</v>
      </c>
      <c r="X1153">
        <v>34.950600000000001</v>
      </c>
      <c r="Y1153">
        <v>-85.243200000000002</v>
      </c>
      <c r="Z1153" s="1" t="s">
        <v>9464</v>
      </c>
    </row>
    <row r="1154" spans="1:26" x14ac:dyDescent="0.45">
      <c r="A1154" s="1" t="s">
        <v>9465</v>
      </c>
      <c r="B1154" s="1">
        <v>7233258050</v>
      </c>
      <c r="C1154" s="1" t="s">
        <v>9467</v>
      </c>
      <c r="D1154" s="1" t="s">
        <v>926</v>
      </c>
      <c r="E1154" s="1" t="s">
        <v>927</v>
      </c>
      <c r="F1154" s="1" t="s">
        <v>9468</v>
      </c>
      <c r="G1154" s="1" t="s">
        <v>122</v>
      </c>
      <c r="H1154" s="1" t="s">
        <v>33</v>
      </c>
      <c r="I1154" s="1" t="s">
        <v>9469</v>
      </c>
      <c r="J1154" s="1" t="s">
        <v>43</v>
      </c>
      <c r="K1154" s="1" t="s">
        <v>43</v>
      </c>
      <c r="L1154" s="1" t="s">
        <v>37</v>
      </c>
      <c r="M1154" s="1" t="s">
        <v>9470</v>
      </c>
      <c r="N1154" s="1" t="s">
        <v>39</v>
      </c>
      <c r="O1154" s="1" t="s">
        <v>58</v>
      </c>
      <c r="P1154" s="1" t="s">
        <v>9471</v>
      </c>
      <c r="Q1154" s="1" t="s">
        <v>43</v>
      </c>
      <c r="R1154" s="1" t="s">
        <v>43</v>
      </c>
      <c r="S1154" s="1" t="s">
        <v>43</v>
      </c>
      <c r="T1154" s="1" t="s">
        <v>222</v>
      </c>
      <c r="U1154" s="1" t="s">
        <v>9472</v>
      </c>
      <c r="V1154" s="1" t="s">
        <v>9473</v>
      </c>
      <c r="W1154" s="1" t="s">
        <v>46</v>
      </c>
      <c r="X1154">
        <v>34.950600000000001</v>
      </c>
      <c r="Y1154">
        <v>-85.243200000000002</v>
      </c>
      <c r="Z1154" s="1" t="s">
        <v>9474</v>
      </c>
    </row>
    <row r="1155" spans="1:26" x14ac:dyDescent="0.45">
      <c r="A1155" s="1" t="s">
        <v>9475</v>
      </c>
      <c r="B1155" s="1">
        <v>7233257819</v>
      </c>
      <c r="C1155" s="1" t="s">
        <v>9477</v>
      </c>
      <c r="D1155" s="1" t="s">
        <v>926</v>
      </c>
      <c r="E1155" s="1" t="s">
        <v>927</v>
      </c>
      <c r="F1155" s="1" t="s">
        <v>7436</v>
      </c>
      <c r="G1155" s="1" t="s">
        <v>122</v>
      </c>
      <c r="H1155" s="1" t="s">
        <v>33</v>
      </c>
      <c r="I1155" s="1" t="s">
        <v>9478</v>
      </c>
      <c r="J1155" s="1" t="s">
        <v>43</v>
      </c>
      <c r="K1155" s="1" t="s">
        <v>43</v>
      </c>
      <c r="L1155" s="1" t="s">
        <v>37</v>
      </c>
      <c r="M1155" s="1" t="s">
        <v>9479</v>
      </c>
      <c r="N1155" s="1" t="s">
        <v>39</v>
      </c>
      <c r="O1155" s="1" t="s">
        <v>58</v>
      </c>
      <c r="P1155" s="1" t="s">
        <v>9480</v>
      </c>
      <c r="Q1155" s="1" t="s">
        <v>43</v>
      </c>
      <c r="R1155" s="1" t="s">
        <v>43</v>
      </c>
      <c r="S1155" s="1" t="s">
        <v>43</v>
      </c>
      <c r="T1155" s="1" t="s">
        <v>2761</v>
      </c>
      <c r="U1155" s="1" t="s">
        <v>9481</v>
      </c>
      <c r="V1155" s="1" t="s">
        <v>9482</v>
      </c>
      <c r="W1155" s="1" t="s">
        <v>46</v>
      </c>
      <c r="X1155">
        <v>34.950600000000001</v>
      </c>
      <c r="Y1155">
        <v>-85.243200000000002</v>
      </c>
      <c r="Z1155" s="1" t="s">
        <v>9483</v>
      </c>
    </row>
    <row r="1156" spans="1:26" x14ac:dyDescent="0.45">
      <c r="A1156" s="1" t="s">
        <v>9484</v>
      </c>
      <c r="B1156" s="1">
        <v>7233257300</v>
      </c>
      <c r="C1156" s="1" t="s">
        <v>9486</v>
      </c>
      <c r="D1156" s="1" t="s">
        <v>926</v>
      </c>
      <c r="E1156" s="1" t="s">
        <v>927</v>
      </c>
      <c r="F1156" s="1" t="s">
        <v>9468</v>
      </c>
      <c r="G1156" s="1" t="s">
        <v>144</v>
      </c>
      <c r="H1156" s="1" t="s">
        <v>33</v>
      </c>
      <c r="I1156" s="1" t="s">
        <v>9487</v>
      </c>
      <c r="J1156" s="1" t="s">
        <v>43</v>
      </c>
      <c r="K1156" s="1" t="s">
        <v>43</v>
      </c>
      <c r="L1156" s="1" t="s">
        <v>37</v>
      </c>
      <c r="M1156" s="1" t="s">
        <v>9488</v>
      </c>
      <c r="N1156" s="1" t="s">
        <v>39</v>
      </c>
      <c r="O1156" s="1" t="s">
        <v>58</v>
      </c>
      <c r="P1156" s="1" t="s">
        <v>9489</v>
      </c>
      <c r="Q1156" s="1" t="s">
        <v>43</v>
      </c>
      <c r="R1156" s="1" t="s">
        <v>43</v>
      </c>
      <c r="S1156" s="1" t="s">
        <v>43</v>
      </c>
      <c r="T1156" s="1" t="s">
        <v>222</v>
      </c>
      <c r="U1156" s="1" t="s">
        <v>9490</v>
      </c>
      <c r="V1156" s="1" t="s">
        <v>9491</v>
      </c>
      <c r="W1156" s="1" t="s">
        <v>46</v>
      </c>
      <c r="X1156">
        <v>34.950600000000001</v>
      </c>
      <c r="Y1156">
        <v>-85.243200000000002</v>
      </c>
      <c r="Z1156" s="1" t="s">
        <v>9492</v>
      </c>
    </row>
    <row r="1157" spans="1:26" x14ac:dyDescent="0.45">
      <c r="A1157" s="1" t="s">
        <v>9493</v>
      </c>
      <c r="B1157" s="1">
        <v>7233255019</v>
      </c>
      <c r="C1157" s="1" t="s">
        <v>9495</v>
      </c>
      <c r="D1157" s="1" t="s">
        <v>926</v>
      </c>
      <c r="E1157" s="1" t="s">
        <v>927</v>
      </c>
      <c r="F1157" s="1" t="s">
        <v>6306</v>
      </c>
      <c r="G1157" s="1" t="s">
        <v>404</v>
      </c>
      <c r="H1157" s="1" t="s">
        <v>33</v>
      </c>
      <c r="I1157" s="1" t="s">
        <v>9496</v>
      </c>
      <c r="J1157" s="1" t="s">
        <v>43</v>
      </c>
      <c r="K1157" s="1" t="s">
        <v>43</v>
      </c>
      <c r="L1157" s="1" t="s">
        <v>37</v>
      </c>
      <c r="M1157" s="1" t="s">
        <v>9497</v>
      </c>
      <c r="N1157" s="1" t="s">
        <v>39</v>
      </c>
      <c r="O1157" s="1" t="s">
        <v>58</v>
      </c>
      <c r="P1157" s="1" t="s">
        <v>9498</v>
      </c>
      <c r="Q1157" s="1" t="s">
        <v>43</v>
      </c>
      <c r="R1157" s="1" t="s">
        <v>43</v>
      </c>
      <c r="S1157" s="1" t="s">
        <v>43</v>
      </c>
      <c r="T1157" s="1" t="s">
        <v>222</v>
      </c>
      <c r="U1157" s="1" t="s">
        <v>9499</v>
      </c>
      <c r="V1157" s="1" t="s">
        <v>9500</v>
      </c>
      <c r="W1157" s="1" t="s">
        <v>46</v>
      </c>
      <c r="X1157">
        <v>34.950600000000001</v>
      </c>
      <c r="Y1157">
        <v>-85.243200000000002</v>
      </c>
      <c r="Z1157" s="1" t="s">
        <v>9501</v>
      </c>
    </row>
    <row r="1158" spans="1:26" x14ac:dyDescent="0.45">
      <c r="A1158" s="1" t="s">
        <v>9502</v>
      </c>
      <c r="B1158" s="1">
        <v>7233254730</v>
      </c>
      <c r="C1158" s="1" t="s">
        <v>9504</v>
      </c>
      <c r="D1158" s="1" t="s">
        <v>926</v>
      </c>
      <c r="E1158" s="1" t="s">
        <v>927</v>
      </c>
      <c r="F1158" s="1" t="s">
        <v>2398</v>
      </c>
      <c r="G1158" s="1" t="s">
        <v>109</v>
      </c>
      <c r="H1158" s="1" t="s">
        <v>33</v>
      </c>
      <c r="I1158" s="1" t="s">
        <v>1152</v>
      </c>
      <c r="J1158" s="1" t="s">
        <v>43</v>
      </c>
      <c r="K1158" s="1" t="s">
        <v>43</v>
      </c>
      <c r="L1158" s="1" t="s">
        <v>37</v>
      </c>
      <c r="M1158" s="1" t="s">
        <v>9505</v>
      </c>
      <c r="N1158" s="1" t="s">
        <v>39</v>
      </c>
      <c r="O1158" s="1" t="s">
        <v>58</v>
      </c>
      <c r="P1158" s="1" t="s">
        <v>9506</v>
      </c>
      <c r="Q1158" s="1" t="s">
        <v>43</v>
      </c>
      <c r="R1158" s="1" t="s">
        <v>43</v>
      </c>
      <c r="S1158" s="1" t="s">
        <v>43</v>
      </c>
      <c r="T1158" s="1" t="s">
        <v>222</v>
      </c>
      <c r="U1158" s="1" t="s">
        <v>9507</v>
      </c>
      <c r="V1158" s="1" t="s">
        <v>9508</v>
      </c>
      <c r="W1158" s="1" t="s">
        <v>46</v>
      </c>
      <c r="X1158">
        <v>34.950600000000001</v>
      </c>
      <c r="Y1158">
        <v>-85.243200000000002</v>
      </c>
      <c r="Z1158" s="1" t="s">
        <v>9509</v>
      </c>
    </row>
    <row r="1159" spans="1:26" x14ac:dyDescent="0.45">
      <c r="A1159" s="1" t="s">
        <v>9510</v>
      </c>
      <c r="B1159" s="1">
        <v>7233254309</v>
      </c>
      <c r="C1159" s="1" t="s">
        <v>9512</v>
      </c>
      <c r="D1159" s="1" t="s">
        <v>926</v>
      </c>
      <c r="E1159" s="1" t="s">
        <v>927</v>
      </c>
      <c r="F1159" s="1" t="s">
        <v>8238</v>
      </c>
      <c r="G1159" s="1" t="s">
        <v>144</v>
      </c>
      <c r="H1159" s="1" t="s">
        <v>33</v>
      </c>
      <c r="I1159" s="1" t="s">
        <v>988</v>
      </c>
      <c r="J1159" s="1" t="s">
        <v>43</v>
      </c>
      <c r="K1159" s="1" t="s">
        <v>43</v>
      </c>
      <c r="L1159" s="1" t="s">
        <v>37</v>
      </c>
      <c r="M1159" s="1" t="s">
        <v>9513</v>
      </c>
      <c r="N1159" s="1" t="s">
        <v>39</v>
      </c>
      <c r="O1159" s="1" t="s">
        <v>58</v>
      </c>
      <c r="P1159" s="1" t="s">
        <v>9514</v>
      </c>
      <c r="Q1159" s="1" t="s">
        <v>43</v>
      </c>
      <c r="R1159" s="1" t="s">
        <v>43</v>
      </c>
      <c r="S1159" s="1" t="s">
        <v>43</v>
      </c>
      <c r="T1159" s="1" t="s">
        <v>222</v>
      </c>
      <c r="U1159" s="1" t="s">
        <v>9515</v>
      </c>
      <c r="V1159" s="1" t="s">
        <v>9516</v>
      </c>
      <c r="W1159" s="1" t="s">
        <v>46</v>
      </c>
      <c r="X1159">
        <v>34.950600000000001</v>
      </c>
      <c r="Y1159">
        <v>-85.243200000000002</v>
      </c>
      <c r="Z1159" s="1" t="s">
        <v>9517</v>
      </c>
    </row>
    <row r="1160" spans="1:26" x14ac:dyDescent="0.45">
      <c r="A1160" s="1" t="s">
        <v>9518</v>
      </c>
      <c r="B1160" s="1">
        <v>7233252824</v>
      </c>
      <c r="C1160" s="1" t="s">
        <v>9520</v>
      </c>
      <c r="D1160" s="1" t="s">
        <v>926</v>
      </c>
      <c r="E1160" s="1" t="s">
        <v>927</v>
      </c>
      <c r="F1160" s="1" t="s">
        <v>7436</v>
      </c>
      <c r="G1160" s="1" t="s">
        <v>52</v>
      </c>
      <c r="H1160" s="1" t="s">
        <v>33</v>
      </c>
      <c r="I1160" s="1" t="s">
        <v>9521</v>
      </c>
      <c r="J1160" s="1" t="s">
        <v>43</v>
      </c>
      <c r="K1160" s="1" t="s">
        <v>43</v>
      </c>
      <c r="L1160" s="1" t="s">
        <v>37</v>
      </c>
      <c r="M1160" s="1" t="s">
        <v>9522</v>
      </c>
      <c r="N1160" s="1" t="s">
        <v>39</v>
      </c>
      <c r="O1160" s="1" t="s">
        <v>58</v>
      </c>
      <c r="P1160" s="1" t="s">
        <v>9523</v>
      </c>
      <c r="Q1160" s="1" t="s">
        <v>43</v>
      </c>
      <c r="R1160" s="1" t="s">
        <v>43</v>
      </c>
      <c r="S1160" s="1" t="s">
        <v>43</v>
      </c>
      <c r="T1160" s="1" t="s">
        <v>182</v>
      </c>
      <c r="U1160" s="1" t="s">
        <v>9524</v>
      </c>
      <c r="V1160" s="1" t="s">
        <v>9525</v>
      </c>
      <c r="W1160" s="1" t="s">
        <v>46</v>
      </c>
      <c r="X1160">
        <v>34.950600000000001</v>
      </c>
      <c r="Y1160">
        <v>-85.243200000000002</v>
      </c>
      <c r="Z1160" s="1" t="s">
        <v>9526</v>
      </c>
    </row>
    <row r="1161" spans="1:26" x14ac:dyDescent="0.45">
      <c r="A1161" s="1" t="s">
        <v>9527</v>
      </c>
      <c r="B1161" s="1">
        <v>7233252017</v>
      </c>
      <c r="C1161" s="1" t="s">
        <v>9529</v>
      </c>
      <c r="D1161" s="1" t="s">
        <v>926</v>
      </c>
      <c r="E1161" s="1" t="s">
        <v>927</v>
      </c>
      <c r="F1161" s="1" t="s">
        <v>9530</v>
      </c>
      <c r="G1161" s="1" t="s">
        <v>290</v>
      </c>
      <c r="H1161" s="1" t="s">
        <v>33</v>
      </c>
      <c r="I1161" s="1" t="s">
        <v>4487</v>
      </c>
      <c r="J1161" s="1" t="s">
        <v>43</v>
      </c>
      <c r="K1161" s="1" t="s">
        <v>43</v>
      </c>
      <c r="L1161" s="1" t="s">
        <v>37</v>
      </c>
      <c r="M1161" s="1" t="s">
        <v>9531</v>
      </c>
      <c r="N1161" s="1" t="s">
        <v>39</v>
      </c>
      <c r="O1161" s="1" t="s">
        <v>58</v>
      </c>
      <c r="P1161" s="1" t="s">
        <v>9532</v>
      </c>
      <c r="Q1161" s="1" t="s">
        <v>101</v>
      </c>
      <c r="R1161" s="1" t="s">
        <v>43</v>
      </c>
      <c r="S1161" s="1" t="s">
        <v>43</v>
      </c>
      <c r="T1161" s="1" t="s">
        <v>264</v>
      </c>
      <c r="U1161" s="1" t="s">
        <v>9533</v>
      </c>
      <c r="V1161" s="1" t="s">
        <v>9534</v>
      </c>
      <c r="W1161" s="1" t="s">
        <v>46</v>
      </c>
      <c r="X1161">
        <v>34.950600000000001</v>
      </c>
      <c r="Y1161">
        <v>-85.243200000000002</v>
      </c>
      <c r="Z1161" s="1" t="s">
        <v>9535</v>
      </c>
    </row>
    <row r="1162" spans="1:26" x14ac:dyDescent="0.45">
      <c r="A1162" s="1" t="s">
        <v>9536</v>
      </c>
      <c r="B1162" s="1">
        <v>7233251662</v>
      </c>
      <c r="C1162" s="1" t="s">
        <v>9538</v>
      </c>
      <c r="D1162" s="1" t="s">
        <v>926</v>
      </c>
      <c r="E1162" s="1" t="s">
        <v>927</v>
      </c>
      <c r="F1162" s="1" t="s">
        <v>5305</v>
      </c>
      <c r="G1162" s="1" t="s">
        <v>144</v>
      </c>
      <c r="H1162" s="1" t="s">
        <v>33</v>
      </c>
      <c r="I1162" s="1" t="s">
        <v>5306</v>
      </c>
      <c r="J1162" s="1" t="s">
        <v>55</v>
      </c>
      <c r="K1162" s="1" t="s">
        <v>43</v>
      </c>
      <c r="L1162" s="1" t="s">
        <v>37</v>
      </c>
      <c r="M1162" s="1" t="s">
        <v>5307</v>
      </c>
      <c r="N1162" s="1" t="s">
        <v>39</v>
      </c>
      <c r="O1162" s="1" t="s">
        <v>58</v>
      </c>
      <c r="P1162" s="1" t="s">
        <v>5308</v>
      </c>
      <c r="Q1162" s="1" t="s">
        <v>101</v>
      </c>
      <c r="R1162" s="1" t="s">
        <v>43</v>
      </c>
      <c r="S1162" s="1" t="s">
        <v>43</v>
      </c>
      <c r="T1162" s="1" t="s">
        <v>222</v>
      </c>
      <c r="U1162" s="1" t="s">
        <v>5309</v>
      </c>
      <c r="V1162" s="1" t="s">
        <v>5310</v>
      </c>
      <c r="W1162" s="1" t="s">
        <v>46</v>
      </c>
      <c r="X1162">
        <v>34.950600000000001</v>
      </c>
      <c r="Y1162">
        <v>-85.243200000000002</v>
      </c>
      <c r="Z1162" s="1" t="s">
        <v>9539</v>
      </c>
    </row>
    <row r="1163" spans="1:26" x14ac:dyDescent="0.45">
      <c r="A1163" s="1" t="s">
        <v>9540</v>
      </c>
      <c r="B1163" s="1">
        <v>7233250978</v>
      </c>
      <c r="C1163" s="1" t="s">
        <v>9542</v>
      </c>
      <c r="D1163" s="1" t="s">
        <v>926</v>
      </c>
      <c r="E1163" s="1" t="s">
        <v>927</v>
      </c>
      <c r="F1163" s="1" t="s">
        <v>9543</v>
      </c>
      <c r="G1163" s="1" t="s">
        <v>404</v>
      </c>
      <c r="H1163" s="1" t="s">
        <v>33</v>
      </c>
      <c r="I1163" s="1" t="s">
        <v>9544</v>
      </c>
      <c r="J1163" s="1" t="s">
        <v>43</v>
      </c>
      <c r="K1163" s="1" t="s">
        <v>43</v>
      </c>
      <c r="L1163" s="1" t="s">
        <v>37</v>
      </c>
      <c r="M1163" s="1" t="s">
        <v>9545</v>
      </c>
      <c r="N1163" s="1" t="s">
        <v>39</v>
      </c>
      <c r="O1163" s="1" t="s">
        <v>58</v>
      </c>
      <c r="P1163" s="1" t="s">
        <v>9546</v>
      </c>
      <c r="Q1163" s="1" t="s">
        <v>101</v>
      </c>
      <c r="R1163" s="1" t="s">
        <v>43</v>
      </c>
      <c r="S1163" s="1" t="s">
        <v>43</v>
      </c>
      <c r="T1163" s="1" t="s">
        <v>43</v>
      </c>
      <c r="U1163" s="1" t="s">
        <v>9547</v>
      </c>
      <c r="V1163" s="1" t="s">
        <v>9548</v>
      </c>
      <c r="W1163" s="1" t="s">
        <v>46</v>
      </c>
      <c r="X1163">
        <v>34.950600000000001</v>
      </c>
      <c r="Y1163">
        <v>-85.243200000000002</v>
      </c>
      <c r="Z1163" s="1" t="s">
        <v>9549</v>
      </c>
    </row>
    <row r="1164" spans="1:26" x14ac:dyDescent="0.45">
      <c r="A1164" s="1" t="s">
        <v>9550</v>
      </c>
      <c r="B1164" s="1">
        <v>7233246165</v>
      </c>
      <c r="C1164" s="1" t="s">
        <v>9552</v>
      </c>
      <c r="D1164" s="1" t="s">
        <v>926</v>
      </c>
      <c r="E1164" s="1" t="s">
        <v>927</v>
      </c>
      <c r="F1164" s="1" t="s">
        <v>2713</v>
      </c>
      <c r="G1164" s="1" t="s">
        <v>3641</v>
      </c>
      <c r="H1164" s="1" t="s">
        <v>33</v>
      </c>
      <c r="I1164" s="1" t="s">
        <v>4487</v>
      </c>
      <c r="J1164" s="1" t="s">
        <v>43</v>
      </c>
      <c r="K1164" s="1" t="s">
        <v>36</v>
      </c>
      <c r="L1164" s="1" t="s">
        <v>37</v>
      </c>
      <c r="M1164" s="1" t="s">
        <v>9553</v>
      </c>
      <c r="N1164" s="1" t="s">
        <v>39</v>
      </c>
      <c r="O1164" s="1" t="s">
        <v>58</v>
      </c>
      <c r="P1164" s="1" t="s">
        <v>9554</v>
      </c>
      <c r="Q1164" s="1" t="s">
        <v>42</v>
      </c>
      <c r="R1164" s="1" t="s">
        <v>43</v>
      </c>
      <c r="S1164" s="1" t="s">
        <v>74</v>
      </c>
      <c r="T1164" s="1" t="s">
        <v>264</v>
      </c>
      <c r="U1164" s="1" t="s">
        <v>9555</v>
      </c>
      <c r="V1164" s="1" t="s">
        <v>9556</v>
      </c>
      <c r="W1164" s="1" t="s">
        <v>46</v>
      </c>
      <c r="X1164">
        <v>33.455360999999996</v>
      </c>
      <c r="Y1164">
        <v>-86.962474</v>
      </c>
      <c r="Z1164" s="1" t="s">
        <v>9557</v>
      </c>
    </row>
    <row r="1165" spans="1:26" x14ac:dyDescent="0.45">
      <c r="A1165" s="1" t="s">
        <v>9558</v>
      </c>
      <c r="B1165" s="1">
        <v>7233240616</v>
      </c>
      <c r="C1165" s="1" t="s">
        <v>9560</v>
      </c>
      <c r="D1165" s="1" t="s">
        <v>926</v>
      </c>
      <c r="E1165" s="1" t="s">
        <v>927</v>
      </c>
      <c r="F1165" s="1" t="s">
        <v>1765</v>
      </c>
      <c r="G1165" s="1" t="s">
        <v>615</v>
      </c>
      <c r="H1165" s="1" t="s">
        <v>33</v>
      </c>
      <c r="I1165" s="1" t="s">
        <v>868</v>
      </c>
      <c r="J1165" s="1" t="s">
        <v>43</v>
      </c>
      <c r="K1165" s="1" t="s">
        <v>43</v>
      </c>
      <c r="L1165" s="1" t="s">
        <v>37</v>
      </c>
      <c r="M1165" s="1" t="s">
        <v>43</v>
      </c>
      <c r="N1165" s="1" t="s">
        <v>39</v>
      </c>
      <c r="O1165" s="1" t="s">
        <v>58</v>
      </c>
      <c r="P1165" s="1" t="s">
        <v>43</v>
      </c>
      <c r="Q1165" s="1" t="s">
        <v>43</v>
      </c>
      <c r="R1165" s="1" t="s">
        <v>43</v>
      </c>
      <c r="S1165" s="1" t="s">
        <v>43</v>
      </c>
      <c r="T1165" s="1" t="s">
        <v>43</v>
      </c>
      <c r="U1165" s="1" t="s">
        <v>3890</v>
      </c>
      <c r="V1165" s="1" t="s">
        <v>3891</v>
      </c>
      <c r="W1165" s="1" t="s">
        <v>46</v>
      </c>
      <c r="X1165">
        <v>33.209679999999999</v>
      </c>
      <c r="Y1165">
        <v>-86.783066000000005</v>
      </c>
      <c r="Z1165" s="1" t="s">
        <v>9561</v>
      </c>
    </row>
    <row r="1166" spans="1:26" x14ac:dyDescent="0.45">
      <c r="A1166" s="1" t="s">
        <v>9562</v>
      </c>
      <c r="B1166" s="1">
        <v>7233233852</v>
      </c>
      <c r="C1166" s="1" t="s">
        <v>9564</v>
      </c>
      <c r="D1166" s="1" t="s">
        <v>926</v>
      </c>
      <c r="E1166" s="1" t="s">
        <v>927</v>
      </c>
      <c r="F1166" s="1" t="s">
        <v>7436</v>
      </c>
      <c r="G1166" s="1" t="s">
        <v>52</v>
      </c>
      <c r="H1166" s="1" t="s">
        <v>96</v>
      </c>
      <c r="I1166" s="1" t="s">
        <v>9565</v>
      </c>
      <c r="J1166" s="1" t="s">
        <v>43</v>
      </c>
      <c r="K1166" s="1" t="s">
        <v>43</v>
      </c>
      <c r="L1166" s="1" t="s">
        <v>37</v>
      </c>
      <c r="M1166" s="1" t="s">
        <v>9566</v>
      </c>
      <c r="N1166" s="1" t="s">
        <v>39</v>
      </c>
      <c r="O1166" s="1" t="s">
        <v>58</v>
      </c>
      <c r="P1166" s="1" t="s">
        <v>9567</v>
      </c>
      <c r="Q1166" s="1" t="s">
        <v>43</v>
      </c>
      <c r="R1166" s="1" t="s">
        <v>43</v>
      </c>
      <c r="S1166" s="1" t="s">
        <v>43</v>
      </c>
      <c r="T1166" s="1" t="s">
        <v>222</v>
      </c>
      <c r="U1166" s="1" t="s">
        <v>9568</v>
      </c>
      <c r="V1166" s="1" t="s">
        <v>9569</v>
      </c>
      <c r="W1166" s="1" t="s">
        <v>46</v>
      </c>
      <c r="X1166">
        <v>34.950600000000001</v>
      </c>
      <c r="Y1166">
        <v>-85.243200000000002</v>
      </c>
      <c r="Z1166" s="1" t="s">
        <v>9570</v>
      </c>
    </row>
    <row r="1167" spans="1:26" x14ac:dyDescent="0.45">
      <c r="A1167" s="1" t="s">
        <v>9571</v>
      </c>
      <c r="B1167" s="1">
        <v>7233216893</v>
      </c>
      <c r="C1167" s="1" t="s">
        <v>9573</v>
      </c>
      <c r="D1167" s="1" t="s">
        <v>926</v>
      </c>
      <c r="E1167" s="1" t="s">
        <v>927</v>
      </c>
      <c r="F1167" s="1" t="s">
        <v>3389</v>
      </c>
      <c r="G1167" s="1" t="s">
        <v>178</v>
      </c>
      <c r="H1167" s="1" t="s">
        <v>803</v>
      </c>
      <c r="I1167" s="1" t="s">
        <v>4409</v>
      </c>
      <c r="J1167" s="1" t="s">
        <v>43</v>
      </c>
      <c r="K1167" s="1" t="s">
        <v>43</v>
      </c>
      <c r="L1167" s="1" t="s">
        <v>37</v>
      </c>
      <c r="M1167" s="1" t="s">
        <v>43</v>
      </c>
      <c r="N1167" s="1" t="s">
        <v>39</v>
      </c>
      <c r="O1167" s="1" t="s">
        <v>58</v>
      </c>
      <c r="P1167" s="1" t="s">
        <v>43</v>
      </c>
      <c r="Q1167" s="1" t="s">
        <v>43</v>
      </c>
      <c r="R1167" s="1" t="s">
        <v>43</v>
      </c>
      <c r="S1167" s="1" t="s">
        <v>43</v>
      </c>
      <c r="T1167" s="1" t="s">
        <v>43</v>
      </c>
      <c r="U1167" s="1" t="s">
        <v>4410</v>
      </c>
      <c r="V1167" s="1" t="s">
        <v>4411</v>
      </c>
      <c r="W1167" s="1" t="s">
        <v>46</v>
      </c>
      <c r="X1167">
        <v>33.209679999999999</v>
      </c>
      <c r="Y1167">
        <v>-86.783066000000005</v>
      </c>
      <c r="Z1167" s="1" t="s">
        <v>9574</v>
      </c>
    </row>
    <row r="1168" spans="1:26" x14ac:dyDescent="0.45">
      <c r="A1168" s="1" t="s">
        <v>9575</v>
      </c>
      <c r="B1168" s="1">
        <v>7233203231</v>
      </c>
      <c r="C1168" s="1" t="s">
        <v>9577</v>
      </c>
      <c r="D1168" s="1" t="s">
        <v>926</v>
      </c>
      <c r="E1168" s="1" t="s">
        <v>927</v>
      </c>
      <c r="F1168" s="1" t="s">
        <v>4416</v>
      </c>
      <c r="G1168" s="1" t="s">
        <v>32</v>
      </c>
      <c r="H1168" s="1" t="s">
        <v>803</v>
      </c>
      <c r="I1168" s="1" t="s">
        <v>1330</v>
      </c>
      <c r="J1168" s="1" t="s">
        <v>43</v>
      </c>
      <c r="K1168" s="1" t="s">
        <v>43</v>
      </c>
      <c r="L1168" s="1" t="s">
        <v>37</v>
      </c>
      <c r="M1168" s="1" t="s">
        <v>43</v>
      </c>
      <c r="N1168" s="1" t="s">
        <v>39</v>
      </c>
      <c r="O1168" s="1" t="s">
        <v>58</v>
      </c>
      <c r="P1168" s="1" t="s">
        <v>43</v>
      </c>
      <c r="Q1168" s="1" t="s">
        <v>43</v>
      </c>
      <c r="R1168" s="1" t="s">
        <v>43</v>
      </c>
      <c r="S1168" s="1" t="s">
        <v>43</v>
      </c>
      <c r="T1168" s="1" t="s">
        <v>43</v>
      </c>
      <c r="U1168" s="1" t="s">
        <v>4417</v>
      </c>
      <c r="V1168" s="1" t="s">
        <v>4418</v>
      </c>
      <c r="W1168" s="1" t="s">
        <v>46</v>
      </c>
      <c r="X1168">
        <v>33.209823999999998</v>
      </c>
      <c r="Y1168">
        <v>-86.783408999999992</v>
      </c>
      <c r="Z1168" s="1" t="s">
        <v>9578</v>
      </c>
    </row>
    <row r="1169" spans="1:26" x14ac:dyDescent="0.45">
      <c r="A1169" s="1" t="s">
        <v>9579</v>
      </c>
      <c r="B1169" s="1">
        <v>7233201647</v>
      </c>
      <c r="C1169" s="1" t="s">
        <v>9581</v>
      </c>
      <c r="D1169" s="1" t="s">
        <v>926</v>
      </c>
      <c r="E1169" s="1" t="s">
        <v>927</v>
      </c>
      <c r="F1169" s="1" t="s">
        <v>1732</v>
      </c>
      <c r="G1169" s="1" t="s">
        <v>32</v>
      </c>
      <c r="H1169" s="1" t="s">
        <v>755</v>
      </c>
      <c r="I1169" s="1" t="s">
        <v>79</v>
      </c>
      <c r="J1169" s="1" t="s">
        <v>43</v>
      </c>
      <c r="K1169" s="1" t="s">
        <v>43</v>
      </c>
      <c r="L1169" s="1" t="s">
        <v>37</v>
      </c>
      <c r="M1169" s="1" t="s">
        <v>43</v>
      </c>
      <c r="N1169" s="1" t="s">
        <v>39</v>
      </c>
      <c r="O1169" s="1" t="s">
        <v>58</v>
      </c>
      <c r="P1169" s="1" t="s">
        <v>43</v>
      </c>
      <c r="Q1169" s="1" t="s">
        <v>43</v>
      </c>
      <c r="R1169" s="1" t="s">
        <v>43</v>
      </c>
      <c r="S1169" s="1" t="s">
        <v>43</v>
      </c>
      <c r="T1169" s="1" t="s">
        <v>43</v>
      </c>
      <c r="U1169" s="1" t="s">
        <v>1759</v>
      </c>
      <c r="V1169" s="1" t="s">
        <v>1760</v>
      </c>
      <c r="W1169" s="1" t="s">
        <v>46</v>
      </c>
      <c r="X1169">
        <v>33.209536999999997</v>
      </c>
      <c r="Y1169">
        <v>-86.783237</v>
      </c>
      <c r="Z1169" s="1" t="s">
        <v>9582</v>
      </c>
    </row>
    <row r="1170" spans="1:26" x14ac:dyDescent="0.45">
      <c r="A1170" s="1" t="s">
        <v>9583</v>
      </c>
      <c r="B1170" s="1">
        <v>7233200626</v>
      </c>
      <c r="C1170" s="1" t="s">
        <v>9585</v>
      </c>
      <c r="D1170" s="1" t="s">
        <v>926</v>
      </c>
      <c r="E1170" s="1" t="s">
        <v>927</v>
      </c>
      <c r="F1170" s="1" t="s">
        <v>2796</v>
      </c>
      <c r="G1170" s="1" t="s">
        <v>178</v>
      </c>
      <c r="H1170" s="1" t="s">
        <v>53</v>
      </c>
      <c r="I1170" s="1" t="s">
        <v>3772</v>
      </c>
      <c r="J1170" s="1" t="s">
        <v>43</v>
      </c>
      <c r="K1170" s="1" t="s">
        <v>43</v>
      </c>
      <c r="L1170" s="1" t="s">
        <v>37</v>
      </c>
      <c r="M1170" s="1" t="s">
        <v>43</v>
      </c>
      <c r="N1170" s="1" t="s">
        <v>39</v>
      </c>
      <c r="O1170" s="1" t="s">
        <v>58</v>
      </c>
      <c r="P1170" s="1" t="s">
        <v>43</v>
      </c>
      <c r="Q1170" s="1" t="s">
        <v>43</v>
      </c>
      <c r="R1170" s="1" t="s">
        <v>43</v>
      </c>
      <c r="S1170" s="1" t="s">
        <v>43</v>
      </c>
      <c r="T1170" s="1" t="s">
        <v>43</v>
      </c>
      <c r="U1170" s="1" t="s">
        <v>3773</v>
      </c>
      <c r="V1170" s="1" t="s">
        <v>3774</v>
      </c>
      <c r="W1170" s="1" t="s">
        <v>46</v>
      </c>
      <c r="X1170">
        <v>33.209823999999998</v>
      </c>
      <c r="Y1170">
        <v>-86.783237</v>
      </c>
      <c r="Z1170" s="1" t="s">
        <v>9586</v>
      </c>
    </row>
    <row r="1171" spans="1:26" x14ac:dyDescent="0.45">
      <c r="A1171" s="1" t="s">
        <v>9587</v>
      </c>
      <c r="B1171" s="1">
        <v>7233200060</v>
      </c>
      <c r="C1171" s="1" t="s">
        <v>9589</v>
      </c>
      <c r="D1171" s="1" t="s">
        <v>926</v>
      </c>
      <c r="E1171" s="1" t="s">
        <v>927</v>
      </c>
      <c r="F1171" s="1" t="s">
        <v>1732</v>
      </c>
      <c r="G1171" s="1" t="s">
        <v>32</v>
      </c>
      <c r="H1171" s="1" t="s">
        <v>310</v>
      </c>
      <c r="I1171" s="1" t="s">
        <v>6584</v>
      </c>
      <c r="J1171" s="1" t="s">
        <v>43</v>
      </c>
      <c r="K1171" s="1" t="s">
        <v>43</v>
      </c>
      <c r="L1171" s="1" t="s">
        <v>37</v>
      </c>
      <c r="M1171" s="1" t="s">
        <v>43</v>
      </c>
      <c r="N1171" s="1" t="s">
        <v>39</v>
      </c>
      <c r="O1171" s="1" t="s">
        <v>58</v>
      </c>
      <c r="P1171" s="1" t="s">
        <v>43</v>
      </c>
      <c r="Q1171" s="1" t="s">
        <v>43</v>
      </c>
      <c r="R1171" s="1" t="s">
        <v>43</v>
      </c>
      <c r="S1171" s="1" t="s">
        <v>43</v>
      </c>
      <c r="T1171" s="1" t="s">
        <v>43</v>
      </c>
      <c r="U1171" s="1" t="s">
        <v>9590</v>
      </c>
      <c r="V1171" s="1" t="s">
        <v>9591</v>
      </c>
      <c r="W1171" s="1" t="s">
        <v>46</v>
      </c>
      <c r="X1171">
        <v>33.209392999999999</v>
      </c>
      <c r="Y1171">
        <v>-86.783408999999992</v>
      </c>
      <c r="Z1171" s="1" t="s">
        <v>9592</v>
      </c>
    </row>
    <row r="1172" spans="1:26" x14ac:dyDescent="0.45">
      <c r="A1172" s="1" t="s">
        <v>9593</v>
      </c>
      <c r="B1172" s="1">
        <v>7233199381</v>
      </c>
      <c r="C1172" s="1" t="s">
        <v>9595</v>
      </c>
      <c r="D1172" s="1" t="s">
        <v>926</v>
      </c>
      <c r="E1172" s="1" t="s">
        <v>927</v>
      </c>
      <c r="F1172" s="1" t="s">
        <v>1765</v>
      </c>
      <c r="G1172" s="1" t="s">
        <v>746</v>
      </c>
      <c r="H1172" s="1" t="s">
        <v>96</v>
      </c>
      <c r="I1172" s="1" t="s">
        <v>9596</v>
      </c>
      <c r="J1172" s="1" t="s">
        <v>43</v>
      </c>
      <c r="K1172" s="1" t="s">
        <v>43</v>
      </c>
      <c r="L1172" s="1" t="s">
        <v>37</v>
      </c>
      <c r="M1172" s="1" t="s">
        <v>43</v>
      </c>
      <c r="N1172" s="1" t="s">
        <v>39</v>
      </c>
      <c r="O1172" s="1" t="s">
        <v>58</v>
      </c>
      <c r="P1172" s="1" t="s">
        <v>43</v>
      </c>
      <c r="Q1172" s="1" t="s">
        <v>43</v>
      </c>
      <c r="R1172" s="1" t="s">
        <v>43</v>
      </c>
      <c r="S1172" s="1" t="s">
        <v>43</v>
      </c>
      <c r="T1172" s="1" t="s">
        <v>43</v>
      </c>
      <c r="U1172" s="1" t="s">
        <v>9597</v>
      </c>
      <c r="V1172" s="1" t="s">
        <v>9598</v>
      </c>
      <c r="W1172" s="1" t="s">
        <v>46</v>
      </c>
      <c r="X1172">
        <v>33.209679999999999</v>
      </c>
      <c r="Y1172">
        <v>-86.783066000000005</v>
      </c>
      <c r="Z1172" s="1" t="s">
        <v>9599</v>
      </c>
    </row>
    <row r="1173" spans="1:26" x14ac:dyDescent="0.45">
      <c r="A1173" s="1" t="s">
        <v>9600</v>
      </c>
      <c r="B1173" s="1">
        <v>7233198761</v>
      </c>
      <c r="C1173" s="1" t="s">
        <v>9602</v>
      </c>
      <c r="D1173" s="1" t="s">
        <v>926</v>
      </c>
      <c r="E1173" s="1" t="s">
        <v>927</v>
      </c>
      <c r="F1173" s="1" t="s">
        <v>2163</v>
      </c>
      <c r="G1173" s="1" t="s">
        <v>615</v>
      </c>
      <c r="H1173" s="1" t="s">
        <v>96</v>
      </c>
      <c r="I1173" s="1" t="s">
        <v>2164</v>
      </c>
      <c r="J1173" s="1" t="s">
        <v>43</v>
      </c>
      <c r="K1173" s="1" t="s">
        <v>43</v>
      </c>
      <c r="L1173" s="1" t="s">
        <v>37</v>
      </c>
      <c r="M1173" s="1" t="s">
        <v>43</v>
      </c>
      <c r="N1173" s="1" t="s">
        <v>39</v>
      </c>
      <c r="O1173" s="1" t="s">
        <v>58</v>
      </c>
      <c r="P1173" s="1" t="s">
        <v>43</v>
      </c>
      <c r="Q1173" s="1" t="s">
        <v>43</v>
      </c>
      <c r="R1173" s="1" t="s">
        <v>43</v>
      </c>
      <c r="S1173" s="1" t="s">
        <v>43</v>
      </c>
      <c r="T1173" s="1" t="s">
        <v>43</v>
      </c>
      <c r="U1173" s="1" t="s">
        <v>2165</v>
      </c>
      <c r="V1173" s="1" t="s">
        <v>2166</v>
      </c>
      <c r="W1173" s="1" t="s">
        <v>46</v>
      </c>
      <c r="X1173">
        <v>33.209823999999998</v>
      </c>
      <c r="Y1173">
        <v>-86.783237</v>
      </c>
      <c r="Z1173" s="1" t="s">
        <v>9603</v>
      </c>
    </row>
    <row r="1174" spans="1:26" x14ac:dyDescent="0.45">
      <c r="A1174" s="1" t="s">
        <v>9604</v>
      </c>
      <c r="B1174" s="1">
        <v>7233190108</v>
      </c>
      <c r="C1174" s="1" t="s">
        <v>9606</v>
      </c>
      <c r="D1174" s="1" t="s">
        <v>926</v>
      </c>
      <c r="E1174" s="1" t="s">
        <v>927</v>
      </c>
      <c r="F1174" s="1" t="s">
        <v>1935</v>
      </c>
      <c r="G1174" s="1" t="s">
        <v>144</v>
      </c>
      <c r="H1174" s="1" t="s">
        <v>380</v>
      </c>
      <c r="I1174" s="1" t="s">
        <v>1198</v>
      </c>
      <c r="J1174" s="1" t="s">
        <v>43</v>
      </c>
      <c r="K1174" s="1" t="s">
        <v>43</v>
      </c>
      <c r="L1174" s="1" t="s">
        <v>37</v>
      </c>
      <c r="M1174" s="1" t="s">
        <v>43</v>
      </c>
      <c r="N1174" s="1" t="s">
        <v>39</v>
      </c>
      <c r="O1174" s="1" t="s">
        <v>58</v>
      </c>
      <c r="P1174" s="1" t="s">
        <v>43</v>
      </c>
      <c r="Q1174" s="1" t="s">
        <v>43</v>
      </c>
      <c r="R1174" s="1" t="s">
        <v>43</v>
      </c>
      <c r="S1174" s="1" t="s">
        <v>43</v>
      </c>
      <c r="T1174" s="1" t="s">
        <v>43</v>
      </c>
      <c r="U1174" s="1" t="s">
        <v>5662</v>
      </c>
      <c r="V1174" s="1" t="s">
        <v>5663</v>
      </c>
      <c r="W1174" s="1" t="s">
        <v>46</v>
      </c>
      <c r="X1174">
        <v>33.4816</v>
      </c>
      <c r="Y1174">
        <v>-86.858999999999995</v>
      </c>
      <c r="Z1174" s="1" t="s">
        <v>9607</v>
      </c>
    </row>
    <row r="1175" spans="1:26" x14ac:dyDescent="0.45">
      <c r="A1175" s="1" t="s">
        <v>9608</v>
      </c>
      <c r="B1175" s="1">
        <v>7233160445</v>
      </c>
      <c r="C1175" s="1" t="s">
        <v>9610</v>
      </c>
      <c r="D1175" s="1" t="s">
        <v>926</v>
      </c>
      <c r="E1175" s="1" t="s">
        <v>927</v>
      </c>
      <c r="F1175" s="1" t="s">
        <v>948</v>
      </c>
      <c r="G1175" s="1" t="s">
        <v>2119</v>
      </c>
      <c r="H1175" s="1" t="s">
        <v>1319</v>
      </c>
      <c r="I1175" s="1" t="s">
        <v>1320</v>
      </c>
      <c r="J1175" s="1" t="s">
        <v>43</v>
      </c>
      <c r="K1175" s="1" t="s">
        <v>36</v>
      </c>
      <c r="L1175" s="1" t="s">
        <v>37</v>
      </c>
      <c r="M1175" s="1" t="s">
        <v>9611</v>
      </c>
      <c r="N1175" s="1" t="s">
        <v>39</v>
      </c>
      <c r="O1175" s="1" t="s">
        <v>58</v>
      </c>
      <c r="P1175" s="1" t="s">
        <v>9612</v>
      </c>
      <c r="Q1175" s="1" t="s">
        <v>42</v>
      </c>
      <c r="R1175" s="1" t="s">
        <v>43</v>
      </c>
      <c r="S1175" s="1" t="s">
        <v>43</v>
      </c>
      <c r="T1175" s="1" t="s">
        <v>43</v>
      </c>
      <c r="U1175" s="1" t="s">
        <v>9613</v>
      </c>
      <c r="V1175" s="1" t="s">
        <v>9614</v>
      </c>
      <c r="W1175" s="1" t="s">
        <v>46</v>
      </c>
      <c r="X1175">
        <v>33.455360999999996</v>
      </c>
      <c r="Y1175">
        <v>-86.962474</v>
      </c>
      <c r="Z1175" s="1" t="s">
        <v>9615</v>
      </c>
    </row>
    <row r="1176" spans="1:26" x14ac:dyDescent="0.45">
      <c r="A1176" s="1" t="s">
        <v>9616</v>
      </c>
      <c r="B1176" s="1">
        <v>7233129638</v>
      </c>
      <c r="C1176" s="1" t="s">
        <v>9618</v>
      </c>
      <c r="D1176" s="1" t="s">
        <v>926</v>
      </c>
      <c r="E1176" s="1" t="s">
        <v>927</v>
      </c>
      <c r="F1176" s="1" t="s">
        <v>8910</v>
      </c>
      <c r="G1176" s="1" t="s">
        <v>575</v>
      </c>
      <c r="H1176" s="1" t="s">
        <v>145</v>
      </c>
      <c r="I1176" s="1" t="s">
        <v>9619</v>
      </c>
      <c r="J1176" s="1" t="s">
        <v>35</v>
      </c>
      <c r="K1176" s="1" t="s">
        <v>72</v>
      </c>
      <c r="L1176" s="1" t="s">
        <v>37</v>
      </c>
      <c r="M1176" s="1" t="s">
        <v>43</v>
      </c>
      <c r="N1176" s="1" t="s">
        <v>39</v>
      </c>
      <c r="O1176" s="1" t="s">
        <v>58</v>
      </c>
      <c r="P1176" s="1" t="s">
        <v>43</v>
      </c>
      <c r="Q1176" s="1" t="s">
        <v>101</v>
      </c>
      <c r="R1176" s="1" t="s">
        <v>1055</v>
      </c>
      <c r="S1176" s="1" t="s">
        <v>74</v>
      </c>
      <c r="T1176" s="1" t="s">
        <v>170</v>
      </c>
      <c r="U1176" s="1" t="s">
        <v>9620</v>
      </c>
      <c r="V1176" s="1" t="s">
        <v>9621</v>
      </c>
      <c r="W1176" s="1" t="s">
        <v>46</v>
      </c>
      <c r="X1176">
        <v>34.188155000000002</v>
      </c>
      <c r="Y1176">
        <v>-86.851388999999998</v>
      </c>
      <c r="Z1176" s="1" t="s">
        <v>9622</v>
      </c>
    </row>
    <row r="1177" spans="1:26" x14ac:dyDescent="0.45">
      <c r="A1177" s="1" t="s">
        <v>9623</v>
      </c>
      <c r="B1177" s="1">
        <v>7233120586</v>
      </c>
      <c r="C1177" s="1" t="s">
        <v>9625</v>
      </c>
      <c r="D1177" s="1" t="s">
        <v>926</v>
      </c>
      <c r="E1177" s="1" t="s">
        <v>927</v>
      </c>
      <c r="F1177" s="1" t="s">
        <v>6177</v>
      </c>
      <c r="G1177" s="1" t="s">
        <v>209</v>
      </c>
      <c r="H1177" s="1" t="s">
        <v>190</v>
      </c>
      <c r="I1177" s="1" t="s">
        <v>9626</v>
      </c>
      <c r="J1177" s="1" t="s">
        <v>43</v>
      </c>
      <c r="K1177" s="1" t="s">
        <v>43</v>
      </c>
      <c r="L1177" s="1" t="s">
        <v>37</v>
      </c>
      <c r="M1177" s="1" t="s">
        <v>43</v>
      </c>
      <c r="N1177" s="1" t="s">
        <v>39</v>
      </c>
      <c r="O1177" s="1" t="s">
        <v>58</v>
      </c>
      <c r="P1177" s="1" t="s">
        <v>43</v>
      </c>
      <c r="Q1177" s="1" t="s">
        <v>43</v>
      </c>
      <c r="R1177" s="1" t="s">
        <v>43</v>
      </c>
      <c r="S1177" s="1" t="s">
        <v>43</v>
      </c>
      <c r="T1177" s="1" t="s">
        <v>43</v>
      </c>
      <c r="U1177" s="1" t="s">
        <v>9627</v>
      </c>
      <c r="V1177" s="1" t="s">
        <v>9628</v>
      </c>
      <c r="W1177" s="1" t="s">
        <v>46</v>
      </c>
      <c r="X1177">
        <v>33.5242</v>
      </c>
      <c r="Y1177">
        <v>-84.358999999999995</v>
      </c>
      <c r="Z1177" s="1" t="s">
        <v>9629</v>
      </c>
    </row>
    <row r="1178" spans="1:26" x14ac:dyDescent="0.45">
      <c r="A1178" s="1" t="s">
        <v>9630</v>
      </c>
      <c r="B1178" s="1">
        <v>7233101125</v>
      </c>
      <c r="C1178" s="1" t="s">
        <v>9632</v>
      </c>
      <c r="D1178" s="1" t="s">
        <v>926</v>
      </c>
      <c r="E1178" s="1" t="s">
        <v>927</v>
      </c>
      <c r="F1178" s="1" t="s">
        <v>9633</v>
      </c>
      <c r="G1178" s="1" t="s">
        <v>404</v>
      </c>
      <c r="H1178" s="1" t="s">
        <v>96</v>
      </c>
      <c r="I1178" s="1" t="s">
        <v>210</v>
      </c>
      <c r="J1178" s="1" t="s">
        <v>43</v>
      </c>
      <c r="K1178" s="1" t="s">
        <v>72</v>
      </c>
      <c r="L1178" s="1" t="s">
        <v>37</v>
      </c>
      <c r="M1178" s="1" t="s">
        <v>9634</v>
      </c>
      <c r="N1178" s="1" t="s">
        <v>39</v>
      </c>
      <c r="O1178" s="1" t="s">
        <v>40</v>
      </c>
      <c r="P1178" s="1" t="s">
        <v>9635</v>
      </c>
      <c r="Q1178" s="1" t="s">
        <v>42</v>
      </c>
      <c r="R1178" s="1" t="s">
        <v>43</v>
      </c>
      <c r="S1178" s="1" t="s">
        <v>74</v>
      </c>
      <c r="T1178" s="1" t="s">
        <v>114</v>
      </c>
      <c r="U1178" s="1" t="s">
        <v>9636</v>
      </c>
      <c r="V1178" s="1" t="s">
        <v>9637</v>
      </c>
      <c r="W1178" s="1" t="s">
        <v>46</v>
      </c>
      <c r="X1178">
        <v>34.205599999999997</v>
      </c>
      <c r="Y1178">
        <v>-86.858339999999998</v>
      </c>
      <c r="Z1178" s="1" t="s">
        <v>9638</v>
      </c>
    </row>
    <row r="1179" spans="1:26" x14ac:dyDescent="0.45">
      <c r="A1179" s="1" t="s">
        <v>9639</v>
      </c>
      <c r="B1179" s="1">
        <v>7233100841</v>
      </c>
      <c r="C1179" s="1" t="s">
        <v>9641</v>
      </c>
      <c r="D1179" s="1" t="s">
        <v>926</v>
      </c>
      <c r="E1179" s="1" t="s">
        <v>927</v>
      </c>
      <c r="F1179" s="1" t="s">
        <v>9642</v>
      </c>
      <c r="G1179" s="1" t="s">
        <v>52</v>
      </c>
      <c r="H1179" s="1" t="s">
        <v>576</v>
      </c>
      <c r="I1179" s="1" t="s">
        <v>3390</v>
      </c>
      <c r="J1179" s="1" t="s">
        <v>43</v>
      </c>
      <c r="K1179" s="1" t="s">
        <v>72</v>
      </c>
      <c r="L1179" s="1" t="s">
        <v>37</v>
      </c>
      <c r="M1179" s="1" t="s">
        <v>9643</v>
      </c>
      <c r="N1179" s="1" t="s">
        <v>39</v>
      </c>
      <c r="O1179" s="1" t="s">
        <v>40</v>
      </c>
      <c r="P1179" s="1" t="s">
        <v>9644</v>
      </c>
      <c r="Q1179" s="1" t="s">
        <v>60</v>
      </c>
      <c r="R1179" s="1" t="s">
        <v>43</v>
      </c>
      <c r="S1179" s="1" t="s">
        <v>74</v>
      </c>
      <c r="T1179" s="1" t="s">
        <v>43</v>
      </c>
      <c r="U1179" s="1" t="s">
        <v>9645</v>
      </c>
      <c r="V1179" s="1" t="s">
        <v>9646</v>
      </c>
      <c r="W1179" s="1" t="s">
        <v>46</v>
      </c>
      <c r="X1179">
        <v>34.205599999999997</v>
      </c>
      <c r="Y1179">
        <v>-86.858339999999998</v>
      </c>
      <c r="Z1179" s="1" t="s">
        <v>9647</v>
      </c>
    </row>
    <row r="1180" spans="1:26" x14ac:dyDescent="0.45">
      <c r="A1180" s="1" t="s">
        <v>9648</v>
      </c>
      <c r="B1180" s="1">
        <v>7233098485</v>
      </c>
      <c r="C1180" s="1" t="s">
        <v>9650</v>
      </c>
      <c r="D1180" s="1" t="s">
        <v>926</v>
      </c>
      <c r="E1180" s="1" t="s">
        <v>927</v>
      </c>
      <c r="F1180" s="1" t="s">
        <v>3932</v>
      </c>
      <c r="G1180" s="1" t="s">
        <v>615</v>
      </c>
      <c r="H1180" s="1" t="s">
        <v>96</v>
      </c>
      <c r="I1180" s="1" t="s">
        <v>2164</v>
      </c>
      <c r="J1180" s="1" t="s">
        <v>55</v>
      </c>
      <c r="K1180" s="1" t="s">
        <v>56</v>
      </c>
      <c r="L1180" s="1" t="s">
        <v>37</v>
      </c>
      <c r="M1180" s="1" t="s">
        <v>9651</v>
      </c>
      <c r="N1180" s="1" t="s">
        <v>39</v>
      </c>
      <c r="O1180" s="1" t="s">
        <v>58</v>
      </c>
      <c r="P1180" s="1" t="s">
        <v>9652</v>
      </c>
      <c r="Q1180" s="1" t="s">
        <v>60</v>
      </c>
      <c r="R1180" s="1" t="s">
        <v>1055</v>
      </c>
      <c r="S1180" s="1" t="s">
        <v>61</v>
      </c>
      <c r="T1180" s="1" t="s">
        <v>75</v>
      </c>
      <c r="U1180" s="1" t="s">
        <v>9653</v>
      </c>
      <c r="V1180" s="1" t="s">
        <v>9654</v>
      </c>
      <c r="W1180" s="1" t="s">
        <v>46</v>
      </c>
      <c r="X1180">
        <v>33.468000000000004</v>
      </c>
      <c r="Y1180">
        <v>-87.092399999999998</v>
      </c>
      <c r="Z1180" s="1" t="s">
        <v>9655</v>
      </c>
    </row>
    <row r="1181" spans="1:26" x14ac:dyDescent="0.45">
      <c r="A1181" s="1" t="s">
        <v>9656</v>
      </c>
      <c r="B1181" s="1">
        <v>7233062851</v>
      </c>
      <c r="C1181" s="1" t="s">
        <v>9658</v>
      </c>
      <c r="D1181" s="1" t="s">
        <v>926</v>
      </c>
      <c r="E1181" s="1" t="s">
        <v>927</v>
      </c>
      <c r="F1181" s="1" t="s">
        <v>3204</v>
      </c>
      <c r="G1181" s="1" t="s">
        <v>615</v>
      </c>
      <c r="H1181" s="1" t="s">
        <v>53</v>
      </c>
      <c r="I1181" s="1" t="s">
        <v>54</v>
      </c>
      <c r="J1181" s="1" t="s">
        <v>43</v>
      </c>
      <c r="K1181" s="1" t="s">
        <v>56</v>
      </c>
      <c r="L1181" s="1" t="s">
        <v>37</v>
      </c>
      <c r="M1181" s="1" t="s">
        <v>9659</v>
      </c>
      <c r="N1181" s="1" t="s">
        <v>39</v>
      </c>
      <c r="O1181" s="1" t="s">
        <v>58</v>
      </c>
      <c r="P1181" s="1" t="s">
        <v>9660</v>
      </c>
      <c r="Q1181" s="1" t="s">
        <v>60</v>
      </c>
      <c r="R1181" s="1" t="s">
        <v>43</v>
      </c>
      <c r="S1181" s="1" t="s">
        <v>61</v>
      </c>
      <c r="T1181" s="1" t="s">
        <v>75</v>
      </c>
      <c r="U1181" s="1" t="s">
        <v>9661</v>
      </c>
      <c r="V1181" s="1" t="s">
        <v>9662</v>
      </c>
      <c r="W1181" s="1" t="s">
        <v>46</v>
      </c>
      <c r="X1181">
        <v>33.455360999999996</v>
      </c>
      <c r="Y1181">
        <v>-86.962474</v>
      </c>
      <c r="Z1181" s="1" t="s">
        <v>9663</v>
      </c>
    </row>
    <row r="1182" spans="1:26" x14ac:dyDescent="0.45">
      <c r="A1182" s="1" t="s">
        <v>9664</v>
      </c>
      <c r="B1182" s="1">
        <v>7233058098</v>
      </c>
      <c r="C1182" s="1" t="s">
        <v>9666</v>
      </c>
      <c r="D1182" s="1" t="s">
        <v>926</v>
      </c>
      <c r="E1182" s="1" t="s">
        <v>927</v>
      </c>
      <c r="F1182" s="1" t="s">
        <v>6733</v>
      </c>
      <c r="G1182" s="1" t="s">
        <v>69</v>
      </c>
      <c r="H1182" s="1" t="s">
        <v>43</v>
      </c>
      <c r="I1182" s="1" t="s">
        <v>9667</v>
      </c>
      <c r="J1182" s="1" t="s">
        <v>43</v>
      </c>
      <c r="K1182" s="1" t="s">
        <v>43</v>
      </c>
      <c r="L1182" s="1" t="s">
        <v>98</v>
      </c>
      <c r="M1182" s="1" t="s">
        <v>43</v>
      </c>
      <c r="N1182" s="1" t="s">
        <v>39</v>
      </c>
      <c r="O1182" s="1" t="s">
        <v>58</v>
      </c>
      <c r="P1182" s="1" t="s">
        <v>43</v>
      </c>
      <c r="Q1182" s="1" t="s">
        <v>43</v>
      </c>
      <c r="R1182" s="1" t="s">
        <v>43</v>
      </c>
      <c r="S1182" s="1" t="s">
        <v>43</v>
      </c>
      <c r="T1182" s="1" t="s">
        <v>43</v>
      </c>
      <c r="U1182" s="1" t="s">
        <v>9668</v>
      </c>
      <c r="V1182" s="1" t="s">
        <v>9669</v>
      </c>
      <c r="W1182" s="1" t="s">
        <v>46</v>
      </c>
      <c r="X1182">
        <v>28.0091</v>
      </c>
      <c r="Y1182">
        <v>-82.503399999999999</v>
      </c>
      <c r="Z1182" s="1" t="s">
        <v>9670</v>
      </c>
    </row>
    <row r="1183" spans="1:26" x14ac:dyDescent="0.45">
      <c r="A1183" s="1" t="s">
        <v>9671</v>
      </c>
      <c r="B1183" s="1">
        <v>7233042448</v>
      </c>
      <c r="C1183" s="1" t="s">
        <v>9673</v>
      </c>
      <c r="D1183" s="1" t="s">
        <v>926</v>
      </c>
      <c r="E1183" s="1" t="s">
        <v>927</v>
      </c>
      <c r="F1183" s="1" t="s">
        <v>5221</v>
      </c>
      <c r="G1183" s="1" t="s">
        <v>2119</v>
      </c>
      <c r="H1183" s="1" t="s">
        <v>110</v>
      </c>
      <c r="I1183" s="1" t="s">
        <v>4544</v>
      </c>
      <c r="J1183" s="1" t="s">
        <v>43</v>
      </c>
      <c r="K1183" s="1" t="s">
        <v>43</v>
      </c>
      <c r="L1183" s="1" t="s">
        <v>37</v>
      </c>
      <c r="M1183" s="1" t="s">
        <v>43</v>
      </c>
      <c r="N1183" s="1" t="s">
        <v>39</v>
      </c>
      <c r="O1183" s="1" t="s">
        <v>58</v>
      </c>
      <c r="P1183" s="1" t="s">
        <v>43</v>
      </c>
      <c r="Q1183" s="1" t="s">
        <v>43</v>
      </c>
      <c r="R1183" s="1" t="s">
        <v>43</v>
      </c>
      <c r="S1183" s="1" t="s">
        <v>43</v>
      </c>
      <c r="T1183" s="1" t="s">
        <v>43</v>
      </c>
      <c r="U1183" s="1" t="s">
        <v>9674</v>
      </c>
      <c r="V1183" s="1" t="s">
        <v>9675</v>
      </c>
      <c r="W1183" s="1" t="s">
        <v>46</v>
      </c>
      <c r="X1183">
        <v>33.712478000000004</v>
      </c>
      <c r="Y1183">
        <v>-87.379351</v>
      </c>
      <c r="Z1183" s="1" t="s">
        <v>9676</v>
      </c>
    </row>
    <row r="1184" spans="1:26" x14ac:dyDescent="0.45">
      <c r="A1184" s="1" t="s">
        <v>9677</v>
      </c>
      <c r="B1184" s="1">
        <v>7233020019</v>
      </c>
      <c r="C1184" s="1" t="s">
        <v>9679</v>
      </c>
      <c r="D1184" s="1" t="s">
        <v>926</v>
      </c>
      <c r="E1184" s="1" t="s">
        <v>927</v>
      </c>
      <c r="F1184" s="1" t="s">
        <v>8684</v>
      </c>
      <c r="G1184" s="1" t="s">
        <v>109</v>
      </c>
      <c r="H1184" s="1" t="s">
        <v>110</v>
      </c>
      <c r="I1184" s="1" t="s">
        <v>1072</v>
      </c>
      <c r="J1184" s="1" t="s">
        <v>43</v>
      </c>
      <c r="K1184" s="1" t="s">
        <v>36</v>
      </c>
      <c r="L1184" s="1" t="s">
        <v>37</v>
      </c>
      <c r="M1184" s="1" t="s">
        <v>9680</v>
      </c>
      <c r="N1184" s="1" t="s">
        <v>39</v>
      </c>
      <c r="O1184" s="1" t="s">
        <v>58</v>
      </c>
      <c r="P1184" s="1" t="s">
        <v>9681</v>
      </c>
      <c r="Q1184" s="1" t="s">
        <v>101</v>
      </c>
      <c r="R1184" s="1" t="s">
        <v>43</v>
      </c>
      <c r="S1184" s="1" t="s">
        <v>87</v>
      </c>
      <c r="T1184" s="1" t="s">
        <v>170</v>
      </c>
      <c r="U1184" s="1" t="s">
        <v>9682</v>
      </c>
      <c r="V1184" s="1" t="s">
        <v>9683</v>
      </c>
      <c r="W1184" s="1" t="s">
        <v>46</v>
      </c>
      <c r="X1184">
        <v>33.669601</v>
      </c>
      <c r="Y1184">
        <v>-86.817616999999998</v>
      </c>
      <c r="Z1184" s="1" t="s">
        <v>9684</v>
      </c>
    </row>
    <row r="1185" spans="1:26" x14ac:dyDescent="0.45">
      <c r="A1185" s="1" t="s">
        <v>9685</v>
      </c>
      <c r="B1185" s="1">
        <v>7233014292</v>
      </c>
      <c r="C1185" s="1" t="s">
        <v>9687</v>
      </c>
      <c r="D1185" s="1" t="s">
        <v>926</v>
      </c>
      <c r="E1185" s="1" t="s">
        <v>927</v>
      </c>
      <c r="F1185" s="1" t="s">
        <v>1588</v>
      </c>
      <c r="G1185" s="1" t="s">
        <v>52</v>
      </c>
      <c r="H1185" s="1" t="s">
        <v>565</v>
      </c>
      <c r="I1185" s="1" t="s">
        <v>1984</v>
      </c>
      <c r="J1185" s="1" t="s">
        <v>35</v>
      </c>
      <c r="K1185" s="1" t="s">
        <v>36</v>
      </c>
      <c r="L1185" s="1" t="s">
        <v>40</v>
      </c>
      <c r="M1185" s="1" t="s">
        <v>9688</v>
      </c>
      <c r="N1185" s="1" t="s">
        <v>39</v>
      </c>
      <c r="O1185" s="1" t="s">
        <v>40</v>
      </c>
      <c r="P1185" s="1" t="s">
        <v>9689</v>
      </c>
      <c r="Q1185" s="1" t="s">
        <v>42</v>
      </c>
      <c r="R1185" s="1" t="s">
        <v>43</v>
      </c>
      <c r="S1185" s="1" t="s">
        <v>126</v>
      </c>
      <c r="T1185" s="1" t="s">
        <v>43</v>
      </c>
      <c r="U1185" s="1" t="s">
        <v>9690</v>
      </c>
      <c r="V1185" s="1" t="s">
        <v>9691</v>
      </c>
      <c r="W1185" s="1" t="s">
        <v>46</v>
      </c>
      <c r="X1185">
        <v>33.520000000000003</v>
      </c>
      <c r="Y1185">
        <v>-86.79</v>
      </c>
      <c r="Z1185" s="1" t="s">
        <v>9692</v>
      </c>
    </row>
    <row r="1186" spans="1:26" x14ac:dyDescent="0.45">
      <c r="A1186" s="1" t="s">
        <v>9693</v>
      </c>
      <c r="B1186" s="1">
        <v>7233014206</v>
      </c>
      <c r="C1186" s="1" t="s">
        <v>9695</v>
      </c>
      <c r="D1186" s="1" t="s">
        <v>926</v>
      </c>
      <c r="E1186" s="1" t="s">
        <v>927</v>
      </c>
      <c r="F1186" s="1" t="s">
        <v>1863</v>
      </c>
      <c r="G1186" s="1" t="s">
        <v>156</v>
      </c>
      <c r="H1186" s="1" t="s">
        <v>110</v>
      </c>
      <c r="I1186" s="1" t="s">
        <v>9696</v>
      </c>
      <c r="J1186" s="1" t="s">
        <v>35</v>
      </c>
      <c r="K1186" s="1" t="s">
        <v>43</v>
      </c>
      <c r="L1186" s="1" t="s">
        <v>37</v>
      </c>
      <c r="M1186" s="1" t="s">
        <v>9697</v>
      </c>
      <c r="N1186" s="1" t="s">
        <v>39</v>
      </c>
      <c r="O1186" s="1" t="s">
        <v>40</v>
      </c>
      <c r="P1186" s="1" t="s">
        <v>9698</v>
      </c>
      <c r="Q1186" s="1" t="s">
        <v>60</v>
      </c>
      <c r="R1186" s="1" t="s">
        <v>43</v>
      </c>
      <c r="S1186" s="1" t="s">
        <v>649</v>
      </c>
      <c r="T1186" s="1" t="s">
        <v>114</v>
      </c>
      <c r="U1186" s="1" t="s">
        <v>9699</v>
      </c>
      <c r="V1186" s="1" t="s">
        <v>9700</v>
      </c>
      <c r="W1186" s="1" t="s">
        <v>46</v>
      </c>
      <c r="X1186">
        <v>33.520000000000003</v>
      </c>
      <c r="Y1186">
        <v>-86.79</v>
      </c>
      <c r="Z1186" s="1" t="s">
        <v>9701</v>
      </c>
    </row>
    <row r="1187" spans="1:26" x14ac:dyDescent="0.45">
      <c r="A1187" s="1" t="s">
        <v>9702</v>
      </c>
      <c r="B1187" s="1">
        <v>7233013829</v>
      </c>
      <c r="C1187" s="1" t="s">
        <v>9704</v>
      </c>
      <c r="D1187" s="1" t="s">
        <v>926</v>
      </c>
      <c r="E1187" s="1" t="s">
        <v>927</v>
      </c>
      <c r="F1187" s="1" t="s">
        <v>1132</v>
      </c>
      <c r="G1187" s="1" t="s">
        <v>404</v>
      </c>
      <c r="H1187" s="1" t="s">
        <v>1236</v>
      </c>
      <c r="I1187" s="1" t="s">
        <v>9705</v>
      </c>
      <c r="J1187" s="1" t="s">
        <v>35</v>
      </c>
      <c r="K1187" s="1" t="s">
        <v>43</v>
      </c>
      <c r="L1187" s="1" t="s">
        <v>98</v>
      </c>
      <c r="M1187" s="1" t="s">
        <v>9706</v>
      </c>
      <c r="N1187" s="1" t="s">
        <v>39</v>
      </c>
      <c r="O1187" s="1" t="s">
        <v>58</v>
      </c>
      <c r="P1187" s="1" t="s">
        <v>9707</v>
      </c>
      <c r="Q1187" s="1" t="s">
        <v>60</v>
      </c>
      <c r="R1187" s="1" t="s">
        <v>43</v>
      </c>
      <c r="S1187" s="1" t="s">
        <v>61</v>
      </c>
      <c r="T1187" s="1" t="s">
        <v>170</v>
      </c>
      <c r="U1187" s="1" t="s">
        <v>9708</v>
      </c>
      <c r="V1187" s="1" t="s">
        <v>9709</v>
      </c>
      <c r="W1187" s="1" t="s">
        <v>46</v>
      </c>
      <c r="X1187">
        <v>33.520000000000003</v>
      </c>
      <c r="Y1187">
        <v>-86.79</v>
      </c>
      <c r="Z1187" s="1" t="s">
        <v>9710</v>
      </c>
    </row>
    <row r="1188" spans="1:26" x14ac:dyDescent="0.45">
      <c r="A1188" s="1" t="s">
        <v>9711</v>
      </c>
      <c r="B1188" s="1">
        <v>7233001889</v>
      </c>
      <c r="C1188" s="1" t="s">
        <v>9713</v>
      </c>
      <c r="D1188" s="1" t="s">
        <v>926</v>
      </c>
      <c r="E1188" s="1" t="s">
        <v>927</v>
      </c>
      <c r="F1188" s="1" t="s">
        <v>8197</v>
      </c>
      <c r="G1188" s="1" t="s">
        <v>575</v>
      </c>
      <c r="H1188" s="1" t="s">
        <v>2217</v>
      </c>
      <c r="I1188" s="1" t="s">
        <v>3329</v>
      </c>
      <c r="J1188" s="1" t="s">
        <v>43</v>
      </c>
      <c r="K1188" s="1" t="s">
        <v>43</v>
      </c>
      <c r="L1188" s="1" t="s">
        <v>37</v>
      </c>
      <c r="M1188" s="1" t="s">
        <v>43</v>
      </c>
      <c r="N1188" s="1" t="s">
        <v>39</v>
      </c>
      <c r="O1188" s="1" t="s">
        <v>58</v>
      </c>
      <c r="P1188" s="1" t="s">
        <v>43</v>
      </c>
      <c r="Q1188" s="1" t="s">
        <v>43</v>
      </c>
      <c r="R1188" s="1" t="s">
        <v>43</v>
      </c>
      <c r="S1188" s="1" t="s">
        <v>43</v>
      </c>
      <c r="T1188" s="1" t="s">
        <v>43</v>
      </c>
      <c r="U1188" s="1" t="s">
        <v>9714</v>
      </c>
      <c r="V1188" s="1" t="s">
        <v>9715</v>
      </c>
      <c r="W1188" s="1" t="s">
        <v>46</v>
      </c>
      <c r="X1188">
        <v>33.5242</v>
      </c>
      <c r="Y1188">
        <v>-84.358999999999995</v>
      </c>
      <c r="Z1188" s="1" t="s">
        <v>9716</v>
      </c>
    </row>
    <row r="1189" spans="1:26" x14ac:dyDescent="0.45">
      <c r="A1189" s="1" t="s">
        <v>9717</v>
      </c>
      <c r="B1189" s="1">
        <v>7232991182</v>
      </c>
      <c r="C1189" s="1" t="s">
        <v>9719</v>
      </c>
      <c r="D1189" s="1" t="s">
        <v>926</v>
      </c>
      <c r="E1189" s="1" t="s">
        <v>927</v>
      </c>
      <c r="F1189" s="1" t="s">
        <v>6740</v>
      </c>
      <c r="G1189" s="1" t="s">
        <v>615</v>
      </c>
      <c r="H1189" s="1" t="s">
        <v>70</v>
      </c>
      <c r="I1189" s="1" t="s">
        <v>9720</v>
      </c>
      <c r="J1189" s="1" t="s">
        <v>55</v>
      </c>
      <c r="K1189" s="1" t="s">
        <v>36</v>
      </c>
      <c r="L1189" s="1" t="s">
        <v>37</v>
      </c>
      <c r="M1189" s="1" t="s">
        <v>9721</v>
      </c>
      <c r="N1189" s="1" t="s">
        <v>39</v>
      </c>
      <c r="O1189" s="1" t="s">
        <v>58</v>
      </c>
      <c r="P1189" s="1" t="s">
        <v>43</v>
      </c>
      <c r="Q1189" s="1" t="s">
        <v>42</v>
      </c>
      <c r="R1189" s="1" t="s">
        <v>43</v>
      </c>
      <c r="S1189" s="1" t="s">
        <v>549</v>
      </c>
      <c r="T1189" s="1" t="s">
        <v>222</v>
      </c>
      <c r="U1189" s="1" t="s">
        <v>9722</v>
      </c>
      <c r="V1189" s="1" t="s">
        <v>9723</v>
      </c>
      <c r="W1189" s="1" t="s">
        <v>46</v>
      </c>
      <c r="X1189">
        <v>33.495100000000001</v>
      </c>
      <c r="Y1189">
        <v>-86.805899999999994</v>
      </c>
      <c r="Z1189" s="1" t="s">
        <v>9724</v>
      </c>
    </row>
    <row r="1190" spans="1:26" x14ac:dyDescent="0.45">
      <c r="A1190" s="1" t="s">
        <v>9725</v>
      </c>
      <c r="B1190" s="1">
        <v>7232965566</v>
      </c>
      <c r="C1190" s="1" t="s">
        <v>9727</v>
      </c>
      <c r="D1190" s="1" t="s">
        <v>926</v>
      </c>
      <c r="E1190" s="1" t="s">
        <v>927</v>
      </c>
      <c r="F1190" s="1" t="s">
        <v>3005</v>
      </c>
      <c r="G1190" s="1" t="s">
        <v>290</v>
      </c>
      <c r="H1190" s="1" t="s">
        <v>96</v>
      </c>
      <c r="I1190" s="1" t="s">
        <v>4198</v>
      </c>
      <c r="J1190" s="1" t="s">
        <v>35</v>
      </c>
      <c r="K1190" s="1" t="s">
        <v>43</v>
      </c>
      <c r="L1190" s="1" t="s">
        <v>37</v>
      </c>
      <c r="M1190" s="1" t="s">
        <v>9728</v>
      </c>
      <c r="N1190" s="1" t="s">
        <v>39</v>
      </c>
      <c r="O1190" s="1" t="s">
        <v>58</v>
      </c>
      <c r="P1190" s="1" t="s">
        <v>9729</v>
      </c>
      <c r="Q1190" s="1" t="s">
        <v>60</v>
      </c>
      <c r="R1190" s="1" t="s">
        <v>43</v>
      </c>
      <c r="S1190" s="1" t="s">
        <v>649</v>
      </c>
      <c r="T1190" s="1" t="s">
        <v>264</v>
      </c>
      <c r="U1190" s="1" t="s">
        <v>9730</v>
      </c>
      <c r="V1190" s="1" t="s">
        <v>9731</v>
      </c>
      <c r="W1190" s="1" t="s">
        <v>46</v>
      </c>
      <c r="X1190">
        <v>33.520000000000003</v>
      </c>
      <c r="Y1190">
        <v>-86.79</v>
      </c>
      <c r="Z1190" s="1" t="s">
        <v>9732</v>
      </c>
    </row>
    <row r="1191" spans="1:26" x14ac:dyDescent="0.45">
      <c r="A1191" s="1" t="s">
        <v>9733</v>
      </c>
      <c r="B1191" s="1">
        <v>7232964222</v>
      </c>
      <c r="C1191" s="1" t="s">
        <v>9735</v>
      </c>
      <c r="D1191" s="1" t="s">
        <v>926</v>
      </c>
      <c r="E1191" s="1" t="s">
        <v>927</v>
      </c>
      <c r="F1191" s="1" t="s">
        <v>9059</v>
      </c>
      <c r="G1191" s="1" t="s">
        <v>32</v>
      </c>
      <c r="H1191" s="1" t="s">
        <v>455</v>
      </c>
      <c r="I1191" s="1" t="s">
        <v>1133</v>
      </c>
      <c r="J1191" s="1" t="s">
        <v>35</v>
      </c>
      <c r="K1191" s="1" t="s">
        <v>72</v>
      </c>
      <c r="L1191" s="1" t="s">
        <v>37</v>
      </c>
      <c r="M1191" s="1" t="s">
        <v>9736</v>
      </c>
      <c r="N1191" s="1" t="s">
        <v>39</v>
      </c>
      <c r="O1191" s="1" t="s">
        <v>40</v>
      </c>
      <c r="P1191" s="1" t="s">
        <v>9737</v>
      </c>
      <c r="Q1191" s="1" t="s">
        <v>42</v>
      </c>
      <c r="R1191" s="1" t="s">
        <v>43</v>
      </c>
      <c r="S1191" s="1" t="s">
        <v>61</v>
      </c>
      <c r="T1191" s="1" t="s">
        <v>75</v>
      </c>
      <c r="U1191" s="1" t="s">
        <v>9738</v>
      </c>
      <c r="V1191" s="1" t="s">
        <v>9739</v>
      </c>
      <c r="W1191" s="1" t="s">
        <v>46</v>
      </c>
      <c r="X1191">
        <v>33.520000000000003</v>
      </c>
      <c r="Y1191">
        <v>-86.79</v>
      </c>
      <c r="Z1191" s="1" t="s">
        <v>9740</v>
      </c>
    </row>
    <row r="1192" spans="1:26" x14ac:dyDescent="0.45">
      <c r="A1192" s="1" t="s">
        <v>9741</v>
      </c>
      <c r="B1192" s="1">
        <v>7232956915</v>
      </c>
      <c r="C1192" s="1" t="s">
        <v>9743</v>
      </c>
      <c r="D1192" s="1" t="s">
        <v>926</v>
      </c>
      <c r="E1192" s="1" t="s">
        <v>927</v>
      </c>
      <c r="F1192" s="1" t="s">
        <v>2001</v>
      </c>
      <c r="G1192" s="1" t="s">
        <v>156</v>
      </c>
      <c r="H1192" s="1" t="s">
        <v>803</v>
      </c>
      <c r="I1192" s="1" t="s">
        <v>1330</v>
      </c>
      <c r="J1192" s="1" t="s">
        <v>43</v>
      </c>
      <c r="K1192" s="1" t="s">
        <v>43</v>
      </c>
      <c r="L1192" s="1" t="s">
        <v>37</v>
      </c>
      <c r="M1192" s="1" t="s">
        <v>9744</v>
      </c>
      <c r="N1192" s="1" t="s">
        <v>39</v>
      </c>
      <c r="O1192" s="1" t="s">
        <v>58</v>
      </c>
      <c r="P1192" s="1" t="s">
        <v>9745</v>
      </c>
      <c r="Q1192" s="1" t="s">
        <v>60</v>
      </c>
      <c r="R1192" s="1" t="s">
        <v>43</v>
      </c>
      <c r="S1192" s="1" t="s">
        <v>43</v>
      </c>
      <c r="T1192" s="1" t="s">
        <v>182</v>
      </c>
      <c r="U1192" s="1" t="s">
        <v>9746</v>
      </c>
      <c r="V1192" s="1" t="s">
        <v>9747</v>
      </c>
      <c r="W1192" s="1" t="s">
        <v>46</v>
      </c>
      <c r="X1192">
        <v>32.922899999999998</v>
      </c>
      <c r="Y1192">
        <v>-86.545000000000002</v>
      </c>
      <c r="Z1192" s="1" t="s">
        <v>9748</v>
      </c>
    </row>
    <row r="1193" spans="1:26" x14ac:dyDescent="0.45">
      <c r="A1193" s="1" t="s">
        <v>9749</v>
      </c>
      <c r="B1193" s="1">
        <v>7232956877</v>
      </c>
      <c r="C1193" s="1" t="s">
        <v>9751</v>
      </c>
      <c r="D1193" s="1" t="s">
        <v>926</v>
      </c>
      <c r="E1193" s="1" t="s">
        <v>927</v>
      </c>
      <c r="F1193" s="1" t="s">
        <v>9752</v>
      </c>
      <c r="G1193" s="1" t="s">
        <v>144</v>
      </c>
      <c r="H1193" s="1" t="s">
        <v>803</v>
      </c>
      <c r="I1193" s="1" t="s">
        <v>2021</v>
      </c>
      <c r="J1193" s="1" t="s">
        <v>43</v>
      </c>
      <c r="K1193" s="1" t="s">
        <v>43</v>
      </c>
      <c r="L1193" s="1" t="s">
        <v>37</v>
      </c>
      <c r="M1193" s="1" t="s">
        <v>9753</v>
      </c>
      <c r="N1193" s="1" t="s">
        <v>39</v>
      </c>
      <c r="O1193" s="1" t="s">
        <v>58</v>
      </c>
      <c r="P1193" s="1" t="s">
        <v>9754</v>
      </c>
      <c r="Q1193" s="1" t="s">
        <v>60</v>
      </c>
      <c r="R1193" s="1" t="s">
        <v>43</v>
      </c>
      <c r="S1193" s="1" t="s">
        <v>43</v>
      </c>
      <c r="T1193" s="1" t="s">
        <v>222</v>
      </c>
      <c r="U1193" s="1" t="s">
        <v>9755</v>
      </c>
      <c r="V1193" s="1" t="s">
        <v>9756</v>
      </c>
      <c r="W1193" s="1" t="s">
        <v>46</v>
      </c>
      <c r="X1193">
        <v>32.922899999999998</v>
      </c>
      <c r="Y1193">
        <v>-86.545000000000002</v>
      </c>
      <c r="Z1193" s="1" t="s">
        <v>9757</v>
      </c>
    </row>
    <row r="1194" spans="1:26" x14ac:dyDescent="0.45">
      <c r="A1194" s="1" t="s">
        <v>9758</v>
      </c>
      <c r="B1194" s="1">
        <v>7232956888</v>
      </c>
      <c r="C1194" s="1" t="s">
        <v>9760</v>
      </c>
      <c r="D1194" s="1" t="s">
        <v>926</v>
      </c>
      <c r="E1194" s="1" t="s">
        <v>927</v>
      </c>
      <c r="F1194" s="1" t="s">
        <v>9761</v>
      </c>
      <c r="G1194" s="1" t="s">
        <v>156</v>
      </c>
      <c r="H1194" s="1" t="s">
        <v>803</v>
      </c>
      <c r="I1194" s="1" t="s">
        <v>2021</v>
      </c>
      <c r="J1194" s="1" t="s">
        <v>43</v>
      </c>
      <c r="K1194" s="1" t="s">
        <v>43</v>
      </c>
      <c r="L1194" s="1" t="s">
        <v>37</v>
      </c>
      <c r="M1194" s="1" t="s">
        <v>9762</v>
      </c>
      <c r="N1194" s="1" t="s">
        <v>39</v>
      </c>
      <c r="O1194" s="1" t="s">
        <v>58</v>
      </c>
      <c r="P1194" s="1" t="s">
        <v>9763</v>
      </c>
      <c r="Q1194" s="1" t="s">
        <v>60</v>
      </c>
      <c r="R1194" s="1" t="s">
        <v>43</v>
      </c>
      <c r="S1194" s="1" t="s">
        <v>43</v>
      </c>
      <c r="T1194" s="1" t="s">
        <v>75</v>
      </c>
      <c r="U1194" s="1" t="s">
        <v>9764</v>
      </c>
      <c r="V1194" s="1" t="s">
        <v>9765</v>
      </c>
      <c r="W1194" s="1" t="s">
        <v>46</v>
      </c>
      <c r="X1194">
        <v>32.922899999999998</v>
      </c>
      <c r="Y1194">
        <v>-86.545000000000002</v>
      </c>
      <c r="Z1194" s="1" t="s">
        <v>9766</v>
      </c>
    </row>
    <row r="1195" spans="1:26" x14ac:dyDescent="0.45">
      <c r="A1195" s="1" t="s">
        <v>9767</v>
      </c>
      <c r="B1195" s="1">
        <v>7232953346</v>
      </c>
      <c r="C1195" s="1" t="s">
        <v>9769</v>
      </c>
      <c r="D1195" s="1" t="s">
        <v>926</v>
      </c>
      <c r="E1195" s="1" t="s">
        <v>927</v>
      </c>
      <c r="F1195" s="1" t="s">
        <v>9770</v>
      </c>
      <c r="G1195" s="1" t="s">
        <v>144</v>
      </c>
      <c r="H1195" s="1" t="s">
        <v>33</v>
      </c>
      <c r="I1195" s="1" t="s">
        <v>9487</v>
      </c>
      <c r="J1195" s="1" t="s">
        <v>43</v>
      </c>
      <c r="K1195" s="1" t="s">
        <v>43</v>
      </c>
      <c r="L1195" s="1" t="s">
        <v>37</v>
      </c>
      <c r="M1195" s="1" t="s">
        <v>9771</v>
      </c>
      <c r="N1195" s="1" t="s">
        <v>39</v>
      </c>
      <c r="O1195" s="1" t="s">
        <v>58</v>
      </c>
      <c r="P1195" s="1" t="s">
        <v>9772</v>
      </c>
      <c r="Q1195" s="1" t="s">
        <v>42</v>
      </c>
      <c r="R1195" s="1" t="s">
        <v>43</v>
      </c>
      <c r="S1195" s="1" t="s">
        <v>43</v>
      </c>
      <c r="T1195" s="1" t="s">
        <v>222</v>
      </c>
      <c r="U1195" s="1" t="s">
        <v>9773</v>
      </c>
      <c r="V1195" s="1" t="s">
        <v>9774</v>
      </c>
      <c r="W1195" s="1" t="s">
        <v>46</v>
      </c>
      <c r="X1195">
        <v>33.168321999999996</v>
      </c>
      <c r="Y1195">
        <v>-87.491901999999996</v>
      </c>
      <c r="Z1195" s="1" t="s">
        <v>9775</v>
      </c>
    </row>
    <row r="1196" spans="1:26" x14ac:dyDescent="0.45">
      <c r="A1196" s="1" t="s">
        <v>9776</v>
      </c>
      <c r="B1196" s="1">
        <v>7232953255</v>
      </c>
      <c r="C1196" s="1" t="s">
        <v>9778</v>
      </c>
      <c r="D1196" s="1" t="s">
        <v>926</v>
      </c>
      <c r="E1196" s="1" t="s">
        <v>927</v>
      </c>
      <c r="F1196" s="1" t="s">
        <v>9779</v>
      </c>
      <c r="G1196" s="1" t="s">
        <v>209</v>
      </c>
      <c r="H1196" s="1" t="s">
        <v>1377</v>
      </c>
      <c r="I1196" s="1" t="s">
        <v>9780</v>
      </c>
      <c r="J1196" s="1" t="s">
        <v>43</v>
      </c>
      <c r="K1196" s="1" t="s">
        <v>43</v>
      </c>
      <c r="L1196" s="1" t="s">
        <v>37</v>
      </c>
      <c r="M1196" s="1" t="s">
        <v>9781</v>
      </c>
      <c r="N1196" s="1" t="s">
        <v>39</v>
      </c>
      <c r="O1196" s="1" t="s">
        <v>437</v>
      </c>
      <c r="P1196" s="1" t="s">
        <v>9782</v>
      </c>
      <c r="Q1196" s="1" t="s">
        <v>60</v>
      </c>
      <c r="R1196" s="1" t="s">
        <v>43</v>
      </c>
      <c r="S1196" s="1" t="s">
        <v>43</v>
      </c>
      <c r="T1196" s="1" t="s">
        <v>43</v>
      </c>
      <c r="U1196" s="1" t="s">
        <v>9783</v>
      </c>
      <c r="V1196" s="1" t="s">
        <v>9784</v>
      </c>
      <c r="W1196" s="1" t="s">
        <v>46</v>
      </c>
      <c r="X1196">
        <v>33.168321999999996</v>
      </c>
      <c r="Y1196">
        <v>-87.491901999999996</v>
      </c>
      <c r="Z1196" s="1" t="s">
        <v>9785</v>
      </c>
    </row>
    <row r="1197" spans="1:26" x14ac:dyDescent="0.45">
      <c r="A1197" s="1" t="s">
        <v>9786</v>
      </c>
      <c r="B1197" s="1">
        <v>7232948421</v>
      </c>
      <c r="C1197" s="1" t="s">
        <v>9788</v>
      </c>
      <c r="D1197" s="1" t="s">
        <v>926</v>
      </c>
      <c r="E1197" s="1" t="s">
        <v>927</v>
      </c>
      <c r="F1197" s="1" t="s">
        <v>143</v>
      </c>
      <c r="G1197" s="1" t="s">
        <v>144</v>
      </c>
      <c r="H1197" s="1" t="s">
        <v>455</v>
      </c>
      <c r="I1197" s="1" t="s">
        <v>9789</v>
      </c>
      <c r="J1197" s="1" t="s">
        <v>35</v>
      </c>
      <c r="K1197" s="1" t="s">
        <v>72</v>
      </c>
      <c r="L1197" s="1" t="s">
        <v>37</v>
      </c>
      <c r="M1197" s="1" t="s">
        <v>9790</v>
      </c>
      <c r="N1197" s="1" t="s">
        <v>39</v>
      </c>
      <c r="O1197" s="1" t="s">
        <v>40</v>
      </c>
      <c r="P1197" s="1" t="s">
        <v>9791</v>
      </c>
      <c r="Q1197" s="1" t="s">
        <v>60</v>
      </c>
      <c r="R1197" s="1" t="s">
        <v>43</v>
      </c>
      <c r="S1197" s="1" t="s">
        <v>40</v>
      </c>
      <c r="T1197" s="1" t="s">
        <v>43</v>
      </c>
      <c r="U1197" s="1" t="s">
        <v>9792</v>
      </c>
      <c r="V1197" s="1" t="s">
        <v>9793</v>
      </c>
      <c r="W1197" s="1" t="s">
        <v>46</v>
      </c>
      <c r="X1197">
        <v>33.520000000000003</v>
      </c>
      <c r="Y1197">
        <v>-86.79</v>
      </c>
      <c r="Z1197" s="1" t="s">
        <v>9794</v>
      </c>
    </row>
    <row r="1198" spans="1:26" x14ac:dyDescent="0.45">
      <c r="A1198" s="1" t="s">
        <v>9795</v>
      </c>
      <c r="B1198" s="1">
        <v>7232921811</v>
      </c>
      <c r="C1198" s="1" t="s">
        <v>9797</v>
      </c>
      <c r="D1198" s="1" t="s">
        <v>926</v>
      </c>
      <c r="E1198" s="1" t="s">
        <v>927</v>
      </c>
      <c r="F1198" s="1" t="s">
        <v>5849</v>
      </c>
      <c r="G1198" s="1" t="s">
        <v>1650</v>
      </c>
      <c r="H1198" s="1" t="s">
        <v>33</v>
      </c>
      <c r="I1198" s="1" t="s">
        <v>888</v>
      </c>
      <c r="J1198" s="1" t="s">
        <v>35</v>
      </c>
      <c r="K1198" s="1" t="s">
        <v>36</v>
      </c>
      <c r="L1198" s="1" t="s">
        <v>37</v>
      </c>
      <c r="M1198" s="1" t="s">
        <v>6298</v>
      </c>
      <c r="N1198" s="1" t="s">
        <v>39</v>
      </c>
      <c r="O1198" s="1" t="s">
        <v>58</v>
      </c>
      <c r="P1198" s="1" t="s">
        <v>43</v>
      </c>
      <c r="Q1198" s="1" t="s">
        <v>42</v>
      </c>
      <c r="R1198" s="1" t="s">
        <v>1700</v>
      </c>
      <c r="S1198" s="1" t="s">
        <v>40</v>
      </c>
      <c r="T1198" s="1" t="s">
        <v>114</v>
      </c>
      <c r="U1198" s="1" t="s">
        <v>9798</v>
      </c>
      <c r="V1198" s="1" t="s">
        <v>9799</v>
      </c>
      <c r="W1198" s="1" t="s">
        <v>46</v>
      </c>
      <c r="X1198">
        <v>33.586999999999996</v>
      </c>
      <c r="Y1198">
        <v>-86.337000000000003</v>
      </c>
      <c r="Z1198" s="1" t="s">
        <v>9800</v>
      </c>
    </row>
    <row r="1199" spans="1:26" x14ac:dyDescent="0.45">
      <c r="A1199" s="1" t="s">
        <v>9801</v>
      </c>
      <c r="B1199" s="1">
        <v>7232918568</v>
      </c>
      <c r="C1199" s="1" t="s">
        <v>9803</v>
      </c>
      <c r="D1199" s="1" t="s">
        <v>926</v>
      </c>
      <c r="E1199" s="1" t="s">
        <v>927</v>
      </c>
      <c r="F1199" s="1" t="s">
        <v>1329</v>
      </c>
      <c r="G1199" s="1" t="s">
        <v>83</v>
      </c>
      <c r="H1199" s="1" t="s">
        <v>43</v>
      </c>
      <c r="I1199" s="1" t="s">
        <v>9804</v>
      </c>
      <c r="J1199" s="1" t="s">
        <v>35</v>
      </c>
      <c r="K1199" s="1" t="s">
        <v>56</v>
      </c>
      <c r="L1199" s="1" t="s">
        <v>37</v>
      </c>
      <c r="M1199" s="1" t="s">
        <v>9805</v>
      </c>
      <c r="N1199" s="1" t="s">
        <v>39</v>
      </c>
      <c r="O1199" s="1" t="s">
        <v>437</v>
      </c>
      <c r="P1199" s="1" t="s">
        <v>43</v>
      </c>
      <c r="Q1199" s="1" t="s">
        <v>42</v>
      </c>
      <c r="R1199" s="1" t="s">
        <v>1700</v>
      </c>
      <c r="S1199" s="1" t="s">
        <v>549</v>
      </c>
      <c r="T1199" s="1" t="s">
        <v>114</v>
      </c>
      <c r="U1199" s="1" t="s">
        <v>9806</v>
      </c>
      <c r="V1199" s="1" t="s">
        <v>9807</v>
      </c>
      <c r="W1199" s="1" t="s">
        <v>46</v>
      </c>
      <c r="X1199">
        <v>33.586999999999996</v>
      </c>
      <c r="Y1199">
        <v>-86.337000000000003</v>
      </c>
      <c r="Z1199" s="1" t="s">
        <v>9808</v>
      </c>
    </row>
    <row r="1200" spans="1:26" x14ac:dyDescent="0.45">
      <c r="A1200" s="1" t="s">
        <v>9809</v>
      </c>
      <c r="B1200" s="1">
        <v>7232896556</v>
      </c>
      <c r="C1200" s="1" t="s">
        <v>9811</v>
      </c>
      <c r="D1200" s="1" t="s">
        <v>926</v>
      </c>
      <c r="E1200" s="1" t="s">
        <v>927</v>
      </c>
      <c r="F1200" s="1" t="s">
        <v>9812</v>
      </c>
      <c r="G1200" s="1" t="s">
        <v>43</v>
      </c>
      <c r="H1200" s="1" t="s">
        <v>43</v>
      </c>
      <c r="I1200" s="1" t="s">
        <v>9813</v>
      </c>
      <c r="J1200" s="1" t="s">
        <v>43</v>
      </c>
      <c r="K1200" s="1" t="s">
        <v>72</v>
      </c>
      <c r="L1200" s="1" t="s">
        <v>37</v>
      </c>
      <c r="M1200" s="1" t="s">
        <v>9814</v>
      </c>
      <c r="N1200" s="1" t="s">
        <v>39</v>
      </c>
      <c r="O1200" s="1" t="s">
        <v>58</v>
      </c>
      <c r="P1200" s="1" t="s">
        <v>9815</v>
      </c>
      <c r="Q1200" s="1" t="s">
        <v>43</v>
      </c>
      <c r="R1200" s="1" t="s">
        <v>43</v>
      </c>
      <c r="S1200" s="1" t="s">
        <v>74</v>
      </c>
      <c r="T1200" s="1" t="s">
        <v>222</v>
      </c>
      <c r="U1200" s="1" t="s">
        <v>9816</v>
      </c>
      <c r="V1200" s="1" t="s">
        <v>9817</v>
      </c>
      <c r="W1200" s="1" t="s">
        <v>46</v>
      </c>
      <c r="X1200">
        <v>33.669601</v>
      </c>
      <c r="Y1200">
        <v>-86.817616999999998</v>
      </c>
      <c r="Z1200" s="1" t="s">
        <v>9818</v>
      </c>
    </row>
    <row r="1201" spans="1:26" x14ac:dyDescent="0.45">
      <c r="A1201" s="1" t="s">
        <v>9819</v>
      </c>
      <c r="B1201" s="1">
        <v>7232862221</v>
      </c>
      <c r="C1201" s="1" t="s">
        <v>9821</v>
      </c>
      <c r="D1201" s="1" t="s">
        <v>926</v>
      </c>
      <c r="E1201" s="1" t="s">
        <v>927</v>
      </c>
      <c r="F1201" s="1" t="s">
        <v>9822</v>
      </c>
      <c r="G1201" s="1" t="s">
        <v>144</v>
      </c>
      <c r="H1201" s="1" t="s">
        <v>110</v>
      </c>
      <c r="I1201" s="1" t="s">
        <v>6823</v>
      </c>
      <c r="J1201" s="1" t="s">
        <v>43</v>
      </c>
      <c r="K1201" s="1" t="s">
        <v>72</v>
      </c>
      <c r="L1201" s="1" t="s">
        <v>37</v>
      </c>
      <c r="M1201" s="1" t="s">
        <v>9823</v>
      </c>
      <c r="N1201" s="1" t="s">
        <v>39</v>
      </c>
      <c r="O1201" s="1" t="s">
        <v>58</v>
      </c>
      <c r="P1201" s="1" t="s">
        <v>9824</v>
      </c>
      <c r="Q1201" s="1" t="s">
        <v>60</v>
      </c>
      <c r="R1201" s="1" t="s">
        <v>43</v>
      </c>
      <c r="S1201" s="1" t="s">
        <v>43</v>
      </c>
      <c r="T1201" s="1" t="s">
        <v>114</v>
      </c>
      <c r="U1201" s="1" t="s">
        <v>9825</v>
      </c>
      <c r="V1201" s="1" t="s">
        <v>9826</v>
      </c>
      <c r="W1201" s="1" t="s">
        <v>46</v>
      </c>
      <c r="X1201">
        <v>33.925578000000002</v>
      </c>
      <c r="Y1201">
        <v>-84.836041000000009</v>
      </c>
      <c r="Z1201" s="1" t="s">
        <v>9827</v>
      </c>
    </row>
    <row r="1202" spans="1:26" x14ac:dyDescent="0.45">
      <c r="A1202" s="1" t="s">
        <v>5037</v>
      </c>
      <c r="B1202" s="1">
        <v>7232862324</v>
      </c>
      <c r="C1202" s="1" t="s">
        <v>9829</v>
      </c>
      <c r="D1202" s="1" t="s">
        <v>926</v>
      </c>
      <c r="E1202" s="1" t="s">
        <v>927</v>
      </c>
      <c r="F1202" s="1" t="s">
        <v>9822</v>
      </c>
      <c r="G1202" s="1" t="s">
        <v>144</v>
      </c>
      <c r="H1202" s="1" t="s">
        <v>110</v>
      </c>
      <c r="I1202" s="1" t="s">
        <v>6823</v>
      </c>
      <c r="J1202" s="1" t="s">
        <v>43</v>
      </c>
      <c r="K1202" s="1" t="s">
        <v>72</v>
      </c>
      <c r="L1202" s="1" t="s">
        <v>37</v>
      </c>
      <c r="M1202" s="1" t="s">
        <v>9830</v>
      </c>
      <c r="N1202" s="1" t="s">
        <v>39</v>
      </c>
      <c r="O1202" s="1" t="s">
        <v>58</v>
      </c>
      <c r="P1202" s="1" t="s">
        <v>9831</v>
      </c>
      <c r="Q1202" s="1" t="s">
        <v>60</v>
      </c>
      <c r="R1202" s="1" t="s">
        <v>43</v>
      </c>
      <c r="S1202" s="1" t="s">
        <v>43</v>
      </c>
      <c r="T1202" s="1" t="s">
        <v>222</v>
      </c>
      <c r="U1202" s="1" t="s">
        <v>9832</v>
      </c>
      <c r="V1202" s="1" t="s">
        <v>9833</v>
      </c>
      <c r="W1202" s="1" t="s">
        <v>46</v>
      </c>
      <c r="X1202">
        <v>33.925578000000002</v>
      </c>
      <c r="Y1202">
        <v>-84.836041000000009</v>
      </c>
      <c r="Z1202" s="1" t="s">
        <v>9834</v>
      </c>
    </row>
    <row r="1203" spans="1:26" x14ac:dyDescent="0.45">
      <c r="A1203" s="1" t="s">
        <v>9835</v>
      </c>
      <c r="B1203" s="1">
        <v>7232862050</v>
      </c>
      <c r="C1203" s="1" t="s">
        <v>9837</v>
      </c>
      <c r="D1203" s="1" t="s">
        <v>926</v>
      </c>
      <c r="E1203" s="1" t="s">
        <v>927</v>
      </c>
      <c r="F1203" s="1" t="s">
        <v>3559</v>
      </c>
      <c r="G1203" s="1" t="s">
        <v>156</v>
      </c>
      <c r="H1203" s="1" t="s">
        <v>380</v>
      </c>
      <c r="I1203" s="1" t="s">
        <v>381</v>
      </c>
      <c r="J1203" s="1" t="s">
        <v>43</v>
      </c>
      <c r="K1203" s="1" t="s">
        <v>72</v>
      </c>
      <c r="L1203" s="1" t="s">
        <v>37</v>
      </c>
      <c r="M1203" s="1" t="s">
        <v>9838</v>
      </c>
      <c r="N1203" s="1" t="s">
        <v>39</v>
      </c>
      <c r="O1203" s="1" t="s">
        <v>58</v>
      </c>
      <c r="P1203" s="1" t="s">
        <v>9839</v>
      </c>
      <c r="Q1203" s="1" t="s">
        <v>60</v>
      </c>
      <c r="R1203" s="1" t="s">
        <v>43</v>
      </c>
      <c r="S1203" s="1" t="s">
        <v>43</v>
      </c>
      <c r="T1203" s="1" t="s">
        <v>75</v>
      </c>
      <c r="U1203" s="1" t="s">
        <v>9840</v>
      </c>
      <c r="V1203" s="1" t="s">
        <v>9841</v>
      </c>
      <c r="W1203" s="1" t="s">
        <v>46</v>
      </c>
      <c r="X1203">
        <v>33.925578000000002</v>
      </c>
      <c r="Y1203">
        <v>-84.836041000000009</v>
      </c>
      <c r="Z1203" s="1" t="s">
        <v>9842</v>
      </c>
    </row>
    <row r="1204" spans="1:26" x14ac:dyDescent="0.45">
      <c r="A1204" s="1" t="s">
        <v>9843</v>
      </c>
      <c r="B1204" s="1">
        <v>7232862191</v>
      </c>
      <c r="C1204" s="1" t="s">
        <v>9845</v>
      </c>
      <c r="D1204" s="1" t="s">
        <v>926</v>
      </c>
      <c r="E1204" s="1" t="s">
        <v>927</v>
      </c>
      <c r="F1204" s="1" t="s">
        <v>867</v>
      </c>
      <c r="G1204" s="1" t="s">
        <v>746</v>
      </c>
      <c r="H1204" s="1" t="s">
        <v>33</v>
      </c>
      <c r="I1204" s="1" t="s">
        <v>1152</v>
      </c>
      <c r="J1204" s="1" t="s">
        <v>43</v>
      </c>
      <c r="K1204" s="1" t="s">
        <v>36</v>
      </c>
      <c r="L1204" s="1" t="s">
        <v>37</v>
      </c>
      <c r="M1204" s="1" t="s">
        <v>3472</v>
      </c>
      <c r="N1204" s="1" t="s">
        <v>39</v>
      </c>
      <c r="O1204" s="1" t="s">
        <v>58</v>
      </c>
      <c r="P1204" s="1" t="s">
        <v>9846</v>
      </c>
      <c r="Q1204" s="1" t="s">
        <v>42</v>
      </c>
      <c r="R1204" s="1" t="s">
        <v>43</v>
      </c>
      <c r="S1204" s="1" t="s">
        <v>43</v>
      </c>
      <c r="T1204" s="1" t="s">
        <v>43</v>
      </c>
      <c r="U1204" s="1" t="s">
        <v>9847</v>
      </c>
      <c r="V1204" s="1" t="s">
        <v>9848</v>
      </c>
      <c r="W1204" s="1" t="s">
        <v>46</v>
      </c>
      <c r="X1204">
        <v>33.925578000000002</v>
      </c>
      <c r="Y1204">
        <v>-84.836041000000009</v>
      </c>
      <c r="Z1204" s="1" t="s">
        <v>9849</v>
      </c>
    </row>
    <row r="1205" spans="1:26" x14ac:dyDescent="0.45">
      <c r="A1205" s="1" t="s">
        <v>9850</v>
      </c>
      <c r="B1205" s="1">
        <v>7232861842</v>
      </c>
      <c r="C1205" s="1" t="s">
        <v>9852</v>
      </c>
      <c r="D1205" s="1" t="s">
        <v>926</v>
      </c>
      <c r="E1205" s="1" t="s">
        <v>927</v>
      </c>
      <c r="F1205" s="1" t="s">
        <v>2073</v>
      </c>
      <c r="G1205" s="1" t="s">
        <v>52</v>
      </c>
      <c r="H1205" s="1" t="s">
        <v>310</v>
      </c>
      <c r="I1205" s="1" t="s">
        <v>1723</v>
      </c>
      <c r="J1205" s="1" t="s">
        <v>43</v>
      </c>
      <c r="K1205" s="1" t="s">
        <v>56</v>
      </c>
      <c r="L1205" s="1" t="s">
        <v>37</v>
      </c>
      <c r="M1205" s="1" t="s">
        <v>9853</v>
      </c>
      <c r="N1205" s="1" t="s">
        <v>39</v>
      </c>
      <c r="O1205" s="1" t="s">
        <v>58</v>
      </c>
      <c r="P1205" s="1" t="s">
        <v>9854</v>
      </c>
      <c r="Q1205" s="1" t="s">
        <v>60</v>
      </c>
      <c r="R1205" s="1" t="s">
        <v>43</v>
      </c>
      <c r="S1205" s="1" t="s">
        <v>61</v>
      </c>
      <c r="T1205" s="1" t="s">
        <v>264</v>
      </c>
      <c r="U1205" s="1" t="s">
        <v>9855</v>
      </c>
      <c r="V1205" s="1" t="s">
        <v>9856</v>
      </c>
      <c r="W1205" s="1" t="s">
        <v>46</v>
      </c>
      <c r="X1205">
        <v>33.925578000000002</v>
      </c>
      <c r="Y1205">
        <v>-84.836041000000009</v>
      </c>
      <c r="Z1205" s="1" t="s">
        <v>9857</v>
      </c>
    </row>
    <row r="1206" spans="1:26" x14ac:dyDescent="0.45">
      <c r="A1206" s="1" t="s">
        <v>9858</v>
      </c>
      <c r="B1206" s="1">
        <v>7232862015</v>
      </c>
      <c r="C1206" s="1" t="s">
        <v>9860</v>
      </c>
      <c r="D1206" s="1" t="s">
        <v>926</v>
      </c>
      <c r="E1206" s="1" t="s">
        <v>927</v>
      </c>
      <c r="F1206" s="1" t="s">
        <v>9861</v>
      </c>
      <c r="G1206" s="1" t="s">
        <v>156</v>
      </c>
      <c r="H1206" s="1" t="s">
        <v>110</v>
      </c>
      <c r="I1206" s="1" t="s">
        <v>6823</v>
      </c>
      <c r="J1206" s="1" t="s">
        <v>43</v>
      </c>
      <c r="K1206" s="1" t="s">
        <v>72</v>
      </c>
      <c r="L1206" s="1" t="s">
        <v>37</v>
      </c>
      <c r="M1206" s="1" t="s">
        <v>9862</v>
      </c>
      <c r="N1206" s="1" t="s">
        <v>39</v>
      </c>
      <c r="O1206" s="1" t="s">
        <v>58</v>
      </c>
      <c r="P1206" s="1" t="s">
        <v>9863</v>
      </c>
      <c r="Q1206" s="1" t="s">
        <v>60</v>
      </c>
      <c r="R1206" s="1" t="s">
        <v>43</v>
      </c>
      <c r="S1206" s="1" t="s">
        <v>43</v>
      </c>
      <c r="T1206" s="1" t="s">
        <v>222</v>
      </c>
      <c r="U1206" s="1" t="s">
        <v>9864</v>
      </c>
      <c r="V1206" s="1" t="s">
        <v>9865</v>
      </c>
      <c r="W1206" s="1" t="s">
        <v>46</v>
      </c>
      <c r="X1206">
        <v>33.925578000000002</v>
      </c>
      <c r="Y1206">
        <v>-84.836041000000009</v>
      </c>
      <c r="Z1206" s="1" t="s">
        <v>9866</v>
      </c>
    </row>
    <row r="1207" spans="1:26" x14ac:dyDescent="0.45">
      <c r="A1207" s="1" t="s">
        <v>9867</v>
      </c>
      <c r="B1207" s="1">
        <v>7232860574</v>
      </c>
      <c r="C1207" s="1" t="s">
        <v>9869</v>
      </c>
      <c r="D1207" s="1" t="s">
        <v>926</v>
      </c>
      <c r="E1207" s="1" t="s">
        <v>927</v>
      </c>
      <c r="F1207" s="1" t="s">
        <v>9870</v>
      </c>
      <c r="G1207" s="1" t="s">
        <v>290</v>
      </c>
      <c r="H1207" s="1" t="s">
        <v>380</v>
      </c>
      <c r="I1207" s="1" t="s">
        <v>381</v>
      </c>
      <c r="J1207" s="1" t="s">
        <v>43</v>
      </c>
      <c r="K1207" s="1" t="s">
        <v>72</v>
      </c>
      <c r="L1207" s="1" t="s">
        <v>37</v>
      </c>
      <c r="M1207" s="1" t="s">
        <v>9871</v>
      </c>
      <c r="N1207" s="1" t="s">
        <v>39</v>
      </c>
      <c r="O1207" s="1" t="s">
        <v>58</v>
      </c>
      <c r="P1207" s="1" t="s">
        <v>9872</v>
      </c>
      <c r="Q1207" s="1" t="s">
        <v>60</v>
      </c>
      <c r="R1207" s="1" t="s">
        <v>43</v>
      </c>
      <c r="S1207" s="1" t="s">
        <v>43</v>
      </c>
      <c r="T1207" s="1" t="s">
        <v>170</v>
      </c>
      <c r="U1207" s="1" t="s">
        <v>9873</v>
      </c>
      <c r="V1207" s="1" t="s">
        <v>9874</v>
      </c>
      <c r="W1207" s="1" t="s">
        <v>46</v>
      </c>
      <c r="X1207">
        <v>33.925578000000002</v>
      </c>
      <c r="Y1207">
        <v>-84.836041000000009</v>
      </c>
      <c r="Z1207" s="1" t="s">
        <v>9875</v>
      </c>
    </row>
    <row r="1208" spans="1:26" x14ac:dyDescent="0.45">
      <c r="A1208" s="1" t="s">
        <v>9876</v>
      </c>
      <c r="B1208" s="1">
        <v>7232843169</v>
      </c>
      <c r="C1208" s="1" t="s">
        <v>9878</v>
      </c>
      <c r="D1208" s="1" t="s">
        <v>926</v>
      </c>
      <c r="E1208" s="1" t="s">
        <v>927</v>
      </c>
      <c r="F1208" s="1" t="s">
        <v>279</v>
      </c>
      <c r="G1208" s="1" t="s">
        <v>239</v>
      </c>
      <c r="H1208" s="1" t="s">
        <v>33</v>
      </c>
      <c r="I1208" s="1" t="s">
        <v>4487</v>
      </c>
      <c r="J1208" s="1" t="s">
        <v>35</v>
      </c>
      <c r="K1208" s="1" t="s">
        <v>36</v>
      </c>
      <c r="L1208" s="1" t="s">
        <v>37</v>
      </c>
      <c r="M1208" s="1" t="s">
        <v>43</v>
      </c>
      <c r="N1208" s="1" t="s">
        <v>39</v>
      </c>
      <c r="O1208" s="1" t="s">
        <v>58</v>
      </c>
      <c r="P1208" s="1" t="s">
        <v>43</v>
      </c>
      <c r="Q1208" s="1" t="s">
        <v>101</v>
      </c>
      <c r="R1208" s="1" t="s">
        <v>86</v>
      </c>
      <c r="S1208" s="1" t="s">
        <v>74</v>
      </c>
      <c r="T1208" s="1" t="s">
        <v>75</v>
      </c>
      <c r="U1208" s="1" t="s">
        <v>9879</v>
      </c>
      <c r="V1208" s="1" t="s">
        <v>9880</v>
      </c>
      <c r="W1208" s="1" t="s">
        <v>46</v>
      </c>
      <c r="X1208">
        <v>33.854900000000001</v>
      </c>
      <c r="Y1208">
        <v>-88.150800000000004</v>
      </c>
      <c r="Z1208" s="1" t="s">
        <v>9881</v>
      </c>
    </row>
    <row r="1209" spans="1:26" x14ac:dyDescent="0.45">
      <c r="A1209" s="1" t="s">
        <v>9882</v>
      </c>
      <c r="B1209" s="1">
        <v>7232838946</v>
      </c>
      <c r="C1209" s="1" t="s">
        <v>9884</v>
      </c>
      <c r="D1209" s="1" t="s">
        <v>926</v>
      </c>
      <c r="E1209" s="1" t="s">
        <v>927</v>
      </c>
      <c r="F1209" s="1" t="s">
        <v>1820</v>
      </c>
      <c r="G1209" s="1" t="s">
        <v>95</v>
      </c>
      <c r="H1209" s="1" t="s">
        <v>380</v>
      </c>
      <c r="I1209" s="1" t="s">
        <v>9885</v>
      </c>
      <c r="J1209" s="1" t="s">
        <v>55</v>
      </c>
      <c r="K1209" s="1" t="s">
        <v>36</v>
      </c>
      <c r="L1209" s="1" t="s">
        <v>37</v>
      </c>
      <c r="M1209" s="1" t="s">
        <v>9886</v>
      </c>
      <c r="N1209" s="1" t="s">
        <v>39</v>
      </c>
      <c r="O1209" s="1" t="s">
        <v>58</v>
      </c>
      <c r="P1209" s="1" t="s">
        <v>43</v>
      </c>
      <c r="Q1209" s="1" t="s">
        <v>42</v>
      </c>
      <c r="R1209" s="1" t="s">
        <v>86</v>
      </c>
      <c r="S1209" s="1" t="s">
        <v>61</v>
      </c>
      <c r="T1209" s="1" t="s">
        <v>170</v>
      </c>
      <c r="U1209" s="1" t="s">
        <v>9887</v>
      </c>
      <c r="V1209" s="1" t="s">
        <v>9888</v>
      </c>
      <c r="W1209" s="1" t="s">
        <v>46</v>
      </c>
      <c r="X1209">
        <v>34.7059</v>
      </c>
      <c r="Y1209">
        <v>-86.616500000000002</v>
      </c>
      <c r="Z1209" s="1" t="s">
        <v>9889</v>
      </c>
    </row>
    <row r="1210" spans="1:26" x14ac:dyDescent="0.45">
      <c r="A1210" s="1" t="s">
        <v>9890</v>
      </c>
      <c r="B1210" s="1">
        <v>7232829452</v>
      </c>
      <c r="C1210" s="1" t="s">
        <v>9892</v>
      </c>
      <c r="D1210" s="1" t="s">
        <v>926</v>
      </c>
      <c r="E1210" s="1" t="s">
        <v>927</v>
      </c>
      <c r="F1210" s="1" t="s">
        <v>26</v>
      </c>
      <c r="G1210" s="1" t="s">
        <v>615</v>
      </c>
      <c r="H1210" s="1" t="s">
        <v>145</v>
      </c>
      <c r="I1210" s="1" t="s">
        <v>968</v>
      </c>
      <c r="J1210" s="1" t="s">
        <v>55</v>
      </c>
      <c r="K1210" s="1" t="s">
        <v>43</v>
      </c>
      <c r="L1210" s="1" t="s">
        <v>37</v>
      </c>
      <c r="M1210" s="1" t="s">
        <v>43</v>
      </c>
      <c r="N1210" s="1" t="s">
        <v>39</v>
      </c>
      <c r="O1210" s="1" t="s">
        <v>58</v>
      </c>
      <c r="P1210" s="1" t="s">
        <v>43</v>
      </c>
      <c r="Q1210" s="1" t="s">
        <v>43</v>
      </c>
      <c r="R1210" s="1" t="s">
        <v>43</v>
      </c>
      <c r="S1210" s="1" t="s">
        <v>43</v>
      </c>
      <c r="T1210" s="1" t="s">
        <v>170</v>
      </c>
      <c r="U1210" s="1" t="s">
        <v>6966</v>
      </c>
      <c r="V1210" s="1" t="s">
        <v>6967</v>
      </c>
      <c r="W1210" s="1" t="s">
        <v>46</v>
      </c>
      <c r="X1210">
        <v>34.339168000000001</v>
      </c>
      <c r="Y1210">
        <v>-84.021822999999998</v>
      </c>
      <c r="Z1210" s="1" t="s">
        <v>9893</v>
      </c>
    </row>
    <row r="1211" spans="1:26" x14ac:dyDescent="0.45">
      <c r="A1211" s="1" t="s">
        <v>9894</v>
      </c>
      <c r="B1211" s="1">
        <v>7232805824</v>
      </c>
      <c r="C1211" s="1" t="s">
        <v>9896</v>
      </c>
      <c r="D1211" s="1" t="s">
        <v>926</v>
      </c>
      <c r="E1211" s="1" t="s">
        <v>927</v>
      </c>
      <c r="F1211" s="1" t="s">
        <v>9897</v>
      </c>
      <c r="G1211" s="1" t="s">
        <v>684</v>
      </c>
      <c r="H1211" s="1" t="s">
        <v>803</v>
      </c>
      <c r="I1211" s="1" t="s">
        <v>813</v>
      </c>
      <c r="J1211" s="1" t="s">
        <v>43</v>
      </c>
      <c r="K1211" s="1" t="s">
        <v>72</v>
      </c>
      <c r="L1211" s="1" t="s">
        <v>37</v>
      </c>
      <c r="M1211" s="1" t="s">
        <v>9898</v>
      </c>
      <c r="N1211" s="1" t="s">
        <v>39</v>
      </c>
      <c r="O1211" s="1" t="s">
        <v>58</v>
      </c>
      <c r="P1211" s="1" t="s">
        <v>9899</v>
      </c>
      <c r="Q1211" s="1" t="s">
        <v>60</v>
      </c>
      <c r="R1211" s="1" t="s">
        <v>43</v>
      </c>
      <c r="S1211" s="1" t="s">
        <v>61</v>
      </c>
      <c r="T1211" s="1" t="s">
        <v>170</v>
      </c>
      <c r="U1211" s="1" t="s">
        <v>9900</v>
      </c>
      <c r="V1211" s="1" t="s">
        <v>9901</v>
      </c>
      <c r="W1211" s="1" t="s">
        <v>46</v>
      </c>
      <c r="X1211">
        <v>33.455360999999996</v>
      </c>
      <c r="Y1211">
        <v>-86.962474</v>
      </c>
      <c r="Z1211" s="1" t="s">
        <v>9902</v>
      </c>
    </row>
    <row r="1212" spans="1:26" x14ac:dyDescent="0.45">
      <c r="A1212" s="1" t="s">
        <v>9903</v>
      </c>
      <c r="B1212" s="1">
        <v>7232748905</v>
      </c>
      <c r="C1212" s="1" t="s">
        <v>9905</v>
      </c>
      <c r="D1212" s="1" t="s">
        <v>926</v>
      </c>
      <c r="E1212" s="1" t="s">
        <v>927</v>
      </c>
      <c r="F1212" s="1" t="s">
        <v>9906</v>
      </c>
      <c r="G1212" s="1" t="s">
        <v>95</v>
      </c>
      <c r="H1212" s="1" t="s">
        <v>110</v>
      </c>
      <c r="I1212" s="1" t="s">
        <v>625</v>
      </c>
      <c r="J1212" s="1" t="s">
        <v>43</v>
      </c>
      <c r="K1212" s="1" t="s">
        <v>56</v>
      </c>
      <c r="L1212" s="1" t="s">
        <v>37</v>
      </c>
      <c r="M1212" s="1" t="s">
        <v>9907</v>
      </c>
      <c r="N1212" s="1" t="s">
        <v>39</v>
      </c>
      <c r="O1212" s="1" t="s">
        <v>58</v>
      </c>
      <c r="P1212" s="1" t="s">
        <v>9908</v>
      </c>
      <c r="Q1212" s="1" t="s">
        <v>60</v>
      </c>
      <c r="R1212" s="1" t="s">
        <v>43</v>
      </c>
      <c r="S1212" s="1" t="s">
        <v>61</v>
      </c>
      <c r="T1212" s="1" t="s">
        <v>222</v>
      </c>
      <c r="U1212" s="1" t="s">
        <v>9909</v>
      </c>
      <c r="V1212" s="1" t="s">
        <v>9910</v>
      </c>
      <c r="W1212" s="1" t="s">
        <v>46</v>
      </c>
      <c r="X1212">
        <v>33.455360999999996</v>
      </c>
      <c r="Y1212">
        <v>-86.962474</v>
      </c>
      <c r="Z1212" s="1" t="s">
        <v>9911</v>
      </c>
    </row>
    <row r="1213" spans="1:26" x14ac:dyDescent="0.45">
      <c r="A1213" s="1" t="s">
        <v>9912</v>
      </c>
      <c r="B1213" s="1">
        <v>7232684477</v>
      </c>
      <c r="C1213" s="1" t="s">
        <v>9914</v>
      </c>
      <c r="D1213" s="1" t="s">
        <v>926</v>
      </c>
      <c r="E1213" s="1" t="s">
        <v>927</v>
      </c>
      <c r="F1213" s="1" t="s">
        <v>3989</v>
      </c>
      <c r="G1213" s="1" t="s">
        <v>392</v>
      </c>
      <c r="H1213" s="1" t="s">
        <v>110</v>
      </c>
      <c r="I1213" s="1" t="s">
        <v>1929</v>
      </c>
      <c r="J1213" s="1" t="s">
        <v>55</v>
      </c>
      <c r="K1213" s="1" t="s">
        <v>56</v>
      </c>
      <c r="L1213" s="1" t="s">
        <v>37</v>
      </c>
      <c r="M1213" s="1" t="s">
        <v>43</v>
      </c>
      <c r="N1213" s="1" t="s">
        <v>39</v>
      </c>
      <c r="O1213" s="1" t="s">
        <v>58</v>
      </c>
      <c r="P1213" s="1" t="s">
        <v>43</v>
      </c>
      <c r="Q1213" s="1" t="s">
        <v>60</v>
      </c>
      <c r="R1213" s="1" t="s">
        <v>43</v>
      </c>
      <c r="S1213" s="1" t="s">
        <v>61</v>
      </c>
      <c r="T1213" s="1" t="s">
        <v>170</v>
      </c>
      <c r="U1213" s="1" t="s">
        <v>9915</v>
      </c>
      <c r="V1213" s="1" t="s">
        <v>9916</v>
      </c>
      <c r="W1213" s="1" t="s">
        <v>46</v>
      </c>
      <c r="X1213">
        <v>33.468000000000004</v>
      </c>
      <c r="Y1213">
        <v>-87.092399999999998</v>
      </c>
      <c r="Z1213" s="1" t="s">
        <v>9917</v>
      </c>
    </row>
    <row r="1214" spans="1:26" x14ac:dyDescent="0.45">
      <c r="A1214" s="1" t="s">
        <v>9918</v>
      </c>
      <c r="B1214" s="1">
        <v>7232675625</v>
      </c>
      <c r="C1214" s="1" t="s">
        <v>9920</v>
      </c>
      <c r="D1214" s="1" t="s">
        <v>926</v>
      </c>
      <c r="E1214" s="1" t="s">
        <v>927</v>
      </c>
      <c r="F1214" s="1" t="s">
        <v>8481</v>
      </c>
      <c r="G1214" s="1" t="s">
        <v>404</v>
      </c>
      <c r="H1214" s="1" t="s">
        <v>33</v>
      </c>
      <c r="I1214" s="1" t="s">
        <v>4487</v>
      </c>
      <c r="J1214" s="1" t="s">
        <v>35</v>
      </c>
      <c r="K1214" s="1" t="s">
        <v>36</v>
      </c>
      <c r="L1214" s="1" t="s">
        <v>37</v>
      </c>
      <c r="M1214" s="1" t="s">
        <v>9921</v>
      </c>
      <c r="N1214" s="1" t="s">
        <v>39</v>
      </c>
      <c r="O1214" s="1" t="s">
        <v>58</v>
      </c>
      <c r="P1214" s="1" t="s">
        <v>9922</v>
      </c>
      <c r="Q1214" s="1" t="s">
        <v>42</v>
      </c>
      <c r="R1214" s="1" t="s">
        <v>86</v>
      </c>
      <c r="S1214" s="1" t="s">
        <v>74</v>
      </c>
      <c r="T1214" s="1" t="s">
        <v>222</v>
      </c>
      <c r="U1214" s="1" t="s">
        <v>9923</v>
      </c>
      <c r="V1214" s="1" t="s">
        <v>9924</v>
      </c>
      <c r="W1214" s="1" t="s">
        <v>46</v>
      </c>
      <c r="X1214">
        <v>33.772519000000003</v>
      </c>
      <c r="Y1214">
        <v>-86.475191000000009</v>
      </c>
      <c r="Z1214" s="1" t="s">
        <v>9925</v>
      </c>
    </row>
    <row r="1215" spans="1:26" x14ac:dyDescent="0.45">
      <c r="A1215" s="1" t="s">
        <v>9926</v>
      </c>
      <c r="B1215" s="1">
        <v>7232675280</v>
      </c>
      <c r="C1215" s="1" t="s">
        <v>9928</v>
      </c>
      <c r="D1215" s="1" t="s">
        <v>926</v>
      </c>
      <c r="E1215" s="1" t="s">
        <v>927</v>
      </c>
      <c r="F1215" s="1" t="s">
        <v>9929</v>
      </c>
      <c r="G1215" s="1" t="s">
        <v>144</v>
      </c>
      <c r="H1215" s="1" t="s">
        <v>96</v>
      </c>
      <c r="I1215" s="1" t="s">
        <v>272</v>
      </c>
      <c r="J1215" s="1" t="s">
        <v>35</v>
      </c>
      <c r="K1215" s="1" t="s">
        <v>36</v>
      </c>
      <c r="L1215" s="1" t="s">
        <v>37</v>
      </c>
      <c r="M1215" s="1" t="s">
        <v>9930</v>
      </c>
      <c r="N1215" s="1" t="s">
        <v>39</v>
      </c>
      <c r="O1215" s="1" t="s">
        <v>58</v>
      </c>
      <c r="P1215" s="1" t="s">
        <v>9931</v>
      </c>
      <c r="Q1215" s="1" t="s">
        <v>42</v>
      </c>
      <c r="R1215" s="1" t="s">
        <v>86</v>
      </c>
      <c r="S1215" s="1" t="s">
        <v>323</v>
      </c>
      <c r="T1215" s="1" t="s">
        <v>114</v>
      </c>
      <c r="U1215" s="1" t="s">
        <v>9932</v>
      </c>
      <c r="V1215" s="1" t="s">
        <v>9933</v>
      </c>
      <c r="W1215" s="1" t="s">
        <v>46</v>
      </c>
      <c r="X1215">
        <v>33.772519000000003</v>
      </c>
      <c r="Y1215">
        <v>-86.475191000000009</v>
      </c>
      <c r="Z1215" s="1" t="s">
        <v>9934</v>
      </c>
    </row>
    <row r="1216" spans="1:26" x14ac:dyDescent="0.45">
      <c r="A1216" s="1" t="s">
        <v>9935</v>
      </c>
      <c r="B1216" s="1">
        <v>7232674050</v>
      </c>
      <c r="C1216" s="1" t="s">
        <v>9937</v>
      </c>
      <c r="D1216" s="1" t="s">
        <v>926</v>
      </c>
      <c r="E1216" s="1" t="s">
        <v>927</v>
      </c>
      <c r="F1216" s="1" t="s">
        <v>1317</v>
      </c>
      <c r="G1216" s="1" t="s">
        <v>615</v>
      </c>
      <c r="H1216" s="1" t="s">
        <v>380</v>
      </c>
      <c r="I1216" s="1" t="s">
        <v>1784</v>
      </c>
      <c r="J1216" s="1" t="s">
        <v>43</v>
      </c>
      <c r="K1216" s="1" t="s">
        <v>56</v>
      </c>
      <c r="L1216" s="1" t="s">
        <v>37</v>
      </c>
      <c r="M1216" s="1" t="s">
        <v>9938</v>
      </c>
      <c r="N1216" s="1" t="s">
        <v>39</v>
      </c>
      <c r="O1216" s="1" t="s">
        <v>58</v>
      </c>
      <c r="P1216" s="1" t="s">
        <v>9939</v>
      </c>
      <c r="Q1216" s="1" t="s">
        <v>60</v>
      </c>
      <c r="R1216" s="1" t="s">
        <v>43</v>
      </c>
      <c r="S1216" s="1" t="s">
        <v>61</v>
      </c>
      <c r="T1216" s="1" t="s">
        <v>182</v>
      </c>
      <c r="U1216" s="1" t="s">
        <v>9940</v>
      </c>
      <c r="V1216" s="1" t="s">
        <v>9941</v>
      </c>
      <c r="W1216" s="1" t="s">
        <v>46</v>
      </c>
      <c r="X1216">
        <v>33.455360999999996</v>
      </c>
      <c r="Y1216">
        <v>-86.962474</v>
      </c>
      <c r="Z1216" s="1" t="s">
        <v>9942</v>
      </c>
    </row>
    <row r="1217" spans="1:26" x14ac:dyDescent="0.45">
      <c r="A1217" s="1" t="s">
        <v>9943</v>
      </c>
      <c r="B1217" s="1">
        <v>7232670924</v>
      </c>
      <c r="C1217" s="1" t="s">
        <v>9945</v>
      </c>
      <c r="D1217" s="1" t="s">
        <v>926</v>
      </c>
      <c r="E1217" s="1" t="s">
        <v>927</v>
      </c>
      <c r="F1217" s="1" t="s">
        <v>5562</v>
      </c>
      <c r="G1217" s="1" t="s">
        <v>746</v>
      </c>
      <c r="H1217" s="1" t="s">
        <v>96</v>
      </c>
      <c r="I1217" s="1" t="s">
        <v>5563</v>
      </c>
      <c r="J1217" s="1" t="s">
        <v>43</v>
      </c>
      <c r="K1217" s="1" t="s">
        <v>43</v>
      </c>
      <c r="L1217" s="1" t="s">
        <v>37</v>
      </c>
      <c r="M1217" s="1" t="s">
        <v>43</v>
      </c>
      <c r="N1217" s="1" t="s">
        <v>39</v>
      </c>
      <c r="O1217" s="1" t="s">
        <v>58</v>
      </c>
      <c r="P1217" s="1" t="s">
        <v>43</v>
      </c>
      <c r="Q1217" s="1" t="s">
        <v>43</v>
      </c>
      <c r="R1217" s="1" t="s">
        <v>43</v>
      </c>
      <c r="S1217" s="1" t="s">
        <v>43</v>
      </c>
      <c r="T1217" s="1" t="s">
        <v>43</v>
      </c>
      <c r="U1217" s="1" t="s">
        <v>5564</v>
      </c>
      <c r="V1217" s="1" t="s">
        <v>5565</v>
      </c>
      <c r="W1217" s="1" t="s">
        <v>46</v>
      </c>
      <c r="X1217">
        <v>33.209679999999999</v>
      </c>
      <c r="Y1217">
        <v>-86.783066000000005</v>
      </c>
      <c r="Z1217" s="1" t="s">
        <v>9946</v>
      </c>
    </row>
    <row r="1218" spans="1:26" x14ac:dyDescent="0.45">
      <c r="A1218" s="1" t="s">
        <v>9947</v>
      </c>
      <c r="B1218" s="1">
        <v>7232670431</v>
      </c>
      <c r="C1218" s="1" t="s">
        <v>9949</v>
      </c>
      <c r="D1218" s="1" t="s">
        <v>926</v>
      </c>
      <c r="E1218" s="1" t="s">
        <v>927</v>
      </c>
      <c r="F1218" s="1" t="s">
        <v>2155</v>
      </c>
      <c r="G1218" s="1" t="s">
        <v>2119</v>
      </c>
      <c r="H1218" s="1" t="s">
        <v>96</v>
      </c>
      <c r="I1218" s="1" t="s">
        <v>2156</v>
      </c>
      <c r="J1218" s="1" t="s">
        <v>43</v>
      </c>
      <c r="K1218" s="1" t="s">
        <v>43</v>
      </c>
      <c r="L1218" s="1" t="s">
        <v>37</v>
      </c>
      <c r="M1218" s="1" t="s">
        <v>43</v>
      </c>
      <c r="N1218" s="1" t="s">
        <v>39</v>
      </c>
      <c r="O1218" s="1" t="s">
        <v>58</v>
      </c>
      <c r="P1218" s="1" t="s">
        <v>43</v>
      </c>
      <c r="Q1218" s="1" t="s">
        <v>43</v>
      </c>
      <c r="R1218" s="1" t="s">
        <v>43</v>
      </c>
      <c r="S1218" s="1" t="s">
        <v>43</v>
      </c>
      <c r="T1218" s="1" t="s">
        <v>43</v>
      </c>
      <c r="U1218" s="1" t="s">
        <v>2157</v>
      </c>
      <c r="V1218" s="1" t="s">
        <v>2158</v>
      </c>
      <c r="W1218" s="1" t="s">
        <v>46</v>
      </c>
      <c r="X1218">
        <v>33.209507000000002</v>
      </c>
      <c r="Y1218">
        <v>-86.783322999999996</v>
      </c>
      <c r="Z1218" s="1" t="s">
        <v>9950</v>
      </c>
    </row>
    <row r="1219" spans="1:26" x14ac:dyDescent="0.45">
      <c r="A1219" s="1" t="s">
        <v>9951</v>
      </c>
      <c r="B1219" s="1">
        <v>7232663785</v>
      </c>
      <c r="C1219" s="1" t="s">
        <v>9953</v>
      </c>
      <c r="D1219" s="1" t="s">
        <v>926</v>
      </c>
      <c r="E1219" s="1" t="s">
        <v>927</v>
      </c>
      <c r="F1219" s="1" t="s">
        <v>2963</v>
      </c>
      <c r="G1219" s="1" t="s">
        <v>9954</v>
      </c>
      <c r="H1219" s="1" t="s">
        <v>96</v>
      </c>
      <c r="I1219" s="1" t="s">
        <v>9955</v>
      </c>
      <c r="J1219" s="1" t="s">
        <v>55</v>
      </c>
      <c r="K1219" s="1" t="s">
        <v>36</v>
      </c>
      <c r="L1219" s="1" t="s">
        <v>37</v>
      </c>
      <c r="M1219" s="1" t="s">
        <v>43</v>
      </c>
      <c r="N1219" s="1" t="s">
        <v>39</v>
      </c>
      <c r="O1219" s="1" t="s">
        <v>58</v>
      </c>
      <c r="P1219" s="1" t="s">
        <v>43</v>
      </c>
      <c r="Q1219" s="1" t="s">
        <v>42</v>
      </c>
      <c r="R1219" s="1" t="s">
        <v>86</v>
      </c>
      <c r="S1219" s="1" t="s">
        <v>61</v>
      </c>
      <c r="T1219" s="1" t="s">
        <v>2761</v>
      </c>
      <c r="U1219" s="1" t="s">
        <v>9956</v>
      </c>
      <c r="V1219" s="1" t="s">
        <v>9957</v>
      </c>
      <c r="W1219" s="1" t="s">
        <v>46</v>
      </c>
      <c r="X1219">
        <v>28.774000000000001</v>
      </c>
      <c r="Y1219">
        <v>-81.643900000000002</v>
      </c>
      <c r="Z1219" s="1" t="s">
        <v>9958</v>
      </c>
    </row>
    <row r="1220" spans="1:26" x14ac:dyDescent="0.45">
      <c r="A1220" s="1" t="s">
        <v>9959</v>
      </c>
      <c r="B1220" s="1">
        <v>7232661786</v>
      </c>
      <c r="C1220" s="1" t="s">
        <v>9961</v>
      </c>
      <c r="D1220" s="1" t="s">
        <v>926</v>
      </c>
      <c r="E1220" s="1" t="s">
        <v>927</v>
      </c>
      <c r="F1220" s="1" t="s">
        <v>6565</v>
      </c>
      <c r="G1220" s="1" t="s">
        <v>615</v>
      </c>
      <c r="H1220" s="1" t="s">
        <v>803</v>
      </c>
      <c r="I1220" s="1" t="s">
        <v>9962</v>
      </c>
      <c r="J1220" s="1" t="s">
        <v>55</v>
      </c>
      <c r="K1220" s="1" t="s">
        <v>36</v>
      </c>
      <c r="L1220" s="1" t="s">
        <v>37</v>
      </c>
      <c r="M1220" s="1" t="s">
        <v>9963</v>
      </c>
      <c r="N1220" s="1" t="s">
        <v>39</v>
      </c>
      <c r="O1220" s="1" t="s">
        <v>58</v>
      </c>
      <c r="P1220" s="1" t="s">
        <v>43</v>
      </c>
      <c r="Q1220" s="1" t="s">
        <v>42</v>
      </c>
      <c r="R1220" s="1" t="s">
        <v>86</v>
      </c>
      <c r="S1220" s="1" t="s">
        <v>74</v>
      </c>
      <c r="T1220" s="1" t="s">
        <v>222</v>
      </c>
      <c r="U1220" s="1" t="s">
        <v>9964</v>
      </c>
      <c r="V1220" s="1" t="s">
        <v>9965</v>
      </c>
      <c r="W1220" s="1" t="s">
        <v>46</v>
      </c>
      <c r="X1220">
        <v>33.103503000000003</v>
      </c>
      <c r="Y1220">
        <v>-86.737189000000001</v>
      </c>
      <c r="Z1220" s="1" t="s">
        <v>9966</v>
      </c>
    </row>
    <row r="1221" spans="1:26" x14ac:dyDescent="0.45">
      <c r="A1221" s="1" t="s">
        <v>9967</v>
      </c>
      <c r="B1221" s="1">
        <v>7232654459</v>
      </c>
      <c r="C1221" s="1" t="s">
        <v>9969</v>
      </c>
      <c r="D1221" s="1" t="s">
        <v>926</v>
      </c>
      <c r="E1221" s="1" t="s">
        <v>927</v>
      </c>
      <c r="F1221" s="1" t="s">
        <v>1749</v>
      </c>
      <c r="G1221" s="1" t="s">
        <v>95</v>
      </c>
      <c r="H1221" s="1" t="s">
        <v>33</v>
      </c>
      <c r="I1221" s="1" t="s">
        <v>4390</v>
      </c>
      <c r="J1221" s="1" t="s">
        <v>43</v>
      </c>
      <c r="K1221" s="1" t="s">
        <v>43</v>
      </c>
      <c r="L1221" s="1" t="s">
        <v>37</v>
      </c>
      <c r="M1221" s="1" t="s">
        <v>43</v>
      </c>
      <c r="N1221" s="1" t="s">
        <v>39</v>
      </c>
      <c r="O1221" s="1" t="s">
        <v>58</v>
      </c>
      <c r="P1221" s="1" t="s">
        <v>43</v>
      </c>
      <c r="Q1221" s="1" t="s">
        <v>43</v>
      </c>
      <c r="R1221" s="1" t="s">
        <v>43</v>
      </c>
      <c r="S1221" s="1" t="s">
        <v>43</v>
      </c>
      <c r="T1221" s="1" t="s">
        <v>43</v>
      </c>
      <c r="U1221" s="1" t="s">
        <v>4391</v>
      </c>
      <c r="V1221" s="1" t="s">
        <v>4392</v>
      </c>
      <c r="W1221" s="1" t="s">
        <v>46</v>
      </c>
      <c r="X1221">
        <v>33.209823999999998</v>
      </c>
      <c r="Y1221">
        <v>-86.783237</v>
      </c>
      <c r="Z1221" s="1" t="s">
        <v>9970</v>
      </c>
    </row>
    <row r="1222" spans="1:26" x14ac:dyDescent="0.45">
      <c r="A1222" s="1" t="s">
        <v>9971</v>
      </c>
      <c r="B1222" s="1">
        <v>7232653530</v>
      </c>
      <c r="C1222" s="1" t="s">
        <v>9973</v>
      </c>
      <c r="D1222" s="1" t="s">
        <v>926</v>
      </c>
      <c r="E1222" s="1" t="s">
        <v>927</v>
      </c>
      <c r="F1222" s="1" t="s">
        <v>1661</v>
      </c>
      <c r="G1222" s="1" t="s">
        <v>575</v>
      </c>
      <c r="H1222" s="1" t="s">
        <v>565</v>
      </c>
      <c r="I1222" s="1" t="s">
        <v>1662</v>
      </c>
      <c r="J1222" s="1" t="s">
        <v>43</v>
      </c>
      <c r="K1222" s="1" t="s">
        <v>43</v>
      </c>
      <c r="L1222" s="1" t="s">
        <v>37</v>
      </c>
      <c r="M1222" s="1" t="s">
        <v>43</v>
      </c>
      <c r="N1222" s="1" t="s">
        <v>39</v>
      </c>
      <c r="O1222" s="1" t="s">
        <v>58</v>
      </c>
      <c r="P1222" s="1" t="s">
        <v>43</v>
      </c>
      <c r="Q1222" s="1" t="s">
        <v>43</v>
      </c>
      <c r="R1222" s="1" t="s">
        <v>43</v>
      </c>
      <c r="S1222" s="1" t="s">
        <v>43</v>
      </c>
      <c r="T1222" s="1" t="s">
        <v>43</v>
      </c>
      <c r="U1222" s="1" t="s">
        <v>1664</v>
      </c>
      <c r="V1222" s="1" t="s">
        <v>1665</v>
      </c>
      <c r="W1222" s="1" t="s">
        <v>46</v>
      </c>
      <c r="X1222">
        <v>33.209249</v>
      </c>
      <c r="Y1222">
        <v>-86.783581000000012</v>
      </c>
      <c r="Z1222" s="1" t="s">
        <v>9974</v>
      </c>
    </row>
    <row r="1223" spans="1:26" x14ac:dyDescent="0.45">
      <c r="A1223" s="1" t="s">
        <v>9975</v>
      </c>
      <c r="B1223" s="1">
        <v>7232652861</v>
      </c>
      <c r="C1223" s="1" t="s">
        <v>9977</v>
      </c>
      <c r="D1223" s="1" t="s">
        <v>926</v>
      </c>
      <c r="E1223" s="1" t="s">
        <v>927</v>
      </c>
      <c r="F1223" s="1" t="s">
        <v>1732</v>
      </c>
      <c r="G1223" s="1" t="s">
        <v>746</v>
      </c>
      <c r="H1223" s="1" t="s">
        <v>803</v>
      </c>
      <c r="I1223" s="1" t="s">
        <v>1741</v>
      </c>
      <c r="J1223" s="1" t="s">
        <v>43</v>
      </c>
      <c r="K1223" s="1" t="s">
        <v>43</v>
      </c>
      <c r="L1223" s="1" t="s">
        <v>37</v>
      </c>
      <c r="M1223" s="1" t="s">
        <v>43</v>
      </c>
      <c r="N1223" s="1" t="s">
        <v>39</v>
      </c>
      <c r="O1223" s="1" t="s">
        <v>58</v>
      </c>
      <c r="P1223" s="1" t="s">
        <v>43</v>
      </c>
      <c r="Q1223" s="1" t="s">
        <v>43</v>
      </c>
      <c r="R1223" s="1" t="s">
        <v>43</v>
      </c>
      <c r="S1223" s="1" t="s">
        <v>43</v>
      </c>
      <c r="T1223" s="1" t="s">
        <v>43</v>
      </c>
      <c r="U1223" s="1" t="s">
        <v>1743</v>
      </c>
      <c r="V1223" s="1" t="s">
        <v>1744</v>
      </c>
      <c r="W1223" s="1" t="s">
        <v>46</v>
      </c>
      <c r="X1223">
        <v>33.209679999999999</v>
      </c>
      <c r="Y1223">
        <v>-86.783237</v>
      </c>
      <c r="Z1223" s="1" t="s">
        <v>9978</v>
      </c>
    </row>
    <row r="1224" spans="1:26" x14ac:dyDescent="0.45">
      <c r="A1224" s="1" t="s">
        <v>9979</v>
      </c>
      <c r="B1224" s="1">
        <v>7232652217</v>
      </c>
      <c r="C1224" s="1" t="s">
        <v>9981</v>
      </c>
      <c r="D1224" s="1" t="s">
        <v>926</v>
      </c>
      <c r="E1224" s="1" t="s">
        <v>927</v>
      </c>
      <c r="F1224" s="1" t="s">
        <v>1732</v>
      </c>
      <c r="G1224" s="1" t="s">
        <v>69</v>
      </c>
      <c r="H1224" s="1" t="s">
        <v>1733</v>
      </c>
      <c r="I1224" s="1" t="s">
        <v>1734</v>
      </c>
      <c r="J1224" s="1" t="s">
        <v>55</v>
      </c>
      <c r="K1224" s="1" t="s">
        <v>43</v>
      </c>
      <c r="L1224" s="1" t="s">
        <v>37</v>
      </c>
      <c r="M1224" s="1" t="s">
        <v>43</v>
      </c>
      <c r="N1224" s="1" t="s">
        <v>39</v>
      </c>
      <c r="O1224" s="1" t="s">
        <v>58</v>
      </c>
      <c r="P1224" s="1" t="s">
        <v>43</v>
      </c>
      <c r="Q1224" s="1" t="s">
        <v>43</v>
      </c>
      <c r="R1224" s="1" t="s">
        <v>43</v>
      </c>
      <c r="S1224" s="1" t="s">
        <v>43</v>
      </c>
      <c r="T1224" s="1" t="s">
        <v>182</v>
      </c>
      <c r="U1224" s="1" t="s">
        <v>1735</v>
      </c>
      <c r="V1224" s="1" t="s">
        <v>1736</v>
      </c>
      <c r="W1224" s="1" t="s">
        <v>46</v>
      </c>
      <c r="X1224">
        <v>33.209966999999999</v>
      </c>
      <c r="Y1224">
        <v>-86.783066000000005</v>
      </c>
      <c r="Z1224" s="1" t="s">
        <v>9982</v>
      </c>
    </row>
    <row r="1225" spans="1:26" x14ac:dyDescent="0.45">
      <c r="A1225" s="1" t="s">
        <v>9983</v>
      </c>
      <c r="B1225" s="1">
        <v>7232651563</v>
      </c>
      <c r="C1225" s="1" t="s">
        <v>9985</v>
      </c>
      <c r="D1225" s="1" t="s">
        <v>926</v>
      </c>
      <c r="E1225" s="1" t="s">
        <v>927</v>
      </c>
      <c r="F1225" s="1" t="s">
        <v>1749</v>
      </c>
      <c r="G1225" s="1" t="s">
        <v>615</v>
      </c>
      <c r="H1225" s="1" t="s">
        <v>1301</v>
      </c>
      <c r="I1225" s="1" t="s">
        <v>4423</v>
      </c>
      <c r="J1225" s="1" t="s">
        <v>43</v>
      </c>
      <c r="K1225" s="1" t="s">
        <v>43</v>
      </c>
      <c r="L1225" s="1" t="s">
        <v>37</v>
      </c>
      <c r="M1225" s="1" t="s">
        <v>43</v>
      </c>
      <c r="N1225" s="1" t="s">
        <v>39</v>
      </c>
      <c r="O1225" s="1" t="s">
        <v>58</v>
      </c>
      <c r="P1225" s="1" t="s">
        <v>43</v>
      </c>
      <c r="Q1225" s="1" t="s">
        <v>43</v>
      </c>
      <c r="R1225" s="1" t="s">
        <v>43</v>
      </c>
      <c r="S1225" s="1" t="s">
        <v>43</v>
      </c>
      <c r="T1225" s="1" t="s">
        <v>43</v>
      </c>
      <c r="U1225" s="1" t="s">
        <v>4424</v>
      </c>
      <c r="V1225" s="1" t="s">
        <v>4425</v>
      </c>
      <c r="W1225" s="1" t="s">
        <v>46</v>
      </c>
      <c r="X1225">
        <v>33.209679999999999</v>
      </c>
      <c r="Y1225">
        <v>-86.783408999999992</v>
      </c>
      <c r="Z1225" s="1" t="s">
        <v>9986</v>
      </c>
    </row>
    <row r="1226" spans="1:26" x14ac:dyDescent="0.45">
      <c r="A1226" s="1" t="s">
        <v>9987</v>
      </c>
      <c r="B1226" s="1">
        <v>7232651068</v>
      </c>
      <c r="C1226" s="1" t="s">
        <v>9989</v>
      </c>
      <c r="D1226" s="1" t="s">
        <v>926</v>
      </c>
      <c r="E1226" s="1" t="s">
        <v>927</v>
      </c>
      <c r="F1226" s="1" t="s">
        <v>2314</v>
      </c>
      <c r="G1226" s="1" t="s">
        <v>122</v>
      </c>
      <c r="H1226" s="1" t="s">
        <v>145</v>
      </c>
      <c r="I1226" s="1" t="s">
        <v>3739</v>
      </c>
      <c r="J1226" s="1" t="s">
        <v>43</v>
      </c>
      <c r="K1226" s="1" t="s">
        <v>43</v>
      </c>
      <c r="L1226" s="1" t="s">
        <v>37</v>
      </c>
      <c r="M1226" s="1" t="s">
        <v>43</v>
      </c>
      <c r="N1226" s="1" t="s">
        <v>39</v>
      </c>
      <c r="O1226" s="1" t="s">
        <v>58</v>
      </c>
      <c r="P1226" s="1" t="s">
        <v>43</v>
      </c>
      <c r="Q1226" s="1" t="s">
        <v>43</v>
      </c>
      <c r="R1226" s="1" t="s">
        <v>43</v>
      </c>
      <c r="S1226" s="1" t="s">
        <v>43</v>
      </c>
      <c r="T1226" s="1" t="s">
        <v>43</v>
      </c>
      <c r="U1226" s="1" t="s">
        <v>3740</v>
      </c>
      <c r="V1226" s="1" t="s">
        <v>3741</v>
      </c>
      <c r="W1226" s="1" t="s">
        <v>46</v>
      </c>
      <c r="X1226">
        <v>33.209795</v>
      </c>
      <c r="Y1226">
        <v>-86.782550999999998</v>
      </c>
      <c r="Z1226" s="1" t="s">
        <v>9990</v>
      </c>
    </row>
    <row r="1227" spans="1:26" x14ac:dyDescent="0.45">
      <c r="A1227" s="1" t="s">
        <v>9991</v>
      </c>
      <c r="B1227" s="1">
        <v>7232650660</v>
      </c>
      <c r="C1227" s="1" t="s">
        <v>9993</v>
      </c>
      <c r="D1227" s="1" t="s">
        <v>926</v>
      </c>
      <c r="E1227" s="1" t="s">
        <v>927</v>
      </c>
      <c r="F1227" s="1" t="s">
        <v>26</v>
      </c>
      <c r="G1227" s="1" t="s">
        <v>52</v>
      </c>
      <c r="H1227" s="1" t="s">
        <v>43</v>
      </c>
      <c r="I1227" s="1" t="s">
        <v>1689</v>
      </c>
      <c r="J1227" s="1" t="s">
        <v>43</v>
      </c>
      <c r="K1227" s="1" t="s">
        <v>43</v>
      </c>
      <c r="L1227" s="1" t="s">
        <v>98</v>
      </c>
      <c r="M1227" s="1" t="s">
        <v>43</v>
      </c>
      <c r="N1227" s="1" t="s">
        <v>39</v>
      </c>
      <c r="O1227" s="1" t="s">
        <v>58</v>
      </c>
      <c r="P1227" s="1" t="s">
        <v>43</v>
      </c>
      <c r="Q1227" s="1" t="s">
        <v>43</v>
      </c>
      <c r="R1227" s="1" t="s">
        <v>43</v>
      </c>
      <c r="S1227" s="1" t="s">
        <v>43</v>
      </c>
      <c r="T1227" s="1" t="s">
        <v>43</v>
      </c>
      <c r="U1227" s="1" t="s">
        <v>1691</v>
      </c>
      <c r="V1227" s="1" t="s">
        <v>1692</v>
      </c>
      <c r="W1227" s="1" t="s">
        <v>46</v>
      </c>
      <c r="X1227">
        <v>36.012700000000002</v>
      </c>
      <c r="Y1227">
        <v>-86.56</v>
      </c>
      <c r="Z1227" s="1" t="s">
        <v>9994</v>
      </c>
    </row>
    <row r="1228" spans="1:26" x14ac:dyDescent="0.45">
      <c r="A1228" s="1" t="s">
        <v>9995</v>
      </c>
      <c r="B1228" s="1">
        <v>7232596498</v>
      </c>
      <c r="C1228" s="1" t="s">
        <v>9997</v>
      </c>
      <c r="D1228" s="1" t="s">
        <v>926</v>
      </c>
      <c r="E1228" s="1" t="s">
        <v>927</v>
      </c>
      <c r="F1228" s="1" t="s">
        <v>3338</v>
      </c>
      <c r="G1228" s="1" t="s">
        <v>178</v>
      </c>
      <c r="H1228" s="1" t="s">
        <v>803</v>
      </c>
      <c r="I1228" s="1" t="s">
        <v>1330</v>
      </c>
      <c r="J1228" s="1" t="s">
        <v>35</v>
      </c>
      <c r="K1228" s="1" t="s">
        <v>56</v>
      </c>
      <c r="L1228" s="1" t="s">
        <v>37</v>
      </c>
      <c r="M1228" s="1" t="s">
        <v>9998</v>
      </c>
      <c r="N1228" s="1" t="s">
        <v>1804</v>
      </c>
      <c r="O1228" s="1" t="s">
        <v>58</v>
      </c>
      <c r="P1228" s="1" t="s">
        <v>43</v>
      </c>
      <c r="Q1228" s="1" t="s">
        <v>60</v>
      </c>
      <c r="R1228" s="1" t="s">
        <v>86</v>
      </c>
      <c r="S1228" s="1" t="s">
        <v>61</v>
      </c>
      <c r="T1228" s="1" t="s">
        <v>114</v>
      </c>
      <c r="U1228" s="1" t="s">
        <v>9999</v>
      </c>
      <c r="V1228" s="1" t="s">
        <v>10000</v>
      </c>
      <c r="W1228" s="1" t="s">
        <v>46</v>
      </c>
      <c r="X1228">
        <v>33.691499999999998</v>
      </c>
      <c r="Y1228">
        <v>-86.682199999999995</v>
      </c>
      <c r="Z1228" s="1" t="s">
        <v>10001</v>
      </c>
    </row>
    <row r="1229" spans="1:26" x14ac:dyDescent="0.45">
      <c r="A1229" s="1" t="s">
        <v>10002</v>
      </c>
      <c r="B1229" s="1">
        <v>7232592076</v>
      </c>
      <c r="C1229" s="1" t="s">
        <v>10004</v>
      </c>
      <c r="D1229" s="1" t="s">
        <v>926</v>
      </c>
      <c r="E1229" s="1" t="s">
        <v>927</v>
      </c>
      <c r="F1229" s="1" t="s">
        <v>2408</v>
      </c>
      <c r="G1229" s="1" t="s">
        <v>575</v>
      </c>
      <c r="H1229" s="1" t="s">
        <v>1319</v>
      </c>
      <c r="I1229" s="1" t="s">
        <v>2579</v>
      </c>
      <c r="J1229" s="1" t="s">
        <v>43</v>
      </c>
      <c r="K1229" s="1" t="s">
        <v>36</v>
      </c>
      <c r="L1229" s="1" t="s">
        <v>37</v>
      </c>
      <c r="M1229" s="1" t="s">
        <v>2580</v>
      </c>
      <c r="N1229" s="1" t="s">
        <v>39</v>
      </c>
      <c r="O1229" s="1" t="s">
        <v>58</v>
      </c>
      <c r="P1229" s="1" t="s">
        <v>43</v>
      </c>
      <c r="Q1229" s="1" t="s">
        <v>42</v>
      </c>
      <c r="R1229" s="1" t="s">
        <v>43</v>
      </c>
      <c r="S1229" s="1" t="s">
        <v>43</v>
      </c>
      <c r="T1229" s="1" t="s">
        <v>222</v>
      </c>
      <c r="U1229" s="1" t="s">
        <v>2581</v>
      </c>
      <c r="V1229" s="1" t="s">
        <v>2582</v>
      </c>
      <c r="W1229" s="1" t="s">
        <v>46</v>
      </c>
      <c r="X1229">
        <v>34.932076000000002</v>
      </c>
      <c r="Y1229">
        <v>-88.542681000000002</v>
      </c>
      <c r="Z1229" s="1" t="s">
        <v>10005</v>
      </c>
    </row>
    <row r="1230" spans="1:26" x14ac:dyDescent="0.45">
      <c r="A1230" s="1" t="s">
        <v>10006</v>
      </c>
      <c r="B1230" s="1">
        <v>7232590656</v>
      </c>
      <c r="C1230" s="1" t="s">
        <v>10008</v>
      </c>
      <c r="D1230" s="1" t="s">
        <v>926</v>
      </c>
      <c r="E1230" s="1" t="s">
        <v>927</v>
      </c>
      <c r="F1230" s="1" t="s">
        <v>2587</v>
      </c>
      <c r="G1230" s="1" t="s">
        <v>290</v>
      </c>
      <c r="H1230" s="1" t="s">
        <v>96</v>
      </c>
      <c r="I1230" s="1" t="s">
        <v>2588</v>
      </c>
      <c r="J1230" s="1" t="s">
        <v>43</v>
      </c>
      <c r="K1230" s="1" t="s">
        <v>36</v>
      </c>
      <c r="L1230" s="1" t="s">
        <v>98</v>
      </c>
      <c r="M1230" s="1" t="s">
        <v>2589</v>
      </c>
      <c r="N1230" s="1" t="s">
        <v>39</v>
      </c>
      <c r="O1230" s="1" t="s">
        <v>58</v>
      </c>
      <c r="P1230" s="1" t="s">
        <v>43</v>
      </c>
      <c r="Q1230" s="1" t="s">
        <v>101</v>
      </c>
      <c r="R1230" s="1" t="s">
        <v>43</v>
      </c>
      <c r="S1230" s="1" t="s">
        <v>43</v>
      </c>
      <c r="T1230" s="1" t="s">
        <v>222</v>
      </c>
      <c r="U1230" s="1" t="s">
        <v>2590</v>
      </c>
      <c r="V1230" s="1" t="s">
        <v>2591</v>
      </c>
      <c r="W1230" s="1" t="s">
        <v>46</v>
      </c>
      <c r="X1230">
        <v>34.982021000000003</v>
      </c>
      <c r="Y1230">
        <v>-88.464918000000011</v>
      </c>
      <c r="Z1230" s="1" t="s">
        <v>10009</v>
      </c>
    </row>
    <row r="1231" spans="1:26" x14ac:dyDescent="0.45">
      <c r="A1231" s="1" t="s">
        <v>10010</v>
      </c>
      <c r="B1231" s="1">
        <v>7232588642</v>
      </c>
      <c r="C1231" s="1" t="s">
        <v>10012</v>
      </c>
      <c r="D1231" s="1" t="s">
        <v>926</v>
      </c>
      <c r="E1231" s="1" t="s">
        <v>927</v>
      </c>
      <c r="F1231" s="1" t="s">
        <v>1670</v>
      </c>
      <c r="G1231" s="1" t="s">
        <v>122</v>
      </c>
      <c r="H1231" s="1" t="s">
        <v>96</v>
      </c>
      <c r="I1231" s="1" t="s">
        <v>2596</v>
      </c>
      <c r="J1231" s="1" t="s">
        <v>43</v>
      </c>
      <c r="K1231" s="1" t="s">
        <v>1339</v>
      </c>
      <c r="L1231" s="1" t="s">
        <v>37</v>
      </c>
      <c r="M1231" s="1" t="s">
        <v>2597</v>
      </c>
      <c r="N1231" s="1" t="s">
        <v>39</v>
      </c>
      <c r="O1231" s="1" t="s">
        <v>58</v>
      </c>
      <c r="P1231" s="1" t="s">
        <v>43</v>
      </c>
      <c r="Q1231" s="1" t="s">
        <v>101</v>
      </c>
      <c r="R1231" s="1" t="s">
        <v>43</v>
      </c>
      <c r="S1231" s="1" t="s">
        <v>43</v>
      </c>
      <c r="T1231" s="1" t="s">
        <v>222</v>
      </c>
      <c r="U1231" s="1" t="s">
        <v>2598</v>
      </c>
      <c r="V1231" s="1" t="s">
        <v>2599</v>
      </c>
      <c r="W1231" s="1" t="s">
        <v>46</v>
      </c>
      <c r="X1231">
        <v>34.982162000000002</v>
      </c>
      <c r="Y1231">
        <v>-88.464745999999991</v>
      </c>
      <c r="Z1231" s="1" t="s">
        <v>10013</v>
      </c>
    </row>
    <row r="1232" spans="1:26" x14ac:dyDescent="0.45">
      <c r="A1232" s="1" t="s">
        <v>10014</v>
      </c>
      <c r="B1232" s="1">
        <v>7232587257</v>
      </c>
      <c r="C1232" s="1" t="s">
        <v>10016</v>
      </c>
      <c r="D1232" s="1" t="s">
        <v>926</v>
      </c>
      <c r="E1232" s="1" t="s">
        <v>927</v>
      </c>
      <c r="F1232" s="1" t="s">
        <v>2545</v>
      </c>
      <c r="G1232" s="1" t="s">
        <v>144</v>
      </c>
      <c r="H1232" s="1" t="s">
        <v>96</v>
      </c>
      <c r="I1232" s="1" t="s">
        <v>2546</v>
      </c>
      <c r="J1232" s="1" t="s">
        <v>43</v>
      </c>
      <c r="K1232" s="1" t="s">
        <v>36</v>
      </c>
      <c r="L1232" s="1" t="s">
        <v>37</v>
      </c>
      <c r="M1232" s="1" t="s">
        <v>10017</v>
      </c>
      <c r="N1232" s="1" t="s">
        <v>39</v>
      </c>
      <c r="O1232" s="1" t="s">
        <v>58</v>
      </c>
      <c r="P1232" s="1" t="s">
        <v>43</v>
      </c>
      <c r="Q1232" s="1" t="s">
        <v>101</v>
      </c>
      <c r="R1232" s="1" t="s">
        <v>43</v>
      </c>
      <c r="S1232" s="1" t="s">
        <v>43</v>
      </c>
      <c r="T1232" s="1" t="s">
        <v>222</v>
      </c>
      <c r="U1232" s="1" t="s">
        <v>10018</v>
      </c>
      <c r="V1232" s="1" t="s">
        <v>10019</v>
      </c>
      <c r="W1232" s="1" t="s">
        <v>46</v>
      </c>
      <c r="X1232">
        <v>34.931653999999995</v>
      </c>
      <c r="Y1232">
        <v>-88.543711000000002</v>
      </c>
      <c r="Z1232" s="1" t="s">
        <v>10020</v>
      </c>
    </row>
    <row r="1233" spans="1:26" x14ac:dyDescent="0.45">
      <c r="A1233" s="1" t="s">
        <v>10021</v>
      </c>
      <c r="B1233" s="1">
        <v>7232586965</v>
      </c>
      <c r="C1233" s="1" t="s">
        <v>10023</v>
      </c>
      <c r="D1233" s="1" t="s">
        <v>926</v>
      </c>
      <c r="E1233" s="1" t="s">
        <v>927</v>
      </c>
      <c r="F1233" s="1" t="s">
        <v>2102</v>
      </c>
      <c r="G1233" s="1" t="s">
        <v>575</v>
      </c>
      <c r="H1233" s="1" t="s">
        <v>565</v>
      </c>
      <c r="I1233" s="1" t="s">
        <v>1662</v>
      </c>
      <c r="J1233" s="1" t="s">
        <v>43</v>
      </c>
      <c r="K1233" s="1" t="s">
        <v>72</v>
      </c>
      <c r="L1233" s="1" t="s">
        <v>37</v>
      </c>
      <c r="M1233" s="1" t="s">
        <v>10024</v>
      </c>
      <c r="N1233" s="1" t="s">
        <v>39</v>
      </c>
      <c r="O1233" s="1" t="s">
        <v>58</v>
      </c>
      <c r="P1233" s="1" t="s">
        <v>10025</v>
      </c>
      <c r="Q1233" s="1" t="s">
        <v>42</v>
      </c>
      <c r="R1233" s="1" t="s">
        <v>43</v>
      </c>
      <c r="S1233" s="1" t="s">
        <v>74</v>
      </c>
      <c r="T1233" s="1" t="s">
        <v>222</v>
      </c>
      <c r="U1233" s="1" t="s">
        <v>10026</v>
      </c>
      <c r="V1233" s="1" t="s">
        <v>10027</v>
      </c>
      <c r="W1233" s="1" t="s">
        <v>46</v>
      </c>
      <c r="X1233">
        <v>33.455360999999996</v>
      </c>
      <c r="Y1233">
        <v>-86.962474</v>
      </c>
      <c r="Z1233" s="1" t="s">
        <v>10028</v>
      </c>
    </row>
    <row r="1234" spans="1:26" x14ac:dyDescent="0.45">
      <c r="A1234" s="1" t="s">
        <v>10029</v>
      </c>
      <c r="B1234" s="1">
        <v>7232585196</v>
      </c>
      <c r="C1234" s="1" t="s">
        <v>10031</v>
      </c>
      <c r="D1234" s="1" t="s">
        <v>926</v>
      </c>
      <c r="E1234" s="1" t="s">
        <v>927</v>
      </c>
      <c r="F1234" s="1" t="s">
        <v>10032</v>
      </c>
      <c r="G1234" s="1" t="s">
        <v>144</v>
      </c>
      <c r="H1234" s="1" t="s">
        <v>190</v>
      </c>
      <c r="I1234" s="1" t="s">
        <v>2562</v>
      </c>
      <c r="J1234" s="1" t="s">
        <v>43</v>
      </c>
      <c r="K1234" s="1" t="s">
        <v>36</v>
      </c>
      <c r="L1234" s="1" t="s">
        <v>37</v>
      </c>
      <c r="M1234" s="1" t="s">
        <v>10033</v>
      </c>
      <c r="N1234" s="1" t="s">
        <v>39</v>
      </c>
      <c r="O1234" s="1" t="s">
        <v>58</v>
      </c>
      <c r="P1234" s="1" t="s">
        <v>43</v>
      </c>
      <c r="Q1234" s="1" t="s">
        <v>101</v>
      </c>
      <c r="R1234" s="1" t="s">
        <v>43</v>
      </c>
      <c r="S1234" s="1" t="s">
        <v>43</v>
      </c>
      <c r="T1234" s="1" t="s">
        <v>222</v>
      </c>
      <c r="U1234" s="1" t="s">
        <v>10034</v>
      </c>
      <c r="V1234" s="1" t="s">
        <v>10035</v>
      </c>
      <c r="W1234" s="1" t="s">
        <v>46</v>
      </c>
      <c r="X1234">
        <v>34.931934999999996</v>
      </c>
      <c r="Y1234">
        <v>-88.542681000000002</v>
      </c>
      <c r="Z1234" s="1" t="s">
        <v>10036</v>
      </c>
    </row>
    <row r="1235" spans="1:26" x14ac:dyDescent="0.45">
      <c r="A1235" s="1" t="s">
        <v>10037</v>
      </c>
      <c r="B1235" s="1">
        <v>7232583244</v>
      </c>
      <c r="C1235" s="1" t="s">
        <v>10039</v>
      </c>
      <c r="D1235" s="1" t="s">
        <v>926</v>
      </c>
      <c r="E1235" s="1" t="s">
        <v>927</v>
      </c>
      <c r="F1235" s="1" t="s">
        <v>2608</v>
      </c>
      <c r="G1235" s="1" t="s">
        <v>144</v>
      </c>
      <c r="H1235" s="1" t="s">
        <v>96</v>
      </c>
      <c r="I1235" s="1" t="s">
        <v>1037</v>
      </c>
      <c r="J1235" s="1" t="s">
        <v>43</v>
      </c>
      <c r="K1235" s="1" t="s">
        <v>36</v>
      </c>
      <c r="L1235" s="1" t="s">
        <v>37</v>
      </c>
      <c r="M1235" s="1" t="s">
        <v>2609</v>
      </c>
      <c r="N1235" s="1" t="s">
        <v>39</v>
      </c>
      <c r="O1235" s="1" t="s">
        <v>58</v>
      </c>
      <c r="P1235" s="1" t="s">
        <v>43</v>
      </c>
      <c r="Q1235" s="1" t="s">
        <v>101</v>
      </c>
      <c r="R1235" s="1" t="s">
        <v>43</v>
      </c>
      <c r="S1235" s="1" t="s">
        <v>43</v>
      </c>
      <c r="T1235" s="1" t="s">
        <v>114</v>
      </c>
      <c r="U1235" s="1" t="s">
        <v>2610</v>
      </c>
      <c r="V1235" s="1" t="s">
        <v>2611</v>
      </c>
      <c r="W1235" s="1" t="s">
        <v>46</v>
      </c>
      <c r="X1235">
        <v>34.932076000000002</v>
      </c>
      <c r="Y1235">
        <v>-88.543367000000003</v>
      </c>
      <c r="Z1235" s="1" t="s">
        <v>10040</v>
      </c>
    </row>
    <row r="1236" spans="1:26" x14ac:dyDescent="0.45">
      <c r="A1236" s="1" t="s">
        <v>10041</v>
      </c>
      <c r="B1236" s="1">
        <v>7232576055</v>
      </c>
      <c r="C1236" s="1" t="s">
        <v>10043</v>
      </c>
      <c r="D1236" s="1" t="s">
        <v>926</v>
      </c>
      <c r="E1236" s="1" t="s">
        <v>927</v>
      </c>
      <c r="F1236" s="1" t="s">
        <v>2616</v>
      </c>
      <c r="G1236" s="1" t="s">
        <v>144</v>
      </c>
      <c r="H1236" s="1" t="s">
        <v>190</v>
      </c>
      <c r="I1236" s="1" t="s">
        <v>2617</v>
      </c>
      <c r="J1236" s="1" t="s">
        <v>43</v>
      </c>
      <c r="K1236" s="1" t="s">
        <v>36</v>
      </c>
      <c r="L1236" s="1" t="s">
        <v>37</v>
      </c>
      <c r="M1236" s="1" t="s">
        <v>2618</v>
      </c>
      <c r="N1236" s="1" t="s">
        <v>39</v>
      </c>
      <c r="O1236" s="1" t="s">
        <v>58</v>
      </c>
      <c r="P1236" s="1" t="s">
        <v>43</v>
      </c>
      <c r="Q1236" s="1" t="s">
        <v>101</v>
      </c>
      <c r="R1236" s="1" t="s">
        <v>43</v>
      </c>
      <c r="S1236" s="1" t="s">
        <v>43</v>
      </c>
      <c r="T1236" s="1" t="s">
        <v>222</v>
      </c>
      <c r="U1236" s="1" t="s">
        <v>2619</v>
      </c>
      <c r="V1236" s="1" t="s">
        <v>2620</v>
      </c>
      <c r="W1236" s="1" t="s">
        <v>46</v>
      </c>
      <c r="X1236">
        <v>34.931513000000002</v>
      </c>
      <c r="Y1236">
        <v>-88.543367000000003</v>
      </c>
      <c r="Z1236" s="1" t="s">
        <v>10044</v>
      </c>
    </row>
    <row r="1237" spans="1:26" x14ac:dyDescent="0.45">
      <c r="A1237" s="1" t="s">
        <v>10045</v>
      </c>
      <c r="B1237" s="1">
        <v>7232574930</v>
      </c>
      <c r="C1237" s="1" t="s">
        <v>10047</v>
      </c>
      <c r="D1237" s="1" t="s">
        <v>926</v>
      </c>
      <c r="E1237" s="1" t="s">
        <v>927</v>
      </c>
      <c r="F1237" s="1" t="s">
        <v>2625</v>
      </c>
      <c r="G1237" s="1" t="s">
        <v>122</v>
      </c>
      <c r="H1237" s="1" t="s">
        <v>96</v>
      </c>
      <c r="I1237" s="1" t="s">
        <v>2626</v>
      </c>
      <c r="J1237" s="1" t="s">
        <v>43</v>
      </c>
      <c r="K1237" s="1" t="s">
        <v>36</v>
      </c>
      <c r="L1237" s="1" t="s">
        <v>37</v>
      </c>
      <c r="M1237" s="1" t="s">
        <v>2627</v>
      </c>
      <c r="N1237" s="1" t="s">
        <v>39</v>
      </c>
      <c r="O1237" s="1" t="s">
        <v>58</v>
      </c>
      <c r="P1237" s="1" t="s">
        <v>43</v>
      </c>
      <c r="Q1237" s="1" t="s">
        <v>101</v>
      </c>
      <c r="R1237" s="1" t="s">
        <v>43</v>
      </c>
      <c r="S1237" s="1" t="s">
        <v>43</v>
      </c>
      <c r="T1237" s="1" t="s">
        <v>222</v>
      </c>
      <c r="U1237" s="1" t="s">
        <v>2628</v>
      </c>
      <c r="V1237" s="1" t="s">
        <v>2629</v>
      </c>
      <c r="W1237" s="1" t="s">
        <v>46</v>
      </c>
      <c r="X1237">
        <v>34.981740000000002</v>
      </c>
      <c r="Y1237">
        <v>-88.465090000000004</v>
      </c>
      <c r="Z1237" s="1" t="s">
        <v>10048</v>
      </c>
    </row>
    <row r="1238" spans="1:26" x14ac:dyDescent="0.45">
      <c r="A1238" s="1" t="s">
        <v>10049</v>
      </c>
      <c r="B1238" s="1">
        <v>7232570711</v>
      </c>
      <c r="C1238" s="1" t="s">
        <v>10051</v>
      </c>
      <c r="D1238" s="1" t="s">
        <v>926</v>
      </c>
      <c r="E1238" s="1" t="s">
        <v>927</v>
      </c>
      <c r="F1238" s="1" t="s">
        <v>2634</v>
      </c>
      <c r="G1238" s="1" t="s">
        <v>122</v>
      </c>
      <c r="H1238" s="1" t="s">
        <v>33</v>
      </c>
      <c r="I1238" s="1" t="s">
        <v>2272</v>
      </c>
      <c r="J1238" s="1" t="s">
        <v>43</v>
      </c>
      <c r="K1238" s="1" t="s">
        <v>36</v>
      </c>
      <c r="L1238" s="1" t="s">
        <v>37</v>
      </c>
      <c r="M1238" s="1" t="s">
        <v>2635</v>
      </c>
      <c r="N1238" s="1" t="s">
        <v>39</v>
      </c>
      <c r="O1238" s="1" t="s">
        <v>58</v>
      </c>
      <c r="P1238" s="1" t="s">
        <v>43</v>
      </c>
      <c r="Q1238" s="1" t="s">
        <v>42</v>
      </c>
      <c r="R1238" s="1" t="s">
        <v>43</v>
      </c>
      <c r="S1238" s="1" t="s">
        <v>43</v>
      </c>
      <c r="T1238" s="1" t="s">
        <v>170</v>
      </c>
      <c r="U1238" s="1" t="s">
        <v>2636</v>
      </c>
      <c r="V1238" s="1" t="s">
        <v>2637</v>
      </c>
      <c r="W1238" s="1" t="s">
        <v>46</v>
      </c>
      <c r="X1238">
        <v>34.932357000000003</v>
      </c>
      <c r="Y1238">
        <v>-88.541651000000002</v>
      </c>
      <c r="Z1238" s="1" t="s">
        <v>10052</v>
      </c>
    </row>
    <row r="1239" spans="1:26" x14ac:dyDescent="0.45">
      <c r="A1239" s="1" t="s">
        <v>10053</v>
      </c>
      <c r="B1239" s="1">
        <v>7232552379</v>
      </c>
      <c r="C1239" s="1" t="s">
        <v>10055</v>
      </c>
      <c r="D1239" s="1" t="s">
        <v>926</v>
      </c>
      <c r="E1239" s="1" t="s">
        <v>927</v>
      </c>
      <c r="F1239" s="1" t="s">
        <v>1359</v>
      </c>
      <c r="G1239" s="1" t="s">
        <v>684</v>
      </c>
      <c r="H1239" s="1" t="s">
        <v>703</v>
      </c>
      <c r="I1239" s="1" t="s">
        <v>1766</v>
      </c>
      <c r="J1239" s="1" t="s">
        <v>35</v>
      </c>
      <c r="K1239" s="1" t="s">
        <v>36</v>
      </c>
      <c r="L1239" s="1" t="s">
        <v>37</v>
      </c>
      <c r="M1239" s="1" t="s">
        <v>4059</v>
      </c>
      <c r="N1239" s="1" t="s">
        <v>39</v>
      </c>
      <c r="O1239" s="1" t="s">
        <v>58</v>
      </c>
      <c r="P1239" s="1" t="s">
        <v>10056</v>
      </c>
      <c r="Q1239" s="1" t="s">
        <v>101</v>
      </c>
      <c r="R1239" s="1" t="s">
        <v>86</v>
      </c>
      <c r="S1239" s="1" t="s">
        <v>74</v>
      </c>
      <c r="T1239" s="1" t="s">
        <v>222</v>
      </c>
      <c r="U1239" s="1" t="s">
        <v>10057</v>
      </c>
      <c r="V1239" s="1" t="s">
        <v>10058</v>
      </c>
      <c r="W1239" s="1" t="s">
        <v>46</v>
      </c>
      <c r="X1239">
        <v>33.498711</v>
      </c>
      <c r="Y1239">
        <v>-86.857652999999999</v>
      </c>
      <c r="Z1239" s="1" t="s">
        <v>10059</v>
      </c>
    </row>
    <row r="1240" spans="1:26" x14ac:dyDescent="0.45">
      <c r="A1240" s="1" t="s">
        <v>10060</v>
      </c>
      <c r="B1240" s="1">
        <v>7232547877</v>
      </c>
      <c r="C1240" s="1" t="s">
        <v>10062</v>
      </c>
      <c r="D1240" s="1" t="s">
        <v>926</v>
      </c>
      <c r="E1240" s="1" t="s">
        <v>927</v>
      </c>
      <c r="F1240" s="1" t="s">
        <v>7541</v>
      </c>
      <c r="G1240" s="1" t="s">
        <v>575</v>
      </c>
      <c r="H1240" s="1" t="s">
        <v>70</v>
      </c>
      <c r="I1240" s="1" t="s">
        <v>10063</v>
      </c>
      <c r="J1240" s="1" t="s">
        <v>35</v>
      </c>
      <c r="K1240" s="1" t="s">
        <v>43</v>
      </c>
      <c r="L1240" s="1" t="s">
        <v>37</v>
      </c>
      <c r="M1240" s="1" t="s">
        <v>10064</v>
      </c>
      <c r="N1240" s="1" t="s">
        <v>39</v>
      </c>
      <c r="O1240" s="1" t="s">
        <v>58</v>
      </c>
      <c r="P1240" s="1" t="s">
        <v>43</v>
      </c>
      <c r="Q1240" s="1" t="s">
        <v>43</v>
      </c>
      <c r="R1240" s="1" t="s">
        <v>43</v>
      </c>
      <c r="S1240" s="1" t="s">
        <v>549</v>
      </c>
      <c r="T1240" s="1" t="s">
        <v>75</v>
      </c>
      <c r="U1240" s="1" t="s">
        <v>10065</v>
      </c>
      <c r="V1240" s="1" t="s">
        <v>10066</v>
      </c>
      <c r="W1240" s="1" t="s">
        <v>46</v>
      </c>
      <c r="X1240">
        <v>33.746681000000002</v>
      </c>
      <c r="Y1240">
        <v>-86.641617000000011</v>
      </c>
      <c r="Z1240" s="1" t="s">
        <v>10067</v>
      </c>
    </row>
    <row r="1241" spans="1:26" x14ac:dyDescent="0.45">
      <c r="A1241" s="1" t="s">
        <v>10068</v>
      </c>
      <c r="B1241" s="1">
        <v>7232543800</v>
      </c>
      <c r="C1241" s="1" t="s">
        <v>10070</v>
      </c>
      <c r="D1241" s="1" t="s">
        <v>926</v>
      </c>
      <c r="E1241" s="1" t="s">
        <v>927</v>
      </c>
      <c r="F1241" s="1" t="s">
        <v>26</v>
      </c>
      <c r="G1241" s="1" t="s">
        <v>122</v>
      </c>
      <c r="H1241" s="1" t="s">
        <v>96</v>
      </c>
      <c r="I1241" s="1" t="s">
        <v>10071</v>
      </c>
      <c r="J1241" s="1" t="s">
        <v>261</v>
      </c>
      <c r="K1241" s="1" t="s">
        <v>36</v>
      </c>
      <c r="L1241" s="1" t="s">
        <v>37</v>
      </c>
      <c r="M1241" s="1" t="s">
        <v>43</v>
      </c>
      <c r="N1241" s="1" t="s">
        <v>39</v>
      </c>
      <c r="O1241" s="1" t="s">
        <v>58</v>
      </c>
      <c r="P1241" s="1" t="s">
        <v>43</v>
      </c>
      <c r="Q1241" s="1" t="s">
        <v>101</v>
      </c>
      <c r="R1241" s="1" t="s">
        <v>86</v>
      </c>
      <c r="S1241" s="1" t="s">
        <v>323</v>
      </c>
      <c r="T1241" s="1" t="s">
        <v>222</v>
      </c>
      <c r="U1241" s="1" t="s">
        <v>10072</v>
      </c>
      <c r="V1241" s="1" t="s">
        <v>10073</v>
      </c>
      <c r="W1241" s="1" t="s">
        <v>46</v>
      </c>
      <c r="X1241">
        <v>34.188155000000002</v>
      </c>
      <c r="Y1241">
        <v>-86.851388999999998</v>
      </c>
      <c r="Z1241" s="1" t="s">
        <v>10074</v>
      </c>
    </row>
    <row r="1242" spans="1:26" x14ac:dyDescent="0.45">
      <c r="A1242" s="1" t="s">
        <v>10075</v>
      </c>
      <c r="B1242" s="1">
        <v>7232522082</v>
      </c>
      <c r="C1242" s="1" t="s">
        <v>10077</v>
      </c>
      <c r="D1242" s="1" t="s">
        <v>926</v>
      </c>
      <c r="E1242" s="1" t="s">
        <v>927</v>
      </c>
      <c r="F1242" s="1" t="s">
        <v>10078</v>
      </c>
      <c r="G1242" s="1" t="s">
        <v>8377</v>
      </c>
      <c r="H1242" s="1" t="s">
        <v>3408</v>
      </c>
      <c r="I1242" s="1" t="s">
        <v>10079</v>
      </c>
      <c r="J1242" s="1" t="s">
        <v>43</v>
      </c>
      <c r="K1242" s="1" t="s">
        <v>43</v>
      </c>
      <c r="L1242" s="1" t="s">
        <v>37</v>
      </c>
      <c r="M1242" s="1" t="s">
        <v>495</v>
      </c>
      <c r="N1242" s="1" t="s">
        <v>39</v>
      </c>
      <c r="O1242" s="1" t="s">
        <v>58</v>
      </c>
      <c r="P1242" s="1" t="s">
        <v>10080</v>
      </c>
      <c r="Q1242" s="1" t="s">
        <v>43</v>
      </c>
      <c r="R1242" s="1" t="s">
        <v>43</v>
      </c>
      <c r="S1242" s="1" t="s">
        <v>126</v>
      </c>
      <c r="T1242" s="1" t="s">
        <v>43</v>
      </c>
      <c r="U1242" s="1" t="s">
        <v>10081</v>
      </c>
      <c r="V1242" s="1" t="s">
        <v>10082</v>
      </c>
      <c r="W1242" s="1" t="s">
        <v>46</v>
      </c>
      <c r="X1242">
        <v>48.432675000000003</v>
      </c>
      <c r="Y1242">
        <v>-122.339826</v>
      </c>
      <c r="Z1242" s="1" t="s">
        <v>10083</v>
      </c>
    </row>
    <row r="1243" spans="1:26" x14ac:dyDescent="0.45">
      <c r="A1243" s="1" t="s">
        <v>10084</v>
      </c>
      <c r="B1243" s="1">
        <v>7232517550</v>
      </c>
      <c r="C1243" s="1" t="s">
        <v>10086</v>
      </c>
      <c r="D1243" s="1" t="s">
        <v>926</v>
      </c>
      <c r="E1243" s="1" t="s">
        <v>927</v>
      </c>
      <c r="F1243" s="1" t="s">
        <v>10087</v>
      </c>
      <c r="G1243" s="1" t="s">
        <v>109</v>
      </c>
      <c r="H1243" s="1" t="s">
        <v>96</v>
      </c>
      <c r="I1243" s="1" t="s">
        <v>10088</v>
      </c>
      <c r="J1243" s="1" t="s">
        <v>43</v>
      </c>
      <c r="K1243" s="1" t="s">
        <v>43</v>
      </c>
      <c r="L1243" s="1" t="s">
        <v>37</v>
      </c>
      <c r="M1243" s="1" t="s">
        <v>10089</v>
      </c>
      <c r="N1243" s="1" t="s">
        <v>39</v>
      </c>
      <c r="O1243" s="1" t="s">
        <v>58</v>
      </c>
      <c r="P1243" s="1" t="s">
        <v>43</v>
      </c>
      <c r="Q1243" s="1" t="s">
        <v>43</v>
      </c>
      <c r="R1243" s="1" t="s">
        <v>43</v>
      </c>
      <c r="S1243" s="1" t="s">
        <v>43</v>
      </c>
      <c r="T1243" s="1" t="s">
        <v>43</v>
      </c>
      <c r="U1243" s="1" t="s">
        <v>10090</v>
      </c>
      <c r="V1243" s="1" t="s">
        <v>10091</v>
      </c>
      <c r="W1243" s="1" t="s">
        <v>46</v>
      </c>
      <c r="X1243">
        <v>33.567799999999998</v>
      </c>
      <c r="Y1243">
        <v>-86.719899999999996</v>
      </c>
      <c r="Z1243" s="1" t="s">
        <v>10092</v>
      </c>
    </row>
    <row r="1244" spans="1:26" x14ac:dyDescent="0.45">
      <c r="A1244" s="1" t="s">
        <v>10093</v>
      </c>
      <c r="B1244" s="1">
        <v>7232517410</v>
      </c>
      <c r="C1244" s="1" t="s">
        <v>10095</v>
      </c>
      <c r="D1244" s="1" t="s">
        <v>926</v>
      </c>
      <c r="E1244" s="1" t="s">
        <v>927</v>
      </c>
      <c r="F1244" s="1" t="s">
        <v>26</v>
      </c>
      <c r="G1244" s="1" t="s">
        <v>109</v>
      </c>
      <c r="H1244" s="1" t="s">
        <v>96</v>
      </c>
      <c r="I1244" s="1" t="s">
        <v>10096</v>
      </c>
      <c r="J1244" s="1" t="s">
        <v>43</v>
      </c>
      <c r="K1244" s="1" t="s">
        <v>43</v>
      </c>
      <c r="L1244" s="1" t="s">
        <v>98</v>
      </c>
      <c r="M1244" s="1" t="s">
        <v>495</v>
      </c>
      <c r="N1244" s="1" t="s">
        <v>39</v>
      </c>
      <c r="O1244" s="1" t="s">
        <v>40</v>
      </c>
      <c r="P1244" s="1" t="s">
        <v>43</v>
      </c>
      <c r="Q1244" s="1" t="s">
        <v>43</v>
      </c>
      <c r="R1244" s="1" t="s">
        <v>43</v>
      </c>
      <c r="S1244" s="1" t="s">
        <v>40</v>
      </c>
      <c r="T1244" s="1" t="s">
        <v>222</v>
      </c>
      <c r="U1244" s="1" t="s">
        <v>10097</v>
      </c>
      <c r="V1244" s="1" t="s">
        <v>10098</v>
      </c>
      <c r="W1244" s="1" t="s">
        <v>46</v>
      </c>
      <c r="Z1244" s="1" t="s">
        <v>10099</v>
      </c>
    </row>
    <row r="1245" spans="1:26" x14ac:dyDescent="0.45">
      <c r="A1245" s="1" t="s">
        <v>10100</v>
      </c>
      <c r="B1245" s="1">
        <v>7232513653</v>
      </c>
      <c r="C1245" s="1" t="s">
        <v>10102</v>
      </c>
      <c r="D1245" s="1" t="s">
        <v>926</v>
      </c>
      <c r="E1245" s="1" t="s">
        <v>927</v>
      </c>
      <c r="F1245" s="1" t="s">
        <v>26</v>
      </c>
      <c r="G1245" s="1" t="s">
        <v>615</v>
      </c>
      <c r="H1245" s="1" t="s">
        <v>43</v>
      </c>
      <c r="I1245" s="1" t="s">
        <v>10103</v>
      </c>
      <c r="J1245" s="1" t="s">
        <v>43</v>
      </c>
      <c r="K1245" s="1" t="s">
        <v>43</v>
      </c>
      <c r="L1245" s="1" t="s">
        <v>98</v>
      </c>
      <c r="M1245" s="1" t="s">
        <v>43</v>
      </c>
      <c r="N1245" s="1" t="s">
        <v>39</v>
      </c>
      <c r="O1245" s="1" t="s">
        <v>58</v>
      </c>
      <c r="P1245" s="1" t="s">
        <v>43</v>
      </c>
      <c r="Q1245" s="1" t="s">
        <v>43</v>
      </c>
      <c r="R1245" s="1" t="s">
        <v>43</v>
      </c>
      <c r="S1245" s="1" t="s">
        <v>43</v>
      </c>
      <c r="T1245" s="1" t="s">
        <v>43</v>
      </c>
      <c r="U1245" s="1" t="s">
        <v>10104</v>
      </c>
      <c r="V1245" s="1" t="s">
        <v>10105</v>
      </c>
      <c r="W1245" s="1" t="s">
        <v>46</v>
      </c>
      <c r="X1245">
        <v>29.382444</v>
      </c>
      <c r="Y1245">
        <v>-98.32351700000001</v>
      </c>
      <c r="Z1245" s="1" t="s">
        <v>10106</v>
      </c>
    </row>
    <row r="1246" spans="1:26" x14ac:dyDescent="0.45">
      <c r="A1246" s="1" t="s">
        <v>10107</v>
      </c>
      <c r="B1246" s="1">
        <v>7232494901</v>
      </c>
      <c r="C1246" s="1" t="s">
        <v>10109</v>
      </c>
      <c r="D1246" s="1" t="s">
        <v>926</v>
      </c>
      <c r="E1246" s="1" t="s">
        <v>927</v>
      </c>
      <c r="F1246" s="1" t="s">
        <v>2415</v>
      </c>
      <c r="G1246" s="1" t="s">
        <v>615</v>
      </c>
      <c r="H1246" s="1" t="s">
        <v>380</v>
      </c>
      <c r="I1246" s="1" t="s">
        <v>10110</v>
      </c>
      <c r="J1246" s="1" t="s">
        <v>43</v>
      </c>
      <c r="K1246" s="1" t="s">
        <v>72</v>
      </c>
      <c r="L1246" s="1" t="s">
        <v>37</v>
      </c>
      <c r="M1246" s="1" t="s">
        <v>43</v>
      </c>
      <c r="N1246" s="1" t="s">
        <v>39</v>
      </c>
      <c r="O1246" s="1" t="s">
        <v>58</v>
      </c>
      <c r="P1246" s="1" t="s">
        <v>43</v>
      </c>
      <c r="Q1246" s="1" t="s">
        <v>43</v>
      </c>
      <c r="R1246" s="1" t="s">
        <v>43</v>
      </c>
      <c r="S1246" s="1" t="s">
        <v>43</v>
      </c>
      <c r="T1246" s="1" t="s">
        <v>43</v>
      </c>
      <c r="U1246" s="1" t="s">
        <v>10111</v>
      </c>
      <c r="V1246" s="1" t="s">
        <v>10112</v>
      </c>
      <c r="W1246" s="1" t="s">
        <v>46</v>
      </c>
      <c r="X1246">
        <v>33.567799999999998</v>
      </c>
      <c r="Y1246">
        <v>-86.719899999999996</v>
      </c>
      <c r="Z1246" s="1" t="s">
        <v>10113</v>
      </c>
    </row>
    <row r="1247" spans="1:26" x14ac:dyDescent="0.45">
      <c r="A1247" s="1" t="s">
        <v>10114</v>
      </c>
      <c r="B1247" s="1">
        <v>7232491083</v>
      </c>
      <c r="C1247" s="1" t="s">
        <v>10116</v>
      </c>
      <c r="D1247" s="1" t="s">
        <v>926</v>
      </c>
      <c r="E1247" s="1" t="s">
        <v>927</v>
      </c>
      <c r="F1247" s="1" t="s">
        <v>271</v>
      </c>
      <c r="G1247" s="1" t="s">
        <v>95</v>
      </c>
      <c r="H1247" s="1" t="s">
        <v>33</v>
      </c>
      <c r="I1247" s="1" t="s">
        <v>7558</v>
      </c>
      <c r="J1247" s="1" t="s">
        <v>43</v>
      </c>
      <c r="K1247" s="1" t="s">
        <v>72</v>
      </c>
      <c r="L1247" s="1" t="s">
        <v>37</v>
      </c>
      <c r="M1247" s="1" t="s">
        <v>10117</v>
      </c>
      <c r="N1247" s="1" t="s">
        <v>39</v>
      </c>
      <c r="O1247" s="1" t="s">
        <v>58</v>
      </c>
      <c r="P1247" s="1" t="s">
        <v>10118</v>
      </c>
      <c r="Q1247" s="1" t="s">
        <v>43</v>
      </c>
      <c r="R1247" s="1" t="s">
        <v>43</v>
      </c>
      <c r="S1247" s="1" t="s">
        <v>74</v>
      </c>
      <c r="T1247" s="1" t="s">
        <v>43</v>
      </c>
      <c r="U1247" s="1" t="s">
        <v>10119</v>
      </c>
      <c r="V1247" s="1" t="s">
        <v>10120</v>
      </c>
      <c r="W1247" s="1" t="s">
        <v>46</v>
      </c>
      <c r="X1247">
        <v>33.455360999999996</v>
      </c>
      <c r="Y1247">
        <v>-86.962474</v>
      </c>
      <c r="Z1247" s="1" t="s">
        <v>10121</v>
      </c>
    </row>
    <row r="1248" spans="1:26" x14ac:dyDescent="0.45">
      <c r="A1248" s="1" t="s">
        <v>10122</v>
      </c>
      <c r="B1248" s="1">
        <v>7232485954</v>
      </c>
      <c r="C1248" s="1" t="s">
        <v>10124</v>
      </c>
      <c r="D1248" s="1" t="s">
        <v>926</v>
      </c>
      <c r="E1248" s="1" t="s">
        <v>927</v>
      </c>
      <c r="F1248" s="1" t="s">
        <v>26</v>
      </c>
      <c r="G1248" s="1" t="s">
        <v>615</v>
      </c>
      <c r="H1248" s="1" t="s">
        <v>145</v>
      </c>
      <c r="I1248" s="1" t="s">
        <v>2880</v>
      </c>
      <c r="J1248" s="1" t="s">
        <v>55</v>
      </c>
      <c r="K1248" s="1" t="s">
        <v>72</v>
      </c>
      <c r="L1248" s="1" t="s">
        <v>37</v>
      </c>
      <c r="M1248" s="1" t="s">
        <v>43</v>
      </c>
      <c r="N1248" s="1" t="s">
        <v>39</v>
      </c>
      <c r="O1248" s="1" t="s">
        <v>58</v>
      </c>
      <c r="P1248" s="1" t="s">
        <v>43</v>
      </c>
      <c r="Q1248" s="1" t="s">
        <v>43</v>
      </c>
      <c r="R1248" s="1" t="s">
        <v>43</v>
      </c>
      <c r="S1248" s="1" t="s">
        <v>43</v>
      </c>
      <c r="T1248" s="1" t="s">
        <v>43</v>
      </c>
      <c r="U1248" s="1" t="s">
        <v>10125</v>
      </c>
      <c r="V1248" s="1" t="s">
        <v>10126</v>
      </c>
      <c r="W1248" s="1" t="s">
        <v>46</v>
      </c>
      <c r="X1248">
        <v>33.567799999999998</v>
      </c>
      <c r="Y1248">
        <v>-86.719899999999996</v>
      </c>
      <c r="Z1248" s="1" t="s">
        <v>10127</v>
      </c>
    </row>
    <row r="1249" spans="1:26" x14ac:dyDescent="0.45">
      <c r="A1249" s="1" t="s">
        <v>10128</v>
      </c>
      <c r="B1249" s="1">
        <v>7232474999</v>
      </c>
      <c r="C1249" s="1" t="s">
        <v>10130</v>
      </c>
      <c r="D1249" s="1" t="s">
        <v>926</v>
      </c>
      <c r="E1249" s="1" t="s">
        <v>927</v>
      </c>
      <c r="F1249" s="1" t="s">
        <v>1422</v>
      </c>
      <c r="G1249" s="1" t="s">
        <v>122</v>
      </c>
      <c r="H1249" s="1" t="s">
        <v>190</v>
      </c>
      <c r="I1249" s="1" t="s">
        <v>5347</v>
      </c>
      <c r="J1249" s="1" t="s">
        <v>35</v>
      </c>
      <c r="K1249" s="1" t="s">
        <v>36</v>
      </c>
      <c r="L1249" s="1" t="s">
        <v>37</v>
      </c>
      <c r="M1249" s="1" t="s">
        <v>10131</v>
      </c>
      <c r="N1249" s="1" t="s">
        <v>39</v>
      </c>
      <c r="O1249" s="1" t="s">
        <v>40</v>
      </c>
      <c r="P1249" s="1" t="s">
        <v>10132</v>
      </c>
      <c r="Q1249" s="1" t="s">
        <v>101</v>
      </c>
      <c r="R1249" s="1" t="s">
        <v>43</v>
      </c>
      <c r="S1249" s="1" t="s">
        <v>87</v>
      </c>
      <c r="T1249" s="1" t="s">
        <v>43</v>
      </c>
      <c r="U1249" s="1" t="s">
        <v>10133</v>
      </c>
      <c r="V1249" s="1" t="s">
        <v>10134</v>
      </c>
      <c r="W1249" s="1" t="s">
        <v>46</v>
      </c>
      <c r="X1249">
        <v>33.520000000000003</v>
      </c>
      <c r="Y1249">
        <v>-86.79</v>
      </c>
      <c r="Z1249" s="1" t="s">
        <v>10135</v>
      </c>
    </row>
    <row r="1250" spans="1:26" x14ac:dyDescent="0.45">
      <c r="A1250" s="1" t="s">
        <v>10136</v>
      </c>
      <c r="B1250" s="1">
        <v>7232473877</v>
      </c>
      <c r="C1250" s="1" t="s">
        <v>10138</v>
      </c>
      <c r="D1250" s="1" t="s">
        <v>926</v>
      </c>
      <c r="E1250" s="1" t="s">
        <v>927</v>
      </c>
      <c r="F1250" s="1" t="s">
        <v>3787</v>
      </c>
      <c r="G1250" s="1" t="s">
        <v>109</v>
      </c>
      <c r="H1250" s="1" t="s">
        <v>33</v>
      </c>
      <c r="I1250" s="1" t="s">
        <v>10139</v>
      </c>
      <c r="J1250" s="1" t="s">
        <v>35</v>
      </c>
      <c r="K1250" s="1" t="s">
        <v>43</v>
      </c>
      <c r="L1250" s="1" t="s">
        <v>37</v>
      </c>
      <c r="M1250" s="1" t="s">
        <v>10140</v>
      </c>
      <c r="N1250" s="1" t="s">
        <v>39</v>
      </c>
      <c r="O1250" s="1" t="s">
        <v>40</v>
      </c>
      <c r="P1250" s="1" t="s">
        <v>10141</v>
      </c>
      <c r="Q1250" s="1" t="s">
        <v>60</v>
      </c>
      <c r="R1250" s="1" t="s">
        <v>43</v>
      </c>
      <c r="S1250" s="1" t="s">
        <v>61</v>
      </c>
      <c r="T1250" s="1" t="s">
        <v>114</v>
      </c>
      <c r="U1250" s="1" t="s">
        <v>10142</v>
      </c>
      <c r="V1250" s="1" t="s">
        <v>10143</v>
      </c>
      <c r="W1250" s="1" t="s">
        <v>46</v>
      </c>
      <c r="X1250">
        <v>33.520000000000003</v>
      </c>
      <c r="Y1250">
        <v>-86.79</v>
      </c>
      <c r="Z1250" s="1" t="s">
        <v>10144</v>
      </c>
    </row>
    <row r="1251" spans="1:26" x14ac:dyDescent="0.45">
      <c r="A1251" s="1" t="s">
        <v>10145</v>
      </c>
      <c r="B1251" s="1">
        <v>7232472280</v>
      </c>
      <c r="C1251" s="1" t="s">
        <v>10147</v>
      </c>
      <c r="D1251" s="1" t="s">
        <v>926</v>
      </c>
      <c r="E1251" s="1" t="s">
        <v>927</v>
      </c>
      <c r="F1251" s="1" t="s">
        <v>1132</v>
      </c>
      <c r="G1251" s="1" t="s">
        <v>615</v>
      </c>
      <c r="H1251" s="1" t="s">
        <v>96</v>
      </c>
      <c r="I1251" s="1" t="s">
        <v>720</v>
      </c>
      <c r="J1251" s="1" t="s">
        <v>35</v>
      </c>
      <c r="K1251" s="1" t="s">
        <v>72</v>
      </c>
      <c r="L1251" s="1" t="s">
        <v>40</v>
      </c>
      <c r="M1251" s="1" t="s">
        <v>10148</v>
      </c>
      <c r="N1251" s="1" t="s">
        <v>39</v>
      </c>
      <c r="O1251" s="1" t="s">
        <v>40</v>
      </c>
      <c r="P1251" s="1" t="s">
        <v>10149</v>
      </c>
      <c r="Q1251" s="1" t="s">
        <v>43</v>
      </c>
      <c r="R1251" s="1" t="s">
        <v>43</v>
      </c>
      <c r="S1251" s="1" t="s">
        <v>87</v>
      </c>
      <c r="T1251" s="1" t="s">
        <v>264</v>
      </c>
      <c r="U1251" s="1" t="s">
        <v>10150</v>
      </c>
      <c r="V1251" s="1" t="s">
        <v>10151</v>
      </c>
      <c r="W1251" s="1" t="s">
        <v>46</v>
      </c>
      <c r="X1251">
        <v>33.520000000000003</v>
      </c>
      <c r="Y1251">
        <v>-86.79</v>
      </c>
      <c r="Z1251" s="1" t="s">
        <v>10152</v>
      </c>
    </row>
    <row r="1252" spans="1:26" x14ac:dyDescent="0.45">
      <c r="A1252" s="1" t="s">
        <v>10153</v>
      </c>
      <c r="B1252" s="1">
        <v>7232473801</v>
      </c>
      <c r="C1252" s="1" t="s">
        <v>10155</v>
      </c>
      <c r="D1252" s="1" t="s">
        <v>926</v>
      </c>
      <c r="E1252" s="1" t="s">
        <v>927</v>
      </c>
      <c r="F1252" s="1" t="s">
        <v>3633</v>
      </c>
      <c r="G1252" s="1" t="s">
        <v>144</v>
      </c>
      <c r="H1252" s="1" t="s">
        <v>33</v>
      </c>
      <c r="I1252" s="1" t="s">
        <v>4487</v>
      </c>
      <c r="J1252" s="1" t="s">
        <v>55</v>
      </c>
      <c r="K1252" s="1" t="s">
        <v>36</v>
      </c>
      <c r="L1252" s="1" t="s">
        <v>37</v>
      </c>
      <c r="M1252" s="1" t="s">
        <v>43</v>
      </c>
      <c r="N1252" s="1" t="s">
        <v>39</v>
      </c>
      <c r="O1252" s="1" t="s">
        <v>58</v>
      </c>
      <c r="P1252" s="1" t="s">
        <v>43</v>
      </c>
      <c r="Q1252" s="1" t="s">
        <v>101</v>
      </c>
      <c r="R1252" s="1" t="s">
        <v>43</v>
      </c>
      <c r="S1252" s="1" t="s">
        <v>74</v>
      </c>
      <c r="T1252" s="1" t="s">
        <v>264</v>
      </c>
      <c r="U1252" s="1" t="s">
        <v>10156</v>
      </c>
      <c r="V1252" s="1" t="s">
        <v>10157</v>
      </c>
      <c r="W1252" s="1" t="s">
        <v>46</v>
      </c>
      <c r="X1252">
        <v>33.3538</v>
      </c>
      <c r="Y1252">
        <v>-86.825400000000002</v>
      </c>
      <c r="Z1252" s="1" t="s">
        <v>10158</v>
      </c>
    </row>
    <row r="1253" spans="1:26" x14ac:dyDescent="0.45">
      <c r="A1253" s="1" t="s">
        <v>10159</v>
      </c>
      <c r="B1253" s="1">
        <v>7232454039</v>
      </c>
      <c r="C1253" s="1" t="s">
        <v>10161</v>
      </c>
      <c r="D1253" s="1" t="s">
        <v>926</v>
      </c>
      <c r="E1253" s="1" t="s">
        <v>927</v>
      </c>
      <c r="F1253" s="1" t="s">
        <v>6574</v>
      </c>
      <c r="G1253" s="1" t="s">
        <v>52</v>
      </c>
      <c r="H1253" s="1" t="s">
        <v>96</v>
      </c>
      <c r="I1253" s="1" t="s">
        <v>1555</v>
      </c>
      <c r="J1253" s="1" t="s">
        <v>55</v>
      </c>
      <c r="K1253" s="1" t="s">
        <v>36</v>
      </c>
      <c r="L1253" s="1" t="s">
        <v>37</v>
      </c>
      <c r="M1253" s="1" t="s">
        <v>43</v>
      </c>
      <c r="N1253" s="1" t="s">
        <v>39</v>
      </c>
      <c r="O1253" s="1" t="s">
        <v>58</v>
      </c>
      <c r="P1253" s="1" t="s">
        <v>43</v>
      </c>
      <c r="Q1253" s="1" t="s">
        <v>43</v>
      </c>
      <c r="R1253" s="1" t="s">
        <v>86</v>
      </c>
      <c r="S1253" s="1" t="s">
        <v>160</v>
      </c>
      <c r="T1253" s="1" t="s">
        <v>222</v>
      </c>
      <c r="U1253" s="1" t="s">
        <v>10162</v>
      </c>
      <c r="V1253" s="1" t="s">
        <v>10163</v>
      </c>
      <c r="W1253" s="1" t="s">
        <v>46</v>
      </c>
      <c r="X1253">
        <v>33.608000000000004</v>
      </c>
      <c r="Y1253">
        <v>-86.630300000000005</v>
      </c>
      <c r="Z1253" s="1" t="s">
        <v>10164</v>
      </c>
    </row>
    <row r="1254" spans="1:26" x14ac:dyDescent="0.45">
      <c r="A1254" s="1" t="s">
        <v>10165</v>
      </c>
      <c r="B1254" s="1">
        <v>7232451575</v>
      </c>
      <c r="C1254" s="1" t="s">
        <v>10167</v>
      </c>
      <c r="D1254" s="1" t="s">
        <v>926</v>
      </c>
      <c r="E1254" s="1" t="s">
        <v>927</v>
      </c>
      <c r="F1254" s="1" t="s">
        <v>4430</v>
      </c>
      <c r="G1254" s="1" t="s">
        <v>32</v>
      </c>
      <c r="H1254" s="1" t="s">
        <v>455</v>
      </c>
      <c r="I1254" s="1" t="s">
        <v>10168</v>
      </c>
      <c r="J1254" s="1" t="s">
        <v>55</v>
      </c>
      <c r="K1254" s="1" t="s">
        <v>56</v>
      </c>
      <c r="L1254" s="1" t="s">
        <v>37</v>
      </c>
      <c r="M1254" s="1" t="s">
        <v>10169</v>
      </c>
      <c r="N1254" s="1" t="s">
        <v>39</v>
      </c>
      <c r="O1254" s="1" t="s">
        <v>58</v>
      </c>
      <c r="P1254" s="1" t="s">
        <v>10170</v>
      </c>
      <c r="Q1254" s="1" t="s">
        <v>60</v>
      </c>
      <c r="R1254" s="1" t="s">
        <v>1055</v>
      </c>
      <c r="S1254" s="1" t="s">
        <v>61</v>
      </c>
      <c r="T1254" s="1" t="s">
        <v>222</v>
      </c>
      <c r="U1254" s="1" t="s">
        <v>10171</v>
      </c>
      <c r="V1254" s="1" t="s">
        <v>10172</v>
      </c>
      <c r="W1254" s="1" t="s">
        <v>46</v>
      </c>
      <c r="X1254">
        <v>33.354011</v>
      </c>
      <c r="Y1254">
        <v>-86.866579000000002</v>
      </c>
      <c r="Z1254" s="1" t="s">
        <v>10173</v>
      </c>
    </row>
    <row r="1255" spans="1:26" x14ac:dyDescent="0.45">
      <c r="A1255" s="1" t="s">
        <v>10174</v>
      </c>
      <c r="B1255" s="1">
        <v>7232447596</v>
      </c>
      <c r="C1255" s="1" t="s">
        <v>10176</v>
      </c>
      <c r="D1255" s="1" t="s">
        <v>926</v>
      </c>
      <c r="E1255" s="1" t="s">
        <v>927</v>
      </c>
      <c r="F1255" s="1" t="s">
        <v>3595</v>
      </c>
      <c r="G1255" s="1" t="s">
        <v>404</v>
      </c>
      <c r="H1255" s="1" t="s">
        <v>476</v>
      </c>
      <c r="I1255" s="1" t="s">
        <v>8336</v>
      </c>
      <c r="J1255" s="1" t="s">
        <v>43</v>
      </c>
      <c r="K1255" s="1" t="s">
        <v>72</v>
      </c>
      <c r="L1255" s="1" t="s">
        <v>37</v>
      </c>
      <c r="M1255" s="1" t="s">
        <v>10177</v>
      </c>
      <c r="N1255" s="1" t="s">
        <v>39</v>
      </c>
      <c r="O1255" s="1" t="s">
        <v>58</v>
      </c>
      <c r="P1255" s="1" t="s">
        <v>10178</v>
      </c>
      <c r="Q1255" s="1" t="s">
        <v>42</v>
      </c>
      <c r="R1255" s="1" t="s">
        <v>43</v>
      </c>
      <c r="S1255" s="1" t="s">
        <v>549</v>
      </c>
      <c r="T1255" s="1" t="s">
        <v>222</v>
      </c>
      <c r="U1255" s="1" t="s">
        <v>10179</v>
      </c>
      <c r="V1255" s="1" t="s">
        <v>10180</v>
      </c>
      <c r="W1255" s="1" t="s">
        <v>46</v>
      </c>
      <c r="X1255">
        <v>33.669601</v>
      </c>
      <c r="Y1255">
        <v>-86.817616999999998</v>
      </c>
      <c r="Z1255" s="1" t="s">
        <v>10181</v>
      </c>
    </row>
    <row r="1256" spans="1:26" x14ac:dyDescent="0.45">
      <c r="A1256" s="1" t="s">
        <v>10182</v>
      </c>
      <c r="B1256" s="1">
        <v>7232419847</v>
      </c>
      <c r="C1256" s="1" t="s">
        <v>10184</v>
      </c>
      <c r="D1256" s="1" t="s">
        <v>926</v>
      </c>
      <c r="E1256" s="1" t="s">
        <v>927</v>
      </c>
      <c r="F1256" s="1" t="s">
        <v>745</v>
      </c>
      <c r="G1256" s="1" t="s">
        <v>69</v>
      </c>
      <c r="H1256" s="1" t="s">
        <v>2694</v>
      </c>
      <c r="I1256" s="1" t="s">
        <v>3364</v>
      </c>
      <c r="J1256" s="1" t="s">
        <v>43</v>
      </c>
      <c r="K1256" s="1" t="s">
        <v>72</v>
      </c>
      <c r="L1256" s="1" t="s">
        <v>37</v>
      </c>
      <c r="M1256" s="1" t="s">
        <v>10185</v>
      </c>
      <c r="N1256" s="1" t="s">
        <v>39</v>
      </c>
      <c r="O1256" s="1" t="s">
        <v>58</v>
      </c>
      <c r="P1256" s="1" t="s">
        <v>43</v>
      </c>
      <c r="Q1256" s="1" t="s">
        <v>43</v>
      </c>
      <c r="R1256" s="1" t="s">
        <v>43</v>
      </c>
      <c r="S1256" s="1" t="s">
        <v>43</v>
      </c>
      <c r="T1256" s="1" t="s">
        <v>222</v>
      </c>
      <c r="U1256" s="1" t="s">
        <v>10186</v>
      </c>
      <c r="V1256" s="1" t="s">
        <v>10187</v>
      </c>
      <c r="W1256" s="1" t="s">
        <v>46</v>
      </c>
      <c r="X1256">
        <v>33.729900000000001</v>
      </c>
      <c r="Y1256">
        <v>-86.645099999999999</v>
      </c>
      <c r="Z1256" s="1" t="s">
        <v>10188</v>
      </c>
    </row>
    <row r="1257" spans="1:26" x14ac:dyDescent="0.45">
      <c r="A1257" s="1" t="s">
        <v>10189</v>
      </c>
      <c r="B1257" s="1">
        <v>7232400914</v>
      </c>
      <c r="C1257" s="1" t="s">
        <v>10191</v>
      </c>
      <c r="D1257" s="1" t="s">
        <v>926</v>
      </c>
      <c r="E1257" s="1" t="s">
        <v>927</v>
      </c>
      <c r="F1257" s="1" t="s">
        <v>10192</v>
      </c>
      <c r="G1257" s="1" t="s">
        <v>259</v>
      </c>
      <c r="H1257" s="1" t="s">
        <v>110</v>
      </c>
      <c r="I1257" s="1" t="s">
        <v>1171</v>
      </c>
      <c r="J1257" s="1" t="s">
        <v>43</v>
      </c>
      <c r="K1257" s="1" t="s">
        <v>43</v>
      </c>
      <c r="L1257" s="1" t="s">
        <v>37</v>
      </c>
      <c r="M1257" s="1" t="s">
        <v>10193</v>
      </c>
      <c r="N1257" s="1" t="s">
        <v>39</v>
      </c>
      <c r="O1257" s="1" t="s">
        <v>58</v>
      </c>
      <c r="P1257" s="1" t="s">
        <v>10194</v>
      </c>
      <c r="Q1257" s="1" t="s">
        <v>60</v>
      </c>
      <c r="R1257" s="1" t="s">
        <v>43</v>
      </c>
      <c r="S1257" s="1" t="s">
        <v>43</v>
      </c>
      <c r="T1257" s="1" t="s">
        <v>182</v>
      </c>
      <c r="U1257" s="1" t="s">
        <v>10195</v>
      </c>
      <c r="V1257" s="1" t="s">
        <v>10196</v>
      </c>
      <c r="W1257" s="1" t="s">
        <v>46</v>
      </c>
      <c r="X1257">
        <v>32.922899999999998</v>
      </c>
      <c r="Y1257">
        <v>-86.545000000000002</v>
      </c>
      <c r="Z1257" s="1" t="s">
        <v>10197</v>
      </c>
    </row>
    <row r="1258" spans="1:26" x14ac:dyDescent="0.45">
      <c r="A1258" s="1" t="s">
        <v>10198</v>
      </c>
      <c r="B1258" s="1">
        <v>7232400857</v>
      </c>
      <c r="C1258" s="1" t="s">
        <v>10200</v>
      </c>
      <c r="D1258" s="1" t="s">
        <v>926</v>
      </c>
      <c r="E1258" s="1" t="s">
        <v>927</v>
      </c>
      <c r="F1258" s="1" t="s">
        <v>9468</v>
      </c>
      <c r="G1258" s="1" t="s">
        <v>156</v>
      </c>
      <c r="H1258" s="1" t="s">
        <v>110</v>
      </c>
      <c r="I1258" s="1" t="s">
        <v>10201</v>
      </c>
      <c r="J1258" s="1" t="s">
        <v>43</v>
      </c>
      <c r="K1258" s="1" t="s">
        <v>43</v>
      </c>
      <c r="L1258" s="1" t="s">
        <v>37</v>
      </c>
      <c r="M1258" s="1" t="s">
        <v>10202</v>
      </c>
      <c r="N1258" s="1" t="s">
        <v>39</v>
      </c>
      <c r="O1258" s="1" t="s">
        <v>58</v>
      </c>
      <c r="P1258" s="1" t="s">
        <v>10203</v>
      </c>
      <c r="Q1258" s="1" t="s">
        <v>60</v>
      </c>
      <c r="R1258" s="1" t="s">
        <v>43</v>
      </c>
      <c r="S1258" s="1" t="s">
        <v>43</v>
      </c>
      <c r="T1258" s="1" t="s">
        <v>222</v>
      </c>
      <c r="U1258" s="1" t="s">
        <v>10204</v>
      </c>
      <c r="V1258" s="1" t="s">
        <v>10205</v>
      </c>
      <c r="W1258" s="1" t="s">
        <v>46</v>
      </c>
      <c r="X1258">
        <v>32.922899999999998</v>
      </c>
      <c r="Y1258">
        <v>-86.545000000000002</v>
      </c>
      <c r="Z1258" s="1" t="s">
        <v>10206</v>
      </c>
    </row>
    <row r="1259" spans="1:26" x14ac:dyDescent="0.45">
      <c r="A1259" s="1" t="s">
        <v>10207</v>
      </c>
      <c r="B1259" s="1">
        <v>7232400808</v>
      </c>
      <c r="C1259" s="1" t="s">
        <v>10209</v>
      </c>
      <c r="D1259" s="1" t="s">
        <v>926</v>
      </c>
      <c r="E1259" s="1" t="s">
        <v>927</v>
      </c>
      <c r="F1259" s="1" t="s">
        <v>10210</v>
      </c>
      <c r="G1259" s="1" t="s">
        <v>109</v>
      </c>
      <c r="H1259" s="1" t="s">
        <v>110</v>
      </c>
      <c r="I1259" s="1" t="s">
        <v>625</v>
      </c>
      <c r="J1259" s="1" t="s">
        <v>43</v>
      </c>
      <c r="K1259" s="1" t="s">
        <v>43</v>
      </c>
      <c r="L1259" s="1" t="s">
        <v>37</v>
      </c>
      <c r="M1259" s="1" t="s">
        <v>10211</v>
      </c>
      <c r="N1259" s="1" t="s">
        <v>39</v>
      </c>
      <c r="O1259" s="1" t="s">
        <v>58</v>
      </c>
      <c r="P1259" s="1" t="s">
        <v>10212</v>
      </c>
      <c r="Q1259" s="1" t="s">
        <v>60</v>
      </c>
      <c r="R1259" s="1" t="s">
        <v>43</v>
      </c>
      <c r="S1259" s="1" t="s">
        <v>43</v>
      </c>
      <c r="T1259" s="1" t="s">
        <v>75</v>
      </c>
      <c r="U1259" s="1" t="s">
        <v>10213</v>
      </c>
      <c r="V1259" s="1" t="s">
        <v>10214</v>
      </c>
      <c r="W1259" s="1" t="s">
        <v>46</v>
      </c>
      <c r="X1259">
        <v>32.922899999999998</v>
      </c>
      <c r="Y1259">
        <v>-86.545000000000002</v>
      </c>
      <c r="Z1259" s="1" t="s">
        <v>10215</v>
      </c>
    </row>
    <row r="1260" spans="1:26" x14ac:dyDescent="0.45">
      <c r="A1260" s="1" t="s">
        <v>10216</v>
      </c>
      <c r="B1260" s="1">
        <v>7232400374</v>
      </c>
      <c r="C1260" s="1" t="s">
        <v>10218</v>
      </c>
      <c r="D1260" s="1" t="s">
        <v>926</v>
      </c>
      <c r="E1260" s="1" t="s">
        <v>927</v>
      </c>
      <c r="F1260" s="1" t="s">
        <v>1706</v>
      </c>
      <c r="G1260" s="1" t="s">
        <v>178</v>
      </c>
      <c r="H1260" s="1" t="s">
        <v>96</v>
      </c>
      <c r="I1260" s="1" t="s">
        <v>10219</v>
      </c>
      <c r="J1260" s="1" t="s">
        <v>55</v>
      </c>
      <c r="K1260" s="1" t="s">
        <v>72</v>
      </c>
      <c r="L1260" s="1" t="s">
        <v>37</v>
      </c>
      <c r="M1260" s="1" t="s">
        <v>1265</v>
      </c>
      <c r="N1260" s="1" t="s">
        <v>39</v>
      </c>
      <c r="O1260" s="1" t="s">
        <v>58</v>
      </c>
      <c r="P1260" s="1" t="s">
        <v>43</v>
      </c>
      <c r="Q1260" s="1" t="s">
        <v>42</v>
      </c>
      <c r="R1260" s="1" t="s">
        <v>1055</v>
      </c>
      <c r="S1260" s="1" t="s">
        <v>549</v>
      </c>
      <c r="T1260" s="1" t="s">
        <v>114</v>
      </c>
      <c r="U1260" s="1" t="s">
        <v>10220</v>
      </c>
      <c r="V1260" s="1" t="s">
        <v>10221</v>
      </c>
      <c r="W1260" s="1" t="s">
        <v>46</v>
      </c>
      <c r="X1260">
        <v>33.718899999999998</v>
      </c>
      <c r="Y1260">
        <v>-86.822500000000005</v>
      </c>
      <c r="Z1260" s="1" t="s">
        <v>10222</v>
      </c>
    </row>
    <row r="1261" spans="1:26" x14ac:dyDescent="0.45">
      <c r="A1261" s="1" t="s">
        <v>10223</v>
      </c>
      <c r="B1261" s="1">
        <v>7232398704</v>
      </c>
      <c r="C1261" s="1" t="s">
        <v>10225</v>
      </c>
      <c r="D1261" s="1" t="s">
        <v>926</v>
      </c>
      <c r="E1261" s="1" t="s">
        <v>927</v>
      </c>
      <c r="F1261" s="1" t="s">
        <v>10226</v>
      </c>
      <c r="G1261" s="1" t="s">
        <v>95</v>
      </c>
      <c r="H1261" s="1" t="s">
        <v>43</v>
      </c>
      <c r="I1261" s="1" t="s">
        <v>10227</v>
      </c>
      <c r="J1261" s="1" t="s">
        <v>35</v>
      </c>
      <c r="K1261" s="1" t="s">
        <v>43</v>
      </c>
      <c r="L1261" s="1" t="s">
        <v>98</v>
      </c>
      <c r="M1261" s="1" t="s">
        <v>10228</v>
      </c>
      <c r="N1261" s="1" t="s">
        <v>39</v>
      </c>
      <c r="O1261" s="1" t="s">
        <v>58</v>
      </c>
      <c r="P1261" s="1" t="s">
        <v>10229</v>
      </c>
      <c r="Q1261" s="1" t="s">
        <v>43</v>
      </c>
      <c r="R1261" s="1" t="s">
        <v>43</v>
      </c>
      <c r="S1261" s="1" t="s">
        <v>43</v>
      </c>
      <c r="T1261" s="1" t="s">
        <v>222</v>
      </c>
      <c r="U1261" s="1" t="s">
        <v>10230</v>
      </c>
      <c r="V1261" s="1" t="s">
        <v>10231</v>
      </c>
      <c r="W1261" s="1" t="s">
        <v>46</v>
      </c>
      <c r="X1261">
        <v>33.293199999999999</v>
      </c>
      <c r="Y1261">
        <v>-86.767999999999986</v>
      </c>
      <c r="Z1261" s="1" t="s">
        <v>10232</v>
      </c>
    </row>
    <row r="1262" spans="1:26" x14ac:dyDescent="0.45">
      <c r="A1262" s="1" t="s">
        <v>10233</v>
      </c>
      <c r="B1262" s="1">
        <v>7232395330</v>
      </c>
      <c r="C1262" s="1" t="s">
        <v>10235</v>
      </c>
      <c r="D1262" s="1" t="s">
        <v>926</v>
      </c>
      <c r="E1262" s="1" t="s">
        <v>927</v>
      </c>
      <c r="F1262" s="1" t="s">
        <v>289</v>
      </c>
      <c r="G1262" s="1" t="s">
        <v>52</v>
      </c>
      <c r="H1262" s="1" t="s">
        <v>576</v>
      </c>
      <c r="I1262" s="1" t="s">
        <v>5329</v>
      </c>
      <c r="J1262" s="1" t="s">
        <v>35</v>
      </c>
      <c r="K1262" s="1" t="s">
        <v>36</v>
      </c>
      <c r="L1262" s="1" t="s">
        <v>37</v>
      </c>
      <c r="M1262" s="1" t="s">
        <v>10236</v>
      </c>
      <c r="N1262" s="1" t="s">
        <v>39</v>
      </c>
      <c r="O1262" s="1" t="s">
        <v>40</v>
      </c>
      <c r="P1262" s="1" t="s">
        <v>10237</v>
      </c>
      <c r="Q1262" s="1" t="s">
        <v>101</v>
      </c>
      <c r="R1262" s="1" t="s">
        <v>43</v>
      </c>
      <c r="S1262" s="1" t="s">
        <v>87</v>
      </c>
      <c r="T1262" s="1" t="s">
        <v>114</v>
      </c>
      <c r="U1262" s="1" t="s">
        <v>10238</v>
      </c>
      <c r="V1262" s="1" t="s">
        <v>10239</v>
      </c>
      <c r="W1262" s="1" t="s">
        <v>46</v>
      </c>
      <c r="X1262">
        <v>33.520000000000003</v>
      </c>
      <c r="Y1262">
        <v>-86.79</v>
      </c>
      <c r="Z1262" s="1" t="s">
        <v>10240</v>
      </c>
    </row>
    <row r="1263" spans="1:26" x14ac:dyDescent="0.45">
      <c r="A1263" s="1" t="s">
        <v>10241</v>
      </c>
      <c r="B1263" s="1">
        <v>7232393909</v>
      </c>
      <c r="C1263" s="1" t="s">
        <v>10243</v>
      </c>
      <c r="D1263" s="1" t="s">
        <v>926</v>
      </c>
      <c r="E1263" s="1" t="s">
        <v>927</v>
      </c>
      <c r="F1263" s="1" t="s">
        <v>10244</v>
      </c>
      <c r="G1263" s="1" t="s">
        <v>109</v>
      </c>
      <c r="H1263" s="1" t="s">
        <v>33</v>
      </c>
      <c r="I1263" s="1" t="s">
        <v>4487</v>
      </c>
      <c r="J1263" s="1" t="s">
        <v>43</v>
      </c>
      <c r="K1263" s="1" t="s">
        <v>43</v>
      </c>
      <c r="L1263" s="1" t="s">
        <v>37</v>
      </c>
      <c r="M1263" s="1" t="s">
        <v>10245</v>
      </c>
      <c r="N1263" s="1" t="s">
        <v>39</v>
      </c>
      <c r="O1263" s="1" t="s">
        <v>58</v>
      </c>
      <c r="P1263" s="1" t="s">
        <v>10246</v>
      </c>
      <c r="Q1263" s="1" t="s">
        <v>43</v>
      </c>
      <c r="R1263" s="1" t="s">
        <v>43</v>
      </c>
      <c r="S1263" s="1" t="s">
        <v>43</v>
      </c>
      <c r="T1263" s="1" t="s">
        <v>114</v>
      </c>
      <c r="U1263" s="1" t="s">
        <v>10247</v>
      </c>
      <c r="V1263" s="1" t="s">
        <v>10248</v>
      </c>
      <c r="W1263" s="1" t="s">
        <v>46</v>
      </c>
      <c r="X1263">
        <v>33.168321999999996</v>
      </c>
      <c r="Y1263">
        <v>-87.491901999999996</v>
      </c>
      <c r="Z1263" s="1" t="s">
        <v>10249</v>
      </c>
    </row>
    <row r="1264" spans="1:26" x14ac:dyDescent="0.45">
      <c r="A1264" s="1" t="s">
        <v>10250</v>
      </c>
      <c r="B1264" s="1">
        <v>7232393300</v>
      </c>
      <c r="C1264" s="1" t="s">
        <v>10252</v>
      </c>
      <c r="D1264" s="1" t="s">
        <v>926</v>
      </c>
      <c r="E1264" s="1" t="s">
        <v>927</v>
      </c>
      <c r="F1264" s="1" t="s">
        <v>1863</v>
      </c>
      <c r="G1264" s="1" t="s">
        <v>178</v>
      </c>
      <c r="H1264" s="1" t="s">
        <v>803</v>
      </c>
      <c r="I1264" s="1" t="s">
        <v>1226</v>
      </c>
      <c r="J1264" s="1" t="s">
        <v>35</v>
      </c>
      <c r="K1264" s="1" t="s">
        <v>72</v>
      </c>
      <c r="L1264" s="1" t="s">
        <v>37</v>
      </c>
      <c r="M1264" s="1" t="s">
        <v>10253</v>
      </c>
      <c r="N1264" s="1" t="s">
        <v>39</v>
      </c>
      <c r="O1264" s="1" t="s">
        <v>58</v>
      </c>
      <c r="P1264" s="1" t="s">
        <v>10254</v>
      </c>
      <c r="Q1264" s="1" t="s">
        <v>42</v>
      </c>
      <c r="R1264" s="1" t="s">
        <v>43</v>
      </c>
      <c r="S1264" s="1" t="s">
        <v>126</v>
      </c>
      <c r="T1264" s="1" t="s">
        <v>43</v>
      </c>
      <c r="U1264" s="1" t="s">
        <v>10255</v>
      </c>
      <c r="V1264" s="1" t="s">
        <v>10256</v>
      </c>
      <c r="W1264" s="1" t="s">
        <v>46</v>
      </c>
      <c r="X1264">
        <v>33.520000000000003</v>
      </c>
      <c r="Y1264">
        <v>-86.79</v>
      </c>
      <c r="Z1264" s="1" t="s">
        <v>10257</v>
      </c>
    </row>
    <row r="1265" spans="1:26" x14ac:dyDescent="0.45">
      <c r="A1265" s="1" t="s">
        <v>10258</v>
      </c>
      <c r="B1265" s="1">
        <v>7232393850</v>
      </c>
      <c r="C1265" s="1" t="s">
        <v>10260</v>
      </c>
      <c r="D1265" s="1" t="s">
        <v>926</v>
      </c>
      <c r="E1265" s="1" t="s">
        <v>927</v>
      </c>
      <c r="F1265" s="1" t="s">
        <v>10261</v>
      </c>
      <c r="G1265" s="1" t="s">
        <v>404</v>
      </c>
      <c r="H1265" s="1" t="s">
        <v>33</v>
      </c>
      <c r="I1265" s="1" t="s">
        <v>2272</v>
      </c>
      <c r="J1265" s="1" t="s">
        <v>43</v>
      </c>
      <c r="K1265" s="1" t="s">
        <v>43</v>
      </c>
      <c r="L1265" s="1" t="s">
        <v>37</v>
      </c>
      <c r="M1265" s="1" t="s">
        <v>10262</v>
      </c>
      <c r="N1265" s="1" t="s">
        <v>39</v>
      </c>
      <c r="O1265" s="1" t="s">
        <v>58</v>
      </c>
      <c r="P1265" s="1" t="s">
        <v>10263</v>
      </c>
      <c r="Q1265" s="1" t="s">
        <v>101</v>
      </c>
      <c r="R1265" s="1" t="s">
        <v>43</v>
      </c>
      <c r="S1265" s="1" t="s">
        <v>43</v>
      </c>
      <c r="T1265" s="1" t="s">
        <v>182</v>
      </c>
      <c r="U1265" s="1" t="s">
        <v>10264</v>
      </c>
      <c r="V1265" s="1" t="s">
        <v>10265</v>
      </c>
      <c r="W1265" s="1" t="s">
        <v>46</v>
      </c>
      <c r="X1265">
        <v>33.168321999999996</v>
      </c>
      <c r="Y1265">
        <v>-87.491901999999996</v>
      </c>
      <c r="Z1265" s="1" t="s">
        <v>10266</v>
      </c>
    </row>
    <row r="1266" spans="1:26" x14ac:dyDescent="0.45">
      <c r="A1266" s="1" t="s">
        <v>10267</v>
      </c>
      <c r="B1266" s="1">
        <v>7232361380</v>
      </c>
      <c r="C1266" s="1" t="s">
        <v>10269</v>
      </c>
      <c r="D1266" s="1" t="s">
        <v>926</v>
      </c>
      <c r="E1266" s="1" t="s">
        <v>927</v>
      </c>
      <c r="F1266" s="1" t="s">
        <v>177</v>
      </c>
      <c r="G1266" s="1" t="s">
        <v>156</v>
      </c>
      <c r="H1266" s="1" t="s">
        <v>110</v>
      </c>
      <c r="I1266" s="1" t="s">
        <v>10270</v>
      </c>
      <c r="J1266" s="1" t="s">
        <v>35</v>
      </c>
      <c r="K1266" s="1" t="s">
        <v>36</v>
      </c>
      <c r="L1266" s="1" t="s">
        <v>37</v>
      </c>
      <c r="M1266" s="1" t="s">
        <v>10271</v>
      </c>
      <c r="N1266" s="1" t="s">
        <v>39</v>
      </c>
      <c r="O1266" s="1" t="s">
        <v>40</v>
      </c>
      <c r="P1266" s="1" t="s">
        <v>10272</v>
      </c>
      <c r="Q1266" s="1" t="s">
        <v>43</v>
      </c>
      <c r="R1266" s="1" t="s">
        <v>43</v>
      </c>
      <c r="S1266" s="1" t="s">
        <v>87</v>
      </c>
      <c r="T1266" s="1" t="s">
        <v>114</v>
      </c>
      <c r="U1266" s="1" t="s">
        <v>10273</v>
      </c>
      <c r="V1266" s="1" t="s">
        <v>10274</v>
      </c>
      <c r="W1266" s="1" t="s">
        <v>46</v>
      </c>
      <c r="X1266">
        <v>33.520000000000003</v>
      </c>
      <c r="Y1266">
        <v>-86.79</v>
      </c>
      <c r="Z1266" s="1" t="s">
        <v>10275</v>
      </c>
    </row>
    <row r="1267" spans="1:26" x14ac:dyDescent="0.45">
      <c r="A1267" s="1" t="s">
        <v>10276</v>
      </c>
      <c r="B1267" s="1">
        <v>7232349363</v>
      </c>
      <c r="C1267" s="1" t="s">
        <v>10278</v>
      </c>
      <c r="D1267" s="1" t="s">
        <v>926</v>
      </c>
      <c r="E1267" s="1" t="s">
        <v>927</v>
      </c>
      <c r="F1267" s="1" t="s">
        <v>350</v>
      </c>
      <c r="G1267" s="1" t="s">
        <v>615</v>
      </c>
      <c r="H1267" s="1" t="s">
        <v>110</v>
      </c>
      <c r="I1267" s="1" t="s">
        <v>10279</v>
      </c>
      <c r="J1267" s="1" t="s">
        <v>55</v>
      </c>
      <c r="K1267" s="1" t="s">
        <v>72</v>
      </c>
      <c r="L1267" s="1" t="s">
        <v>37</v>
      </c>
      <c r="M1267" s="1" t="s">
        <v>10280</v>
      </c>
      <c r="N1267" s="1" t="s">
        <v>39</v>
      </c>
      <c r="O1267" s="1" t="s">
        <v>58</v>
      </c>
      <c r="P1267" s="1" t="s">
        <v>43</v>
      </c>
      <c r="Q1267" s="1" t="s">
        <v>43</v>
      </c>
      <c r="R1267" s="1" t="s">
        <v>43</v>
      </c>
      <c r="S1267" s="1" t="s">
        <v>384</v>
      </c>
      <c r="T1267" s="1" t="s">
        <v>264</v>
      </c>
      <c r="U1267" s="1" t="s">
        <v>10281</v>
      </c>
      <c r="V1267" s="1" t="s">
        <v>10282</v>
      </c>
      <c r="W1267" s="1" t="s">
        <v>46</v>
      </c>
      <c r="X1267">
        <v>34.186999999999998</v>
      </c>
      <c r="Y1267">
        <v>-84.820400000000006</v>
      </c>
      <c r="Z1267" s="1" t="s">
        <v>10283</v>
      </c>
    </row>
    <row r="1268" spans="1:26" x14ac:dyDescent="0.45">
      <c r="A1268" s="1" t="s">
        <v>10284</v>
      </c>
      <c r="B1268" s="1">
        <v>7232347126</v>
      </c>
      <c r="C1268" s="1" t="s">
        <v>10286</v>
      </c>
      <c r="D1268" s="1" t="s">
        <v>926</v>
      </c>
      <c r="E1268" s="1" t="s">
        <v>927</v>
      </c>
      <c r="F1268" s="1" t="s">
        <v>51</v>
      </c>
      <c r="G1268" s="1" t="s">
        <v>746</v>
      </c>
      <c r="H1268" s="1" t="s">
        <v>755</v>
      </c>
      <c r="I1268" s="1" t="s">
        <v>10287</v>
      </c>
      <c r="J1268" s="1" t="s">
        <v>55</v>
      </c>
      <c r="K1268" s="1" t="s">
        <v>43</v>
      </c>
      <c r="L1268" s="1" t="s">
        <v>37</v>
      </c>
      <c r="M1268" s="1" t="s">
        <v>10288</v>
      </c>
      <c r="N1268" s="1" t="s">
        <v>39</v>
      </c>
      <c r="O1268" s="1" t="s">
        <v>58</v>
      </c>
      <c r="P1268" s="1" t="s">
        <v>43</v>
      </c>
      <c r="Q1268" s="1" t="s">
        <v>43</v>
      </c>
      <c r="R1268" s="1" t="s">
        <v>43</v>
      </c>
      <c r="S1268" s="1" t="s">
        <v>74</v>
      </c>
      <c r="T1268" s="1" t="s">
        <v>222</v>
      </c>
      <c r="U1268" s="1" t="s">
        <v>10289</v>
      </c>
      <c r="V1268" s="1" t="s">
        <v>10290</v>
      </c>
      <c r="W1268" s="1" t="s">
        <v>46</v>
      </c>
      <c r="X1268">
        <v>34.186999999999998</v>
      </c>
      <c r="Y1268">
        <v>-84.820400000000006</v>
      </c>
      <c r="Z1268" s="1" t="s">
        <v>10291</v>
      </c>
    </row>
    <row r="1269" spans="1:26" x14ac:dyDescent="0.45">
      <c r="A1269" s="1" t="s">
        <v>10292</v>
      </c>
      <c r="B1269" s="1">
        <v>7232325534</v>
      </c>
      <c r="C1269" s="1" t="s">
        <v>10294</v>
      </c>
      <c r="D1269" s="1" t="s">
        <v>926</v>
      </c>
      <c r="E1269" s="1" t="s">
        <v>927</v>
      </c>
      <c r="F1269" s="1" t="s">
        <v>6822</v>
      </c>
      <c r="G1269" s="1" t="s">
        <v>109</v>
      </c>
      <c r="H1269" s="1" t="s">
        <v>455</v>
      </c>
      <c r="I1269" s="1" t="s">
        <v>10295</v>
      </c>
      <c r="J1269" s="1" t="s">
        <v>43</v>
      </c>
      <c r="K1269" s="1" t="s">
        <v>72</v>
      </c>
      <c r="L1269" s="1" t="s">
        <v>37</v>
      </c>
      <c r="M1269" s="1" t="s">
        <v>10296</v>
      </c>
      <c r="N1269" s="1" t="s">
        <v>39</v>
      </c>
      <c r="O1269" s="1" t="s">
        <v>58</v>
      </c>
      <c r="P1269" s="1" t="s">
        <v>10297</v>
      </c>
      <c r="Q1269" s="1" t="s">
        <v>43</v>
      </c>
      <c r="R1269" s="1" t="s">
        <v>43</v>
      </c>
      <c r="S1269" s="1" t="s">
        <v>61</v>
      </c>
      <c r="T1269" s="1" t="s">
        <v>182</v>
      </c>
      <c r="U1269" s="1" t="s">
        <v>10298</v>
      </c>
      <c r="V1269" s="1" t="s">
        <v>10299</v>
      </c>
      <c r="W1269" s="1" t="s">
        <v>46</v>
      </c>
      <c r="X1269">
        <v>33.669601</v>
      </c>
      <c r="Y1269">
        <v>-86.817616999999998</v>
      </c>
      <c r="Z1269" s="1" t="s">
        <v>10300</v>
      </c>
    </row>
    <row r="1270" spans="1:26" x14ac:dyDescent="0.45">
      <c r="A1270" s="1" t="s">
        <v>10301</v>
      </c>
      <c r="B1270" s="1">
        <v>7232238896</v>
      </c>
      <c r="C1270" s="1" t="s">
        <v>10303</v>
      </c>
      <c r="D1270" s="1" t="s">
        <v>926</v>
      </c>
      <c r="E1270" s="1" t="s">
        <v>927</v>
      </c>
      <c r="F1270" s="1" t="s">
        <v>2073</v>
      </c>
      <c r="G1270" s="1" t="s">
        <v>6741</v>
      </c>
      <c r="H1270" s="1" t="s">
        <v>8506</v>
      </c>
      <c r="I1270" s="1" t="s">
        <v>10304</v>
      </c>
      <c r="J1270" s="1" t="s">
        <v>43</v>
      </c>
      <c r="K1270" s="1" t="s">
        <v>43</v>
      </c>
      <c r="L1270" s="1" t="s">
        <v>37</v>
      </c>
      <c r="M1270" s="1" t="s">
        <v>43</v>
      </c>
      <c r="N1270" s="1" t="s">
        <v>39</v>
      </c>
      <c r="O1270" s="1" t="s">
        <v>58</v>
      </c>
      <c r="P1270" s="1" t="s">
        <v>43</v>
      </c>
      <c r="Q1270" s="1" t="s">
        <v>43</v>
      </c>
      <c r="R1270" s="1" t="s">
        <v>43</v>
      </c>
      <c r="S1270" s="1" t="s">
        <v>43</v>
      </c>
      <c r="T1270" s="1" t="s">
        <v>43</v>
      </c>
      <c r="U1270" s="1" t="s">
        <v>10305</v>
      </c>
      <c r="V1270" s="1" t="s">
        <v>10306</v>
      </c>
      <c r="W1270" s="1" t="s">
        <v>46</v>
      </c>
      <c r="X1270">
        <v>33.852899999999998</v>
      </c>
      <c r="Y1270">
        <v>-86.819800000000001</v>
      </c>
      <c r="Z1270" s="1" t="s">
        <v>10307</v>
      </c>
    </row>
    <row r="1271" spans="1:26" x14ac:dyDescent="0.45">
      <c r="A1271" s="1" t="s">
        <v>10308</v>
      </c>
      <c r="B1271" s="1">
        <v>7232235981</v>
      </c>
      <c r="C1271" s="1" t="s">
        <v>10310</v>
      </c>
      <c r="D1271" s="1" t="s">
        <v>926</v>
      </c>
      <c r="E1271" s="1" t="s">
        <v>927</v>
      </c>
      <c r="F1271" s="1" t="s">
        <v>10311</v>
      </c>
      <c r="G1271" s="1" t="s">
        <v>615</v>
      </c>
      <c r="H1271" s="1" t="s">
        <v>803</v>
      </c>
      <c r="I1271" s="1" t="s">
        <v>10312</v>
      </c>
      <c r="J1271" s="1" t="s">
        <v>55</v>
      </c>
      <c r="K1271" s="1" t="s">
        <v>56</v>
      </c>
      <c r="L1271" s="1" t="s">
        <v>37</v>
      </c>
      <c r="M1271" s="1" t="s">
        <v>10313</v>
      </c>
      <c r="N1271" s="1" t="s">
        <v>39</v>
      </c>
      <c r="O1271" s="1" t="s">
        <v>58</v>
      </c>
      <c r="P1271" s="1" t="s">
        <v>10314</v>
      </c>
      <c r="Q1271" s="1" t="s">
        <v>60</v>
      </c>
      <c r="R1271" s="1" t="s">
        <v>1055</v>
      </c>
      <c r="S1271" s="1" t="s">
        <v>74</v>
      </c>
      <c r="T1271" s="1" t="s">
        <v>170</v>
      </c>
      <c r="U1271" s="1" t="s">
        <v>10315</v>
      </c>
      <c r="V1271" s="1" t="s">
        <v>10316</v>
      </c>
      <c r="W1271" s="1" t="s">
        <v>46</v>
      </c>
      <c r="X1271">
        <v>34.206361999999999</v>
      </c>
      <c r="Y1271">
        <v>-84.777853000000007</v>
      </c>
      <c r="Z1271" s="1" t="s">
        <v>10317</v>
      </c>
    </row>
    <row r="1272" spans="1:26" x14ac:dyDescent="0.45">
      <c r="A1272" s="1" t="s">
        <v>10318</v>
      </c>
      <c r="B1272" s="1">
        <v>7232232292</v>
      </c>
      <c r="C1272" s="1" t="s">
        <v>10320</v>
      </c>
      <c r="D1272" s="1" t="s">
        <v>926</v>
      </c>
      <c r="E1272" s="1" t="s">
        <v>927</v>
      </c>
      <c r="F1272" s="1" t="s">
        <v>271</v>
      </c>
      <c r="G1272" s="1" t="s">
        <v>32</v>
      </c>
      <c r="H1272" s="1" t="s">
        <v>96</v>
      </c>
      <c r="I1272" s="1" t="s">
        <v>445</v>
      </c>
      <c r="J1272" s="1" t="s">
        <v>43</v>
      </c>
      <c r="K1272" s="1" t="s">
        <v>56</v>
      </c>
      <c r="L1272" s="1" t="s">
        <v>37</v>
      </c>
      <c r="M1272" s="1" t="s">
        <v>10321</v>
      </c>
      <c r="N1272" s="1" t="s">
        <v>39</v>
      </c>
      <c r="O1272" s="1" t="s">
        <v>58</v>
      </c>
      <c r="P1272" s="1" t="s">
        <v>10322</v>
      </c>
      <c r="Q1272" s="1" t="s">
        <v>60</v>
      </c>
      <c r="R1272" s="1" t="s">
        <v>43</v>
      </c>
      <c r="S1272" s="1" t="s">
        <v>61</v>
      </c>
      <c r="T1272" s="1" t="s">
        <v>114</v>
      </c>
      <c r="U1272" s="1" t="s">
        <v>10323</v>
      </c>
      <c r="V1272" s="1" t="s">
        <v>10324</v>
      </c>
      <c r="W1272" s="1" t="s">
        <v>46</v>
      </c>
      <c r="X1272">
        <v>33.455360999999996</v>
      </c>
      <c r="Y1272">
        <v>-86.962474</v>
      </c>
      <c r="Z1272" s="1" t="s">
        <v>10325</v>
      </c>
    </row>
    <row r="1273" spans="1:26" x14ac:dyDescent="0.45">
      <c r="A1273" s="1" t="s">
        <v>10326</v>
      </c>
      <c r="B1273" s="1">
        <v>7232224168</v>
      </c>
      <c r="C1273" s="1" t="s">
        <v>10328</v>
      </c>
      <c r="D1273" s="1" t="s">
        <v>926</v>
      </c>
      <c r="E1273" s="1" t="s">
        <v>927</v>
      </c>
      <c r="F1273" s="1" t="s">
        <v>9092</v>
      </c>
      <c r="G1273" s="1" t="s">
        <v>109</v>
      </c>
      <c r="H1273" s="1" t="s">
        <v>190</v>
      </c>
      <c r="I1273" s="1" t="s">
        <v>2562</v>
      </c>
      <c r="J1273" s="1" t="s">
        <v>55</v>
      </c>
      <c r="K1273" s="1" t="s">
        <v>36</v>
      </c>
      <c r="L1273" s="1" t="s">
        <v>37</v>
      </c>
      <c r="M1273" s="1" t="s">
        <v>10329</v>
      </c>
      <c r="N1273" s="1" t="s">
        <v>39</v>
      </c>
      <c r="O1273" s="1" t="s">
        <v>58</v>
      </c>
      <c r="P1273" s="1" t="s">
        <v>10330</v>
      </c>
      <c r="Q1273" s="1" t="s">
        <v>101</v>
      </c>
      <c r="R1273" s="1" t="s">
        <v>86</v>
      </c>
      <c r="S1273" s="1" t="s">
        <v>87</v>
      </c>
      <c r="T1273" s="1" t="s">
        <v>222</v>
      </c>
      <c r="U1273" s="1" t="s">
        <v>10331</v>
      </c>
      <c r="V1273" s="1" t="s">
        <v>10332</v>
      </c>
      <c r="W1273" s="1" t="s">
        <v>46</v>
      </c>
      <c r="X1273">
        <v>33.445900000000002</v>
      </c>
      <c r="Y1273">
        <v>-86.750200000000007</v>
      </c>
      <c r="Z1273" s="1" t="s">
        <v>10333</v>
      </c>
    </row>
    <row r="1274" spans="1:26" x14ac:dyDescent="0.45">
      <c r="A1274" s="1" t="s">
        <v>10334</v>
      </c>
      <c r="B1274" s="1">
        <v>7232207980</v>
      </c>
      <c r="C1274" s="1" t="s">
        <v>10336</v>
      </c>
      <c r="D1274" s="1" t="s">
        <v>926</v>
      </c>
      <c r="E1274" s="1" t="s">
        <v>927</v>
      </c>
      <c r="F1274" s="1" t="s">
        <v>51</v>
      </c>
      <c r="G1274" s="1" t="s">
        <v>2119</v>
      </c>
      <c r="H1274" s="1" t="s">
        <v>96</v>
      </c>
      <c r="I1274" s="1" t="s">
        <v>10337</v>
      </c>
      <c r="J1274" s="1" t="s">
        <v>55</v>
      </c>
      <c r="K1274" s="1" t="s">
        <v>36</v>
      </c>
      <c r="L1274" s="1" t="s">
        <v>37</v>
      </c>
      <c r="M1274" s="1" t="s">
        <v>2845</v>
      </c>
      <c r="N1274" s="1" t="s">
        <v>39</v>
      </c>
      <c r="O1274" s="1" t="s">
        <v>437</v>
      </c>
      <c r="P1274" s="1" t="s">
        <v>43</v>
      </c>
      <c r="Q1274" s="1" t="s">
        <v>42</v>
      </c>
      <c r="R1274" s="1" t="s">
        <v>1055</v>
      </c>
      <c r="S1274" s="1" t="s">
        <v>549</v>
      </c>
      <c r="T1274" s="1" t="s">
        <v>264</v>
      </c>
      <c r="U1274" s="1" t="s">
        <v>10338</v>
      </c>
      <c r="V1274" s="1" t="s">
        <v>10339</v>
      </c>
      <c r="W1274" s="1" t="s">
        <v>46</v>
      </c>
      <c r="X1274">
        <v>33.641599999999997</v>
      </c>
      <c r="Y1274">
        <v>-86.573999999999998</v>
      </c>
      <c r="Z1274" s="1" t="s">
        <v>10340</v>
      </c>
    </row>
    <row r="1275" spans="1:26" x14ac:dyDescent="0.45">
      <c r="A1275" s="1" t="s">
        <v>10341</v>
      </c>
      <c r="B1275" s="1">
        <v>7232200692</v>
      </c>
      <c r="C1275" s="1" t="s">
        <v>10343</v>
      </c>
      <c r="D1275" s="1" t="s">
        <v>926</v>
      </c>
      <c r="E1275" s="1" t="s">
        <v>927</v>
      </c>
      <c r="F1275" s="1" t="s">
        <v>10344</v>
      </c>
      <c r="G1275" s="1" t="s">
        <v>69</v>
      </c>
      <c r="H1275" s="1" t="s">
        <v>576</v>
      </c>
      <c r="I1275" s="1" t="s">
        <v>10345</v>
      </c>
      <c r="J1275" s="1" t="s">
        <v>43</v>
      </c>
      <c r="K1275" s="1" t="s">
        <v>43</v>
      </c>
      <c r="L1275" s="1" t="s">
        <v>98</v>
      </c>
      <c r="M1275" s="1" t="s">
        <v>43</v>
      </c>
      <c r="N1275" s="1" t="s">
        <v>39</v>
      </c>
      <c r="O1275" s="1" t="s">
        <v>58</v>
      </c>
      <c r="P1275" s="1" t="s">
        <v>43</v>
      </c>
      <c r="Q1275" s="1" t="s">
        <v>43</v>
      </c>
      <c r="R1275" s="1" t="s">
        <v>43</v>
      </c>
      <c r="S1275" s="1" t="s">
        <v>43</v>
      </c>
      <c r="T1275" s="1" t="s">
        <v>43</v>
      </c>
      <c r="U1275" s="1" t="s">
        <v>10346</v>
      </c>
      <c r="V1275" s="1" t="s">
        <v>10347</v>
      </c>
      <c r="W1275" s="1" t="s">
        <v>46</v>
      </c>
      <c r="X1275">
        <v>28.0091</v>
      </c>
      <c r="Y1275">
        <v>-82.503399999999999</v>
      </c>
      <c r="Z1275" s="1" t="s">
        <v>10348</v>
      </c>
    </row>
    <row r="1276" spans="1:26" x14ac:dyDescent="0.45">
      <c r="A1276" s="1" t="s">
        <v>10349</v>
      </c>
      <c r="B1276" s="1">
        <v>7232182883</v>
      </c>
      <c r="C1276" s="1" t="s">
        <v>10351</v>
      </c>
      <c r="D1276" s="1" t="s">
        <v>926</v>
      </c>
      <c r="E1276" s="1" t="s">
        <v>927</v>
      </c>
      <c r="F1276" s="1" t="s">
        <v>2355</v>
      </c>
      <c r="G1276" s="1" t="s">
        <v>10352</v>
      </c>
      <c r="H1276" s="1" t="s">
        <v>96</v>
      </c>
      <c r="I1276" s="1" t="s">
        <v>10353</v>
      </c>
      <c r="J1276" s="1" t="s">
        <v>43</v>
      </c>
      <c r="K1276" s="1" t="s">
        <v>56</v>
      </c>
      <c r="L1276" s="1" t="s">
        <v>37</v>
      </c>
      <c r="M1276" s="1" t="s">
        <v>43</v>
      </c>
      <c r="N1276" s="1" t="s">
        <v>321</v>
      </c>
      <c r="O1276" s="1" t="s">
        <v>437</v>
      </c>
      <c r="P1276" s="1" t="s">
        <v>43</v>
      </c>
      <c r="Q1276" s="1" t="s">
        <v>43</v>
      </c>
      <c r="R1276" s="1" t="s">
        <v>43</v>
      </c>
      <c r="S1276" s="1" t="s">
        <v>43</v>
      </c>
      <c r="T1276" s="1" t="s">
        <v>114</v>
      </c>
      <c r="U1276" s="1" t="s">
        <v>10354</v>
      </c>
      <c r="V1276" s="1" t="s">
        <v>10355</v>
      </c>
      <c r="W1276" s="1" t="s">
        <v>46</v>
      </c>
      <c r="X1276">
        <v>33.5884</v>
      </c>
      <c r="Y1276">
        <v>-86.959699999999998</v>
      </c>
      <c r="Z1276" s="1" t="s">
        <v>10356</v>
      </c>
    </row>
    <row r="1277" spans="1:26" x14ac:dyDescent="0.45">
      <c r="A1277" s="1" t="s">
        <v>10357</v>
      </c>
      <c r="B1277" s="1">
        <v>7232167708</v>
      </c>
      <c r="C1277" s="1" t="s">
        <v>10359</v>
      </c>
      <c r="D1277" s="1" t="s">
        <v>926</v>
      </c>
      <c r="E1277" s="1" t="s">
        <v>927</v>
      </c>
      <c r="F1277" s="1" t="s">
        <v>10360</v>
      </c>
      <c r="G1277" s="1" t="s">
        <v>95</v>
      </c>
      <c r="H1277" s="1" t="s">
        <v>576</v>
      </c>
      <c r="I1277" s="1" t="s">
        <v>10361</v>
      </c>
      <c r="J1277" s="1" t="s">
        <v>261</v>
      </c>
      <c r="K1277" s="1" t="s">
        <v>43</v>
      </c>
      <c r="L1277" s="1" t="s">
        <v>37</v>
      </c>
      <c r="M1277" s="1" t="s">
        <v>43</v>
      </c>
      <c r="N1277" s="1" t="s">
        <v>39</v>
      </c>
      <c r="O1277" s="1" t="s">
        <v>58</v>
      </c>
      <c r="P1277" s="1" t="s">
        <v>43</v>
      </c>
      <c r="Q1277" s="1" t="s">
        <v>42</v>
      </c>
      <c r="R1277" s="1" t="s">
        <v>43</v>
      </c>
      <c r="S1277" s="1" t="s">
        <v>43</v>
      </c>
      <c r="T1277" s="1" t="s">
        <v>43</v>
      </c>
      <c r="U1277" s="1" t="s">
        <v>10362</v>
      </c>
      <c r="V1277" s="1" t="s">
        <v>10363</v>
      </c>
      <c r="W1277" s="1" t="s">
        <v>46</v>
      </c>
      <c r="X1277">
        <v>33.396700000000003</v>
      </c>
      <c r="Y1277">
        <v>-86.834599999999995</v>
      </c>
      <c r="Z1277" s="1" t="s">
        <v>10364</v>
      </c>
    </row>
    <row r="1278" spans="1:26" x14ac:dyDescent="0.45">
      <c r="A1278" s="1" t="s">
        <v>10365</v>
      </c>
      <c r="B1278" s="1">
        <v>7232129279</v>
      </c>
      <c r="C1278" s="1" t="s">
        <v>10367</v>
      </c>
      <c r="D1278" s="1" t="s">
        <v>926</v>
      </c>
      <c r="E1278" s="1" t="s">
        <v>927</v>
      </c>
      <c r="F1278" s="1" t="s">
        <v>2634</v>
      </c>
      <c r="G1278" s="1" t="s">
        <v>178</v>
      </c>
      <c r="H1278" s="1" t="s">
        <v>53</v>
      </c>
      <c r="I1278" s="1" t="s">
        <v>8542</v>
      </c>
      <c r="J1278" s="1" t="s">
        <v>43</v>
      </c>
      <c r="K1278" s="1" t="s">
        <v>43</v>
      </c>
      <c r="L1278" s="1" t="s">
        <v>37</v>
      </c>
      <c r="M1278" s="1" t="s">
        <v>43</v>
      </c>
      <c r="N1278" s="1" t="s">
        <v>1804</v>
      </c>
      <c r="O1278" s="1" t="s">
        <v>58</v>
      </c>
      <c r="P1278" s="1" t="s">
        <v>43</v>
      </c>
      <c r="Q1278" s="1" t="s">
        <v>43</v>
      </c>
      <c r="R1278" s="1" t="s">
        <v>43</v>
      </c>
      <c r="S1278" s="1" t="s">
        <v>43</v>
      </c>
      <c r="T1278" s="1" t="s">
        <v>43</v>
      </c>
      <c r="U1278" s="1" t="s">
        <v>10368</v>
      </c>
      <c r="V1278" s="1" t="s">
        <v>10369</v>
      </c>
      <c r="W1278" s="1" t="s">
        <v>46</v>
      </c>
      <c r="X1278">
        <v>36.072499999999998</v>
      </c>
      <c r="Y1278">
        <v>-86.72399999999999</v>
      </c>
      <c r="Z1278" s="1" t="s">
        <v>10370</v>
      </c>
    </row>
    <row r="1279" spans="1:26" x14ac:dyDescent="0.45">
      <c r="A1279" s="1" t="s">
        <v>10371</v>
      </c>
      <c r="B1279" s="1">
        <v>7232099180</v>
      </c>
      <c r="C1279" s="1" t="s">
        <v>10373</v>
      </c>
      <c r="D1279" s="1" t="s">
        <v>926</v>
      </c>
      <c r="E1279" s="1" t="s">
        <v>927</v>
      </c>
      <c r="F1279" s="1" t="s">
        <v>7155</v>
      </c>
      <c r="G1279" s="1" t="s">
        <v>684</v>
      </c>
      <c r="H1279" s="1" t="s">
        <v>110</v>
      </c>
      <c r="I1279" s="1" t="s">
        <v>625</v>
      </c>
      <c r="J1279" s="1" t="s">
        <v>43</v>
      </c>
      <c r="K1279" s="1" t="s">
        <v>56</v>
      </c>
      <c r="L1279" s="1" t="s">
        <v>37</v>
      </c>
      <c r="M1279" s="1" t="s">
        <v>10374</v>
      </c>
      <c r="N1279" s="1" t="s">
        <v>39</v>
      </c>
      <c r="O1279" s="1" t="s">
        <v>58</v>
      </c>
      <c r="P1279" s="1" t="s">
        <v>10375</v>
      </c>
      <c r="Q1279" s="1" t="s">
        <v>60</v>
      </c>
      <c r="R1279" s="1" t="s">
        <v>43</v>
      </c>
      <c r="S1279" s="1" t="s">
        <v>61</v>
      </c>
      <c r="T1279" s="1" t="s">
        <v>851</v>
      </c>
      <c r="U1279" s="1" t="s">
        <v>10376</v>
      </c>
      <c r="V1279" s="1" t="s">
        <v>10377</v>
      </c>
      <c r="W1279" s="1" t="s">
        <v>46</v>
      </c>
      <c r="X1279">
        <v>33.455360999999996</v>
      </c>
      <c r="Y1279">
        <v>-86.962474</v>
      </c>
      <c r="Z1279" s="1" t="s">
        <v>10378</v>
      </c>
    </row>
    <row r="1280" spans="1:26" x14ac:dyDescent="0.45">
      <c r="A1280" s="1" t="s">
        <v>10379</v>
      </c>
      <c r="B1280" s="1">
        <v>7232098234</v>
      </c>
      <c r="C1280" s="1" t="s">
        <v>10381</v>
      </c>
      <c r="D1280" s="1" t="s">
        <v>926</v>
      </c>
      <c r="E1280" s="1" t="s">
        <v>927</v>
      </c>
      <c r="F1280" s="1" t="s">
        <v>1811</v>
      </c>
      <c r="G1280" s="1" t="s">
        <v>1318</v>
      </c>
      <c r="H1280" s="1" t="s">
        <v>33</v>
      </c>
      <c r="I1280" s="1" t="s">
        <v>2272</v>
      </c>
      <c r="J1280" s="1" t="s">
        <v>43</v>
      </c>
      <c r="K1280" s="1" t="s">
        <v>43</v>
      </c>
      <c r="L1280" s="1" t="s">
        <v>37</v>
      </c>
      <c r="M1280" s="1" t="s">
        <v>43</v>
      </c>
      <c r="N1280" s="1" t="s">
        <v>39</v>
      </c>
      <c r="O1280" s="1" t="s">
        <v>58</v>
      </c>
      <c r="P1280" s="1" t="s">
        <v>43</v>
      </c>
      <c r="Q1280" s="1" t="s">
        <v>43</v>
      </c>
      <c r="R1280" s="1" t="s">
        <v>43</v>
      </c>
      <c r="S1280" s="1" t="s">
        <v>43</v>
      </c>
      <c r="T1280" s="1" t="s">
        <v>43</v>
      </c>
      <c r="U1280" s="1" t="s">
        <v>10382</v>
      </c>
      <c r="V1280" s="1" t="s">
        <v>10383</v>
      </c>
      <c r="W1280" s="1" t="s">
        <v>46</v>
      </c>
      <c r="X1280">
        <v>33.607890000000005</v>
      </c>
      <c r="Y1280">
        <v>-86.629642000000004</v>
      </c>
      <c r="Z1280" s="1" t="s">
        <v>10384</v>
      </c>
    </row>
    <row r="1281" spans="1:26" x14ac:dyDescent="0.45">
      <c r="A1281" s="1" t="s">
        <v>10385</v>
      </c>
      <c r="B1281" s="1">
        <v>7232079305</v>
      </c>
      <c r="C1281" s="1" t="s">
        <v>10387</v>
      </c>
      <c r="D1281" s="1" t="s">
        <v>926</v>
      </c>
      <c r="E1281" s="1" t="s">
        <v>927</v>
      </c>
      <c r="F1281" s="1" t="s">
        <v>3763</v>
      </c>
      <c r="G1281" s="1" t="s">
        <v>392</v>
      </c>
      <c r="H1281" s="1" t="s">
        <v>110</v>
      </c>
      <c r="I1281" s="1" t="s">
        <v>10388</v>
      </c>
      <c r="J1281" s="1" t="s">
        <v>261</v>
      </c>
      <c r="K1281" s="1" t="s">
        <v>56</v>
      </c>
      <c r="L1281" s="1" t="s">
        <v>37</v>
      </c>
      <c r="M1281" s="1" t="s">
        <v>1255</v>
      </c>
      <c r="N1281" s="1" t="s">
        <v>39</v>
      </c>
      <c r="O1281" s="1" t="s">
        <v>58</v>
      </c>
      <c r="P1281" s="1" t="s">
        <v>43</v>
      </c>
      <c r="Q1281" s="1" t="s">
        <v>60</v>
      </c>
      <c r="R1281" s="1" t="s">
        <v>1700</v>
      </c>
      <c r="S1281" s="1" t="s">
        <v>61</v>
      </c>
      <c r="T1281" s="1" t="s">
        <v>2761</v>
      </c>
      <c r="U1281" s="1" t="s">
        <v>10389</v>
      </c>
      <c r="V1281" s="1" t="s">
        <v>10390</v>
      </c>
      <c r="W1281" s="1" t="s">
        <v>46</v>
      </c>
      <c r="X1281">
        <v>33.395827000000004</v>
      </c>
      <c r="Y1281">
        <v>-86.806691000000001</v>
      </c>
      <c r="Z1281" s="1" t="s">
        <v>10391</v>
      </c>
    </row>
    <row r="1282" spans="1:26" x14ac:dyDescent="0.45">
      <c r="A1282" s="1" t="s">
        <v>10392</v>
      </c>
      <c r="B1282" s="1">
        <v>7232076479</v>
      </c>
      <c r="C1282" s="1" t="s">
        <v>10394</v>
      </c>
      <c r="D1282" s="1" t="s">
        <v>926</v>
      </c>
      <c r="E1282" s="1" t="s">
        <v>927</v>
      </c>
      <c r="F1282" s="1" t="s">
        <v>1765</v>
      </c>
      <c r="G1282" s="1" t="s">
        <v>615</v>
      </c>
      <c r="H1282" s="1" t="s">
        <v>576</v>
      </c>
      <c r="I1282" s="1" t="s">
        <v>2148</v>
      </c>
      <c r="J1282" s="1" t="s">
        <v>43</v>
      </c>
      <c r="K1282" s="1" t="s">
        <v>43</v>
      </c>
      <c r="L1282" s="1" t="s">
        <v>37</v>
      </c>
      <c r="M1282" s="1" t="s">
        <v>43</v>
      </c>
      <c r="N1282" s="1" t="s">
        <v>39</v>
      </c>
      <c r="O1282" s="1" t="s">
        <v>58</v>
      </c>
      <c r="P1282" s="1" t="s">
        <v>43</v>
      </c>
      <c r="Q1282" s="1" t="s">
        <v>43</v>
      </c>
      <c r="R1282" s="1" t="s">
        <v>43</v>
      </c>
      <c r="S1282" s="1" t="s">
        <v>43</v>
      </c>
      <c r="T1282" s="1" t="s">
        <v>43</v>
      </c>
      <c r="U1282" s="1" t="s">
        <v>2149</v>
      </c>
      <c r="V1282" s="1" t="s">
        <v>2150</v>
      </c>
      <c r="W1282" s="1" t="s">
        <v>46</v>
      </c>
      <c r="X1282">
        <v>33.209679999999999</v>
      </c>
      <c r="Y1282">
        <v>-86.783066000000005</v>
      </c>
      <c r="Z1282" s="1" t="s">
        <v>10395</v>
      </c>
    </row>
    <row r="1283" spans="1:26" x14ac:dyDescent="0.45">
      <c r="A1283" s="1" t="s">
        <v>10396</v>
      </c>
      <c r="B1283" s="1">
        <v>7232075531</v>
      </c>
      <c r="C1283" s="1" t="s">
        <v>10398</v>
      </c>
      <c r="D1283" s="1" t="s">
        <v>926</v>
      </c>
      <c r="E1283" s="1" t="s">
        <v>927</v>
      </c>
      <c r="F1283" s="1" t="s">
        <v>1749</v>
      </c>
      <c r="G1283" s="1" t="s">
        <v>178</v>
      </c>
      <c r="H1283" s="1" t="s">
        <v>380</v>
      </c>
      <c r="I1283" s="1" t="s">
        <v>5582</v>
      </c>
      <c r="J1283" s="1" t="s">
        <v>43</v>
      </c>
      <c r="K1283" s="1" t="s">
        <v>43</v>
      </c>
      <c r="L1283" s="1" t="s">
        <v>37</v>
      </c>
      <c r="M1283" s="1" t="s">
        <v>43</v>
      </c>
      <c r="N1283" s="1" t="s">
        <v>39</v>
      </c>
      <c r="O1283" s="1" t="s">
        <v>437</v>
      </c>
      <c r="P1283" s="1" t="s">
        <v>43</v>
      </c>
      <c r="Q1283" s="1" t="s">
        <v>43</v>
      </c>
      <c r="R1283" s="1" t="s">
        <v>43</v>
      </c>
      <c r="S1283" s="1" t="s">
        <v>43</v>
      </c>
      <c r="T1283" s="1" t="s">
        <v>43</v>
      </c>
      <c r="U1283" s="1" t="s">
        <v>5583</v>
      </c>
      <c r="V1283" s="1" t="s">
        <v>5584</v>
      </c>
      <c r="W1283" s="1" t="s">
        <v>46</v>
      </c>
      <c r="X1283">
        <v>33.209105999999998</v>
      </c>
      <c r="Y1283">
        <v>-86.782550999999998</v>
      </c>
      <c r="Z1283" s="1" t="s">
        <v>10399</v>
      </c>
    </row>
    <row r="1284" spans="1:26" x14ac:dyDescent="0.45">
      <c r="A1284" s="1" t="s">
        <v>10400</v>
      </c>
      <c r="B1284" s="1">
        <v>7232074928</v>
      </c>
      <c r="C1284" s="1" t="s">
        <v>10402</v>
      </c>
      <c r="D1284" s="1" t="s">
        <v>926</v>
      </c>
      <c r="E1284" s="1" t="s">
        <v>927</v>
      </c>
      <c r="F1284" s="1" t="s">
        <v>1749</v>
      </c>
      <c r="G1284" s="1" t="s">
        <v>178</v>
      </c>
      <c r="H1284" s="1" t="s">
        <v>765</v>
      </c>
      <c r="I1284" s="1" t="s">
        <v>8466</v>
      </c>
      <c r="J1284" s="1" t="s">
        <v>43</v>
      </c>
      <c r="K1284" s="1" t="s">
        <v>43</v>
      </c>
      <c r="L1284" s="1" t="s">
        <v>37</v>
      </c>
      <c r="M1284" s="1" t="s">
        <v>43</v>
      </c>
      <c r="N1284" s="1" t="s">
        <v>39</v>
      </c>
      <c r="O1284" s="1" t="s">
        <v>58</v>
      </c>
      <c r="P1284" s="1" t="s">
        <v>43</v>
      </c>
      <c r="Q1284" s="1" t="s">
        <v>43</v>
      </c>
      <c r="R1284" s="1" t="s">
        <v>43</v>
      </c>
      <c r="S1284" s="1" t="s">
        <v>43</v>
      </c>
      <c r="T1284" s="1" t="s">
        <v>43</v>
      </c>
      <c r="U1284" s="1" t="s">
        <v>10403</v>
      </c>
      <c r="V1284" s="1" t="s">
        <v>10404</v>
      </c>
      <c r="W1284" s="1" t="s">
        <v>46</v>
      </c>
      <c r="X1284">
        <v>33.209536999999997</v>
      </c>
      <c r="Y1284">
        <v>-86.783408999999992</v>
      </c>
      <c r="Z1284" s="1" t="s">
        <v>10405</v>
      </c>
    </row>
    <row r="1285" spans="1:26" x14ac:dyDescent="0.45">
      <c r="A1285" s="1" t="s">
        <v>10406</v>
      </c>
      <c r="B1285" s="1">
        <v>7232073873</v>
      </c>
      <c r="C1285" s="1" t="s">
        <v>10408</v>
      </c>
      <c r="D1285" s="1" t="s">
        <v>926</v>
      </c>
      <c r="E1285" s="1" t="s">
        <v>927</v>
      </c>
      <c r="F1285" s="1" t="s">
        <v>3389</v>
      </c>
      <c r="G1285" s="1" t="s">
        <v>32</v>
      </c>
      <c r="H1285" s="1" t="s">
        <v>33</v>
      </c>
      <c r="I1285" s="1" t="s">
        <v>5589</v>
      </c>
      <c r="J1285" s="1" t="s">
        <v>43</v>
      </c>
      <c r="K1285" s="1" t="s">
        <v>43</v>
      </c>
      <c r="L1285" s="1" t="s">
        <v>37</v>
      </c>
      <c r="M1285" s="1" t="s">
        <v>43</v>
      </c>
      <c r="N1285" s="1" t="s">
        <v>39</v>
      </c>
      <c r="O1285" s="1" t="s">
        <v>58</v>
      </c>
      <c r="P1285" s="1" t="s">
        <v>43</v>
      </c>
      <c r="Q1285" s="1" t="s">
        <v>43</v>
      </c>
      <c r="R1285" s="1" t="s">
        <v>43</v>
      </c>
      <c r="S1285" s="1" t="s">
        <v>43</v>
      </c>
      <c r="T1285" s="1" t="s">
        <v>43</v>
      </c>
      <c r="U1285" s="1" t="s">
        <v>5590</v>
      </c>
      <c r="V1285" s="1" t="s">
        <v>5591</v>
      </c>
      <c r="W1285" s="1" t="s">
        <v>46</v>
      </c>
      <c r="X1285">
        <v>33.209536999999997</v>
      </c>
      <c r="Y1285">
        <v>-86.783408999999992</v>
      </c>
      <c r="Z1285" s="1" t="s">
        <v>10409</v>
      </c>
    </row>
    <row r="1286" spans="1:26" x14ac:dyDescent="0.45">
      <c r="A1286" s="1" t="s">
        <v>10410</v>
      </c>
      <c r="B1286" s="1">
        <v>7232073465</v>
      </c>
      <c r="C1286" s="1" t="s">
        <v>10412</v>
      </c>
      <c r="D1286" s="1" t="s">
        <v>926</v>
      </c>
      <c r="E1286" s="1" t="s">
        <v>927</v>
      </c>
      <c r="F1286" s="1" t="s">
        <v>2796</v>
      </c>
      <c r="G1286" s="1" t="s">
        <v>32</v>
      </c>
      <c r="H1286" s="1" t="s">
        <v>33</v>
      </c>
      <c r="I1286" s="1" t="s">
        <v>868</v>
      </c>
      <c r="J1286" s="1" t="s">
        <v>43</v>
      </c>
      <c r="K1286" s="1" t="s">
        <v>43</v>
      </c>
      <c r="L1286" s="1" t="s">
        <v>37</v>
      </c>
      <c r="M1286" s="1" t="s">
        <v>43</v>
      </c>
      <c r="N1286" s="1" t="s">
        <v>39</v>
      </c>
      <c r="O1286" s="1" t="s">
        <v>58</v>
      </c>
      <c r="P1286" s="1" t="s">
        <v>43</v>
      </c>
      <c r="Q1286" s="1" t="s">
        <v>43</v>
      </c>
      <c r="R1286" s="1" t="s">
        <v>43</v>
      </c>
      <c r="S1286" s="1" t="s">
        <v>43</v>
      </c>
      <c r="T1286" s="1" t="s">
        <v>43</v>
      </c>
      <c r="U1286" s="1" t="s">
        <v>6145</v>
      </c>
      <c r="V1286" s="1" t="s">
        <v>6146</v>
      </c>
      <c r="W1286" s="1" t="s">
        <v>46</v>
      </c>
      <c r="X1286">
        <v>33.209679999999999</v>
      </c>
      <c r="Y1286">
        <v>-86.783066000000005</v>
      </c>
      <c r="Z1286" s="1" t="s">
        <v>10413</v>
      </c>
    </row>
    <row r="1287" spans="1:26" x14ac:dyDescent="0.45">
      <c r="A1287" s="1" t="s">
        <v>10414</v>
      </c>
      <c r="B1287" s="1">
        <v>7232072764</v>
      </c>
      <c r="C1287" s="1" t="s">
        <v>10416</v>
      </c>
      <c r="D1287" s="1" t="s">
        <v>926</v>
      </c>
      <c r="E1287" s="1" t="s">
        <v>927</v>
      </c>
      <c r="F1287" s="1" t="s">
        <v>1749</v>
      </c>
      <c r="G1287" s="1" t="s">
        <v>684</v>
      </c>
      <c r="H1287" s="1" t="s">
        <v>565</v>
      </c>
      <c r="I1287" s="1" t="s">
        <v>2241</v>
      </c>
      <c r="J1287" s="1" t="s">
        <v>43</v>
      </c>
      <c r="K1287" s="1" t="s">
        <v>43</v>
      </c>
      <c r="L1287" s="1" t="s">
        <v>37</v>
      </c>
      <c r="M1287" s="1" t="s">
        <v>43</v>
      </c>
      <c r="N1287" s="1" t="s">
        <v>39</v>
      </c>
      <c r="O1287" s="1" t="s">
        <v>58</v>
      </c>
      <c r="P1287" s="1" t="s">
        <v>43</v>
      </c>
      <c r="Q1287" s="1" t="s">
        <v>43</v>
      </c>
      <c r="R1287" s="1" t="s">
        <v>43</v>
      </c>
      <c r="S1287" s="1" t="s">
        <v>43</v>
      </c>
      <c r="T1287" s="1" t="s">
        <v>43</v>
      </c>
      <c r="U1287" s="1" t="s">
        <v>2242</v>
      </c>
      <c r="V1287" s="1" t="s">
        <v>2243</v>
      </c>
      <c r="W1287" s="1" t="s">
        <v>46</v>
      </c>
      <c r="X1287">
        <v>33.209392999999999</v>
      </c>
      <c r="Y1287">
        <v>-86.783066000000005</v>
      </c>
      <c r="Z1287" s="1" t="s">
        <v>10417</v>
      </c>
    </row>
    <row r="1288" spans="1:26" x14ac:dyDescent="0.45">
      <c r="A1288" s="1" t="s">
        <v>10418</v>
      </c>
      <c r="B1288" s="1">
        <v>7232070507</v>
      </c>
      <c r="C1288" s="1" t="s">
        <v>10420</v>
      </c>
      <c r="D1288" s="1" t="s">
        <v>926</v>
      </c>
      <c r="E1288" s="1" t="s">
        <v>927</v>
      </c>
      <c r="F1288" s="1" t="s">
        <v>1749</v>
      </c>
      <c r="G1288" s="1" t="s">
        <v>122</v>
      </c>
      <c r="H1288" s="1" t="s">
        <v>1236</v>
      </c>
      <c r="I1288" s="1" t="s">
        <v>10421</v>
      </c>
      <c r="J1288" s="1" t="s">
        <v>43</v>
      </c>
      <c r="K1288" s="1" t="s">
        <v>43</v>
      </c>
      <c r="L1288" s="1" t="s">
        <v>37</v>
      </c>
      <c r="M1288" s="1" t="s">
        <v>43</v>
      </c>
      <c r="N1288" s="1" t="s">
        <v>39</v>
      </c>
      <c r="O1288" s="1" t="s">
        <v>58</v>
      </c>
      <c r="P1288" s="1" t="s">
        <v>43</v>
      </c>
      <c r="Q1288" s="1" t="s">
        <v>43</v>
      </c>
      <c r="R1288" s="1" t="s">
        <v>43</v>
      </c>
      <c r="S1288" s="1" t="s">
        <v>43</v>
      </c>
      <c r="T1288" s="1" t="s">
        <v>43</v>
      </c>
      <c r="U1288" s="1" t="s">
        <v>10422</v>
      </c>
      <c r="V1288" s="1" t="s">
        <v>10423</v>
      </c>
      <c r="W1288" s="1" t="s">
        <v>46</v>
      </c>
      <c r="X1288">
        <v>33.209536999999997</v>
      </c>
      <c r="Y1288">
        <v>-86.782893999999999</v>
      </c>
      <c r="Z1288" s="1" t="s">
        <v>10424</v>
      </c>
    </row>
    <row r="1289" spans="1:26" x14ac:dyDescent="0.45">
      <c r="A1289" s="1" t="s">
        <v>10425</v>
      </c>
      <c r="B1289" s="1">
        <v>7232068508</v>
      </c>
      <c r="C1289" s="1" t="s">
        <v>10427</v>
      </c>
      <c r="D1289" s="1" t="s">
        <v>926</v>
      </c>
      <c r="E1289" s="1" t="s">
        <v>927</v>
      </c>
      <c r="F1289" s="1" t="s">
        <v>4430</v>
      </c>
      <c r="G1289" s="1" t="s">
        <v>615</v>
      </c>
      <c r="H1289" s="1" t="s">
        <v>145</v>
      </c>
      <c r="I1289" s="1" t="s">
        <v>4431</v>
      </c>
      <c r="J1289" s="1" t="s">
        <v>43</v>
      </c>
      <c r="K1289" s="1" t="s">
        <v>43</v>
      </c>
      <c r="L1289" s="1" t="s">
        <v>37</v>
      </c>
      <c r="M1289" s="1" t="s">
        <v>43</v>
      </c>
      <c r="N1289" s="1" t="s">
        <v>39</v>
      </c>
      <c r="O1289" s="1" t="s">
        <v>58</v>
      </c>
      <c r="P1289" s="1" t="s">
        <v>43</v>
      </c>
      <c r="Q1289" s="1" t="s">
        <v>43</v>
      </c>
      <c r="R1289" s="1" t="s">
        <v>43</v>
      </c>
      <c r="S1289" s="1" t="s">
        <v>43</v>
      </c>
      <c r="T1289" s="1" t="s">
        <v>43</v>
      </c>
      <c r="U1289" s="1" t="s">
        <v>4432</v>
      </c>
      <c r="V1289" s="1" t="s">
        <v>4433</v>
      </c>
      <c r="W1289" s="1" t="s">
        <v>46</v>
      </c>
      <c r="X1289">
        <v>33.209679999999999</v>
      </c>
      <c r="Y1289">
        <v>-86.783408999999992</v>
      </c>
      <c r="Z1289" s="1" t="s">
        <v>10428</v>
      </c>
    </row>
    <row r="1290" spans="1:26" x14ac:dyDescent="0.45">
      <c r="A1290" s="1" t="s">
        <v>10429</v>
      </c>
      <c r="B1290" s="1">
        <v>7232057570</v>
      </c>
      <c r="C1290" s="1" t="s">
        <v>10431</v>
      </c>
      <c r="D1290" s="1" t="s">
        <v>926</v>
      </c>
      <c r="E1290" s="1" t="s">
        <v>927</v>
      </c>
      <c r="F1290" s="1" t="s">
        <v>2073</v>
      </c>
      <c r="G1290" s="1" t="s">
        <v>52</v>
      </c>
      <c r="H1290" s="1" t="s">
        <v>96</v>
      </c>
      <c r="I1290" s="1" t="s">
        <v>2399</v>
      </c>
      <c r="J1290" s="1" t="s">
        <v>55</v>
      </c>
      <c r="K1290" s="1" t="s">
        <v>43</v>
      </c>
      <c r="L1290" s="1" t="s">
        <v>37</v>
      </c>
      <c r="M1290" s="1" t="s">
        <v>6637</v>
      </c>
      <c r="N1290" s="1" t="s">
        <v>39</v>
      </c>
      <c r="O1290" s="1" t="s">
        <v>58</v>
      </c>
      <c r="P1290" s="1" t="s">
        <v>10432</v>
      </c>
      <c r="Q1290" s="1" t="s">
        <v>43</v>
      </c>
      <c r="R1290" s="1" t="s">
        <v>43</v>
      </c>
      <c r="S1290" s="1" t="s">
        <v>43</v>
      </c>
      <c r="T1290" s="1" t="s">
        <v>182</v>
      </c>
      <c r="U1290" s="1" t="s">
        <v>10433</v>
      </c>
      <c r="V1290" s="1" t="s">
        <v>10434</v>
      </c>
      <c r="W1290" s="1" t="s">
        <v>46</v>
      </c>
      <c r="X1290">
        <v>33.303967</v>
      </c>
      <c r="Y1290">
        <v>-86.807109999999994</v>
      </c>
      <c r="Z1290" s="1" t="s">
        <v>10435</v>
      </c>
    </row>
    <row r="1291" spans="1:26" x14ac:dyDescent="0.45">
      <c r="A1291" s="1" t="s">
        <v>10436</v>
      </c>
      <c r="B1291" s="1">
        <v>7232053110</v>
      </c>
      <c r="C1291" s="1" t="s">
        <v>10438</v>
      </c>
      <c r="D1291" s="1" t="s">
        <v>926</v>
      </c>
      <c r="E1291" s="1" t="s">
        <v>927</v>
      </c>
      <c r="F1291" s="1" t="s">
        <v>10439</v>
      </c>
      <c r="G1291" s="1" t="s">
        <v>144</v>
      </c>
      <c r="H1291" s="1" t="s">
        <v>145</v>
      </c>
      <c r="I1291" s="1" t="s">
        <v>2880</v>
      </c>
      <c r="J1291" s="1" t="s">
        <v>43</v>
      </c>
      <c r="K1291" s="1" t="s">
        <v>72</v>
      </c>
      <c r="L1291" s="1" t="s">
        <v>37</v>
      </c>
      <c r="M1291" s="1" t="s">
        <v>10440</v>
      </c>
      <c r="N1291" s="1" t="s">
        <v>39</v>
      </c>
      <c r="O1291" s="1" t="s">
        <v>58</v>
      </c>
      <c r="P1291" s="1" t="s">
        <v>43</v>
      </c>
      <c r="Q1291" s="1" t="s">
        <v>42</v>
      </c>
      <c r="R1291" s="1" t="s">
        <v>43</v>
      </c>
      <c r="S1291" s="1" t="s">
        <v>43</v>
      </c>
      <c r="T1291" s="1" t="s">
        <v>264</v>
      </c>
      <c r="U1291" s="1" t="s">
        <v>10441</v>
      </c>
      <c r="V1291" s="1" t="s">
        <v>10442</v>
      </c>
      <c r="W1291" s="1" t="s">
        <v>46</v>
      </c>
      <c r="X1291">
        <v>34.931934999999996</v>
      </c>
      <c r="Y1291">
        <v>-88.542166000000009</v>
      </c>
      <c r="Z1291" s="1" t="s">
        <v>10443</v>
      </c>
    </row>
    <row r="1292" spans="1:26" x14ac:dyDescent="0.45">
      <c r="A1292" s="1" t="s">
        <v>10444</v>
      </c>
      <c r="B1292" s="1">
        <v>7232019376</v>
      </c>
      <c r="C1292" s="1" t="s">
        <v>10446</v>
      </c>
      <c r="D1292" s="1" t="s">
        <v>926</v>
      </c>
      <c r="E1292" s="1" t="s">
        <v>927</v>
      </c>
      <c r="F1292" s="1" t="s">
        <v>51</v>
      </c>
      <c r="G1292" s="1" t="s">
        <v>2119</v>
      </c>
      <c r="H1292" s="1" t="s">
        <v>145</v>
      </c>
      <c r="I1292" s="1" t="s">
        <v>685</v>
      </c>
      <c r="J1292" s="1" t="s">
        <v>55</v>
      </c>
      <c r="K1292" s="1" t="s">
        <v>72</v>
      </c>
      <c r="L1292" s="1" t="s">
        <v>37</v>
      </c>
      <c r="M1292" s="1" t="s">
        <v>43</v>
      </c>
      <c r="N1292" s="1" t="s">
        <v>39</v>
      </c>
      <c r="O1292" s="1" t="s">
        <v>437</v>
      </c>
      <c r="P1292" s="1" t="s">
        <v>43</v>
      </c>
      <c r="Q1292" s="1" t="s">
        <v>101</v>
      </c>
      <c r="R1292" s="1" t="s">
        <v>43</v>
      </c>
      <c r="S1292" s="1" t="s">
        <v>74</v>
      </c>
      <c r="T1292" s="1" t="s">
        <v>851</v>
      </c>
      <c r="U1292" s="1" t="s">
        <v>10447</v>
      </c>
      <c r="V1292" s="1" t="s">
        <v>10448</v>
      </c>
      <c r="W1292" s="1" t="s">
        <v>46</v>
      </c>
      <c r="X1292">
        <v>33.332794</v>
      </c>
      <c r="Y1292">
        <v>-87.023906999999994</v>
      </c>
      <c r="Z1292" s="1" t="s">
        <v>10449</v>
      </c>
    </row>
    <row r="1293" spans="1:26" x14ac:dyDescent="0.45">
      <c r="A1293" s="1" t="s">
        <v>10450</v>
      </c>
      <c r="B1293" s="1">
        <v>7232009616</v>
      </c>
      <c r="C1293" s="1" t="s">
        <v>10452</v>
      </c>
      <c r="D1293" s="1" t="s">
        <v>926</v>
      </c>
      <c r="E1293" s="1" t="s">
        <v>927</v>
      </c>
      <c r="F1293" s="1" t="s">
        <v>2720</v>
      </c>
      <c r="G1293" s="1" t="s">
        <v>95</v>
      </c>
      <c r="H1293" s="1" t="s">
        <v>2694</v>
      </c>
      <c r="I1293" s="1" t="s">
        <v>6446</v>
      </c>
      <c r="J1293" s="1" t="s">
        <v>43</v>
      </c>
      <c r="K1293" s="1" t="s">
        <v>72</v>
      </c>
      <c r="L1293" s="1" t="s">
        <v>37</v>
      </c>
      <c r="M1293" s="1" t="s">
        <v>10453</v>
      </c>
      <c r="N1293" s="1" t="s">
        <v>39</v>
      </c>
      <c r="O1293" s="1" t="s">
        <v>58</v>
      </c>
      <c r="P1293" s="1" t="s">
        <v>10454</v>
      </c>
      <c r="Q1293" s="1" t="s">
        <v>43</v>
      </c>
      <c r="R1293" s="1" t="s">
        <v>43</v>
      </c>
      <c r="S1293" s="1" t="s">
        <v>74</v>
      </c>
      <c r="T1293" s="1" t="s">
        <v>170</v>
      </c>
      <c r="U1293" s="1" t="s">
        <v>10455</v>
      </c>
      <c r="V1293" s="1" t="s">
        <v>10456</v>
      </c>
      <c r="W1293" s="1" t="s">
        <v>46</v>
      </c>
      <c r="X1293">
        <v>33.455360999999996</v>
      </c>
      <c r="Y1293">
        <v>-86.962474</v>
      </c>
      <c r="Z1293" s="1" t="s">
        <v>10457</v>
      </c>
    </row>
    <row r="1294" spans="1:26" x14ac:dyDescent="0.45">
      <c r="A1294" s="1" t="s">
        <v>10458</v>
      </c>
      <c r="B1294" s="1">
        <v>7231998935</v>
      </c>
      <c r="C1294" s="1" t="s">
        <v>10460</v>
      </c>
      <c r="D1294" s="1" t="s">
        <v>926</v>
      </c>
      <c r="E1294" s="1" t="s">
        <v>927</v>
      </c>
      <c r="F1294" s="1" t="s">
        <v>9870</v>
      </c>
      <c r="G1294" s="1" t="s">
        <v>290</v>
      </c>
      <c r="H1294" s="1" t="s">
        <v>2694</v>
      </c>
      <c r="I1294" s="1" t="s">
        <v>10461</v>
      </c>
      <c r="J1294" s="1" t="s">
        <v>35</v>
      </c>
      <c r="K1294" s="1" t="s">
        <v>72</v>
      </c>
      <c r="L1294" s="1" t="s">
        <v>37</v>
      </c>
      <c r="M1294" s="1" t="s">
        <v>10462</v>
      </c>
      <c r="N1294" s="1" t="s">
        <v>39</v>
      </c>
      <c r="O1294" s="1" t="s">
        <v>58</v>
      </c>
      <c r="P1294" s="1" t="s">
        <v>10463</v>
      </c>
      <c r="Q1294" s="1" t="s">
        <v>60</v>
      </c>
      <c r="R1294" s="1" t="s">
        <v>43</v>
      </c>
      <c r="S1294" s="1" t="s">
        <v>61</v>
      </c>
      <c r="T1294" s="1" t="s">
        <v>182</v>
      </c>
      <c r="U1294" s="1" t="s">
        <v>10464</v>
      </c>
      <c r="V1294" s="1" t="s">
        <v>10465</v>
      </c>
      <c r="W1294" s="1" t="s">
        <v>46</v>
      </c>
      <c r="X1294">
        <v>33.772519000000003</v>
      </c>
      <c r="Y1294">
        <v>-86.475191000000009</v>
      </c>
      <c r="Z1294" s="1" t="s">
        <v>10466</v>
      </c>
    </row>
    <row r="1295" spans="1:26" x14ac:dyDescent="0.45">
      <c r="A1295" s="1" t="s">
        <v>10467</v>
      </c>
      <c r="B1295" s="1">
        <v>7231998479</v>
      </c>
      <c r="C1295" s="1" t="s">
        <v>10469</v>
      </c>
      <c r="D1295" s="1" t="s">
        <v>926</v>
      </c>
      <c r="E1295" s="1" t="s">
        <v>927</v>
      </c>
      <c r="F1295" s="1" t="s">
        <v>7716</v>
      </c>
      <c r="G1295" s="1" t="s">
        <v>144</v>
      </c>
      <c r="H1295" s="1" t="s">
        <v>110</v>
      </c>
      <c r="I1295" s="1" t="s">
        <v>3065</v>
      </c>
      <c r="J1295" s="1" t="s">
        <v>35</v>
      </c>
      <c r="K1295" s="1" t="s">
        <v>56</v>
      </c>
      <c r="L1295" s="1" t="s">
        <v>37</v>
      </c>
      <c r="M1295" s="1" t="s">
        <v>10470</v>
      </c>
      <c r="N1295" s="1" t="s">
        <v>39</v>
      </c>
      <c r="O1295" s="1" t="s">
        <v>58</v>
      </c>
      <c r="P1295" s="1" t="s">
        <v>10471</v>
      </c>
      <c r="Q1295" s="1" t="s">
        <v>60</v>
      </c>
      <c r="R1295" s="1" t="s">
        <v>86</v>
      </c>
      <c r="S1295" s="1" t="s">
        <v>74</v>
      </c>
      <c r="T1295" s="1" t="s">
        <v>75</v>
      </c>
      <c r="U1295" s="1" t="s">
        <v>10472</v>
      </c>
      <c r="V1295" s="1" t="s">
        <v>10473</v>
      </c>
      <c r="W1295" s="1" t="s">
        <v>46</v>
      </c>
      <c r="X1295">
        <v>33.772519000000003</v>
      </c>
      <c r="Y1295">
        <v>-86.475191000000009</v>
      </c>
      <c r="Z1295" s="1" t="s">
        <v>10474</v>
      </c>
    </row>
    <row r="1296" spans="1:26" x14ac:dyDescent="0.45">
      <c r="A1296" s="1" t="s">
        <v>10475</v>
      </c>
      <c r="B1296" s="1">
        <v>7231994042</v>
      </c>
      <c r="C1296" s="1" t="s">
        <v>10477</v>
      </c>
      <c r="D1296" s="1" t="s">
        <v>926</v>
      </c>
      <c r="E1296" s="1" t="s">
        <v>927</v>
      </c>
      <c r="F1296" s="1" t="s">
        <v>8569</v>
      </c>
      <c r="G1296" s="1" t="s">
        <v>122</v>
      </c>
      <c r="H1296" s="1" t="s">
        <v>576</v>
      </c>
      <c r="I1296" s="1" t="s">
        <v>10478</v>
      </c>
      <c r="J1296" s="1" t="s">
        <v>55</v>
      </c>
      <c r="K1296" s="1" t="s">
        <v>36</v>
      </c>
      <c r="L1296" s="1" t="s">
        <v>37</v>
      </c>
      <c r="M1296" s="1" t="s">
        <v>43</v>
      </c>
      <c r="N1296" s="1" t="s">
        <v>39</v>
      </c>
      <c r="O1296" s="1" t="s">
        <v>58</v>
      </c>
      <c r="P1296" s="1" t="s">
        <v>43</v>
      </c>
      <c r="Q1296" s="1" t="s">
        <v>101</v>
      </c>
      <c r="R1296" s="1" t="s">
        <v>86</v>
      </c>
      <c r="S1296" s="1" t="s">
        <v>323</v>
      </c>
      <c r="T1296" s="1" t="s">
        <v>170</v>
      </c>
      <c r="U1296" s="1" t="s">
        <v>10479</v>
      </c>
      <c r="V1296" s="1" t="s">
        <v>10480</v>
      </c>
      <c r="W1296" s="1" t="s">
        <v>46</v>
      </c>
      <c r="X1296">
        <v>33.418799999999997</v>
      </c>
      <c r="Y1296">
        <v>-86.786699999999996</v>
      </c>
      <c r="Z1296" s="1" t="s">
        <v>10481</v>
      </c>
    </row>
    <row r="1297" spans="1:26" x14ac:dyDescent="0.45">
      <c r="A1297" s="1" t="s">
        <v>10482</v>
      </c>
      <c r="B1297" s="1">
        <v>7231961856</v>
      </c>
      <c r="C1297" s="1" t="s">
        <v>10484</v>
      </c>
      <c r="D1297" s="1" t="s">
        <v>926</v>
      </c>
      <c r="E1297" s="1" t="s">
        <v>927</v>
      </c>
      <c r="F1297" s="1" t="s">
        <v>10485</v>
      </c>
      <c r="G1297" s="1" t="s">
        <v>404</v>
      </c>
      <c r="H1297" s="1" t="s">
        <v>565</v>
      </c>
      <c r="I1297" s="1" t="s">
        <v>6468</v>
      </c>
      <c r="J1297" s="1" t="s">
        <v>35</v>
      </c>
      <c r="K1297" s="1" t="s">
        <v>36</v>
      </c>
      <c r="L1297" s="1" t="s">
        <v>37</v>
      </c>
      <c r="M1297" s="1" t="s">
        <v>10486</v>
      </c>
      <c r="N1297" s="1" t="s">
        <v>39</v>
      </c>
      <c r="O1297" s="1" t="s">
        <v>58</v>
      </c>
      <c r="P1297" s="1" t="s">
        <v>43</v>
      </c>
      <c r="Q1297" s="1" t="s">
        <v>101</v>
      </c>
      <c r="R1297" s="1" t="s">
        <v>86</v>
      </c>
      <c r="S1297" s="1" t="s">
        <v>74</v>
      </c>
      <c r="T1297" s="1" t="s">
        <v>182</v>
      </c>
      <c r="U1297" s="1" t="s">
        <v>10487</v>
      </c>
      <c r="V1297" s="1" t="s">
        <v>10488</v>
      </c>
      <c r="W1297" s="1" t="s">
        <v>46</v>
      </c>
      <c r="X1297">
        <v>33.941927</v>
      </c>
      <c r="Y1297">
        <v>-86.866150000000005</v>
      </c>
      <c r="Z1297" s="1" t="s">
        <v>10489</v>
      </c>
    </row>
    <row r="1298" spans="1:26" x14ac:dyDescent="0.45">
      <c r="A1298" s="1" t="s">
        <v>10490</v>
      </c>
      <c r="B1298" s="1">
        <v>7231961863</v>
      </c>
      <c r="C1298" s="1" t="s">
        <v>10492</v>
      </c>
      <c r="D1298" s="1" t="s">
        <v>926</v>
      </c>
      <c r="E1298" s="1" t="s">
        <v>927</v>
      </c>
      <c r="F1298" s="1" t="s">
        <v>1329</v>
      </c>
      <c r="G1298" s="1" t="s">
        <v>32</v>
      </c>
      <c r="H1298" s="1" t="s">
        <v>53</v>
      </c>
      <c r="I1298" s="1" t="s">
        <v>54</v>
      </c>
      <c r="J1298" s="1" t="s">
        <v>261</v>
      </c>
      <c r="K1298" s="1" t="s">
        <v>43</v>
      </c>
      <c r="L1298" s="1" t="s">
        <v>37</v>
      </c>
      <c r="M1298" s="1" t="s">
        <v>6447</v>
      </c>
      <c r="N1298" s="1" t="s">
        <v>39</v>
      </c>
      <c r="O1298" s="1" t="s">
        <v>58</v>
      </c>
      <c r="P1298" s="1" t="s">
        <v>43</v>
      </c>
      <c r="Q1298" s="1" t="s">
        <v>43</v>
      </c>
      <c r="R1298" s="1" t="s">
        <v>43</v>
      </c>
      <c r="S1298" s="1" t="s">
        <v>61</v>
      </c>
      <c r="T1298" s="1" t="s">
        <v>182</v>
      </c>
      <c r="U1298" s="1" t="s">
        <v>10493</v>
      </c>
      <c r="V1298" s="1" t="s">
        <v>10494</v>
      </c>
      <c r="W1298" s="1" t="s">
        <v>46</v>
      </c>
      <c r="X1298">
        <v>33.465299999999999</v>
      </c>
      <c r="Y1298">
        <v>-86.808199999999999</v>
      </c>
      <c r="Z1298" s="1" t="s">
        <v>10489</v>
      </c>
    </row>
    <row r="1299" spans="1:26" x14ac:dyDescent="0.45">
      <c r="A1299" s="1" t="s">
        <v>10495</v>
      </c>
      <c r="B1299" s="1">
        <v>7231954772</v>
      </c>
      <c r="C1299" s="1" t="s">
        <v>10497</v>
      </c>
      <c r="D1299" s="1" t="s">
        <v>926</v>
      </c>
      <c r="E1299" s="1" t="s">
        <v>927</v>
      </c>
      <c r="F1299" s="1" t="s">
        <v>10498</v>
      </c>
      <c r="G1299" s="1" t="s">
        <v>156</v>
      </c>
      <c r="H1299" s="1" t="s">
        <v>110</v>
      </c>
      <c r="I1299" s="1" t="s">
        <v>6823</v>
      </c>
      <c r="J1299" s="1" t="s">
        <v>43</v>
      </c>
      <c r="K1299" s="1" t="s">
        <v>43</v>
      </c>
      <c r="L1299" s="1" t="s">
        <v>37</v>
      </c>
      <c r="M1299" s="1" t="s">
        <v>10499</v>
      </c>
      <c r="N1299" s="1" t="s">
        <v>39</v>
      </c>
      <c r="O1299" s="1" t="s">
        <v>58</v>
      </c>
      <c r="P1299" s="1" t="s">
        <v>10500</v>
      </c>
      <c r="Q1299" s="1" t="s">
        <v>60</v>
      </c>
      <c r="R1299" s="1" t="s">
        <v>43</v>
      </c>
      <c r="S1299" s="1" t="s">
        <v>43</v>
      </c>
      <c r="T1299" s="1" t="s">
        <v>43</v>
      </c>
      <c r="U1299" s="1" t="s">
        <v>10501</v>
      </c>
      <c r="V1299" s="1" t="s">
        <v>10502</v>
      </c>
      <c r="W1299" s="1" t="s">
        <v>46</v>
      </c>
      <c r="X1299">
        <v>32.922899999999998</v>
      </c>
      <c r="Y1299">
        <v>-86.545000000000002</v>
      </c>
      <c r="Z1299" s="1" t="s">
        <v>10503</v>
      </c>
    </row>
    <row r="1300" spans="1:26" x14ac:dyDescent="0.45">
      <c r="A1300" s="1" t="s">
        <v>10504</v>
      </c>
      <c r="B1300" s="1">
        <v>7231954784</v>
      </c>
      <c r="C1300" s="1" t="s">
        <v>10506</v>
      </c>
      <c r="D1300" s="1" t="s">
        <v>926</v>
      </c>
      <c r="E1300" s="1" t="s">
        <v>927</v>
      </c>
      <c r="F1300" s="1" t="s">
        <v>10507</v>
      </c>
      <c r="G1300" s="1" t="s">
        <v>156</v>
      </c>
      <c r="H1300" s="1" t="s">
        <v>803</v>
      </c>
      <c r="I1300" s="1" t="s">
        <v>2021</v>
      </c>
      <c r="J1300" s="1" t="s">
        <v>43</v>
      </c>
      <c r="K1300" s="1" t="s">
        <v>43</v>
      </c>
      <c r="L1300" s="1" t="s">
        <v>37</v>
      </c>
      <c r="M1300" s="1" t="s">
        <v>10508</v>
      </c>
      <c r="N1300" s="1" t="s">
        <v>39</v>
      </c>
      <c r="O1300" s="1" t="s">
        <v>58</v>
      </c>
      <c r="P1300" s="1" t="s">
        <v>10509</v>
      </c>
      <c r="Q1300" s="1" t="s">
        <v>60</v>
      </c>
      <c r="R1300" s="1" t="s">
        <v>43</v>
      </c>
      <c r="S1300" s="1" t="s">
        <v>43</v>
      </c>
      <c r="T1300" s="1" t="s">
        <v>222</v>
      </c>
      <c r="U1300" s="1" t="s">
        <v>10510</v>
      </c>
      <c r="V1300" s="1" t="s">
        <v>10511</v>
      </c>
      <c r="W1300" s="1" t="s">
        <v>46</v>
      </c>
      <c r="X1300">
        <v>32.922899999999998</v>
      </c>
      <c r="Y1300">
        <v>-86.545000000000002</v>
      </c>
      <c r="Z1300" s="1" t="s">
        <v>10512</v>
      </c>
    </row>
    <row r="1301" spans="1:26" x14ac:dyDescent="0.45">
      <c r="A1301" s="1" t="s">
        <v>10513</v>
      </c>
      <c r="B1301" s="1">
        <v>7231954740</v>
      </c>
      <c r="C1301" s="1" t="s">
        <v>10515</v>
      </c>
      <c r="D1301" s="1" t="s">
        <v>926</v>
      </c>
      <c r="E1301" s="1" t="s">
        <v>927</v>
      </c>
      <c r="F1301" s="1" t="s">
        <v>10516</v>
      </c>
      <c r="G1301" s="1" t="s">
        <v>156</v>
      </c>
      <c r="H1301" s="1" t="s">
        <v>803</v>
      </c>
      <c r="I1301" s="1" t="s">
        <v>1911</v>
      </c>
      <c r="J1301" s="1" t="s">
        <v>43</v>
      </c>
      <c r="K1301" s="1" t="s">
        <v>43</v>
      </c>
      <c r="L1301" s="1" t="s">
        <v>37</v>
      </c>
      <c r="M1301" s="1" t="s">
        <v>10517</v>
      </c>
      <c r="N1301" s="1" t="s">
        <v>39</v>
      </c>
      <c r="O1301" s="1" t="s">
        <v>58</v>
      </c>
      <c r="P1301" s="1" t="s">
        <v>10518</v>
      </c>
      <c r="Q1301" s="1" t="s">
        <v>42</v>
      </c>
      <c r="R1301" s="1" t="s">
        <v>43</v>
      </c>
      <c r="S1301" s="1" t="s">
        <v>43</v>
      </c>
      <c r="T1301" s="1" t="s">
        <v>222</v>
      </c>
      <c r="U1301" s="1" t="s">
        <v>10519</v>
      </c>
      <c r="V1301" s="1" t="s">
        <v>10520</v>
      </c>
      <c r="W1301" s="1" t="s">
        <v>46</v>
      </c>
      <c r="X1301">
        <v>32.922899999999998</v>
      </c>
      <c r="Y1301">
        <v>-86.545000000000002</v>
      </c>
      <c r="Z1301" s="1" t="s">
        <v>10521</v>
      </c>
    </row>
    <row r="1302" spans="1:26" x14ac:dyDescent="0.45">
      <c r="A1302" s="1" t="s">
        <v>10522</v>
      </c>
      <c r="B1302" s="1">
        <v>7231909807</v>
      </c>
      <c r="C1302" s="1" t="s">
        <v>10524</v>
      </c>
      <c r="D1302" s="1" t="s">
        <v>926</v>
      </c>
      <c r="E1302" s="1" t="s">
        <v>927</v>
      </c>
      <c r="F1302" s="1" t="s">
        <v>5531</v>
      </c>
      <c r="G1302" s="1" t="s">
        <v>95</v>
      </c>
      <c r="H1302" s="1" t="s">
        <v>33</v>
      </c>
      <c r="I1302" s="1" t="s">
        <v>2563</v>
      </c>
      <c r="J1302" s="1" t="s">
        <v>43</v>
      </c>
      <c r="K1302" s="1" t="s">
        <v>72</v>
      </c>
      <c r="L1302" s="1" t="s">
        <v>37</v>
      </c>
      <c r="M1302" s="1" t="s">
        <v>10525</v>
      </c>
      <c r="N1302" s="1" t="s">
        <v>39</v>
      </c>
      <c r="O1302" s="1" t="s">
        <v>58</v>
      </c>
      <c r="P1302" s="1" t="s">
        <v>10526</v>
      </c>
      <c r="Q1302" s="1" t="s">
        <v>60</v>
      </c>
      <c r="R1302" s="1" t="s">
        <v>43</v>
      </c>
      <c r="S1302" s="1" t="s">
        <v>61</v>
      </c>
      <c r="T1302" s="1" t="s">
        <v>264</v>
      </c>
      <c r="U1302" s="1" t="s">
        <v>10527</v>
      </c>
      <c r="V1302" s="1" t="s">
        <v>10528</v>
      </c>
      <c r="W1302" s="1" t="s">
        <v>46</v>
      </c>
      <c r="X1302">
        <v>33.455360999999996</v>
      </c>
      <c r="Y1302">
        <v>-86.962474</v>
      </c>
      <c r="Z1302" s="1" t="s">
        <v>10529</v>
      </c>
    </row>
    <row r="1303" spans="1:26" x14ac:dyDescent="0.45">
      <c r="A1303" s="1" t="s">
        <v>10530</v>
      </c>
      <c r="B1303" s="1">
        <v>7231908446</v>
      </c>
      <c r="C1303" s="1" t="s">
        <v>10532</v>
      </c>
      <c r="D1303" s="1" t="s">
        <v>926</v>
      </c>
      <c r="E1303" s="1" t="s">
        <v>927</v>
      </c>
      <c r="F1303" s="1" t="s">
        <v>5814</v>
      </c>
      <c r="G1303" s="1" t="s">
        <v>1484</v>
      </c>
      <c r="H1303" s="1" t="s">
        <v>3408</v>
      </c>
      <c r="I1303" s="1" t="s">
        <v>10533</v>
      </c>
      <c r="J1303" s="1" t="s">
        <v>55</v>
      </c>
      <c r="K1303" s="1" t="s">
        <v>36</v>
      </c>
      <c r="L1303" s="1" t="s">
        <v>37</v>
      </c>
      <c r="M1303" s="1" t="s">
        <v>43</v>
      </c>
      <c r="N1303" s="1" t="s">
        <v>39</v>
      </c>
      <c r="O1303" s="1" t="s">
        <v>58</v>
      </c>
      <c r="P1303" s="1" t="s">
        <v>43</v>
      </c>
      <c r="Q1303" s="1" t="s">
        <v>42</v>
      </c>
      <c r="R1303" s="1" t="s">
        <v>1055</v>
      </c>
      <c r="S1303" s="1" t="s">
        <v>549</v>
      </c>
      <c r="T1303" s="1" t="s">
        <v>222</v>
      </c>
      <c r="U1303" s="1" t="s">
        <v>10534</v>
      </c>
      <c r="V1303" s="1" t="s">
        <v>10535</v>
      </c>
      <c r="W1303" s="1" t="s">
        <v>46</v>
      </c>
      <c r="X1303">
        <v>33.567084000000001</v>
      </c>
      <c r="Y1303">
        <v>-86.747672999999992</v>
      </c>
      <c r="Z1303" s="1" t="s">
        <v>10536</v>
      </c>
    </row>
    <row r="1304" spans="1:26" x14ac:dyDescent="0.45">
      <c r="A1304" s="1" t="s">
        <v>10537</v>
      </c>
      <c r="B1304" s="1">
        <v>7231905680</v>
      </c>
      <c r="C1304" s="1" t="s">
        <v>10539</v>
      </c>
      <c r="D1304" s="1" t="s">
        <v>926</v>
      </c>
      <c r="E1304" s="1" t="s">
        <v>927</v>
      </c>
      <c r="F1304" s="1" t="s">
        <v>1811</v>
      </c>
      <c r="G1304" s="1" t="s">
        <v>95</v>
      </c>
      <c r="H1304" s="1" t="s">
        <v>2217</v>
      </c>
      <c r="I1304" s="1" t="s">
        <v>2324</v>
      </c>
      <c r="J1304" s="1" t="s">
        <v>55</v>
      </c>
      <c r="K1304" s="1" t="s">
        <v>72</v>
      </c>
      <c r="L1304" s="1" t="s">
        <v>37</v>
      </c>
      <c r="M1304" s="1" t="s">
        <v>10540</v>
      </c>
      <c r="N1304" s="1" t="s">
        <v>39</v>
      </c>
      <c r="O1304" s="1" t="s">
        <v>58</v>
      </c>
      <c r="P1304" s="1" t="s">
        <v>43</v>
      </c>
      <c r="Q1304" s="1" t="s">
        <v>43</v>
      </c>
      <c r="R1304" s="1" t="s">
        <v>43</v>
      </c>
      <c r="S1304" s="1" t="s">
        <v>61</v>
      </c>
      <c r="T1304" s="1" t="s">
        <v>43</v>
      </c>
      <c r="U1304" s="1" t="s">
        <v>10541</v>
      </c>
      <c r="V1304" s="1" t="s">
        <v>10542</v>
      </c>
      <c r="W1304" s="1" t="s">
        <v>46</v>
      </c>
      <c r="X1304">
        <v>33.468000000000004</v>
      </c>
      <c r="Y1304">
        <v>-87.092399999999998</v>
      </c>
      <c r="Z1304" s="1" t="s">
        <v>10543</v>
      </c>
    </row>
    <row r="1305" spans="1:26" x14ac:dyDescent="0.45">
      <c r="A1305" s="1" t="s">
        <v>10544</v>
      </c>
      <c r="B1305" s="1">
        <v>7231886015</v>
      </c>
      <c r="C1305" s="1" t="s">
        <v>10546</v>
      </c>
      <c r="D1305" s="1" t="s">
        <v>926</v>
      </c>
      <c r="E1305" s="1" t="s">
        <v>927</v>
      </c>
      <c r="F1305" s="1" t="s">
        <v>1317</v>
      </c>
      <c r="G1305" s="1" t="s">
        <v>32</v>
      </c>
      <c r="H1305" s="1" t="s">
        <v>380</v>
      </c>
      <c r="I1305" s="1" t="s">
        <v>1291</v>
      </c>
      <c r="J1305" s="1" t="s">
        <v>261</v>
      </c>
      <c r="K1305" s="1" t="s">
        <v>72</v>
      </c>
      <c r="L1305" s="1" t="s">
        <v>37</v>
      </c>
      <c r="M1305" s="1" t="s">
        <v>10547</v>
      </c>
      <c r="N1305" s="1" t="s">
        <v>39</v>
      </c>
      <c r="O1305" s="1" t="s">
        <v>58</v>
      </c>
      <c r="P1305" s="1" t="s">
        <v>43</v>
      </c>
      <c r="Q1305" s="1" t="s">
        <v>43</v>
      </c>
      <c r="R1305" s="1" t="s">
        <v>43</v>
      </c>
      <c r="S1305" s="1" t="s">
        <v>384</v>
      </c>
      <c r="T1305" s="1" t="s">
        <v>170</v>
      </c>
      <c r="U1305" s="1" t="s">
        <v>10548</v>
      </c>
      <c r="V1305" s="1" t="s">
        <v>10549</v>
      </c>
      <c r="W1305" s="1" t="s">
        <v>46</v>
      </c>
      <c r="X1305">
        <v>33.468000000000004</v>
      </c>
      <c r="Y1305">
        <v>-87.092399999999998</v>
      </c>
      <c r="Z1305" s="1" t="s">
        <v>10550</v>
      </c>
    </row>
    <row r="1306" spans="1:26" x14ac:dyDescent="0.45">
      <c r="A1306" s="1" t="s">
        <v>10551</v>
      </c>
      <c r="B1306" s="1">
        <v>7231869936</v>
      </c>
      <c r="C1306" s="1" t="s">
        <v>10553</v>
      </c>
      <c r="D1306" s="1" t="s">
        <v>926</v>
      </c>
      <c r="E1306" s="1" t="s">
        <v>927</v>
      </c>
      <c r="F1306" s="1" t="s">
        <v>2608</v>
      </c>
      <c r="G1306" s="1" t="s">
        <v>109</v>
      </c>
      <c r="H1306" s="1" t="s">
        <v>96</v>
      </c>
      <c r="I1306" s="1" t="s">
        <v>4825</v>
      </c>
      <c r="J1306" s="1" t="s">
        <v>55</v>
      </c>
      <c r="K1306" s="1" t="s">
        <v>72</v>
      </c>
      <c r="L1306" s="1" t="s">
        <v>37</v>
      </c>
      <c r="M1306" s="1" t="s">
        <v>10554</v>
      </c>
      <c r="N1306" s="1" t="s">
        <v>39</v>
      </c>
      <c r="O1306" s="1" t="s">
        <v>58</v>
      </c>
      <c r="P1306" s="1" t="s">
        <v>10555</v>
      </c>
      <c r="Q1306" s="1" t="s">
        <v>42</v>
      </c>
      <c r="R1306" s="1" t="s">
        <v>86</v>
      </c>
      <c r="S1306" s="1" t="s">
        <v>160</v>
      </c>
      <c r="T1306" s="1" t="s">
        <v>222</v>
      </c>
      <c r="U1306" s="1" t="s">
        <v>10556</v>
      </c>
      <c r="V1306" s="1" t="s">
        <v>10557</v>
      </c>
      <c r="W1306" s="1" t="s">
        <v>46</v>
      </c>
      <c r="X1306">
        <v>36.464100000000002</v>
      </c>
      <c r="Y1306">
        <v>-86.658280000000005</v>
      </c>
      <c r="Z1306" s="1" t="s">
        <v>10558</v>
      </c>
    </row>
    <row r="1307" spans="1:26" x14ac:dyDescent="0.45">
      <c r="A1307" s="1" t="s">
        <v>10559</v>
      </c>
      <c r="B1307" s="1">
        <v>7231869569</v>
      </c>
      <c r="C1307" s="1" t="s">
        <v>10561</v>
      </c>
      <c r="D1307" s="1" t="s">
        <v>926</v>
      </c>
      <c r="E1307" s="1" t="s">
        <v>927</v>
      </c>
      <c r="F1307" s="1" t="s">
        <v>10562</v>
      </c>
      <c r="G1307" s="1" t="s">
        <v>109</v>
      </c>
      <c r="H1307" s="1" t="s">
        <v>96</v>
      </c>
      <c r="I1307" s="1" t="s">
        <v>4825</v>
      </c>
      <c r="J1307" s="1" t="s">
        <v>55</v>
      </c>
      <c r="K1307" s="1" t="s">
        <v>72</v>
      </c>
      <c r="L1307" s="1" t="s">
        <v>37</v>
      </c>
      <c r="M1307" s="1" t="s">
        <v>10563</v>
      </c>
      <c r="N1307" s="1" t="s">
        <v>39</v>
      </c>
      <c r="O1307" s="1" t="s">
        <v>58</v>
      </c>
      <c r="P1307" s="1" t="s">
        <v>10564</v>
      </c>
      <c r="Q1307" s="1" t="s">
        <v>42</v>
      </c>
      <c r="R1307" s="1" t="s">
        <v>1055</v>
      </c>
      <c r="S1307" s="1" t="s">
        <v>160</v>
      </c>
      <c r="T1307" s="1" t="s">
        <v>222</v>
      </c>
      <c r="U1307" s="1" t="s">
        <v>10565</v>
      </c>
      <c r="V1307" s="1" t="s">
        <v>10566</v>
      </c>
      <c r="W1307" s="1" t="s">
        <v>46</v>
      </c>
      <c r="X1307">
        <v>36.464100000000002</v>
      </c>
      <c r="Y1307">
        <v>-86.658280000000005</v>
      </c>
      <c r="Z1307" s="1" t="s">
        <v>10567</v>
      </c>
    </row>
    <row r="1308" spans="1:26" x14ac:dyDescent="0.45">
      <c r="A1308" s="1" t="s">
        <v>10568</v>
      </c>
      <c r="B1308" s="1">
        <v>7231869058</v>
      </c>
      <c r="C1308" s="1" t="s">
        <v>10570</v>
      </c>
      <c r="D1308" s="1" t="s">
        <v>926</v>
      </c>
      <c r="E1308" s="1" t="s">
        <v>927</v>
      </c>
      <c r="F1308" s="1" t="s">
        <v>997</v>
      </c>
      <c r="G1308" s="1" t="s">
        <v>404</v>
      </c>
      <c r="H1308" s="1" t="s">
        <v>96</v>
      </c>
      <c r="I1308" s="1" t="s">
        <v>4825</v>
      </c>
      <c r="J1308" s="1" t="s">
        <v>55</v>
      </c>
      <c r="K1308" s="1" t="s">
        <v>72</v>
      </c>
      <c r="L1308" s="1" t="s">
        <v>37</v>
      </c>
      <c r="M1308" s="1" t="s">
        <v>10571</v>
      </c>
      <c r="N1308" s="1" t="s">
        <v>39</v>
      </c>
      <c r="O1308" s="1" t="s">
        <v>58</v>
      </c>
      <c r="P1308" s="1" t="s">
        <v>10572</v>
      </c>
      <c r="Q1308" s="1" t="s">
        <v>42</v>
      </c>
      <c r="R1308" s="1" t="s">
        <v>86</v>
      </c>
      <c r="S1308" s="1" t="s">
        <v>160</v>
      </c>
      <c r="T1308" s="1" t="s">
        <v>222</v>
      </c>
      <c r="U1308" s="1" t="s">
        <v>10573</v>
      </c>
      <c r="V1308" s="1" t="s">
        <v>10574</v>
      </c>
      <c r="W1308" s="1" t="s">
        <v>46</v>
      </c>
      <c r="X1308">
        <v>36.464100000000002</v>
      </c>
      <c r="Y1308">
        <v>-86.658280000000005</v>
      </c>
      <c r="Z1308" s="1" t="s">
        <v>10575</v>
      </c>
    </row>
    <row r="1309" spans="1:26" x14ac:dyDescent="0.45">
      <c r="A1309" s="1" t="s">
        <v>10576</v>
      </c>
      <c r="B1309" s="1">
        <v>7231867875</v>
      </c>
      <c r="C1309" s="1" t="s">
        <v>10578</v>
      </c>
      <c r="D1309" s="1" t="s">
        <v>926</v>
      </c>
      <c r="E1309" s="1" t="s">
        <v>927</v>
      </c>
      <c r="F1309" s="1" t="s">
        <v>2571</v>
      </c>
      <c r="G1309" s="1" t="s">
        <v>156</v>
      </c>
      <c r="H1309" s="1" t="s">
        <v>96</v>
      </c>
      <c r="I1309" s="1" t="s">
        <v>4825</v>
      </c>
      <c r="J1309" s="1" t="s">
        <v>261</v>
      </c>
      <c r="K1309" s="1" t="s">
        <v>72</v>
      </c>
      <c r="L1309" s="1" t="s">
        <v>37</v>
      </c>
      <c r="M1309" s="1" t="s">
        <v>10579</v>
      </c>
      <c r="N1309" s="1" t="s">
        <v>39</v>
      </c>
      <c r="O1309" s="1" t="s">
        <v>58</v>
      </c>
      <c r="P1309" s="1" t="s">
        <v>10580</v>
      </c>
      <c r="Q1309" s="1" t="s">
        <v>42</v>
      </c>
      <c r="R1309" s="1" t="s">
        <v>86</v>
      </c>
      <c r="S1309" s="1" t="s">
        <v>160</v>
      </c>
      <c r="T1309" s="1" t="s">
        <v>222</v>
      </c>
      <c r="U1309" s="1" t="s">
        <v>10581</v>
      </c>
      <c r="V1309" s="1" t="s">
        <v>10582</v>
      </c>
      <c r="W1309" s="1" t="s">
        <v>46</v>
      </c>
      <c r="X1309">
        <v>36.464100000000002</v>
      </c>
      <c r="Y1309">
        <v>-86.658280000000005</v>
      </c>
      <c r="Z1309" s="1" t="s">
        <v>10583</v>
      </c>
    </row>
    <row r="1310" spans="1:26" x14ac:dyDescent="0.45">
      <c r="A1310" s="1" t="s">
        <v>10584</v>
      </c>
      <c r="B1310" s="1">
        <v>7231867754</v>
      </c>
      <c r="C1310" s="1" t="s">
        <v>10586</v>
      </c>
      <c r="D1310" s="1" t="s">
        <v>926</v>
      </c>
      <c r="E1310" s="1" t="s">
        <v>927</v>
      </c>
      <c r="F1310" s="1" t="s">
        <v>1071</v>
      </c>
      <c r="G1310" s="1" t="s">
        <v>156</v>
      </c>
      <c r="H1310" s="1" t="s">
        <v>33</v>
      </c>
      <c r="I1310" s="1" t="s">
        <v>1152</v>
      </c>
      <c r="J1310" s="1" t="s">
        <v>261</v>
      </c>
      <c r="K1310" s="1" t="s">
        <v>36</v>
      </c>
      <c r="L1310" s="1" t="s">
        <v>37</v>
      </c>
      <c r="M1310" s="1" t="s">
        <v>10587</v>
      </c>
      <c r="N1310" s="1" t="s">
        <v>39</v>
      </c>
      <c r="O1310" s="1" t="s">
        <v>58</v>
      </c>
      <c r="P1310" s="1" t="s">
        <v>10588</v>
      </c>
      <c r="Q1310" s="1" t="s">
        <v>42</v>
      </c>
      <c r="R1310" s="1" t="s">
        <v>86</v>
      </c>
      <c r="S1310" s="1" t="s">
        <v>323</v>
      </c>
      <c r="T1310" s="1" t="s">
        <v>222</v>
      </c>
      <c r="U1310" s="1" t="s">
        <v>10589</v>
      </c>
      <c r="V1310" s="1" t="s">
        <v>10590</v>
      </c>
      <c r="W1310" s="1" t="s">
        <v>46</v>
      </c>
      <c r="X1310">
        <v>36.464100000000002</v>
      </c>
      <c r="Y1310">
        <v>-86.658280000000005</v>
      </c>
      <c r="Z1310" s="1" t="s">
        <v>10591</v>
      </c>
    </row>
    <row r="1311" spans="1:26" x14ac:dyDescent="0.45">
      <c r="A1311" s="1" t="s">
        <v>10592</v>
      </c>
      <c r="B1311" s="1">
        <v>7231867340</v>
      </c>
      <c r="C1311" s="1" t="s">
        <v>10594</v>
      </c>
      <c r="D1311" s="1" t="s">
        <v>926</v>
      </c>
      <c r="E1311" s="1" t="s">
        <v>927</v>
      </c>
      <c r="F1311" s="1" t="s">
        <v>10595</v>
      </c>
      <c r="G1311" s="1" t="s">
        <v>290</v>
      </c>
      <c r="H1311" s="1" t="s">
        <v>96</v>
      </c>
      <c r="I1311" s="1" t="s">
        <v>4825</v>
      </c>
      <c r="J1311" s="1" t="s">
        <v>261</v>
      </c>
      <c r="K1311" s="1" t="s">
        <v>72</v>
      </c>
      <c r="L1311" s="1" t="s">
        <v>37</v>
      </c>
      <c r="M1311" s="1" t="s">
        <v>10596</v>
      </c>
      <c r="N1311" s="1" t="s">
        <v>39</v>
      </c>
      <c r="O1311" s="1" t="s">
        <v>58</v>
      </c>
      <c r="P1311" s="1" t="s">
        <v>10597</v>
      </c>
      <c r="Q1311" s="1" t="s">
        <v>42</v>
      </c>
      <c r="R1311" s="1" t="s">
        <v>86</v>
      </c>
      <c r="S1311" s="1" t="s">
        <v>160</v>
      </c>
      <c r="T1311" s="1" t="s">
        <v>222</v>
      </c>
      <c r="U1311" s="1" t="s">
        <v>10598</v>
      </c>
      <c r="V1311" s="1" t="s">
        <v>10599</v>
      </c>
      <c r="W1311" s="1" t="s">
        <v>46</v>
      </c>
      <c r="X1311">
        <v>36.464100000000002</v>
      </c>
      <c r="Y1311">
        <v>-86.658280000000005</v>
      </c>
      <c r="Z1311" s="1" t="s">
        <v>10600</v>
      </c>
    </row>
    <row r="1312" spans="1:26" x14ac:dyDescent="0.45">
      <c r="A1312" s="1" t="s">
        <v>10601</v>
      </c>
      <c r="B1312" s="1">
        <v>7231867095</v>
      </c>
      <c r="C1312" s="1" t="s">
        <v>10603</v>
      </c>
      <c r="D1312" s="1" t="s">
        <v>926</v>
      </c>
      <c r="E1312" s="1" t="s">
        <v>927</v>
      </c>
      <c r="F1312" s="1" t="s">
        <v>1170</v>
      </c>
      <c r="G1312" s="1" t="s">
        <v>109</v>
      </c>
      <c r="H1312" s="1" t="s">
        <v>96</v>
      </c>
      <c r="I1312" s="1" t="s">
        <v>4825</v>
      </c>
      <c r="J1312" s="1" t="s">
        <v>55</v>
      </c>
      <c r="K1312" s="1" t="s">
        <v>72</v>
      </c>
      <c r="L1312" s="1" t="s">
        <v>37</v>
      </c>
      <c r="M1312" s="1" t="s">
        <v>10604</v>
      </c>
      <c r="N1312" s="1" t="s">
        <v>39</v>
      </c>
      <c r="O1312" s="1" t="s">
        <v>58</v>
      </c>
      <c r="P1312" s="1" t="s">
        <v>10605</v>
      </c>
      <c r="Q1312" s="1" t="s">
        <v>42</v>
      </c>
      <c r="R1312" s="1" t="s">
        <v>1055</v>
      </c>
      <c r="S1312" s="1" t="s">
        <v>160</v>
      </c>
      <c r="T1312" s="1" t="s">
        <v>222</v>
      </c>
      <c r="U1312" s="1" t="s">
        <v>10606</v>
      </c>
      <c r="V1312" s="1" t="s">
        <v>10607</v>
      </c>
      <c r="W1312" s="1" t="s">
        <v>46</v>
      </c>
      <c r="X1312">
        <v>36.464100000000002</v>
      </c>
      <c r="Y1312">
        <v>-86.658280000000005</v>
      </c>
      <c r="Z1312" s="1" t="s">
        <v>10608</v>
      </c>
    </row>
    <row r="1313" spans="1:26" x14ac:dyDescent="0.45">
      <c r="A1313" s="1" t="s">
        <v>10609</v>
      </c>
      <c r="B1313" s="1">
        <v>7231866535</v>
      </c>
      <c r="C1313" s="1" t="s">
        <v>10611</v>
      </c>
      <c r="D1313" s="1" t="s">
        <v>926</v>
      </c>
      <c r="E1313" s="1" t="s">
        <v>927</v>
      </c>
      <c r="F1313" s="1" t="s">
        <v>2571</v>
      </c>
      <c r="G1313" s="1" t="s">
        <v>156</v>
      </c>
      <c r="H1313" s="1" t="s">
        <v>96</v>
      </c>
      <c r="I1313" s="1" t="s">
        <v>4825</v>
      </c>
      <c r="J1313" s="1" t="s">
        <v>261</v>
      </c>
      <c r="K1313" s="1" t="s">
        <v>72</v>
      </c>
      <c r="L1313" s="1" t="s">
        <v>37</v>
      </c>
      <c r="M1313" s="1" t="s">
        <v>10612</v>
      </c>
      <c r="N1313" s="1" t="s">
        <v>39</v>
      </c>
      <c r="O1313" s="1" t="s">
        <v>58</v>
      </c>
      <c r="P1313" s="1" t="s">
        <v>10613</v>
      </c>
      <c r="Q1313" s="1" t="s">
        <v>42</v>
      </c>
      <c r="R1313" s="1" t="s">
        <v>86</v>
      </c>
      <c r="S1313" s="1" t="s">
        <v>160</v>
      </c>
      <c r="T1313" s="1" t="s">
        <v>222</v>
      </c>
      <c r="U1313" s="1" t="s">
        <v>10614</v>
      </c>
      <c r="V1313" s="1" t="s">
        <v>10615</v>
      </c>
      <c r="W1313" s="1" t="s">
        <v>46</v>
      </c>
      <c r="X1313">
        <v>36.464100000000002</v>
      </c>
      <c r="Y1313">
        <v>-86.658280000000005</v>
      </c>
      <c r="Z1313" s="1" t="s">
        <v>10616</v>
      </c>
    </row>
    <row r="1314" spans="1:26" x14ac:dyDescent="0.45">
      <c r="A1314" s="1" t="s">
        <v>10617</v>
      </c>
      <c r="B1314" s="1">
        <v>7231866354</v>
      </c>
      <c r="C1314" s="1" t="s">
        <v>10619</v>
      </c>
      <c r="D1314" s="1" t="s">
        <v>926</v>
      </c>
      <c r="E1314" s="1" t="s">
        <v>927</v>
      </c>
      <c r="F1314" s="1" t="s">
        <v>177</v>
      </c>
      <c r="G1314" s="1" t="s">
        <v>144</v>
      </c>
      <c r="H1314" s="1" t="s">
        <v>703</v>
      </c>
      <c r="I1314" s="1" t="s">
        <v>10620</v>
      </c>
      <c r="J1314" s="1" t="s">
        <v>43</v>
      </c>
      <c r="K1314" s="1" t="s">
        <v>36</v>
      </c>
      <c r="L1314" s="1" t="s">
        <v>37</v>
      </c>
      <c r="M1314" s="1" t="s">
        <v>10621</v>
      </c>
      <c r="N1314" s="1" t="s">
        <v>39</v>
      </c>
      <c r="O1314" s="1" t="s">
        <v>58</v>
      </c>
      <c r="P1314" s="1" t="s">
        <v>10622</v>
      </c>
      <c r="Q1314" s="1" t="s">
        <v>42</v>
      </c>
      <c r="R1314" s="1" t="s">
        <v>43</v>
      </c>
      <c r="S1314" s="1" t="s">
        <v>74</v>
      </c>
      <c r="T1314" s="1" t="s">
        <v>170</v>
      </c>
      <c r="U1314" s="1" t="s">
        <v>10623</v>
      </c>
      <c r="V1314" s="1" t="s">
        <v>10624</v>
      </c>
      <c r="W1314" s="1" t="s">
        <v>46</v>
      </c>
      <c r="X1314">
        <v>33.669601</v>
      </c>
      <c r="Y1314">
        <v>-86.817616999999998</v>
      </c>
      <c r="Z1314" s="1" t="s">
        <v>10625</v>
      </c>
    </row>
    <row r="1315" spans="1:26" x14ac:dyDescent="0.45">
      <c r="A1315" s="1" t="s">
        <v>10626</v>
      </c>
      <c r="B1315" s="1">
        <v>7231866281</v>
      </c>
      <c r="C1315" s="1" t="s">
        <v>10628</v>
      </c>
      <c r="D1315" s="1" t="s">
        <v>926</v>
      </c>
      <c r="E1315" s="1" t="s">
        <v>927</v>
      </c>
      <c r="F1315" s="1" t="s">
        <v>997</v>
      </c>
      <c r="G1315" s="1" t="s">
        <v>109</v>
      </c>
      <c r="H1315" s="1" t="s">
        <v>96</v>
      </c>
      <c r="I1315" s="1" t="s">
        <v>4825</v>
      </c>
      <c r="J1315" s="1" t="s">
        <v>55</v>
      </c>
      <c r="K1315" s="1" t="s">
        <v>72</v>
      </c>
      <c r="L1315" s="1" t="s">
        <v>37</v>
      </c>
      <c r="M1315" s="1" t="s">
        <v>10629</v>
      </c>
      <c r="N1315" s="1" t="s">
        <v>39</v>
      </c>
      <c r="O1315" s="1" t="s">
        <v>58</v>
      </c>
      <c r="P1315" s="1" t="s">
        <v>10630</v>
      </c>
      <c r="Q1315" s="1" t="s">
        <v>42</v>
      </c>
      <c r="R1315" s="1" t="s">
        <v>86</v>
      </c>
      <c r="S1315" s="1" t="s">
        <v>160</v>
      </c>
      <c r="T1315" s="1" t="s">
        <v>222</v>
      </c>
      <c r="U1315" s="1" t="s">
        <v>10631</v>
      </c>
      <c r="V1315" s="1" t="s">
        <v>10632</v>
      </c>
      <c r="W1315" s="1" t="s">
        <v>46</v>
      </c>
      <c r="X1315">
        <v>36.464100000000002</v>
      </c>
      <c r="Y1315">
        <v>-86.658280000000005</v>
      </c>
      <c r="Z1315" s="1" t="s">
        <v>10633</v>
      </c>
    </row>
    <row r="1316" spans="1:26" x14ac:dyDescent="0.45">
      <c r="A1316" s="1" t="s">
        <v>10634</v>
      </c>
      <c r="B1316" s="1">
        <v>7231857686</v>
      </c>
      <c r="C1316" s="1" t="s">
        <v>10636</v>
      </c>
      <c r="D1316" s="1" t="s">
        <v>926</v>
      </c>
      <c r="E1316" s="1" t="s">
        <v>927</v>
      </c>
      <c r="F1316" s="1" t="s">
        <v>8795</v>
      </c>
      <c r="G1316" s="1" t="s">
        <v>52</v>
      </c>
      <c r="H1316" s="1" t="s">
        <v>310</v>
      </c>
      <c r="I1316" s="1" t="s">
        <v>10637</v>
      </c>
      <c r="J1316" s="1" t="s">
        <v>35</v>
      </c>
      <c r="K1316" s="1" t="s">
        <v>43</v>
      </c>
      <c r="L1316" s="1" t="s">
        <v>37</v>
      </c>
      <c r="M1316" s="1" t="s">
        <v>10638</v>
      </c>
      <c r="N1316" s="1" t="s">
        <v>39</v>
      </c>
      <c r="O1316" s="1" t="s">
        <v>40</v>
      </c>
      <c r="P1316" s="1" t="s">
        <v>10639</v>
      </c>
      <c r="Q1316" s="1" t="s">
        <v>60</v>
      </c>
      <c r="R1316" s="1" t="s">
        <v>43</v>
      </c>
      <c r="S1316" s="1" t="s">
        <v>126</v>
      </c>
      <c r="T1316" s="1" t="s">
        <v>75</v>
      </c>
      <c r="U1316" s="1" t="s">
        <v>10640</v>
      </c>
      <c r="V1316" s="1" t="s">
        <v>10641</v>
      </c>
      <c r="W1316" s="1" t="s">
        <v>46</v>
      </c>
      <c r="X1316">
        <v>33.520000000000003</v>
      </c>
      <c r="Y1316">
        <v>-86.79</v>
      </c>
      <c r="Z1316" s="1" t="s">
        <v>10642</v>
      </c>
    </row>
    <row r="1317" spans="1:26" x14ac:dyDescent="0.45">
      <c r="A1317" s="1" t="s">
        <v>10643</v>
      </c>
      <c r="B1317" s="1">
        <v>7231856220</v>
      </c>
      <c r="C1317" s="1" t="s">
        <v>10645</v>
      </c>
      <c r="D1317" s="1" t="s">
        <v>926</v>
      </c>
      <c r="E1317" s="1" t="s">
        <v>927</v>
      </c>
      <c r="F1317" s="1" t="s">
        <v>3989</v>
      </c>
      <c r="G1317" s="1" t="s">
        <v>178</v>
      </c>
      <c r="H1317" s="1" t="s">
        <v>755</v>
      </c>
      <c r="I1317" s="1" t="s">
        <v>79</v>
      </c>
      <c r="J1317" s="1" t="s">
        <v>55</v>
      </c>
      <c r="K1317" s="1" t="s">
        <v>56</v>
      </c>
      <c r="L1317" s="1" t="s">
        <v>37</v>
      </c>
      <c r="M1317" s="1" t="s">
        <v>43</v>
      </c>
      <c r="N1317" s="1" t="s">
        <v>39</v>
      </c>
      <c r="O1317" s="1" t="s">
        <v>58</v>
      </c>
      <c r="P1317" s="1" t="s">
        <v>43</v>
      </c>
      <c r="Q1317" s="1" t="s">
        <v>60</v>
      </c>
      <c r="R1317" s="1" t="s">
        <v>1055</v>
      </c>
      <c r="S1317" s="1" t="s">
        <v>61</v>
      </c>
      <c r="T1317" s="1" t="s">
        <v>182</v>
      </c>
      <c r="U1317" s="1" t="s">
        <v>10646</v>
      </c>
      <c r="V1317" s="1" t="s">
        <v>10647</v>
      </c>
      <c r="W1317" s="1" t="s">
        <v>46</v>
      </c>
      <c r="X1317">
        <v>33.468000000000004</v>
      </c>
      <c r="Y1317">
        <v>-87.092399999999998</v>
      </c>
      <c r="Z1317" s="1" t="s">
        <v>10648</v>
      </c>
    </row>
    <row r="1318" spans="1:26" x14ac:dyDescent="0.45">
      <c r="A1318" s="1" t="s">
        <v>10649</v>
      </c>
      <c r="B1318" s="1">
        <v>7231846358</v>
      </c>
      <c r="C1318" s="1" t="s">
        <v>10651</v>
      </c>
      <c r="D1318" s="1" t="s">
        <v>926</v>
      </c>
      <c r="E1318" s="1" t="s">
        <v>927</v>
      </c>
      <c r="F1318" s="1" t="s">
        <v>10652</v>
      </c>
      <c r="G1318" s="1" t="s">
        <v>156</v>
      </c>
      <c r="H1318" s="1" t="s">
        <v>190</v>
      </c>
      <c r="I1318" s="1" t="s">
        <v>2562</v>
      </c>
      <c r="J1318" s="1" t="s">
        <v>261</v>
      </c>
      <c r="K1318" s="1" t="s">
        <v>72</v>
      </c>
      <c r="L1318" s="1" t="s">
        <v>98</v>
      </c>
      <c r="M1318" s="1" t="s">
        <v>1484</v>
      </c>
      <c r="N1318" s="1" t="s">
        <v>39</v>
      </c>
      <c r="O1318" s="1" t="s">
        <v>58</v>
      </c>
      <c r="P1318" s="1" t="s">
        <v>43</v>
      </c>
      <c r="Q1318" s="1" t="s">
        <v>101</v>
      </c>
      <c r="R1318" s="1" t="s">
        <v>43</v>
      </c>
      <c r="S1318" s="1" t="s">
        <v>323</v>
      </c>
      <c r="T1318" s="1" t="s">
        <v>182</v>
      </c>
      <c r="U1318" s="1" t="s">
        <v>10653</v>
      </c>
      <c r="V1318" s="1" t="s">
        <v>10654</v>
      </c>
      <c r="W1318" s="1" t="s">
        <v>46</v>
      </c>
      <c r="X1318">
        <v>36.383400000000002</v>
      </c>
      <c r="Y1318">
        <v>-86.4512</v>
      </c>
      <c r="Z1318" s="1" t="s">
        <v>10655</v>
      </c>
    </row>
    <row r="1319" spans="1:26" x14ac:dyDescent="0.45">
      <c r="A1319" s="1" t="s">
        <v>10656</v>
      </c>
      <c r="B1319" s="1">
        <v>7231843952</v>
      </c>
      <c r="C1319" s="1" t="s">
        <v>10658</v>
      </c>
      <c r="D1319" s="1" t="s">
        <v>926</v>
      </c>
      <c r="E1319" s="1" t="s">
        <v>927</v>
      </c>
      <c r="F1319" s="1" t="s">
        <v>10659</v>
      </c>
      <c r="G1319" s="1" t="s">
        <v>392</v>
      </c>
      <c r="H1319" s="1" t="s">
        <v>110</v>
      </c>
      <c r="I1319" s="1" t="s">
        <v>625</v>
      </c>
      <c r="J1319" s="1" t="s">
        <v>55</v>
      </c>
      <c r="K1319" s="1" t="s">
        <v>56</v>
      </c>
      <c r="L1319" s="1" t="s">
        <v>37</v>
      </c>
      <c r="M1319" s="1" t="s">
        <v>10660</v>
      </c>
      <c r="N1319" s="1" t="s">
        <v>39</v>
      </c>
      <c r="O1319" s="1" t="s">
        <v>58</v>
      </c>
      <c r="P1319" s="1" t="s">
        <v>43</v>
      </c>
      <c r="Q1319" s="1" t="s">
        <v>60</v>
      </c>
      <c r="R1319" s="1" t="s">
        <v>86</v>
      </c>
      <c r="S1319" s="1" t="s">
        <v>61</v>
      </c>
      <c r="T1319" s="1" t="s">
        <v>170</v>
      </c>
      <c r="U1319" s="1" t="s">
        <v>10661</v>
      </c>
      <c r="V1319" s="1" t="s">
        <v>10662</v>
      </c>
      <c r="W1319" s="1" t="s">
        <v>46</v>
      </c>
      <c r="X1319">
        <v>33.399602000000002</v>
      </c>
      <c r="Y1319">
        <v>-86.771768999999992</v>
      </c>
      <c r="Z1319" s="1" t="s">
        <v>10663</v>
      </c>
    </row>
    <row r="1320" spans="1:26" x14ac:dyDescent="0.45">
      <c r="A1320" s="1" t="s">
        <v>10664</v>
      </c>
      <c r="B1320" s="1">
        <v>7231834245</v>
      </c>
      <c r="C1320" s="1" t="s">
        <v>10666</v>
      </c>
      <c r="D1320" s="1" t="s">
        <v>926</v>
      </c>
      <c r="E1320" s="1" t="s">
        <v>927</v>
      </c>
      <c r="F1320" s="1" t="s">
        <v>745</v>
      </c>
      <c r="G1320" s="1" t="s">
        <v>259</v>
      </c>
      <c r="H1320" s="1" t="s">
        <v>43</v>
      </c>
      <c r="I1320" s="1" t="s">
        <v>2554</v>
      </c>
      <c r="J1320" s="1" t="s">
        <v>55</v>
      </c>
      <c r="K1320" s="1" t="s">
        <v>40</v>
      </c>
      <c r="L1320" s="1" t="s">
        <v>40</v>
      </c>
      <c r="M1320" s="1" t="s">
        <v>43</v>
      </c>
      <c r="N1320" s="1" t="s">
        <v>39</v>
      </c>
      <c r="O1320" s="1" t="s">
        <v>40</v>
      </c>
      <c r="P1320" s="1" t="s">
        <v>43</v>
      </c>
      <c r="Q1320" s="1" t="s">
        <v>43</v>
      </c>
      <c r="R1320" s="1" t="s">
        <v>86</v>
      </c>
      <c r="S1320" s="1" t="s">
        <v>2555</v>
      </c>
      <c r="T1320" s="1" t="s">
        <v>851</v>
      </c>
      <c r="U1320" s="1" t="s">
        <v>5922</v>
      </c>
      <c r="V1320" s="1" t="s">
        <v>2557</v>
      </c>
      <c r="W1320" s="1" t="s">
        <v>46</v>
      </c>
      <c r="X1320">
        <v>32.922899999999998</v>
      </c>
      <c r="Y1320">
        <v>-86.545000000000002</v>
      </c>
      <c r="Z1320" s="1" t="s">
        <v>10667</v>
      </c>
    </row>
    <row r="1321" spans="1:26" x14ac:dyDescent="0.45">
      <c r="A1321" s="1" t="s">
        <v>10668</v>
      </c>
      <c r="B1321" s="1">
        <v>7231833977</v>
      </c>
      <c r="C1321" s="1" t="s">
        <v>10670</v>
      </c>
      <c r="D1321" s="1" t="s">
        <v>926</v>
      </c>
      <c r="E1321" s="1" t="s">
        <v>927</v>
      </c>
      <c r="F1321" s="1" t="s">
        <v>271</v>
      </c>
      <c r="G1321" s="1" t="s">
        <v>575</v>
      </c>
      <c r="H1321" s="1" t="s">
        <v>96</v>
      </c>
      <c r="I1321" s="1" t="s">
        <v>7079</v>
      </c>
      <c r="J1321" s="1" t="s">
        <v>35</v>
      </c>
      <c r="K1321" s="1" t="s">
        <v>72</v>
      </c>
      <c r="L1321" s="1" t="s">
        <v>37</v>
      </c>
      <c r="M1321" s="1" t="s">
        <v>5687</v>
      </c>
      <c r="N1321" s="1" t="s">
        <v>39</v>
      </c>
      <c r="O1321" s="1" t="s">
        <v>58</v>
      </c>
      <c r="P1321" s="1" t="s">
        <v>43</v>
      </c>
      <c r="Q1321" s="1" t="s">
        <v>42</v>
      </c>
      <c r="R1321" s="1" t="s">
        <v>1055</v>
      </c>
      <c r="S1321" s="1" t="s">
        <v>74</v>
      </c>
      <c r="T1321" s="1" t="s">
        <v>182</v>
      </c>
      <c r="U1321" s="1" t="s">
        <v>10671</v>
      </c>
      <c r="V1321" s="1" t="s">
        <v>10672</v>
      </c>
      <c r="W1321" s="1" t="s">
        <v>46</v>
      </c>
      <c r="X1321">
        <v>33.231699999999996</v>
      </c>
      <c r="Y1321">
        <v>-86.872699999999995</v>
      </c>
      <c r="Z1321" s="1" t="s">
        <v>10673</v>
      </c>
    </row>
    <row r="1322" spans="1:26" x14ac:dyDescent="0.45">
      <c r="A1322" s="1" t="s">
        <v>10674</v>
      </c>
      <c r="B1322" s="1">
        <v>7231817938</v>
      </c>
      <c r="C1322" s="1" t="s">
        <v>10676</v>
      </c>
      <c r="D1322" s="1" t="s">
        <v>926</v>
      </c>
      <c r="E1322" s="1" t="s">
        <v>927</v>
      </c>
      <c r="F1322" s="1" t="s">
        <v>143</v>
      </c>
      <c r="G1322" s="1" t="s">
        <v>404</v>
      </c>
      <c r="H1322" s="1" t="s">
        <v>110</v>
      </c>
      <c r="I1322" s="1" t="s">
        <v>10677</v>
      </c>
      <c r="J1322" s="1" t="s">
        <v>35</v>
      </c>
      <c r="K1322" s="1" t="s">
        <v>72</v>
      </c>
      <c r="L1322" s="1" t="s">
        <v>37</v>
      </c>
      <c r="M1322" s="1" t="s">
        <v>10678</v>
      </c>
      <c r="N1322" s="1" t="s">
        <v>39</v>
      </c>
      <c r="O1322" s="1" t="s">
        <v>58</v>
      </c>
      <c r="P1322" s="1" t="s">
        <v>10679</v>
      </c>
      <c r="Q1322" s="1" t="s">
        <v>101</v>
      </c>
      <c r="R1322" s="1" t="s">
        <v>43</v>
      </c>
      <c r="S1322" s="1" t="s">
        <v>40</v>
      </c>
      <c r="T1322" s="1" t="s">
        <v>114</v>
      </c>
      <c r="U1322" s="1" t="s">
        <v>10680</v>
      </c>
      <c r="V1322" s="1" t="s">
        <v>10681</v>
      </c>
      <c r="W1322" s="1" t="s">
        <v>46</v>
      </c>
      <c r="X1322">
        <v>33.520000000000003</v>
      </c>
      <c r="Y1322">
        <v>-86.79</v>
      </c>
      <c r="Z1322" s="1" t="s">
        <v>10682</v>
      </c>
    </row>
    <row r="1323" spans="1:26" x14ac:dyDescent="0.45">
      <c r="A1323" s="1" t="s">
        <v>10683</v>
      </c>
      <c r="B1323" s="1">
        <v>7231819292</v>
      </c>
      <c r="C1323" s="1" t="s">
        <v>10685</v>
      </c>
      <c r="D1323" s="1" t="s">
        <v>926</v>
      </c>
      <c r="E1323" s="1" t="s">
        <v>927</v>
      </c>
      <c r="F1323" s="1" t="s">
        <v>793</v>
      </c>
      <c r="G1323" s="1" t="s">
        <v>404</v>
      </c>
      <c r="H1323" s="1" t="s">
        <v>1236</v>
      </c>
      <c r="I1323" s="1" t="s">
        <v>10686</v>
      </c>
      <c r="J1323" s="1" t="s">
        <v>35</v>
      </c>
      <c r="K1323" s="1" t="s">
        <v>43</v>
      </c>
      <c r="L1323" s="1" t="s">
        <v>37</v>
      </c>
      <c r="M1323" s="1" t="s">
        <v>10687</v>
      </c>
      <c r="N1323" s="1" t="s">
        <v>39</v>
      </c>
      <c r="O1323" s="1" t="s">
        <v>58</v>
      </c>
      <c r="P1323" s="1" t="s">
        <v>10688</v>
      </c>
      <c r="Q1323" s="1" t="s">
        <v>60</v>
      </c>
      <c r="R1323" s="1" t="s">
        <v>43</v>
      </c>
      <c r="S1323" s="1" t="s">
        <v>549</v>
      </c>
      <c r="T1323" s="1" t="s">
        <v>222</v>
      </c>
      <c r="U1323" s="1" t="s">
        <v>10689</v>
      </c>
      <c r="V1323" s="1" t="s">
        <v>10690</v>
      </c>
      <c r="W1323" s="1" t="s">
        <v>46</v>
      </c>
      <c r="X1323">
        <v>33.520000000000003</v>
      </c>
      <c r="Y1323">
        <v>-86.79</v>
      </c>
      <c r="Z1323" s="1" t="s">
        <v>10691</v>
      </c>
    </row>
    <row r="1324" spans="1:26" x14ac:dyDescent="0.45">
      <c r="A1324" s="1" t="s">
        <v>10692</v>
      </c>
      <c r="B1324" s="1">
        <v>7231815057</v>
      </c>
      <c r="C1324" s="1" t="s">
        <v>10694</v>
      </c>
      <c r="D1324" s="1" t="s">
        <v>926</v>
      </c>
      <c r="E1324" s="1" t="s">
        <v>927</v>
      </c>
      <c r="F1324" s="1" t="s">
        <v>858</v>
      </c>
      <c r="G1324" s="1" t="s">
        <v>52</v>
      </c>
      <c r="H1324" s="1" t="s">
        <v>110</v>
      </c>
      <c r="I1324" s="1" t="s">
        <v>10695</v>
      </c>
      <c r="J1324" s="1" t="s">
        <v>35</v>
      </c>
      <c r="K1324" s="1" t="s">
        <v>72</v>
      </c>
      <c r="L1324" s="1" t="s">
        <v>37</v>
      </c>
      <c r="M1324" s="1" t="s">
        <v>10696</v>
      </c>
      <c r="N1324" s="1" t="s">
        <v>39</v>
      </c>
      <c r="O1324" s="1" t="s">
        <v>40</v>
      </c>
      <c r="P1324" s="1" t="s">
        <v>10697</v>
      </c>
      <c r="Q1324" s="1" t="s">
        <v>101</v>
      </c>
      <c r="R1324" s="1" t="s">
        <v>43</v>
      </c>
      <c r="S1324" s="1" t="s">
        <v>74</v>
      </c>
      <c r="T1324" s="1" t="s">
        <v>222</v>
      </c>
      <c r="U1324" s="1" t="s">
        <v>10698</v>
      </c>
      <c r="V1324" s="1" t="s">
        <v>10699</v>
      </c>
      <c r="W1324" s="1" t="s">
        <v>46</v>
      </c>
      <c r="X1324">
        <v>33.520000000000003</v>
      </c>
      <c r="Y1324">
        <v>-86.79</v>
      </c>
      <c r="Z1324" s="1" t="s">
        <v>10700</v>
      </c>
    </row>
    <row r="1325" spans="1:26" x14ac:dyDescent="0.45">
      <c r="A1325" s="1" t="s">
        <v>10701</v>
      </c>
      <c r="B1325" s="1">
        <v>7231813306</v>
      </c>
      <c r="C1325" s="1" t="s">
        <v>10703</v>
      </c>
      <c r="D1325" s="1" t="s">
        <v>926</v>
      </c>
      <c r="E1325" s="1" t="s">
        <v>927</v>
      </c>
      <c r="F1325" s="1" t="s">
        <v>5814</v>
      </c>
      <c r="G1325" s="1" t="s">
        <v>684</v>
      </c>
      <c r="H1325" s="1" t="s">
        <v>33</v>
      </c>
      <c r="I1325" s="1" t="s">
        <v>10704</v>
      </c>
      <c r="J1325" s="1" t="s">
        <v>35</v>
      </c>
      <c r="K1325" s="1" t="s">
        <v>43</v>
      </c>
      <c r="L1325" s="1" t="s">
        <v>98</v>
      </c>
      <c r="M1325" s="1" t="s">
        <v>43</v>
      </c>
      <c r="N1325" s="1" t="s">
        <v>39</v>
      </c>
      <c r="O1325" s="1" t="s">
        <v>58</v>
      </c>
      <c r="P1325" s="1" t="s">
        <v>43</v>
      </c>
      <c r="Q1325" s="1" t="s">
        <v>43</v>
      </c>
      <c r="R1325" s="1" t="s">
        <v>43</v>
      </c>
      <c r="S1325" s="1" t="s">
        <v>43</v>
      </c>
      <c r="T1325" s="1" t="s">
        <v>222</v>
      </c>
      <c r="U1325" s="1" t="s">
        <v>10705</v>
      </c>
      <c r="V1325" s="1" t="s">
        <v>10706</v>
      </c>
      <c r="W1325" s="1" t="s">
        <v>46</v>
      </c>
      <c r="X1325">
        <v>34.209800000000001</v>
      </c>
      <c r="Y1325">
        <v>-86.75200000000001</v>
      </c>
      <c r="Z1325" s="1" t="s">
        <v>10707</v>
      </c>
    </row>
    <row r="1326" spans="1:26" x14ac:dyDescent="0.45">
      <c r="A1326" s="1" t="s">
        <v>10708</v>
      </c>
      <c r="B1326" s="1">
        <v>7231809130</v>
      </c>
      <c r="C1326" s="1" t="s">
        <v>10710</v>
      </c>
      <c r="D1326" s="1" t="s">
        <v>926</v>
      </c>
      <c r="E1326" s="1" t="s">
        <v>927</v>
      </c>
      <c r="F1326" s="1" t="s">
        <v>10711</v>
      </c>
      <c r="G1326" s="1" t="s">
        <v>575</v>
      </c>
      <c r="H1326" s="1" t="s">
        <v>53</v>
      </c>
      <c r="I1326" s="1" t="s">
        <v>54</v>
      </c>
      <c r="J1326" s="1" t="s">
        <v>43</v>
      </c>
      <c r="K1326" s="1" t="s">
        <v>43</v>
      </c>
      <c r="L1326" s="1" t="s">
        <v>37</v>
      </c>
      <c r="M1326" s="1" t="s">
        <v>10712</v>
      </c>
      <c r="N1326" s="1" t="s">
        <v>39</v>
      </c>
      <c r="O1326" s="1" t="s">
        <v>58</v>
      </c>
      <c r="P1326" s="1" t="s">
        <v>10713</v>
      </c>
      <c r="Q1326" s="1" t="s">
        <v>60</v>
      </c>
      <c r="R1326" s="1" t="s">
        <v>43</v>
      </c>
      <c r="S1326" s="1" t="s">
        <v>43</v>
      </c>
      <c r="T1326" s="1" t="s">
        <v>182</v>
      </c>
      <c r="U1326" s="1" t="s">
        <v>10714</v>
      </c>
      <c r="V1326" s="1" t="s">
        <v>10715</v>
      </c>
      <c r="W1326" s="1" t="s">
        <v>46</v>
      </c>
      <c r="X1326">
        <v>33.168321999999996</v>
      </c>
      <c r="Y1326">
        <v>-87.491901999999996</v>
      </c>
      <c r="Z1326" s="1" t="s">
        <v>10716</v>
      </c>
    </row>
    <row r="1327" spans="1:26" x14ac:dyDescent="0.45">
      <c r="A1327" s="1" t="s">
        <v>10717</v>
      </c>
      <c r="B1327" s="1">
        <v>7231809093</v>
      </c>
      <c r="C1327" s="1" t="s">
        <v>10719</v>
      </c>
      <c r="D1327" s="1" t="s">
        <v>926</v>
      </c>
      <c r="E1327" s="1" t="s">
        <v>927</v>
      </c>
      <c r="F1327" s="1" t="s">
        <v>10720</v>
      </c>
      <c r="G1327" s="1" t="s">
        <v>1484</v>
      </c>
      <c r="H1327" s="1" t="s">
        <v>310</v>
      </c>
      <c r="I1327" s="1" t="s">
        <v>5145</v>
      </c>
      <c r="J1327" s="1" t="s">
        <v>43</v>
      </c>
      <c r="K1327" s="1" t="s">
        <v>43</v>
      </c>
      <c r="L1327" s="1" t="s">
        <v>37</v>
      </c>
      <c r="M1327" s="1" t="s">
        <v>10721</v>
      </c>
      <c r="N1327" s="1" t="s">
        <v>39</v>
      </c>
      <c r="O1327" s="1" t="s">
        <v>58</v>
      </c>
      <c r="P1327" s="1" t="s">
        <v>10722</v>
      </c>
      <c r="Q1327" s="1" t="s">
        <v>60</v>
      </c>
      <c r="R1327" s="1" t="s">
        <v>43</v>
      </c>
      <c r="S1327" s="1" t="s">
        <v>43</v>
      </c>
      <c r="T1327" s="1" t="s">
        <v>851</v>
      </c>
      <c r="U1327" s="1" t="s">
        <v>10723</v>
      </c>
      <c r="V1327" s="1" t="s">
        <v>10724</v>
      </c>
      <c r="W1327" s="1" t="s">
        <v>46</v>
      </c>
      <c r="X1327">
        <v>33.168321999999996</v>
      </c>
      <c r="Y1327">
        <v>-87.491901999999996</v>
      </c>
      <c r="Z1327" s="1" t="s">
        <v>10725</v>
      </c>
    </row>
    <row r="1328" spans="1:26" x14ac:dyDescent="0.45">
      <c r="A1328" s="1" t="s">
        <v>10726</v>
      </c>
      <c r="B1328" s="1">
        <v>7231807033</v>
      </c>
      <c r="C1328" s="1" t="s">
        <v>10728</v>
      </c>
      <c r="D1328" s="1" t="s">
        <v>926</v>
      </c>
      <c r="E1328" s="1" t="s">
        <v>927</v>
      </c>
      <c r="F1328" s="1" t="s">
        <v>1045</v>
      </c>
      <c r="G1328" s="1" t="s">
        <v>178</v>
      </c>
      <c r="H1328" s="1" t="s">
        <v>96</v>
      </c>
      <c r="I1328" s="1" t="s">
        <v>949</v>
      </c>
      <c r="J1328" s="1" t="s">
        <v>35</v>
      </c>
      <c r="K1328" s="1" t="s">
        <v>56</v>
      </c>
      <c r="L1328" s="1" t="s">
        <v>37</v>
      </c>
      <c r="M1328" s="1" t="s">
        <v>1624</v>
      </c>
      <c r="N1328" s="1" t="s">
        <v>39</v>
      </c>
      <c r="O1328" s="1" t="s">
        <v>58</v>
      </c>
      <c r="P1328" s="1" t="s">
        <v>43</v>
      </c>
      <c r="Q1328" s="1" t="s">
        <v>43</v>
      </c>
      <c r="R1328" s="1" t="s">
        <v>43</v>
      </c>
      <c r="S1328" s="1" t="s">
        <v>43</v>
      </c>
      <c r="T1328" s="1" t="s">
        <v>264</v>
      </c>
      <c r="U1328" s="1" t="s">
        <v>2533</v>
      </c>
      <c r="V1328" s="1" t="s">
        <v>2534</v>
      </c>
      <c r="W1328" s="1" t="s">
        <v>46</v>
      </c>
      <c r="X1328">
        <v>33.649772999999996</v>
      </c>
      <c r="Y1328">
        <v>-86.610105000000004</v>
      </c>
      <c r="Z1328" s="1" t="s">
        <v>10729</v>
      </c>
    </row>
    <row r="1329" spans="1:26" x14ac:dyDescent="0.45">
      <c r="A1329" s="1" t="s">
        <v>10730</v>
      </c>
      <c r="B1329" s="1">
        <v>7231802896</v>
      </c>
      <c r="C1329" s="1" t="s">
        <v>10732</v>
      </c>
      <c r="D1329" s="1" t="s">
        <v>926</v>
      </c>
      <c r="E1329" s="1" t="s">
        <v>927</v>
      </c>
      <c r="F1329" s="1" t="s">
        <v>2525</v>
      </c>
      <c r="G1329" s="1" t="s">
        <v>746</v>
      </c>
      <c r="H1329" s="1" t="s">
        <v>2047</v>
      </c>
      <c r="I1329" s="1" t="s">
        <v>2526</v>
      </c>
      <c r="J1329" s="1" t="s">
        <v>55</v>
      </c>
      <c r="K1329" s="1" t="s">
        <v>43</v>
      </c>
      <c r="L1329" s="1" t="s">
        <v>37</v>
      </c>
      <c r="M1329" s="1" t="s">
        <v>1663</v>
      </c>
      <c r="N1329" s="1" t="s">
        <v>39</v>
      </c>
      <c r="O1329" s="1" t="s">
        <v>58</v>
      </c>
      <c r="P1329" s="1" t="s">
        <v>43</v>
      </c>
      <c r="Q1329" s="1" t="s">
        <v>43</v>
      </c>
      <c r="R1329" s="1" t="s">
        <v>43</v>
      </c>
      <c r="S1329" s="1" t="s">
        <v>43</v>
      </c>
      <c r="T1329" s="1" t="s">
        <v>182</v>
      </c>
      <c r="U1329" s="1" t="s">
        <v>2527</v>
      </c>
      <c r="V1329" s="1" t="s">
        <v>2528</v>
      </c>
      <c r="W1329" s="1" t="s">
        <v>46</v>
      </c>
      <c r="X1329">
        <v>33.649772999999996</v>
      </c>
      <c r="Y1329">
        <v>-86.610105000000004</v>
      </c>
      <c r="Z1329" s="1" t="s">
        <v>10733</v>
      </c>
    </row>
    <row r="1330" spans="1:26" x14ac:dyDescent="0.45">
      <c r="A1330" s="1" t="s">
        <v>10734</v>
      </c>
      <c r="B1330" s="1">
        <v>7231791801</v>
      </c>
      <c r="C1330" s="1" t="s">
        <v>10736</v>
      </c>
      <c r="D1330" s="1" t="s">
        <v>926</v>
      </c>
      <c r="E1330" s="1" t="s">
        <v>927</v>
      </c>
      <c r="F1330" s="1" t="s">
        <v>289</v>
      </c>
      <c r="G1330" s="1" t="s">
        <v>144</v>
      </c>
      <c r="H1330" s="1" t="s">
        <v>33</v>
      </c>
      <c r="I1330" s="1" t="s">
        <v>5730</v>
      </c>
      <c r="J1330" s="1" t="s">
        <v>35</v>
      </c>
      <c r="K1330" s="1" t="s">
        <v>72</v>
      </c>
      <c r="L1330" s="1" t="s">
        <v>40</v>
      </c>
      <c r="M1330" s="1" t="s">
        <v>10737</v>
      </c>
      <c r="N1330" s="1" t="s">
        <v>39</v>
      </c>
      <c r="O1330" s="1" t="s">
        <v>58</v>
      </c>
      <c r="P1330" s="1" t="s">
        <v>10738</v>
      </c>
      <c r="Q1330" s="1" t="s">
        <v>101</v>
      </c>
      <c r="R1330" s="1" t="s">
        <v>43</v>
      </c>
      <c r="S1330" s="1" t="s">
        <v>87</v>
      </c>
      <c r="T1330" s="1" t="s">
        <v>114</v>
      </c>
      <c r="U1330" s="1" t="s">
        <v>10739</v>
      </c>
      <c r="V1330" s="1" t="s">
        <v>10740</v>
      </c>
      <c r="W1330" s="1" t="s">
        <v>46</v>
      </c>
      <c r="X1330">
        <v>33.520000000000003</v>
      </c>
      <c r="Y1330">
        <v>-86.79</v>
      </c>
      <c r="Z1330" s="1" t="s">
        <v>10741</v>
      </c>
    </row>
    <row r="1331" spans="1:26" x14ac:dyDescent="0.45">
      <c r="A1331" s="1" t="s">
        <v>10742</v>
      </c>
      <c r="B1331" s="1">
        <v>7231791730</v>
      </c>
      <c r="C1331" s="1" t="s">
        <v>10744</v>
      </c>
      <c r="D1331" s="1" t="s">
        <v>926</v>
      </c>
      <c r="E1331" s="1" t="s">
        <v>927</v>
      </c>
      <c r="F1331" s="1" t="s">
        <v>1422</v>
      </c>
      <c r="G1331" s="1" t="s">
        <v>156</v>
      </c>
      <c r="H1331" s="1" t="s">
        <v>145</v>
      </c>
      <c r="I1331" s="1" t="s">
        <v>5798</v>
      </c>
      <c r="J1331" s="1" t="s">
        <v>35</v>
      </c>
      <c r="K1331" s="1" t="s">
        <v>72</v>
      </c>
      <c r="L1331" s="1" t="s">
        <v>37</v>
      </c>
      <c r="M1331" s="1" t="s">
        <v>10745</v>
      </c>
      <c r="N1331" s="1" t="s">
        <v>39</v>
      </c>
      <c r="O1331" s="1" t="s">
        <v>40</v>
      </c>
      <c r="P1331" s="1" t="s">
        <v>10746</v>
      </c>
      <c r="Q1331" s="1" t="s">
        <v>43</v>
      </c>
      <c r="R1331" s="1" t="s">
        <v>43</v>
      </c>
      <c r="S1331" s="1" t="s">
        <v>40</v>
      </c>
      <c r="T1331" s="1" t="s">
        <v>222</v>
      </c>
      <c r="U1331" s="1" t="s">
        <v>10747</v>
      </c>
      <c r="V1331" s="1" t="s">
        <v>10748</v>
      </c>
      <c r="W1331" s="1" t="s">
        <v>46</v>
      </c>
      <c r="X1331">
        <v>33.520000000000003</v>
      </c>
      <c r="Y1331">
        <v>-86.79</v>
      </c>
      <c r="Z1331" s="1" t="s">
        <v>10749</v>
      </c>
    </row>
    <row r="1332" spans="1:26" x14ac:dyDescent="0.45">
      <c r="A1332" s="1" t="s">
        <v>10750</v>
      </c>
      <c r="B1332" s="1">
        <v>7231748731</v>
      </c>
      <c r="C1332" s="1" t="s">
        <v>10752</v>
      </c>
      <c r="D1332" s="1" t="s">
        <v>926</v>
      </c>
      <c r="E1332" s="1" t="s">
        <v>927</v>
      </c>
      <c r="F1332" s="1" t="s">
        <v>10753</v>
      </c>
      <c r="G1332" s="1" t="s">
        <v>615</v>
      </c>
      <c r="H1332" s="1" t="s">
        <v>43</v>
      </c>
      <c r="I1332" s="1" t="s">
        <v>10754</v>
      </c>
      <c r="J1332" s="1" t="s">
        <v>261</v>
      </c>
      <c r="K1332" s="1" t="s">
        <v>36</v>
      </c>
      <c r="L1332" s="1" t="s">
        <v>98</v>
      </c>
      <c r="M1332" s="1" t="s">
        <v>43</v>
      </c>
      <c r="N1332" s="1" t="s">
        <v>39</v>
      </c>
      <c r="O1332" s="1" t="s">
        <v>437</v>
      </c>
      <c r="P1332" s="1" t="s">
        <v>43</v>
      </c>
      <c r="Q1332" s="1" t="s">
        <v>42</v>
      </c>
      <c r="R1332" s="1" t="s">
        <v>86</v>
      </c>
      <c r="S1332" s="1" t="s">
        <v>323</v>
      </c>
      <c r="T1332" s="1" t="s">
        <v>1654</v>
      </c>
      <c r="U1332" s="1" t="s">
        <v>10755</v>
      </c>
      <c r="V1332" s="1" t="s">
        <v>10756</v>
      </c>
      <c r="W1332" s="1" t="s">
        <v>46</v>
      </c>
      <c r="X1332">
        <v>34.6205</v>
      </c>
      <c r="Y1332">
        <v>-86.551000000000002</v>
      </c>
      <c r="Z1332" s="1" t="s">
        <v>10757</v>
      </c>
    </row>
    <row r="1333" spans="1:26" x14ac:dyDescent="0.45">
      <c r="A1333" s="1" t="s">
        <v>10758</v>
      </c>
      <c r="B1333" s="1">
        <v>7231738535</v>
      </c>
      <c r="C1333" s="1" t="s">
        <v>10760</v>
      </c>
      <c r="D1333" s="1" t="s">
        <v>926</v>
      </c>
      <c r="E1333" s="1" t="s">
        <v>927</v>
      </c>
      <c r="F1333" s="1" t="s">
        <v>5055</v>
      </c>
      <c r="G1333" s="1" t="s">
        <v>109</v>
      </c>
      <c r="H1333" s="1" t="s">
        <v>476</v>
      </c>
      <c r="I1333" s="1" t="s">
        <v>10761</v>
      </c>
      <c r="J1333" s="1" t="s">
        <v>43</v>
      </c>
      <c r="K1333" s="1" t="s">
        <v>56</v>
      </c>
      <c r="L1333" s="1" t="s">
        <v>37</v>
      </c>
      <c r="M1333" s="1" t="s">
        <v>10762</v>
      </c>
      <c r="N1333" s="1" t="s">
        <v>39</v>
      </c>
      <c r="O1333" s="1" t="s">
        <v>58</v>
      </c>
      <c r="P1333" s="1" t="s">
        <v>10763</v>
      </c>
      <c r="Q1333" s="1" t="s">
        <v>42</v>
      </c>
      <c r="R1333" s="1" t="s">
        <v>43</v>
      </c>
      <c r="S1333" s="1" t="s">
        <v>160</v>
      </c>
      <c r="T1333" s="1" t="s">
        <v>264</v>
      </c>
      <c r="U1333" s="1" t="s">
        <v>10764</v>
      </c>
      <c r="V1333" s="1" t="s">
        <v>10765</v>
      </c>
      <c r="W1333" s="1" t="s">
        <v>46</v>
      </c>
      <c r="X1333">
        <v>33.669601</v>
      </c>
      <c r="Y1333">
        <v>-86.817616999999998</v>
      </c>
      <c r="Z1333" s="1" t="s">
        <v>10766</v>
      </c>
    </row>
    <row r="1334" spans="1:26" x14ac:dyDescent="0.45">
      <c r="A1334" s="1" t="s">
        <v>10767</v>
      </c>
      <c r="B1334" s="1">
        <v>7231675849</v>
      </c>
      <c r="C1334" s="1" t="s">
        <v>10769</v>
      </c>
      <c r="D1334" s="1" t="s">
        <v>926</v>
      </c>
      <c r="E1334" s="1" t="s">
        <v>927</v>
      </c>
      <c r="F1334" s="1" t="s">
        <v>5203</v>
      </c>
      <c r="G1334" s="1" t="s">
        <v>929</v>
      </c>
      <c r="H1334" s="1" t="s">
        <v>4351</v>
      </c>
      <c r="I1334" s="1" t="s">
        <v>10770</v>
      </c>
      <c r="J1334" s="1" t="s">
        <v>35</v>
      </c>
      <c r="K1334" s="1" t="s">
        <v>56</v>
      </c>
      <c r="L1334" s="1" t="s">
        <v>37</v>
      </c>
      <c r="M1334" s="1" t="s">
        <v>43</v>
      </c>
      <c r="N1334" s="1" t="s">
        <v>39</v>
      </c>
      <c r="O1334" s="1" t="s">
        <v>58</v>
      </c>
      <c r="P1334" s="1" t="s">
        <v>43</v>
      </c>
      <c r="Q1334" s="1" t="s">
        <v>60</v>
      </c>
      <c r="R1334" s="1" t="s">
        <v>1055</v>
      </c>
      <c r="S1334" s="1" t="s">
        <v>43</v>
      </c>
      <c r="T1334" s="1" t="s">
        <v>9173</v>
      </c>
      <c r="U1334" s="1" t="s">
        <v>10771</v>
      </c>
      <c r="V1334" s="1" t="s">
        <v>10772</v>
      </c>
      <c r="W1334" s="1" t="s">
        <v>46</v>
      </c>
      <c r="X1334">
        <v>33.468000000000004</v>
      </c>
      <c r="Y1334">
        <v>-87.092399999999998</v>
      </c>
      <c r="Z1334" s="1" t="s">
        <v>10773</v>
      </c>
    </row>
    <row r="1335" spans="1:26" x14ac:dyDescent="0.45">
      <c r="A1335" s="1" t="s">
        <v>10774</v>
      </c>
      <c r="B1335" s="1">
        <v>7231661242</v>
      </c>
      <c r="C1335" s="1" t="s">
        <v>10776</v>
      </c>
      <c r="D1335" s="1" t="s">
        <v>926</v>
      </c>
      <c r="E1335" s="1" t="s">
        <v>927</v>
      </c>
      <c r="F1335" s="1" t="s">
        <v>6574</v>
      </c>
      <c r="G1335" s="1" t="s">
        <v>575</v>
      </c>
      <c r="H1335" s="1" t="s">
        <v>145</v>
      </c>
      <c r="I1335" s="1" t="s">
        <v>10777</v>
      </c>
      <c r="J1335" s="1" t="s">
        <v>35</v>
      </c>
      <c r="K1335" s="1" t="s">
        <v>72</v>
      </c>
      <c r="L1335" s="1" t="s">
        <v>37</v>
      </c>
      <c r="M1335" s="1" t="s">
        <v>10778</v>
      </c>
      <c r="N1335" s="1" t="s">
        <v>39</v>
      </c>
      <c r="O1335" s="1" t="s">
        <v>437</v>
      </c>
      <c r="P1335" s="1" t="s">
        <v>43</v>
      </c>
      <c r="Q1335" s="1" t="s">
        <v>101</v>
      </c>
      <c r="R1335" s="1" t="s">
        <v>43</v>
      </c>
      <c r="S1335" s="1" t="s">
        <v>4287</v>
      </c>
      <c r="T1335" s="1" t="s">
        <v>75</v>
      </c>
      <c r="U1335" s="1" t="s">
        <v>10779</v>
      </c>
      <c r="V1335" s="1" t="s">
        <v>10780</v>
      </c>
      <c r="W1335" s="1" t="s">
        <v>46</v>
      </c>
      <c r="X1335">
        <v>33.182650000000002</v>
      </c>
      <c r="Y1335">
        <v>-86.619643999999994</v>
      </c>
      <c r="Z1335" s="1" t="s">
        <v>10781</v>
      </c>
    </row>
    <row r="1336" spans="1:26" x14ac:dyDescent="0.45">
      <c r="A1336" s="1" t="s">
        <v>10782</v>
      </c>
      <c r="B1336" s="1">
        <v>7231646612</v>
      </c>
      <c r="C1336" s="1" t="s">
        <v>10784</v>
      </c>
      <c r="D1336" s="1" t="s">
        <v>926</v>
      </c>
      <c r="E1336" s="1" t="s">
        <v>927</v>
      </c>
      <c r="F1336" s="1" t="s">
        <v>1317</v>
      </c>
      <c r="G1336" s="1" t="s">
        <v>575</v>
      </c>
      <c r="H1336" s="1" t="s">
        <v>380</v>
      </c>
      <c r="I1336" s="1" t="s">
        <v>6705</v>
      </c>
      <c r="J1336" s="1" t="s">
        <v>43</v>
      </c>
      <c r="K1336" s="1" t="s">
        <v>36</v>
      </c>
      <c r="L1336" s="1" t="s">
        <v>37</v>
      </c>
      <c r="M1336" s="1" t="s">
        <v>10785</v>
      </c>
      <c r="N1336" s="1" t="s">
        <v>39</v>
      </c>
      <c r="O1336" s="1" t="s">
        <v>58</v>
      </c>
      <c r="P1336" s="1" t="s">
        <v>10786</v>
      </c>
      <c r="Q1336" s="1" t="s">
        <v>42</v>
      </c>
      <c r="R1336" s="1" t="s">
        <v>43</v>
      </c>
      <c r="S1336" s="1" t="s">
        <v>74</v>
      </c>
      <c r="T1336" s="1" t="s">
        <v>75</v>
      </c>
      <c r="U1336" s="1" t="s">
        <v>10787</v>
      </c>
      <c r="V1336" s="1" t="s">
        <v>10788</v>
      </c>
      <c r="W1336" s="1" t="s">
        <v>46</v>
      </c>
      <c r="X1336">
        <v>33.455360999999996</v>
      </c>
      <c r="Y1336">
        <v>-86.962474</v>
      </c>
      <c r="Z1336" s="1" t="s">
        <v>10789</v>
      </c>
    </row>
    <row r="1337" spans="1:26" x14ac:dyDescent="0.45">
      <c r="A1337" s="1" t="s">
        <v>10790</v>
      </c>
      <c r="B1337" s="1">
        <v>7231626947</v>
      </c>
      <c r="C1337" s="1" t="s">
        <v>10792</v>
      </c>
      <c r="D1337" s="1" t="s">
        <v>926</v>
      </c>
      <c r="E1337" s="1" t="s">
        <v>927</v>
      </c>
      <c r="F1337" s="1" t="s">
        <v>2571</v>
      </c>
      <c r="G1337" s="1" t="s">
        <v>144</v>
      </c>
      <c r="H1337" s="1" t="s">
        <v>110</v>
      </c>
      <c r="I1337" s="1" t="s">
        <v>10793</v>
      </c>
      <c r="J1337" s="1" t="s">
        <v>55</v>
      </c>
      <c r="K1337" s="1" t="s">
        <v>72</v>
      </c>
      <c r="L1337" s="1" t="s">
        <v>37</v>
      </c>
      <c r="M1337" s="1" t="s">
        <v>10794</v>
      </c>
      <c r="N1337" s="1" t="s">
        <v>39</v>
      </c>
      <c r="O1337" s="1" t="s">
        <v>58</v>
      </c>
      <c r="P1337" s="1" t="s">
        <v>43</v>
      </c>
      <c r="Q1337" s="1" t="s">
        <v>42</v>
      </c>
      <c r="R1337" s="1" t="s">
        <v>43</v>
      </c>
      <c r="S1337" s="1" t="s">
        <v>43</v>
      </c>
      <c r="T1337" s="1" t="s">
        <v>170</v>
      </c>
      <c r="U1337" s="1" t="s">
        <v>10795</v>
      </c>
      <c r="V1337" s="1" t="s">
        <v>10796</v>
      </c>
      <c r="W1337" s="1" t="s">
        <v>46</v>
      </c>
      <c r="X1337">
        <v>33.465299999999999</v>
      </c>
      <c r="Y1337">
        <v>-86.808199999999999</v>
      </c>
      <c r="Z1337" s="1" t="s">
        <v>10797</v>
      </c>
    </row>
    <row r="1338" spans="1:26" x14ac:dyDescent="0.45">
      <c r="A1338" s="1" t="s">
        <v>10798</v>
      </c>
      <c r="B1338" s="1">
        <v>7231599312</v>
      </c>
      <c r="C1338" s="1" t="s">
        <v>10800</v>
      </c>
      <c r="D1338" s="1" t="s">
        <v>926</v>
      </c>
      <c r="E1338" s="1" t="s">
        <v>927</v>
      </c>
      <c r="F1338" s="1" t="s">
        <v>10801</v>
      </c>
      <c r="G1338" s="1" t="s">
        <v>1484</v>
      </c>
      <c r="H1338" s="1" t="s">
        <v>576</v>
      </c>
      <c r="I1338" s="1" t="s">
        <v>10361</v>
      </c>
      <c r="J1338" s="1" t="s">
        <v>35</v>
      </c>
      <c r="K1338" s="1" t="s">
        <v>43</v>
      </c>
      <c r="L1338" s="1" t="s">
        <v>37</v>
      </c>
      <c r="M1338" s="1" t="s">
        <v>3130</v>
      </c>
      <c r="N1338" s="1" t="s">
        <v>39</v>
      </c>
      <c r="O1338" s="1" t="s">
        <v>58</v>
      </c>
      <c r="P1338" s="1" t="s">
        <v>43</v>
      </c>
      <c r="Q1338" s="1" t="s">
        <v>101</v>
      </c>
      <c r="R1338" s="1" t="s">
        <v>43</v>
      </c>
      <c r="S1338" s="1" t="s">
        <v>323</v>
      </c>
      <c r="T1338" s="1" t="s">
        <v>182</v>
      </c>
      <c r="U1338" s="1" t="s">
        <v>10802</v>
      </c>
      <c r="V1338" s="1" t="s">
        <v>10803</v>
      </c>
      <c r="W1338" s="1" t="s">
        <v>46</v>
      </c>
      <c r="X1338">
        <v>34.063200000000002</v>
      </c>
      <c r="Y1338">
        <v>-87.1828</v>
      </c>
      <c r="Z1338" s="1" t="s">
        <v>10804</v>
      </c>
    </row>
    <row r="1339" spans="1:26" x14ac:dyDescent="0.45">
      <c r="A1339" s="1" t="s">
        <v>10805</v>
      </c>
      <c r="B1339" s="1">
        <v>7231596046</v>
      </c>
      <c r="C1339" s="1" t="s">
        <v>10807</v>
      </c>
      <c r="D1339" s="1" t="s">
        <v>926</v>
      </c>
      <c r="E1339" s="1" t="s">
        <v>927</v>
      </c>
      <c r="F1339" s="1" t="s">
        <v>2777</v>
      </c>
      <c r="G1339" s="1" t="s">
        <v>95</v>
      </c>
      <c r="H1339" s="1" t="s">
        <v>96</v>
      </c>
      <c r="I1339" s="1" t="s">
        <v>3306</v>
      </c>
      <c r="J1339" s="1" t="s">
        <v>43</v>
      </c>
      <c r="K1339" s="1" t="s">
        <v>72</v>
      </c>
      <c r="L1339" s="1" t="s">
        <v>37</v>
      </c>
      <c r="M1339" s="1" t="s">
        <v>10808</v>
      </c>
      <c r="N1339" s="1" t="s">
        <v>39</v>
      </c>
      <c r="O1339" s="1" t="s">
        <v>58</v>
      </c>
      <c r="P1339" s="1" t="s">
        <v>10809</v>
      </c>
      <c r="Q1339" s="1" t="s">
        <v>60</v>
      </c>
      <c r="R1339" s="1" t="s">
        <v>43</v>
      </c>
      <c r="S1339" s="1" t="s">
        <v>61</v>
      </c>
      <c r="T1339" s="1" t="s">
        <v>222</v>
      </c>
      <c r="U1339" s="1" t="s">
        <v>10810</v>
      </c>
      <c r="V1339" s="1" t="s">
        <v>10811</v>
      </c>
      <c r="W1339" s="1" t="s">
        <v>46</v>
      </c>
      <c r="X1339">
        <v>33.455360999999996</v>
      </c>
      <c r="Y1339">
        <v>-86.962474</v>
      </c>
      <c r="Z1339" s="1" t="s">
        <v>10812</v>
      </c>
    </row>
    <row r="1340" spans="1:26" x14ac:dyDescent="0.45">
      <c r="A1340" s="1" t="s">
        <v>10813</v>
      </c>
      <c r="B1340" s="1">
        <v>7231582641</v>
      </c>
      <c r="C1340" s="1" t="s">
        <v>10815</v>
      </c>
      <c r="D1340" s="1" t="s">
        <v>926</v>
      </c>
      <c r="E1340" s="1" t="s">
        <v>927</v>
      </c>
      <c r="F1340" s="1" t="s">
        <v>10816</v>
      </c>
      <c r="G1340" s="1" t="s">
        <v>746</v>
      </c>
      <c r="H1340" s="1" t="s">
        <v>1733</v>
      </c>
      <c r="I1340" s="1" t="s">
        <v>10817</v>
      </c>
      <c r="J1340" s="1" t="s">
        <v>43</v>
      </c>
      <c r="K1340" s="1" t="s">
        <v>72</v>
      </c>
      <c r="L1340" s="1" t="s">
        <v>37</v>
      </c>
      <c r="M1340" s="1" t="s">
        <v>10818</v>
      </c>
      <c r="N1340" s="1" t="s">
        <v>43</v>
      </c>
      <c r="O1340" s="1" t="s">
        <v>58</v>
      </c>
      <c r="P1340" s="1" t="s">
        <v>10819</v>
      </c>
      <c r="Q1340" s="1" t="s">
        <v>101</v>
      </c>
      <c r="R1340" s="1" t="s">
        <v>43</v>
      </c>
      <c r="S1340" s="1" t="s">
        <v>74</v>
      </c>
      <c r="T1340" s="1" t="s">
        <v>170</v>
      </c>
      <c r="U1340" s="1" t="s">
        <v>10820</v>
      </c>
      <c r="V1340" s="1" t="s">
        <v>10821</v>
      </c>
      <c r="W1340" s="1" t="s">
        <v>46</v>
      </c>
      <c r="X1340">
        <v>33.209789000000001</v>
      </c>
      <c r="Y1340">
        <v>-86.783493000000007</v>
      </c>
      <c r="Z1340" s="1" t="s">
        <v>10822</v>
      </c>
    </row>
    <row r="1341" spans="1:26" x14ac:dyDescent="0.45">
      <c r="A1341" s="1" t="s">
        <v>10823</v>
      </c>
      <c r="B1341" s="1">
        <v>7231563398</v>
      </c>
      <c r="C1341" s="1" t="s">
        <v>10825</v>
      </c>
      <c r="D1341" s="1" t="s">
        <v>926</v>
      </c>
      <c r="E1341" s="1" t="s">
        <v>927</v>
      </c>
      <c r="F1341" s="1" t="s">
        <v>10826</v>
      </c>
      <c r="G1341" s="1" t="s">
        <v>392</v>
      </c>
      <c r="H1341" s="1" t="s">
        <v>96</v>
      </c>
      <c r="I1341" s="1" t="s">
        <v>5575</v>
      </c>
      <c r="J1341" s="1" t="s">
        <v>43</v>
      </c>
      <c r="K1341" s="1" t="s">
        <v>72</v>
      </c>
      <c r="L1341" s="1" t="s">
        <v>37</v>
      </c>
      <c r="M1341" s="1" t="s">
        <v>10827</v>
      </c>
      <c r="N1341" s="1" t="s">
        <v>43</v>
      </c>
      <c r="O1341" s="1" t="s">
        <v>437</v>
      </c>
      <c r="P1341" s="1" t="s">
        <v>10828</v>
      </c>
      <c r="Q1341" s="1" t="s">
        <v>42</v>
      </c>
      <c r="R1341" s="1" t="s">
        <v>43</v>
      </c>
      <c r="S1341" s="1" t="s">
        <v>61</v>
      </c>
      <c r="T1341" s="1" t="s">
        <v>43</v>
      </c>
      <c r="U1341" s="1" t="s">
        <v>10829</v>
      </c>
      <c r="V1341" s="1" t="s">
        <v>10830</v>
      </c>
      <c r="W1341" s="1" t="s">
        <v>46</v>
      </c>
      <c r="X1341">
        <v>33.209789000000001</v>
      </c>
      <c r="Y1341">
        <v>-86.783493000000007</v>
      </c>
      <c r="Z1341" s="1" t="s">
        <v>10831</v>
      </c>
    </row>
    <row r="1342" spans="1:26" x14ac:dyDescent="0.45">
      <c r="A1342" s="1" t="s">
        <v>10832</v>
      </c>
      <c r="B1342" s="1">
        <v>7231549573</v>
      </c>
      <c r="C1342" s="1" t="s">
        <v>10834</v>
      </c>
      <c r="D1342" s="1" t="s">
        <v>926</v>
      </c>
      <c r="E1342" s="1" t="s">
        <v>927</v>
      </c>
      <c r="F1342" s="1" t="s">
        <v>350</v>
      </c>
      <c r="G1342" s="1" t="s">
        <v>1801</v>
      </c>
      <c r="H1342" s="1" t="s">
        <v>3408</v>
      </c>
      <c r="I1342" s="1" t="s">
        <v>10835</v>
      </c>
      <c r="J1342" s="1" t="s">
        <v>35</v>
      </c>
      <c r="K1342" s="1" t="s">
        <v>36</v>
      </c>
      <c r="L1342" s="1" t="s">
        <v>37</v>
      </c>
      <c r="M1342" s="1" t="s">
        <v>10836</v>
      </c>
      <c r="N1342" s="1" t="s">
        <v>39</v>
      </c>
      <c r="O1342" s="1" t="s">
        <v>58</v>
      </c>
      <c r="P1342" s="1" t="s">
        <v>43</v>
      </c>
      <c r="Q1342" s="1" t="s">
        <v>42</v>
      </c>
      <c r="R1342" s="1" t="s">
        <v>43</v>
      </c>
      <c r="S1342" s="1" t="s">
        <v>43</v>
      </c>
      <c r="T1342" s="1" t="s">
        <v>75</v>
      </c>
      <c r="U1342" s="1" t="s">
        <v>10837</v>
      </c>
      <c r="V1342" s="1" t="s">
        <v>10838</v>
      </c>
      <c r="W1342" s="1" t="s">
        <v>46</v>
      </c>
      <c r="X1342">
        <v>33.468000000000004</v>
      </c>
      <c r="Y1342">
        <v>-87.092399999999998</v>
      </c>
      <c r="Z1342" s="1" t="s">
        <v>10839</v>
      </c>
    </row>
    <row r="1343" spans="1:26" x14ac:dyDescent="0.45">
      <c r="A1343" s="1" t="s">
        <v>10840</v>
      </c>
      <c r="B1343" s="1">
        <v>7231535331</v>
      </c>
      <c r="C1343" s="1" t="s">
        <v>10842</v>
      </c>
      <c r="D1343" s="1" t="s">
        <v>926</v>
      </c>
      <c r="E1343" s="1" t="s">
        <v>927</v>
      </c>
      <c r="F1343" s="1" t="s">
        <v>7887</v>
      </c>
      <c r="G1343" s="1" t="s">
        <v>69</v>
      </c>
      <c r="H1343" s="1" t="s">
        <v>3408</v>
      </c>
      <c r="I1343" s="1" t="s">
        <v>10843</v>
      </c>
      <c r="J1343" s="1" t="s">
        <v>1709</v>
      </c>
      <c r="K1343" s="1" t="s">
        <v>10844</v>
      </c>
      <c r="L1343" s="1" t="s">
        <v>37</v>
      </c>
      <c r="M1343" s="1" t="s">
        <v>8190</v>
      </c>
      <c r="N1343" s="1" t="s">
        <v>5614</v>
      </c>
      <c r="O1343" s="1" t="s">
        <v>58</v>
      </c>
      <c r="P1343" s="1" t="s">
        <v>43</v>
      </c>
      <c r="Q1343" s="1" t="s">
        <v>60</v>
      </c>
      <c r="R1343" s="1" t="s">
        <v>1055</v>
      </c>
      <c r="S1343" s="1" t="s">
        <v>126</v>
      </c>
      <c r="T1343" s="1" t="s">
        <v>170</v>
      </c>
      <c r="U1343" s="1" t="s">
        <v>10845</v>
      </c>
      <c r="V1343" s="1" t="s">
        <v>10846</v>
      </c>
      <c r="W1343" s="1" t="s">
        <v>46</v>
      </c>
      <c r="X1343">
        <v>33.229300000000002</v>
      </c>
      <c r="Y1343">
        <v>-86.529899999999998</v>
      </c>
      <c r="Z1343" s="1" t="s">
        <v>10847</v>
      </c>
    </row>
    <row r="1344" spans="1:26" x14ac:dyDescent="0.45">
      <c r="A1344" s="1" t="s">
        <v>10848</v>
      </c>
      <c r="B1344" s="1">
        <v>7231542309</v>
      </c>
      <c r="C1344" s="1" t="s">
        <v>10850</v>
      </c>
      <c r="D1344" s="1" t="s">
        <v>926</v>
      </c>
      <c r="E1344" s="1" t="s">
        <v>927</v>
      </c>
      <c r="F1344" s="1" t="s">
        <v>10851</v>
      </c>
      <c r="G1344" s="1" t="s">
        <v>52</v>
      </c>
      <c r="H1344" s="1" t="s">
        <v>96</v>
      </c>
      <c r="I1344" s="1" t="s">
        <v>4242</v>
      </c>
      <c r="J1344" s="1" t="s">
        <v>43</v>
      </c>
      <c r="K1344" s="1" t="s">
        <v>56</v>
      </c>
      <c r="L1344" s="1" t="s">
        <v>37</v>
      </c>
      <c r="M1344" s="1" t="s">
        <v>10852</v>
      </c>
      <c r="N1344" s="1" t="s">
        <v>43</v>
      </c>
      <c r="O1344" s="1" t="s">
        <v>58</v>
      </c>
      <c r="P1344" s="1" t="s">
        <v>10853</v>
      </c>
      <c r="Q1344" s="1" t="s">
        <v>60</v>
      </c>
      <c r="R1344" s="1" t="s">
        <v>43</v>
      </c>
      <c r="S1344" s="1" t="s">
        <v>74</v>
      </c>
      <c r="T1344" s="1" t="s">
        <v>222</v>
      </c>
      <c r="U1344" s="1" t="s">
        <v>10854</v>
      </c>
      <c r="V1344" s="1" t="s">
        <v>10855</v>
      </c>
      <c r="W1344" s="1" t="s">
        <v>46</v>
      </c>
      <c r="X1344">
        <v>33.209789000000001</v>
      </c>
      <c r="Y1344">
        <v>-86.783493000000007</v>
      </c>
      <c r="Z1344" s="1" t="s">
        <v>10856</v>
      </c>
    </row>
    <row r="1345" spans="1:26" x14ac:dyDescent="0.45">
      <c r="A1345" s="1" t="s">
        <v>10857</v>
      </c>
      <c r="B1345" s="1">
        <v>7231531946</v>
      </c>
      <c r="C1345" s="1" t="s">
        <v>10859</v>
      </c>
      <c r="D1345" s="1" t="s">
        <v>926</v>
      </c>
      <c r="E1345" s="1" t="s">
        <v>927</v>
      </c>
      <c r="F1345" s="1" t="s">
        <v>10860</v>
      </c>
      <c r="G1345" s="1" t="s">
        <v>684</v>
      </c>
      <c r="H1345" s="1" t="s">
        <v>96</v>
      </c>
      <c r="I1345" s="1" t="s">
        <v>949</v>
      </c>
      <c r="J1345" s="1" t="s">
        <v>43</v>
      </c>
      <c r="K1345" s="1" t="s">
        <v>56</v>
      </c>
      <c r="L1345" s="1" t="s">
        <v>37</v>
      </c>
      <c r="M1345" s="1" t="s">
        <v>10861</v>
      </c>
      <c r="N1345" s="1" t="s">
        <v>39</v>
      </c>
      <c r="O1345" s="1" t="s">
        <v>58</v>
      </c>
      <c r="P1345" s="1" t="s">
        <v>10862</v>
      </c>
      <c r="Q1345" s="1" t="s">
        <v>60</v>
      </c>
      <c r="R1345" s="1" t="s">
        <v>43</v>
      </c>
      <c r="S1345" s="1" t="s">
        <v>61</v>
      </c>
      <c r="T1345" s="1" t="s">
        <v>43</v>
      </c>
      <c r="U1345" s="1" t="s">
        <v>10863</v>
      </c>
      <c r="V1345" s="1" t="s">
        <v>10864</v>
      </c>
      <c r="W1345" s="1" t="s">
        <v>46</v>
      </c>
      <c r="X1345">
        <v>33.455360999999996</v>
      </c>
      <c r="Y1345">
        <v>-86.962474</v>
      </c>
      <c r="Z1345" s="1" t="s">
        <v>10865</v>
      </c>
    </row>
    <row r="1346" spans="1:26" x14ac:dyDescent="0.45">
      <c r="A1346" s="1" t="s">
        <v>10866</v>
      </c>
      <c r="B1346" s="1">
        <v>7231527215</v>
      </c>
      <c r="C1346" s="1" t="s">
        <v>10868</v>
      </c>
      <c r="D1346" s="1" t="s">
        <v>926</v>
      </c>
      <c r="E1346" s="1" t="s">
        <v>927</v>
      </c>
      <c r="F1346" s="1" t="s">
        <v>10869</v>
      </c>
      <c r="G1346" s="1" t="s">
        <v>404</v>
      </c>
      <c r="H1346" s="1" t="s">
        <v>96</v>
      </c>
      <c r="I1346" s="1" t="s">
        <v>10870</v>
      </c>
      <c r="J1346" s="1" t="s">
        <v>261</v>
      </c>
      <c r="K1346" s="1" t="s">
        <v>72</v>
      </c>
      <c r="L1346" s="1" t="s">
        <v>37</v>
      </c>
      <c r="M1346" s="1" t="s">
        <v>10871</v>
      </c>
      <c r="N1346" s="1" t="s">
        <v>39</v>
      </c>
      <c r="O1346" s="1" t="s">
        <v>58</v>
      </c>
      <c r="P1346" s="1" t="s">
        <v>10872</v>
      </c>
      <c r="Q1346" s="1" t="s">
        <v>60</v>
      </c>
      <c r="R1346" s="1" t="s">
        <v>86</v>
      </c>
      <c r="S1346" s="1" t="s">
        <v>61</v>
      </c>
      <c r="T1346" s="1" t="s">
        <v>222</v>
      </c>
      <c r="U1346" s="1" t="s">
        <v>10873</v>
      </c>
      <c r="V1346" s="1" t="s">
        <v>10874</v>
      </c>
      <c r="W1346" s="1" t="s">
        <v>46</v>
      </c>
      <c r="X1346">
        <v>34.160340999999995</v>
      </c>
      <c r="Y1346">
        <v>-84.794128000000001</v>
      </c>
      <c r="Z1346" s="1" t="s">
        <v>10875</v>
      </c>
    </row>
    <row r="1347" spans="1:26" x14ac:dyDescent="0.45">
      <c r="A1347" s="1" t="s">
        <v>10876</v>
      </c>
      <c r="B1347" s="1">
        <v>7231520987</v>
      </c>
      <c r="C1347" s="1" t="s">
        <v>10878</v>
      </c>
      <c r="D1347" s="1" t="s">
        <v>926</v>
      </c>
      <c r="E1347" s="1" t="s">
        <v>927</v>
      </c>
      <c r="F1347" s="1" t="s">
        <v>6795</v>
      </c>
      <c r="G1347" s="1" t="s">
        <v>615</v>
      </c>
      <c r="H1347" s="1" t="s">
        <v>380</v>
      </c>
      <c r="I1347" s="1" t="s">
        <v>381</v>
      </c>
      <c r="J1347" s="1" t="s">
        <v>43</v>
      </c>
      <c r="K1347" s="1" t="s">
        <v>72</v>
      </c>
      <c r="L1347" s="1" t="s">
        <v>37</v>
      </c>
      <c r="M1347" s="1" t="s">
        <v>10879</v>
      </c>
      <c r="N1347" s="1" t="s">
        <v>43</v>
      </c>
      <c r="O1347" s="1" t="s">
        <v>437</v>
      </c>
      <c r="P1347" s="1" t="s">
        <v>10880</v>
      </c>
      <c r="Q1347" s="1" t="s">
        <v>42</v>
      </c>
      <c r="R1347" s="1" t="s">
        <v>43</v>
      </c>
      <c r="S1347" s="1" t="s">
        <v>160</v>
      </c>
      <c r="T1347" s="1" t="s">
        <v>264</v>
      </c>
      <c r="U1347" s="1" t="s">
        <v>10881</v>
      </c>
      <c r="V1347" s="1" t="s">
        <v>10882</v>
      </c>
      <c r="W1347" s="1" t="s">
        <v>46</v>
      </c>
      <c r="X1347">
        <v>33.209789000000001</v>
      </c>
      <c r="Y1347">
        <v>-86.783493000000007</v>
      </c>
      <c r="Z1347" s="1" t="s">
        <v>10883</v>
      </c>
    </row>
    <row r="1348" spans="1:26" x14ac:dyDescent="0.45">
      <c r="A1348" s="1" t="s">
        <v>10884</v>
      </c>
      <c r="B1348" s="1">
        <v>7231519450</v>
      </c>
      <c r="C1348" s="1" t="s">
        <v>10886</v>
      </c>
      <c r="D1348" s="1" t="s">
        <v>926</v>
      </c>
      <c r="E1348" s="1" t="s">
        <v>927</v>
      </c>
      <c r="F1348" s="1" t="s">
        <v>10887</v>
      </c>
      <c r="G1348" s="1" t="s">
        <v>52</v>
      </c>
      <c r="H1348" s="1" t="s">
        <v>1301</v>
      </c>
      <c r="I1348" s="1" t="s">
        <v>10888</v>
      </c>
      <c r="J1348" s="1" t="s">
        <v>55</v>
      </c>
      <c r="K1348" s="1" t="s">
        <v>72</v>
      </c>
      <c r="L1348" s="1" t="s">
        <v>37</v>
      </c>
      <c r="M1348" s="1" t="s">
        <v>10889</v>
      </c>
      <c r="N1348" s="1" t="s">
        <v>39</v>
      </c>
      <c r="O1348" s="1" t="s">
        <v>58</v>
      </c>
      <c r="P1348" s="1" t="s">
        <v>10890</v>
      </c>
      <c r="Q1348" s="1" t="s">
        <v>60</v>
      </c>
      <c r="R1348" s="1" t="s">
        <v>86</v>
      </c>
      <c r="S1348" s="1" t="s">
        <v>61</v>
      </c>
      <c r="T1348" s="1" t="s">
        <v>222</v>
      </c>
      <c r="U1348" s="1" t="s">
        <v>10891</v>
      </c>
      <c r="V1348" s="1" t="s">
        <v>10892</v>
      </c>
      <c r="W1348" s="1" t="s">
        <v>46</v>
      </c>
      <c r="X1348">
        <v>34.159063000000003</v>
      </c>
      <c r="Y1348">
        <v>-84.794128000000001</v>
      </c>
      <c r="Z1348" s="1" t="s">
        <v>10893</v>
      </c>
    </row>
    <row r="1349" spans="1:26" x14ac:dyDescent="0.45">
      <c r="A1349" s="1" t="s">
        <v>10894</v>
      </c>
      <c r="B1349" s="1">
        <v>7231498080</v>
      </c>
      <c r="C1349" s="1" t="s">
        <v>10896</v>
      </c>
      <c r="D1349" s="1" t="s">
        <v>926</v>
      </c>
      <c r="E1349" s="1" t="s">
        <v>927</v>
      </c>
      <c r="F1349" s="1" t="s">
        <v>2835</v>
      </c>
      <c r="G1349" s="1" t="s">
        <v>746</v>
      </c>
      <c r="H1349" s="1" t="s">
        <v>803</v>
      </c>
      <c r="I1349" s="1" t="s">
        <v>2021</v>
      </c>
      <c r="J1349" s="1" t="s">
        <v>43</v>
      </c>
      <c r="K1349" s="1" t="s">
        <v>56</v>
      </c>
      <c r="L1349" s="1" t="s">
        <v>37</v>
      </c>
      <c r="M1349" s="1" t="s">
        <v>10897</v>
      </c>
      <c r="N1349" s="1" t="s">
        <v>43</v>
      </c>
      <c r="O1349" s="1" t="s">
        <v>58</v>
      </c>
      <c r="P1349" s="1" t="s">
        <v>10898</v>
      </c>
      <c r="Q1349" s="1" t="s">
        <v>42</v>
      </c>
      <c r="R1349" s="1" t="s">
        <v>43</v>
      </c>
      <c r="S1349" s="1" t="s">
        <v>396</v>
      </c>
      <c r="T1349" s="1" t="s">
        <v>170</v>
      </c>
      <c r="U1349" s="1" t="s">
        <v>10899</v>
      </c>
      <c r="V1349" s="1" t="s">
        <v>10900</v>
      </c>
      <c r="W1349" s="1" t="s">
        <v>46</v>
      </c>
      <c r="X1349">
        <v>33.209789000000001</v>
      </c>
      <c r="Y1349">
        <v>-86.783493000000007</v>
      </c>
      <c r="Z1349" s="1" t="s">
        <v>10901</v>
      </c>
    </row>
    <row r="1350" spans="1:26" x14ac:dyDescent="0.45">
      <c r="A1350" s="1" t="s">
        <v>10902</v>
      </c>
      <c r="B1350" s="1">
        <v>7231495634</v>
      </c>
      <c r="C1350" s="1" t="s">
        <v>10904</v>
      </c>
      <c r="D1350" s="1" t="s">
        <v>926</v>
      </c>
      <c r="E1350" s="1" t="s">
        <v>927</v>
      </c>
      <c r="F1350" s="1" t="s">
        <v>1225</v>
      </c>
      <c r="G1350" s="1" t="s">
        <v>156</v>
      </c>
      <c r="H1350" s="1" t="s">
        <v>190</v>
      </c>
      <c r="I1350" s="1" t="s">
        <v>10905</v>
      </c>
      <c r="J1350" s="1" t="s">
        <v>35</v>
      </c>
      <c r="K1350" s="1" t="s">
        <v>72</v>
      </c>
      <c r="L1350" s="1" t="s">
        <v>37</v>
      </c>
      <c r="M1350" s="1" t="s">
        <v>10906</v>
      </c>
      <c r="N1350" s="1" t="s">
        <v>39</v>
      </c>
      <c r="O1350" s="1" t="s">
        <v>58</v>
      </c>
      <c r="P1350" s="1" t="s">
        <v>10907</v>
      </c>
      <c r="Q1350" s="1" t="s">
        <v>43</v>
      </c>
      <c r="R1350" s="1" t="s">
        <v>43</v>
      </c>
      <c r="S1350" s="1" t="s">
        <v>87</v>
      </c>
      <c r="T1350" s="1" t="s">
        <v>182</v>
      </c>
      <c r="U1350" s="1" t="s">
        <v>10908</v>
      </c>
      <c r="V1350" s="1" t="s">
        <v>10909</v>
      </c>
      <c r="W1350" s="1" t="s">
        <v>46</v>
      </c>
      <c r="X1350">
        <v>33.520000000000003</v>
      </c>
      <c r="Y1350">
        <v>-86.79</v>
      </c>
      <c r="Z1350" s="1" t="s">
        <v>10910</v>
      </c>
    </row>
    <row r="1351" spans="1:26" x14ac:dyDescent="0.45">
      <c r="A1351" s="1" t="s">
        <v>10911</v>
      </c>
      <c r="B1351" s="1">
        <v>7231495596</v>
      </c>
      <c r="C1351" s="1" t="s">
        <v>10913</v>
      </c>
      <c r="D1351" s="1" t="s">
        <v>926</v>
      </c>
      <c r="E1351" s="1" t="s">
        <v>927</v>
      </c>
      <c r="F1351" s="1" t="s">
        <v>545</v>
      </c>
      <c r="G1351" s="1" t="s">
        <v>144</v>
      </c>
      <c r="H1351" s="1" t="s">
        <v>1236</v>
      </c>
      <c r="I1351" s="1" t="s">
        <v>6483</v>
      </c>
      <c r="J1351" s="1" t="s">
        <v>35</v>
      </c>
      <c r="K1351" s="1" t="s">
        <v>43</v>
      </c>
      <c r="L1351" s="1" t="s">
        <v>37</v>
      </c>
      <c r="M1351" s="1" t="s">
        <v>10914</v>
      </c>
      <c r="N1351" s="1" t="s">
        <v>39</v>
      </c>
      <c r="O1351" s="1" t="s">
        <v>40</v>
      </c>
      <c r="P1351" s="1" t="s">
        <v>10915</v>
      </c>
      <c r="Q1351" s="1" t="s">
        <v>60</v>
      </c>
      <c r="R1351" s="1" t="s">
        <v>43</v>
      </c>
      <c r="S1351" s="1" t="s">
        <v>61</v>
      </c>
      <c r="T1351" s="1" t="s">
        <v>222</v>
      </c>
      <c r="U1351" s="1" t="s">
        <v>10916</v>
      </c>
      <c r="V1351" s="1" t="s">
        <v>10917</v>
      </c>
      <c r="W1351" s="1" t="s">
        <v>46</v>
      </c>
      <c r="X1351">
        <v>33.520000000000003</v>
      </c>
      <c r="Y1351">
        <v>-86.79</v>
      </c>
      <c r="Z1351" s="1" t="s">
        <v>10918</v>
      </c>
    </row>
    <row r="1352" spans="1:26" x14ac:dyDescent="0.45">
      <c r="A1352" s="1" t="s">
        <v>10919</v>
      </c>
      <c r="B1352" s="1">
        <v>7231490957</v>
      </c>
      <c r="C1352" s="1" t="s">
        <v>10921</v>
      </c>
      <c r="D1352" s="1" t="s">
        <v>926</v>
      </c>
      <c r="E1352" s="1" t="s">
        <v>927</v>
      </c>
      <c r="F1352" s="1" t="s">
        <v>51</v>
      </c>
      <c r="G1352" s="1" t="s">
        <v>404</v>
      </c>
      <c r="H1352" s="1" t="s">
        <v>53</v>
      </c>
      <c r="I1352" s="1" t="s">
        <v>54</v>
      </c>
      <c r="J1352" s="1" t="s">
        <v>43</v>
      </c>
      <c r="K1352" s="1" t="s">
        <v>43</v>
      </c>
      <c r="L1352" s="1" t="s">
        <v>37</v>
      </c>
      <c r="M1352" s="1" t="s">
        <v>43</v>
      </c>
      <c r="N1352" s="1" t="s">
        <v>39</v>
      </c>
      <c r="O1352" s="1" t="s">
        <v>58</v>
      </c>
      <c r="P1352" s="1" t="s">
        <v>43</v>
      </c>
      <c r="Q1352" s="1" t="s">
        <v>43</v>
      </c>
      <c r="R1352" s="1" t="s">
        <v>43</v>
      </c>
      <c r="S1352" s="1" t="s">
        <v>61</v>
      </c>
      <c r="T1352" s="1" t="s">
        <v>43</v>
      </c>
      <c r="U1352" s="1" t="s">
        <v>10922</v>
      </c>
      <c r="V1352" s="1" t="s">
        <v>10923</v>
      </c>
      <c r="W1352" s="1" t="s">
        <v>46</v>
      </c>
      <c r="X1352">
        <v>33.506599999999999</v>
      </c>
      <c r="Y1352">
        <v>-86.742800000000003</v>
      </c>
      <c r="Z1352" s="1" t="s">
        <v>10924</v>
      </c>
    </row>
    <row r="1353" spans="1:26" x14ac:dyDescent="0.45">
      <c r="A1353" s="1" t="s">
        <v>10925</v>
      </c>
      <c r="B1353" s="1">
        <v>7231474137</v>
      </c>
      <c r="C1353" s="1" t="s">
        <v>10927</v>
      </c>
      <c r="D1353" s="1" t="s">
        <v>926</v>
      </c>
      <c r="E1353" s="1" t="s">
        <v>927</v>
      </c>
      <c r="F1353" s="1" t="s">
        <v>6795</v>
      </c>
      <c r="G1353" s="1" t="s">
        <v>746</v>
      </c>
      <c r="H1353" s="1" t="s">
        <v>565</v>
      </c>
      <c r="I1353" s="1" t="s">
        <v>1662</v>
      </c>
      <c r="J1353" s="1" t="s">
        <v>43</v>
      </c>
      <c r="K1353" s="1" t="s">
        <v>72</v>
      </c>
      <c r="L1353" s="1" t="s">
        <v>37</v>
      </c>
      <c r="M1353" s="1" t="s">
        <v>10928</v>
      </c>
      <c r="N1353" s="1" t="s">
        <v>43</v>
      </c>
      <c r="O1353" s="1" t="s">
        <v>58</v>
      </c>
      <c r="P1353" s="1" t="s">
        <v>10929</v>
      </c>
      <c r="Q1353" s="1" t="s">
        <v>42</v>
      </c>
      <c r="R1353" s="1" t="s">
        <v>43</v>
      </c>
      <c r="S1353" s="1" t="s">
        <v>74</v>
      </c>
      <c r="T1353" s="1" t="s">
        <v>222</v>
      </c>
      <c r="U1353" s="1" t="s">
        <v>10930</v>
      </c>
      <c r="V1353" s="1" t="s">
        <v>10931</v>
      </c>
      <c r="W1353" s="1" t="s">
        <v>46</v>
      </c>
      <c r="X1353">
        <v>33.209789000000001</v>
      </c>
      <c r="Y1353">
        <v>-86.783493000000007</v>
      </c>
      <c r="Z1353" s="1" t="s">
        <v>10932</v>
      </c>
    </row>
    <row r="1354" spans="1:26" x14ac:dyDescent="0.45">
      <c r="A1354" s="1" t="s">
        <v>10933</v>
      </c>
      <c r="B1354" s="1">
        <v>7231455930</v>
      </c>
      <c r="C1354" s="1" t="s">
        <v>10935</v>
      </c>
      <c r="D1354" s="1" t="s">
        <v>926</v>
      </c>
      <c r="E1354" s="1" t="s">
        <v>927</v>
      </c>
      <c r="F1354" s="1" t="s">
        <v>1317</v>
      </c>
      <c r="G1354" s="1" t="s">
        <v>4233</v>
      </c>
      <c r="H1354" s="1" t="s">
        <v>110</v>
      </c>
      <c r="I1354" s="1" t="s">
        <v>4068</v>
      </c>
      <c r="J1354" s="1" t="s">
        <v>43</v>
      </c>
      <c r="K1354" s="1" t="s">
        <v>72</v>
      </c>
      <c r="L1354" s="1" t="s">
        <v>37</v>
      </c>
      <c r="M1354" s="1" t="s">
        <v>10936</v>
      </c>
      <c r="N1354" s="1" t="s">
        <v>39</v>
      </c>
      <c r="O1354" s="1" t="s">
        <v>58</v>
      </c>
      <c r="P1354" s="1" t="s">
        <v>10937</v>
      </c>
      <c r="Q1354" s="1" t="s">
        <v>101</v>
      </c>
      <c r="R1354" s="1" t="s">
        <v>43</v>
      </c>
      <c r="S1354" s="1" t="s">
        <v>74</v>
      </c>
      <c r="T1354" s="1" t="s">
        <v>222</v>
      </c>
      <c r="U1354" s="1" t="s">
        <v>10938</v>
      </c>
      <c r="V1354" s="1" t="s">
        <v>10939</v>
      </c>
      <c r="W1354" s="1" t="s">
        <v>46</v>
      </c>
      <c r="X1354">
        <v>33.455360999999996</v>
      </c>
      <c r="Y1354">
        <v>-86.962474</v>
      </c>
      <c r="Z1354" s="1" t="s">
        <v>10940</v>
      </c>
    </row>
    <row r="1355" spans="1:26" x14ac:dyDescent="0.45">
      <c r="A1355" s="1" t="s">
        <v>10941</v>
      </c>
      <c r="B1355" s="1">
        <v>7231449719</v>
      </c>
      <c r="C1355" s="1" t="s">
        <v>10943</v>
      </c>
      <c r="D1355" s="1" t="s">
        <v>926</v>
      </c>
      <c r="E1355" s="1" t="s">
        <v>927</v>
      </c>
      <c r="F1355" s="1" t="s">
        <v>6795</v>
      </c>
      <c r="G1355" s="1" t="s">
        <v>615</v>
      </c>
      <c r="H1355" s="1" t="s">
        <v>53</v>
      </c>
      <c r="I1355" s="1" t="s">
        <v>8763</v>
      </c>
      <c r="J1355" s="1" t="s">
        <v>43</v>
      </c>
      <c r="K1355" s="1" t="s">
        <v>56</v>
      </c>
      <c r="L1355" s="1" t="s">
        <v>37</v>
      </c>
      <c r="M1355" s="1" t="s">
        <v>10944</v>
      </c>
      <c r="N1355" s="1" t="s">
        <v>43</v>
      </c>
      <c r="O1355" s="1" t="s">
        <v>437</v>
      </c>
      <c r="P1355" s="1" t="s">
        <v>10945</v>
      </c>
      <c r="Q1355" s="1" t="s">
        <v>42</v>
      </c>
      <c r="R1355" s="1" t="s">
        <v>43</v>
      </c>
      <c r="S1355" s="1" t="s">
        <v>74</v>
      </c>
      <c r="T1355" s="1" t="s">
        <v>75</v>
      </c>
      <c r="U1355" s="1" t="s">
        <v>10946</v>
      </c>
      <c r="V1355" s="1" t="s">
        <v>10947</v>
      </c>
      <c r="W1355" s="1" t="s">
        <v>46</v>
      </c>
      <c r="X1355">
        <v>33.209789000000001</v>
      </c>
      <c r="Y1355">
        <v>-86.783493000000007</v>
      </c>
      <c r="Z1355" s="1" t="s">
        <v>10948</v>
      </c>
    </row>
    <row r="1356" spans="1:26" x14ac:dyDescent="0.45">
      <c r="A1356" s="1" t="s">
        <v>10949</v>
      </c>
      <c r="B1356" s="1">
        <v>7231431785</v>
      </c>
      <c r="C1356" s="1" t="s">
        <v>10951</v>
      </c>
      <c r="D1356" s="1" t="s">
        <v>926</v>
      </c>
      <c r="E1356" s="1" t="s">
        <v>927</v>
      </c>
      <c r="F1356" s="1" t="s">
        <v>10952</v>
      </c>
      <c r="G1356" s="1" t="s">
        <v>109</v>
      </c>
      <c r="H1356" s="1" t="s">
        <v>33</v>
      </c>
      <c r="I1356" s="1" t="s">
        <v>10953</v>
      </c>
      <c r="J1356" s="1" t="s">
        <v>261</v>
      </c>
      <c r="K1356" s="1" t="s">
        <v>36</v>
      </c>
      <c r="L1356" s="1" t="s">
        <v>37</v>
      </c>
      <c r="M1356" s="1" t="s">
        <v>10954</v>
      </c>
      <c r="N1356" s="1" t="s">
        <v>39</v>
      </c>
      <c r="O1356" s="1" t="s">
        <v>437</v>
      </c>
      <c r="P1356" s="1" t="s">
        <v>43</v>
      </c>
      <c r="Q1356" s="1" t="s">
        <v>42</v>
      </c>
      <c r="R1356" s="1" t="s">
        <v>86</v>
      </c>
      <c r="S1356" s="1" t="s">
        <v>126</v>
      </c>
      <c r="T1356" s="1" t="s">
        <v>114</v>
      </c>
      <c r="U1356" s="1" t="s">
        <v>10955</v>
      </c>
      <c r="V1356" s="1" t="s">
        <v>10956</v>
      </c>
      <c r="W1356" s="1" t="s">
        <v>46</v>
      </c>
      <c r="X1356">
        <v>32.86</v>
      </c>
      <c r="Y1356">
        <v>-86.621399999999994</v>
      </c>
      <c r="Z1356" s="1" t="s">
        <v>10957</v>
      </c>
    </row>
    <row r="1357" spans="1:26" x14ac:dyDescent="0.45">
      <c r="A1357" s="1" t="s">
        <v>10958</v>
      </c>
      <c r="B1357" s="1">
        <v>7231425355</v>
      </c>
      <c r="C1357" s="1" t="s">
        <v>10960</v>
      </c>
      <c r="D1357" s="1" t="s">
        <v>926</v>
      </c>
      <c r="E1357" s="1" t="s">
        <v>927</v>
      </c>
      <c r="F1357" s="1" t="s">
        <v>10961</v>
      </c>
      <c r="G1357" s="1" t="s">
        <v>95</v>
      </c>
      <c r="H1357" s="1" t="s">
        <v>703</v>
      </c>
      <c r="I1357" s="1" t="s">
        <v>1766</v>
      </c>
      <c r="J1357" s="1" t="s">
        <v>43</v>
      </c>
      <c r="K1357" s="1" t="s">
        <v>36</v>
      </c>
      <c r="L1357" s="1" t="s">
        <v>37</v>
      </c>
      <c r="M1357" s="1" t="s">
        <v>10962</v>
      </c>
      <c r="N1357" s="1" t="s">
        <v>43</v>
      </c>
      <c r="O1357" s="1" t="s">
        <v>58</v>
      </c>
      <c r="P1357" s="1" t="s">
        <v>10963</v>
      </c>
      <c r="Q1357" s="1" t="s">
        <v>42</v>
      </c>
      <c r="R1357" s="1" t="s">
        <v>43</v>
      </c>
      <c r="S1357" s="1" t="s">
        <v>74</v>
      </c>
      <c r="T1357" s="1" t="s">
        <v>182</v>
      </c>
      <c r="U1357" s="1" t="s">
        <v>10964</v>
      </c>
      <c r="V1357" s="1" t="s">
        <v>10965</v>
      </c>
      <c r="W1357" s="1" t="s">
        <v>46</v>
      </c>
      <c r="X1357">
        <v>33.209789000000001</v>
      </c>
      <c r="Y1357">
        <v>-86.783493000000007</v>
      </c>
      <c r="Z1357" s="1" t="s">
        <v>10966</v>
      </c>
    </row>
    <row r="1358" spans="1:26" x14ac:dyDescent="0.45">
      <c r="A1358" s="1" t="s">
        <v>10967</v>
      </c>
      <c r="B1358" s="1">
        <v>7231418581</v>
      </c>
      <c r="C1358" s="1" t="s">
        <v>10969</v>
      </c>
      <c r="D1358" s="1" t="s">
        <v>926</v>
      </c>
      <c r="E1358" s="1" t="s">
        <v>927</v>
      </c>
      <c r="F1358" s="1" t="s">
        <v>7039</v>
      </c>
      <c r="G1358" s="1" t="s">
        <v>684</v>
      </c>
      <c r="H1358" s="1" t="s">
        <v>43</v>
      </c>
      <c r="I1358" s="1" t="s">
        <v>10970</v>
      </c>
      <c r="J1358" s="1" t="s">
        <v>55</v>
      </c>
      <c r="K1358" s="1" t="s">
        <v>56</v>
      </c>
      <c r="L1358" s="1" t="s">
        <v>37</v>
      </c>
      <c r="M1358" s="1" t="s">
        <v>6107</v>
      </c>
      <c r="N1358" s="1" t="s">
        <v>39</v>
      </c>
      <c r="O1358" s="1" t="s">
        <v>58</v>
      </c>
      <c r="P1358" s="1" t="s">
        <v>43</v>
      </c>
      <c r="Q1358" s="1" t="s">
        <v>43</v>
      </c>
      <c r="R1358" s="1" t="s">
        <v>43</v>
      </c>
      <c r="S1358" s="1" t="s">
        <v>61</v>
      </c>
      <c r="T1358" s="1" t="s">
        <v>43</v>
      </c>
      <c r="U1358" s="1" t="s">
        <v>10971</v>
      </c>
      <c r="V1358" s="1" t="s">
        <v>10972</v>
      </c>
      <c r="W1358" s="1" t="s">
        <v>46</v>
      </c>
      <c r="X1358">
        <v>33.718899999999998</v>
      </c>
      <c r="Y1358">
        <v>-86.822500000000005</v>
      </c>
      <c r="Z1358" s="1" t="s">
        <v>10973</v>
      </c>
    </row>
    <row r="1359" spans="1:26" x14ac:dyDescent="0.45">
      <c r="A1359" s="1" t="s">
        <v>10974</v>
      </c>
      <c r="B1359" s="1">
        <v>7231414412</v>
      </c>
      <c r="C1359" s="1" t="s">
        <v>10976</v>
      </c>
      <c r="D1359" s="1" t="s">
        <v>926</v>
      </c>
      <c r="E1359" s="1" t="s">
        <v>927</v>
      </c>
      <c r="F1359" s="1" t="s">
        <v>3338</v>
      </c>
      <c r="G1359" s="1" t="s">
        <v>122</v>
      </c>
      <c r="H1359" s="1" t="s">
        <v>43</v>
      </c>
      <c r="I1359" s="1" t="s">
        <v>10977</v>
      </c>
      <c r="J1359" s="1" t="s">
        <v>35</v>
      </c>
      <c r="K1359" s="1" t="s">
        <v>56</v>
      </c>
      <c r="L1359" s="1" t="s">
        <v>37</v>
      </c>
      <c r="M1359" s="1" t="s">
        <v>10978</v>
      </c>
      <c r="N1359" s="1" t="s">
        <v>39</v>
      </c>
      <c r="O1359" s="1" t="s">
        <v>58</v>
      </c>
      <c r="P1359" s="1" t="s">
        <v>10979</v>
      </c>
      <c r="Q1359" s="1" t="s">
        <v>60</v>
      </c>
      <c r="R1359" s="1" t="s">
        <v>1700</v>
      </c>
      <c r="S1359" s="1" t="s">
        <v>61</v>
      </c>
      <c r="T1359" s="1" t="s">
        <v>182</v>
      </c>
      <c r="U1359" s="1" t="s">
        <v>10980</v>
      </c>
      <c r="V1359" s="1" t="s">
        <v>10981</v>
      </c>
      <c r="W1359" s="1" t="s">
        <v>46</v>
      </c>
      <c r="X1359">
        <v>33.9651</v>
      </c>
      <c r="Y1359">
        <v>-87.036100000000005</v>
      </c>
      <c r="Z1359" s="1" t="s">
        <v>10982</v>
      </c>
    </row>
    <row r="1360" spans="1:26" x14ac:dyDescent="0.45">
      <c r="A1360" s="1" t="s">
        <v>10983</v>
      </c>
      <c r="B1360" s="1">
        <v>7231406716</v>
      </c>
      <c r="C1360" s="1" t="s">
        <v>10985</v>
      </c>
      <c r="D1360" s="1" t="s">
        <v>926</v>
      </c>
      <c r="E1360" s="1" t="s">
        <v>927</v>
      </c>
      <c r="F1360" s="1" t="s">
        <v>2617</v>
      </c>
      <c r="G1360" s="1" t="s">
        <v>684</v>
      </c>
      <c r="H1360" s="1" t="s">
        <v>43</v>
      </c>
      <c r="I1360" s="1" t="s">
        <v>10986</v>
      </c>
      <c r="J1360" s="1" t="s">
        <v>748</v>
      </c>
      <c r="K1360" s="1" t="s">
        <v>72</v>
      </c>
      <c r="L1360" s="1" t="s">
        <v>37</v>
      </c>
      <c r="M1360" s="1" t="s">
        <v>43</v>
      </c>
      <c r="N1360" s="1" t="s">
        <v>39</v>
      </c>
      <c r="O1360" s="1" t="s">
        <v>58</v>
      </c>
      <c r="P1360" s="1" t="s">
        <v>43</v>
      </c>
      <c r="Q1360" s="1" t="s">
        <v>60</v>
      </c>
      <c r="R1360" s="1" t="s">
        <v>43</v>
      </c>
      <c r="S1360" s="1" t="s">
        <v>74</v>
      </c>
      <c r="T1360" s="1" t="s">
        <v>9173</v>
      </c>
      <c r="U1360" s="1" t="s">
        <v>10987</v>
      </c>
      <c r="V1360" s="1" t="s">
        <v>10988</v>
      </c>
      <c r="W1360" s="1" t="s">
        <v>46</v>
      </c>
      <c r="X1360">
        <v>33.452300000000001</v>
      </c>
      <c r="Y1360">
        <v>-86.893500000000003</v>
      </c>
      <c r="Z1360" s="1" t="s">
        <v>10989</v>
      </c>
    </row>
    <row r="1361" spans="1:26" x14ac:dyDescent="0.45">
      <c r="A1361" s="1" t="s">
        <v>10990</v>
      </c>
      <c r="B1361" s="1">
        <v>7231401198</v>
      </c>
      <c r="C1361" s="1" t="s">
        <v>10992</v>
      </c>
      <c r="D1361" s="1" t="s">
        <v>926</v>
      </c>
      <c r="E1361" s="1" t="s">
        <v>927</v>
      </c>
      <c r="F1361" s="1" t="s">
        <v>121</v>
      </c>
      <c r="G1361" s="1" t="s">
        <v>259</v>
      </c>
      <c r="H1361" s="1" t="s">
        <v>380</v>
      </c>
      <c r="I1361" s="1" t="s">
        <v>6671</v>
      </c>
      <c r="J1361" s="1" t="s">
        <v>35</v>
      </c>
      <c r="K1361" s="1" t="s">
        <v>36</v>
      </c>
      <c r="L1361" s="1" t="s">
        <v>37</v>
      </c>
      <c r="M1361" s="1" t="s">
        <v>10993</v>
      </c>
      <c r="N1361" s="1" t="s">
        <v>39</v>
      </c>
      <c r="O1361" s="1" t="s">
        <v>437</v>
      </c>
      <c r="P1361" s="1" t="s">
        <v>10994</v>
      </c>
      <c r="Q1361" s="1" t="s">
        <v>42</v>
      </c>
      <c r="R1361" s="1" t="s">
        <v>43</v>
      </c>
      <c r="S1361" s="1" t="s">
        <v>126</v>
      </c>
      <c r="T1361" s="1" t="s">
        <v>114</v>
      </c>
      <c r="U1361" s="1" t="s">
        <v>10995</v>
      </c>
      <c r="V1361" s="1" t="s">
        <v>10996</v>
      </c>
      <c r="W1361" s="1" t="s">
        <v>46</v>
      </c>
      <c r="X1361">
        <v>33.520000000000003</v>
      </c>
      <c r="Y1361">
        <v>-86.79</v>
      </c>
      <c r="Z1361" s="1" t="s">
        <v>10997</v>
      </c>
    </row>
    <row r="1362" spans="1:26" x14ac:dyDescent="0.45">
      <c r="A1362" s="1" t="s">
        <v>10998</v>
      </c>
      <c r="B1362" s="1">
        <v>7231401475</v>
      </c>
      <c r="C1362" s="1" t="s">
        <v>11000</v>
      </c>
      <c r="D1362" s="1" t="s">
        <v>926</v>
      </c>
      <c r="E1362" s="1" t="s">
        <v>927</v>
      </c>
      <c r="F1362" s="1" t="s">
        <v>2314</v>
      </c>
      <c r="G1362" s="1" t="s">
        <v>122</v>
      </c>
      <c r="H1362" s="1" t="s">
        <v>2315</v>
      </c>
      <c r="I1362" s="1" t="s">
        <v>219</v>
      </c>
      <c r="J1362" s="1" t="s">
        <v>43</v>
      </c>
      <c r="K1362" s="1" t="s">
        <v>56</v>
      </c>
      <c r="L1362" s="1" t="s">
        <v>37</v>
      </c>
      <c r="M1362" s="1" t="s">
        <v>11001</v>
      </c>
      <c r="N1362" s="1" t="s">
        <v>43</v>
      </c>
      <c r="O1362" s="1" t="s">
        <v>437</v>
      </c>
      <c r="P1362" s="1" t="s">
        <v>11002</v>
      </c>
      <c r="Q1362" s="1" t="s">
        <v>60</v>
      </c>
      <c r="R1362" s="1" t="s">
        <v>43</v>
      </c>
      <c r="S1362" s="1" t="s">
        <v>126</v>
      </c>
      <c r="T1362" s="1" t="s">
        <v>114</v>
      </c>
      <c r="U1362" s="1" t="s">
        <v>11003</v>
      </c>
      <c r="V1362" s="1" t="s">
        <v>11004</v>
      </c>
      <c r="W1362" s="1" t="s">
        <v>46</v>
      </c>
      <c r="X1362">
        <v>33.209789000000001</v>
      </c>
      <c r="Y1362">
        <v>-86.783493000000007</v>
      </c>
      <c r="Z1362" s="1" t="s">
        <v>11005</v>
      </c>
    </row>
    <row r="1363" spans="1:26" x14ac:dyDescent="0.45">
      <c r="A1363" s="1" t="s">
        <v>11006</v>
      </c>
      <c r="B1363" s="1">
        <v>7231399720</v>
      </c>
      <c r="C1363" s="1" t="s">
        <v>11008</v>
      </c>
      <c r="D1363" s="1" t="s">
        <v>926</v>
      </c>
      <c r="E1363" s="1" t="s">
        <v>927</v>
      </c>
      <c r="F1363" s="1" t="s">
        <v>5256</v>
      </c>
      <c r="G1363" s="1" t="s">
        <v>144</v>
      </c>
      <c r="H1363" s="1" t="s">
        <v>33</v>
      </c>
      <c r="I1363" s="1" t="s">
        <v>11009</v>
      </c>
      <c r="J1363" s="1" t="s">
        <v>35</v>
      </c>
      <c r="K1363" s="1" t="s">
        <v>43</v>
      </c>
      <c r="L1363" s="1" t="s">
        <v>37</v>
      </c>
      <c r="M1363" s="1" t="s">
        <v>11010</v>
      </c>
      <c r="N1363" s="1" t="s">
        <v>39</v>
      </c>
      <c r="O1363" s="1" t="s">
        <v>40</v>
      </c>
      <c r="P1363" s="1" t="s">
        <v>11011</v>
      </c>
      <c r="Q1363" s="1" t="s">
        <v>42</v>
      </c>
      <c r="R1363" s="1" t="s">
        <v>43</v>
      </c>
      <c r="S1363" s="1" t="s">
        <v>40</v>
      </c>
      <c r="T1363" s="1" t="s">
        <v>170</v>
      </c>
      <c r="U1363" s="1" t="s">
        <v>11012</v>
      </c>
      <c r="V1363" s="1" t="s">
        <v>11013</v>
      </c>
      <c r="W1363" s="1" t="s">
        <v>46</v>
      </c>
      <c r="X1363">
        <v>33.520000000000003</v>
      </c>
      <c r="Y1363">
        <v>-86.79</v>
      </c>
      <c r="Z1363" s="1" t="s">
        <v>11014</v>
      </c>
    </row>
    <row r="1364" spans="1:26" x14ac:dyDescent="0.45">
      <c r="A1364" s="1" t="s">
        <v>11015</v>
      </c>
      <c r="B1364" s="1">
        <v>7231397385</v>
      </c>
      <c r="C1364" s="1" t="s">
        <v>11017</v>
      </c>
      <c r="D1364" s="1" t="s">
        <v>926</v>
      </c>
      <c r="E1364" s="1" t="s">
        <v>927</v>
      </c>
      <c r="F1364" s="1" t="s">
        <v>8795</v>
      </c>
      <c r="G1364" s="1" t="s">
        <v>109</v>
      </c>
      <c r="H1364" s="1" t="s">
        <v>1733</v>
      </c>
      <c r="I1364" s="1" t="s">
        <v>1957</v>
      </c>
      <c r="J1364" s="1" t="s">
        <v>35</v>
      </c>
      <c r="K1364" s="1" t="s">
        <v>43</v>
      </c>
      <c r="L1364" s="1" t="s">
        <v>37</v>
      </c>
      <c r="M1364" s="1" t="s">
        <v>11018</v>
      </c>
      <c r="N1364" s="1" t="s">
        <v>39</v>
      </c>
      <c r="O1364" s="1" t="s">
        <v>40</v>
      </c>
      <c r="P1364" s="1" t="s">
        <v>11019</v>
      </c>
      <c r="Q1364" s="1" t="s">
        <v>60</v>
      </c>
      <c r="R1364" s="1" t="s">
        <v>43</v>
      </c>
      <c r="S1364" s="1" t="s">
        <v>40</v>
      </c>
      <c r="T1364" s="1" t="s">
        <v>182</v>
      </c>
      <c r="U1364" s="1" t="s">
        <v>11020</v>
      </c>
      <c r="V1364" s="1" t="s">
        <v>11021</v>
      </c>
      <c r="W1364" s="1" t="s">
        <v>46</v>
      </c>
      <c r="X1364">
        <v>33.520000000000003</v>
      </c>
      <c r="Y1364">
        <v>-86.79</v>
      </c>
      <c r="Z1364" s="1" t="s">
        <v>11022</v>
      </c>
    </row>
    <row r="1365" spans="1:26" x14ac:dyDescent="0.45">
      <c r="A1365" s="1" t="s">
        <v>11023</v>
      </c>
      <c r="B1365" s="1">
        <v>7231397352</v>
      </c>
      <c r="C1365" s="1" t="s">
        <v>11025</v>
      </c>
      <c r="D1365" s="1" t="s">
        <v>926</v>
      </c>
      <c r="E1365" s="1" t="s">
        <v>927</v>
      </c>
      <c r="F1365" s="1" t="s">
        <v>360</v>
      </c>
      <c r="G1365" s="1" t="s">
        <v>156</v>
      </c>
      <c r="H1365" s="1" t="s">
        <v>96</v>
      </c>
      <c r="I1365" s="1" t="s">
        <v>1974</v>
      </c>
      <c r="J1365" s="1" t="s">
        <v>35</v>
      </c>
      <c r="K1365" s="1" t="s">
        <v>43</v>
      </c>
      <c r="L1365" s="1" t="s">
        <v>37</v>
      </c>
      <c r="M1365" s="1" t="s">
        <v>11026</v>
      </c>
      <c r="N1365" s="1" t="s">
        <v>39</v>
      </c>
      <c r="O1365" s="1" t="s">
        <v>40</v>
      </c>
      <c r="P1365" s="1" t="s">
        <v>11027</v>
      </c>
      <c r="Q1365" s="1" t="s">
        <v>43</v>
      </c>
      <c r="R1365" s="1" t="s">
        <v>43</v>
      </c>
      <c r="S1365" s="1" t="s">
        <v>87</v>
      </c>
      <c r="T1365" s="1" t="s">
        <v>114</v>
      </c>
      <c r="U1365" s="1" t="s">
        <v>11028</v>
      </c>
      <c r="V1365" s="1" t="s">
        <v>11029</v>
      </c>
      <c r="W1365" s="1" t="s">
        <v>46</v>
      </c>
      <c r="X1365">
        <v>33.520000000000003</v>
      </c>
      <c r="Y1365">
        <v>-86.79</v>
      </c>
      <c r="Z1365" s="1" t="s">
        <v>11030</v>
      </c>
    </row>
    <row r="1366" spans="1:26" x14ac:dyDescent="0.45">
      <c r="A1366" s="1" t="s">
        <v>11031</v>
      </c>
      <c r="B1366" s="1">
        <v>7231392259</v>
      </c>
      <c r="C1366" s="1" t="s">
        <v>11033</v>
      </c>
      <c r="D1366" s="1" t="s">
        <v>926</v>
      </c>
      <c r="E1366" s="1" t="s">
        <v>927</v>
      </c>
      <c r="F1366" s="1" t="s">
        <v>11034</v>
      </c>
      <c r="G1366" s="1" t="s">
        <v>1318</v>
      </c>
      <c r="H1366" s="1" t="s">
        <v>145</v>
      </c>
      <c r="I1366" s="1" t="s">
        <v>968</v>
      </c>
      <c r="J1366" s="1" t="s">
        <v>55</v>
      </c>
      <c r="K1366" s="1" t="s">
        <v>72</v>
      </c>
      <c r="L1366" s="1" t="s">
        <v>37</v>
      </c>
      <c r="M1366" s="1" t="s">
        <v>11035</v>
      </c>
      <c r="N1366" s="1" t="s">
        <v>39</v>
      </c>
      <c r="O1366" s="1" t="s">
        <v>437</v>
      </c>
      <c r="P1366" s="1" t="s">
        <v>43</v>
      </c>
      <c r="Q1366" s="1" t="s">
        <v>101</v>
      </c>
      <c r="R1366" s="1" t="s">
        <v>1700</v>
      </c>
      <c r="S1366" s="1" t="s">
        <v>74</v>
      </c>
      <c r="T1366" s="1" t="s">
        <v>222</v>
      </c>
      <c r="U1366" s="1" t="s">
        <v>11036</v>
      </c>
      <c r="V1366" s="1" t="s">
        <v>11037</v>
      </c>
      <c r="W1366" s="1" t="s">
        <v>46</v>
      </c>
      <c r="X1366">
        <v>33.468000000000004</v>
      </c>
      <c r="Y1366">
        <v>-87.092399999999998</v>
      </c>
      <c r="Z1366" s="1" t="s">
        <v>11038</v>
      </c>
    </row>
    <row r="1367" spans="1:26" x14ac:dyDescent="0.45">
      <c r="A1367" s="1" t="s">
        <v>11039</v>
      </c>
      <c r="B1367" s="1">
        <v>7231377886</v>
      </c>
      <c r="C1367" s="1" t="s">
        <v>11041</v>
      </c>
      <c r="D1367" s="1" t="s">
        <v>926</v>
      </c>
      <c r="E1367" s="1" t="s">
        <v>927</v>
      </c>
      <c r="F1367" s="1" t="s">
        <v>2082</v>
      </c>
      <c r="G1367" s="1" t="s">
        <v>392</v>
      </c>
      <c r="H1367" s="1" t="s">
        <v>33</v>
      </c>
      <c r="I1367" s="1" t="s">
        <v>3123</v>
      </c>
      <c r="J1367" s="1" t="s">
        <v>43</v>
      </c>
      <c r="K1367" s="1" t="s">
        <v>72</v>
      </c>
      <c r="L1367" s="1" t="s">
        <v>43</v>
      </c>
      <c r="M1367" s="1" t="s">
        <v>11042</v>
      </c>
      <c r="N1367" s="1" t="s">
        <v>39</v>
      </c>
      <c r="O1367" s="1" t="s">
        <v>58</v>
      </c>
      <c r="P1367" s="1" t="s">
        <v>11043</v>
      </c>
      <c r="Q1367" s="1" t="s">
        <v>60</v>
      </c>
      <c r="R1367" s="1" t="s">
        <v>43</v>
      </c>
      <c r="S1367" s="1" t="s">
        <v>61</v>
      </c>
      <c r="T1367" s="1" t="s">
        <v>222</v>
      </c>
      <c r="U1367" s="1" t="s">
        <v>11044</v>
      </c>
      <c r="V1367" s="1" t="s">
        <v>11045</v>
      </c>
      <c r="W1367" s="1" t="s">
        <v>46</v>
      </c>
      <c r="X1367">
        <v>33.455360999999996</v>
      </c>
      <c r="Y1367">
        <v>-86.962474</v>
      </c>
      <c r="Z1367" s="1" t="s">
        <v>11046</v>
      </c>
    </row>
    <row r="1368" spans="1:26" x14ac:dyDescent="0.45">
      <c r="A1368" s="1" t="s">
        <v>11047</v>
      </c>
      <c r="B1368" s="1">
        <v>7231377815</v>
      </c>
      <c r="C1368" s="1" t="s">
        <v>11049</v>
      </c>
      <c r="D1368" s="1" t="s">
        <v>926</v>
      </c>
      <c r="E1368" s="1" t="s">
        <v>927</v>
      </c>
      <c r="F1368" s="1" t="s">
        <v>1765</v>
      </c>
      <c r="G1368" s="1" t="s">
        <v>615</v>
      </c>
      <c r="H1368" s="1" t="s">
        <v>310</v>
      </c>
      <c r="I1368" s="1" t="s">
        <v>8442</v>
      </c>
      <c r="J1368" s="1" t="s">
        <v>43</v>
      </c>
      <c r="K1368" s="1" t="s">
        <v>56</v>
      </c>
      <c r="L1368" s="1" t="s">
        <v>37</v>
      </c>
      <c r="M1368" s="1" t="s">
        <v>11050</v>
      </c>
      <c r="N1368" s="1" t="s">
        <v>43</v>
      </c>
      <c r="O1368" s="1" t="s">
        <v>58</v>
      </c>
      <c r="P1368" s="1" t="s">
        <v>11051</v>
      </c>
      <c r="Q1368" s="1" t="s">
        <v>60</v>
      </c>
      <c r="R1368" s="1" t="s">
        <v>43</v>
      </c>
      <c r="S1368" s="1" t="s">
        <v>61</v>
      </c>
      <c r="T1368" s="1" t="s">
        <v>182</v>
      </c>
      <c r="U1368" s="1" t="s">
        <v>11052</v>
      </c>
      <c r="V1368" s="1" t="s">
        <v>11053</v>
      </c>
      <c r="W1368" s="1" t="s">
        <v>46</v>
      </c>
      <c r="X1368">
        <v>33.209789000000001</v>
      </c>
      <c r="Y1368">
        <v>-86.783493000000007</v>
      </c>
      <c r="Z1368" s="1" t="s">
        <v>11054</v>
      </c>
    </row>
    <row r="1369" spans="1:26" x14ac:dyDescent="0.45">
      <c r="A1369" s="1" t="s">
        <v>11055</v>
      </c>
      <c r="B1369" s="1">
        <v>7231373786</v>
      </c>
      <c r="C1369" s="1" t="s">
        <v>11057</v>
      </c>
      <c r="D1369" s="1" t="s">
        <v>926</v>
      </c>
      <c r="E1369" s="1" t="s">
        <v>927</v>
      </c>
      <c r="F1369" s="1" t="s">
        <v>11058</v>
      </c>
      <c r="G1369" s="1" t="s">
        <v>144</v>
      </c>
      <c r="H1369" s="1" t="s">
        <v>145</v>
      </c>
      <c r="I1369" s="1" t="s">
        <v>2880</v>
      </c>
      <c r="J1369" s="1" t="s">
        <v>55</v>
      </c>
      <c r="K1369" s="1" t="s">
        <v>72</v>
      </c>
      <c r="L1369" s="1" t="s">
        <v>37</v>
      </c>
      <c r="M1369" s="1" t="s">
        <v>11059</v>
      </c>
      <c r="N1369" s="1" t="s">
        <v>100</v>
      </c>
      <c r="O1369" s="1" t="s">
        <v>58</v>
      </c>
      <c r="P1369" s="1" t="s">
        <v>11060</v>
      </c>
      <c r="Q1369" s="1" t="s">
        <v>42</v>
      </c>
      <c r="R1369" s="1" t="s">
        <v>86</v>
      </c>
      <c r="S1369" s="1" t="s">
        <v>74</v>
      </c>
      <c r="T1369" s="1" t="s">
        <v>264</v>
      </c>
      <c r="U1369" s="1" t="s">
        <v>11061</v>
      </c>
      <c r="V1369" s="1" t="s">
        <v>11062</v>
      </c>
      <c r="W1369" s="1" t="s">
        <v>46</v>
      </c>
      <c r="X1369">
        <v>33.193399999999997</v>
      </c>
      <c r="Y1369">
        <v>-86.794399999999996</v>
      </c>
      <c r="Z1369" s="1" t="s">
        <v>11063</v>
      </c>
    </row>
    <row r="1370" spans="1:26" x14ac:dyDescent="0.45">
      <c r="A1370" s="1" t="s">
        <v>11064</v>
      </c>
      <c r="B1370" s="1">
        <v>7231362654</v>
      </c>
      <c r="C1370" s="1" t="s">
        <v>11066</v>
      </c>
      <c r="D1370" s="1" t="s">
        <v>926</v>
      </c>
      <c r="E1370" s="1" t="s">
        <v>927</v>
      </c>
      <c r="F1370" s="1" t="s">
        <v>11067</v>
      </c>
      <c r="G1370" s="1" t="s">
        <v>178</v>
      </c>
      <c r="H1370" s="1" t="s">
        <v>476</v>
      </c>
      <c r="I1370" s="1" t="s">
        <v>11068</v>
      </c>
      <c r="J1370" s="1" t="s">
        <v>55</v>
      </c>
      <c r="K1370" s="1" t="s">
        <v>72</v>
      </c>
      <c r="L1370" s="1" t="s">
        <v>37</v>
      </c>
      <c r="M1370" s="1" t="s">
        <v>11069</v>
      </c>
      <c r="N1370" s="1" t="s">
        <v>39</v>
      </c>
      <c r="O1370" s="1" t="s">
        <v>58</v>
      </c>
      <c r="P1370" s="1" t="s">
        <v>11070</v>
      </c>
      <c r="Q1370" s="1" t="s">
        <v>42</v>
      </c>
      <c r="R1370" s="1" t="s">
        <v>86</v>
      </c>
      <c r="S1370" s="1" t="s">
        <v>160</v>
      </c>
      <c r="T1370" s="1" t="s">
        <v>182</v>
      </c>
      <c r="U1370" s="1" t="s">
        <v>11071</v>
      </c>
      <c r="V1370" s="1" t="s">
        <v>11072</v>
      </c>
      <c r="W1370" s="1" t="s">
        <v>46</v>
      </c>
      <c r="X1370">
        <v>33.343200000000003</v>
      </c>
      <c r="Y1370">
        <v>-86.8523</v>
      </c>
      <c r="Z1370" s="1" t="s">
        <v>11073</v>
      </c>
    </row>
    <row r="1371" spans="1:26" x14ac:dyDescent="0.45">
      <c r="A1371" s="1" t="s">
        <v>11074</v>
      </c>
      <c r="B1371" s="1">
        <v>7231338077</v>
      </c>
      <c r="C1371" s="1" t="s">
        <v>11076</v>
      </c>
      <c r="D1371" s="1" t="s">
        <v>926</v>
      </c>
      <c r="E1371" s="1" t="s">
        <v>927</v>
      </c>
      <c r="F1371" s="1" t="s">
        <v>11077</v>
      </c>
      <c r="G1371" s="1" t="s">
        <v>109</v>
      </c>
      <c r="H1371" s="1" t="s">
        <v>96</v>
      </c>
      <c r="I1371" s="1" t="s">
        <v>5575</v>
      </c>
      <c r="J1371" s="1" t="s">
        <v>43</v>
      </c>
      <c r="K1371" s="1" t="s">
        <v>72</v>
      </c>
      <c r="L1371" s="1" t="s">
        <v>37</v>
      </c>
      <c r="M1371" s="1" t="s">
        <v>2012</v>
      </c>
      <c r="N1371" s="1" t="s">
        <v>39</v>
      </c>
      <c r="O1371" s="1" t="s">
        <v>58</v>
      </c>
      <c r="P1371" s="1" t="s">
        <v>11078</v>
      </c>
      <c r="Q1371" s="1" t="s">
        <v>43</v>
      </c>
      <c r="R1371" s="1" t="s">
        <v>43</v>
      </c>
      <c r="S1371" s="1" t="s">
        <v>74</v>
      </c>
      <c r="T1371" s="1" t="s">
        <v>182</v>
      </c>
      <c r="U1371" s="1" t="s">
        <v>11079</v>
      </c>
      <c r="V1371" s="1" t="s">
        <v>11080</v>
      </c>
      <c r="W1371" s="1" t="s">
        <v>46</v>
      </c>
      <c r="X1371">
        <v>33.669601</v>
      </c>
      <c r="Y1371">
        <v>-86.817616999999998</v>
      </c>
      <c r="Z1371" s="1" t="s">
        <v>11081</v>
      </c>
    </row>
    <row r="1372" spans="1:26" x14ac:dyDescent="0.45">
      <c r="A1372" s="1" t="s">
        <v>11082</v>
      </c>
      <c r="B1372" s="1">
        <v>7231337017</v>
      </c>
      <c r="C1372" s="1" t="s">
        <v>11084</v>
      </c>
      <c r="D1372" s="1" t="s">
        <v>926</v>
      </c>
      <c r="E1372" s="1" t="s">
        <v>927</v>
      </c>
      <c r="F1372" s="1" t="s">
        <v>867</v>
      </c>
      <c r="G1372" s="1" t="s">
        <v>684</v>
      </c>
      <c r="H1372" s="1" t="s">
        <v>96</v>
      </c>
      <c r="I1372" s="1" t="s">
        <v>272</v>
      </c>
      <c r="J1372" s="1" t="s">
        <v>35</v>
      </c>
      <c r="K1372" s="1" t="s">
        <v>36</v>
      </c>
      <c r="L1372" s="1" t="s">
        <v>37</v>
      </c>
      <c r="M1372" s="1" t="s">
        <v>9963</v>
      </c>
      <c r="N1372" s="1" t="s">
        <v>39</v>
      </c>
      <c r="O1372" s="1" t="s">
        <v>58</v>
      </c>
      <c r="P1372" s="1" t="s">
        <v>43</v>
      </c>
      <c r="Q1372" s="1" t="s">
        <v>42</v>
      </c>
      <c r="R1372" s="1" t="s">
        <v>43</v>
      </c>
      <c r="S1372" s="1" t="s">
        <v>323</v>
      </c>
      <c r="T1372" s="1" t="s">
        <v>264</v>
      </c>
      <c r="U1372" s="1" t="s">
        <v>11085</v>
      </c>
      <c r="V1372" s="1" t="s">
        <v>11086</v>
      </c>
      <c r="W1372" s="1" t="s">
        <v>46</v>
      </c>
      <c r="X1372">
        <v>33.621200000000002</v>
      </c>
      <c r="Y1372">
        <v>-86.603899999999996</v>
      </c>
      <c r="Z1372" s="1" t="s">
        <v>11087</v>
      </c>
    </row>
    <row r="1373" spans="1:26" x14ac:dyDescent="0.45">
      <c r="A1373" s="1" t="s">
        <v>11088</v>
      </c>
      <c r="B1373" s="1">
        <v>7231317058</v>
      </c>
      <c r="C1373" s="1" t="s">
        <v>11090</v>
      </c>
      <c r="D1373" s="1" t="s">
        <v>926</v>
      </c>
      <c r="E1373" s="1" t="s">
        <v>927</v>
      </c>
      <c r="F1373" s="1" t="s">
        <v>11091</v>
      </c>
      <c r="G1373" s="1" t="s">
        <v>575</v>
      </c>
      <c r="H1373" s="1" t="s">
        <v>703</v>
      </c>
      <c r="I1373" s="1" t="s">
        <v>11092</v>
      </c>
      <c r="J1373" s="1" t="s">
        <v>43</v>
      </c>
      <c r="K1373" s="1" t="s">
        <v>43</v>
      </c>
      <c r="L1373" s="1" t="s">
        <v>37</v>
      </c>
      <c r="M1373" s="1" t="s">
        <v>43</v>
      </c>
      <c r="N1373" s="1" t="s">
        <v>39</v>
      </c>
      <c r="O1373" s="1" t="s">
        <v>58</v>
      </c>
      <c r="P1373" s="1" t="s">
        <v>43</v>
      </c>
      <c r="Q1373" s="1" t="s">
        <v>43</v>
      </c>
      <c r="R1373" s="1" t="s">
        <v>43</v>
      </c>
      <c r="S1373" s="1" t="s">
        <v>43</v>
      </c>
      <c r="T1373" s="1" t="s">
        <v>43</v>
      </c>
      <c r="U1373" s="1" t="s">
        <v>11093</v>
      </c>
      <c r="V1373" s="1" t="s">
        <v>11094</v>
      </c>
      <c r="W1373" s="1" t="s">
        <v>46</v>
      </c>
      <c r="X1373">
        <v>33.432353000000006</v>
      </c>
      <c r="Y1373">
        <v>-86.71714399999999</v>
      </c>
      <c r="Z1373" s="1" t="s">
        <v>11095</v>
      </c>
    </row>
    <row r="1374" spans="1:26" x14ac:dyDescent="0.45">
      <c r="A1374" s="1" t="s">
        <v>11096</v>
      </c>
      <c r="B1374" s="1">
        <v>7231305844</v>
      </c>
      <c r="C1374" s="1" t="s">
        <v>11098</v>
      </c>
      <c r="D1374" s="1" t="s">
        <v>926</v>
      </c>
      <c r="E1374" s="1" t="s">
        <v>927</v>
      </c>
      <c r="F1374" s="1" t="s">
        <v>11099</v>
      </c>
      <c r="G1374" s="1" t="s">
        <v>156</v>
      </c>
      <c r="H1374" s="1" t="s">
        <v>803</v>
      </c>
      <c r="I1374" s="1" t="s">
        <v>1680</v>
      </c>
      <c r="J1374" s="1" t="s">
        <v>43</v>
      </c>
      <c r="K1374" s="1" t="s">
        <v>43</v>
      </c>
      <c r="L1374" s="1" t="s">
        <v>37</v>
      </c>
      <c r="M1374" s="1" t="s">
        <v>11100</v>
      </c>
      <c r="N1374" s="1" t="s">
        <v>39</v>
      </c>
      <c r="O1374" s="1" t="s">
        <v>58</v>
      </c>
      <c r="P1374" s="1" t="s">
        <v>11101</v>
      </c>
      <c r="Q1374" s="1" t="s">
        <v>60</v>
      </c>
      <c r="R1374" s="1" t="s">
        <v>43</v>
      </c>
      <c r="S1374" s="1" t="s">
        <v>43</v>
      </c>
      <c r="T1374" s="1" t="s">
        <v>114</v>
      </c>
      <c r="U1374" s="1" t="s">
        <v>11102</v>
      </c>
      <c r="V1374" s="1" t="s">
        <v>11103</v>
      </c>
      <c r="W1374" s="1" t="s">
        <v>46</v>
      </c>
      <c r="X1374">
        <v>32.922899999999998</v>
      </c>
      <c r="Y1374">
        <v>-86.545000000000002</v>
      </c>
      <c r="Z1374" s="1" t="s">
        <v>11104</v>
      </c>
    </row>
    <row r="1375" spans="1:26" x14ac:dyDescent="0.45">
      <c r="A1375" s="1" t="s">
        <v>11105</v>
      </c>
      <c r="B1375" s="1">
        <v>7231305803</v>
      </c>
      <c r="C1375" s="1" t="s">
        <v>11107</v>
      </c>
      <c r="D1375" s="1" t="s">
        <v>926</v>
      </c>
      <c r="E1375" s="1" t="s">
        <v>927</v>
      </c>
      <c r="F1375" s="1" t="s">
        <v>11108</v>
      </c>
      <c r="G1375" s="1" t="s">
        <v>156</v>
      </c>
      <c r="H1375" s="1" t="s">
        <v>110</v>
      </c>
      <c r="I1375" s="1" t="s">
        <v>625</v>
      </c>
      <c r="J1375" s="1" t="s">
        <v>43</v>
      </c>
      <c r="K1375" s="1" t="s">
        <v>43</v>
      </c>
      <c r="L1375" s="1" t="s">
        <v>37</v>
      </c>
      <c r="M1375" s="1" t="s">
        <v>11109</v>
      </c>
      <c r="N1375" s="1" t="s">
        <v>39</v>
      </c>
      <c r="O1375" s="1" t="s">
        <v>58</v>
      </c>
      <c r="P1375" s="1" t="s">
        <v>11110</v>
      </c>
      <c r="Q1375" s="1" t="s">
        <v>60</v>
      </c>
      <c r="R1375" s="1" t="s">
        <v>43</v>
      </c>
      <c r="S1375" s="1" t="s">
        <v>43</v>
      </c>
      <c r="T1375" s="1" t="s">
        <v>43</v>
      </c>
      <c r="U1375" s="1" t="s">
        <v>11111</v>
      </c>
      <c r="V1375" s="1" t="s">
        <v>11112</v>
      </c>
      <c r="W1375" s="1" t="s">
        <v>46</v>
      </c>
      <c r="X1375">
        <v>32.922899999999998</v>
      </c>
      <c r="Y1375">
        <v>-86.545000000000002</v>
      </c>
      <c r="Z1375" s="1" t="s">
        <v>11113</v>
      </c>
    </row>
    <row r="1376" spans="1:26" x14ac:dyDescent="0.45">
      <c r="A1376" s="1" t="s">
        <v>11114</v>
      </c>
      <c r="B1376" s="1">
        <v>7231305798</v>
      </c>
      <c r="C1376" s="1" t="s">
        <v>11116</v>
      </c>
      <c r="D1376" s="1" t="s">
        <v>926</v>
      </c>
      <c r="E1376" s="1" t="s">
        <v>927</v>
      </c>
      <c r="F1376" s="1" t="s">
        <v>11099</v>
      </c>
      <c r="G1376" s="1" t="s">
        <v>144</v>
      </c>
      <c r="H1376" s="1" t="s">
        <v>803</v>
      </c>
      <c r="I1376" s="1" t="s">
        <v>11117</v>
      </c>
      <c r="J1376" s="1" t="s">
        <v>43</v>
      </c>
      <c r="K1376" s="1" t="s">
        <v>43</v>
      </c>
      <c r="L1376" s="1" t="s">
        <v>37</v>
      </c>
      <c r="M1376" s="1" t="s">
        <v>11118</v>
      </c>
      <c r="N1376" s="1" t="s">
        <v>39</v>
      </c>
      <c r="O1376" s="1" t="s">
        <v>58</v>
      </c>
      <c r="P1376" s="1" t="s">
        <v>11119</v>
      </c>
      <c r="Q1376" s="1" t="s">
        <v>42</v>
      </c>
      <c r="R1376" s="1" t="s">
        <v>43</v>
      </c>
      <c r="S1376" s="1" t="s">
        <v>43</v>
      </c>
      <c r="T1376" s="1" t="s">
        <v>43</v>
      </c>
      <c r="U1376" s="1" t="s">
        <v>11120</v>
      </c>
      <c r="V1376" s="1" t="s">
        <v>11121</v>
      </c>
      <c r="W1376" s="1" t="s">
        <v>46</v>
      </c>
      <c r="X1376">
        <v>32.922899999999998</v>
      </c>
      <c r="Y1376">
        <v>-86.545000000000002</v>
      </c>
      <c r="Z1376" s="1" t="s">
        <v>11113</v>
      </c>
    </row>
    <row r="1377" spans="1:26" x14ac:dyDescent="0.45">
      <c r="A1377" s="1" t="s">
        <v>11122</v>
      </c>
      <c r="B1377" s="1">
        <v>7231302137</v>
      </c>
      <c r="C1377" s="1" t="s">
        <v>11124</v>
      </c>
      <c r="D1377" s="1" t="s">
        <v>926</v>
      </c>
      <c r="E1377" s="1" t="s">
        <v>927</v>
      </c>
      <c r="F1377" s="1" t="s">
        <v>11125</v>
      </c>
      <c r="G1377" s="1" t="s">
        <v>684</v>
      </c>
      <c r="H1377" s="1" t="s">
        <v>1377</v>
      </c>
      <c r="I1377" s="1" t="s">
        <v>11126</v>
      </c>
      <c r="J1377" s="1" t="s">
        <v>43</v>
      </c>
      <c r="K1377" s="1" t="s">
        <v>43</v>
      </c>
      <c r="L1377" s="1" t="s">
        <v>37</v>
      </c>
      <c r="M1377" s="1" t="s">
        <v>11127</v>
      </c>
      <c r="N1377" s="1" t="s">
        <v>39</v>
      </c>
      <c r="O1377" s="1" t="s">
        <v>58</v>
      </c>
      <c r="P1377" s="1" t="s">
        <v>11128</v>
      </c>
      <c r="Q1377" s="1" t="s">
        <v>42</v>
      </c>
      <c r="R1377" s="1" t="s">
        <v>43</v>
      </c>
      <c r="S1377" s="1" t="s">
        <v>43</v>
      </c>
      <c r="T1377" s="1" t="s">
        <v>222</v>
      </c>
      <c r="U1377" s="1" t="s">
        <v>11129</v>
      </c>
      <c r="V1377" s="1" t="s">
        <v>11130</v>
      </c>
      <c r="W1377" s="1" t="s">
        <v>46</v>
      </c>
      <c r="X1377">
        <v>33.168321999999996</v>
      </c>
      <c r="Y1377">
        <v>-87.491901999999996</v>
      </c>
      <c r="Z1377" s="1" t="s">
        <v>11131</v>
      </c>
    </row>
    <row r="1378" spans="1:26" x14ac:dyDescent="0.45">
      <c r="A1378" s="1" t="s">
        <v>11132</v>
      </c>
      <c r="B1378" s="1">
        <v>7231302123</v>
      </c>
      <c r="C1378" s="1" t="s">
        <v>11134</v>
      </c>
      <c r="D1378" s="1" t="s">
        <v>926</v>
      </c>
      <c r="E1378" s="1" t="s">
        <v>927</v>
      </c>
      <c r="F1378" s="1" t="s">
        <v>11135</v>
      </c>
      <c r="G1378" s="1" t="s">
        <v>32</v>
      </c>
      <c r="H1378" s="1" t="s">
        <v>43</v>
      </c>
      <c r="I1378" s="1" t="s">
        <v>11136</v>
      </c>
      <c r="J1378" s="1" t="s">
        <v>43</v>
      </c>
      <c r="K1378" s="1" t="s">
        <v>43</v>
      </c>
      <c r="L1378" s="1" t="s">
        <v>37</v>
      </c>
      <c r="M1378" s="1" t="s">
        <v>11137</v>
      </c>
      <c r="N1378" s="1" t="s">
        <v>39</v>
      </c>
      <c r="O1378" s="1" t="s">
        <v>58</v>
      </c>
      <c r="P1378" s="1" t="s">
        <v>11138</v>
      </c>
      <c r="Q1378" s="1" t="s">
        <v>43</v>
      </c>
      <c r="R1378" s="1" t="s">
        <v>43</v>
      </c>
      <c r="S1378" s="1" t="s">
        <v>43</v>
      </c>
      <c r="T1378" s="1" t="s">
        <v>222</v>
      </c>
      <c r="U1378" s="1" t="s">
        <v>11139</v>
      </c>
      <c r="V1378" s="1" t="s">
        <v>11140</v>
      </c>
      <c r="W1378" s="1" t="s">
        <v>46</v>
      </c>
      <c r="X1378">
        <v>33.168321999999996</v>
      </c>
      <c r="Y1378">
        <v>-87.491901999999996</v>
      </c>
      <c r="Z1378" s="1" t="s">
        <v>11141</v>
      </c>
    </row>
    <row r="1379" spans="1:26" x14ac:dyDescent="0.45">
      <c r="A1379" s="1" t="s">
        <v>11142</v>
      </c>
      <c r="B1379" s="1">
        <v>7231296900</v>
      </c>
      <c r="C1379" s="1" t="s">
        <v>11144</v>
      </c>
      <c r="D1379" s="1" t="s">
        <v>926</v>
      </c>
      <c r="E1379" s="1" t="s">
        <v>927</v>
      </c>
      <c r="F1379" s="1" t="s">
        <v>6696</v>
      </c>
      <c r="G1379" s="1" t="s">
        <v>144</v>
      </c>
      <c r="H1379" s="1" t="s">
        <v>110</v>
      </c>
      <c r="I1379" s="1" t="s">
        <v>4544</v>
      </c>
      <c r="J1379" s="1" t="s">
        <v>261</v>
      </c>
      <c r="K1379" s="1" t="s">
        <v>72</v>
      </c>
      <c r="L1379" s="1" t="s">
        <v>37</v>
      </c>
      <c r="M1379" s="1" t="s">
        <v>11145</v>
      </c>
      <c r="N1379" s="1" t="s">
        <v>39</v>
      </c>
      <c r="O1379" s="1" t="s">
        <v>58</v>
      </c>
      <c r="P1379" s="1" t="s">
        <v>43</v>
      </c>
      <c r="Q1379" s="1" t="s">
        <v>101</v>
      </c>
      <c r="R1379" s="1" t="s">
        <v>86</v>
      </c>
      <c r="S1379" s="1" t="s">
        <v>323</v>
      </c>
      <c r="T1379" s="1" t="s">
        <v>182</v>
      </c>
      <c r="U1379" s="1" t="s">
        <v>11146</v>
      </c>
      <c r="V1379" s="1" t="s">
        <v>11147</v>
      </c>
      <c r="W1379" s="1" t="s">
        <v>46</v>
      </c>
      <c r="X1379">
        <v>33.877309000000004</v>
      </c>
      <c r="Y1379">
        <v>-87.292670000000001</v>
      </c>
      <c r="Z1379" s="1" t="s">
        <v>11148</v>
      </c>
    </row>
    <row r="1380" spans="1:26" x14ac:dyDescent="0.45">
      <c r="A1380" s="1" t="s">
        <v>11149</v>
      </c>
      <c r="B1380" s="1">
        <v>7231248253</v>
      </c>
      <c r="C1380" s="1" t="s">
        <v>11151</v>
      </c>
      <c r="D1380" s="1" t="s">
        <v>926</v>
      </c>
      <c r="E1380" s="1" t="s">
        <v>927</v>
      </c>
      <c r="F1380" s="1" t="s">
        <v>299</v>
      </c>
      <c r="G1380" s="1" t="s">
        <v>43</v>
      </c>
      <c r="H1380" s="1" t="s">
        <v>43</v>
      </c>
      <c r="I1380" s="1" t="s">
        <v>11152</v>
      </c>
      <c r="J1380" s="1" t="s">
        <v>43</v>
      </c>
      <c r="K1380" s="1" t="s">
        <v>56</v>
      </c>
      <c r="L1380" s="1" t="s">
        <v>37</v>
      </c>
      <c r="M1380" s="1" t="s">
        <v>11153</v>
      </c>
      <c r="N1380" s="1" t="s">
        <v>39</v>
      </c>
      <c r="O1380" s="1" t="s">
        <v>437</v>
      </c>
      <c r="P1380" s="1" t="s">
        <v>11154</v>
      </c>
      <c r="Q1380" s="1" t="s">
        <v>42</v>
      </c>
      <c r="R1380" s="1" t="s">
        <v>43</v>
      </c>
      <c r="S1380" s="1" t="s">
        <v>87</v>
      </c>
      <c r="T1380" s="1" t="s">
        <v>222</v>
      </c>
      <c r="U1380" s="1" t="s">
        <v>11155</v>
      </c>
      <c r="V1380" s="1" t="s">
        <v>11156</v>
      </c>
      <c r="W1380" s="1" t="s">
        <v>46</v>
      </c>
      <c r="X1380">
        <v>33.669601</v>
      </c>
      <c r="Y1380">
        <v>-86.817616999999998</v>
      </c>
      <c r="Z1380" s="1" t="s">
        <v>11157</v>
      </c>
    </row>
    <row r="1381" spans="1:26" x14ac:dyDescent="0.45">
      <c r="A1381" s="1" t="s">
        <v>11158</v>
      </c>
      <c r="B1381" s="1">
        <v>7231177791</v>
      </c>
      <c r="C1381" s="1" t="s">
        <v>11160</v>
      </c>
      <c r="D1381" s="1" t="s">
        <v>926</v>
      </c>
      <c r="E1381" s="1" t="s">
        <v>927</v>
      </c>
      <c r="F1381" s="1" t="s">
        <v>11161</v>
      </c>
      <c r="G1381" s="1" t="s">
        <v>746</v>
      </c>
      <c r="H1381" s="1" t="s">
        <v>53</v>
      </c>
      <c r="I1381" s="1" t="s">
        <v>54</v>
      </c>
      <c r="J1381" s="1" t="s">
        <v>43</v>
      </c>
      <c r="K1381" s="1" t="s">
        <v>56</v>
      </c>
      <c r="L1381" s="1" t="s">
        <v>37</v>
      </c>
      <c r="M1381" s="1" t="s">
        <v>11162</v>
      </c>
      <c r="N1381" s="1" t="s">
        <v>39</v>
      </c>
      <c r="O1381" s="1" t="s">
        <v>58</v>
      </c>
      <c r="P1381" s="1" t="s">
        <v>11163</v>
      </c>
      <c r="Q1381" s="1" t="s">
        <v>60</v>
      </c>
      <c r="R1381" s="1" t="s">
        <v>43</v>
      </c>
      <c r="S1381" s="1" t="s">
        <v>61</v>
      </c>
      <c r="T1381" s="1" t="s">
        <v>75</v>
      </c>
      <c r="U1381" s="1" t="s">
        <v>11164</v>
      </c>
      <c r="V1381" s="1" t="s">
        <v>11165</v>
      </c>
      <c r="W1381" s="1" t="s">
        <v>46</v>
      </c>
      <c r="X1381">
        <v>33.455360999999996</v>
      </c>
      <c r="Y1381">
        <v>-86.962474</v>
      </c>
      <c r="Z1381" s="1" t="s">
        <v>11166</v>
      </c>
    </row>
    <row r="1382" spans="1:26" x14ac:dyDescent="0.45">
      <c r="A1382" s="1" t="s">
        <v>11167</v>
      </c>
      <c r="B1382" s="1">
        <v>7231172962</v>
      </c>
      <c r="C1382" s="1" t="s">
        <v>11169</v>
      </c>
      <c r="D1382" s="1" t="s">
        <v>926</v>
      </c>
      <c r="E1382" s="1" t="s">
        <v>927</v>
      </c>
      <c r="F1382" s="1" t="s">
        <v>3188</v>
      </c>
      <c r="G1382" s="1" t="s">
        <v>404</v>
      </c>
      <c r="H1382" s="1" t="s">
        <v>765</v>
      </c>
      <c r="I1382" s="1" t="s">
        <v>4506</v>
      </c>
      <c r="J1382" s="1" t="s">
        <v>55</v>
      </c>
      <c r="K1382" s="1" t="s">
        <v>56</v>
      </c>
      <c r="L1382" s="1" t="s">
        <v>37</v>
      </c>
      <c r="M1382" s="1" t="s">
        <v>11170</v>
      </c>
      <c r="N1382" s="1" t="s">
        <v>39</v>
      </c>
      <c r="O1382" s="1" t="s">
        <v>437</v>
      </c>
      <c r="P1382" s="1" t="s">
        <v>43</v>
      </c>
      <c r="Q1382" s="1" t="s">
        <v>60</v>
      </c>
      <c r="R1382" s="1" t="s">
        <v>1700</v>
      </c>
      <c r="S1382" s="1" t="s">
        <v>649</v>
      </c>
      <c r="T1382" s="1" t="s">
        <v>182</v>
      </c>
      <c r="U1382" s="1" t="s">
        <v>11171</v>
      </c>
      <c r="V1382" s="1" t="s">
        <v>11172</v>
      </c>
      <c r="W1382" s="1" t="s">
        <v>46</v>
      </c>
      <c r="X1382">
        <v>33.110782</v>
      </c>
      <c r="Y1382">
        <v>-86.727877000000007</v>
      </c>
      <c r="Z1382" s="1" t="s">
        <v>11173</v>
      </c>
    </row>
    <row r="1383" spans="1:26" x14ac:dyDescent="0.45">
      <c r="A1383" s="1" t="s">
        <v>11174</v>
      </c>
      <c r="B1383" s="1">
        <v>7231151323</v>
      </c>
      <c r="C1383" s="1" t="s">
        <v>11176</v>
      </c>
      <c r="D1383" s="1" t="s">
        <v>926</v>
      </c>
      <c r="E1383" s="1" t="s">
        <v>927</v>
      </c>
      <c r="F1383" s="1" t="s">
        <v>271</v>
      </c>
      <c r="G1383" s="1" t="s">
        <v>575</v>
      </c>
      <c r="H1383" s="1" t="s">
        <v>565</v>
      </c>
      <c r="I1383" s="1" t="s">
        <v>1662</v>
      </c>
      <c r="J1383" s="1" t="s">
        <v>43</v>
      </c>
      <c r="K1383" s="1" t="s">
        <v>72</v>
      </c>
      <c r="L1383" s="1" t="s">
        <v>37</v>
      </c>
      <c r="M1383" s="1" t="s">
        <v>11177</v>
      </c>
      <c r="N1383" s="1" t="s">
        <v>39</v>
      </c>
      <c r="O1383" s="1" t="s">
        <v>58</v>
      </c>
      <c r="P1383" s="1" t="s">
        <v>11178</v>
      </c>
      <c r="Q1383" s="1" t="s">
        <v>42</v>
      </c>
      <c r="R1383" s="1" t="s">
        <v>43</v>
      </c>
      <c r="S1383" s="1" t="s">
        <v>74</v>
      </c>
      <c r="T1383" s="1" t="s">
        <v>222</v>
      </c>
      <c r="U1383" s="1" t="s">
        <v>11179</v>
      </c>
      <c r="V1383" s="1" t="s">
        <v>11180</v>
      </c>
      <c r="W1383" s="1" t="s">
        <v>46</v>
      </c>
      <c r="X1383">
        <v>33.455360999999996</v>
      </c>
      <c r="Y1383">
        <v>-86.962474</v>
      </c>
      <c r="Z1383" s="1" t="s">
        <v>11181</v>
      </c>
    </row>
    <row r="1384" spans="1:26" x14ac:dyDescent="0.45">
      <c r="A1384" s="1" t="s">
        <v>11182</v>
      </c>
      <c r="B1384" s="1">
        <v>7231138374</v>
      </c>
      <c r="C1384" s="1" t="s">
        <v>11184</v>
      </c>
      <c r="D1384" s="1" t="s">
        <v>926</v>
      </c>
      <c r="E1384" s="1" t="s">
        <v>927</v>
      </c>
      <c r="F1384" s="1" t="s">
        <v>10153</v>
      </c>
      <c r="G1384" s="1" t="s">
        <v>209</v>
      </c>
      <c r="H1384" s="1" t="s">
        <v>33</v>
      </c>
      <c r="I1384" s="1" t="s">
        <v>11185</v>
      </c>
      <c r="J1384" s="1" t="s">
        <v>35</v>
      </c>
      <c r="K1384" s="1" t="s">
        <v>72</v>
      </c>
      <c r="L1384" s="1" t="s">
        <v>37</v>
      </c>
      <c r="M1384" s="1" t="s">
        <v>11186</v>
      </c>
      <c r="N1384" s="1" t="s">
        <v>39</v>
      </c>
      <c r="O1384" s="1" t="s">
        <v>58</v>
      </c>
      <c r="P1384" s="1" t="s">
        <v>11187</v>
      </c>
      <c r="Q1384" s="1" t="s">
        <v>60</v>
      </c>
      <c r="R1384" s="1" t="s">
        <v>86</v>
      </c>
      <c r="S1384" s="1" t="s">
        <v>126</v>
      </c>
      <c r="T1384" s="1" t="s">
        <v>1654</v>
      </c>
      <c r="U1384" s="1" t="s">
        <v>11188</v>
      </c>
      <c r="V1384" s="1" t="s">
        <v>11189</v>
      </c>
      <c r="W1384" s="1" t="s">
        <v>46</v>
      </c>
      <c r="X1384">
        <v>33.618479000000001</v>
      </c>
      <c r="Y1384">
        <v>-86.618786</v>
      </c>
      <c r="Z1384" s="1" t="s">
        <v>11190</v>
      </c>
    </row>
    <row r="1385" spans="1:26" x14ac:dyDescent="0.45">
      <c r="A1385" s="1" t="s">
        <v>11191</v>
      </c>
      <c r="B1385" s="1">
        <v>7231118803</v>
      </c>
      <c r="C1385" s="1" t="s">
        <v>11193</v>
      </c>
      <c r="D1385" s="1" t="s">
        <v>926</v>
      </c>
      <c r="E1385" s="1" t="s">
        <v>927</v>
      </c>
      <c r="F1385" s="1" t="s">
        <v>7723</v>
      </c>
      <c r="G1385" s="1" t="s">
        <v>209</v>
      </c>
      <c r="H1385" s="1" t="s">
        <v>1733</v>
      </c>
      <c r="I1385" s="1" t="s">
        <v>11194</v>
      </c>
      <c r="J1385" s="1" t="s">
        <v>43</v>
      </c>
      <c r="K1385" s="1" t="s">
        <v>72</v>
      </c>
      <c r="L1385" s="1" t="s">
        <v>37</v>
      </c>
      <c r="M1385" s="1" t="s">
        <v>11195</v>
      </c>
      <c r="N1385" s="1" t="s">
        <v>1804</v>
      </c>
      <c r="O1385" s="1" t="s">
        <v>58</v>
      </c>
      <c r="P1385" s="1" t="s">
        <v>11196</v>
      </c>
      <c r="Q1385" s="1" t="s">
        <v>60</v>
      </c>
      <c r="R1385" s="1" t="s">
        <v>43</v>
      </c>
      <c r="S1385" s="1" t="s">
        <v>61</v>
      </c>
      <c r="T1385" s="1" t="s">
        <v>75</v>
      </c>
      <c r="U1385" s="1" t="s">
        <v>11197</v>
      </c>
      <c r="V1385" s="1" t="s">
        <v>11198</v>
      </c>
      <c r="W1385" s="1" t="s">
        <v>46</v>
      </c>
      <c r="X1385">
        <v>33.455360999999996</v>
      </c>
      <c r="Y1385">
        <v>-86.962474</v>
      </c>
      <c r="Z1385" s="1" t="s">
        <v>11199</v>
      </c>
    </row>
    <row r="1386" spans="1:26" x14ac:dyDescent="0.45">
      <c r="A1386" s="1" t="s">
        <v>11200</v>
      </c>
      <c r="B1386" s="1">
        <v>7231106095</v>
      </c>
      <c r="C1386" s="1" t="s">
        <v>11202</v>
      </c>
      <c r="D1386" s="1" t="s">
        <v>926</v>
      </c>
      <c r="E1386" s="1" t="s">
        <v>927</v>
      </c>
      <c r="F1386" s="1" t="s">
        <v>11203</v>
      </c>
      <c r="G1386" s="1" t="s">
        <v>929</v>
      </c>
      <c r="H1386" s="1" t="s">
        <v>190</v>
      </c>
      <c r="I1386" s="1" t="s">
        <v>11204</v>
      </c>
      <c r="J1386" s="1" t="s">
        <v>35</v>
      </c>
      <c r="K1386" s="1" t="s">
        <v>72</v>
      </c>
      <c r="L1386" s="1" t="s">
        <v>98</v>
      </c>
      <c r="M1386" s="1" t="s">
        <v>11205</v>
      </c>
      <c r="N1386" s="1" t="s">
        <v>39</v>
      </c>
      <c r="O1386" s="1" t="s">
        <v>58</v>
      </c>
      <c r="P1386" s="1" t="s">
        <v>43</v>
      </c>
      <c r="Q1386" s="1" t="s">
        <v>101</v>
      </c>
      <c r="R1386" s="1" t="s">
        <v>43</v>
      </c>
      <c r="S1386" s="1" t="s">
        <v>323</v>
      </c>
      <c r="T1386" s="1" t="s">
        <v>182</v>
      </c>
      <c r="U1386" s="1" t="s">
        <v>11206</v>
      </c>
      <c r="V1386" s="1" t="s">
        <v>11207</v>
      </c>
      <c r="W1386" s="1" t="s">
        <v>46</v>
      </c>
      <c r="X1386">
        <v>34.063200000000002</v>
      </c>
      <c r="Y1386">
        <v>-87.1828</v>
      </c>
      <c r="Z1386" s="1" t="s">
        <v>11208</v>
      </c>
    </row>
    <row r="1387" spans="1:26" x14ac:dyDescent="0.45">
      <c r="A1387" s="1" t="s">
        <v>11209</v>
      </c>
      <c r="B1387" s="1">
        <v>7231100547</v>
      </c>
      <c r="C1387" s="1" t="s">
        <v>11211</v>
      </c>
      <c r="D1387" s="1" t="s">
        <v>926</v>
      </c>
      <c r="E1387" s="1" t="s">
        <v>927</v>
      </c>
      <c r="F1387" s="1" t="s">
        <v>1765</v>
      </c>
      <c r="G1387" s="1" t="s">
        <v>178</v>
      </c>
      <c r="H1387" s="1" t="s">
        <v>380</v>
      </c>
      <c r="I1387" s="1" t="s">
        <v>415</v>
      </c>
      <c r="J1387" s="1" t="s">
        <v>43</v>
      </c>
      <c r="K1387" s="1" t="s">
        <v>72</v>
      </c>
      <c r="L1387" s="1" t="s">
        <v>37</v>
      </c>
      <c r="M1387" s="1" t="s">
        <v>11212</v>
      </c>
      <c r="N1387" s="1" t="s">
        <v>43</v>
      </c>
      <c r="O1387" s="1" t="s">
        <v>58</v>
      </c>
      <c r="P1387" s="1" t="s">
        <v>11213</v>
      </c>
      <c r="Q1387" s="1" t="s">
        <v>43</v>
      </c>
      <c r="R1387" s="1" t="s">
        <v>43</v>
      </c>
      <c r="S1387" s="1" t="s">
        <v>61</v>
      </c>
      <c r="T1387" s="1" t="s">
        <v>222</v>
      </c>
      <c r="U1387" s="1" t="s">
        <v>11214</v>
      </c>
      <c r="V1387" s="1" t="s">
        <v>11215</v>
      </c>
      <c r="W1387" s="1" t="s">
        <v>46</v>
      </c>
      <c r="X1387">
        <v>33.209789000000001</v>
      </c>
      <c r="Y1387">
        <v>-86.783493000000007</v>
      </c>
      <c r="Z1387" s="1" t="s">
        <v>11216</v>
      </c>
    </row>
    <row r="1388" spans="1:26" x14ac:dyDescent="0.45">
      <c r="A1388" s="1" t="s">
        <v>11217</v>
      </c>
      <c r="B1388" s="1">
        <v>7231079715</v>
      </c>
      <c r="C1388" s="1" t="s">
        <v>11219</v>
      </c>
      <c r="D1388" s="1" t="s">
        <v>926</v>
      </c>
      <c r="E1388" s="1" t="s">
        <v>927</v>
      </c>
      <c r="F1388" s="1" t="s">
        <v>271</v>
      </c>
      <c r="G1388" s="1" t="s">
        <v>122</v>
      </c>
      <c r="H1388" s="1" t="s">
        <v>33</v>
      </c>
      <c r="I1388" s="1" t="s">
        <v>3123</v>
      </c>
      <c r="J1388" s="1" t="s">
        <v>43</v>
      </c>
      <c r="K1388" s="1" t="s">
        <v>72</v>
      </c>
      <c r="L1388" s="1" t="s">
        <v>37</v>
      </c>
      <c r="M1388" s="1" t="s">
        <v>11220</v>
      </c>
      <c r="N1388" s="1" t="s">
        <v>39</v>
      </c>
      <c r="O1388" s="1" t="s">
        <v>58</v>
      </c>
      <c r="P1388" s="1" t="s">
        <v>11221</v>
      </c>
      <c r="Q1388" s="1" t="s">
        <v>60</v>
      </c>
      <c r="R1388" s="1" t="s">
        <v>43</v>
      </c>
      <c r="S1388" s="1" t="s">
        <v>61</v>
      </c>
      <c r="T1388" s="1" t="s">
        <v>43</v>
      </c>
      <c r="U1388" s="1" t="s">
        <v>11222</v>
      </c>
      <c r="V1388" s="1" t="s">
        <v>11223</v>
      </c>
      <c r="W1388" s="1" t="s">
        <v>46</v>
      </c>
      <c r="X1388">
        <v>33.455360999999996</v>
      </c>
      <c r="Y1388">
        <v>-86.962474</v>
      </c>
      <c r="Z1388" s="1" t="s">
        <v>11224</v>
      </c>
    </row>
    <row r="1389" spans="1:26" x14ac:dyDescent="0.45">
      <c r="A1389" s="1" t="s">
        <v>11225</v>
      </c>
      <c r="B1389" s="1">
        <v>7231079625</v>
      </c>
      <c r="C1389" s="1" t="s">
        <v>11227</v>
      </c>
      <c r="D1389" s="1" t="s">
        <v>926</v>
      </c>
      <c r="E1389" s="1" t="s">
        <v>927</v>
      </c>
      <c r="F1389" s="1" t="s">
        <v>1765</v>
      </c>
      <c r="G1389" s="1" t="s">
        <v>615</v>
      </c>
      <c r="H1389" s="1" t="s">
        <v>380</v>
      </c>
      <c r="I1389" s="1" t="s">
        <v>415</v>
      </c>
      <c r="J1389" s="1" t="s">
        <v>43</v>
      </c>
      <c r="K1389" s="1" t="s">
        <v>72</v>
      </c>
      <c r="L1389" s="1" t="s">
        <v>37</v>
      </c>
      <c r="M1389" s="1" t="s">
        <v>11228</v>
      </c>
      <c r="N1389" s="1" t="s">
        <v>43</v>
      </c>
      <c r="O1389" s="1" t="s">
        <v>437</v>
      </c>
      <c r="P1389" s="1" t="s">
        <v>11229</v>
      </c>
      <c r="Q1389" s="1" t="s">
        <v>42</v>
      </c>
      <c r="R1389" s="1" t="s">
        <v>43</v>
      </c>
      <c r="S1389" s="1" t="s">
        <v>61</v>
      </c>
      <c r="T1389" s="1" t="s">
        <v>222</v>
      </c>
      <c r="U1389" s="1" t="s">
        <v>11230</v>
      </c>
      <c r="V1389" s="1" t="s">
        <v>11231</v>
      </c>
      <c r="W1389" s="1" t="s">
        <v>46</v>
      </c>
      <c r="X1389">
        <v>33.209789000000001</v>
      </c>
      <c r="Y1389">
        <v>-86.783493000000007</v>
      </c>
      <c r="Z1389" s="1" t="s">
        <v>11232</v>
      </c>
    </row>
    <row r="1390" spans="1:26" x14ac:dyDescent="0.45">
      <c r="A1390" s="1" t="s">
        <v>11233</v>
      </c>
      <c r="B1390" s="1">
        <v>7231076128</v>
      </c>
      <c r="C1390" s="1" t="s">
        <v>11235</v>
      </c>
      <c r="D1390" s="1" t="s">
        <v>926</v>
      </c>
      <c r="E1390" s="1" t="s">
        <v>927</v>
      </c>
      <c r="F1390" s="1" t="s">
        <v>10919</v>
      </c>
      <c r="G1390" s="1" t="s">
        <v>3641</v>
      </c>
      <c r="H1390" s="1" t="s">
        <v>380</v>
      </c>
      <c r="I1390" s="1" t="s">
        <v>11236</v>
      </c>
      <c r="J1390" s="1" t="s">
        <v>43</v>
      </c>
      <c r="K1390" s="1" t="s">
        <v>72</v>
      </c>
      <c r="L1390" s="1" t="s">
        <v>37</v>
      </c>
      <c r="M1390" s="1" t="s">
        <v>7543</v>
      </c>
      <c r="N1390" s="1" t="s">
        <v>39</v>
      </c>
      <c r="O1390" s="1" t="s">
        <v>58</v>
      </c>
      <c r="P1390" s="1" t="s">
        <v>43</v>
      </c>
      <c r="Q1390" s="1" t="s">
        <v>101</v>
      </c>
      <c r="R1390" s="1" t="s">
        <v>43</v>
      </c>
      <c r="S1390" s="1" t="s">
        <v>43</v>
      </c>
      <c r="T1390" s="1" t="s">
        <v>114</v>
      </c>
      <c r="U1390" s="1" t="s">
        <v>11237</v>
      </c>
      <c r="V1390" s="1" t="s">
        <v>11238</v>
      </c>
      <c r="W1390" s="1" t="s">
        <v>46</v>
      </c>
      <c r="X1390">
        <v>34.496499999999997</v>
      </c>
      <c r="Y1390">
        <v>-84.9345</v>
      </c>
      <c r="Z1390" s="1" t="s">
        <v>11239</v>
      </c>
    </row>
    <row r="1391" spans="1:26" x14ac:dyDescent="0.45">
      <c r="A1391" s="1" t="s">
        <v>11240</v>
      </c>
      <c r="B1391" s="1">
        <v>7231061871</v>
      </c>
      <c r="C1391" s="1" t="s">
        <v>11242</v>
      </c>
      <c r="D1391" s="1" t="s">
        <v>926</v>
      </c>
      <c r="E1391" s="1" t="s">
        <v>927</v>
      </c>
      <c r="F1391" s="1" t="s">
        <v>10087</v>
      </c>
      <c r="G1391" s="1" t="s">
        <v>746</v>
      </c>
      <c r="H1391" s="1" t="s">
        <v>43</v>
      </c>
      <c r="I1391" s="1" t="s">
        <v>11243</v>
      </c>
      <c r="J1391" s="1" t="s">
        <v>55</v>
      </c>
      <c r="K1391" s="1" t="s">
        <v>56</v>
      </c>
      <c r="L1391" s="1" t="s">
        <v>37</v>
      </c>
      <c r="M1391" s="1" t="s">
        <v>43</v>
      </c>
      <c r="N1391" s="1" t="s">
        <v>39</v>
      </c>
      <c r="O1391" s="1" t="s">
        <v>58</v>
      </c>
      <c r="P1391" s="1" t="s">
        <v>43</v>
      </c>
      <c r="Q1391" s="1" t="s">
        <v>101</v>
      </c>
      <c r="R1391" s="1" t="s">
        <v>86</v>
      </c>
      <c r="S1391" s="1" t="s">
        <v>74</v>
      </c>
      <c r="T1391" s="1" t="s">
        <v>182</v>
      </c>
      <c r="U1391" s="1" t="s">
        <v>11244</v>
      </c>
      <c r="V1391" s="1" t="s">
        <v>11245</v>
      </c>
      <c r="W1391" s="1" t="s">
        <v>46</v>
      </c>
      <c r="X1391">
        <v>33.721220000000002</v>
      </c>
      <c r="Y1391">
        <v>-86.550397000000004</v>
      </c>
      <c r="Z1391" s="1" t="s">
        <v>11246</v>
      </c>
    </row>
    <row r="1392" spans="1:26" x14ac:dyDescent="0.45">
      <c r="A1392" s="1" t="s">
        <v>11247</v>
      </c>
      <c r="B1392" s="1">
        <v>7231056711</v>
      </c>
      <c r="C1392" s="1" t="s">
        <v>11249</v>
      </c>
      <c r="D1392" s="1" t="s">
        <v>926</v>
      </c>
      <c r="E1392" s="1" t="s">
        <v>927</v>
      </c>
      <c r="F1392" s="1" t="s">
        <v>3834</v>
      </c>
      <c r="G1392" s="1" t="s">
        <v>178</v>
      </c>
      <c r="H1392" s="1" t="s">
        <v>380</v>
      </c>
      <c r="I1392" s="1" t="s">
        <v>1198</v>
      </c>
      <c r="J1392" s="1" t="s">
        <v>43</v>
      </c>
      <c r="K1392" s="1" t="s">
        <v>72</v>
      </c>
      <c r="L1392" s="1" t="s">
        <v>37</v>
      </c>
      <c r="M1392" s="1" t="s">
        <v>11250</v>
      </c>
      <c r="N1392" s="1" t="s">
        <v>43</v>
      </c>
      <c r="O1392" s="1" t="s">
        <v>58</v>
      </c>
      <c r="P1392" s="1" t="s">
        <v>11251</v>
      </c>
      <c r="Q1392" s="1" t="s">
        <v>42</v>
      </c>
      <c r="R1392" s="1" t="s">
        <v>43</v>
      </c>
      <c r="S1392" s="1" t="s">
        <v>61</v>
      </c>
      <c r="T1392" s="1" t="s">
        <v>170</v>
      </c>
      <c r="U1392" s="1" t="s">
        <v>11252</v>
      </c>
      <c r="V1392" s="1" t="s">
        <v>11253</v>
      </c>
      <c r="W1392" s="1" t="s">
        <v>46</v>
      </c>
      <c r="X1392">
        <v>33.209789000000001</v>
      </c>
      <c r="Y1392">
        <v>-86.783493000000007</v>
      </c>
      <c r="Z1392" s="1" t="s">
        <v>11254</v>
      </c>
    </row>
    <row r="1393" spans="1:26" x14ac:dyDescent="0.45">
      <c r="A1393" s="1" t="s">
        <v>11255</v>
      </c>
      <c r="B1393" s="1">
        <v>7231033133</v>
      </c>
      <c r="C1393" s="1" t="s">
        <v>11257</v>
      </c>
      <c r="D1393" s="1" t="s">
        <v>926</v>
      </c>
      <c r="E1393" s="1" t="s">
        <v>927</v>
      </c>
      <c r="F1393" s="1" t="s">
        <v>2082</v>
      </c>
      <c r="G1393" s="1" t="s">
        <v>575</v>
      </c>
      <c r="H1393" s="1" t="s">
        <v>145</v>
      </c>
      <c r="I1393" s="1" t="s">
        <v>2880</v>
      </c>
      <c r="J1393" s="1" t="s">
        <v>43</v>
      </c>
      <c r="K1393" s="1" t="s">
        <v>36</v>
      </c>
      <c r="L1393" s="1" t="s">
        <v>37</v>
      </c>
      <c r="M1393" s="1" t="s">
        <v>11258</v>
      </c>
      <c r="N1393" s="1" t="s">
        <v>39</v>
      </c>
      <c r="O1393" s="1" t="s">
        <v>58</v>
      </c>
      <c r="P1393" s="1" t="s">
        <v>11259</v>
      </c>
      <c r="Q1393" s="1" t="s">
        <v>42</v>
      </c>
      <c r="R1393" s="1" t="s">
        <v>43</v>
      </c>
      <c r="S1393" s="1" t="s">
        <v>74</v>
      </c>
      <c r="T1393" s="1" t="s">
        <v>222</v>
      </c>
      <c r="U1393" s="1" t="s">
        <v>11260</v>
      </c>
      <c r="V1393" s="1" t="s">
        <v>11261</v>
      </c>
      <c r="W1393" s="1" t="s">
        <v>46</v>
      </c>
      <c r="X1393">
        <v>33.455360999999996</v>
      </c>
      <c r="Y1393">
        <v>-86.962474</v>
      </c>
      <c r="Z1393" s="1" t="s">
        <v>11262</v>
      </c>
    </row>
    <row r="1394" spans="1:26" x14ac:dyDescent="0.45">
      <c r="A1394" s="1" t="s">
        <v>11263</v>
      </c>
      <c r="B1394" s="1">
        <v>7231033038</v>
      </c>
      <c r="C1394" s="1" t="s">
        <v>11265</v>
      </c>
      <c r="D1394" s="1" t="s">
        <v>926</v>
      </c>
      <c r="E1394" s="1" t="s">
        <v>927</v>
      </c>
      <c r="F1394" s="1" t="s">
        <v>3882</v>
      </c>
      <c r="G1394" s="1" t="s">
        <v>122</v>
      </c>
      <c r="H1394" s="1" t="s">
        <v>33</v>
      </c>
      <c r="I1394" s="1" t="s">
        <v>2964</v>
      </c>
      <c r="J1394" s="1" t="s">
        <v>43</v>
      </c>
      <c r="K1394" s="1" t="s">
        <v>72</v>
      </c>
      <c r="L1394" s="1" t="s">
        <v>37</v>
      </c>
      <c r="M1394" s="1" t="s">
        <v>11266</v>
      </c>
      <c r="N1394" s="1" t="s">
        <v>43</v>
      </c>
      <c r="O1394" s="1" t="s">
        <v>437</v>
      </c>
      <c r="P1394" s="1" t="s">
        <v>11267</v>
      </c>
      <c r="Q1394" s="1" t="s">
        <v>42</v>
      </c>
      <c r="R1394" s="1" t="s">
        <v>43</v>
      </c>
      <c r="S1394" s="1" t="s">
        <v>126</v>
      </c>
      <c r="T1394" s="1" t="s">
        <v>334</v>
      </c>
      <c r="U1394" s="1" t="s">
        <v>11268</v>
      </c>
      <c r="V1394" s="1" t="s">
        <v>11269</v>
      </c>
      <c r="W1394" s="1" t="s">
        <v>46</v>
      </c>
      <c r="X1394">
        <v>33.209789000000001</v>
      </c>
      <c r="Y1394">
        <v>-86.783493000000007</v>
      </c>
      <c r="Z1394" s="1" t="s">
        <v>11270</v>
      </c>
    </row>
    <row r="1395" spans="1:26" x14ac:dyDescent="0.45">
      <c r="A1395" s="1" t="s">
        <v>11271</v>
      </c>
      <c r="B1395" s="1">
        <v>7231031661</v>
      </c>
      <c r="C1395" s="1" t="s">
        <v>11273</v>
      </c>
      <c r="D1395" s="1" t="s">
        <v>926</v>
      </c>
      <c r="E1395" s="1" t="s">
        <v>927</v>
      </c>
      <c r="F1395" s="1" t="s">
        <v>4278</v>
      </c>
      <c r="G1395" s="1" t="s">
        <v>178</v>
      </c>
      <c r="H1395" s="1" t="s">
        <v>96</v>
      </c>
      <c r="I1395" s="1" t="s">
        <v>949</v>
      </c>
      <c r="J1395" s="1" t="s">
        <v>55</v>
      </c>
      <c r="K1395" s="1" t="s">
        <v>56</v>
      </c>
      <c r="L1395" s="1" t="s">
        <v>37</v>
      </c>
      <c r="M1395" s="1" t="s">
        <v>11274</v>
      </c>
      <c r="N1395" s="1" t="s">
        <v>39</v>
      </c>
      <c r="O1395" s="1" t="s">
        <v>58</v>
      </c>
      <c r="P1395" s="1" t="s">
        <v>43</v>
      </c>
      <c r="Q1395" s="1" t="s">
        <v>60</v>
      </c>
      <c r="R1395" s="1" t="s">
        <v>1055</v>
      </c>
      <c r="S1395" s="1" t="s">
        <v>61</v>
      </c>
      <c r="T1395" s="1" t="s">
        <v>182</v>
      </c>
      <c r="U1395" s="1" t="s">
        <v>11275</v>
      </c>
      <c r="V1395" s="1" t="s">
        <v>11276</v>
      </c>
      <c r="W1395" s="1" t="s">
        <v>46</v>
      </c>
      <c r="X1395">
        <v>33.603499999999997</v>
      </c>
      <c r="Y1395">
        <v>-86.466800000000006</v>
      </c>
      <c r="Z1395" s="1" t="s">
        <v>11277</v>
      </c>
    </row>
    <row r="1396" spans="1:26" x14ac:dyDescent="0.45">
      <c r="A1396" s="1" t="s">
        <v>11278</v>
      </c>
      <c r="B1396" s="1">
        <v>7231022589</v>
      </c>
      <c r="C1396" s="1" t="s">
        <v>11280</v>
      </c>
      <c r="D1396" s="1" t="s">
        <v>926</v>
      </c>
      <c r="E1396" s="1" t="s">
        <v>927</v>
      </c>
      <c r="F1396" s="1" t="s">
        <v>11281</v>
      </c>
      <c r="G1396" s="1" t="s">
        <v>11282</v>
      </c>
      <c r="H1396" s="1" t="s">
        <v>5124</v>
      </c>
      <c r="I1396" s="1" t="s">
        <v>11283</v>
      </c>
      <c r="J1396" s="1" t="s">
        <v>55</v>
      </c>
      <c r="K1396" s="1" t="s">
        <v>36</v>
      </c>
      <c r="L1396" s="1" t="s">
        <v>37</v>
      </c>
      <c r="M1396" s="1" t="s">
        <v>1794</v>
      </c>
      <c r="N1396" s="1" t="s">
        <v>39</v>
      </c>
      <c r="O1396" s="1" t="s">
        <v>58</v>
      </c>
      <c r="P1396" s="1" t="s">
        <v>43</v>
      </c>
      <c r="Q1396" s="1" t="s">
        <v>42</v>
      </c>
      <c r="R1396" s="1" t="s">
        <v>86</v>
      </c>
      <c r="S1396" s="1" t="s">
        <v>549</v>
      </c>
      <c r="T1396" s="1" t="s">
        <v>114</v>
      </c>
      <c r="U1396" s="1" t="s">
        <v>11284</v>
      </c>
      <c r="V1396" s="1" t="s">
        <v>11285</v>
      </c>
      <c r="W1396" s="1" t="s">
        <v>46</v>
      </c>
      <c r="X1396">
        <v>33.6768</v>
      </c>
      <c r="Y1396">
        <v>-86.871700000000004</v>
      </c>
      <c r="Z1396" s="1" t="s">
        <v>11286</v>
      </c>
    </row>
    <row r="1397" spans="1:26" x14ac:dyDescent="0.45">
      <c r="A1397" s="1" t="s">
        <v>11287</v>
      </c>
      <c r="B1397" s="1">
        <v>7231022315</v>
      </c>
      <c r="C1397" s="1" t="s">
        <v>11289</v>
      </c>
      <c r="D1397" s="1" t="s">
        <v>926</v>
      </c>
      <c r="E1397" s="1" t="s">
        <v>927</v>
      </c>
      <c r="F1397" s="1" t="s">
        <v>11290</v>
      </c>
      <c r="G1397" s="1" t="s">
        <v>11291</v>
      </c>
      <c r="H1397" s="1" t="s">
        <v>33</v>
      </c>
      <c r="I1397" s="1" t="s">
        <v>888</v>
      </c>
      <c r="J1397" s="1" t="s">
        <v>43</v>
      </c>
      <c r="K1397" s="1" t="s">
        <v>43</v>
      </c>
      <c r="L1397" s="1" t="s">
        <v>37</v>
      </c>
      <c r="M1397" s="1" t="s">
        <v>43</v>
      </c>
      <c r="N1397" s="1" t="s">
        <v>39</v>
      </c>
      <c r="O1397" s="1" t="s">
        <v>437</v>
      </c>
      <c r="P1397" s="1" t="s">
        <v>43</v>
      </c>
      <c r="Q1397" s="1" t="s">
        <v>43</v>
      </c>
      <c r="R1397" s="1" t="s">
        <v>43</v>
      </c>
      <c r="S1397" s="1" t="s">
        <v>43</v>
      </c>
      <c r="T1397" s="1" t="s">
        <v>43</v>
      </c>
      <c r="U1397" s="1" t="s">
        <v>11292</v>
      </c>
      <c r="V1397" s="1" t="s">
        <v>11293</v>
      </c>
      <c r="W1397" s="1" t="s">
        <v>46</v>
      </c>
      <c r="X1397">
        <v>36.243299999999998</v>
      </c>
      <c r="Y1397">
        <v>-94.082700000000003</v>
      </c>
      <c r="Z1397" s="1" t="s">
        <v>11294</v>
      </c>
    </row>
    <row r="1398" spans="1:26" x14ac:dyDescent="0.45">
      <c r="A1398" s="1" t="s">
        <v>11295</v>
      </c>
      <c r="B1398" s="1">
        <v>7231020729</v>
      </c>
      <c r="C1398" s="1" t="s">
        <v>11297</v>
      </c>
      <c r="D1398" s="1" t="s">
        <v>926</v>
      </c>
      <c r="E1398" s="1" t="s">
        <v>927</v>
      </c>
      <c r="F1398" s="1" t="s">
        <v>1329</v>
      </c>
      <c r="G1398" s="1" t="s">
        <v>392</v>
      </c>
      <c r="H1398" s="1" t="s">
        <v>476</v>
      </c>
      <c r="I1398" s="1" t="s">
        <v>2299</v>
      </c>
      <c r="J1398" s="1" t="s">
        <v>748</v>
      </c>
      <c r="K1398" s="1" t="s">
        <v>72</v>
      </c>
      <c r="L1398" s="1" t="s">
        <v>37</v>
      </c>
      <c r="M1398" s="1" t="s">
        <v>11298</v>
      </c>
      <c r="N1398" s="1" t="s">
        <v>39</v>
      </c>
      <c r="O1398" s="1" t="s">
        <v>58</v>
      </c>
      <c r="P1398" s="1" t="s">
        <v>43</v>
      </c>
      <c r="Q1398" s="1" t="s">
        <v>43</v>
      </c>
      <c r="R1398" s="1" t="s">
        <v>43</v>
      </c>
      <c r="S1398" s="1" t="s">
        <v>61</v>
      </c>
      <c r="T1398" s="1" t="s">
        <v>182</v>
      </c>
      <c r="U1398" s="1" t="s">
        <v>11299</v>
      </c>
      <c r="V1398" s="1" t="s">
        <v>11300</v>
      </c>
      <c r="W1398" s="1" t="s">
        <v>46</v>
      </c>
      <c r="X1398">
        <v>33.717399999999998</v>
      </c>
      <c r="Y1398">
        <v>-87.042000000000002</v>
      </c>
      <c r="Z1398" s="1" t="s">
        <v>11301</v>
      </c>
    </row>
    <row r="1399" spans="1:26" x14ac:dyDescent="0.45">
      <c r="A1399" s="1" t="s">
        <v>11302</v>
      </c>
      <c r="B1399" s="1">
        <v>7231007007</v>
      </c>
      <c r="C1399" s="1" t="s">
        <v>11304</v>
      </c>
      <c r="D1399" s="1" t="s">
        <v>926</v>
      </c>
      <c r="E1399" s="1" t="s">
        <v>927</v>
      </c>
      <c r="F1399" s="1" t="s">
        <v>2163</v>
      </c>
      <c r="G1399" s="1" t="s">
        <v>615</v>
      </c>
      <c r="H1399" s="1" t="s">
        <v>96</v>
      </c>
      <c r="I1399" s="1" t="s">
        <v>445</v>
      </c>
      <c r="J1399" s="1" t="s">
        <v>43</v>
      </c>
      <c r="K1399" s="1" t="s">
        <v>72</v>
      </c>
      <c r="L1399" s="1" t="s">
        <v>37</v>
      </c>
      <c r="M1399" s="1" t="s">
        <v>11305</v>
      </c>
      <c r="N1399" s="1" t="s">
        <v>43</v>
      </c>
      <c r="O1399" s="1" t="s">
        <v>58</v>
      </c>
      <c r="P1399" s="1" t="s">
        <v>11306</v>
      </c>
      <c r="Q1399" s="1" t="s">
        <v>60</v>
      </c>
      <c r="R1399" s="1" t="s">
        <v>43</v>
      </c>
      <c r="S1399" s="1" t="s">
        <v>61</v>
      </c>
      <c r="T1399" s="1" t="s">
        <v>182</v>
      </c>
      <c r="U1399" s="1" t="s">
        <v>11307</v>
      </c>
      <c r="V1399" s="1" t="s">
        <v>11308</v>
      </c>
      <c r="W1399" s="1" t="s">
        <v>46</v>
      </c>
      <c r="X1399">
        <v>33.209789000000001</v>
      </c>
      <c r="Y1399">
        <v>-86.783493000000007</v>
      </c>
      <c r="Z1399" s="1" t="s">
        <v>11309</v>
      </c>
    </row>
    <row r="1400" spans="1:26" x14ac:dyDescent="0.45">
      <c r="A1400" s="1" t="s">
        <v>11310</v>
      </c>
      <c r="B1400" s="1">
        <v>7231000362</v>
      </c>
      <c r="C1400" s="1" t="s">
        <v>11312</v>
      </c>
      <c r="D1400" s="1" t="s">
        <v>926</v>
      </c>
      <c r="E1400" s="1" t="s">
        <v>927</v>
      </c>
      <c r="F1400" s="1" t="s">
        <v>10816</v>
      </c>
      <c r="G1400" s="1" t="s">
        <v>2119</v>
      </c>
      <c r="H1400" s="1" t="s">
        <v>576</v>
      </c>
      <c r="I1400" s="1" t="s">
        <v>11313</v>
      </c>
      <c r="J1400" s="1" t="s">
        <v>35</v>
      </c>
      <c r="K1400" s="1" t="s">
        <v>72</v>
      </c>
      <c r="L1400" s="1" t="s">
        <v>98</v>
      </c>
      <c r="M1400" s="1" t="s">
        <v>11314</v>
      </c>
      <c r="N1400" s="1" t="s">
        <v>39</v>
      </c>
      <c r="O1400" s="1" t="s">
        <v>58</v>
      </c>
      <c r="P1400" s="1" t="s">
        <v>11315</v>
      </c>
      <c r="Q1400" s="1" t="s">
        <v>101</v>
      </c>
      <c r="R1400" s="1" t="s">
        <v>86</v>
      </c>
      <c r="S1400" s="1" t="s">
        <v>74</v>
      </c>
      <c r="T1400" s="1" t="s">
        <v>2761</v>
      </c>
      <c r="U1400" s="1" t="s">
        <v>11316</v>
      </c>
      <c r="V1400" s="1" t="s">
        <v>11317</v>
      </c>
      <c r="W1400" s="1" t="s">
        <v>46</v>
      </c>
      <c r="X1400">
        <v>40.468826</v>
      </c>
      <c r="Y1400">
        <v>-74.281734</v>
      </c>
      <c r="Z1400" s="1" t="s">
        <v>11318</v>
      </c>
    </row>
    <row r="1401" spans="1:26" x14ac:dyDescent="0.45">
      <c r="A1401" s="1" t="s">
        <v>11319</v>
      </c>
      <c r="B1401" s="1">
        <v>7231000000</v>
      </c>
      <c r="C1401" s="1" t="s">
        <v>11321</v>
      </c>
      <c r="D1401" s="1" t="s">
        <v>926</v>
      </c>
      <c r="E1401" s="1" t="s">
        <v>927</v>
      </c>
      <c r="F1401" s="1" t="s">
        <v>143</v>
      </c>
      <c r="G1401" s="1" t="s">
        <v>52</v>
      </c>
      <c r="H1401" s="1" t="s">
        <v>96</v>
      </c>
      <c r="I1401" s="1" t="s">
        <v>11322</v>
      </c>
      <c r="J1401" s="1" t="s">
        <v>35</v>
      </c>
      <c r="K1401" s="1" t="s">
        <v>36</v>
      </c>
      <c r="L1401" s="1" t="s">
        <v>37</v>
      </c>
      <c r="M1401" s="1" t="s">
        <v>11323</v>
      </c>
      <c r="N1401" s="1" t="s">
        <v>39</v>
      </c>
      <c r="O1401" s="1" t="s">
        <v>58</v>
      </c>
      <c r="P1401" s="1" t="s">
        <v>11324</v>
      </c>
      <c r="Q1401" s="1" t="s">
        <v>42</v>
      </c>
      <c r="R1401" s="1" t="s">
        <v>43</v>
      </c>
      <c r="S1401" s="1" t="s">
        <v>43</v>
      </c>
      <c r="T1401" s="1" t="s">
        <v>222</v>
      </c>
      <c r="U1401" s="1" t="s">
        <v>11325</v>
      </c>
      <c r="V1401" s="1" t="s">
        <v>11326</v>
      </c>
      <c r="W1401" s="1" t="s">
        <v>46</v>
      </c>
      <c r="X1401">
        <v>40.468826</v>
      </c>
      <c r="Y1401">
        <v>-74.281734</v>
      </c>
      <c r="Z1401" s="1" t="s">
        <v>11327</v>
      </c>
    </row>
    <row r="1402" spans="1:26" x14ac:dyDescent="0.45">
      <c r="A1402" s="1" t="s">
        <v>10087</v>
      </c>
      <c r="B1402" s="1">
        <v>7230999958</v>
      </c>
      <c r="C1402" s="1" t="s">
        <v>11329</v>
      </c>
      <c r="D1402" s="1" t="s">
        <v>926</v>
      </c>
      <c r="E1402" s="1" t="s">
        <v>927</v>
      </c>
      <c r="F1402" s="1" t="s">
        <v>3427</v>
      </c>
      <c r="G1402" s="1" t="s">
        <v>52</v>
      </c>
      <c r="H1402" s="1" t="s">
        <v>33</v>
      </c>
      <c r="I1402" s="1" t="s">
        <v>1439</v>
      </c>
      <c r="J1402" s="1" t="s">
        <v>35</v>
      </c>
      <c r="K1402" s="1" t="s">
        <v>43</v>
      </c>
      <c r="L1402" s="1" t="s">
        <v>37</v>
      </c>
      <c r="M1402" s="1" t="s">
        <v>11330</v>
      </c>
      <c r="N1402" s="1" t="s">
        <v>39</v>
      </c>
      <c r="O1402" s="1" t="s">
        <v>40</v>
      </c>
      <c r="P1402" s="1" t="s">
        <v>11331</v>
      </c>
      <c r="Q1402" s="1" t="s">
        <v>43</v>
      </c>
      <c r="R1402" s="1" t="s">
        <v>86</v>
      </c>
      <c r="S1402" s="1" t="s">
        <v>323</v>
      </c>
      <c r="T1402" s="1" t="s">
        <v>222</v>
      </c>
      <c r="U1402" s="1" t="s">
        <v>11332</v>
      </c>
      <c r="V1402" s="1" t="s">
        <v>11333</v>
      </c>
      <c r="W1402" s="1" t="s">
        <v>46</v>
      </c>
      <c r="X1402">
        <v>40.468826</v>
      </c>
      <c r="Y1402">
        <v>-74.281734</v>
      </c>
      <c r="Z1402" s="1" t="s">
        <v>11334</v>
      </c>
    </row>
    <row r="1403" spans="1:26" x14ac:dyDescent="0.45">
      <c r="A1403" s="1" t="s">
        <v>11335</v>
      </c>
      <c r="B1403" s="1">
        <v>7230999591</v>
      </c>
      <c r="C1403" s="1" t="s">
        <v>11337</v>
      </c>
      <c r="D1403" s="1" t="s">
        <v>926</v>
      </c>
      <c r="E1403" s="1" t="s">
        <v>927</v>
      </c>
      <c r="F1403" s="1" t="s">
        <v>8795</v>
      </c>
      <c r="G1403" s="1" t="s">
        <v>69</v>
      </c>
      <c r="H1403" s="1" t="s">
        <v>33</v>
      </c>
      <c r="I1403" s="1" t="s">
        <v>1503</v>
      </c>
      <c r="J1403" s="1" t="s">
        <v>35</v>
      </c>
      <c r="K1403" s="1" t="s">
        <v>36</v>
      </c>
      <c r="L1403" s="1" t="s">
        <v>37</v>
      </c>
      <c r="M1403" s="1" t="s">
        <v>11338</v>
      </c>
      <c r="N1403" s="1" t="s">
        <v>39</v>
      </c>
      <c r="O1403" s="1" t="s">
        <v>58</v>
      </c>
      <c r="P1403" s="1" t="s">
        <v>11339</v>
      </c>
      <c r="Q1403" s="1" t="s">
        <v>42</v>
      </c>
      <c r="R1403" s="1" t="s">
        <v>86</v>
      </c>
      <c r="S1403" s="1" t="s">
        <v>323</v>
      </c>
      <c r="T1403" s="1" t="s">
        <v>222</v>
      </c>
      <c r="U1403" s="1" t="s">
        <v>11340</v>
      </c>
      <c r="V1403" s="1" t="s">
        <v>11341</v>
      </c>
      <c r="W1403" s="1" t="s">
        <v>46</v>
      </c>
      <c r="X1403">
        <v>40.468826</v>
      </c>
      <c r="Y1403">
        <v>-74.281734</v>
      </c>
      <c r="Z1403" s="1" t="s">
        <v>11342</v>
      </c>
    </row>
    <row r="1404" spans="1:26" x14ac:dyDescent="0.45">
      <c r="A1404" s="1" t="s">
        <v>11343</v>
      </c>
      <c r="B1404" s="1">
        <v>7230999557</v>
      </c>
      <c r="C1404" s="1" t="s">
        <v>11345</v>
      </c>
      <c r="D1404" s="1" t="s">
        <v>926</v>
      </c>
      <c r="E1404" s="1" t="s">
        <v>927</v>
      </c>
      <c r="F1404" s="1" t="s">
        <v>1348</v>
      </c>
      <c r="G1404" s="1" t="s">
        <v>69</v>
      </c>
      <c r="H1404" s="1" t="s">
        <v>33</v>
      </c>
      <c r="I1404" s="1" t="s">
        <v>11346</v>
      </c>
      <c r="J1404" s="1" t="s">
        <v>35</v>
      </c>
      <c r="K1404" s="1" t="s">
        <v>36</v>
      </c>
      <c r="L1404" s="1" t="s">
        <v>37</v>
      </c>
      <c r="M1404" s="1" t="s">
        <v>11347</v>
      </c>
      <c r="N1404" s="1" t="s">
        <v>39</v>
      </c>
      <c r="O1404" s="1" t="s">
        <v>58</v>
      </c>
      <c r="P1404" s="1" t="s">
        <v>11348</v>
      </c>
      <c r="Q1404" s="1" t="s">
        <v>101</v>
      </c>
      <c r="R1404" s="1" t="s">
        <v>43</v>
      </c>
      <c r="S1404" s="1" t="s">
        <v>43</v>
      </c>
      <c r="T1404" s="1" t="s">
        <v>222</v>
      </c>
      <c r="U1404" s="1" t="s">
        <v>11349</v>
      </c>
      <c r="V1404" s="1" t="s">
        <v>11350</v>
      </c>
      <c r="W1404" s="1" t="s">
        <v>46</v>
      </c>
      <c r="X1404">
        <v>40.468826</v>
      </c>
      <c r="Y1404">
        <v>-74.281734</v>
      </c>
      <c r="Z1404" s="1" t="s">
        <v>11351</v>
      </c>
    </row>
    <row r="1405" spans="1:26" x14ac:dyDescent="0.45">
      <c r="A1405" s="1" t="s">
        <v>11352</v>
      </c>
      <c r="B1405" s="1">
        <v>7230999200</v>
      </c>
      <c r="C1405" s="1" t="s">
        <v>11354</v>
      </c>
      <c r="D1405" s="1" t="s">
        <v>926</v>
      </c>
      <c r="E1405" s="1" t="s">
        <v>927</v>
      </c>
      <c r="F1405" s="1" t="s">
        <v>31</v>
      </c>
      <c r="G1405" s="1" t="s">
        <v>109</v>
      </c>
      <c r="H1405" s="1" t="s">
        <v>96</v>
      </c>
      <c r="I1405" s="1" t="s">
        <v>1338</v>
      </c>
      <c r="J1405" s="1" t="s">
        <v>35</v>
      </c>
      <c r="K1405" s="1" t="s">
        <v>36</v>
      </c>
      <c r="L1405" s="1" t="s">
        <v>98</v>
      </c>
      <c r="M1405" s="1" t="s">
        <v>11355</v>
      </c>
      <c r="N1405" s="1" t="s">
        <v>39</v>
      </c>
      <c r="O1405" s="1" t="s">
        <v>58</v>
      </c>
      <c r="P1405" s="1" t="s">
        <v>11356</v>
      </c>
      <c r="Q1405" s="1" t="s">
        <v>101</v>
      </c>
      <c r="R1405" s="1" t="s">
        <v>43</v>
      </c>
      <c r="S1405" s="1" t="s">
        <v>43</v>
      </c>
      <c r="T1405" s="1" t="s">
        <v>222</v>
      </c>
      <c r="U1405" s="1" t="s">
        <v>11357</v>
      </c>
      <c r="V1405" s="1" t="s">
        <v>11358</v>
      </c>
      <c r="W1405" s="1" t="s">
        <v>46</v>
      </c>
      <c r="X1405">
        <v>40.468826</v>
      </c>
      <c r="Y1405">
        <v>-74.281734</v>
      </c>
      <c r="Z1405" s="1" t="s">
        <v>11359</v>
      </c>
    </row>
    <row r="1406" spans="1:26" x14ac:dyDescent="0.45">
      <c r="A1406" s="1" t="s">
        <v>11360</v>
      </c>
      <c r="B1406" s="1">
        <v>7230999163</v>
      </c>
      <c r="C1406" s="1" t="s">
        <v>11362</v>
      </c>
      <c r="D1406" s="1" t="s">
        <v>926</v>
      </c>
      <c r="E1406" s="1" t="s">
        <v>927</v>
      </c>
      <c r="F1406" s="1" t="s">
        <v>11363</v>
      </c>
      <c r="G1406" s="1" t="s">
        <v>69</v>
      </c>
      <c r="H1406" s="1" t="s">
        <v>33</v>
      </c>
      <c r="I1406" s="1" t="s">
        <v>11346</v>
      </c>
      <c r="J1406" s="1" t="s">
        <v>35</v>
      </c>
      <c r="K1406" s="1" t="s">
        <v>36</v>
      </c>
      <c r="L1406" s="1" t="s">
        <v>37</v>
      </c>
      <c r="M1406" s="1" t="s">
        <v>11364</v>
      </c>
      <c r="N1406" s="1" t="s">
        <v>39</v>
      </c>
      <c r="O1406" s="1" t="s">
        <v>58</v>
      </c>
      <c r="P1406" s="1" t="s">
        <v>11365</v>
      </c>
      <c r="Q1406" s="1" t="s">
        <v>101</v>
      </c>
      <c r="R1406" s="1" t="s">
        <v>43</v>
      </c>
      <c r="S1406" s="1" t="s">
        <v>43</v>
      </c>
      <c r="T1406" s="1" t="s">
        <v>222</v>
      </c>
      <c r="U1406" s="1" t="s">
        <v>11366</v>
      </c>
      <c r="V1406" s="1" t="s">
        <v>11367</v>
      </c>
      <c r="W1406" s="1" t="s">
        <v>46</v>
      </c>
      <c r="X1406">
        <v>40.468826</v>
      </c>
      <c r="Y1406">
        <v>-74.281734</v>
      </c>
      <c r="Z1406" s="1" t="s">
        <v>11368</v>
      </c>
    </row>
    <row r="1407" spans="1:26" x14ac:dyDescent="0.45">
      <c r="A1407" s="1" t="s">
        <v>11369</v>
      </c>
      <c r="B1407" s="1">
        <v>7230998741</v>
      </c>
      <c r="C1407" s="1" t="s">
        <v>11371</v>
      </c>
      <c r="D1407" s="1" t="s">
        <v>926</v>
      </c>
      <c r="E1407" s="1" t="s">
        <v>927</v>
      </c>
      <c r="F1407" s="1" t="s">
        <v>1863</v>
      </c>
      <c r="G1407" s="1" t="s">
        <v>122</v>
      </c>
      <c r="H1407" s="1" t="s">
        <v>43</v>
      </c>
      <c r="I1407" s="1" t="s">
        <v>1512</v>
      </c>
      <c r="J1407" s="1" t="s">
        <v>35</v>
      </c>
      <c r="K1407" s="1" t="s">
        <v>36</v>
      </c>
      <c r="L1407" s="1" t="s">
        <v>37</v>
      </c>
      <c r="M1407" s="1" t="s">
        <v>11372</v>
      </c>
      <c r="N1407" s="1" t="s">
        <v>39</v>
      </c>
      <c r="O1407" s="1" t="s">
        <v>58</v>
      </c>
      <c r="P1407" s="1" t="s">
        <v>11373</v>
      </c>
      <c r="Q1407" s="1" t="s">
        <v>42</v>
      </c>
      <c r="R1407" s="1" t="s">
        <v>86</v>
      </c>
      <c r="S1407" s="1" t="s">
        <v>323</v>
      </c>
      <c r="T1407" s="1" t="s">
        <v>222</v>
      </c>
      <c r="U1407" s="1" t="s">
        <v>11374</v>
      </c>
      <c r="V1407" s="1" t="s">
        <v>11375</v>
      </c>
      <c r="W1407" s="1" t="s">
        <v>46</v>
      </c>
      <c r="X1407">
        <v>40.468826</v>
      </c>
      <c r="Y1407">
        <v>-74.281734</v>
      </c>
      <c r="Z1407" s="1" t="s">
        <v>11376</v>
      </c>
    </row>
    <row r="1408" spans="1:26" x14ac:dyDescent="0.45">
      <c r="A1408" s="1" t="s">
        <v>11377</v>
      </c>
      <c r="B1408" s="1">
        <v>7230998734</v>
      </c>
      <c r="C1408" s="1" t="s">
        <v>11379</v>
      </c>
      <c r="D1408" s="1" t="s">
        <v>926</v>
      </c>
      <c r="E1408" s="1" t="s">
        <v>927</v>
      </c>
      <c r="F1408" s="1" t="s">
        <v>11380</v>
      </c>
      <c r="G1408" s="1" t="s">
        <v>178</v>
      </c>
      <c r="H1408" s="1" t="s">
        <v>33</v>
      </c>
      <c r="I1408" s="1" t="s">
        <v>1503</v>
      </c>
      <c r="J1408" s="1" t="s">
        <v>35</v>
      </c>
      <c r="K1408" s="1" t="s">
        <v>36</v>
      </c>
      <c r="L1408" s="1" t="s">
        <v>98</v>
      </c>
      <c r="M1408" s="1" t="s">
        <v>11381</v>
      </c>
      <c r="N1408" s="1" t="s">
        <v>39</v>
      </c>
      <c r="O1408" s="1" t="s">
        <v>58</v>
      </c>
      <c r="P1408" s="1" t="s">
        <v>11382</v>
      </c>
      <c r="Q1408" s="1" t="s">
        <v>42</v>
      </c>
      <c r="R1408" s="1" t="s">
        <v>1055</v>
      </c>
      <c r="S1408" s="1" t="s">
        <v>160</v>
      </c>
      <c r="T1408" s="1" t="s">
        <v>222</v>
      </c>
      <c r="U1408" s="1" t="s">
        <v>11383</v>
      </c>
      <c r="V1408" s="1" t="s">
        <v>11384</v>
      </c>
      <c r="W1408" s="1" t="s">
        <v>46</v>
      </c>
      <c r="X1408">
        <v>40.468826</v>
      </c>
      <c r="Y1408">
        <v>-74.281734</v>
      </c>
      <c r="Z1408" s="1" t="s">
        <v>11385</v>
      </c>
    </row>
    <row r="1409" spans="1:26" x14ac:dyDescent="0.45">
      <c r="A1409" s="1" t="s">
        <v>11386</v>
      </c>
      <c r="B1409" s="1">
        <v>7230998318</v>
      </c>
      <c r="C1409" s="1" t="s">
        <v>11388</v>
      </c>
      <c r="D1409" s="1" t="s">
        <v>926</v>
      </c>
      <c r="E1409" s="1" t="s">
        <v>927</v>
      </c>
      <c r="F1409" s="1" t="s">
        <v>189</v>
      </c>
      <c r="G1409" s="1" t="s">
        <v>69</v>
      </c>
      <c r="H1409" s="1" t="s">
        <v>33</v>
      </c>
      <c r="I1409" s="1" t="s">
        <v>1530</v>
      </c>
      <c r="J1409" s="1" t="s">
        <v>35</v>
      </c>
      <c r="K1409" s="1" t="s">
        <v>36</v>
      </c>
      <c r="L1409" s="1" t="s">
        <v>37</v>
      </c>
      <c r="M1409" s="1" t="s">
        <v>11389</v>
      </c>
      <c r="N1409" s="1" t="s">
        <v>39</v>
      </c>
      <c r="O1409" s="1" t="s">
        <v>58</v>
      </c>
      <c r="P1409" s="1" t="s">
        <v>11390</v>
      </c>
      <c r="Q1409" s="1" t="s">
        <v>42</v>
      </c>
      <c r="R1409" s="1" t="s">
        <v>86</v>
      </c>
      <c r="S1409" s="1" t="s">
        <v>323</v>
      </c>
      <c r="T1409" s="1" t="s">
        <v>222</v>
      </c>
      <c r="U1409" s="1" t="s">
        <v>11391</v>
      </c>
      <c r="V1409" s="1" t="s">
        <v>11392</v>
      </c>
      <c r="W1409" s="1" t="s">
        <v>46</v>
      </c>
      <c r="X1409">
        <v>40.468826</v>
      </c>
      <c r="Y1409">
        <v>-74.281734</v>
      </c>
      <c r="Z1409" s="1" t="s">
        <v>11393</v>
      </c>
    </row>
    <row r="1410" spans="1:26" x14ac:dyDescent="0.45">
      <c r="A1410" s="1" t="s">
        <v>11394</v>
      </c>
      <c r="B1410" s="1">
        <v>7230998306</v>
      </c>
      <c r="C1410" s="1" t="s">
        <v>11396</v>
      </c>
      <c r="D1410" s="1" t="s">
        <v>926</v>
      </c>
      <c r="E1410" s="1" t="s">
        <v>927</v>
      </c>
      <c r="F1410" s="1" t="s">
        <v>189</v>
      </c>
      <c r="G1410" s="1" t="s">
        <v>615</v>
      </c>
      <c r="H1410" s="1" t="s">
        <v>803</v>
      </c>
      <c r="I1410" s="1" t="s">
        <v>11397</v>
      </c>
      <c r="J1410" s="1" t="s">
        <v>35</v>
      </c>
      <c r="K1410" s="1" t="s">
        <v>72</v>
      </c>
      <c r="L1410" s="1" t="s">
        <v>98</v>
      </c>
      <c r="M1410" s="1" t="s">
        <v>11398</v>
      </c>
      <c r="N1410" s="1" t="s">
        <v>39</v>
      </c>
      <c r="O1410" s="1" t="s">
        <v>58</v>
      </c>
      <c r="P1410" s="1" t="s">
        <v>11399</v>
      </c>
      <c r="Q1410" s="1" t="s">
        <v>42</v>
      </c>
      <c r="R1410" s="1" t="s">
        <v>43</v>
      </c>
      <c r="S1410" s="1" t="s">
        <v>43</v>
      </c>
      <c r="T1410" s="1" t="s">
        <v>222</v>
      </c>
      <c r="U1410" s="1" t="s">
        <v>11400</v>
      </c>
      <c r="V1410" s="1" t="s">
        <v>11401</v>
      </c>
      <c r="W1410" s="1" t="s">
        <v>46</v>
      </c>
      <c r="X1410">
        <v>40.468826</v>
      </c>
      <c r="Y1410">
        <v>-74.281734</v>
      </c>
      <c r="Z1410" s="1" t="s">
        <v>11393</v>
      </c>
    </row>
    <row r="1411" spans="1:26" x14ac:dyDescent="0.45">
      <c r="A1411" s="1" t="s">
        <v>11402</v>
      </c>
      <c r="B1411" s="1">
        <v>7230997917</v>
      </c>
      <c r="C1411" s="1" t="s">
        <v>11404</v>
      </c>
      <c r="D1411" s="1" t="s">
        <v>926</v>
      </c>
      <c r="E1411" s="1" t="s">
        <v>927</v>
      </c>
      <c r="F1411" s="1" t="s">
        <v>189</v>
      </c>
      <c r="G1411" s="1" t="s">
        <v>746</v>
      </c>
      <c r="H1411" s="1" t="s">
        <v>96</v>
      </c>
      <c r="I1411" s="1" t="s">
        <v>7379</v>
      </c>
      <c r="J1411" s="1" t="s">
        <v>35</v>
      </c>
      <c r="K1411" s="1" t="s">
        <v>36</v>
      </c>
      <c r="L1411" s="1" t="s">
        <v>37</v>
      </c>
      <c r="M1411" s="1" t="s">
        <v>11405</v>
      </c>
      <c r="N1411" s="1" t="s">
        <v>39</v>
      </c>
      <c r="O1411" s="1" t="s">
        <v>58</v>
      </c>
      <c r="P1411" s="1" t="s">
        <v>11406</v>
      </c>
      <c r="Q1411" s="1" t="s">
        <v>42</v>
      </c>
      <c r="R1411" s="1" t="s">
        <v>86</v>
      </c>
      <c r="S1411" s="1" t="s">
        <v>323</v>
      </c>
      <c r="T1411" s="1" t="s">
        <v>222</v>
      </c>
      <c r="U1411" s="1" t="s">
        <v>11407</v>
      </c>
      <c r="V1411" s="1" t="s">
        <v>11408</v>
      </c>
      <c r="W1411" s="1" t="s">
        <v>46</v>
      </c>
      <c r="X1411">
        <v>40.468826</v>
      </c>
      <c r="Y1411">
        <v>-74.281734</v>
      </c>
      <c r="Z1411" s="1" t="s">
        <v>11409</v>
      </c>
    </row>
    <row r="1412" spans="1:26" x14ac:dyDescent="0.45">
      <c r="A1412" s="1" t="s">
        <v>11410</v>
      </c>
      <c r="B1412" s="1">
        <v>7230997919</v>
      </c>
      <c r="C1412" s="1" t="s">
        <v>11412</v>
      </c>
      <c r="D1412" s="1" t="s">
        <v>926</v>
      </c>
      <c r="E1412" s="1" t="s">
        <v>927</v>
      </c>
      <c r="F1412" s="1" t="s">
        <v>719</v>
      </c>
      <c r="G1412" s="1" t="s">
        <v>746</v>
      </c>
      <c r="H1412" s="1" t="s">
        <v>96</v>
      </c>
      <c r="I1412" s="1" t="s">
        <v>7379</v>
      </c>
      <c r="J1412" s="1" t="s">
        <v>35</v>
      </c>
      <c r="K1412" s="1" t="s">
        <v>36</v>
      </c>
      <c r="L1412" s="1" t="s">
        <v>37</v>
      </c>
      <c r="M1412" s="1" t="s">
        <v>11413</v>
      </c>
      <c r="N1412" s="1" t="s">
        <v>39</v>
      </c>
      <c r="O1412" s="1" t="s">
        <v>58</v>
      </c>
      <c r="P1412" s="1" t="s">
        <v>11414</v>
      </c>
      <c r="Q1412" s="1" t="s">
        <v>42</v>
      </c>
      <c r="R1412" s="1" t="s">
        <v>86</v>
      </c>
      <c r="S1412" s="1" t="s">
        <v>323</v>
      </c>
      <c r="T1412" s="1" t="s">
        <v>222</v>
      </c>
      <c r="U1412" s="1" t="s">
        <v>11415</v>
      </c>
      <c r="V1412" s="1" t="s">
        <v>11416</v>
      </c>
      <c r="W1412" s="1" t="s">
        <v>46</v>
      </c>
      <c r="X1412">
        <v>40.468826</v>
      </c>
      <c r="Y1412">
        <v>-74.281734</v>
      </c>
      <c r="Z1412" s="1" t="s">
        <v>11409</v>
      </c>
    </row>
    <row r="1413" spans="1:26" x14ac:dyDescent="0.45">
      <c r="A1413" s="1" t="s">
        <v>11417</v>
      </c>
      <c r="B1413" s="1">
        <v>7230997549</v>
      </c>
      <c r="C1413" s="1" t="s">
        <v>11419</v>
      </c>
      <c r="D1413" s="1" t="s">
        <v>926</v>
      </c>
      <c r="E1413" s="1" t="s">
        <v>927</v>
      </c>
      <c r="F1413" s="1" t="s">
        <v>360</v>
      </c>
      <c r="G1413" s="1" t="s">
        <v>52</v>
      </c>
      <c r="H1413" s="1" t="s">
        <v>43</v>
      </c>
      <c r="I1413" s="1" t="s">
        <v>1448</v>
      </c>
      <c r="J1413" s="1" t="s">
        <v>35</v>
      </c>
      <c r="K1413" s="1" t="s">
        <v>36</v>
      </c>
      <c r="L1413" s="1" t="s">
        <v>37</v>
      </c>
      <c r="M1413" s="1" t="s">
        <v>11420</v>
      </c>
      <c r="N1413" s="1" t="s">
        <v>39</v>
      </c>
      <c r="O1413" s="1" t="s">
        <v>58</v>
      </c>
      <c r="P1413" s="1" t="s">
        <v>11421</v>
      </c>
      <c r="Q1413" s="1" t="s">
        <v>42</v>
      </c>
      <c r="R1413" s="1" t="s">
        <v>86</v>
      </c>
      <c r="S1413" s="1" t="s">
        <v>323</v>
      </c>
      <c r="T1413" s="1" t="s">
        <v>222</v>
      </c>
      <c r="U1413" s="1" t="s">
        <v>11422</v>
      </c>
      <c r="V1413" s="1" t="s">
        <v>11423</v>
      </c>
      <c r="W1413" s="1" t="s">
        <v>46</v>
      </c>
      <c r="X1413">
        <v>40.468826</v>
      </c>
      <c r="Y1413">
        <v>-74.281734</v>
      </c>
      <c r="Z1413" s="1" t="s">
        <v>11424</v>
      </c>
    </row>
    <row r="1414" spans="1:26" x14ac:dyDescent="0.45">
      <c r="A1414" s="1" t="s">
        <v>11425</v>
      </c>
      <c r="B1414" s="1">
        <v>7230997525</v>
      </c>
      <c r="C1414" s="1" t="s">
        <v>11427</v>
      </c>
      <c r="D1414" s="1" t="s">
        <v>926</v>
      </c>
      <c r="E1414" s="1" t="s">
        <v>927</v>
      </c>
      <c r="F1414" s="1" t="s">
        <v>177</v>
      </c>
      <c r="G1414" s="1" t="s">
        <v>52</v>
      </c>
      <c r="H1414" s="1" t="s">
        <v>43</v>
      </c>
      <c r="I1414" s="1" t="s">
        <v>11428</v>
      </c>
      <c r="J1414" s="1" t="s">
        <v>35</v>
      </c>
      <c r="K1414" s="1" t="s">
        <v>36</v>
      </c>
      <c r="L1414" s="1" t="s">
        <v>98</v>
      </c>
      <c r="M1414" s="1" t="s">
        <v>11429</v>
      </c>
      <c r="N1414" s="1" t="s">
        <v>39</v>
      </c>
      <c r="O1414" s="1" t="s">
        <v>58</v>
      </c>
      <c r="P1414" s="1" t="s">
        <v>11430</v>
      </c>
      <c r="Q1414" s="1" t="s">
        <v>42</v>
      </c>
      <c r="R1414" s="1" t="s">
        <v>86</v>
      </c>
      <c r="S1414" s="1" t="s">
        <v>323</v>
      </c>
      <c r="T1414" s="1" t="s">
        <v>222</v>
      </c>
      <c r="U1414" s="1" t="s">
        <v>11431</v>
      </c>
      <c r="V1414" s="1" t="s">
        <v>11432</v>
      </c>
      <c r="W1414" s="1" t="s">
        <v>46</v>
      </c>
      <c r="X1414">
        <v>40.468826</v>
      </c>
      <c r="Y1414">
        <v>-74.281734</v>
      </c>
      <c r="Z1414" s="1" t="s">
        <v>11433</v>
      </c>
    </row>
    <row r="1415" spans="1:26" x14ac:dyDescent="0.45">
      <c r="A1415" s="1" t="s">
        <v>11434</v>
      </c>
      <c r="B1415" s="1">
        <v>7230997115</v>
      </c>
      <c r="C1415" s="1" t="s">
        <v>11436</v>
      </c>
      <c r="D1415" s="1" t="s">
        <v>926</v>
      </c>
      <c r="E1415" s="1" t="s">
        <v>927</v>
      </c>
      <c r="F1415" s="1" t="s">
        <v>229</v>
      </c>
      <c r="G1415" s="1" t="s">
        <v>52</v>
      </c>
      <c r="H1415" s="1" t="s">
        <v>96</v>
      </c>
      <c r="I1415" s="1" t="s">
        <v>1338</v>
      </c>
      <c r="J1415" s="1" t="s">
        <v>35</v>
      </c>
      <c r="K1415" s="1" t="s">
        <v>36</v>
      </c>
      <c r="L1415" s="1" t="s">
        <v>98</v>
      </c>
      <c r="M1415" s="1" t="s">
        <v>11437</v>
      </c>
      <c r="N1415" s="1" t="s">
        <v>39</v>
      </c>
      <c r="O1415" s="1" t="s">
        <v>58</v>
      </c>
      <c r="P1415" s="1" t="s">
        <v>11438</v>
      </c>
      <c r="Q1415" s="1" t="s">
        <v>101</v>
      </c>
      <c r="R1415" s="1" t="s">
        <v>86</v>
      </c>
      <c r="S1415" s="1" t="s">
        <v>323</v>
      </c>
      <c r="T1415" s="1" t="s">
        <v>222</v>
      </c>
      <c r="U1415" s="1" t="s">
        <v>11439</v>
      </c>
      <c r="V1415" s="1" t="s">
        <v>11440</v>
      </c>
      <c r="W1415" s="1" t="s">
        <v>46</v>
      </c>
      <c r="X1415">
        <v>40.468826</v>
      </c>
      <c r="Y1415">
        <v>-74.281734</v>
      </c>
      <c r="Z1415" s="1" t="s">
        <v>11441</v>
      </c>
    </row>
    <row r="1416" spans="1:26" x14ac:dyDescent="0.45">
      <c r="A1416" s="1" t="s">
        <v>11442</v>
      </c>
      <c r="B1416" s="1">
        <v>7230997113</v>
      </c>
      <c r="C1416" s="1" t="s">
        <v>11444</v>
      </c>
      <c r="D1416" s="1" t="s">
        <v>926</v>
      </c>
      <c r="E1416" s="1" t="s">
        <v>927</v>
      </c>
      <c r="F1416" s="1" t="s">
        <v>1348</v>
      </c>
      <c r="G1416" s="1" t="s">
        <v>392</v>
      </c>
      <c r="H1416" s="1" t="s">
        <v>33</v>
      </c>
      <c r="I1416" s="1" t="s">
        <v>11445</v>
      </c>
      <c r="J1416" s="1" t="s">
        <v>35</v>
      </c>
      <c r="K1416" s="1" t="s">
        <v>43</v>
      </c>
      <c r="L1416" s="1" t="s">
        <v>37</v>
      </c>
      <c r="M1416" s="1" t="s">
        <v>495</v>
      </c>
      <c r="N1416" s="1" t="s">
        <v>39</v>
      </c>
      <c r="O1416" s="1" t="s">
        <v>40</v>
      </c>
      <c r="P1416" s="1" t="s">
        <v>11446</v>
      </c>
      <c r="Q1416" s="1" t="s">
        <v>42</v>
      </c>
      <c r="R1416" s="1" t="s">
        <v>1055</v>
      </c>
      <c r="S1416" s="1" t="s">
        <v>43</v>
      </c>
      <c r="T1416" s="1" t="s">
        <v>182</v>
      </c>
      <c r="U1416" s="1" t="s">
        <v>11447</v>
      </c>
      <c r="V1416" s="1" t="s">
        <v>11448</v>
      </c>
      <c r="W1416" s="1" t="s">
        <v>46</v>
      </c>
      <c r="X1416">
        <v>40.468826</v>
      </c>
      <c r="Y1416">
        <v>-74.281734</v>
      </c>
      <c r="Z1416" s="1" t="s">
        <v>11449</v>
      </c>
    </row>
    <row r="1417" spans="1:26" x14ac:dyDescent="0.45">
      <c r="A1417" s="1" t="s">
        <v>11450</v>
      </c>
      <c r="B1417" s="1">
        <v>7230996708</v>
      </c>
      <c r="C1417" s="1" t="s">
        <v>11452</v>
      </c>
      <c r="D1417" s="1" t="s">
        <v>926</v>
      </c>
      <c r="E1417" s="1" t="s">
        <v>927</v>
      </c>
      <c r="F1417" s="1" t="s">
        <v>289</v>
      </c>
      <c r="G1417" s="1" t="s">
        <v>404</v>
      </c>
      <c r="H1417" s="1" t="s">
        <v>43</v>
      </c>
      <c r="I1417" s="1" t="s">
        <v>1448</v>
      </c>
      <c r="J1417" s="1" t="s">
        <v>35</v>
      </c>
      <c r="K1417" s="1" t="s">
        <v>56</v>
      </c>
      <c r="L1417" s="1" t="s">
        <v>98</v>
      </c>
      <c r="M1417" s="1" t="s">
        <v>11453</v>
      </c>
      <c r="N1417" s="1" t="s">
        <v>39</v>
      </c>
      <c r="O1417" s="1" t="s">
        <v>58</v>
      </c>
      <c r="P1417" s="1" t="s">
        <v>11454</v>
      </c>
      <c r="Q1417" s="1" t="s">
        <v>42</v>
      </c>
      <c r="R1417" s="1" t="s">
        <v>86</v>
      </c>
      <c r="S1417" s="1" t="s">
        <v>323</v>
      </c>
      <c r="T1417" s="1" t="s">
        <v>222</v>
      </c>
      <c r="U1417" s="1" t="s">
        <v>11455</v>
      </c>
      <c r="V1417" s="1" t="s">
        <v>11456</v>
      </c>
      <c r="W1417" s="1" t="s">
        <v>46</v>
      </c>
      <c r="X1417">
        <v>40.468826</v>
      </c>
      <c r="Y1417">
        <v>-74.281734</v>
      </c>
      <c r="Z1417" s="1" t="s">
        <v>11457</v>
      </c>
    </row>
    <row r="1418" spans="1:26" x14ac:dyDescent="0.45">
      <c r="A1418" s="1" t="s">
        <v>11458</v>
      </c>
      <c r="B1418" s="1">
        <v>7230996711</v>
      </c>
      <c r="C1418" s="1" t="s">
        <v>11460</v>
      </c>
      <c r="D1418" s="1" t="s">
        <v>926</v>
      </c>
      <c r="E1418" s="1" t="s">
        <v>927</v>
      </c>
      <c r="F1418" s="1" t="s">
        <v>1422</v>
      </c>
      <c r="G1418" s="1" t="s">
        <v>404</v>
      </c>
      <c r="H1418" s="1" t="s">
        <v>43</v>
      </c>
      <c r="I1418" s="1" t="s">
        <v>1448</v>
      </c>
      <c r="J1418" s="1" t="s">
        <v>35</v>
      </c>
      <c r="K1418" s="1" t="s">
        <v>56</v>
      </c>
      <c r="L1418" s="1" t="s">
        <v>98</v>
      </c>
      <c r="M1418" s="1" t="s">
        <v>11461</v>
      </c>
      <c r="N1418" s="1" t="s">
        <v>39</v>
      </c>
      <c r="O1418" s="1" t="s">
        <v>58</v>
      </c>
      <c r="P1418" s="1" t="s">
        <v>11462</v>
      </c>
      <c r="Q1418" s="1" t="s">
        <v>42</v>
      </c>
      <c r="R1418" s="1" t="s">
        <v>86</v>
      </c>
      <c r="S1418" s="1" t="s">
        <v>323</v>
      </c>
      <c r="T1418" s="1" t="s">
        <v>222</v>
      </c>
      <c r="U1418" s="1" t="s">
        <v>11463</v>
      </c>
      <c r="V1418" s="1" t="s">
        <v>11464</v>
      </c>
      <c r="W1418" s="1" t="s">
        <v>46</v>
      </c>
      <c r="X1418">
        <v>40.468826</v>
      </c>
      <c r="Y1418">
        <v>-74.281734</v>
      </c>
      <c r="Z1418" s="1" t="s">
        <v>11465</v>
      </c>
    </row>
    <row r="1419" spans="1:26" x14ac:dyDescent="0.45">
      <c r="A1419" s="1" t="s">
        <v>11466</v>
      </c>
      <c r="B1419" s="1">
        <v>7230996352</v>
      </c>
      <c r="C1419" s="1" t="s">
        <v>11468</v>
      </c>
      <c r="D1419" s="1" t="s">
        <v>926</v>
      </c>
      <c r="E1419" s="1" t="s">
        <v>927</v>
      </c>
      <c r="F1419" s="1" t="s">
        <v>674</v>
      </c>
      <c r="G1419" s="1" t="s">
        <v>122</v>
      </c>
      <c r="H1419" s="1" t="s">
        <v>96</v>
      </c>
      <c r="I1419" s="1" t="s">
        <v>11469</v>
      </c>
      <c r="J1419" s="1" t="s">
        <v>35</v>
      </c>
      <c r="K1419" s="1" t="s">
        <v>36</v>
      </c>
      <c r="L1419" s="1" t="s">
        <v>98</v>
      </c>
      <c r="M1419" s="1" t="s">
        <v>11470</v>
      </c>
      <c r="N1419" s="1" t="s">
        <v>39</v>
      </c>
      <c r="O1419" s="1" t="s">
        <v>58</v>
      </c>
      <c r="P1419" s="1" t="s">
        <v>11471</v>
      </c>
      <c r="Q1419" s="1" t="s">
        <v>42</v>
      </c>
      <c r="R1419" s="1" t="s">
        <v>86</v>
      </c>
      <c r="S1419" s="1" t="s">
        <v>323</v>
      </c>
      <c r="T1419" s="1" t="s">
        <v>222</v>
      </c>
      <c r="U1419" s="1" t="s">
        <v>11472</v>
      </c>
      <c r="V1419" s="1" t="s">
        <v>11473</v>
      </c>
      <c r="W1419" s="1" t="s">
        <v>46</v>
      </c>
      <c r="X1419">
        <v>40.468826</v>
      </c>
      <c r="Y1419">
        <v>-74.281734</v>
      </c>
      <c r="Z1419" s="1" t="s">
        <v>11474</v>
      </c>
    </row>
    <row r="1420" spans="1:26" x14ac:dyDescent="0.45">
      <c r="A1420" s="1" t="s">
        <v>11475</v>
      </c>
      <c r="B1420" s="1">
        <v>7230980083</v>
      </c>
      <c r="C1420" s="1" t="s">
        <v>11477</v>
      </c>
      <c r="D1420" s="1" t="s">
        <v>926</v>
      </c>
      <c r="E1420" s="1" t="s">
        <v>927</v>
      </c>
      <c r="F1420" s="1" t="s">
        <v>3989</v>
      </c>
      <c r="G1420" s="1" t="s">
        <v>746</v>
      </c>
      <c r="H1420" s="1" t="s">
        <v>1301</v>
      </c>
      <c r="I1420" s="1" t="s">
        <v>2083</v>
      </c>
      <c r="J1420" s="1" t="s">
        <v>43</v>
      </c>
      <c r="K1420" s="1" t="s">
        <v>56</v>
      </c>
      <c r="L1420" s="1" t="s">
        <v>37</v>
      </c>
      <c r="M1420" s="1" t="s">
        <v>11478</v>
      </c>
      <c r="N1420" s="1" t="s">
        <v>39</v>
      </c>
      <c r="O1420" s="1" t="s">
        <v>58</v>
      </c>
      <c r="P1420" s="1" t="s">
        <v>11479</v>
      </c>
      <c r="Q1420" s="1" t="s">
        <v>60</v>
      </c>
      <c r="R1420" s="1" t="s">
        <v>43</v>
      </c>
      <c r="S1420" s="1" t="s">
        <v>61</v>
      </c>
      <c r="T1420" s="1" t="s">
        <v>170</v>
      </c>
      <c r="U1420" s="1" t="s">
        <v>11480</v>
      </c>
      <c r="V1420" s="1" t="s">
        <v>11481</v>
      </c>
      <c r="W1420" s="1" t="s">
        <v>46</v>
      </c>
      <c r="X1420">
        <v>33.455360999999996</v>
      </c>
      <c r="Y1420">
        <v>-86.962474</v>
      </c>
      <c r="Z1420" s="1" t="s">
        <v>11482</v>
      </c>
    </row>
    <row r="1421" spans="1:26" x14ac:dyDescent="0.45">
      <c r="A1421" s="1" t="s">
        <v>11483</v>
      </c>
      <c r="B1421" s="1">
        <v>7230979972</v>
      </c>
      <c r="C1421" s="1" t="s">
        <v>11485</v>
      </c>
      <c r="D1421" s="1" t="s">
        <v>926</v>
      </c>
      <c r="E1421" s="1" t="s">
        <v>927</v>
      </c>
      <c r="F1421" s="1" t="s">
        <v>4505</v>
      </c>
      <c r="G1421" s="1" t="s">
        <v>32</v>
      </c>
      <c r="H1421" s="1" t="s">
        <v>96</v>
      </c>
      <c r="I1421" s="1" t="s">
        <v>272</v>
      </c>
      <c r="J1421" s="1" t="s">
        <v>43</v>
      </c>
      <c r="K1421" s="1" t="s">
        <v>36</v>
      </c>
      <c r="L1421" s="1" t="s">
        <v>37</v>
      </c>
      <c r="M1421" s="1" t="s">
        <v>11486</v>
      </c>
      <c r="N1421" s="1" t="s">
        <v>43</v>
      </c>
      <c r="O1421" s="1" t="s">
        <v>58</v>
      </c>
      <c r="P1421" s="1" t="s">
        <v>11487</v>
      </c>
      <c r="Q1421" s="1" t="s">
        <v>42</v>
      </c>
      <c r="R1421" s="1" t="s">
        <v>43</v>
      </c>
      <c r="S1421" s="1" t="s">
        <v>87</v>
      </c>
      <c r="T1421" s="1" t="s">
        <v>222</v>
      </c>
      <c r="U1421" s="1" t="s">
        <v>11488</v>
      </c>
      <c r="V1421" s="1" t="s">
        <v>11489</v>
      </c>
      <c r="W1421" s="1" t="s">
        <v>46</v>
      </c>
      <c r="X1421">
        <v>33.209789000000001</v>
      </c>
      <c r="Y1421">
        <v>-86.783493000000007</v>
      </c>
      <c r="Z1421" s="1" t="s">
        <v>11490</v>
      </c>
    </row>
    <row r="1422" spans="1:26" x14ac:dyDescent="0.45">
      <c r="A1422" s="1" t="s">
        <v>11491</v>
      </c>
      <c r="B1422" s="1">
        <v>7230960770</v>
      </c>
      <c r="C1422" s="1" t="s">
        <v>11493</v>
      </c>
      <c r="D1422" s="1" t="s">
        <v>926</v>
      </c>
      <c r="E1422" s="1" t="s">
        <v>927</v>
      </c>
      <c r="F1422" s="1" t="s">
        <v>68</v>
      </c>
      <c r="G1422" s="1" t="s">
        <v>52</v>
      </c>
      <c r="H1422" s="1" t="s">
        <v>2315</v>
      </c>
      <c r="I1422" s="1" t="s">
        <v>11494</v>
      </c>
      <c r="J1422" s="1" t="s">
        <v>43</v>
      </c>
      <c r="K1422" s="1" t="s">
        <v>43</v>
      </c>
      <c r="L1422" s="1" t="s">
        <v>37</v>
      </c>
      <c r="M1422" s="1" t="s">
        <v>43</v>
      </c>
      <c r="N1422" s="1" t="s">
        <v>39</v>
      </c>
      <c r="O1422" s="1" t="s">
        <v>58</v>
      </c>
      <c r="P1422" s="1" t="s">
        <v>43</v>
      </c>
      <c r="Q1422" s="1" t="s">
        <v>43</v>
      </c>
      <c r="R1422" s="1" t="s">
        <v>43</v>
      </c>
      <c r="S1422" s="1" t="s">
        <v>43</v>
      </c>
      <c r="T1422" s="1" t="s">
        <v>43</v>
      </c>
      <c r="U1422" s="1" t="s">
        <v>11495</v>
      </c>
      <c r="V1422" s="1" t="s">
        <v>11496</v>
      </c>
      <c r="W1422" s="1" t="s">
        <v>46</v>
      </c>
      <c r="X1422">
        <v>33.560833000000002</v>
      </c>
      <c r="Y1422">
        <v>-86.480862999999999</v>
      </c>
      <c r="Z1422" s="1" t="s">
        <v>11497</v>
      </c>
    </row>
    <row r="1423" spans="1:26" x14ac:dyDescent="0.45">
      <c r="A1423" s="1" t="s">
        <v>11498</v>
      </c>
      <c r="B1423" s="1">
        <v>7230952167</v>
      </c>
      <c r="C1423" s="1" t="s">
        <v>11500</v>
      </c>
      <c r="D1423" s="1" t="s">
        <v>926</v>
      </c>
      <c r="E1423" s="1" t="s">
        <v>927</v>
      </c>
      <c r="F1423" s="1" t="s">
        <v>3834</v>
      </c>
      <c r="G1423" s="1" t="s">
        <v>178</v>
      </c>
      <c r="H1423" s="1" t="s">
        <v>53</v>
      </c>
      <c r="I1423" s="1" t="s">
        <v>1774</v>
      </c>
      <c r="J1423" s="1" t="s">
        <v>43</v>
      </c>
      <c r="K1423" s="1" t="s">
        <v>56</v>
      </c>
      <c r="L1423" s="1" t="s">
        <v>37</v>
      </c>
      <c r="M1423" s="1" t="s">
        <v>11501</v>
      </c>
      <c r="N1423" s="1" t="s">
        <v>43</v>
      </c>
      <c r="O1423" s="1" t="s">
        <v>58</v>
      </c>
      <c r="P1423" s="1" t="s">
        <v>11502</v>
      </c>
      <c r="Q1423" s="1" t="s">
        <v>60</v>
      </c>
      <c r="R1423" s="1" t="s">
        <v>43</v>
      </c>
      <c r="S1423" s="1" t="s">
        <v>61</v>
      </c>
      <c r="T1423" s="1" t="s">
        <v>170</v>
      </c>
      <c r="U1423" s="1" t="s">
        <v>11503</v>
      </c>
      <c r="V1423" s="1" t="s">
        <v>11504</v>
      </c>
      <c r="W1423" s="1" t="s">
        <v>46</v>
      </c>
      <c r="X1423">
        <v>33.209789000000001</v>
      </c>
      <c r="Y1423">
        <v>-86.783493000000007</v>
      </c>
      <c r="Z1423" s="1" t="s">
        <v>11505</v>
      </c>
    </row>
    <row r="1424" spans="1:26" x14ac:dyDescent="0.45">
      <c r="A1424" s="1" t="s">
        <v>11506</v>
      </c>
      <c r="B1424" s="1">
        <v>7230927356</v>
      </c>
      <c r="C1424" s="1" t="s">
        <v>11508</v>
      </c>
      <c r="D1424" s="1" t="s">
        <v>926</v>
      </c>
      <c r="E1424" s="1" t="s">
        <v>927</v>
      </c>
      <c r="F1424" s="1" t="s">
        <v>7039</v>
      </c>
      <c r="G1424" s="1" t="s">
        <v>69</v>
      </c>
      <c r="H1424" s="1" t="s">
        <v>70</v>
      </c>
      <c r="I1424" s="1" t="s">
        <v>11509</v>
      </c>
      <c r="J1424" s="1" t="s">
        <v>35</v>
      </c>
      <c r="K1424" s="1" t="s">
        <v>72</v>
      </c>
      <c r="L1424" s="1" t="s">
        <v>37</v>
      </c>
      <c r="M1424" s="1" t="s">
        <v>11510</v>
      </c>
      <c r="N1424" s="1" t="s">
        <v>39</v>
      </c>
      <c r="O1424" s="1" t="s">
        <v>58</v>
      </c>
      <c r="P1424" s="1" t="s">
        <v>43</v>
      </c>
      <c r="Q1424" s="1" t="s">
        <v>42</v>
      </c>
      <c r="R1424" s="1" t="s">
        <v>1055</v>
      </c>
      <c r="S1424" s="1" t="s">
        <v>61</v>
      </c>
      <c r="T1424" s="1" t="s">
        <v>851</v>
      </c>
      <c r="U1424" s="1" t="s">
        <v>11511</v>
      </c>
      <c r="V1424" s="1" t="s">
        <v>11512</v>
      </c>
      <c r="W1424" s="1" t="s">
        <v>46</v>
      </c>
      <c r="X1424">
        <v>33.342838</v>
      </c>
      <c r="Y1424">
        <v>-86.930468000000005</v>
      </c>
      <c r="Z1424" s="1" t="s">
        <v>11513</v>
      </c>
    </row>
    <row r="1425" spans="1:26" x14ac:dyDescent="0.45">
      <c r="A1425" s="1" t="s">
        <v>11514</v>
      </c>
      <c r="B1425" s="1">
        <v>7230922944</v>
      </c>
      <c r="C1425" s="1" t="s">
        <v>11516</v>
      </c>
      <c r="D1425" s="1" t="s">
        <v>926</v>
      </c>
      <c r="E1425" s="1" t="s">
        <v>927</v>
      </c>
      <c r="F1425" s="1" t="s">
        <v>7716</v>
      </c>
      <c r="G1425" s="1" t="s">
        <v>144</v>
      </c>
      <c r="H1425" s="1" t="s">
        <v>53</v>
      </c>
      <c r="I1425" s="1" t="s">
        <v>201</v>
      </c>
      <c r="J1425" s="1" t="s">
        <v>261</v>
      </c>
      <c r="K1425" s="1" t="s">
        <v>56</v>
      </c>
      <c r="L1425" s="1" t="s">
        <v>37</v>
      </c>
      <c r="M1425" s="1" t="s">
        <v>43</v>
      </c>
      <c r="N1425" s="1" t="s">
        <v>39</v>
      </c>
      <c r="O1425" s="1" t="s">
        <v>58</v>
      </c>
      <c r="P1425" s="1" t="s">
        <v>43</v>
      </c>
      <c r="Q1425" s="1" t="s">
        <v>43</v>
      </c>
      <c r="R1425" s="1" t="s">
        <v>43</v>
      </c>
      <c r="S1425" s="1" t="s">
        <v>43</v>
      </c>
      <c r="T1425" s="1" t="s">
        <v>43</v>
      </c>
      <c r="U1425" s="1" t="s">
        <v>7717</v>
      </c>
      <c r="V1425" s="1" t="s">
        <v>7718</v>
      </c>
      <c r="W1425" s="1" t="s">
        <v>46</v>
      </c>
      <c r="X1425">
        <v>33.729900000000001</v>
      </c>
      <c r="Y1425">
        <v>-86.645099999999999</v>
      </c>
      <c r="Z1425" s="1" t="s">
        <v>11517</v>
      </c>
    </row>
    <row r="1426" spans="1:26" x14ac:dyDescent="0.45">
      <c r="A1426" s="1" t="s">
        <v>11518</v>
      </c>
      <c r="B1426" s="1">
        <v>7230922151</v>
      </c>
      <c r="C1426" s="1" t="s">
        <v>11520</v>
      </c>
      <c r="D1426" s="1" t="s">
        <v>926</v>
      </c>
      <c r="E1426" s="1" t="s">
        <v>927</v>
      </c>
      <c r="F1426" s="1" t="s">
        <v>3156</v>
      </c>
      <c r="G1426" s="1" t="s">
        <v>746</v>
      </c>
      <c r="H1426" s="1" t="s">
        <v>380</v>
      </c>
      <c r="I1426" s="1" t="s">
        <v>11521</v>
      </c>
      <c r="J1426" s="1" t="s">
        <v>43</v>
      </c>
      <c r="K1426" s="1" t="s">
        <v>56</v>
      </c>
      <c r="L1426" s="1" t="s">
        <v>37</v>
      </c>
      <c r="M1426" s="1" t="s">
        <v>11522</v>
      </c>
      <c r="N1426" s="1" t="s">
        <v>39</v>
      </c>
      <c r="O1426" s="1" t="s">
        <v>58</v>
      </c>
      <c r="P1426" s="1" t="s">
        <v>11523</v>
      </c>
      <c r="Q1426" s="1" t="s">
        <v>60</v>
      </c>
      <c r="R1426" s="1" t="s">
        <v>43</v>
      </c>
      <c r="S1426" s="1" t="s">
        <v>649</v>
      </c>
      <c r="T1426" s="1" t="s">
        <v>182</v>
      </c>
      <c r="U1426" s="1" t="s">
        <v>11524</v>
      </c>
      <c r="V1426" s="1" t="s">
        <v>11525</v>
      </c>
      <c r="W1426" s="1" t="s">
        <v>46</v>
      </c>
      <c r="X1426">
        <v>33.455360999999996</v>
      </c>
      <c r="Y1426">
        <v>-86.962474</v>
      </c>
      <c r="Z1426" s="1" t="s">
        <v>11526</v>
      </c>
    </row>
    <row r="1427" spans="1:26" x14ac:dyDescent="0.45">
      <c r="A1427" s="1" t="s">
        <v>11527</v>
      </c>
      <c r="B1427" s="1">
        <v>7230921962</v>
      </c>
      <c r="C1427" s="1" t="s">
        <v>11529</v>
      </c>
      <c r="D1427" s="1" t="s">
        <v>926</v>
      </c>
      <c r="E1427" s="1" t="s">
        <v>927</v>
      </c>
      <c r="F1427" s="1" t="s">
        <v>3834</v>
      </c>
      <c r="G1427" s="1" t="s">
        <v>122</v>
      </c>
      <c r="H1427" s="1" t="s">
        <v>803</v>
      </c>
      <c r="I1427" s="1" t="s">
        <v>813</v>
      </c>
      <c r="J1427" s="1" t="s">
        <v>43</v>
      </c>
      <c r="K1427" s="1" t="s">
        <v>72</v>
      </c>
      <c r="L1427" s="1" t="s">
        <v>37</v>
      </c>
      <c r="M1427" s="1" t="s">
        <v>11530</v>
      </c>
      <c r="N1427" s="1" t="s">
        <v>43</v>
      </c>
      <c r="O1427" s="1" t="s">
        <v>58</v>
      </c>
      <c r="P1427" s="1" t="s">
        <v>11531</v>
      </c>
      <c r="Q1427" s="1" t="s">
        <v>60</v>
      </c>
      <c r="R1427" s="1" t="s">
        <v>43</v>
      </c>
      <c r="S1427" s="1" t="s">
        <v>61</v>
      </c>
      <c r="T1427" s="1" t="s">
        <v>182</v>
      </c>
      <c r="U1427" s="1" t="s">
        <v>11532</v>
      </c>
      <c r="V1427" s="1" t="s">
        <v>11533</v>
      </c>
      <c r="W1427" s="1" t="s">
        <v>46</v>
      </c>
      <c r="X1427">
        <v>33.209789000000001</v>
      </c>
      <c r="Y1427">
        <v>-86.783493000000007</v>
      </c>
      <c r="Z1427" s="1" t="s">
        <v>11534</v>
      </c>
    </row>
    <row r="1428" spans="1:26" x14ac:dyDescent="0.45">
      <c r="A1428" s="1" t="s">
        <v>11535</v>
      </c>
      <c r="B1428" s="1">
        <v>7230916331</v>
      </c>
      <c r="C1428" s="1" t="s">
        <v>11537</v>
      </c>
      <c r="D1428" s="1" t="s">
        <v>926</v>
      </c>
      <c r="E1428" s="1" t="s">
        <v>927</v>
      </c>
      <c r="F1428" s="1" t="s">
        <v>719</v>
      </c>
      <c r="G1428" s="1" t="s">
        <v>404</v>
      </c>
      <c r="H1428" s="1" t="s">
        <v>145</v>
      </c>
      <c r="I1428" s="1" t="s">
        <v>11538</v>
      </c>
      <c r="J1428" s="1" t="s">
        <v>35</v>
      </c>
      <c r="K1428" s="1" t="s">
        <v>72</v>
      </c>
      <c r="L1428" s="1" t="s">
        <v>37</v>
      </c>
      <c r="M1428" s="1" t="s">
        <v>11539</v>
      </c>
      <c r="N1428" s="1" t="s">
        <v>39</v>
      </c>
      <c r="O1428" s="1" t="s">
        <v>40</v>
      </c>
      <c r="P1428" s="1" t="s">
        <v>11540</v>
      </c>
      <c r="Q1428" s="1" t="s">
        <v>101</v>
      </c>
      <c r="R1428" s="1" t="s">
        <v>43</v>
      </c>
      <c r="S1428" s="1" t="s">
        <v>74</v>
      </c>
      <c r="T1428" s="1" t="s">
        <v>222</v>
      </c>
      <c r="U1428" s="1" t="s">
        <v>11541</v>
      </c>
      <c r="V1428" s="1" t="s">
        <v>11542</v>
      </c>
      <c r="W1428" s="1" t="s">
        <v>46</v>
      </c>
      <c r="X1428">
        <v>33.520000000000003</v>
      </c>
      <c r="Y1428">
        <v>-86.79</v>
      </c>
      <c r="Z1428" s="1" t="s">
        <v>11543</v>
      </c>
    </row>
    <row r="1429" spans="1:26" x14ac:dyDescent="0.45">
      <c r="A1429" s="1" t="s">
        <v>11544</v>
      </c>
      <c r="B1429" s="1">
        <v>7230916149</v>
      </c>
      <c r="C1429" s="1" t="s">
        <v>11546</v>
      </c>
      <c r="D1429" s="1" t="s">
        <v>926</v>
      </c>
      <c r="E1429" s="1" t="s">
        <v>927</v>
      </c>
      <c r="F1429" s="1" t="s">
        <v>5236</v>
      </c>
      <c r="G1429" s="1" t="s">
        <v>122</v>
      </c>
      <c r="H1429" s="1" t="s">
        <v>1236</v>
      </c>
      <c r="I1429" s="1" t="s">
        <v>6885</v>
      </c>
      <c r="J1429" s="1" t="s">
        <v>35</v>
      </c>
      <c r="K1429" s="1" t="s">
        <v>43</v>
      </c>
      <c r="L1429" s="1" t="s">
        <v>37</v>
      </c>
      <c r="M1429" s="1" t="s">
        <v>11547</v>
      </c>
      <c r="N1429" s="1" t="s">
        <v>39</v>
      </c>
      <c r="O1429" s="1" t="s">
        <v>58</v>
      </c>
      <c r="P1429" s="1" t="s">
        <v>11548</v>
      </c>
      <c r="Q1429" s="1" t="s">
        <v>60</v>
      </c>
      <c r="R1429" s="1" t="s">
        <v>43</v>
      </c>
      <c r="S1429" s="1" t="s">
        <v>649</v>
      </c>
      <c r="T1429" s="1" t="s">
        <v>182</v>
      </c>
      <c r="U1429" s="1" t="s">
        <v>11549</v>
      </c>
      <c r="V1429" s="1" t="s">
        <v>11550</v>
      </c>
      <c r="W1429" s="1" t="s">
        <v>46</v>
      </c>
      <c r="X1429">
        <v>33.520000000000003</v>
      </c>
      <c r="Y1429">
        <v>-86.79</v>
      </c>
      <c r="Z1429" s="1" t="s">
        <v>11551</v>
      </c>
    </row>
    <row r="1430" spans="1:26" x14ac:dyDescent="0.45">
      <c r="A1430" s="1" t="s">
        <v>11552</v>
      </c>
      <c r="B1430" s="1">
        <v>7230914994</v>
      </c>
      <c r="C1430" s="1" t="s">
        <v>11554</v>
      </c>
      <c r="D1430" s="1" t="s">
        <v>926</v>
      </c>
      <c r="E1430" s="1" t="s">
        <v>927</v>
      </c>
      <c r="F1430" s="1" t="s">
        <v>1863</v>
      </c>
      <c r="G1430" s="1" t="s">
        <v>404</v>
      </c>
      <c r="H1430" s="1" t="s">
        <v>755</v>
      </c>
      <c r="I1430" s="1" t="s">
        <v>2358</v>
      </c>
      <c r="J1430" s="1" t="s">
        <v>35</v>
      </c>
      <c r="K1430" s="1" t="s">
        <v>43</v>
      </c>
      <c r="L1430" s="1" t="s">
        <v>37</v>
      </c>
      <c r="M1430" s="1" t="s">
        <v>11555</v>
      </c>
      <c r="N1430" s="1" t="s">
        <v>39</v>
      </c>
      <c r="O1430" s="1" t="s">
        <v>40</v>
      </c>
      <c r="P1430" s="1" t="s">
        <v>11556</v>
      </c>
      <c r="Q1430" s="1" t="s">
        <v>42</v>
      </c>
      <c r="R1430" s="1" t="s">
        <v>43</v>
      </c>
      <c r="S1430" s="1" t="s">
        <v>40</v>
      </c>
      <c r="T1430" s="1" t="s">
        <v>170</v>
      </c>
      <c r="U1430" s="1" t="s">
        <v>11557</v>
      </c>
      <c r="V1430" s="1" t="s">
        <v>11558</v>
      </c>
      <c r="W1430" s="1" t="s">
        <v>46</v>
      </c>
      <c r="X1430">
        <v>33.520000000000003</v>
      </c>
      <c r="Y1430">
        <v>-86.79</v>
      </c>
      <c r="Z1430" s="1" t="s">
        <v>11559</v>
      </c>
    </row>
    <row r="1431" spans="1:26" x14ac:dyDescent="0.45">
      <c r="A1431" s="1" t="s">
        <v>11560</v>
      </c>
      <c r="B1431" s="1">
        <v>7230914640</v>
      </c>
      <c r="C1431" s="1" t="s">
        <v>11562</v>
      </c>
      <c r="D1431" s="1" t="s">
        <v>926</v>
      </c>
      <c r="E1431" s="1" t="s">
        <v>927</v>
      </c>
      <c r="F1431" s="1" t="s">
        <v>121</v>
      </c>
      <c r="G1431" s="1" t="s">
        <v>109</v>
      </c>
      <c r="H1431" s="1" t="s">
        <v>190</v>
      </c>
      <c r="I1431" s="1" t="s">
        <v>11563</v>
      </c>
      <c r="J1431" s="1" t="s">
        <v>35</v>
      </c>
      <c r="K1431" s="1" t="s">
        <v>36</v>
      </c>
      <c r="L1431" s="1" t="s">
        <v>37</v>
      </c>
      <c r="M1431" s="1" t="s">
        <v>11564</v>
      </c>
      <c r="N1431" s="1" t="s">
        <v>39</v>
      </c>
      <c r="O1431" s="1" t="s">
        <v>40</v>
      </c>
      <c r="P1431" s="1" t="s">
        <v>11565</v>
      </c>
      <c r="Q1431" s="1" t="s">
        <v>101</v>
      </c>
      <c r="R1431" s="1" t="s">
        <v>43</v>
      </c>
      <c r="S1431" s="1" t="s">
        <v>87</v>
      </c>
      <c r="T1431" s="1" t="s">
        <v>264</v>
      </c>
      <c r="U1431" s="1" t="s">
        <v>11566</v>
      </c>
      <c r="V1431" s="1" t="s">
        <v>11567</v>
      </c>
      <c r="W1431" s="1" t="s">
        <v>46</v>
      </c>
      <c r="X1431">
        <v>33.520000000000003</v>
      </c>
      <c r="Y1431">
        <v>-86.79</v>
      </c>
      <c r="Z1431" s="1" t="s">
        <v>11568</v>
      </c>
    </row>
    <row r="1432" spans="1:26" x14ac:dyDescent="0.45">
      <c r="A1432" s="1" t="s">
        <v>11569</v>
      </c>
      <c r="B1432" s="1">
        <v>7230914579</v>
      </c>
      <c r="C1432" s="1" t="s">
        <v>11571</v>
      </c>
      <c r="D1432" s="1" t="s">
        <v>926</v>
      </c>
      <c r="E1432" s="1" t="s">
        <v>927</v>
      </c>
      <c r="F1432" s="1" t="s">
        <v>527</v>
      </c>
      <c r="G1432" s="1" t="s">
        <v>178</v>
      </c>
      <c r="H1432" s="1" t="s">
        <v>70</v>
      </c>
      <c r="I1432" s="1" t="s">
        <v>361</v>
      </c>
      <c r="J1432" s="1" t="s">
        <v>35</v>
      </c>
      <c r="K1432" s="1" t="s">
        <v>36</v>
      </c>
      <c r="L1432" s="1" t="s">
        <v>37</v>
      </c>
      <c r="M1432" s="1" t="s">
        <v>11572</v>
      </c>
      <c r="N1432" s="1" t="s">
        <v>39</v>
      </c>
      <c r="O1432" s="1" t="s">
        <v>40</v>
      </c>
      <c r="P1432" s="1" t="s">
        <v>11573</v>
      </c>
      <c r="Q1432" s="1" t="s">
        <v>42</v>
      </c>
      <c r="R1432" s="1" t="s">
        <v>43</v>
      </c>
      <c r="S1432" s="1" t="s">
        <v>549</v>
      </c>
      <c r="T1432" s="1" t="s">
        <v>222</v>
      </c>
      <c r="U1432" s="1" t="s">
        <v>11574</v>
      </c>
      <c r="V1432" s="1" t="s">
        <v>11575</v>
      </c>
      <c r="W1432" s="1" t="s">
        <v>46</v>
      </c>
      <c r="X1432">
        <v>33.520000000000003</v>
      </c>
      <c r="Y1432">
        <v>-86.79</v>
      </c>
      <c r="Z1432" s="1" t="s">
        <v>11576</v>
      </c>
    </row>
    <row r="1433" spans="1:26" x14ac:dyDescent="0.45">
      <c r="A1433" s="1" t="s">
        <v>11577</v>
      </c>
      <c r="B1433" s="1">
        <v>7230903794</v>
      </c>
      <c r="C1433" s="1" t="s">
        <v>11579</v>
      </c>
      <c r="D1433" s="1" t="s">
        <v>926</v>
      </c>
      <c r="E1433" s="1" t="s">
        <v>927</v>
      </c>
      <c r="F1433" s="1" t="s">
        <v>1036</v>
      </c>
      <c r="G1433" s="1" t="s">
        <v>43</v>
      </c>
      <c r="H1433" s="1" t="s">
        <v>43</v>
      </c>
      <c r="I1433" s="1" t="s">
        <v>11580</v>
      </c>
      <c r="J1433" s="1" t="s">
        <v>43</v>
      </c>
      <c r="K1433" s="1" t="s">
        <v>72</v>
      </c>
      <c r="L1433" s="1" t="s">
        <v>37</v>
      </c>
      <c r="M1433" s="1" t="s">
        <v>11581</v>
      </c>
      <c r="N1433" s="1" t="s">
        <v>43</v>
      </c>
      <c r="O1433" s="1" t="s">
        <v>58</v>
      </c>
      <c r="P1433" s="1" t="s">
        <v>11582</v>
      </c>
      <c r="Q1433" s="1" t="s">
        <v>42</v>
      </c>
      <c r="R1433" s="1" t="s">
        <v>43</v>
      </c>
      <c r="S1433" s="1" t="s">
        <v>160</v>
      </c>
      <c r="T1433" s="1" t="s">
        <v>222</v>
      </c>
      <c r="U1433" s="1" t="s">
        <v>11583</v>
      </c>
      <c r="V1433" s="1" t="s">
        <v>11584</v>
      </c>
      <c r="W1433" s="1" t="s">
        <v>46</v>
      </c>
      <c r="X1433">
        <v>32.332046000000005</v>
      </c>
      <c r="Y1433">
        <v>-90.857163</v>
      </c>
      <c r="Z1433" s="1" t="s">
        <v>11585</v>
      </c>
    </row>
    <row r="1434" spans="1:26" x14ac:dyDescent="0.45">
      <c r="A1434" s="1" t="s">
        <v>11586</v>
      </c>
      <c r="B1434" s="1">
        <v>7230900058</v>
      </c>
      <c r="C1434" s="1" t="s">
        <v>11588</v>
      </c>
      <c r="D1434" s="1" t="s">
        <v>926</v>
      </c>
      <c r="E1434" s="1" t="s">
        <v>927</v>
      </c>
      <c r="F1434" s="1" t="s">
        <v>1706</v>
      </c>
      <c r="G1434" s="1" t="s">
        <v>122</v>
      </c>
      <c r="H1434" s="1" t="s">
        <v>70</v>
      </c>
      <c r="I1434" s="1" t="s">
        <v>11589</v>
      </c>
      <c r="J1434" s="1" t="s">
        <v>43</v>
      </c>
      <c r="K1434" s="1" t="s">
        <v>72</v>
      </c>
      <c r="L1434" s="1" t="s">
        <v>98</v>
      </c>
      <c r="M1434" s="1" t="s">
        <v>11590</v>
      </c>
      <c r="N1434" s="1" t="s">
        <v>39</v>
      </c>
      <c r="O1434" s="1" t="s">
        <v>40</v>
      </c>
      <c r="P1434" s="1" t="s">
        <v>11591</v>
      </c>
      <c r="Q1434" s="1" t="s">
        <v>101</v>
      </c>
      <c r="R1434" s="1" t="s">
        <v>43</v>
      </c>
      <c r="S1434" s="1" t="s">
        <v>74</v>
      </c>
      <c r="T1434" s="1" t="s">
        <v>182</v>
      </c>
      <c r="U1434" s="1" t="s">
        <v>11592</v>
      </c>
      <c r="V1434" s="1" t="s">
        <v>11593</v>
      </c>
      <c r="W1434" s="1" t="s">
        <v>46</v>
      </c>
      <c r="X1434">
        <v>34.205599999999997</v>
      </c>
      <c r="Y1434">
        <v>-86.858339999999998</v>
      </c>
      <c r="Z1434" s="1" t="s">
        <v>11594</v>
      </c>
    </row>
    <row r="1435" spans="1:26" x14ac:dyDescent="0.45">
      <c r="A1435" s="1" t="s">
        <v>11595</v>
      </c>
      <c r="B1435" s="1">
        <v>7230899832</v>
      </c>
      <c r="C1435" s="1" t="s">
        <v>11597</v>
      </c>
      <c r="D1435" s="1" t="s">
        <v>926</v>
      </c>
      <c r="E1435" s="1" t="s">
        <v>927</v>
      </c>
      <c r="F1435" s="1" t="s">
        <v>9642</v>
      </c>
      <c r="G1435" s="1" t="s">
        <v>32</v>
      </c>
      <c r="H1435" s="1" t="s">
        <v>1319</v>
      </c>
      <c r="I1435" s="1" t="s">
        <v>3811</v>
      </c>
      <c r="J1435" s="1" t="s">
        <v>43</v>
      </c>
      <c r="K1435" s="1" t="s">
        <v>72</v>
      </c>
      <c r="L1435" s="1" t="s">
        <v>37</v>
      </c>
      <c r="M1435" s="1" t="s">
        <v>11598</v>
      </c>
      <c r="N1435" s="1" t="s">
        <v>39</v>
      </c>
      <c r="O1435" s="1" t="s">
        <v>40</v>
      </c>
      <c r="P1435" s="1" t="s">
        <v>11599</v>
      </c>
      <c r="Q1435" s="1" t="s">
        <v>60</v>
      </c>
      <c r="R1435" s="1" t="s">
        <v>43</v>
      </c>
      <c r="S1435" s="1" t="s">
        <v>74</v>
      </c>
      <c r="T1435" s="1" t="s">
        <v>182</v>
      </c>
      <c r="U1435" s="1" t="s">
        <v>11600</v>
      </c>
      <c r="V1435" s="1" t="s">
        <v>11601</v>
      </c>
      <c r="W1435" s="1" t="s">
        <v>46</v>
      </c>
      <c r="X1435">
        <v>34.205599999999997</v>
      </c>
      <c r="Y1435">
        <v>-86.858339999999998</v>
      </c>
      <c r="Z1435" s="1" t="s">
        <v>11602</v>
      </c>
    </row>
    <row r="1436" spans="1:26" x14ac:dyDescent="0.45">
      <c r="A1436" s="1" t="s">
        <v>11603</v>
      </c>
      <c r="B1436" s="1">
        <v>7230894051</v>
      </c>
      <c r="C1436" s="1" t="s">
        <v>11605</v>
      </c>
      <c r="D1436" s="1" t="s">
        <v>926</v>
      </c>
      <c r="E1436" s="1" t="s">
        <v>927</v>
      </c>
      <c r="F1436" s="1" t="s">
        <v>2634</v>
      </c>
      <c r="G1436" s="1" t="s">
        <v>575</v>
      </c>
      <c r="H1436" s="1" t="s">
        <v>33</v>
      </c>
      <c r="I1436" s="1" t="s">
        <v>11606</v>
      </c>
      <c r="J1436" s="1" t="s">
        <v>35</v>
      </c>
      <c r="K1436" s="1" t="s">
        <v>36</v>
      </c>
      <c r="L1436" s="1" t="s">
        <v>37</v>
      </c>
      <c r="M1436" s="1" t="s">
        <v>11607</v>
      </c>
      <c r="N1436" s="1" t="s">
        <v>39</v>
      </c>
      <c r="O1436" s="1" t="s">
        <v>58</v>
      </c>
      <c r="P1436" s="1" t="s">
        <v>11608</v>
      </c>
      <c r="Q1436" s="1" t="s">
        <v>42</v>
      </c>
      <c r="R1436" s="1" t="s">
        <v>86</v>
      </c>
      <c r="S1436" s="1" t="s">
        <v>323</v>
      </c>
      <c r="T1436" s="1" t="s">
        <v>182</v>
      </c>
      <c r="U1436" s="1" t="s">
        <v>11609</v>
      </c>
      <c r="V1436" s="1" t="s">
        <v>11610</v>
      </c>
      <c r="W1436" s="1" t="s">
        <v>46</v>
      </c>
      <c r="X1436">
        <v>33.243031000000002</v>
      </c>
      <c r="Y1436">
        <v>-86.817355000000006</v>
      </c>
      <c r="Z1436" s="1" t="s">
        <v>11611</v>
      </c>
    </row>
    <row r="1437" spans="1:26" x14ac:dyDescent="0.45">
      <c r="A1437" s="1" t="s">
        <v>11612</v>
      </c>
      <c r="B1437" s="1">
        <v>7230893904</v>
      </c>
      <c r="C1437" s="1" t="s">
        <v>11614</v>
      </c>
      <c r="D1437" s="1" t="s">
        <v>926</v>
      </c>
      <c r="E1437" s="1" t="s">
        <v>927</v>
      </c>
      <c r="F1437" s="1" t="s">
        <v>7716</v>
      </c>
      <c r="G1437" s="1" t="s">
        <v>52</v>
      </c>
      <c r="H1437" s="1" t="s">
        <v>380</v>
      </c>
      <c r="I1437" s="1" t="s">
        <v>381</v>
      </c>
      <c r="J1437" s="1" t="s">
        <v>43</v>
      </c>
      <c r="K1437" s="1" t="s">
        <v>72</v>
      </c>
      <c r="L1437" s="1" t="s">
        <v>37</v>
      </c>
      <c r="M1437" s="1" t="s">
        <v>11615</v>
      </c>
      <c r="N1437" s="1" t="s">
        <v>39</v>
      </c>
      <c r="O1437" s="1" t="s">
        <v>58</v>
      </c>
      <c r="P1437" s="1" t="s">
        <v>43</v>
      </c>
      <c r="Q1437" s="1" t="s">
        <v>60</v>
      </c>
      <c r="R1437" s="1" t="s">
        <v>43</v>
      </c>
      <c r="S1437" s="1" t="s">
        <v>160</v>
      </c>
      <c r="T1437" s="1" t="s">
        <v>222</v>
      </c>
      <c r="U1437" s="1" t="s">
        <v>11616</v>
      </c>
      <c r="V1437" s="1" t="s">
        <v>11617</v>
      </c>
      <c r="W1437" s="1" t="s">
        <v>46</v>
      </c>
      <c r="X1437">
        <v>42.196156000000002</v>
      </c>
      <c r="Y1437">
        <v>-88.310559999999995</v>
      </c>
      <c r="Z1437" s="1" t="s">
        <v>11618</v>
      </c>
    </row>
    <row r="1438" spans="1:26" x14ac:dyDescent="0.45">
      <c r="A1438" s="1" t="s">
        <v>11619</v>
      </c>
      <c r="B1438" s="1">
        <v>7230893617</v>
      </c>
      <c r="C1438" s="1" t="s">
        <v>11621</v>
      </c>
      <c r="D1438" s="1" t="s">
        <v>926</v>
      </c>
      <c r="E1438" s="1" t="s">
        <v>927</v>
      </c>
      <c r="F1438" s="1" t="s">
        <v>11091</v>
      </c>
      <c r="G1438" s="1" t="s">
        <v>392</v>
      </c>
      <c r="H1438" s="1" t="s">
        <v>33</v>
      </c>
      <c r="I1438" s="1" t="s">
        <v>3123</v>
      </c>
      <c r="J1438" s="1" t="s">
        <v>35</v>
      </c>
      <c r="K1438" s="1" t="s">
        <v>72</v>
      </c>
      <c r="L1438" s="1" t="s">
        <v>37</v>
      </c>
      <c r="M1438" s="1" t="s">
        <v>11622</v>
      </c>
      <c r="N1438" s="1" t="s">
        <v>39</v>
      </c>
      <c r="O1438" s="1" t="s">
        <v>58</v>
      </c>
      <c r="P1438" s="1" t="s">
        <v>43</v>
      </c>
      <c r="Q1438" s="1" t="s">
        <v>43</v>
      </c>
      <c r="R1438" s="1" t="s">
        <v>43</v>
      </c>
      <c r="S1438" s="1" t="s">
        <v>43</v>
      </c>
      <c r="T1438" s="1" t="s">
        <v>43</v>
      </c>
      <c r="U1438" s="1" t="s">
        <v>11623</v>
      </c>
      <c r="V1438" s="1" t="s">
        <v>11624</v>
      </c>
      <c r="W1438" s="1" t="s">
        <v>46</v>
      </c>
      <c r="X1438">
        <v>33.380821000000005</v>
      </c>
      <c r="Y1438">
        <v>-86.791003000000003</v>
      </c>
      <c r="Z1438" s="1" t="s">
        <v>11625</v>
      </c>
    </row>
    <row r="1439" spans="1:26" x14ac:dyDescent="0.45">
      <c r="A1439" s="1" t="s">
        <v>11626</v>
      </c>
      <c r="B1439" s="1">
        <v>7230891668</v>
      </c>
      <c r="C1439" s="1" t="s">
        <v>11628</v>
      </c>
      <c r="D1439" s="1" t="s">
        <v>926</v>
      </c>
      <c r="E1439" s="1" t="s">
        <v>927</v>
      </c>
      <c r="F1439" s="1" t="s">
        <v>6090</v>
      </c>
      <c r="G1439" s="1" t="s">
        <v>32</v>
      </c>
      <c r="H1439" s="1" t="s">
        <v>110</v>
      </c>
      <c r="I1439" s="1" t="s">
        <v>625</v>
      </c>
      <c r="J1439" s="1" t="s">
        <v>43</v>
      </c>
      <c r="K1439" s="1" t="s">
        <v>56</v>
      </c>
      <c r="L1439" s="1" t="s">
        <v>37</v>
      </c>
      <c r="M1439" s="1" t="s">
        <v>11629</v>
      </c>
      <c r="N1439" s="1" t="s">
        <v>43</v>
      </c>
      <c r="O1439" s="1" t="s">
        <v>58</v>
      </c>
      <c r="P1439" s="1" t="s">
        <v>11630</v>
      </c>
      <c r="Q1439" s="1" t="s">
        <v>60</v>
      </c>
      <c r="R1439" s="1" t="s">
        <v>43</v>
      </c>
      <c r="S1439" s="1" t="s">
        <v>61</v>
      </c>
      <c r="T1439" s="1" t="s">
        <v>182</v>
      </c>
      <c r="U1439" s="1" t="s">
        <v>11631</v>
      </c>
      <c r="V1439" s="1" t="s">
        <v>11632</v>
      </c>
      <c r="W1439" s="1" t="s">
        <v>46</v>
      </c>
      <c r="X1439">
        <v>33.209789000000001</v>
      </c>
      <c r="Y1439">
        <v>-86.783493000000007</v>
      </c>
      <c r="Z1439" s="1" t="s">
        <v>11633</v>
      </c>
    </row>
    <row r="1440" spans="1:26" x14ac:dyDescent="0.45">
      <c r="A1440" s="1" t="s">
        <v>11634</v>
      </c>
      <c r="B1440" s="1">
        <v>7230885511</v>
      </c>
      <c r="C1440" s="1" t="s">
        <v>11636</v>
      </c>
      <c r="D1440" s="1" t="s">
        <v>926</v>
      </c>
      <c r="E1440" s="1" t="s">
        <v>927</v>
      </c>
      <c r="F1440" s="1" t="s">
        <v>1670</v>
      </c>
      <c r="G1440" s="1" t="s">
        <v>43</v>
      </c>
      <c r="H1440" s="1" t="s">
        <v>43</v>
      </c>
      <c r="I1440" s="1" t="s">
        <v>11637</v>
      </c>
      <c r="J1440" s="1" t="s">
        <v>43</v>
      </c>
      <c r="K1440" s="1" t="s">
        <v>56</v>
      </c>
      <c r="L1440" s="1" t="s">
        <v>37</v>
      </c>
      <c r="M1440" s="1" t="s">
        <v>11638</v>
      </c>
      <c r="N1440" s="1" t="s">
        <v>43</v>
      </c>
      <c r="O1440" s="1" t="s">
        <v>58</v>
      </c>
      <c r="P1440" s="1" t="s">
        <v>11639</v>
      </c>
      <c r="Q1440" s="1" t="s">
        <v>60</v>
      </c>
      <c r="R1440" s="1" t="s">
        <v>43</v>
      </c>
      <c r="S1440" s="1" t="s">
        <v>160</v>
      </c>
      <c r="T1440" s="1" t="s">
        <v>182</v>
      </c>
      <c r="U1440" s="1" t="s">
        <v>11640</v>
      </c>
      <c r="V1440" s="1" t="s">
        <v>11641</v>
      </c>
      <c r="W1440" s="1" t="s">
        <v>46</v>
      </c>
      <c r="X1440">
        <v>32.332046000000005</v>
      </c>
      <c r="Y1440">
        <v>-90.857163</v>
      </c>
      <c r="Z1440" s="1" t="s">
        <v>11642</v>
      </c>
    </row>
    <row r="1441" spans="1:26" x14ac:dyDescent="0.45">
      <c r="A1441" s="1" t="s">
        <v>11643</v>
      </c>
      <c r="B1441" s="1">
        <v>7230878109</v>
      </c>
      <c r="C1441" s="1" t="s">
        <v>11645</v>
      </c>
      <c r="D1441" s="1" t="s">
        <v>926</v>
      </c>
      <c r="E1441" s="1" t="s">
        <v>927</v>
      </c>
      <c r="F1441" s="1" t="s">
        <v>9822</v>
      </c>
      <c r="G1441" s="1" t="s">
        <v>43</v>
      </c>
      <c r="H1441" s="1" t="s">
        <v>43</v>
      </c>
      <c r="I1441" s="1" t="s">
        <v>7795</v>
      </c>
      <c r="J1441" s="1" t="s">
        <v>43</v>
      </c>
      <c r="K1441" s="1" t="s">
        <v>36</v>
      </c>
      <c r="L1441" s="1" t="s">
        <v>37</v>
      </c>
      <c r="M1441" s="1" t="s">
        <v>11646</v>
      </c>
      <c r="N1441" s="1" t="s">
        <v>43</v>
      </c>
      <c r="O1441" s="1" t="s">
        <v>58</v>
      </c>
      <c r="P1441" s="1" t="s">
        <v>11647</v>
      </c>
      <c r="Q1441" s="1" t="s">
        <v>101</v>
      </c>
      <c r="R1441" s="1" t="s">
        <v>43</v>
      </c>
      <c r="S1441" s="1" t="s">
        <v>87</v>
      </c>
      <c r="T1441" s="1" t="s">
        <v>222</v>
      </c>
      <c r="U1441" s="1" t="s">
        <v>11648</v>
      </c>
      <c r="V1441" s="1" t="s">
        <v>11649</v>
      </c>
      <c r="W1441" s="1" t="s">
        <v>46</v>
      </c>
      <c r="X1441">
        <v>32.332046000000005</v>
      </c>
      <c r="Y1441">
        <v>-90.857163</v>
      </c>
      <c r="Z1441" s="1" t="s">
        <v>11650</v>
      </c>
    </row>
    <row r="1442" spans="1:26" x14ac:dyDescent="0.45">
      <c r="A1442" s="1" t="s">
        <v>11651</v>
      </c>
      <c r="B1442" s="1">
        <v>7230861723</v>
      </c>
      <c r="C1442" s="1" t="s">
        <v>11653</v>
      </c>
      <c r="D1442" s="1" t="s">
        <v>926</v>
      </c>
      <c r="E1442" s="1" t="s">
        <v>927</v>
      </c>
      <c r="F1442" s="1" t="s">
        <v>3156</v>
      </c>
      <c r="G1442" s="1" t="s">
        <v>684</v>
      </c>
      <c r="H1442" s="1" t="s">
        <v>33</v>
      </c>
      <c r="I1442" s="1" t="s">
        <v>3123</v>
      </c>
      <c r="J1442" s="1" t="s">
        <v>43</v>
      </c>
      <c r="K1442" s="1" t="s">
        <v>72</v>
      </c>
      <c r="L1442" s="1" t="s">
        <v>43</v>
      </c>
      <c r="M1442" s="1" t="s">
        <v>11654</v>
      </c>
      <c r="N1442" s="1" t="s">
        <v>39</v>
      </c>
      <c r="O1442" s="1" t="s">
        <v>58</v>
      </c>
      <c r="P1442" s="1" t="s">
        <v>11655</v>
      </c>
      <c r="Q1442" s="1" t="s">
        <v>60</v>
      </c>
      <c r="R1442" s="1" t="s">
        <v>43</v>
      </c>
      <c r="S1442" s="1" t="s">
        <v>61</v>
      </c>
      <c r="T1442" s="1" t="s">
        <v>264</v>
      </c>
      <c r="U1442" s="1" t="s">
        <v>11656</v>
      </c>
      <c r="V1442" s="1" t="s">
        <v>11657</v>
      </c>
      <c r="W1442" s="1" t="s">
        <v>46</v>
      </c>
      <c r="X1442">
        <v>33.455360999999996</v>
      </c>
      <c r="Y1442">
        <v>-86.962474</v>
      </c>
      <c r="Z1442" s="1" t="s">
        <v>11658</v>
      </c>
    </row>
    <row r="1443" spans="1:26" x14ac:dyDescent="0.45">
      <c r="A1443" s="1" t="s">
        <v>11659</v>
      </c>
      <c r="B1443" s="1">
        <v>7230861664</v>
      </c>
      <c r="C1443" s="1" t="s">
        <v>11661</v>
      </c>
      <c r="D1443" s="1" t="s">
        <v>926</v>
      </c>
      <c r="E1443" s="1" t="s">
        <v>927</v>
      </c>
      <c r="F1443" s="1" t="s">
        <v>3834</v>
      </c>
      <c r="G1443" s="1" t="s">
        <v>746</v>
      </c>
      <c r="H1443" s="1" t="s">
        <v>576</v>
      </c>
      <c r="I1443" s="1" t="s">
        <v>11662</v>
      </c>
      <c r="J1443" s="1" t="s">
        <v>43</v>
      </c>
      <c r="K1443" s="1" t="s">
        <v>36</v>
      </c>
      <c r="L1443" s="1" t="s">
        <v>43</v>
      </c>
      <c r="M1443" s="1" t="s">
        <v>11663</v>
      </c>
      <c r="N1443" s="1" t="s">
        <v>43</v>
      </c>
      <c r="O1443" s="1" t="s">
        <v>58</v>
      </c>
      <c r="P1443" s="1" t="s">
        <v>11664</v>
      </c>
      <c r="Q1443" s="1" t="s">
        <v>101</v>
      </c>
      <c r="R1443" s="1" t="s">
        <v>43</v>
      </c>
      <c r="S1443" s="1" t="s">
        <v>74</v>
      </c>
      <c r="T1443" s="1" t="s">
        <v>182</v>
      </c>
      <c r="U1443" s="1" t="s">
        <v>11665</v>
      </c>
      <c r="V1443" s="1" t="s">
        <v>11666</v>
      </c>
      <c r="W1443" s="1" t="s">
        <v>46</v>
      </c>
      <c r="X1443">
        <v>33.209789000000001</v>
      </c>
      <c r="Y1443">
        <v>-86.783493000000007</v>
      </c>
      <c r="Z1443" s="1" t="s">
        <v>11667</v>
      </c>
    </row>
    <row r="1444" spans="1:26" x14ac:dyDescent="0.45">
      <c r="A1444" s="1" t="s">
        <v>11668</v>
      </c>
      <c r="B1444" s="1">
        <v>7230813411</v>
      </c>
      <c r="C1444" s="1" t="s">
        <v>11670</v>
      </c>
      <c r="D1444" s="1" t="s">
        <v>926</v>
      </c>
      <c r="E1444" s="1" t="s">
        <v>927</v>
      </c>
      <c r="F1444" s="1" t="s">
        <v>11671</v>
      </c>
      <c r="G1444" s="1" t="s">
        <v>122</v>
      </c>
      <c r="H1444" s="1" t="s">
        <v>1236</v>
      </c>
      <c r="I1444" s="1" t="s">
        <v>11672</v>
      </c>
      <c r="J1444" s="1" t="s">
        <v>43</v>
      </c>
      <c r="K1444" s="1" t="s">
        <v>56</v>
      </c>
      <c r="L1444" s="1" t="s">
        <v>98</v>
      </c>
      <c r="M1444" s="1" t="s">
        <v>11673</v>
      </c>
      <c r="N1444" s="1" t="s">
        <v>39</v>
      </c>
      <c r="O1444" s="1" t="s">
        <v>58</v>
      </c>
      <c r="P1444" s="1" t="s">
        <v>11674</v>
      </c>
      <c r="Q1444" s="1" t="s">
        <v>60</v>
      </c>
      <c r="R1444" s="1" t="s">
        <v>43</v>
      </c>
      <c r="S1444" s="1" t="s">
        <v>61</v>
      </c>
      <c r="T1444" s="1" t="s">
        <v>170</v>
      </c>
      <c r="U1444" s="1" t="s">
        <v>11675</v>
      </c>
      <c r="V1444" s="1" t="s">
        <v>11676</v>
      </c>
      <c r="W1444" s="1" t="s">
        <v>46</v>
      </c>
      <c r="X1444">
        <v>33.669601</v>
      </c>
      <c r="Y1444">
        <v>-86.817616999999998</v>
      </c>
      <c r="Z1444" s="1" t="s">
        <v>11677</v>
      </c>
    </row>
    <row r="1445" spans="1:26" x14ac:dyDescent="0.45">
      <c r="A1445" s="1" t="s">
        <v>11678</v>
      </c>
      <c r="B1445" s="1">
        <v>7230803981</v>
      </c>
      <c r="C1445" s="1" t="s">
        <v>11680</v>
      </c>
      <c r="D1445" s="1" t="s">
        <v>926</v>
      </c>
      <c r="E1445" s="1" t="s">
        <v>927</v>
      </c>
      <c r="F1445" s="1" t="s">
        <v>2617</v>
      </c>
      <c r="G1445" s="1" t="s">
        <v>4842</v>
      </c>
      <c r="H1445" s="1" t="s">
        <v>96</v>
      </c>
      <c r="I1445" s="1" t="s">
        <v>11681</v>
      </c>
      <c r="J1445" s="1" t="s">
        <v>43</v>
      </c>
      <c r="K1445" s="1" t="s">
        <v>43</v>
      </c>
      <c r="L1445" s="1" t="s">
        <v>37</v>
      </c>
      <c r="M1445" s="1" t="s">
        <v>43</v>
      </c>
      <c r="N1445" s="1" t="s">
        <v>39</v>
      </c>
      <c r="O1445" s="1" t="s">
        <v>437</v>
      </c>
      <c r="P1445" s="1" t="s">
        <v>43</v>
      </c>
      <c r="Q1445" s="1" t="s">
        <v>101</v>
      </c>
      <c r="R1445" s="1" t="s">
        <v>43</v>
      </c>
      <c r="S1445" s="1" t="s">
        <v>43</v>
      </c>
      <c r="T1445" s="1" t="s">
        <v>43</v>
      </c>
      <c r="U1445" s="1" t="s">
        <v>11682</v>
      </c>
      <c r="V1445" s="1" t="s">
        <v>11683</v>
      </c>
      <c r="W1445" s="1" t="s">
        <v>46</v>
      </c>
      <c r="X1445">
        <v>33.953400000000002</v>
      </c>
      <c r="Y1445">
        <v>-86.745500000000007</v>
      </c>
      <c r="Z1445" s="1" t="s">
        <v>11684</v>
      </c>
    </row>
    <row r="1446" spans="1:26" x14ac:dyDescent="0.45">
      <c r="A1446" s="1" t="s">
        <v>11685</v>
      </c>
      <c r="B1446" s="1">
        <v>7230799915</v>
      </c>
      <c r="C1446" s="1" t="s">
        <v>11687</v>
      </c>
      <c r="D1446" s="1" t="s">
        <v>926</v>
      </c>
      <c r="E1446" s="1" t="s">
        <v>927</v>
      </c>
      <c r="F1446" s="1" t="s">
        <v>11688</v>
      </c>
      <c r="G1446" s="1" t="s">
        <v>43</v>
      </c>
      <c r="H1446" s="1" t="s">
        <v>43</v>
      </c>
      <c r="I1446" s="1" t="s">
        <v>4135</v>
      </c>
      <c r="J1446" s="1" t="s">
        <v>43</v>
      </c>
      <c r="K1446" s="1" t="s">
        <v>36</v>
      </c>
      <c r="L1446" s="1" t="s">
        <v>43</v>
      </c>
      <c r="M1446" s="1" t="s">
        <v>11689</v>
      </c>
      <c r="N1446" s="1" t="s">
        <v>43</v>
      </c>
      <c r="O1446" s="1" t="s">
        <v>58</v>
      </c>
      <c r="P1446" s="1" t="s">
        <v>11690</v>
      </c>
      <c r="Q1446" s="1" t="s">
        <v>101</v>
      </c>
      <c r="R1446" s="1" t="s">
        <v>43</v>
      </c>
      <c r="S1446" s="1" t="s">
        <v>87</v>
      </c>
      <c r="T1446" s="1" t="s">
        <v>222</v>
      </c>
      <c r="U1446" s="1" t="s">
        <v>11691</v>
      </c>
      <c r="V1446" s="1" t="s">
        <v>11692</v>
      </c>
      <c r="W1446" s="1" t="s">
        <v>46</v>
      </c>
      <c r="X1446">
        <v>32.332046000000005</v>
      </c>
      <c r="Y1446">
        <v>-90.857163</v>
      </c>
      <c r="Z1446" s="1" t="s">
        <v>11693</v>
      </c>
    </row>
    <row r="1447" spans="1:26" x14ac:dyDescent="0.45">
      <c r="A1447" s="1" t="s">
        <v>11694</v>
      </c>
      <c r="B1447" s="1">
        <v>7230778236</v>
      </c>
      <c r="C1447" s="1" t="s">
        <v>11696</v>
      </c>
      <c r="D1447" s="1" t="s">
        <v>926</v>
      </c>
      <c r="E1447" s="1" t="s">
        <v>927</v>
      </c>
      <c r="F1447" s="1" t="s">
        <v>2134</v>
      </c>
      <c r="G1447" s="1" t="s">
        <v>178</v>
      </c>
      <c r="H1447" s="1" t="s">
        <v>110</v>
      </c>
      <c r="I1447" s="1" t="s">
        <v>11697</v>
      </c>
      <c r="J1447" s="1" t="s">
        <v>35</v>
      </c>
      <c r="K1447" s="1" t="s">
        <v>56</v>
      </c>
      <c r="L1447" s="1" t="s">
        <v>646</v>
      </c>
      <c r="M1447" s="1" t="s">
        <v>11698</v>
      </c>
      <c r="N1447" s="1" t="s">
        <v>39</v>
      </c>
      <c r="O1447" s="1" t="s">
        <v>58</v>
      </c>
      <c r="P1447" s="1" t="s">
        <v>43</v>
      </c>
      <c r="Q1447" s="1" t="s">
        <v>60</v>
      </c>
      <c r="R1447" s="1" t="s">
        <v>86</v>
      </c>
      <c r="S1447" s="1" t="s">
        <v>61</v>
      </c>
      <c r="T1447" s="1" t="s">
        <v>114</v>
      </c>
      <c r="U1447" s="1" t="s">
        <v>11699</v>
      </c>
      <c r="V1447" s="1" t="s">
        <v>11700</v>
      </c>
      <c r="W1447" s="1" t="s">
        <v>46</v>
      </c>
      <c r="X1447">
        <v>33.418799999999997</v>
      </c>
      <c r="Y1447">
        <v>-86.786699999999996</v>
      </c>
      <c r="Z1447" s="1" t="s">
        <v>11701</v>
      </c>
    </row>
    <row r="1448" spans="1:26" x14ac:dyDescent="0.45">
      <c r="A1448" s="1" t="s">
        <v>11702</v>
      </c>
      <c r="B1448" s="1">
        <v>7230777692</v>
      </c>
      <c r="C1448" s="1" t="s">
        <v>11704</v>
      </c>
      <c r="D1448" s="1" t="s">
        <v>926</v>
      </c>
      <c r="E1448" s="1" t="s">
        <v>927</v>
      </c>
      <c r="F1448" s="1" t="s">
        <v>2457</v>
      </c>
      <c r="G1448" s="1" t="s">
        <v>109</v>
      </c>
      <c r="H1448" s="1" t="s">
        <v>33</v>
      </c>
      <c r="I1448" s="1" t="s">
        <v>11705</v>
      </c>
      <c r="J1448" s="1" t="s">
        <v>261</v>
      </c>
      <c r="K1448" s="1" t="s">
        <v>36</v>
      </c>
      <c r="L1448" s="1" t="s">
        <v>37</v>
      </c>
      <c r="M1448" s="1" t="s">
        <v>11706</v>
      </c>
      <c r="N1448" s="1" t="s">
        <v>39</v>
      </c>
      <c r="O1448" s="1" t="s">
        <v>58</v>
      </c>
      <c r="P1448" s="1" t="s">
        <v>43</v>
      </c>
      <c r="Q1448" s="1" t="s">
        <v>101</v>
      </c>
      <c r="R1448" s="1" t="s">
        <v>86</v>
      </c>
      <c r="S1448" s="1" t="s">
        <v>87</v>
      </c>
      <c r="T1448" s="1" t="s">
        <v>114</v>
      </c>
      <c r="U1448" s="1" t="s">
        <v>11707</v>
      </c>
      <c r="V1448" s="1" t="s">
        <v>11708</v>
      </c>
      <c r="W1448" s="1" t="s">
        <v>46</v>
      </c>
      <c r="X1448">
        <v>32.922899999999998</v>
      </c>
      <c r="Y1448">
        <v>-86.545000000000002</v>
      </c>
      <c r="Z1448" s="1" t="s">
        <v>11709</v>
      </c>
    </row>
    <row r="1449" spans="1:26" x14ac:dyDescent="0.45">
      <c r="A1449" s="1" t="s">
        <v>11710</v>
      </c>
      <c r="B1449" s="1">
        <v>7230777372</v>
      </c>
      <c r="C1449" s="1" t="s">
        <v>11712</v>
      </c>
      <c r="D1449" s="1" t="s">
        <v>926</v>
      </c>
      <c r="E1449" s="1" t="s">
        <v>927</v>
      </c>
      <c r="F1449" s="1" t="s">
        <v>11713</v>
      </c>
      <c r="G1449" s="1" t="s">
        <v>156</v>
      </c>
      <c r="H1449" s="1" t="s">
        <v>33</v>
      </c>
      <c r="I1449" s="1" t="s">
        <v>5823</v>
      </c>
      <c r="J1449" s="1" t="s">
        <v>261</v>
      </c>
      <c r="K1449" s="1" t="s">
        <v>36</v>
      </c>
      <c r="L1449" s="1" t="s">
        <v>37</v>
      </c>
      <c r="M1449" s="1" t="s">
        <v>11714</v>
      </c>
      <c r="N1449" s="1" t="s">
        <v>39</v>
      </c>
      <c r="O1449" s="1" t="s">
        <v>58</v>
      </c>
      <c r="P1449" s="1" t="s">
        <v>43</v>
      </c>
      <c r="Q1449" s="1" t="s">
        <v>101</v>
      </c>
      <c r="R1449" s="1" t="s">
        <v>86</v>
      </c>
      <c r="S1449" s="1" t="s">
        <v>87</v>
      </c>
      <c r="T1449" s="1" t="s">
        <v>170</v>
      </c>
      <c r="U1449" s="1" t="s">
        <v>11715</v>
      </c>
      <c r="V1449" s="1" t="s">
        <v>11716</v>
      </c>
      <c r="W1449" s="1" t="s">
        <v>46</v>
      </c>
      <c r="X1449">
        <v>32.922899999999998</v>
      </c>
      <c r="Y1449">
        <v>-86.545000000000002</v>
      </c>
      <c r="Z1449" s="1" t="s">
        <v>11717</v>
      </c>
    </row>
    <row r="1450" spans="1:26" x14ac:dyDescent="0.45">
      <c r="A1450" s="1" t="s">
        <v>11718</v>
      </c>
      <c r="B1450" s="1">
        <v>7230776337</v>
      </c>
      <c r="C1450" s="1" t="s">
        <v>11720</v>
      </c>
      <c r="D1450" s="1" t="s">
        <v>926</v>
      </c>
      <c r="E1450" s="1" t="s">
        <v>927</v>
      </c>
      <c r="F1450" s="1" t="s">
        <v>11721</v>
      </c>
      <c r="G1450" s="1" t="s">
        <v>144</v>
      </c>
      <c r="H1450" s="1" t="s">
        <v>145</v>
      </c>
      <c r="I1450" s="1" t="s">
        <v>5872</v>
      </c>
      <c r="J1450" s="1" t="s">
        <v>55</v>
      </c>
      <c r="K1450" s="1" t="s">
        <v>72</v>
      </c>
      <c r="L1450" s="1" t="s">
        <v>37</v>
      </c>
      <c r="M1450" s="1" t="s">
        <v>11722</v>
      </c>
      <c r="N1450" s="1" t="s">
        <v>39</v>
      </c>
      <c r="O1450" s="1" t="s">
        <v>58</v>
      </c>
      <c r="P1450" s="1" t="s">
        <v>43</v>
      </c>
      <c r="Q1450" s="1" t="s">
        <v>101</v>
      </c>
      <c r="R1450" s="1" t="s">
        <v>1055</v>
      </c>
      <c r="S1450" s="1" t="s">
        <v>74</v>
      </c>
      <c r="T1450" s="1" t="s">
        <v>182</v>
      </c>
      <c r="U1450" s="1" t="s">
        <v>11723</v>
      </c>
      <c r="V1450" s="1" t="s">
        <v>11724</v>
      </c>
      <c r="W1450" s="1" t="s">
        <v>46</v>
      </c>
      <c r="X1450">
        <v>32.922899999999998</v>
      </c>
      <c r="Y1450">
        <v>-86.545000000000002</v>
      </c>
      <c r="Z1450" s="1" t="s">
        <v>11725</v>
      </c>
    </row>
    <row r="1451" spans="1:26" x14ac:dyDescent="0.45">
      <c r="A1451" s="1" t="s">
        <v>11726</v>
      </c>
      <c r="B1451" s="1">
        <v>7230776073</v>
      </c>
      <c r="C1451" s="1" t="s">
        <v>11728</v>
      </c>
      <c r="D1451" s="1" t="s">
        <v>926</v>
      </c>
      <c r="E1451" s="1" t="s">
        <v>927</v>
      </c>
      <c r="F1451" s="1" t="s">
        <v>11729</v>
      </c>
      <c r="G1451" s="1" t="s">
        <v>109</v>
      </c>
      <c r="H1451" s="1" t="s">
        <v>145</v>
      </c>
      <c r="I1451" s="1" t="s">
        <v>711</v>
      </c>
      <c r="J1451" s="1" t="s">
        <v>35</v>
      </c>
      <c r="K1451" s="1" t="s">
        <v>72</v>
      </c>
      <c r="L1451" s="1" t="s">
        <v>37</v>
      </c>
      <c r="M1451" s="1" t="s">
        <v>8044</v>
      </c>
      <c r="N1451" s="1" t="s">
        <v>39</v>
      </c>
      <c r="O1451" s="1" t="s">
        <v>58</v>
      </c>
      <c r="P1451" s="1" t="s">
        <v>43</v>
      </c>
      <c r="Q1451" s="1" t="s">
        <v>101</v>
      </c>
      <c r="R1451" s="1" t="s">
        <v>1055</v>
      </c>
      <c r="S1451" s="1" t="s">
        <v>74</v>
      </c>
      <c r="T1451" s="1" t="s">
        <v>222</v>
      </c>
      <c r="U1451" s="1" t="s">
        <v>8045</v>
      </c>
      <c r="V1451" s="1" t="s">
        <v>8046</v>
      </c>
      <c r="W1451" s="1" t="s">
        <v>46</v>
      </c>
      <c r="X1451">
        <v>32.922899999999998</v>
      </c>
      <c r="Y1451">
        <v>-86.545000000000002</v>
      </c>
      <c r="Z1451" s="1" t="s">
        <v>11730</v>
      </c>
    </row>
    <row r="1452" spans="1:26" x14ac:dyDescent="0.45">
      <c r="A1452" s="1" t="s">
        <v>11731</v>
      </c>
      <c r="B1452" s="1">
        <v>7230775543</v>
      </c>
      <c r="C1452" s="1" t="s">
        <v>11733</v>
      </c>
      <c r="D1452" s="1" t="s">
        <v>926</v>
      </c>
      <c r="E1452" s="1" t="s">
        <v>927</v>
      </c>
      <c r="F1452" s="1" t="s">
        <v>11734</v>
      </c>
      <c r="G1452" s="1" t="s">
        <v>404</v>
      </c>
      <c r="H1452" s="1" t="s">
        <v>145</v>
      </c>
      <c r="I1452" s="1" t="s">
        <v>5597</v>
      </c>
      <c r="J1452" s="1" t="s">
        <v>55</v>
      </c>
      <c r="K1452" s="1" t="s">
        <v>72</v>
      </c>
      <c r="L1452" s="1" t="s">
        <v>37</v>
      </c>
      <c r="M1452" s="1" t="s">
        <v>8052</v>
      </c>
      <c r="N1452" s="1" t="s">
        <v>39</v>
      </c>
      <c r="O1452" s="1" t="s">
        <v>58</v>
      </c>
      <c r="P1452" s="1" t="s">
        <v>43</v>
      </c>
      <c r="Q1452" s="1" t="s">
        <v>101</v>
      </c>
      <c r="R1452" s="1" t="s">
        <v>1055</v>
      </c>
      <c r="S1452" s="1" t="s">
        <v>74</v>
      </c>
      <c r="T1452" s="1" t="s">
        <v>264</v>
      </c>
      <c r="U1452" s="1" t="s">
        <v>8053</v>
      </c>
      <c r="V1452" s="1" t="s">
        <v>8054</v>
      </c>
      <c r="W1452" s="1" t="s">
        <v>46</v>
      </c>
      <c r="X1452">
        <v>32.922899999999998</v>
      </c>
      <c r="Y1452">
        <v>-86.545000000000002</v>
      </c>
      <c r="Z1452" s="1" t="s">
        <v>11735</v>
      </c>
    </row>
    <row r="1453" spans="1:26" x14ac:dyDescent="0.45">
      <c r="A1453" s="1" t="s">
        <v>11736</v>
      </c>
      <c r="B1453" s="1">
        <v>7230774430</v>
      </c>
      <c r="C1453" s="1" t="s">
        <v>11738</v>
      </c>
      <c r="D1453" s="1" t="s">
        <v>926</v>
      </c>
      <c r="E1453" s="1" t="s">
        <v>927</v>
      </c>
      <c r="F1453" s="1" t="s">
        <v>7644</v>
      </c>
      <c r="G1453" s="1" t="s">
        <v>178</v>
      </c>
      <c r="H1453" s="1" t="s">
        <v>70</v>
      </c>
      <c r="I1453" s="1" t="s">
        <v>7645</v>
      </c>
      <c r="J1453" s="1" t="s">
        <v>35</v>
      </c>
      <c r="K1453" s="1" t="s">
        <v>72</v>
      </c>
      <c r="L1453" s="1" t="s">
        <v>37</v>
      </c>
      <c r="M1453" s="1" t="s">
        <v>7646</v>
      </c>
      <c r="N1453" s="1" t="s">
        <v>39</v>
      </c>
      <c r="O1453" s="1" t="s">
        <v>58</v>
      </c>
      <c r="P1453" s="1" t="s">
        <v>43</v>
      </c>
      <c r="Q1453" s="1" t="s">
        <v>42</v>
      </c>
      <c r="R1453" s="1" t="s">
        <v>1055</v>
      </c>
      <c r="S1453" s="1" t="s">
        <v>74</v>
      </c>
      <c r="T1453" s="1" t="s">
        <v>264</v>
      </c>
      <c r="U1453" s="1" t="s">
        <v>7647</v>
      </c>
      <c r="V1453" s="1" t="s">
        <v>7648</v>
      </c>
      <c r="W1453" s="1" t="s">
        <v>46</v>
      </c>
      <c r="X1453">
        <v>32.922899999999998</v>
      </c>
      <c r="Y1453">
        <v>-86.545000000000002</v>
      </c>
      <c r="Z1453" s="1" t="s">
        <v>11739</v>
      </c>
    </row>
    <row r="1454" spans="1:26" x14ac:dyDescent="0.45">
      <c r="A1454" s="1" t="s">
        <v>11740</v>
      </c>
      <c r="B1454" s="1">
        <v>7230772875</v>
      </c>
      <c r="C1454" s="1" t="s">
        <v>11742</v>
      </c>
      <c r="D1454" s="1" t="s">
        <v>926</v>
      </c>
      <c r="E1454" s="1" t="s">
        <v>927</v>
      </c>
      <c r="F1454" s="1" t="s">
        <v>11743</v>
      </c>
      <c r="G1454" s="1" t="s">
        <v>156</v>
      </c>
      <c r="H1454" s="1" t="s">
        <v>803</v>
      </c>
      <c r="I1454" s="1" t="s">
        <v>2021</v>
      </c>
      <c r="J1454" s="1" t="s">
        <v>43</v>
      </c>
      <c r="K1454" s="1" t="s">
        <v>43</v>
      </c>
      <c r="L1454" s="1" t="s">
        <v>37</v>
      </c>
      <c r="M1454" s="1" t="s">
        <v>11744</v>
      </c>
      <c r="N1454" s="1" t="s">
        <v>39</v>
      </c>
      <c r="O1454" s="1" t="s">
        <v>58</v>
      </c>
      <c r="P1454" s="1" t="s">
        <v>11745</v>
      </c>
      <c r="Q1454" s="1" t="s">
        <v>43</v>
      </c>
      <c r="R1454" s="1" t="s">
        <v>43</v>
      </c>
      <c r="S1454" s="1" t="s">
        <v>43</v>
      </c>
      <c r="T1454" s="1" t="s">
        <v>75</v>
      </c>
      <c r="U1454" s="1" t="s">
        <v>11746</v>
      </c>
      <c r="V1454" s="1" t="s">
        <v>11747</v>
      </c>
      <c r="W1454" s="1" t="s">
        <v>46</v>
      </c>
      <c r="X1454">
        <v>32.922899999999998</v>
      </c>
      <c r="Y1454">
        <v>-86.545000000000002</v>
      </c>
      <c r="Z1454" s="1" t="s">
        <v>11748</v>
      </c>
    </row>
    <row r="1455" spans="1:26" x14ac:dyDescent="0.45">
      <c r="A1455" s="1" t="s">
        <v>11749</v>
      </c>
      <c r="B1455" s="1">
        <v>7230772826</v>
      </c>
      <c r="C1455" s="1" t="s">
        <v>11751</v>
      </c>
      <c r="D1455" s="1" t="s">
        <v>926</v>
      </c>
      <c r="E1455" s="1" t="s">
        <v>927</v>
      </c>
      <c r="F1455" s="1" t="s">
        <v>11752</v>
      </c>
      <c r="G1455" s="1" t="s">
        <v>259</v>
      </c>
      <c r="H1455" s="1" t="s">
        <v>110</v>
      </c>
      <c r="I1455" s="1" t="s">
        <v>1171</v>
      </c>
      <c r="J1455" s="1" t="s">
        <v>43</v>
      </c>
      <c r="K1455" s="1" t="s">
        <v>43</v>
      </c>
      <c r="L1455" s="1" t="s">
        <v>37</v>
      </c>
      <c r="M1455" s="1" t="s">
        <v>11753</v>
      </c>
      <c r="N1455" s="1" t="s">
        <v>39</v>
      </c>
      <c r="O1455" s="1" t="s">
        <v>58</v>
      </c>
      <c r="P1455" s="1" t="s">
        <v>11754</v>
      </c>
      <c r="Q1455" s="1" t="s">
        <v>60</v>
      </c>
      <c r="R1455" s="1" t="s">
        <v>43</v>
      </c>
      <c r="S1455" s="1" t="s">
        <v>43</v>
      </c>
      <c r="T1455" s="1" t="s">
        <v>182</v>
      </c>
      <c r="U1455" s="1" t="s">
        <v>11755</v>
      </c>
      <c r="V1455" s="1" t="s">
        <v>11756</v>
      </c>
      <c r="W1455" s="1" t="s">
        <v>46</v>
      </c>
      <c r="X1455">
        <v>32.922899999999998</v>
      </c>
      <c r="Y1455">
        <v>-86.545000000000002</v>
      </c>
      <c r="Z1455" s="1" t="s">
        <v>11757</v>
      </c>
    </row>
    <row r="1456" spans="1:26" x14ac:dyDescent="0.45">
      <c r="A1456" s="1" t="s">
        <v>11758</v>
      </c>
      <c r="B1456" s="1">
        <v>7230772828</v>
      </c>
      <c r="C1456" s="1" t="s">
        <v>11760</v>
      </c>
      <c r="D1456" s="1" t="s">
        <v>926</v>
      </c>
      <c r="E1456" s="1" t="s">
        <v>927</v>
      </c>
      <c r="F1456" s="1" t="s">
        <v>11761</v>
      </c>
      <c r="G1456" s="1" t="s">
        <v>290</v>
      </c>
      <c r="H1456" s="1" t="s">
        <v>1301</v>
      </c>
      <c r="I1456" s="1" t="s">
        <v>3788</v>
      </c>
      <c r="J1456" s="1" t="s">
        <v>43</v>
      </c>
      <c r="K1456" s="1" t="s">
        <v>43</v>
      </c>
      <c r="L1456" s="1" t="s">
        <v>37</v>
      </c>
      <c r="M1456" s="1" t="s">
        <v>11762</v>
      </c>
      <c r="N1456" s="1" t="s">
        <v>39</v>
      </c>
      <c r="O1456" s="1" t="s">
        <v>58</v>
      </c>
      <c r="P1456" s="1" t="s">
        <v>11763</v>
      </c>
      <c r="Q1456" s="1" t="s">
        <v>60</v>
      </c>
      <c r="R1456" s="1" t="s">
        <v>43</v>
      </c>
      <c r="S1456" s="1" t="s">
        <v>43</v>
      </c>
      <c r="T1456" s="1" t="s">
        <v>182</v>
      </c>
      <c r="U1456" s="1" t="s">
        <v>11764</v>
      </c>
      <c r="V1456" s="1" t="s">
        <v>11765</v>
      </c>
      <c r="W1456" s="1" t="s">
        <v>46</v>
      </c>
      <c r="X1456">
        <v>32.922899999999998</v>
      </c>
      <c r="Y1456">
        <v>-86.545000000000002</v>
      </c>
      <c r="Z1456" s="1" t="s">
        <v>11757</v>
      </c>
    </row>
    <row r="1457" spans="1:26" x14ac:dyDescent="0.45">
      <c r="A1457" s="1" t="s">
        <v>11766</v>
      </c>
      <c r="B1457" s="1">
        <v>7230771504</v>
      </c>
      <c r="C1457" s="1" t="s">
        <v>11768</v>
      </c>
      <c r="D1457" s="1" t="s">
        <v>926</v>
      </c>
      <c r="E1457" s="1" t="s">
        <v>927</v>
      </c>
      <c r="F1457" s="1" t="s">
        <v>8059</v>
      </c>
      <c r="G1457" s="1" t="s">
        <v>156</v>
      </c>
      <c r="H1457" s="1" t="s">
        <v>110</v>
      </c>
      <c r="I1457" s="1" t="s">
        <v>8060</v>
      </c>
      <c r="J1457" s="1" t="s">
        <v>261</v>
      </c>
      <c r="K1457" s="1" t="s">
        <v>72</v>
      </c>
      <c r="L1457" s="1" t="s">
        <v>37</v>
      </c>
      <c r="M1457" s="1" t="s">
        <v>8061</v>
      </c>
      <c r="N1457" s="1" t="s">
        <v>39</v>
      </c>
      <c r="O1457" s="1" t="s">
        <v>58</v>
      </c>
      <c r="P1457" s="1" t="s">
        <v>43</v>
      </c>
      <c r="Q1457" s="1" t="s">
        <v>60</v>
      </c>
      <c r="R1457" s="1" t="s">
        <v>86</v>
      </c>
      <c r="S1457" s="1" t="s">
        <v>61</v>
      </c>
      <c r="T1457" s="1" t="s">
        <v>222</v>
      </c>
      <c r="U1457" s="1" t="s">
        <v>8062</v>
      </c>
      <c r="V1457" s="1" t="s">
        <v>8063</v>
      </c>
      <c r="W1457" s="1" t="s">
        <v>46</v>
      </c>
      <c r="X1457">
        <v>33.418799999999997</v>
      </c>
      <c r="Y1457">
        <v>-86.786699999999996</v>
      </c>
      <c r="Z1457" s="1" t="s">
        <v>11769</v>
      </c>
    </row>
    <row r="1458" spans="1:26" x14ac:dyDescent="0.45">
      <c r="A1458" s="1" t="s">
        <v>11770</v>
      </c>
      <c r="B1458" s="1">
        <v>7230770877</v>
      </c>
      <c r="C1458" s="1" t="s">
        <v>11772</v>
      </c>
      <c r="D1458" s="1" t="s">
        <v>926</v>
      </c>
      <c r="E1458" s="1" t="s">
        <v>927</v>
      </c>
      <c r="F1458" s="1" t="s">
        <v>11773</v>
      </c>
      <c r="G1458" s="1" t="s">
        <v>156</v>
      </c>
      <c r="H1458" s="1" t="s">
        <v>310</v>
      </c>
      <c r="I1458" s="1" t="s">
        <v>6584</v>
      </c>
      <c r="J1458" s="1" t="s">
        <v>55</v>
      </c>
      <c r="K1458" s="1" t="s">
        <v>72</v>
      </c>
      <c r="L1458" s="1" t="s">
        <v>37</v>
      </c>
      <c r="M1458" s="1" t="s">
        <v>11774</v>
      </c>
      <c r="N1458" s="1" t="s">
        <v>39</v>
      </c>
      <c r="O1458" s="1" t="s">
        <v>58</v>
      </c>
      <c r="P1458" s="1" t="s">
        <v>43</v>
      </c>
      <c r="Q1458" s="1" t="s">
        <v>60</v>
      </c>
      <c r="R1458" s="1" t="s">
        <v>1055</v>
      </c>
      <c r="S1458" s="1" t="s">
        <v>384</v>
      </c>
      <c r="T1458" s="1" t="s">
        <v>222</v>
      </c>
      <c r="U1458" s="1" t="s">
        <v>11775</v>
      </c>
      <c r="V1458" s="1" t="s">
        <v>11776</v>
      </c>
      <c r="W1458" s="1" t="s">
        <v>46</v>
      </c>
      <c r="Z1458" s="1" t="s">
        <v>11777</v>
      </c>
    </row>
    <row r="1459" spans="1:26" x14ac:dyDescent="0.45">
      <c r="A1459" s="1" t="s">
        <v>11778</v>
      </c>
      <c r="B1459" s="1">
        <v>7230768261</v>
      </c>
      <c r="C1459" s="1" t="s">
        <v>11780</v>
      </c>
      <c r="D1459" s="1" t="s">
        <v>926</v>
      </c>
      <c r="E1459" s="1" t="s">
        <v>927</v>
      </c>
      <c r="F1459" s="1" t="s">
        <v>26</v>
      </c>
      <c r="G1459" s="1" t="s">
        <v>156</v>
      </c>
      <c r="H1459" s="1" t="s">
        <v>33</v>
      </c>
      <c r="I1459" s="1" t="s">
        <v>4487</v>
      </c>
      <c r="J1459" s="1" t="s">
        <v>43</v>
      </c>
      <c r="K1459" s="1" t="s">
        <v>43</v>
      </c>
      <c r="L1459" s="1" t="s">
        <v>37</v>
      </c>
      <c r="M1459" s="1" t="s">
        <v>11781</v>
      </c>
      <c r="N1459" s="1" t="s">
        <v>39</v>
      </c>
      <c r="O1459" s="1" t="s">
        <v>58</v>
      </c>
      <c r="P1459" s="1" t="s">
        <v>11782</v>
      </c>
      <c r="Q1459" s="1" t="s">
        <v>101</v>
      </c>
      <c r="R1459" s="1" t="s">
        <v>43</v>
      </c>
      <c r="S1459" s="1" t="s">
        <v>43</v>
      </c>
      <c r="T1459" s="1" t="s">
        <v>182</v>
      </c>
      <c r="U1459" s="1" t="s">
        <v>11783</v>
      </c>
      <c r="V1459" s="1" t="s">
        <v>11784</v>
      </c>
      <c r="W1459" s="1" t="s">
        <v>46</v>
      </c>
      <c r="X1459">
        <v>33.168321999999996</v>
      </c>
      <c r="Y1459">
        <v>-87.491901999999996</v>
      </c>
      <c r="Z1459" s="1" t="s">
        <v>11785</v>
      </c>
    </row>
    <row r="1460" spans="1:26" x14ac:dyDescent="0.45">
      <c r="A1460" s="1" t="s">
        <v>11786</v>
      </c>
      <c r="B1460" s="1">
        <v>7230768178</v>
      </c>
      <c r="C1460" s="1" t="s">
        <v>11788</v>
      </c>
      <c r="D1460" s="1" t="s">
        <v>926</v>
      </c>
      <c r="E1460" s="1" t="s">
        <v>927</v>
      </c>
      <c r="F1460" s="1" t="s">
        <v>11789</v>
      </c>
      <c r="G1460" s="1" t="s">
        <v>178</v>
      </c>
      <c r="H1460" s="1" t="s">
        <v>110</v>
      </c>
      <c r="I1460" s="1" t="s">
        <v>4544</v>
      </c>
      <c r="J1460" s="1" t="s">
        <v>43</v>
      </c>
      <c r="K1460" s="1" t="s">
        <v>43</v>
      </c>
      <c r="L1460" s="1" t="s">
        <v>37</v>
      </c>
      <c r="M1460" s="1" t="s">
        <v>11790</v>
      </c>
      <c r="N1460" s="1" t="s">
        <v>39</v>
      </c>
      <c r="O1460" s="1" t="s">
        <v>58</v>
      </c>
      <c r="P1460" s="1" t="s">
        <v>11791</v>
      </c>
      <c r="Q1460" s="1" t="s">
        <v>101</v>
      </c>
      <c r="R1460" s="1" t="s">
        <v>43</v>
      </c>
      <c r="S1460" s="1" t="s">
        <v>43</v>
      </c>
      <c r="T1460" s="1" t="s">
        <v>43</v>
      </c>
      <c r="U1460" s="1" t="s">
        <v>11792</v>
      </c>
      <c r="V1460" s="1" t="s">
        <v>11793</v>
      </c>
      <c r="W1460" s="1" t="s">
        <v>46</v>
      </c>
      <c r="X1460">
        <v>33.168321999999996</v>
      </c>
      <c r="Y1460">
        <v>-87.491901999999996</v>
      </c>
      <c r="Z1460" s="1" t="s">
        <v>11794</v>
      </c>
    </row>
    <row r="1461" spans="1:26" x14ac:dyDescent="0.45">
      <c r="A1461" s="1" t="s">
        <v>11795</v>
      </c>
      <c r="B1461" s="1">
        <v>7230764495</v>
      </c>
      <c r="C1461" s="1" t="s">
        <v>11797</v>
      </c>
      <c r="D1461" s="1" t="s">
        <v>926</v>
      </c>
      <c r="E1461" s="1" t="s">
        <v>927</v>
      </c>
      <c r="F1461" s="1" t="s">
        <v>745</v>
      </c>
      <c r="G1461" s="1" t="s">
        <v>259</v>
      </c>
      <c r="H1461" s="1" t="s">
        <v>43</v>
      </c>
      <c r="I1461" s="1" t="s">
        <v>2554</v>
      </c>
      <c r="J1461" s="1" t="s">
        <v>55</v>
      </c>
      <c r="K1461" s="1" t="s">
        <v>40</v>
      </c>
      <c r="L1461" s="1" t="s">
        <v>40</v>
      </c>
      <c r="M1461" s="1" t="s">
        <v>43</v>
      </c>
      <c r="N1461" s="1" t="s">
        <v>39</v>
      </c>
      <c r="O1461" s="1" t="s">
        <v>40</v>
      </c>
      <c r="P1461" s="1" t="s">
        <v>43</v>
      </c>
      <c r="Q1461" s="1" t="s">
        <v>43</v>
      </c>
      <c r="R1461" s="1" t="s">
        <v>86</v>
      </c>
      <c r="S1461" s="1" t="s">
        <v>2555</v>
      </c>
      <c r="T1461" s="1" t="s">
        <v>851</v>
      </c>
      <c r="U1461" s="1" t="s">
        <v>11798</v>
      </c>
      <c r="V1461" s="1" t="s">
        <v>2557</v>
      </c>
      <c r="W1461" s="1" t="s">
        <v>46</v>
      </c>
      <c r="X1461">
        <v>32.922899999999998</v>
      </c>
      <c r="Y1461">
        <v>-86.545000000000002</v>
      </c>
      <c r="Z1461" s="1" t="s">
        <v>11799</v>
      </c>
    </row>
    <row r="1462" spans="1:26" x14ac:dyDescent="0.45">
      <c r="A1462" s="1" t="s">
        <v>11800</v>
      </c>
      <c r="B1462" s="1">
        <v>7230742583</v>
      </c>
      <c r="C1462" s="1" t="s">
        <v>11802</v>
      </c>
      <c r="D1462" s="1" t="s">
        <v>926</v>
      </c>
      <c r="E1462" s="1" t="s">
        <v>927</v>
      </c>
      <c r="F1462" s="1" t="s">
        <v>527</v>
      </c>
      <c r="G1462" s="1" t="s">
        <v>109</v>
      </c>
      <c r="H1462" s="1" t="s">
        <v>110</v>
      </c>
      <c r="I1462" s="1" t="s">
        <v>111</v>
      </c>
      <c r="J1462" s="1" t="s">
        <v>35</v>
      </c>
      <c r="K1462" s="1" t="s">
        <v>72</v>
      </c>
      <c r="L1462" s="1" t="s">
        <v>37</v>
      </c>
      <c r="M1462" s="1" t="s">
        <v>528</v>
      </c>
      <c r="N1462" s="1" t="s">
        <v>39</v>
      </c>
      <c r="O1462" s="1" t="s">
        <v>40</v>
      </c>
      <c r="P1462" s="1" t="s">
        <v>529</v>
      </c>
      <c r="Q1462" s="1" t="s">
        <v>43</v>
      </c>
      <c r="R1462" s="1" t="s">
        <v>43</v>
      </c>
      <c r="S1462" s="1" t="s">
        <v>87</v>
      </c>
      <c r="T1462" s="1" t="s">
        <v>182</v>
      </c>
      <c r="U1462" s="1" t="s">
        <v>530</v>
      </c>
      <c r="V1462" s="1" t="s">
        <v>11803</v>
      </c>
      <c r="W1462" s="1" t="s">
        <v>46</v>
      </c>
      <c r="X1462">
        <v>33.520000000000003</v>
      </c>
      <c r="Y1462">
        <v>-86.79</v>
      </c>
      <c r="Z1462" s="1" t="s">
        <v>11804</v>
      </c>
    </row>
    <row r="1463" spans="1:26" x14ac:dyDescent="0.45">
      <c r="A1463" s="1" t="s">
        <v>11805</v>
      </c>
      <c r="B1463" s="1">
        <v>7230729122</v>
      </c>
      <c r="C1463" s="1" t="s">
        <v>11807</v>
      </c>
      <c r="D1463" s="1" t="s">
        <v>926</v>
      </c>
      <c r="E1463" s="1" t="s">
        <v>927</v>
      </c>
      <c r="F1463" s="1" t="s">
        <v>4278</v>
      </c>
      <c r="G1463" s="1" t="s">
        <v>746</v>
      </c>
      <c r="H1463" s="1" t="s">
        <v>755</v>
      </c>
      <c r="I1463" s="1" t="s">
        <v>11808</v>
      </c>
      <c r="J1463" s="1" t="s">
        <v>55</v>
      </c>
      <c r="K1463" s="1" t="s">
        <v>56</v>
      </c>
      <c r="L1463" s="1" t="s">
        <v>37</v>
      </c>
      <c r="M1463" s="1" t="s">
        <v>6806</v>
      </c>
      <c r="N1463" s="1" t="s">
        <v>1804</v>
      </c>
      <c r="O1463" s="1" t="s">
        <v>58</v>
      </c>
      <c r="P1463" s="1" t="s">
        <v>43</v>
      </c>
      <c r="Q1463" s="1" t="s">
        <v>43</v>
      </c>
      <c r="R1463" s="1" t="s">
        <v>1700</v>
      </c>
      <c r="S1463" s="1" t="s">
        <v>549</v>
      </c>
      <c r="T1463" s="1" t="s">
        <v>114</v>
      </c>
      <c r="U1463" s="1" t="s">
        <v>11809</v>
      </c>
      <c r="V1463" s="1" t="s">
        <v>11810</v>
      </c>
      <c r="W1463" s="1" t="s">
        <v>46</v>
      </c>
      <c r="X1463">
        <v>35.167900000000003</v>
      </c>
      <c r="Y1463">
        <v>-85.094499999999996</v>
      </c>
      <c r="Z1463" s="1" t="s">
        <v>11811</v>
      </c>
    </row>
    <row r="1464" spans="1:26" x14ac:dyDescent="0.45">
      <c r="A1464" s="1" t="s">
        <v>11812</v>
      </c>
      <c r="B1464" s="1">
        <v>7230704667</v>
      </c>
      <c r="C1464" s="1" t="s">
        <v>11814</v>
      </c>
      <c r="D1464" s="1" t="s">
        <v>926</v>
      </c>
      <c r="E1464" s="1" t="s">
        <v>927</v>
      </c>
      <c r="F1464" s="1" t="s">
        <v>1554</v>
      </c>
      <c r="G1464" s="1" t="s">
        <v>109</v>
      </c>
      <c r="H1464" s="1" t="s">
        <v>110</v>
      </c>
      <c r="I1464" s="1" t="s">
        <v>11815</v>
      </c>
      <c r="J1464" s="1" t="s">
        <v>43</v>
      </c>
      <c r="K1464" s="1" t="s">
        <v>56</v>
      </c>
      <c r="L1464" s="1" t="s">
        <v>646</v>
      </c>
      <c r="M1464" s="1" t="s">
        <v>11816</v>
      </c>
      <c r="N1464" s="1" t="s">
        <v>39</v>
      </c>
      <c r="O1464" s="1" t="s">
        <v>58</v>
      </c>
      <c r="P1464" s="1" t="s">
        <v>11817</v>
      </c>
      <c r="Q1464" s="1" t="s">
        <v>60</v>
      </c>
      <c r="R1464" s="1" t="s">
        <v>43</v>
      </c>
      <c r="S1464" s="1" t="s">
        <v>61</v>
      </c>
      <c r="T1464" s="1" t="s">
        <v>264</v>
      </c>
      <c r="U1464" s="1" t="s">
        <v>11818</v>
      </c>
      <c r="V1464" s="1" t="s">
        <v>11819</v>
      </c>
      <c r="W1464" s="1" t="s">
        <v>46</v>
      </c>
      <c r="X1464">
        <v>33.669601</v>
      </c>
      <c r="Y1464">
        <v>-86.817616999999998</v>
      </c>
      <c r="Z1464" s="1" t="s">
        <v>11820</v>
      </c>
    </row>
    <row r="1465" spans="1:26" x14ac:dyDescent="0.45">
      <c r="A1465" s="1" t="s">
        <v>11821</v>
      </c>
      <c r="B1465" s="1">
        <v>7230628990</v>
      </c>
      <c r="C1465" s="1" t="s">
        <v>11823</v>
      </c>
      <c r="D1465" s="1" t="s">
        <v>926</v>
      </c>
      <c r="E1465" s="1" t="s">
        <v>927</v>
      </c>
      <c r="F1465" s="1" t="s">
        <v>1349</v>
      </c>
      <c r="G1465" s="1" t="s">
        <v>684</v>
      </c>
      <c r="H1465" s="1" t="s">
        <v>110</v>
      </c>
      <c r="I1465" s="1" t="s">
        <v>11824</v>
      </c>
      <c r="J1465" s="1" t="s">
        <v>43</v>
      </c>
      <c r="K1465" s="1" t="s">
        <v>56</v>
      </c>
      <c r="L1465" s="1" t="s">
        <v>43</v>
      </c>
      <c r="M1465" s="1" t="s">
        <v>11825</v>
      </c>
      <c r="N1465" s="1" t="s">
        <v>39</v>
      </c>
      <c r="O1465" s="1" t="s">
        <v>58</v>
      </c>
      <c r="P1465" s="1" t="s">
        <v>11826</v>
      </c>
      <c r="Q1465" s="1" t="s">
        <v>42</v>
      </c>
      <c r="R1465" s="1" t="s">
        <v>43</v>
      </c>
      <c r="S1465" s="1" t="s">
        <v>61</v>
      </c>
      <c r="T1465" s="1" t="s">
        <v>170</v>
      </c>
      <c r="U1465" s="1" t="s">
        <v>11827</v>
      </c>
      <c r="V1465" s="1" t="s">
        <v>11828</v>
      </c>
      <c r="W1465" s="1" t="s">
        <v>46</v>
      </c>
      <c r="X1465">
        <v>33.455360999999996</v>
      </c>
      <c r="Y1465">
        <v>-86.962474</v>
      </c>
      <c r="Z1465" s="1" t="s">
        <v>11829</v>
      </c>
    </row>
    <row r="1466" spans="1:26" x14ac:dyDescent="0.45">
      <c r="A1466" s="1" t="s">
        <v>11830</v>
      </c>
      <c r="B1466" s="1">
        <v>7230608607</v>
      </c>
      <c r="C1466" s="1" t="s">
        <v>11832</v>
      </c>
      <c r="D1466" s="1" t="s">
        <v>926</v>
      </c>
      <c r="E1466" s="1" t="s">
        <v>927</v>
      </c>
      <c r="F1466" s="1" t="s">
        <v>11833</v>
      </c>
      <c r="G1466" s="1" t="s">
        <v>746</v>
      </c>
      <c r="H1466" s="1" t="s">
        <v>96</v>
      </c>
      <c r="I1466" s="1" t="s">
        <v>1037</v>
      </c>
      <c r="J1466" s="1" t="s">
        <v>261</v>
      </c>
      <c r="K1466" s="1" t="s">
        <v>36</v>
      </c>
      <c r="L1466" s="1" t="s">
        <v>37</v>
      </c>
      <c r="M1466" s="1" t="s">
        <v>11834</v>
      </c>
      <c r="N1466" s="1" t="s">
        <v>39</v>
      </c>
      <c r="O1466" s="1" t="s">
        <v>58</v>
      </c>
      <c r="P1466" s="1" t="s">
        <v>43</v>
      </c>
      <c r="Q1466" s="1" t="s">
        <v>101</v>
      </c>
      <c r="R1466" s="1" t="s">
        <v>86</v>
      </c>
      <c r="S1466" s="1" t="s">
        <v>323</v>
      </c>
      <c r="T1466" s="1" t="s">
        <v>114</v>
      </c>
      <c r="U1466" s="1" t="s">
        <v>11835</v>
      </c>
      <c r="V1466" s="1" t="s">
        <v>11836</v>
      </c>
      <c r="W1466" s="1" t="s">
        <v>46</v>
      </c>
      <c r="X1466">
        <v>33.825600000000001</v>
      </c>
      <c r="Y1466">
        <v>-87.016099999999994</v>
      </c>
      <c r="Z1466" s="1" t="s">
        <v>11837</v>
      </c>
    </row>
    <row r="1467" spans="1:26" x14ac:dyDescent="0.45">
      <c r="A1467" s="1" t="s">
        <v>11838</v>
      </c>
      <c r="B1467" s="1">
        <v>7230600321</v>
      </c>
      <c r="C1467" s="1" t="s">
        <v>11840</v>
      </c>
      <c r="D1467" s="1" t="s">
        <v>926</v>
      </c>
      <c r="E1467" s="1" t="s">
        <v>927</v>
      </c>
      <c r="F1467" s="1" t="s">
        <v>2082</v>
      </c>
      <c r="G1467" s="1" t="s">
        <v>684</v>
      </c>
      <c r="H1467" s="1" t="s">
        <v>33</v>
      </c>
      <c r="I1467" s="1" t="s">
        <v>7768</v>
      </c>
      <c r="J1467" s="1" t="s">
        <v>43</v>
      </c>
      <c r="K1467" s="1" t="s">
        <v>56</v>
      </c>
      <c r="L1467" s="1" t="s">
        <v>37</v>
      </c>
      <c r="M1467" s="1" t="s">
        <v>11841</v>
      </c>
      <c r="N1467" s="1" t="s">
        <v>39</v>
      </c>
      <c r="O1467" s="1" t="s">
        <v>58</v>
      </c>
      <c r="P1467" s="1" t="s">
        <v>11842</v>
      </c>
      <c r="Q1467" s="1" t="s">
        <v>60</v>
      </c>
      <c r="R1467" s="1" t="s">
        <v>43</v>
      </c>
      <c r="S1467" s="1" t="s">
        <v>126</v>
      </c>
      <c r="T1467" s="1" t="s">
        <v>170</v>
      </c>
      <c r="U1467" s="1" t="s">
        <v>11843</v>
      </c>
      <c r="V1467" s="1" t="s">
        <v>11844</v>
      </c>
      <c r="W1467" s="1" t="s">
        <v>46</v>
      </c>
      <c r="X1467">
        <v>33.455360999999996</v>
      </c>
      <c r="Y1467">
        <v>-86.962474</v>
      </c>
      <c r="Z1467" s="1" t="s">
        <v>11845</v>
      </c>
    </row>
    <row r="1468" spans="1:26" x14ac:dyDescent="0.45">
      <c r="A1468" s="1" t="s">
        <v>11846</v>
      </c>
      <c r="B1468" s="1">
        <v>7230576967</v>
      </c>
      <c r="C1468" s="1" t="s">
        <v>11848</v>
      </c>
      <c r="D1468" s="1" t="s">
        <v>926</v>
      </c>
      <c r="E1468" s="1" t="s">
        <v>927</v>
      </c>
      <c r="F1468" s="1" t="s">
        <v>3363</v>
      </c>
      <c r="G1468" s="1" t="s">
        <v>3641</v>
      </c>
      <c r="H1468" s="1" t="s">
        <v>96</v>
      </c>
      <c r="I1468" s="1" t="s">
        <v>11849</v>
      </c>
      <c r="J1468" s="1" t="s">
        <v>261</v>
      </c>
      <c r="K1468" s="1" t="s">
        <v>72</v>
      </c>
      <c r="L1468" s="1" t="s">
        <v>37</v>
      </c>
      <c r="M1468" s="1" t="s">
        <v>11850</v>
      </c>
      <c r="N1468" s="1" t="s">
        <v>39</v>
      </c>
      <c r="O1468" s="1" t="s">
        <v>58</v>
      </c>
      <c r="P1468" s="1" t="s">
        <v>43</v>
      </c>
      <c r="Q1468" s="1" t="s">
        <v>60</v>
      </c>
      <c r="R1468" s="1" t="s">
        <v>86</v>
      </c>
      <c r="S1468" s="1" t="s">
        <v>61</v>
      </c>
      <c r="T1468" s="1" t="s">
        <v>43</v>
      </c>
      <c r="U1468" s="1" t="s">
        <v>11851</v>
      </c>
      <c r="V1468" s="1" t="s">
        <v>11852</v>
      </c>
      <c r="W1468" s="1" t="s">
        <v>46</v>
      </c>
      <c r="X1468">
        <v>33.177</v>
      </c>
      <c r="Y1468">
        <v>-86.616100000000003</v>
      </c>
      <c r="Z1468" s="1" t="s">
        <v>11853</v>
      </c>
    </row>
    <row r="1469" spans="1:26" x14ac:dyDescent="0.45">
      <c r="A1469" s="1" t="s">
        <v>11854</v>
      </c>
      <c r="B1469" s="1">
        <v>7230566373</v>
      </c>
      <c r="C1469" s="1" t="s">
        <v>11856</v>
      </c>
      <c r="D1469" s="1" t="s">
        <v>926</v>
      </c>
      <c r="E1469" s="1" t="s">
        <v>927</v>
      </c>
      <c r="F1469" s="1" t="s">
        <v>1820</v>
      </c>
      <c r="G1469" s="1" t="s">
        <v>575</v>
      </c>
      <c r="H1469" s="1" t="s">
        <v>1319</v>
      </c>
      <c r="I1469" s="1" t="s">
        <v>1320</v>
      </c>
      <c r="J1469" s="1" t="s">
        <v>43</v>
      </c>
      <c r="K1469" s="1" t="s">
        <v>36</v>
      </c>
      <c r="L1469" s="1" t="s">
        <v>37</v>
      </c>
      <c r="M1469" s="1" t="s">
        <v>11857</v>
      </c>
      <c r="N1469" s="1" t="s">
        <v>39</v>
      </c>
      <c r="O1469" s="1" t="s">
        <v>58</v>
      </c>
      <c r="P1469" s="1" t="s">
        <v>11858</v>
      </c>
      <c r="Q1469" s="1" t="s">
        <v>42</v>
      </c>
      <c r="R1469" s="1" t="s">
        <v>43</v>
      </c>
      <c r="S1469" s="1" t="s">
        <v>61</v>
      </c>
      <c r="T1469" s="1" t="s">
        <v>222</v>
      </c>
      <c r="U1469" s="1" t="s">
        <v>11859</v>
      </c>
      <c r="V1469" s="1" t="s">
        <v>11860</v>
      </c>
      <c r="W1469" s="1" t="s">
        <v>46</v>
      </c>
      <c r="X1469">
        <v>33.455360999999996</v>
      </c>
      <c r="Y1469">
        <v>-86.962474</v>
      </c>
      <c r="Z1469" s="1" t="s">
        <v>11861</v>
      </c>
    </row>
    <row r="1470" spans="1:26" x14ac:dyDescent="0.45">
      <c r="A1470" s="1" t="s">
        <v>11862</v>
      </c>
      <c r="B1470" s="1">
        <v>7230521286</v>
      </c>
      <c r="C1470" s="1" t="s">
        <v>11864</v>
      </c>
      <c r="D1470" s="1" t="s">
        <v>926</v>
      </c>
      <c r="E1470" s="1" t="s">
        <v>927</v>
      </c>
      <c r="F1470" s="1" t="s">
        <v>7039</v>
      </c>
      <c r="G1470" s="1" t="s">
        <v>2119</v>
      </c>
      <c r="H1470" s="1" t="s">
        <v>33</v>
      </c>
      <c r="I1470" s="1" t="s">
        <v>2563</v>
      </c>
      <c r="J1470" s="1" t="s">
        <v>43</v>
      </c>
      <c r="K1470" s="1" t="s">
        <v>72</v>
      </c>
      <c r="L1470" s="1" t="s">
        <v>37</v>
      </c>
      <c r="M1470" s="1" t="s">
        <v>11865</v>
      </c>
      <c r="N1470" s="1" t="s">
        <v>39</v>
      </c>
      <c r="O1470" s="1" t="s">
        <v>58</v>
      </c>
      <c r="P1470" s="1" t="s">
        <v>11866</v>
      </c>
      <c r="Q1470" s="1" t="s">
        <v>60</v>
      </c>
      <c r="R1470" s="1" t="s">
        <v>43</v>
      </c>
      <c r="S1470" s="1" t="s">
        <v>61</v>
      </c>
      <c r="T1470" s="1" t="s">
        <v>170</v>
      </c>
      <c r="U1470" s="1" t="s">
        <v>11867</v>
      </c>
      <c r="V1470" s="1" t="s">
        <v>11868</v>
      </c>
      <c r="W1470" s="1" t="s">
        <v>46</v>
      </c>
      <c r="X1470">
        <v>33.455360999999996</v>
      </c>
      <c r="Y1470">
        <v>-86.962474</v>
      </c>
      <c r="Z1470" s="1" t="s">
        <v>11869</v>
      </c>
    </row>
    <row r="1471" spans="1:26" x14ac:dyDescent="0.45">
      <c r="A1471" s="1" t="s">
        <v>11870</v>
      </c>
      <c r="B1471" s="1">
        <v>7230507628</v>
      </c>
      <c r="C1471" s="1" t="s">
        <v>11872</v>
      </c>
      <c r="D1471" s="1" t="s">
        <v>926</v>
      </c>
      <c r="E1471" s="1" t="s">
        <v>927</v>
      </c>
      <c r="F1471" s="1" t="s">
        <v>3592</v>
      </c>
      <c r="G1471" s="1" t="s">
        <v>11873</v>
      </c>
      <c r="H1471" s="1" t="s">
        <v>43</v>
      </c>
      <c r="I1471" s="1" t="s">
        <v>11874</v>
      </c>
      <c r="J1471" s="1" t="s">
        <v>43</v>
      </c>
      <c r="K1471" s="1" t="s">
        <v>43</v>
      </c>
      <c r="L1471" s="1" t="s">
        <v>37</v>
      </c>
      <c r="M1471" s="1" t="s">
        <v>43</v>
      </c>
      <c r="N1471" s="1" t="s">
        <v>321</v>
      </c>
      <c r="O1471" s="1" t="s">
        <v>40</v>
      </c>
      <c r="P1471" s="1" t="s">
        <v>43</v>
      </c>
      <c r="Q1471" s="1" t="s">
        <v>43</v>
      </c>
      <c r="R1471" s="1" t="s">
        <v>43</v>
      </c>
      <c r="S1471" s="1" t="s">
        <v>43</v>
      </c>
      <c r="T1471" s="1" t="s">
        <v>43</v>
      </c>
      <c r="U1471" s="1" t="s">
        <v>11875</v>
      </c>
      <c r="V1471" s="1" t="s">
        <v>11876</v>
      </c>
      <c r="W1471" s="1" t="s">
        <v>46</v>
      </c>
      <c r="X1471">
        <v>33.177</v>
      </c>
      <c r="Y1471">
        <v>-86.616100000000003</v>
      </c>
      <c r="Z1471" s="1" t="s">
        <v>11877</v>
      </c>
    </row>
    <row r="1472" spans="1:26" x14ac:dyDescent="0.45">
      <c r="A1472" s="1" t="s">
        <v>11878</v>
      </c>
      <c r="B1472" s="1">
        <v>7230501370</v>
      </c>
      <c r="C1472" s="1" t="s">
        <v>11880</v>
      </c>
      <c r="D1472" s="1" t="s">
        <v>926</v>
      </c>
      <c r="E1472" s="1" t="s">
        <v>927</v>
      </c>
      <c r="F1472" s="1" t="s">
        <v>3338</v>
      </c>
      <c r="G1472" s="1" t="s">
        <v>239</v>
      </c>
      <c r="H1472" s="1" t="s">
        <v>110</v>
      </c>
      <c r="I1472" s="1" t="s">
        <v>625</v>
      </c>
      <c r="J1472" s="1" t="s">
        <v>43</v>
      </c>
      <c r="K1472" s="1" t="s">
        <v>56</v>
      </c>
      <c r="L1472" s="1" t="s">
        <v>37</v>
      </c>
      <c r="M1472" s="1" t="s">
        <v>43</v>
      </c>
      <c r="N1472" s="1" t="s">
        <v>39</v>
      </c>
      <c r="O1472" s="1" t="s">
        <v>58</v>
      </c>
      <c r="P1472" s="1" t="s">
        <v>43</v>
      </c>
      <c r="Q1472" s="1" t="s">
        <v>43</v>
      </c>
      <c r="R1472" s="1" t="s">
        <v>43</v>
      </c>
      <c r="S1472" s="1" t="s">
        <v>43</v>
      </c>
      <c r="T1472" s="1" t="s">
        <v>43</v>
      </c>
      <c r="U1472" s="1" t="s">
        <v>11881</v>
      </c>
      <c r="V1472" s="1" t="s">
        <v>11882</v>
      </c>
      <c r="W1472" s="1" t="s">
        <v>46</v>
      </c>
      <c r="X1472">
        <v>33.495100000000001</v>
      </c>
      <c r="Y1472">
        <v>-86.805899999999994</v>
      </c>
      <c r="Z1472" s="1" t="s">
        <v>11883</v>
      </c>
    </row>
    <row r="1473" spans="1:26" x14ac:dyDescent="0.45">
      <c r="A1473" s="1" t="s">
        <v>11884</v>
      </c>
      <c r="B1473" s="1">
        <v>7230484061</v>
      </c>
      <c r="C1473" s="1" t="s">
        <v>11886</v>
      </c>
      <c r="D1473" s="1" t="s">
        <v>926</v>
      </c>
      <c r="E1473" s="1" t="s">
        <v>927</v>
      </c>
      <c r="F1473" s="1" t="s">
        <v>1749</v>
      </c>
      <c r="G1473" s="1" t="s">
        <v>392</v>
      </c>
      <c r="H1473" s="1" t="s">
        <v>803</v>
      </c>
      <c r="I1473" s="1" t="s">
        <v>1750</v>
      </c>
      <c r="J1473" s="1" t="s">
        <v>43</v>
      </c>
      <c r="K1473" s="1" t="s">
        <v>43</v>
      </c>
      <c r="L1473" s="1" t="s">
        <v>37</v>
      </c>
      <c r="M1473" s="1" t="s">
        <v>43</v>
      </c>
      <c r="N1473" s="1" t="s">
        <v>39</v>
      </c>
      <c r="O1473" s="1" t="s">
        <v>58</v>
      </c>
      <c r="P1473" s="1" t="s">
        <v>43</v>
      </c>
      <c r="Q1473" s="1" t="s">
        <v>43</v>
      </c>
      <c r="R1473" s="1" t="s">
        <v>43</v>
      </c>
      <c r="S1473" s="1" t="s">
        <v>43</v>
      </c>
      <c r="T1473" s="1" t="s">
        <v>43</v>
      </c>
      <c r="U1473" s="1" t="s">
        <v>1752</v>
      </c>
      <c r="V1473" s="1" t="s">
        <v>1753</v>
      </c>
      <c r="W1473" s="1" t="s">
        <v>46</v>
      </c>
      <c r="X1473">
        <v>33.209679999999999</v>
      </c>
      <c r="Y1473">
        <v>-86.782893999999999</v>
      </c>
      <c r="Z1473" s="1" t="s">
        <v>11887</v>
      </c>
    </row>
    <row r="1474" spans="1:26" x14ac:dyDescent="0.45">
      <c r="A1474" s="1" t="s">
        <v>11888</v>
      </c>
      <c r="B1474" s="1">
        <v>7230482746</v>
      </c>
      <c r="C1474" s="1" t="s">
        <v>11890</v>
      </c>
      <c r="D1474" s="1" t="s">
        <v>926</v>
      </c>
      <c r="E1474" s="1" t="s">
        <v>927</v>
      </c>
      <c r="F1474" s="1" t="s">
        <v>2102</v>
      </c>
      <c r="G1474" s="1" t="s">
        <v>929</v>
      </c>
      <c r="H1474" s="1" t="s">
        <v>803</v>
      </c>
      <c r="I1474" s="1" t="s">
        <v>1911</v>
      </c>
      <c r="J1474" s="1" t="s">
        <v>43</v>
      </c>
      <c r="K1474" s="1" t="s">
        <v>43</v>
      </c>
      <c r="L1474" s="1" t="s">
        <v>37</v>
      </c>
      <c r="M1474" s="1" t="s">
        <v>43</v>
      </c>
      <c r="N1474" s="1" t="s">
        <v>39</v>
      </c>
      <c r="O1474" s="1" t="s">
        <v>58</v>
      </c>
      <c r="P1474" s="1" t="s">
        <v>43</v>
      </c>
      <c r="Q1474" s="1" t="s">
        <v>43</v>
      </c>
      <c r="R1474" s="1" t="s">
        <v>43</v>
      </c>
      <c r="S1474" s="1" t="s">
        <v>43</v>
      </c>
      <c r="T1474" s="1" t="s">
        <v>43</v>
      </c>
      <c r="U1474" s="1" t="s">
        <v>2279</v>
      </c>
      <c r="V1474" s="1" t="s">
        <v>2280</v>
      </c>
      <c r="W1474" s="1" t="s">
        <v>46</v>
      </c>
      <c r="X1474">
        <v>33.209392999999999</v>
      </c>
      <c r="Y1474">
        <v>-86.783066000000005</v>
      </c>
      <c r="Z1474" s="1" t="s">
        <v>11891</v>
      </c>
    </row>
    <row r="1475" spans="1:26" x14ac:dyDescent="0.45">
      <c r="A1475" s="1" t="s">
        <v>11892</v>
      </c>
      <c r="B1475" s="1">
        <v>7230482032</v>
      </c>
      <c r="C1475" s="1" t="s">
        <v>11894</v>
      </c>
      <c r="D1475" s="1" t="s">
        <v>926</v>
      </c>
      <c r="E1475" s="1" t="s">
        <v>927</v>
      </c>
      <c r="F1475" s="1" t="s">
        <v>1765</v>
      </c>
      <c r="G1475" s="1" t="s">
        <v>684</v>
      </c>
      <c r="H1475" s="1" t="s">
        <v>455</v>
      </c>
      <c r="I1475" s="1" t="s">
        <v>1830</v>
      </c>
      <c r="J1475" s="1" t="s">
        <v>43</v>
      </c>
      <c r="K1475" s="1" t="s">
        <v>43</v>
      </c>
      <c r="L1475" s="1" t="s">
        <v>37</v>
      </c>
      <c r="M1475" s="1" t="s">
        <v>43</v>
      </c>
      <c r="N1475" s="1" t="s">
        <v>39</v>
      </c>
      <c r="O1475" s="1" t="s">
        <v>58</v>
      </c>
      <c r="P1475" s="1" t="s">
        <v>43</v>
      </c>
      <c r="Q1475" s="1" t="s">
        <v>43</v>
      </c>
      <c r="R1475" s="1" t="s">
        <v>43</v>
      </c>
      <c r="S1475" s="1" t="s">
        <v>43</v>
      </c>
      <c r="T1475" s="1" t="s">
        <v>43</v>
      </c>
      <c r="U1475" s="1" t="s">
        <v>1831</v>
      </c>
      <c r="V1475" s="1" t="s">
        <v>1832</v>
      </c>
      <c r="W1475" s="1" t="s">
        <v>46</v>
      </c>
      <c r="X1475">
        <v>33.209679999999999</v>
      </c>
      <c r="Y1475">
        <v>-86.783237</v>
      </c>
      <c r="Z1475" s="1" t="s">
        <v>11895</v>
      </c>
    </row>
    <row r="1476" spans="1:26" x14ac:dyDescent="0.45">
      <c r="A1476" s="1" t="s">
        <v>11896</v>
      </c>
      <c r="B1476" s="1">
        <v>7230478569</v>
      </c>
      <c r="C1476" s="1" t="s">
        <v>11898</v>
      </c>
      <c r="D1476" s="1" t="s">
        <v>926</v>
      </c>
      <c r="E1476" s="1" t="s">
        <v>927</v>
      </c>
      <c r="F1476" s="1" t="s">
        <v>2073</v>
      </c>
      <c r="G1476" s="1" t="s">
        <v>746</v>
      </c>
      <c r="H1476" s="1" t="s">
        <v>96</v>
      </c>
      <c r="I1476" s="1" t="s">
        <v>6081</v>
      </c>
      <c r="J1476" s="1" t="s">
        <v>43</v>
      </c>
      <c r="K1476" s="1" t="s">
        <v>43</v>
      </c>
      <c r="L1476" s="1" t="s">
        <v>37</v>
      </c>
      <c r="M1476" s="1" t="s">
        <v>9452</v>
      </c>
      <c r="N1476" s="1" t="s">
        <v>39</v>
      </c>
      <c r="O1476" s="1" t="s">
        <v>58</v>
      </c>
      <c r="P1476" s="1" t="s">
        <v>9453</v>
      </c>
      <c r="Q1476" s="1" t="s">
        <v>43</v>
      </c>
      <c r="R1476" s="1" t="s">
        <v>43</v>
      </c>
      <c r="S1476" s="1" t="s">
        <v>43</v>
      </c>
      <c r="T1476" s="1" t="s">
        <v>851</v>
      </c>
      <c r="U1476" s="1" t="s">
        <v>9454</v>
      </c>
      <c r="V1476" s="1" t="s">
        <v>9455</v>
      </c>
      <c r="W1476" s="1" t="s">
        <v>46</v>
      </c>
      <c r="X1476">
        <v>34.950600000000001</v>
      </c>
      <c r="Y1476">
        <v>-85.243200000000002</v>
      </c>
      <c r="Z1476" s="1" t="s">
        <v>11899</v>
      </c>
    </row>
    <row r="1477" spans="1:26" x14ac:dyDescent="0.45">
      <c r="A1477" s="1" t="s">
        <v>11900</v>
      </c>
      <c r="B1477" s="1">
        <v>7230472132</v>
      </c>
      <c r="C1477" s="1" t="s">
        <v>11902</v>
      </c>
      <c r="D1477" s="1" t="s">
        <v>926</v>
      </c>
      <c r="E1477" s="1" t="s">
        <v>927</v>
      </c>
      <c r="F1477" s="1" t="s">
        <v>1045</v>
      </c>
      <c r="G1477" s="1" t="s">
        <v>69</v>
      </c>
      <c r="H1477" s="1" t="s">
        <v>110</v>
      </c>
      <c r="I1477" s="1" t="s">
        <v>625</v>
      </c>
      <c r="J1477" s="1" t="s">
        <v>43</v>
      </c>
      <c r="K1477" s="1" t="s">
        <v>56</v>
      </c>
      <c r="L1477" s="1" t="s">
        <v>37</v>
      </c>
      <c r="M1477" s="1" t="s">
        <v>11903</v>
      </c>
      <c r="N1477" s="1" t="s">
        <v>39</v>
      </c>
      <c r="O1477" s="1" t="s">
        <v>58</v>
      </c>
      <c r="P1477" s="1" t="s">
        <v>11904</v>
      </c>
      <c r="Q1477" s="1" t="s">
        <v>60</v>
      </c>
      <c r="R1477" s="1" t="s">
        <v>43</v>
      </c>
      <c r="S1477" s="1" t="s">
        <v>61</v>
      </c>
      <c r="T1477" s="1" t="s">
        <v>170</v>
      </c>
      <c r="U1477" s="1" t="s">
        <v>11905</v>
      </c>
      <c r="V1477" s="1" t="s">
        <v>11906</v>
      </c>
      <c r="W1477" s="1" t="s">
        <v>46</v>
      </c>
      <c r="X1477">
        <v>33.455360999999996</v>
      </c>
      <c r="Y1477">
        <v>-86.962474</v>
      </c>
      <c r="Z1477" s="1" t="s">
        <v>11907</v>
      </c>
    </row>
    <row r="1478" spans="1:26" x14ac:dyDescent="0.45">
      <c r="A1478" s="1" t="s">
        <v>11908</v>
      </c>
      <c r="B1478" s="1">
        <v>7230462739</v>
      </c>
      <c r="C1478" s="1" t="s">
        <v>11910</v>
      </c>
      <c r="D1478" s="1" t="s">
        <v>926</v>
      </c>
      <c r="E1478" s="1" t="s">
        <v>927</v>
      </c>
      <c r="F1478" s="1" t="s">
        <v>9530</v>
      </c>
      <c r="G1478" s="1" t="s">
        <v>290</v>
      </c>
      <c r="H1478" s="1" t="s">
        <v>33</v>
      </c>
      <c r="I1478" s="1" t="s">
        <v>4487</v>
      </c>
      <c r="J1478" s="1" t="s">
        <v>43</v>
      </c>
      <c r="K1478" s="1" t="s">
        <v>43</v>
      </c>
      <c r="L1478" s="1" t="s">
        <v>37</v>
      </c>
      <c r="M1478" s="1" t="s">
        <v>9531</v>
      </c>
      <c r="N1478" s="1" t="s">
        <v>39</v>
      </c>
      <c r="O1478" s="1" t="s">
        <v>58</v>
      </c>
      <c r="P1478" s="1" t="s">
        <v>9532</v>
      </c>
      <c r="Q1478" s="1" t="s">
        <v>101</v>
      </c>
      <c r="R1478" s="1" t="s">
        <v>43</v>
      </c>
      <c r="S1478" s="1" t="s">
        <v>43</v>
      </c>
      <c r="T1478" s="1" t="s">
        <v>264</v>
      </c>
      <c r="U1478" s="1" t="s">
        <v>9533</v>
      </c>
      <c r="V1478" s="1" t="s">
        <v>9534</v>
      </c>
      <c r="W1478" s="1" t="s">
        <v>46</v>
      </c>
      <c r="X1478">
        <v>34.950600000000001</v>
      </c>
      <c r="Y1478">
        <v>-85.243200000000002</v>
      </c>
      <c r="Z1478" s="1" t="s">
        <v>11911</v>
      </c>
    </row>
    <row r="1479" spans="1:26" x14ac:dyDescent="0.45">
      <c r="A1479" s="1" t="s">
        <v>11912</v>
      </c>
      <c r="B1479" s="1">
        <v>7230455299</v>
      </c>
      <c r="C1479" s="1" t="s">
        <v>11914</v>
      </c>
      <c r="D1479" s="1" t="s">
        <v>926</v>
      </c>
      <c r="E1479" s="1" t="s">
        <v>927</v>
      </c>
      <c r="F1479" s="1" t="s">
        <v>5115</v>
      </c>
      <c r="G1479" s="1" t="s">
        <v>684</v>
      </c>
      <c r="H1479" s="1" t="s">
        <v>96</v>
      </c>
      <c r="I1479" s="1" t="s">
        <v>6081</v>
      </c>
      <c r="J1479" s="1" t="s">
        <v>43</v>
      </c>
      <c r="K1479" s="1" t="s">
        <v>43</v>
      </c>
      <c r="L1479" s="1" t="s">
        <v>37</v>
      </c>
      <c r="M1479" s="1" t="s">
        <v>9444</v>
      </c>
      <c r="N1479" s="1" t="s">
        <v>39</v>
      </c>
      <c r="O1479" s="1" t="s">
        <v>58</v>
      </c>
      <c r="P1479" s="1" t="s">
        <v>9445</v>
      </c>
      <c r="Q1479" s="1" t="s">
        <v>43</v>
      </c>
      <c r="R1479" s="1" t="s">
        <v>43</v>
      </c>
      <c r="S1479" s="1" t="s">
        <v>43</v>
      </c>
      <c r="T1479" s="1" t="s">
        <v>851</v>
      </c>
      <c r="U1479" s="1" t="s">
        <v>9446</v>
      </c>
      <c r="V1479" s="1" t="s">
        <v>9447</v>
      </c>
      <c r="W1479" s="1" t="s">
        <v>46</v>
      </c>
      <c r="X1479">
        <v>34.950600000000001</v>
      </c>
      <c r="Y1479">
        <v>-85.243200000000002</v>
      </c>
      <c r="Z1479" s="1" t="s">
        <v>11915</v>
      </c>
    </row>
    <row r="1480" spans="1:26" x14ac:dyDescent="0.45">
      <c r="A1480" s="1" t="s">
        <v>11916</v>
      </c>
      <c r="B1480" s="1">
        <v>7230455281</v>
      </c>
      <c r="C1480" s="1" t="s">
        <v>11918</v>
      </c>
      <c r="D1480" s="1" t="s">
        <v>926</v>
      </c>
      <c r="E1480" s="1" t="s">
        <v>927</v>
      </c>
      <c r="F1480" s="1" t="s">
        <v>2314</v>
      </c>
      <c r="G1480" s="1" t="s">
        <v>122</v>
      </c>
      <c r="H1480" s="1" t="s">
        <v>2315</v>
      </c>
      <c r="I1480" s="1" t="s">
        <v>2316</v>
      </c>
      <c r="J1480" s="1" t="s">
        <v>43</v>
      </c>
      <c r="K1480" s="1" t="s">
        <v>43</v>
      </c>
      <c r="L1480" s="1" t="s">
        <v>37</v>
      </c>
      <c r="M1480" s="1" t="s">
        <v>43</v>
      </c>
      <c r="N1480" s="1" t="s">
        <v>39</v>
      </c>
      <c r="O1480" s="1" t="s">
        <v>58</v>
      </c>
      <c r="P1480" s="1" t="s">
        <v>43</v>
      </c>
      <c r="Q1480" s="1" t="s">
        <v>43</v>
      </c>
      <c r="R1480" s="1" t="s">
        <v>43</v>
      </c>
      <c r="S1480" s="1" t="s">
        <v>43</v>
      </c>
      <c r="T1480" s="1" t="s">
        <v>43</v>
      </c>
      <c r="U1480" s="1" t="s">
        <v>2317</v>
      </c>
      <c r="V1480" s="1" t="s">
        <v>2318</v>
      </c>
      <c r="W1480" s="1" t="s">
        <v>46</v>
      </c>
      <c r="X1480">
        <v>33.209679999999999</v>
      </c>
      <c r="Y1480">
        <v>-86.783237</v>
      </c>
      <c r="Z1480" s="1" t="s">
        <v>11919</v>
      </c>
    </row>
    <row r="1481" spans="1:26" x14ac:dyDescent="0.45">
      <c r="A1481" s="1" t="s">
        <v>11920</v>
      </c>
      <c r="B1481" s="1">
        <v>7230432196</v>
      </c>
      <c r="C1481" s="1" t="s">
        <v>11922</v>
      </c>
      <c r="D1481" s="1" t="s">
        <v>926</v>
      </c>
      <c r="E1481" s="1" t="s">
        <v>927</v>
      </c>
      <c r="F1481" s="1" t="s">
        <v>2177</v>
      </c>
      <c r="G1481" s="1" t="s">
        <v>109</v>
      </c>
      <c r="H1481" s="1" t="s">
        <v>110</v>
      </c>
      <c r="I1481" s="1" t="s">
        <v>5914</v>
      </c>
      <c r="J1481" s="1" t="s">
        <v>55</v>
      </c>
      <c r="K1481" s="1" t="s">
        <v>72</v>
      </c>
      <c r="L1481" s="1" t="s">
        <v>37</v>
      </c>
      <c r="M1481" s="1" t="s">
        <v>5915</v>
      </c>
      <c r="N1481" s="1" t="s">
        <v>39</v>
      </c>
      <c r="O1481" s="1" t="s">
        <v>58</v>
      </c>
      <c r="P1481" s="1" t="s">
        <v>43</v>
      </c>
      <c r="Q1481" s="1" t="s">
        <v>42</v>
      </c>
      <c r="R1481" s="1" t="s">
        <v>43</v>
      </c>
      <c r="S1481" s="1" t="s">
        <v>323</v>
      </c>
      <c r="T1481" s="1" t="s">
        <v>264</v>
      </c>
      <c r="U1481" s="1" t="s">
        <v>5916</v>
      </c>
      <c r="V1481" s="1" t="s">
        <v>11923</v>
      </c>
      <c r="W1481" s="1" t="s">
        <v>46</v>
      </c>
      <c r="X1481">
        <v>33.384664000000001</v>
      </c>
      <c r="Y1481">
        <v>-86.737847000000002</v>
      </c>
      <c r="Z1481" s="1" t="s">
        <v>11924</v>
      </c>
    </row>
    <row r="1482" spans="1:26" x14ac:dyDescent="0.45">
      <c r="A1482" s="1" t="s">
        <v>11925</v>
      </c>
      <c r="B1482" s="1">
        <v>7230431671</v>
      </c>
      <c r="C1482" s="1" t="s">
        <v>11927</v>
      </c>
      <c r="D1482" s="1" t="s">
        <v>926</v>
      </c>
      <c r="E1482" s="1" t="s">
        <v>927</v>
      </c>
      <c r="F1482" s="1" t="s">
        <v>5305</v>
      </c>
      <c r="G1482" s="1" t="s">
        <v>144</v>
      </c>
      <c r="H1482" s="1" t="s">
        <v>33</v>
      </c>
      <c r="I1482" s="1" t="s">
        <v>5306</v>
      </c>
      <c r="J1482" s="1" t="s">
        <v>55</v>
      </c>
      <c r="K1482" s="1" t="s">
        <v>43</v>
      </c>
      <c r="L1482" s="1" t="s">
        <v>37</v>
      </c>
      <c r="M1482" s="1" t="s">
        <v>5307</v>
      </c>
      <c r="N1482" s="1" t="s">
        <v>39</v>
      </c>
      <c r="O1482" s="1" t="s">
        <v>58</v>
      </c>
      <c r="P1482" s="1" t="s">
        <v>5308</v>
      </c>
      <c r="Q1482" s="1" t="s">
        <v>101</v>
      </c>
      <c r="R1482" s="1" t="s">
        <v>43</v>
      </c>
      <c r="S1482" s="1" t="s">
        <v>43</v>
      </c>
      <c r="T1482" s="1" t="s">
        <v>222</v>
      </c>
      <c r="U1482" s="1" t="s">
        <v>5309</v>
      </c>
      <c r="V1482" s="1" t="s">
        <v>5310</v>
      </c>
      <c r="W1482" s="1" t="s">
        <v>46</v>
      </c>
      <c r="X1482">
        <v>34.950600000000001</v>
      </c>
      <c r="Y1482">
        <v>-85.243200000000002</v>
      </c>
      <c r="Z1482" s="1" t="s">
        <v>11928</v>
      </c>
    </row>
    <row r="1483" spans="1:26" x14ac:dyDescent="0.45">
      <c r="A1483" s="1" t="s">
        <v>11929</v>
      </c>
      <c r="B1483" s="1">
        <v>7230430815</v>
      </c>
      <c r="C1483" s="1" t="s">
        <v>11931</v>
      </c>
      <c r="D1483" s="1" t="s">
        <v>926</v>
      </c>
      <c r="E1483" s="1" t="s">
        <v>927</v>
      </c>
      <c r="F1483" s="1" t="s">
        <v>1948</v>
      </c>
      <c r="G1483" s="1" t="s">
        <v>52</v>
      </c>
      <c r="H1483" s="1" t="s">
        <v>145</v>
      </c>
      <c r="I1483" s="1" t="s">
        <v>711</v>
      </c>
      <c r="J1483" s="1" t="s">
        <v>55</v>
      </c>
      <c r="K1483" s="1" t="s">
        <v>72</v>
      </c>
      <c r="L1483" s="1" t="s">
        <v>37</v>
      </c>
      <c r="M1483" s="1" t="s">
        <v>5889</v>
      </c>
      <c r="N1483" s="1" t="s">
        <v>39</v>
      </c>
      <c r="O1483" s="1" t="s">
        <v>58</v>
      </c>
      <c r="P1483" s="1" t="s">
        <v>43</v>
      </c>
      <c r="Q1483" s="1" t="s">
        <v>101</v>
      </c>
      <c r="R1483" s="1" t="s">
        <v>86</v>
      </c>
      <c r="S1483" s="1" t="s">
        <v>74</v>
      </c>
      <c r="T1483" s="1" t="s">
        <v>222</v>
      </c>
      <c r="U1483" s="1" t="s">
        <v>5890</v>
      </c>
      <c r="V1483" s="1" t="s">
        <v>11932</v>
      </c>
      <c r="W1483" s="1" t="s">
        <v>46</v>
      </c>
      <c r="X1483">
        <v>33.384664000000001</v>
      </c>
      <c r="Y1483">
        <v>-86.737847000000002</v>
      </c>
      <c r="Z1483" s="1" t="s">
        <v>11933</v>
      </c>
    </row>
    <row r="1484" spans="1:26" x14ac:dyDescent="0.45">
      <c r="A1484" s="1" t="s">
        <v>11934</v>
      </c>
      <c r="B1484" s="1">
        <v>7230430548</v>
      </c>
      <c r="C1484" s="1" t="s">
        <v>11936</v>
      </c>
      <c r="D1484" s="1" t="s">
        <v>926</v>
      </c>
      <c r="E1484" s="1" t="s">
        <v>927</v>
      </c>
      <c r="F1484" s="1" t="s">
        <v>11937</v>
      </c>
      <c r="G1484" s="1" t="s">
        <v>404</v>
      </c>
      <c r="H1484" s="1" t="s">
        <v>145</v>
      </c>
      <c r="I1484" s="1" t="s">
        <v>486</v>
      </c>
      <c r="J1484" s="1" t="s">
        <v>55</v>
      </c>
      <c r="K1484" s="1" t="s">
        <v>72</v>
      </c>
      <c r="L1484" s="1" t="s">
        <v>37</v>
      </c>
      <c r="M1484" s="1" t="s">
        <v>5881</v>
      </c>
      <c r="N1484" s="1" t="s">
        <v>39</v>
      </c>
      <c r="O1484" s="1" t="s">
        <v>58</v>
      </c>
      <c r="P1484" s="1" t="s">
        <v>43</v>
      </c>
      <c r="Q1484" s="1" t="s">
        <v>101</v>
      </c>
      <c r="R1484" s="1" t="s">
        <v>86</v>
      </c>
      <c r="S1484" s="1" t="s">
        <v>74</v>
      </c>
      <c r="T1484" s="1" t="s">
        <v>222</v>
      </c>
      <c r="U1484" s="1" t="s">
        <v>5882</v>
      </c>
      <c r="V1484" s="1" t="s">
        <v>11938</v>
      </c>
      <c r="W1484" s="1" t="s">
        <v>46</v>
      </c>
      <c r="X1484">
        <v>33.384664000000001</v>
      </c>
      <c r="Y1484">
        <v>-86.737847000000002</v>
      </c>
      <c r="Z1484" s="1" t="s">
        <v>11939</v>
      </c>
    </row>
    <row r="1485" spans="1:26" x14ac:dyDescent="0.45">
      <c r="A1485" s="1" t="s">
        <v>11940</v>
      </c>
      <c r="B1485" s="1">
        <v>7230429971</v>
      </c>
      <c r="C1485" s="1" t="s">
        <v>11942</v>
      </c>
      <c r="D1485" s="1" t="s">
        <v>926</v>
      </c>
      <c r="E1485" s="1" t="s">
        <v>927</v>
      </c>
      <c r="F1485" s="1" t="s">
        <v>2073</v>
      </c>
      <c r="G1485" s="1" t="s">
        <v>575</v>
      </c>
      <c r="H1485" s="1" t="s">
        <v>145</v>
      </c>
      <c r="I1485" s="1" t="s">
        <v>685</v>
      </c>
      <c r="J1485" s="1" t="s">
        <v>55</v>
      </c>
      <c r="K1485" s="1" t="s">
        <v>72</v>
      </c>
      <c r="L1485" s="1" t="s">
        <v>37</v>
      </c>
      <c r="M1485" s="1" t="s">
        <v>5865</v>
      </c>
      <c r="N1485" s="1" t="s">
        <v>39</v>
      </c>
      <c r="O1485" s="1" t="s">
        <v>437</v>
      </c>
      <c r="P1485" s="1" t="s">
        <v>43</v>
      </c>
      <c r="Q1485" s="1" t="s">
        <v>101</v>
      </c>
      <c r="R1485" s="1" t="s">
        <v>43</v>
      </c>
      <c r="S1485" s="1" t="s">
        <v>74</v>
      </c>
      <c r="T1485" s="1" t="s">
        <v>43</v>
      </c>
      <c r="U1485" s="1" t="s">
        <v>5866</v>
      </c>
      <c r="V1485" s="1" t="s">
        <v>11943</v>
      </c>
      <c r="W1485" s="1" t="s">
        <v>46</v>
      </c>
      <c r="X1485">
        <v>33.385066999999999</v>
      </c>
      <c r="Y1485">
        <v>-86.735039999999998</v>
      </c>
      <c r="Z1485" s="1" t="s">
        <v>11944</v>
      </c>
    </row>
    <row r="1486" spans="1:26" x14ac:dyDescent="0.45">
      <c r="A1486" s="1" t="s">
        <v>11945</v>
      </c>
      <c r="B1486" s="1">
        <v>7230429649</v>
      </c>
      <c r="C1486" s="1" t="s">
        <v>11947</v>
      </c>
      <c r="D1486" s="1" t="s">
        <v>926</v>
      </c>
      <c r="E1486" s="1" t="s">
        <v>927</v>
      </c>
      <c r="F1486" s="1" t="s">
        <v>6952</v>
      </c>
      <c r="G1486" s="1" t="s">
        <v>122</v>
      </c>
      <c r="H1486" s="1" t="s">
        <v>145</v>
      </c>
      <c r="I1486" s="1" t="s">
        <v>5857</v>
      </c>
      <c r="J1486" s="1" t="s">
        <v>55</v>
      </c>
      <c r="K1486" s="1" t="s">
        <v>72</v>
      </c>
      <c r="L1486" s="1" t="s">
        <v>37</v>
      </c>
      <c r="M1486" s="1" t="s">
        <v>5858</v>
      </c>
      <c r="N1486" s="1" t="s">
        <v>39</v>
      </c>
      <c r="O1486" s="1" t="s">
        <v>58</v>
      </c>
      <c r="P1486" s="1" t="s">
        <v>43</v>
      </c>
      <c r="Q1486" s="1" t="s">
        <v>101</v>
      </c>
      <c r="R1486" s="1" t="s">
        <v>43</v>
      </c>
      <c r="S1486" s="1" t="s">
        <v>74</v>
      </c>
      <c r="T1486" s="1" t="s">
        <v>43</v>
      </c>
      <c r="U1486" s="1" t="s">
        <v>5859</v>
      </c>
      <c r="V1486" s="1" t="s">
        <v>11948</v>
      </c>
      <c r="W1486" s="1" t="s">
        <v>46</v>
      </c>
      <c r="X1486">
        <v>33.384664000000001</v>
      </c>
      <c r="Y1486">
        <v>-86.737847000000002</v>
      </c>
      <c r="Z1486" s="1" t="s">
        <v>11949</v>
      </c>
    </row>
    <row r="1487" spans="1:26" x14ac:dyDescent="0.45">
      <c r="A1487" s="1" t="s">
        <v>11950</v>
      </c>
      <c r="B1487" s="1">
        <v>7230429190</v>
      </c>
      <c r="C1487" s="1" t="s">
        <v>11952</v>
      </c>
      <c r="D1487" s="1" t="s">
        <v>926</v>
      </c>
      <c r="E1487" s="1" t="s">
        <v>927</v>
      </c>
      <c r="F1487" s="1" t="s">
        <v>5831</v>
      </c>
      <c r="G1487" s="1" t="s">
        <v>122</v>
      </c>
      <c r="H1487" s="1" t="s">
        <v>576</v>
      </c>
      <c r="I1487" s="1" t="s">
        <v>3568</v>
      </c>
      <c r="J1487" s="1" t="s">
        <v>35</v>
      </c>
      <c r="K1487" s="1" t="s">
        <v>72</v>
      </c>
      <c r="L1487" s="1" t="s">
        <v>37</v>
      </c>
      <c r="M1487" s="1" t="s">
        <v>5850</v>
      </c>
      <c r="N1487" s="1" t="s">
        <v>39</v>
      </c>
      <c r="O1487" s="1" t="s">
        <v>58</v>
      </c>
      <c r="P1487" s="1" t="s">
        <v>43</v>
      </c>
      <c r="Q1487" s="1" t="s">
        <v>42</v>
      </c>
      <c r="R1487" s="1" t="s">
        <v>43</v>
      </c>
      <c r="S1487" s="1" t="s">
        <v>87</v>
      </c>
      <c r="T1487" s="1" t="s">
        <v>170</v>
      </c>
      <c r="U1487" s="1" t="s">
        <v>5851</v>
      </c>
      <c r="V1487" s="1" t="s">
        <v>11953</v>
      </c>
      <c r="W1487" s="1" t="s">
        <v>46</v>
      </c>
      <c r="X1487">
        <v>33.384664000000001</v>
      </c>
      <c r="Y1487">
        <v>-86.737847000000002</v>
      </c>
      <c r="Z1487" s="1" t="s">
        <v>11954</v>
      </c>
    </row>
    <row r="1488" spans="1:26" x14ac:dyDescent="0.45">
      <c r="A1488" s="1" t="s">
        <v>11955</v>
      </c>
      <c r="B1488" s="1">
        <v>7230428841</v>
      </c>
      <c r="C1488" s="1" t="s">
        <v>11957</v>
      </c>
      <c r="D1488" s="1" t="s">
        <v>926</v>
      </c>
      <c r="E1488" s="1" t="s">
        <v>927</v>
      </c>
      <c r="F1488" s="1" t="s">
        <v>1706</v>
      </c>
      <c r="G1488" s="1" t="s">
        <v>404</v>
      </c>
      <c r="H1488" s="1" t="s">
        <v>96</v>
      </c>
      <c r="I1488" s="1" t="s">
        <v>425</v>
      </c>
      <c r="J1488" s="1" t="s">
        <v>35</v>
      </c>
      <c r="K1488" s="1" t="s">
        <v>56</v>
      </c>
      <c r="L1488" s="1" t="s">
        <v>37</v>
      </c>
      <c r="M1488" s="1" t="s">
        <v>11958</v>
      </c>
      <c r="N1488" s="1" t="s">
        <v>39</v>
      </c>
      <c r="O1488" s="1" t="s">
        <v>58</v>
      </c>
      <c r="P1488" s="1" t="s">
        <v>43</v>
      </c>
      <c r="Q1488" s="1" t="s">
        <v>60</v>
      </c>
      <c r="R1488" s="1" t="s">
        <v>43</v>
      </c>
      <c r="S1488" s="1" t="s">
        <v>160</v>
      </c>
      <c r="T1488" s="1" t="s">
        <v>222</v>
      </c>
      <c r="U1488" s="1" t="s">
        <v>11959</v>
      </c>
      <c r="V1488" s="1" t="s">
        <v>11960</v>
      </c>
      <c r="W1488" s="1" t="s">
        <v>46</v>
      </c>
      <c r="X1488">
        <v>33.384664000000001</v>
      </c>
      <c r="Y1488">
        <v>-86.737847000000002</v>
      </c>
      <c r="Z1488" s="1" t="s">
        <v>11961</v>
      </c>
    </row>
    <row r="1489" spans="1:26" x14ac:dyDescent="0.45">
      <c r="A1489" s="1" t="s">
        <v>11962</v>
      </c>
      <c r="B1489" s="1">
        <v>7230428526</v>
      </c>
      <c r="C1489" s="1" t="s">
        <v>11964</v>
      </c>
      <c r="D1489" s="1" t="s">
        <v>926</v>
      </c>
      <c r="E1489" s="1" t="s">
        <v>927</v>
      </c>
      <c r="F1489" s="1" t="s">
        <v>11965</v>
      </c>
      <c r="G1489" s="1" t="s">
        <v>109</v>
      </c>
      <c r="H1489" s="1" t="s">
        <v>96</v>
      </c>
      <c r="I1489" s="1" t="s">
        <v>5841</v>
      </c>
      <c r="J1489" s="1" t="s">
        <v>35</v>
      </c>
      <c r="K1489" s="1" t="s">
        <v>36</v>
      </c>
      <c r="L1489" s="1" t="s">
        <v>98</v>
      </c>
      <c r="M1489" s="1" t="s">
        <v>5842</v>
      </c>
      <c r="N1489" s="1" t="s">
        <v>39</v>
      </c>
      <c r="O1489" s="1" t="s">
        <v>58</v>
      </c>
      <c r="P1489" s="1" t="s">
        <v>43</v>
      </c>
      <c r="Q1489" s="1" t="s">
        <v>101</v>
      </c>
      <c r="R1489" s="1" t="s">
        <v>86</v>
      </c>
      <c r="S1489" s="1" t="s">
        <v>323</v>
      </c>
      <c r="T1489" s="1" t="s">
        <v>222</v>
      </c>
      <c r="U1489" s="1" t="s">
        <v>5843</v>
      </c>
      <c r="V1489" s="1" t="s">
        <v>11966</v>
      </c>
      <c r="W1489" s="1" t="s">
        <v>46</v>
      </c>
      <c r="X1489">
        <v>33.384664000000001</v>
      </c>
      <c r="Y1489">
        <v>-86.737847000000002</v>
      </c>
      <c r="Z1489" s="1" t="s">
        <v>11967</v>
      </c>
    </row>
    <row r="1490" spans="1:26" x14ac:dyDescent="0.45">
      <c r="A1490" s="1" t="s">
        <v>11968</v>
      </c>
      <c r="B1490" s="1">
        <v>7230427728</v>
      </c>
      <c r="C1490" s="1" t="s">
        <v>11970</v>
      </c>
      <c r="D1490" s="1" t="s">
        <v>926</v>
      </c>
      <c r="E1490" s="1" t="s">
        <v>927</v>
      </c>
      <c r="F1490" s="1" t="s">
        <v>6944</v>
      </c>
      <c r="G1490" s="1" t="s">
        <v>615</v>
      </c>
      <c r="H1490" s="1" t="s">
        <v>33</v>
      </c>
      <c r="I1490" s="1" t="s">
        <v>5832</v>
      </c>
      <c r="J1490" s="1" t="s">
        <v>55</v>
      </c>
      <c r="K1490" s="1" t="s">
        <v>36</v>
      </c>
      <c r="L1490" s="1" t="s">
        <v>37</v>
      </c>
      <c r="M1490" s="1" t="s">
        <v>5833</v>
      </c>
      <c r="N1490" s="1" t="s">
        <v>39</v>
      </c>
      <c r="O1490" s="1" t="s">
        <v>58</v>
      </c>
      <c r="P1490" s="1" t="s">
        <v>43</v>
      </c>
      <c r="Q1490" s="1" t="s">
        <v>101</v>
      </c>
      <c r="R1490" s="1" t="s">
        <v>43</v>
      </c>
      <c r="S1490" s="1" t="s">
        <v>74</v>
      </c>
      <c r="T1490" s="1" t="s">
        <v>182</v>
      </c>
      <c r="U1490" s="1" t="s">
        <v>5834</v>
      </c>
      <c r="V1490" s="1" t="s">
        <v>11971</v>
      </c>
      <c r="W1490" s="1" t="s">
        <v>46</v>
      </c>
      <c r="X1490">
        <v>33.384664000000001</v>
      </c>
      <c r="Y1490">
        <v>-86.737847000000002</v>
      </c>
      <c r="Z1490" s="1" t="s">
        <v>11972</v>
      </c>
    </row>
    <row r="1491" spans="1:26" x14ac:dyDescent="0.45">
      <c r="A1491" s="1" t="s">
        <v>11973</v>
      </c>
      <c r="B1491" s="1">
        <v>7230427375</v>
      </c>
      <c r="C1491" s="1" t="s">
        <v>11975</v>
      </c>
      <c r="D1491" s="1" t="s">
        <v>926</v>
      </c>
      <c r="E1491" s="1" t="s">
        <v>927</v>
      </c>
      <c r="F1491" s="1" t="s">
        <v>5880</v>
      </c>
      <c r="G1491" s="1" t="s">
        <v>109</v>
      </c>
      <c r="H1491" s="1" t="s">
        <v>33</v>
      </c>
      <c r="I1491" s="1" t="s">
        <v>5823</v>
      </c>
      <c r="J1491" s="1" t="s">
        <v>55</v>
      </c>
      <c r="K1491" s="1" t="s">
        <v>72</v>
      </c>
      <c r="L1491" s="1" t="s">
        <v>37</v>
      </c>
      <c r="M1491" s="1" t="s">
        <v>5824</v>
      </c>
      <c r="N1491" s="1" t="s">
        <v>39</v>
      </c>
      <c r="O1491" s="1" t="s">
        <v>58</v>
      </c>
      <c r="P1491" s="1" t="s">
        <v>43</v>
      </c>
      <c r="Q1491" s="1" t="s">
        <v>101</v>
      </c>
      <c r="R1491" s="1" t="s">
        <v>86</v>
      </c>
      <c r="S1491" s="1" t="s">
        <v>323</v>
      </c>
      <c r="T1491" s="1" t="s">
        <v>222</v>
      </c>
      <c r="U1491" s="1" t="s">
        <v>5825</v>
      </c>
      <c r="V1491" s="1" t="s">
        <v>11976</v>
      </c>
      <c r="W1491" s="1" t="s">
        <v>46</v>
      </c>
      <c r="X1491">
        <v>33.384664000000001</v>
      </c>
      <c r="Y1491">
        <v>-86.737847000000002</v>
      </c>
      <c r="Z1491" s="1" t="s">
        <v>11977</v>
      </c>
    </row>
    <row r="1492" spans="1:26" x14ac:dyDescent="0.45">
      <c r="A1492" s="1" t="s">
        <v>11978</v>
      </c>
      <c r="B1492" s="1">
        <v>7230418024</v>
      </c>
      <c r="C1492" s="1" t="s">
        <v>11980</v>
      </c>
      <c r="D1492" s="1" t="s">
        <v>926</v>
      </c>
      <c r="E1492" s="1" t="s">
        <v>927</v>
      </c>
      <c r="F1492" s="1" t="s">
        <v>11981</v>
      </c>
      <c r="G1492" s="1" t="s">
        <v>69</v>
      </c>
      <c r="H1492" s="1" t="s">
        <v>2704</v>
      </c>
      <c r="I1492" s="1" t="s">
        <v>2705</v>
      </c>
      <c r="J1492" s="1" t="s">
        <v>43</v>
      </c>
      <c r="K1492" s="1" t="s">
        <v>4747</v>
      </c>
      <c r="L1492" s="1" t="s">
        <v>37</v>
      </c>
      <c r="M1492" s="1" t="s">
        <v>11982</v>
      </c>
      <c r="N1492" s="1" t="s">
        <v>39</v>
      </c>
      <c r="O1492" s="1" t="s">
        <v>58</v>
      </c>
      <c r="P1492" s="1" t="s">
        <v>11983</v>
      </c>
      <c r="Q1492" s="1" t="s">
        <v>60</v>
      </c>
      <c r="R1492" s="1" t="s">
        <v>43</v>
      </c>
      <c r="S1492" s="1" t="s">
        <v>61</v>
      </c>
      <c r="T1492" s="1" t="s">
        <v>43</v>
      </c>
      <c r="U1492" s="1" t="s">
        <v>11984</v>
      </c>
      <c r="V1492" s="1" t="s">
        <v>11985</v>
      </c>
      <c r="W1492" s="1" t="s">
        <v>46</v>
      </c>
      <c r="X1492">
        <v>33.455360999999996</v>
      </c>
      <c r="Y1492">
        <v>-86.962474</v>
      </c>
      <c r="Z1492" s="1" t="s">
        <v>11986</v>
      </c>
    </row>
    <row r="1493" spans="1:26" x14ac:dyDescent="0.45">
      <c r="A1493" s="1" t="s">
        <v>11987</v>
      </c>
      <c r="B1493" s="1">
        <v>7230417145</v>
      </c>
      <c r="C1493" s="1" t="s">
        <v>11989</v>
      </c>
      <c r="D1493" s="1" t="s">
        <v>926</v>
      </c>
      <c r="E1493" s="1" t="s">
        <v>927</v>
      </c>
      <c r="F1493" s="1" t="s">
        <v>1935</v>
      </c>
      <c r="G1493" s="1" t="s">
        <v>144</v>
      </c>
      <c r="H1493" s="1" t="s">
        <v>380</v>
      </c>
      <c r="I1493" s="1" t="s">
        <v>1198</v>
      </c>
      <c r="J1493" s="1" t="s">
        <v>43</v>
      </c>
      <c r="K1493" s="1" t="s">
        <v>43</v>
      </c>
      <c r="L1493" s="1" t="s">
        <v>37</v>
      </c>
      <c r="M1493" s="1" t="s">
        <v>43</v>
      </c>
      <c r="N1493" s="1" t="s">
        <v>39</v>
      </c>
      <c r="O1493" s="1" t="s">
        <v>58</v>
      </c>
      <c r="P1493" s="1" t="s">
        <v>43</v>
      </c>
      <c r="Q1493" s="1" t="s">
        <v>43</v>
      </c>
      <c r="R1493" s="1" t="s">
        <v>43</v>
      </c>
      <c r="S1493" s="1" t="s">
        <v>43</v>
      </c>
      <c r="T1493" s="1" t="s">
        <v>43</v>
      </c>
      <c r="U1493" s="1" t="s">
        <v>5662</v>
      </c>
      <c r="V1493" s="1" t="s">
        <v>5663</v>
      </c>
      <c r="W1493" s="1" t="s">
        <v>46</v>
      </c>
      <c r="X1493">
        <v>33.4816</v>
      </c>
      <c r="Y1493">
        <v>-86.858999999999995</v>
      </c>
      <c r="Z1493" s="1" t="s">
        <v>11990</v>
      </c>
    </row>
    <row r="1494" spans="1:26" x14ac:dyDescent="0.45">
      <c r="A1494" s="1" t="s">
        <v>11991</v>
      </c>
      <c r="B1494" s="1">
        <v>7230363535</v>
      </c>
      <c r="C1494" s="1" t="s">
        <v>11993</v>
      </c>
      <c r="D1494" s="1" t="s">
        <v>926</v>
      </c>
      <c r="E1494" s="1" t="s">
        <v>927</v>
      </c>
      <c r="F1494" s="1" t="s">
        <v>11994</v>
      </c>
      <c r="G1494" s="1" t="s">
        <v>32</v>
      </c>
      <c r="H1494" s="1" t="s">
        <v>755</v>
      </c>
      <c r="I1494" s="1" t="s">
        <v>11995</v>
      </c>
      <c r="J1494" s="1" t="s">
        <v>55</v>
      </c>
      <c r="K1494" s="1" t="s">
        <v>56</v>
      </c>
      <c r="L1494" s="1" t="s">
        <v>37</v>
      </c>
      <c r="M1494" s="1" t="s">
        <v>11996</v>
      </c>
      <c r="N1494" s="1" t="s">
        <v>39</v>
      </c>
      <c r="O1494" s="1" t="s">
        <v>58</v>
      </c>
      <c r="P1494" s="1" t="s">
        <v>43</v>
      </c>
      <c r="Q1494" s="1" t="s">
        <v>60</v>
      </c>
      <c r="R1494" s="1" t="s">
        <v>43</v>
      </c>
      <c r="S1494" s="1" t="s">
        <v>74</v>
      </c>
      <c r="T1494" s="1" t="s">
        <v>114</v>
      </c>
      <c r="U1494" s="1" t="s">
        <v>11997</v>
      </c>
      <c r="V1494" s="1" t="s">
        <v>11998</v>
      </c>
      <c r="W1494" s="1" t="s">
        <v>46</v>
      </c>
      <c r="X1494">
        <v>33.396700000000003</v>
      </c>
      <c r="Y1494">
        <v>-86.834599999999995</v>
      </c>
      <c r="Z1494" s="1" t="s">
        <v>11999</v>
      </c>
    </row>
    <row r="1495" spans="1:26" x14ac:dyDescent="0.45">
      <c r="A1495" s="1" t="s">
        <v>12000</v>
      </c>
      <c r="B1495" s="1">
        <v>7230358826</v>
      </c>
      <c r="C1495" s="1" t="s">
        <v>12002</v>
      </c>
      <c r="D1495" s="1" t="s">
        <v>926</v>
      </c>
      <c r="E1495" s="1" t="s">
        <v>927</v>
      </c>
      <c r="F1495" s="1" t="s">
        <v>948</v>
      </c>
      <c r="G1495" s="1" t="s">
        <v>69</v>
      </c>
      <c r="H1495" s="1" t="s">
        <v>96</v>
      </c>
      <c r="I1495" s="1" t="s">
        <v>3306</v>
      </c>
      <c r="J1495" s="1" t="s">
        <v>43</v>
      </c>
      <c r="K1495" s="1" t="s">
        <v>72</v>
      </c>
      <c r="L1495" s="1" t="s">
        <v>37</v>
      </c>
      <c r="M1495" s="1" t="s">
        <v>12003</v>
      </c>
      <c r="N1495" s="1" t="s">
        <v>39</v>
      </c>
      <c r="O1495" s="1" t="s">
        <v>58</v>
      </c>
      <c r="P1495" s="1" t="s">
        <v>12004</v>
      </c>
      <c r="Q1495" s="1" t="s">
        <v>60</v>
      </c>
      <c r="R1495" s="1" t="s">
        <v>43</v>
      </c>
      <c r="S1495" s="1" t="s">
        <v>61</v>
      </c>
      <c r="T1495" s="1" t="s">
        <v>75</v>
      </c>
      <c r="U1495" s="1" t="s">
        <v>12005</v>
      </c>
      <c r="V1495" s="1" t="s">
        <v>12006</v>
      </c>
      <c r="W1495" s="1" t="s">
        <v>46</v>
      </c>
      <c r="X1495">
        <v>33.455360999999996</v>
      </c>
      <c r="Y1495">
        <v>-86.962474</v>
      </c>
      <c r="Z1495" s="1" t="s">
        <v>12007</v>
      </c>
    </row>
    <row r="1496" spans="1:26" x14ac:dyDescent="0.45">
      <c r="A1496" s="1" t="s">
        <v>12008</v>
      </c>
      <c r="B1496" s="1">
        <v>7230337090</v>
      </c>
      <c r="C1496" s="1" t="s">
        <v>12010</v>
      </c>
      <c r="D1496" s="1" t="s">
        <v>926</v>
      </c>
      <c r="E1496" s="1" t="s">
        <v>927</v>
      </c>
      <c r="F1496" s="1" t="s">
        <v>867</v>
      </c>
      <c r="G1496" s="1" t="s">
        <v>69</v>
      </c>
      <c r="H1496" s="1" t="s">
        <v>2217</v>
      </c>
      <c r="I1496" s="1" t="s">
        <v>12011</v>
      </c>
      <c r="J1496" s="1" t="s">
        <v>43</v>
      </c>
      <c r="K1496" s="1" t="s">
        <v>72</v>
      </c>
      <c r="L1496" s="1" t="s">
        <v>37</v>
      </c>
      <c r="M1496" s="1" t="s">
        <v>12012</v>
      </c>
      <c r="N1496" s="1" t="s">
        <v>39</v>
      </c>
      <c r="O1496" s="1" t="s">
        <v>40</v>
      </c>
      <c r="P1496" s="1" t="s">
        <v>12013</v>
      </c>
      <c r="Q1496" s="1" t="s">
        <v>42</v>
      </c>
      <c r="R1496" s="1" t="s">
        <v>43</v>
      </c>
      <c r="S1496" s="1" t="s">
        <v>61</v>
      </c>
      <c r="T1496" s="1" t="s">
        <v>43</v>
      </c>
      <c r="U1496" s="1" t="s">
        <v>12014</v>
      </c>
      <c r="V1496" s="1" t="s">
        <v>12015</v>
      </c>
      <c r="W1496" s="1" t="s">
        <v>46</v>
      </c>
      <c r="X1496">
        <v>34.205599999999997</v>
      </c>
      <c r="Y1496">
        <v>-86.858339999999998</v>
      </c>
      <c r="Z1496" s="1" t="s">
        <v>12016</v>
      </c>
    </row>
    <row r="1497" spans="1:26" x14ac:dyDescent="0.45">
      <c r="A1497" s="1" t="s">
        <v>12017</v>
      </c>
      <c r="B1497" s="1">
        <v>7230336894</v>
      </c>
      <c r="C1497" s="1" t="s">
        <v>12019</v>
      </c>
      <c r="D1497" s="1" t="s">
        <v>926</v>
      </c>
      <c r="E1497" s="1" t="s">
        <v>927</v>
      </c>
      <c r="F1497" s="1" t="s">
        <v>12020</v>
      </c>
      <c r="G1497" s="1" t="s">
        <v>290</v>
      </c>
      <c r="H1497" s="1" t="s">
        <v>33</v>
      </c>
      <c r="I1497" s="1" t="s">
        <v>1152</v>
      </c>
      <c r="J1497" s="1" t="s">
        <v>43</v>
      </c>
      <c r="K1497" s="1" t="s">
        <v>36</v>
      </c>
      <c r="L1497" s="1" t="s">
        <v>37</v>
      </c>
      <c r="M1497" s="1" t="s">
        <v>12021</v>
      </c>
      <c r="N1497" s="1" t="s">
        <v>39</v>
      </c>
      <c r="O1497" s="1" t="s">
        <v>40</v>
      </c>
      <c r="P1497" s="1" t="s">
        <v>12022</v>
      </c>
      <c r="Q1497" s="1" t="s">
        <v>101</v>
      </c>
      <c r="R1497" s="1" t="s">
        <v>43</v>
      </c>
      <c r="S1497" s="1" t="s">
        <v>323</v>
      </c>
      <c r="T1497" s="1" t="s">
        <v>114</v>
      </c>
      <c r="U1497" s="1" t="s">
        <v>12023</v>
      </c>
      <c r="V1497" s="1" t="s">
        <v>12024</v>
      </c>
      <c r="W1497" s="1" t="s">
        <v>46</v>
      </c>
      <c r="X1497">
        <v>34.205599999999997</v>
      </c>
      <c r="Y1497">
        <v>-86.858339999999998</v>
      </c>
      <c r="Z1497" s="1" t="s">
        <v>12025</v>
      </c>
    </row>
    <row r="1498" spans="1:26" x14ac:dyDescent="0.45">
      <c r="A1498" s="1" t="s">
        <v>12026</v>
      </c>
      <c r="B1498" s="1">
        <v>7230329462</v>
      </c>
      <c r="C1498" s="1" t="s">
        <v>12028</v>
      </c>
      <c r="D1498" s="1" t="s">
        <v>926</v>
      </c>
      <c r="E1498" s="1" t="s">
        <v>927</v>
      </c>
      <c r="F1498" s="1" t="s">
        <v>3834</v>
      </c>
      <c r="G1498" s="1" t="s">
        <v>746</v>
      </c>
      <c r="H1498" s="1" t="s">
        <v>576</v>
      </c>
      <c r="I1498" s="1" t="s">
        <v>3835</v>
      </c>
      <c r="J1498" s="1" t="s">
        <v>43</v>
      </c>
      <c r="K1498" s="1" t="s">
        <v>43</v>
      </c>
      <c r="L1498" s="1" t="s">
        <v>37</v>
      </c>
      <c r="M1498" s="1" t="s">
        <v>43</v>
      </c>
      <c r="N1498" s="1" t="s">
        <v>39</v>
      </c>
      <c r="O1498" s="1" t="s">
        <v>58</v>
      </c>
      <c r="P1498" s="1" t="s">
        <v>43</v>
      </c>
      <c r="Q1498" s="1" t="s">
        <v>43</v>
      </c>
      <c r="R1498" s="1" t="s">
        <v>43</v>
      </c>
      <c r="S1498" s="1" t="s">
        <v>43</v>
      </c>
      <c r="T1498" s="1" t="s">
        <v>43</v>
      </c>
      <c r="U1498" s="1" t="s">
        <v>3836</v>
      </c>
      <c r="V1498" s="1" t="s">
        <v>3837</v>
      </c>
      <c r="W1498" s="1" t="s">
        <v>46</v>
      </c>
      <c r="X1498">
        <v>33.209679999999999</v>
      </c>
      <c r="Y1498">
        <v>-86.783066000000005</v>
      </c>
      <c r="Z1498" s="1" t="s">
        <v>12029</v>
      </c>
    </row>
    <row r="1499" spans="1:26" x14ac:dyDescent="0.45">
      <c r="A1499" s="1" t="s">
        <v>12030</v>
      </c>
      <c r="B1499" s="1">
        <v>7230323904</v>
      </c>
      <c r="C1499" s="1" t="s">
        <v>12032</v>
      </c>
      <c r="D1499" s="1" t="s">
        <v>926</v>
      </c>
      <c r="E1499" s="1" t="s">
        <v>927</v>
      </c>
      <c r="F1499" s="1" t="s">
        <v>6090</v>
      </c>
      <c r="G1499" s="1" t="s">
        <v>32</v>
      </c>
      <c r="H1499" s="1" t="s">
        <v>110</v>
      </c>
      <c r="I1499" s="1" t="s">
        <v>625</v>
      </c>
      <c r="J1499" s="1" t="s">
        <v>43</v>
      </c>
      <c r="K1499" s="1" t="s">
        <v>43</v>
      </c>
      <c r="L1499" s="1" t="s">
        <v>37</v>
      </c>
      <c r="M1499" s="1" t="s">
        <v>43</v>
      </c>
      <c r="N1499" s="1" t="s">
        <v>39</v>
      </c>
      <c r="O1499" s="1" t="s">
        <v>58</v>
      </c>
      <c r="P1499" s="1" t="s">
        <v>43</v>
      </c>
      <c r="Q1499" s="1" t="s">
        <v>43</v>
      </c>
      <c r="R1499" s="1" t="s">
        <v>43</v>
      </c>
      <c r="S1499" s="1" t="s">
        <v>43</v>
      </c>
      <c r="T1499" s="1" t="s">
        <v>43</v>
      </c>
      <c r="U1499" s="1" t="s">
        <v>6091</v>
      </c>
      <c r="V1499" s="1" t="s">
        <v>6092</v>
      </c>
      <c r="W1499" s="1" t="s">
        <v>46</v>
      </c>
      <c r="X1499">
        <v>33.209823999999998</v>
      </c>
      <c r="Y1499">
        <v>-86.783237</v>
      </c>
      <c r="Z1499" s="1" t="s">
        <v>12033</v>
      </c>
    </row>
    <row r="1500" spans="1:26" x14ac:dyDescent="0.45">
      <c r="A1500" s="1" t="s">
        <v>12034</v>
      </c>
      <c r="B1500" s="1">
        <v>7230301517</v>
      </c>
      <c r="C1500" s="1" t="s">
        <v>12036</v>
      </c>
      <c r="D1500" s="1" t="s">
        <v>926</v>
      </c>
      <c r="E1500" s="1" t="s">
        <v>927</v>
      </c>
      <c r="F1500" s="1" t="s">
        <v>3452</v>
      </c>
      <c r="G1500" s="1" t="s">
        <v>122</v>
      </c>
      <c r="H1500" s="1" t="s">
        <v>1236</v>
      </c>
      <c r="I1500" s="1" t="s">
        <v>1874</v>
      </c>
      <c r="J1500" s="1" t="s">
        <v>55</v>
      </c>
      <c r="K1500" s="1" t="s">
        <v>43</v>
      </c>
      <c r="L1500" s="1" t="s">
        <v>98</v>
      </c>
      <c r="M1500" s="1" t="s">
        <v>12037</v>
      </c>
      <c r="N1500" s="1" t="s">
        <v>39</v>
      </c>
      <c r="O1500" s="1" t="s">
        <v>58</v>
      </c>
      <c r="P1500" s="1" t="s">
        <v>43</v>
      </c>
      <c r="Q1500" s="1" t="s">
        <v>43</v>
      </c>
      <c r="R1500" s="1" t="s">
        <v>43</v>
      </c>
      <c r="S1500" s="1" t="s">
        <v>43</v>
      </c>
      <c r="T1500" s="1" t="s">
        <v>75</v>
      </c>
      <c r="U1500" s="1" t="s">
        <v>12038</v>
      </c>
      <c r="V1500" s="1" t="s">
        <v>12039</v>
      </c>
      <c r="W1500" s="1" t="s">
        <v>46</v>
      </c>
      <c r="X1500">
        <v>33.546748999999998</v>
      </c>
      <c r="Y1500">
        <v>-86.539800999999997</v>
      </c>
      <c r="Z1500" s="1" t="s">
        <v>12040</v>
      </c>
    </row>
    <row r="1501" spans="1:26" x14ac:dyDescent="0.45">
      <c r="A1501" s="1" t="s">
        <v>12041</v>
      </c>
      <c r="B1501" s="1">
        <v>7230299894</v>
      </c>
      <c r="C1501" s="1" t="s">
        <v>12043</v>
      </c>
      <c r="D1501" s="1" t="s">
        <v>926</v>
      </c>
      <c r="E1501" s="1" t="s">
        <v>927</v>
      </c>
      <c r="F1501" s="1" t="s">
        <v>12044</v>
      </c>
      <c r="G1501" s="1" t="s">
        <v>122</v>
      </c>
      <c r="H1501" s="1" t="s">
        <v>1236</v>
      </c>
      <c r="I1501" s="1" t="s">
        <v>12045</v>
      </c>
      <c r="J1501" s="1" t="s">
        <v>55</v>
      </c>
      <c r="K1501" s="1" t="s">
        <v>43</v>
      </c>
      <c r="L1501" s="1" t="s">
        <v>98</v>
      </c>
      <c r="M1501" s="1" t="s">
        <v>12046</v>
      </c>
      <c r="N1501" s="1" t="s">
        <v>39</v>
      </c>
      <c r="O1501" s="1" t="s">
        <v>58</v>
      </c>
      <c r="P1501" s="1" t="s">
        <v>43</v>
      </c>
      <c r="Q1501" s="1" t="s">
        <v>43</v>
      </c>
      <c r="R1501" s="1" t="s">
        <v>43</v>
      </c>
      <c r="S1501" s="1" t="s">
        <v>43</v>
      </c>
      <c r="T1501" s="1" t="s">
        <v>43</v>
      </c>
      <c r="U1501" s="1" t="s">
        <v>12047</v>
      </c>
      <c r="V1501" s="1" t="s">
        <v>12048</v>
      </c>
      <c r="W1501" s="1" t="s">
        <v>46</v>
      </c>
      <c r="X1501">
        <v>33.546748999999998</v>
      </c>
      <c r="Y1501">
        <v>-86.539800999999997</v>
      </c>
      <c r="Z1501" s="1" t="s">
        <v>12049</v>
      </c>
    </row>
    <row r="1502" spans="1:26" x14ac:dyDescent="0.45">
      <c r="A1502" s="1" t="s">
        <v>2617</v>
      </c>
      <c r="B1502" s="1">
        <v>7230299273</v>
      </c>
      <c r="C1502" s="1" t="s">
        <v>12051</v>
      </c>
      <c r="D1502" s="1" t="s">
        <v>926</v>
      </c>
      <c r="E1502" s="1" t="s">
        <v>927</v>
      </c>
      <c r="F1502" s="1" t="s">
        <v>948</v>
      </c>
      <c r="G1502" s="1" t="s">
        <v>1484</v>
      </c>
      <c r="H1502" s="1" t="s">
        <v>33</v>
      </c>
      <c r="I1502" s="1" t="s">
        <v>3123</v>
      </c>
      <c r="J1502" s="1" t="s">
        <v>43</v>
      </c>
      <c r="K1502" s="1" t="s">
        <v>72</v>
      </c>
      <c r="L1502" s="1" t="s">
        <v>37</v>
      </c>
      <c r="M1502" s="1" t="s">
        <v>12052</v>
      </c>
      <c r="N1502" s="1" t="s">
        <v>39</v>
      </c>
      <c r="O1502" s="1" t="s">
        <v>58</v>
      </c>
      <c r="P1502" s="1" t="s">
        <v>12053</v>
      </c>
      <c r="Q1502" s="1" t="s">
        <v>60</v>
      </c>
      <c r="R1502" s="1" t="s">
        <v>43</v>
      </c>
      <c r="S1502" s="1" t="s">
        <v>61</v>
      </c>
      <c r="T1502" s="1" t="s">
        <v>75</v>
      </c>
      <c r="U1502" s="1" t="s">
        <v>12054</v>
      </c>
      <c r="V1502" s="1" t="s">
        <v>12055</v>
      </c>
      <c r="W1502" s="1" t="s">
        <v>46</v>
      </c>
      <c r="X1502">
        <v>33.455360999999996</v>
      </c>
      <c r="Y1502">
        <v>-86.962474</v>
      </c>
      <c r="Z1502" s="1" t="s">
        <v>12056</v>
      </c>
    </row>
    <row r="1503" spans="1:26" x14ac:dyDescent="0.45">
      <c r="A1503" s="1" t="s">
        <v>12057</v>
      </c>
      <c r="B1503" s="1">
        <v>7230263884</v>
      </c>
      <c r="C1503" s="1" t="s">
        <v>12059</v>
      </c>
      <c r="D1503" s="1" t="s">
        <v>926</v>
      </c>
      <c r="E1503" s="1" t="s">
        <v>927</v>
      </c>
      <c r="F1503" s="1" t="s">
        <v>12060</v>
      </c>
      <c r="G1503" s="1" t="s">
        <v>12061</v>
      </c>
      <c r="H1503" s="1" t="s">
        <v>96</v>
      </c>
      <c r="I1503" s="1" t="s">
        <v>43</v>
      </c>
      <c r="J1503" s="1" t="s">
        <v>55</v>
      </c>
      <c r="K1503" s="1" t="s">
        <v>36</v>
      </c>
      <c r="L1503" s="1" t="s">
        <v>37</v>
      </c>
      <c r="M1503" s="1" t="s">
        <v>12062</v>
      </c>
      <c r="N1503" s="1" t="s">
        <v>39</v>
      </c>
      <c r="O1503" s="1" t="s">
        <v>58</v>
      </c>
      <c r="P1503" s="1" t="s">
        <v>43</v>
      </c>
      <c r="Q1503" s="1" t="s">
        <v>42</v>
      </c>
      <c r="R1503" s="1" t="s">
        <v>86</v>
      </c>
      <c r="S1503" s="1" t="s">
        <v>126</v>
      </c>
      <c r="T1503" s="1" t="s">
        <v>75</v>
      </c>
      <c r="U1503" s="1" t="s">
        <v>12063</v>
      </c>
      <c r="V1503" s="1" t="s">
        <v>12064</v>
      </c>
      <c r="W1503" s="1" t="s">
        <v>46</v>
      </c>
      <c r="X1503">
        <v>33.767417999999999</v>
      </c>
      <c r="Y1503">
        <v>-86.465578000000008</v>
      </c>
      <c r="Z1503" s="1" t="s">
        <v>12065</v>
      </c>
    </row>
    <row r="1504" spans="1:26" x14ac:dyDescent="0.45">
      <c r="A1504" s="1" t="s">
        <v>12066</v>
      </c>
      <c r="B1504" s="1">
        <v>7230256280</v>
      </c>
      <c r="C1504" s="1" t="s">
        <v>12068</v>
      </c>
      <c r="D1504" s="1" t="s">
        <v>926</v>
      </c>
      <c r="E1504" s="1" t="s">
        <v>927</v>
      </c>
      <c r="F1504" s="1" t="s">
        <v>12069</v>
      </c>
      <c r="G1504" s="1" t="s">
        <v>178</v>
      </c>
      <c r="H1504" s="1" t="s">
        <v>70</v>
      </c>
      <c r="I1504" s="1" t="s">
        <v>1864</v>
      </c>
      <c r="J1504" s="1" t="s">
        <v>43</v>
      </c>
      <c r="K1504" s="1" t="s">
        <v>56</v>
      </c>
      <c r="L1504" s="1" t="s">
        <v>37</v>
      </c>
      <c r="M1504" s="1" t="s">
        <v>12070</v>
      </c>
      <c r="N1504" s="1" t="s">
        <v>39</v>
      </c>
      <c r="O1504" s="1" t="s">
        <v>58</v>
      </c>
      <c r="P1504" s="1" t="s">
        <v>12071</v>
      </c>
      <c r="Q1504" s="1" t="s">
        <v>42</v>
      </c>
      <c r="R1504" s="1" t="s">
        <v>43</v>
      </c>
      <c r="S1504" s="1" t="s">
        <v>61</v>
      </c>
      <c r="T1504" s="1" t="s">
        <v>170</v>
      </c>
      <c r="U1504" s="1" t="s">
        <v>12072</v>
      </c>
      <c r="V1504" s="1" t="s">
        <v>12073</v>
      </c>
      <c r="W1504" s="1" t="s">
        <v>46</v>
      </c>
      <c r="X1504">
        <v>33.669601</v>
      </c>
      <c r="Y1504">
        <v>-86.817616999999998</v>
      </c>
      <c r="Z1504" s="1" t="s">
        <v>12074</v>
      </c>
    </row>
    <row r="1505" spans="1:26" x14ac:dyDescent="0.45">
      <c r="A1505" s="1" t="s">
        <v>12075</v>
      </c>
      <c r="B1505" s="1">
        <v>7230246652</v>
      </c>
      <c r="C1505" s="1" t="s">
        <v>12077</v>
      </c>
      <c r="D1505" s="1" t="s">
        <v>926</v>
      </c>
      <c r="E1505" s="1" t="s">
        <v>927</v>
      </c>
      <c r="F1505" s="1" t="s">
        <v>229</v>
      </c>
      <c r="G1505" s="1" t="s">
        <v>122</v>
      </c>
      <c r="H1505" s="1" t="s">
        <v>33</v>
      </c>
      <c r="I1505" s="1" t="s">
        <v>34</v>
      </c>
      <c r="J1505" s="1" t="s">
        <v>35</v>
      </c>
      <c r="K1505" s="1" t="s">
        <v>36</v>
      </c>
      <c r="L1505" s="1" t="s">
        <v>37</v>
      </c>
      <c r="M1505" s="1" t="s">
        <v>230</v>
      </c>
      <c r="N1505" s="1" t="s">
        <v>39</v>
      </c>
      <c r="O1505" s="1" t="s">
        <v>58</v>
      </c>
      <c r="P1505" s="1" t="s">
        <v>231</v>
      </c>
      <c r="Q1505" s="1" t="s">
        <v>42</v>
      </c>
      <c r="R1505" s="1" t="s">
        <v>43</v>
      </c>
      <c r="S1505" s="1" t="s">
        <v>40</v>
      </c>
      <c r="T1505" s="1" t="s">
        <v>222</v>
      </c>
      <c r="U1505" s="1" t="s">
        <v>232</v>
      </c>
      <c r="V1505" s="1" t="s">
        <v>12078</v>
      </c>
      <c r="W1505" s="1" t="s">
        <v>46</v>
      </c>
      <c r="X1505">
        <v>33.520000000000003</v>
      </c>
      <c r="Y1505">
        <v>-86.79</v>
      </c>
      <c r="Z1505" s="1" t="s">
        <v>12079</v>
      </c>
    </row>
    <row r="1506" spans="1:26" x14ac:dyDescent="0.45">
      <c r="A1506" s="1" t="s">
        <v>12080</v>
      </c>
      <c r="B1506" s="1">
        <v>7230238661</v>
      </c>
      <c r="C1506" s="1" t="s">
        <v>12082</v>
      </c>
      <c r="D1506" s="1" t="s">
        <v>926</v>
      </c>
      <c r="E1506" s="1" t="s">
        <v>927</v>
      </c>
      <c r="F1506" s="1" t="s">
        <v>674</v>
      </c>
      <c r="G1506" s="1" t="s">
        <v>144</v>
      </c>
      <c r="H1506" s="1" t="s">
        <v>145</v>
      </c>
      <c r="I1506" s="1" t="s">
        <v>146</v>
      </c>
      <c r="J1506" s="1" t="s">
        <v>35</v>
      </c>
      <c r="K1506" s="1" t="s">
        <v>72</v>
      </c>
      <c r="L1506" s="1" t="s">
        <v>37</v>
      </c>
      <c r="M1506" s="1" t="s">
        <v>675</v>
      </c>
      <c r="N1506" s="1" t="s">
        <v>39</v>
      </c>
      <c r="O1506" s="1" t="s">
        <v>40</v>
      </c>
      <c r="P1506" s="1" t="s">
        <v>676</v>
      </c>
      <c r="Q1506" s="1" t="s">
        <v>101</v>
      </c>
      <c r="R1506" s="1" t="s">
        <v>43</v>
      </c>
      <c r="S1506" s="1" t="s">
        <v>40</v>
      </c>
      <c r="T1506" s="1" t="s">
        <v>75</v>
      </c>
      <c r="U1506" s="1" t="s">
        <v>677</v>
      </c>
      <c r="V1506" s="1" t="s">
        <v>12083</v>
      </c>
      <c r="W1506" s="1" t="s">
        <v>46</v>
      </c>
      <c r="X1506">
        <v>33.520000000000003</v>
      </c>
      <c r="Y1506">
        <v>-86.79</v>
      </c>
      <c r="Z1506" s="1" t="s">
        <v>12084</v>
      </c>
    </row>
    <row r="1507" spans="1:26" x14ac:dyDescent="0.45">
      <c r="A1507" s="1" t="s">
        <v>12085</v>
      </c>
      <c r="B1507" s="1">
        <v>7230238606</v>
      </c>
      <c r="C1507" s="1" t="s">
        <v>12087</v>
      </c>
      <c r="D1507" s="1" t="s">
        <v>926</v>
      </c>
      <c r="E1507" s="1" t="s">
        <v>927</v>
      </c>
      <c r="F1507" s="1" t="s">
        <v>341</v>
      </c>
      <c r="G1507" s="1" t="s">
        <v>156</v>
      </c>
      <c r="H1507" s="1" t="s">
        <v>96</v>
      </c>
      <c r="I1507" s="1" t="s">
        <v>249</v>
      </c>
      <c r="J1507" s="1" t="s">
        <v>35</v>
      </c>
      <c r="K1507" s="1" t="s">
        <v>72</v>
      </c>
      <c r="L1507" s="1" t="s">
        <v>37</v>
      </c>
      <c r="M1507" s="1" t="s">
        <v>12088</v>
      </c>
      <c r="N1507" s="1" t="s">
        <v>39</v>
      </c>
      <c r="O1507" s="1" t="s">
        <v>40</v>
      </c>
      <c r="P1507" s="1" t="s">
        <v>12089</v>
      </c>
      <c r="Q1507" s="1" t="s">
        <v>43</v>
      </c>
      <c r="R1507" s="1" t="s">
        <v>43</v>
      </c>
      <c r="S1507" s="1" t="s">
        <v>87</v>
      </c>
      <c r="T1507" s="1" t="s">
        <v>182</v>
      </c>
      <c r="U1507" s="1" t="s">
        <v>12090</v>
      </c>
      <c r="V1507" s="1" t="s">
        <v>12091</v>
      </c>
      <c r="W1507" s="1" t="s">
        <v>46</v>
      </c>
      <c r="X1507">
        <v>33.520000000000003</v>
      </c>
      <c r="Y1507">
        <v>-86.79</v>
      </c>
      <c r="Z1507" s="1" t="s">
        <v>12092</v>
      </c>
    </row>
    <row r="1508" spans="1:26" x14ac:dyDescent="0.45">
      <c r="A1508" s="1" t="s">
        <v>12093</v>
      </c>
      <c r="B1508" s="1">
        <v>7230238553</v>
      </c>
      <c r="C1508" s="1" t="s">
        <v>12095</v>
      </c>
      <c r="D1508" s="1" t="s">
        <v>926</v>
      </c>
      <c r="E1508" s="1" t="s">
        <v>927</v>
      </c>
      <c r="F1508" s="1" t="s">
        <v>1348</v>
      </c>
      <c r="G1508" s="1" t="s">
        <v>109</v>
      </c>
      <c r="H1508" s="1" t="s">
        <v>1236</v>
      </c>
      <c r="I1508" s="1" t="s">
        <v>7506</v>
      </c>
      <c r="J1508" s="1" t="s">
        <v>35</v>
      </c>
      <c r="K1508" s="1" t="s">
        <v>43</v>
      </c>
      <c r="L1508" s="1" t="s">
        <v>37</v>
      </c>
      <c r="M1508" s="1" t="s">
        <v>12096</v>
      </c>
      <c r="N1508" s="1" t="s">
        <v>39</v>
      </c>
      <c r="O1508" s="1" t="s">
        <v>58</v>
      </c>
      <c r="P1508" s="1" t="s">
        <v>12097</v>
      </c>
      <c r="Q1508" s="1" t="s">
        <v>60</v>
      </c>
      <c r="R1508" s="1" t="s">
        <v>43</v>
      </c>
      <c r="S1508" s="1" t="s">
        <v>61</v>
      </c>
      <c r="T1508" s="1" t="s">
        <v>222</v>
      </c>
      <c r="U1508" s="1" t="s">
        <v>12098</v>
      </c>
      <c r="V1508" s="1" t="s">
        <v>12099</v>
      </c>
      <c r="W1508" s="1" t="s">
        <v>46</v>
      </c>
      <c r="X1508">
        <v>33.520000000000003</v>
      </c>
      <c r="Y1508">
        <v>-86.79</v>
      </c>
      <c r="Z1508" s="1" t="s">
        <v>12100</v>
      </c>
    </row>
    <row r="1509" spans="1:26" x14ac:dyDescent="0.45">
      <c r="A1509" s="1" t="s">
        <v>12101</v>
      </c>
      <c r="B1509" s="1">
        <v>7230234952</v>
      </c>
      <c r="C1509" s="1" t="s">
        <v>12103</v>
      </c>
      <c r="D1509" s="1" t="s">
        <v>926</v>
      </c>
      <c r="E1509" s="1" t="s">
        <v>927</v>
      </c>
      <c r="F1509" s="1" t="s">
        <v>793</v>
      </c>
      <c r="G1509" s="1" t="s">
        <v>122</v>
      </c>
      <c r="H1509" s="1" t="s">
        <v>476</v>
      </c>
      <c r="I1509" s="1" t="s">
        <v>12104</v>
      </c>
      <c r="J1509" s="1" t="s">
        <v>35</v>
      </c>
      <c r="K1509" s="1" t="s">
        <v>36</v>
      </c>
      <c r="L1509" s="1" t="s">
        <v>37</v>
      </c>
      <c r="M1509" s="1" t="s">
        <v>12105</v>
      </c>
      <c r="N1509" s="1" t="s">
        <v>39</v>
      </c>
      <c r="O1509" s="1" t="s">
        <v>58</v>
      </c>
      <c r="P1509" s="1" t="s">
        <v>12106</v>
      </c>
      <c r="Q1509" s="1" t="s">
        <v>42</v>
      </c>
      <c r="R1509" s="1" t="s">
        <v>43</v>
      </c>
      <c r="S1509" s="1" t="s">
        <v>549</v>
      </c>
      <c r="T1509" s="1" t="s">
        <v>182</v>
      </c>
      <c r="U1509" s="1" t="s">
        <v>12107</v>
      </c>
      <c r="V1509" s="1" t="s">
        <v>12108</v>
      </c>
      <c r="W1509" s="1" t="s">
        <v>46</v>
      </c>
      <c r="X1509">
        <v>33.520000000000003</v>
      </c>
      <c r="Y1509">
        <v>-86.79</v>
      </c>
      <c r="Z1509" s="1" t="s">
        <v>12109</v>
      </c>
    </row>
    <row r="1510" spans="1:26" x14ac:dyDescent="0.45">
      <c r="A1510" s="1" t="s">
        <v>12110</v>
      </c>
      <c r="B1510" s="1">
        <v>7230234914</v>
      </c>
      <c r="C1510" s="1" t="s">
        <v>12112</v>
      </c>
      <c r="D1510" s="1" t="s">
        <v>926</v>
      </c>
      <c r="E1510" s="1" t="s">
        <v>927</v>
      </c>
      <c r="F1510" s="1" t="s">
        <v>299</v>
      </c>
      <c r="G1510" s="1" t="s">
        <v>122</v>
      </c>
      <c r="H1510" s="1" t="s">
        <v>96</v>
      </c>
      <c r="I1510" s="1" t="s">
        <v>300</v>
      </c>
      <c r="J1510" s="1" t="s">
        <v>35</v>
      </c>
      <c r="K1510" s="1" t="s">
        <v>36</v>
      </c>
      <c r="L1510" s="1" t="s">
        <v>37</v>
      </c>
      <c r="M1510" s="1" t="s">
        <v>301</v>
      </c>
      <c r="N1510" s="1" t="s">
        <v>39</v>
      </c>
      <c r="O1510" s="1" t="s">
        <v>40</v>
      </c>
      <c r="P1510" s="1" t="s">
        <v>302</v>
      </c>
      <c r="Q1510" s="1" t="s">
        <v>42</v>
      </c>
      <c r="R1510" s="1" t="s">
        <v>43</v>
      </c>
      <c r="S1510" s="1" t="s">
        <v>126</v>
      </c>
      <c r="T1510" s="1" t="s">
        <v>114</v>
      </c>
      <c r="U1510" s="1" t="s">
        <v>303</v>
      </c>
      <c r="V1510" s="1" t="s">
        <v>12113</v>
      </c>
      <c r="W1510" s="1" t="s">
        <v>46</v>
      </c>
      <c r="X1510">
        <v>33.520000000000003</v>
      </c>
      <c r="Y1510">
        <v>-86.79</v>
      </c>
      <c r="Z1510" s="1" t="s">
        <v>12114</v>
      </c>
    </row>
    <row r="1511" spans="1:26" x14ac:dyDescent="0.45">
      <c r="A1511" s="1" t="s">
        <v>12115</v>
      </c>
      <c r="B1511" s="1">
        <v>7230216509</v>
      </c>
      <c r="C1511" s="1" t="s">
        <v>12117</v>
      </c>
      <c r="D1511" s="1" t="s">
        <v>926</v>
      </c>
      <c r="E1511" s="1" t="s">
        <v>927</v>
      </c>
      <c r="F1511" s="1" t="s">
        <v>12118</v>
      </c>
      <c r="G1511" s="1" t="s">
        <v>69</v>
      </c>
      <c r="H1511" s="1" t="s">
        <v>310</v>
      </c>
      <c r="I1511" s="1" t="s">
        <v>605</v>
      </c>
      <c r="J1511" s="1" t="s">
        <v>55</v>
      </c>
      <c r="K1511" s="1" t="s">
        <v>72</v>
      </c>
      <c r="L1511" s="1" t="s">
        <v>37</v>
      </c>
      <c r="M1511" s="1" t="s">
        <v>1054</v>
      </c>
      <c r="N1511" s="1" t="s">
        <v>39</v>
      </c>
      <c r="O1511" s="1" t="s">
        <v>58</v>
      </c>
      <c r="P1511" s="1" t="s">
        <v>12119</v>
      </c>
      <c r="Q1511" s="1" t="s">
        <v>60</v>
      </c>
      <c r="R1511" s="1" t="s">
        <v>86</v>
      </c>
      <c r="S1511" s="1" t="s">
        <v>384</v>
      </c>
      <c r="T1511" s="1" t="s">
        <v>170</v>
      </c>
      <c r="U1511" s="1" t="s">
        <v>12120</v>
      </c>
      <c r="V1511" s="1" t="s">
        <v>12121</v>
      </c>
      <c r="W1511" s="1" t="s">
        <v>46</v>
      </c>
      <c r="X1511">
        <v>33.913499999999999</v>
      </c>
      <c r="Y1511">
        <v>-84.685900000000004</v>
      </c>
      <c r="Z1511" s="1" t="s">
        <v>12122</v>
      </c>
    </row>
    <row r="1512" spans="1:26" x14ac:dyDescent="0.45">
      <c r="A1512" s="1" t="s">
        <v>12123</v>
      </c>
      <c r="B1512" s="1">
        <v>7230215134</v>
      </c>
      <c r="C1512" s="1" t="s">
        <v>12125</v>
      </c>
      <c r="D1512" s="1" t="s">
        <v>926</v>
      </c>
      <c r="E1512" s="1" t="s">
        <v>927</v>
      </c>
      <c r="F1512" s="1" t="s">
        <v>1045</v>
      </c>
      <c r="G1512" s="1" t="s">
        <v>746</v>
      </c>
      <c r="H1512" s="1" t="s">
        <v>110</v>
      </c>
      <c r="I1512" s="1" t="s">
        <v>12126</v>
      </c>
      <c r="J1512" s="1" t="s">
        <v>55</v>
      </c>
      <c r="K1512" s="1" t="s">
        <v>56</v>
      </c>
      <c r="L1512" s="1" t="s">
        <v>37</v>
      </c>
      <c r="M1512" s="1" t="s">
        <v>12127</v>
      </c>
      <c r="N1512" s="1" t="s">
        <v>39</v>
      </c>
      <c r="O1512" s="1" t="s">
        <v>437</v>
      </c>
      <c r="P1512" s="1" t="s">
        <v>12128</v>
      </c>
      <c r="Q1512" s="1" t="s">
        <v>60</v>
      </c>
      <c r="R1512" s="1" t="s">
        <v>5972</v>
      </c>
      <c r="S1512" s="1" t="s">
        <v>649</v>
      </c>
      <c r="T1512" s="1" t="s">
        <v>182</v>
      </c>
      <c r="U1512" s="1" t="s">
        <v>12129</v>
      </c>
      <c r="V1512" s="1" t="s">
        <v>12130</v>
      </c>
      <c r="W1512" s="1" t="s">
        <v>46</v>
      </c>
      <c r="X1512">
        <v>33.913499999999999</v>
      </c>
      <c r="Y1512">
        <v>-84.685900000000004</v>
      </c>
      <c r="Z1512" s="1" t="s">
        <v>12131</v>
      </c>
    </row>
    <row r="1513" spans="1:26" x14ac:dyDescent="0.45">
      <c r="A1513" s="1" t="s">
        <v>12132</v>
      </c>
      <c r="B1513" s="1">
        <v>7230213817</v>
      </c>
      <c r="C1513" s="1" t="s">
        <v>12134</v>
      </c>
      <c r="D1513" s="1" t="s">
        <v>926</v>
      </c>
      <c r="E1513" s="1" t="s">
        <v>927</v>
      </c>
      <c r="F1513" s="1" t="s">
        <v>1045</v>
      </c>
      <c r="G1513" s="1" t="s">
        <v>69</v>
      </c>
      <c r="H1513" s="1" t="s">
        <v>96</v>
      </c>
      <c r="I1513" s="1" t="s">
        <v>3171</v>
      </c>
      <c r="J1513" s="1" t="s">
        <v>55</v>
      </c>
      <c r="K1513" s="1" t="s">
        <v>56</v>
      </c>
      <c r="L1513" s="1" t="s">
        <v>37</v>
      </c>
      <c r="M1513" s="1" t="s">
        <v>12135</v>
      </c>
      <c r="N1513" s="1" t="s">
        <v>39</v>
      </c>
      <c r="O1513" s="1" t="s">
        <v>58</v>
      </c>
      <c r="P1513" s="1" t="s">
        <v>12136</v>
      </c>
      <c r="Q1513" s="1" t="s">
        <v>60</v>
      </c>
      <c r="R1513" s="1" t="s">
        <v>1700</v>
      </c>
      <c r="S1513" s="1" t="s">
        <v>61</v>
      </c>
      <c r="T1513" s="1" t="s">
        <v>43</v>
      </c>
      <c r="U1513" s="1" t="s">
        <v>12137</v>
      </c>
      <c r="V1513" s="1" t="s">
        <v>12138</v>
      </c>
      <c r="W1513" s="1" t="s">
        <v>46</v>
      </c>
      <c r="X1513">
        <v>33.913499999999999</v>
      </c>
      <c r="Y1513">
        <v>-84.685900000000004</v>
      </c>
      <c r="Z1513" s="1" t="s">
        <v>12139</v>
      </c>
    </row>
    <row r="1514" spans="1:26" x14ac:dyDescent="0.45">
      <c r="A1514" s="1" t="s">
        <v>12140</v>
      </c>
      <c r="B1514" s="1">
        <v>7230207181</v>
      </c>
      <c r="C1514" s="1" t="s">
        <v>12142</v>
      </c>
      <c r="D1514" s="1" t="s">
        <v>926</v>
      </c>
      <c r="E1514" s="1" t="s">
        <v>927</v>
      </c>
      <c r="F1514" s="1" t="s">
        <v>271</v>
      </c>
      <c r="G1514" s="1" t="s">
        <v>122</v>
      </c>
      <c r="H1514" s="1" t="s">
        <v>1377</v>
      </c>
      <c r="I1514" s="1" t="s">
        <v>12143</v>
      </c>
      <c r="J1514" s="1" t="s">
        <v>55</v>
      </c>
      <c r="K1514" s="1" t="s">
        <v>43</v>
      </c>
      <c r="L1514" s="1" t="s">
        <v>37</v>
      </c>
      <c r="M1514" s="1" t="s">
        <v>1265</v>
      </c>
      <c r="N1514" s="1" t="s">
        <v>39</v>
      </c>
      <c r="O1514" s="1" t="s">
        <v>58</v>
      </c>
      <c r="P1514" s="1" t="s">
        <v>12144</v>
      </c>
      <c r="Q1514" s="1" t="s">
        <v>42</v>
      </c>
      <c r="R1514" s="1" t="s">
        <v>1700</v>
      </c>
      <c r="S1514" s="1" t="s">
        <v>649</v>
      </c>
      <c r="T1514" s="1" t="s">
        <v>170</v>
      </c>
      <c r="U1514" s="1" t="s">
        <v>12145</v>
      </c>
      <c r="V1514" s="1" t="s">
        <v>12146</v>
      </c>
      <c r="W1514" s="1" t="s">
        <v>46</v>
      </c>
      <c r="X1514">
        <v>33.913499999999999</v>
      </c>
      <c r="Y1514">
        <v>-84.685900000000004</v>
      </c>
      <c r="Z1514" s="1" t="s">
        <v>12147</v>
      </c>
    </row>
    <row r="1515" spans="1:26" x14ac:dyDescent="0.45">
      <c r="A1515" s="1" t="s">
        <v>12148</v>
      </c>
      <c r="B1515" s="1">
        <v>7230203831</v>
      </c>
      <c r="C1515" s="1" t="s">
        <v>12150</v>
      </c>
      <c r="D1515" s="1" t="s">
        <v>926</v>
      </c>
      <c r="E1515" s="1" t="s">
        <v>927</v>
      </c>
      <c r="F1515" s="1" t="s">
        <v>2617</v>
      </c>
      <c r="G1515" s="1" t="s">
        <v>1318</v>
      </c>
      <c r="H1515" s="1" t="s">
        <v>755</v>
      </c>
      <c r="I1515" s="1" t="s">
        <v>5385</v>
      </c>
      <c r="J1515" s="1" t="s">
        <v>35</v>
      </c>
      <c r="K1515" s="1" t="s">
        <v>72</v>
      </c>
      <c r="L1515" s="1" t="s">
        <v>37</v>
      </c>
      <c r="M1515" s="1" t="s">
        <v>12151</v>
      </c>
      <c r="N1515" s="1" t="s">
        <v>39</v>
      </c>
      <c r="O1515" s="1" t="s">
        <v>58</v>
      </c>
      <c r="P1515" s="1" t="s">
        <v>43</v>
      </c>
      <c r="Q1515" s="1" t="s">
        <v>60</v>
      </c>
      <c r="R1515" s="1" t="s">
        <v>1055</v>
      </c>
      <c r="S1515" s="1" t="s">
        <v>61</v>
      </c>
      <c r="T1515" s="1" t="s">
        <v>851</v>
      </c>
      <c r="U1515" s="1" t="s">
        <v>12152</v>
      </c>
      <c r="V1515" s="1" t="s">
        <v>12153</v>
      </c>
      <c r="W1515" s="1" t="s">
        <v>46</v>
      </c>
      <c r="X1515">
        <v>33.447020999999999</v>
      </c>
      <c r="Y1515">
        <v>-86.996503000000004</v>
      </c>
      <c r="Z1515" s="1" t="s">
        <v>12154</v>
      </c>
    </row>
    <row r="1516" spans="1:26" x14ac:dyDescent="0.45">
      <c r="A1516" s="1" t="s">
        <v>12155</v>
      </c>
      <c r="B1516" s="1">
        <v>7230195224</v>
      </c>
      <c r="C1516" s="1" t="s">
        <v>12157</v>
      </c>
      <c r="D1516" s="1" t="s">
        <v>926</v>
      </c>
      <c r="E1516" s="1" t="s">
        <v>927</v>
      </c>
      <c r="F1516" s="1" t="s">
        <v>12158</v>
      </c>
      <c r="G1516" s="1" t="s">
        <v>109</v>
      </c>
      <c r="H1516" s="1" t="s">
        <v>2217</v>
      </c>
      <c r="I1516" s="1" t="s">
        <v>1945</v>
      </c>
      <c r="J1516" s="1" t="s">
        <v>43</v>
      </c>
      <c r="K1516" s="1" t="s">
        <v>43</v>
      </c>
      <c r="L1516" s="1" t="s">
        <v>37</v>
      </c>
      <c r="M1516" s="1" t="s">
        <v>12159</v>
      </c>
      <c r="N1516" s="1" t="s">
        <v>39</v>
      </c>
      <c r="O1516" s="1" t="s">
        <v>58</v>
      </c>
      <c r="P1516" s="1" t="s">
        <v>12160</v>
      </c>
      <c r="Q1516" s="1" t="s">
        <v>60</v>
      </c>
      <c r="R1516" s="1" t="s">
        <v>43</v>
      </c>
      <c r="S1516" s="1" t="s">
        <v>43</v>
      </c>
      <c r="T1516" s="1" t="s">
        <v>114</v>
      </c>
      <c r="U1516" s="1" t="s">
        <v>12161</v>
      </c>
      <c r="V1516" s="1" t="s">
        <v>12162</v>
      </c>
      <c r="W1516" s="1" t="s">
        <v>46</v>
      </c>
      <c r="X1516">
        <v>32.922899999999998</v>
      </c>
      <c r="Y1516">
        <v>-86.545000000000002</v>
      </c>
      <c r="Z1516" s="1" t="s">
        <v>12163</v>
      </c>
    </row>
    <row r="1517" spans="1:26" x14ac:dyDescent="0.45">
      <c r="A1517" s="1" t="s">
        <v>12164</v>
      </c>
      <c r="B1517" s="1">
        <v>7230195219</v>
      </c>
      <c r="C1517" s="1" t="s">
        <v>12166</v>
      </c>
      <c r="D1517" s="1" t="s">
        <v>926</v>
      </c>
      <c r="E1517" s="1" t="s">
        <v>927</v>
      </c>
      <c r="F1517" s="1" t="s">
        <v>12167</v>
      </c>
      <c r="G1517" s="1" t="s">
        <v>109</v>
      </c>
      <c r="H1517" s="1" t="s">
        <v>310</v>
      </c>
      <c r="I1517" s="1" t="s">
        <v>605</v>
      </c>
      <c r="J1517" s="1" t="s">
        <v>43</v>
      </c>
      <c r="K1517" s="1" t="s">
        <v>43</v>
      </c>
      <c r="L1517" s="1" t="s">
        <v>37</v>
      </c>
      <c r="M1517" s="1" t="s">
        <v>12168</v>
      </c>
      <c r="N1517" s="1" t="s">
        <v>39</v>
      </c>
      <c r="O1517" s="1" t="s">
        <v>58</v>
      </c>
      <c r="P1517" s="1" t="s">
        <v>12169</v>
      </c>
      <c r="Q1517" s="1" t="s">
        <v>60</v>
      </c>
      <c r="R1517" s="1" t="s">
        <v>43</v>
      </c>
      <c r="S1517" s="1" t="s">
        <v>43</v>
      </c>
      <c r="T1517" s="1" t="s">
        <v>222</v>
      </c>
      <c r="U1517" s="1" t="s">
        <v>12170</v>
      </c>
      <c r="V1517" s="1" t="s">
        <v>12171</v>
      </c>
      <c r="W1517" s="1" t="s">
        <v>46</v>
      </c>
      <c r="X1517">
        <v>32.922899999999998</v>
      </c>
      <c r="Y1517">
        <v>-86.545000000000002</v>
      </c>
      <c r="Z1517" s="1" t="s">
        <v>12163</v>
      </c>
    </row>
    <row r="1518" spans="1:26" x14ac:dyDescent="0.45">
      <c r="A1518" s="1" t="s">
        <v>12172</v>
      </c>
      <c r="B1518" s="1">
        <v>7230195210</v>
      </c>
      <c r="C1518" s="1" t="s">
        <v>12174</v>
      </c>
      <c r="D1518" s="1" t="s">
        <v>926</v>
      </c>
      <c r="E1518" s="1" t="s">
        <v>927</v>
      </c>
      <c r="F1518" s="1" t="s">
        <v>2517</v>
      </c>
      <c r="G1518" s="1" t="s">
        <v>404</v>
      </c>
      <c r="H1518" s="1" t="s">
        <v>110</v>
      </c>
      <c r="I1518" s="1" t="s">
        <v>645</v>
      </c>
      <c r="J1518" s="1" t="s">
        <v>43</v>
      </c>
      <c r="K1518" s="1" t="s">
        <v>43</v>
      </c>
      <c r="L1518" s="1" t="s">
        <v>37</v>
      </c>
      <c r="M1518" s="1" t="s">
        <v>12175</v>
      </c>
      <c r="N1518" s="1" t="s">
        <v>39</v>
      </c>
      <c r="O1518" s="1" t="s">
        <v>58</v>
      </c>
      <c r="P1518" s="1" t="s">
        <v>12176</v>
      </c>
      <c r="Q1518" s="1" t="s">
        <v>60</v>
      </c>
      <c r="R1518" s="1" t="s">
        <v>43</v>
      </c>
      <c r="S1518" s="1" t="s">
        <v>43</v>
      </c>
      <c r="T1518" s="1" t="s">
        <v>222</v>
      </c>
      <c r="U1518" s="1" t="s">
        <v>12177</v>
      </c>
      <c r="V1518" s="1" t="s">
        <v>12178</v>
      </c>
      <c r="W1518" s="1" t="s">
        <v>46</v>
      </c>
      <c r="X1518">
        <v>32.922899999999998</v>
      </c>
      <c r="Y1518">
        <v>-86.545000000000002</v>
      </c>
      <c r="Z1518" s="1" t="s">
        <v>12179</v>
      </c>
    </row>
    <row r="1519" spans="1:26" x14ac:dyDescent="0.45">
      <c r="A1519" s="1" t="s">
        <v>12180</v>
      </c>
      <c r="B1519" s="1">
        <v>7230195174</v>
      </c>
      <c r="C1519" s="1" t="s">
        <v>12182</v>
      </c>
      <c r="D1519" s="1" t="s">
        <v>926</v>
      </c>
      <c r="E1519" s="1" t="s">
        <v>927</v>
      </c>
      <c r="F1519" s="1" t="s">
        <v>12183</v>
      </c>
      <c r="G1519" s="1" t="s">
        <v>144</v>
      </c>
      <c r="H1519" s="1" t="s">
        <v>803</v>
      </c>
      <c r="I1519" s="1" t="s">
        <v>2021</v>
      </c>
      <c r="J1519" s="1" t="s">
        <v>43</v>
      </c>
      <c r="K1519" s="1" t="s">
        <v>43</v>
      </c>
      <c r="L1519" s="1" t="s">
        <v>37</v>
      </c>
      <c r="M1519" s="1" t="s">
        <v>12184</v>
      </c>
      <c r="N1519" s="1" t="s">
        <v>39</v>
      </c>
      <c r="O1519" s="1" t="s">
        <v>58</v>
      </c>
      <c r="P1519" s="1" t="s">
        <v>12185</v>
      </c>
      <c r="Q1519" s="1" t="s">
        <v>60</v>
      </c>
      <c r="R1519" s="1" t="s">
        <v>43</v>
      </c>
      <c r="S1519" s="1" t="s">
        <v>43</v>
      </c>
      <c r="T1519" s="1" t="s">
        <v>182</v>
      </c>
      <c r="U1519" s="1" t="s">
        <v>12186</v>
      </c>
      <c r="V1519" s="1" t="s">
        <v>12187</v>
      </c>
      <c r="W1519" s="1" t="s">
        <v>46</v>
      </c>
      <c r="X1519">
        <v>32.922899999999998</v>
      </c>
      <c r="Y1519">
        <v>-86.545000000000002</v>
      </c>
      <c r="Z1519" s="1" t="s">
        <v>12188</v>
      </c>
    </row>
    <row r="1520" spans="1:26" x14ac:dyDescent="0.45">
      <c r="A1520" s="1" t="s">
        <v>12189</v>
      </c>
      <c r="B1520" s="1">
        <v>7230191148</v>
      </c>
      <c r="C1520" s="1" t="s">
        <v>12191</v>
      </c>
      <c r="D1520" s="1" t="s">
        <v>926</v>
      </c>
      <c r="E1520" s="1" t="s">
        <v>927</v>
      </c>
      <c r="F1520" s="1" t="s">
        <v>12192</v>
      </c>
      <c r="G1520" s="1" t="s">
        <v>52</v>
      </c>
      <c r="H1520" s="1" t="s">
        <v>803</v>
      </c>
      <c r="I1520" s="1" t="s">
        <v>8642</v>
      </c>
      <c r="J1520" s="1" t="s">
        <v>43</v>
      </c>
      <c r="K1520" s="1" t="s">
        <v>43</v>
      </c>
      <c r="L1520" s="1" t="s">
        <v>37</v>
      </c>
      <c r="M1520" s="1" t="s">
        <v>12193</v>
      </c>
      <c r="N1520" s="1" t="s">
        <v>39</v>
      </c>
      <c r="O1520" s="1" t="s">
        <v>58</v>
      </c>
      <c r="P1520" s="1" t="s">
        <v>12194</v>
      </c>
      <c r="Q1520" s="1" t="s">
        <v>60</v>
      </c>
      <c r="R1520" s="1" t="s">
        <v>43</v>
      </c>
      <c r="S1520" s="1" t="s">
        <v>43</v>
      </c>
      <c r="T1520" s="1" t="s">
        <v>170</v>
      </c>
      <c r="U1520" s="1" t="s">
        <v>12195</v>
      </c>
      <c r="V1520" s="1" t="s">
        <v>12196</v>
      </c>
      <c r="W1520" s="1" t="s">
        <v>46</v>
      </c>
      <c r="X1520">
        <v>33.168321999999996</v>
      </c>
      <c r="Y1520">
        <v>-87.491901999999996</v>
      </c>
      <c r="Z1520" s="1" t="s">
        <v>12197</v>
      </c>
    </row>
    <row r="1521" spans="1:26" x14ac:dyDescent="0.45">
      <c r="A1521" s="1" t="s">
        <v>12198</v>
      </c>
      <c r="B1521" s="1">
        <v>7230191083</v>
      </c>
      <c r="C1521" s="1" t="s">
        <v>12200</v>
      </c>
      <c r="D1521" s="1" t="s">
        <v>926</v>
      </c>
      <c r="E1521" s="1" t="s">
        <v>927</v>
      </c>
      <c r="F1521" s="1" t="s">
        <v>9770</v>
      </c>
      <c r="G1521" s="1" t="s">
        <v>109</v>
      </c>
      <c r="H1521" s="1" t="s">
        <v>576</v>
      </c>
      <c r="I1521" s="1" t="s">
        <v>12201</v>
      </c>
      <c r="J1521" s="1" t="s">
        <v>43</v>
      </c>
      <c r="K1521" s="1" t="s">
        <v>43</v>
      </c>
      <c r="L1521" s="1" t="s">
        <v>37</v>
      </c>
      <c r="M1521" s="1" t="s">
        <v>12202</v>
      </c>
      <c r="N1521" s="1" t="s">
        <v>39</v>
      </c>
      <c r="O1521" s="1" t="s">
        <v>58</v>
      </c>
      <c r="P1521" s="1" t="s">
        <v>12203</v>
      </c>
      <c r="Q1521" s="1" t="s">
        <v>101</v>
      </c>
      <c r="R1521" s="1" t="s">
        <v>43</v>
      </c>
      <c r="S1521" s="1" t="s">
        <v>43</v>
      </c>
      <c r="T1521" s="1" t="s">
        <v>182</v>
      </c>
      <c r="U1521" s="1" t="s">
        <v>12204</v>
      </c>
      <c r="V1521" s="1" t="s">
        <v>12205</v>
      </c>
      <c r="W1521" s="1" t="s">
        <v>46</v>
      </c>
      <c r="X1521">
        <v>33.168321999999996</v>
      </c>
      <c r="Y1521">
        <v>-87.491901999999996</v>
      </c>
      <c r="Z1521" s="1" t="s">
        <v>12206</v>
      </c>
    </row>
    <row r="1522" spans="1:26" x14ac:dyDescent="0.45">
      <c r="A1522" s="1" t="s">
        <v>12207</v>
      </c>
      <c r="B1522" s="1">
        <v>7230182353</v>
      </c>
      <c r="C1522" s="1" t="s">
        <v>12209</v>
      </c>
      <c r="D1522" s="1" t="s">
        <v>926</v>
      </c>
      <c r="E1522" s="1" t="s">
        <v>927</v>
      </c>
      <c r="F1522" s="1" t="s">
        <v>12210</v>
      </c>
      <c r="G1522" s="1" t="s">
        <v>52</v>
      </c>
      <c r="H1522" s="1" t="s">
        <v>310</v>
      </c>
      <c r="I1522" s="1" t="s">
        <v>12211</v>
      </c>
      <c r="J1522" s="1" t="s">
        <v>55</v>
      </c>
      <c r="K1522" s="1" t="s">
        <v>56</v>
      </c>
      <c r="L1522" s="1" t="s">
        <v>37</v>
      </c>
      <c r="M1522" s="1" t="s">
        <v>2475</v>
      </c>
      <c r="N1522" s="1" t="s">
        <v>39</v>
      </c>
      <c r="O1522" s="1" t="s">
        <v>58</v>
      </c>
      <c r="P1522" s="1" t="s">
        <v>43</v>
      </c>
      <c r="Q1522" s="1" t="s">
        <v>42</v>
      </c>
      <c r="R1522" s="1" t="s">
        <v>1055</v>
      </c>
      <c r="S1522" s="1" t="s">
        <v>61</v>
      </c>
      <c r="T1522" s="1" t="s">
        <v>182</v>
      </c>
      <c r="U1522" s="1" t="s">
        <v>12212</v>
      </c>
      <c r="V1522" s="1" t="s">
        <v>12213</v>
      </c>
      <c r="W1522" s="1" t="s">
        <v>46</v>
      </c>
      <c r="X1522">
        <v>33.461399999999998</v>
      </c>
      <c r="Y1522">
        <v>-86.807000000000002</v>
      </c>
      <c r="Z1522" s="1" t="s">
        <v>12214</v>
      </c>
    </row>
    <row r="1523" spans="1:26" x14ac:dyDescent="0.45">
      <c r="A1523" s="1" t="s">
        <v>12215</v>
      </c>
      <c r="B1523" s="1">
        <v>7230155586</v>
      </c>
      <c r="C1523" s="1" t="s">
        <v>12217</v>
      </c>
      <c r="D1523" s="1" t="s">
        <v>926</v>
      </c>
      <c r="E1523" s="1" t="s">
        <v>927</v>
      </c>
      <c r="F1523" s="1" t="s">
        <v>4278</v>
      </c>
      <c r="G1523" s="1" t="s">
        <v>684</v>
      </c>
      <c r="H1523" s="1" t="s">
        <v>70</v>
      </c>
      <c r="I1523" s="1" t="s">
        <v>12218</v>
      </c>
      <c r="J1523" s="1" t="s">
        <v>43</v>
      </c>
      <c r="K1523" s="1" t="s">
        <v>43</v>
      </c>
      <c r="L1523" s="1" t="s">
        <v>37</v>
      </c>
      <c r="M1523" s="1" t="s">
        <v>6447</v>
      </c>
      <c r="N1523" s="1" t="s">
        <v>39</v>
      </c>
      <c r="O1523" s="1" t="s">
        <v>437</v>
      </c>
      <c r="P1523" s="1" t="s">
        <v>43</v>
      </c>
      <c r="Q1523" s="1" t="s">
        <v>43</v>
      </c>
      <c r="R1523" s="1" t="s">
        <v>43</v>
      </c>
      <c r="S1523" s="1" t="s">
        <v>43</v>
      </c>
      <c r="T1523" s="1" t="s">
        <v>43</v>
      </c>
      <c r="U1523" s="1" t="s">
        <v>12219</v>
      </c>
      <c r="V1523" s="1" t="s">
        <v>12220</v>
      </c>
      <c r="W1523" s="1" t="s">
        <v>46</v>
      </c>
      <c r="X1523">
        <v>33.465299999999999</v>
      </c>
      <c r="Y1523">
        <v>-86.808199999999999</v>
      </c>
      <c r="Z1523" s="1" t="s">
        <v>12221</v>
      </c>
    </row>
    <row r="1524" spans="1:26" x14ac:dyDescent="0.45">
      <c r="A1524" s="1" t="s">
        <v>12222</v>
      </c>
      <c r="B1524" s="1">
        <v>7230136238</v>
      </c>
      <c r="C1524" s="1" t="s">
        <v>12224</v>
      </c>
      <c r="D1524" s="1" t="s">
        <v>926</v>
      </c>
      <c r="E1524" s="1" t="s">
        <v>927</v>
      </c>
      <c r="F1524" s="1" t="s">
        <v>2118</v>
      </c>
      <c r="G1524" s="1" t="s">
        <v>392</v>
      </c>
      <c r="H1524" s="1" t="s">
        <v>110</v>
      </c>
      <c r="I1524" s="1" t="s">
        <v>625</v>
      </c>
      <c r="J1524" s="1" t="s">
        <v>43</v>
      </c>
      <c r="K1524" s="1" t="s">
        <v>72</v>
      </c>
      <c r="L1524" s="1" t="s">
        <v>37</v>
      </c>
      <c r="M1524" s="1" t="s">
        <v>12225</v>
      </c>
      <c r="N1524" s="1" t="s">
        <v>39</v>
      </c>
      <c r="O1524" s="1" t="s">
        <v>58</v>
      </c>
      <c r="P1524" s="1" t="s">
        <v>12226</v>
      </c>
      <c r="Q1524" s="1" t="s">
        <v>60</v>
      </c>
      <c r="R1524" s="1" t="s">
        <v>43</v>
      </c>
      <c r="S1524" s="1" t="s">
        <v>61</v>
      </c>
      <c r="T1524" s="1" t="s">
        <v>222</v>
      </c>
      <c r="U1524" s="1" t="s">
        <v>12227</v>
      </c>
      <c r="V1524" s="1" t="s">
        <v>12228</v>
      </c>
      <c r="W1524" s="1" t="s">
        <v>46</v>
      </c>
      <c r="X1524">
        <v>33.669601</v>
      </c>
      <c r="Y1524">
        <v>-86.817616999999998</v>
      </c>
      <c r="Z1524" s="1" t="s">
        <v>12229</v>
      </c>
    </row>
    <row r="1525" spans="1:26" x14ac:dyDescent="0.45">
      <c r="A1525" s="1" t="s">
        <v>12230</v>
      </c>
      <c r="B1525" s="1">
        <v>7230130616</v>
      </c>
      <c r="C1525" s="1" t="s">
        <v>12232</v>
      </c>
      <c r="D1525" s="1" t="s">
        <v>926</v>
      </c>
      <c r="E1525" s="1" t="s">
        <v>927</v>
      </c>
      <c r="F1525" s="1" t="s">
        <v>7479</v>
      </c>
      <c r="G1525" s="1" t="s">
        <v>746</v>
      </c>
      <c r="H1525" s="1" t="s">
        <v>803</v>
      </c>
      <c r="I1525" s="1" t="s">
        <v>1330</v>
      </c>
      <c r="J1525" s="1" t="s">
        <v>261</v>
      </c>
      <c r="K1525" s="1" t="s">
        <v>56</v>
      </c>
      <c r="L1525" s="1" t="s">
        <v>37</v>
      </c>
      <c r="M1525" s="1" t="s">
        <v>43</v>
      </c>
      <c r="N1525" s="1" t="s">
        <v>39</v>
      </c>
      <c r="O1525" s="1" t="s">
        <v>58</v>
      </c>
      <c r="P1525" s="1" t="s">
        <v>43</v>
      </c>
      <c r="Q1525" s="1" t="s">
        <v>60</v>
      </c>
      <c r="R1525" s="1" t="s">
        <v>43</v>
      </c>
      <c r="S1525" s="1" t="s">
        <v>61</v>
      </c>
      <c r="T1525" s="1" t="s">
        <v>222</v>
      </c>
      <c r="U1525" s="1" t="s">
        <v>12233</v>
      </c>
      <c r="V1525" s="1" t="s">
        <v>12234</v>
      </c>
      <c r="W1525" s="1" t="s">
        <v>46</v>
      </c>
      <c r="X1525">
        <v>33.465299999999999</v>
      </c>
      <c r="Y1525">
        <v>-86.808199999999999</v>
      </c>
      <c r="Z1525" s="1" t="s">
        <v>12235</v>
      </c>
    </row>
    <row r="1526" spans="1:26" x14ac:dyDescent="0.45">
      <c r="A1526" s="1" t="s">
        <v>12236</v>
      </c>
      <c r="B1526" s="1">
        <v>7230104136</v>
      </c>
      <c r="C1526" s="1" t="s">
        <v>12238</v>
      </c>
      <c r="D1526" s="1" t="s">
        <v>926</v>
      </c>
      <c r="E1526" s="1" t="s">
        <v>927</v>
      </c>
      <c r="F1526" s="1" t="s">
        <v>10562</v>
      </c>
      <c r="G1526" s="1" t="s">
        <v>290</v>
      </c>
      <c r="H1526" s="1" t="s">
        <v>33</v>
      </c>
      <c r="I1526" s="1" t="s">
        <v>3123</v>
      </c>
      <c r="J1526" s="1" t="s">
        <v>55</v>
      </c>
      <c r="K1526" s="1" t="s">
        <v>72</v>
      </c>
      <c r="L1526" s="1" t="s">
        <v>37</v>
      </c>
      <c r="M1526" s="1" t="s">
        <v>12239</v>
      </c>
      <c r="N1526" s="1" t="s">
        <v>39</v>
      </c>
      <c r="O1526" s="1" t="s">
        <v>58</v>
      </c>
      <c r="P1526" s="1" t="s">
        <v>12240</v>
      </c>
      <c r="Q1526" s="1" t="s">
        <v>60</v>
      </c>
      <c r="R1526" s="1" t="s">
        <v>86</v>
      </c>
      <c r="S1526" s="1" t="s">
        <v>61</v>
      </c>
      <c r="T1526" s="1" t="s">
        <v>170</v>
      </c>
      <c r="U1526" s="1" t="s">
        <v>12241</v>
      </c>
      <c r="V1526" s="1" t="s">
        <v>12242</v>
      </c>
      <c r="W1526" s="1" t="s">
        <v>46</v>
      </c>
      <c r="X1526">
        <v>33.635953000000001</v>
      </c>
      <c r="Y1526">
        <v>-86.658955000000006</v>
      </c>
      <c r="Z1526" s="1" t="s">
        <v>12243</v>
      </c>
    </row>
    <row r="1527" spans="1:26" x14ac:dyDescent="0.45">
      <c r="A1527" s="1" t="s">
        <v>12244</v>
      </c>
      <c r="B1527" s="1">
        <v>7230046480</v>
      </c>
      <c r="C1527" s="1" t="s">
        <v>12246</v>
      </c>
      <c r="D1527" s="1" t="s">
        <v>926</v>
      </c>
      <c r="E1527" s="1" t="s">
        <v>927</v>
      </c>
      <c r="F1527" s="1" t="s">
        <v>12247</v>
      </c>
      <c r="G1527" s="1" t="s">
        <v>9162</v>
      </c>
      <c r="H1527" s="1" t="s">
        <v>96</v>
      </c>
      <c r="I1527" s="1" t="s">
        <v>3090</v>
      </c>
      <c r="J1527" s="1" t="s">
        <v>43</v>
      </c>
      <c r="K1527" s="1" t="s">
        <v>72</v>
      </c>
      <c r="L1527" s="1" t="s">
        <v>37</v>
      </c>
      <c r="M1527" s="1" t="s">
        <v>12248</v>
      </c>
      <c r="N1527" s="1" t="s">
        <v>39</v>
      </c>
      <c r="O1527" s="1" t="s">
        <v>58</v>
      </c>
      <c r="P1527" s="1" t="s">
        <v>12249</v>
      </c>
      <c r="Q1527" s="1" t="s">
        <v>101</v>
      </c>
      <c r="R1527" s="1" t="s">
        <v>43</v>
      </c>
      <c r="S1527" s="1" t="s">
        <v>74</v>
      </c>
      <c r="T1527" s="1" t="s">
        <v>851</v>
      </c>
      <c r="U1527" s="1" t="s">
        <v>12250</v>
      </c>
      <c r="V1527" s="1" t="s">
        <v>12251</v>
      </c>
      <c r="W1527" s="1" t="s">
        <v>46</v>
      </c>
      <c r="X1527">
        <v>33.455360999999996</v>
      </c>
      <c r="Y1527">
        <v>-86.962474</v>
      </c>
      <c r="Z1527" s="1" t="s">
        <v>12252</v>
      </c>
    </row>
    <row r="1528" spans="1:26" x14ac:dyDescent="0.45">
      <c r="A1528" s="1" t="s">
        <v>12253</v>
      </c>
      <c r="B1528" s="1">
        <v>7229989833</v>
      </c>
      <c r="C1528" s="1" t="s">
        <v>12255</v>
      </c>
      <c r="D1528" s="1" t="s">
        <v>926</v>
      </c>
      <c r="E1528" s="1" t="s">
        <v>927</v>
      </c>
      <c r="F1528" s="1" t="s">
        <v>271</v>
      </c>
      <c r="G1528" s="1" t="s">
        <v>684</v>
      </c>
      <c r="H1528" s="1" t="s">
        <v>803</v>
      </c>
      <c r="I1528" s="1" t="s">
        <v>1680</v>
      </c>
      <c r="J1528" s="1" t="s">
        <v>43</v>
      </c>
      <c r="K1528" s="1" t="s">
        <v>72</v>
      </c>
      <c r="L1528" s="1" t="s">
        <v>37</v>
      </c>
      <c r="M1528" s="1" t="s">
        <v>12256</v>
      </c>
      <c r="N1528" s="1" t="s">
        <v>39</v>
      </c>
      <c r="O1528" s="1" t="s">
        <v>58</v>
      </c>
      <c r="P1528" s="1" t="s">
        <v>12257</v>
      </c>
      <c r="Q1528" s="1" t="s">
        <v>42</v>
      </c>
      <c r="R1528" s="1" t="s">
        <v>43</v>
      </c>
      <c r="S1528" s="1" t="s">
        <v>74</v>
      </c>
      <c r="T1528" s="1" t="s">
        <v>222</v>
      </c>
      <c r="U1528" s="1" t="s">
        <v>12258</v>
      </c>
      <c r="V1528" s="1" t="s">
        <v>12259</v>
      </c>
      <c r="W1528" s="1" t="s">
        <v>46</v>
      </c>
      <c r="X1528">
        <v>33.455360999999996</v>
      </c>
      <c r="Y1528">
        <v>-86.962474</v>
      </c>
      <c r="Z1528" s="1" t="s">
        <v>12260</v>
      </c>
    </row>
    <row r="1529" spans="1:26" x14ac:dyDescent="0.45">
      <c r="A1529" s="1" t="s">
        <v>12261</v>
      </c>
      <c r="B1529" s="1">
        <v>7229972091</v>
      </c>
      <c r="C1529" s="1" t="s">
        <v>12263</v>
      </c>
      <c r="D1529" s="1" t="s">
        <v>926</v>
      </c>
      <c r="E1529" s="1" t="s">
        <v>927</v>
      </c>
      <c r="F1529" s="1" t="s">
        <v>2562</v>
      </c>
      <c r="G1529" s="1" t="s">
        <v>684</v>
      </c>
      <c r="H1529" s="1" t="s">
        <v>1882</v>
      </c>
      <c r="I1529" s="1" t="s">
        <v>12264</v>
      </c>
      <c r="J1529" s="1" t="s">
        <v>43</v>
      </c>
      <c r="K1529" s="1" t="s">
        <v>56</v>
      </c>
      <c r="L1529" s="1" t="s">
        <v>37</v>
      </c>
      <c r="M1529" s="1" t="s">
        <v>12265</v>
      </c>
      <c r="N1529" s="1" t="s">
        <v>39</v>
      </c>
      <c r="O1529" s="1" t="s">
        <v>58</v>
      </c>
      <c r="P1529" s="1" t="s">
        <v>12266</v>
      </c>
      <c r="Q1529" s="1" t="s">
        <v>43</v>
      </c>
      <c r="R1529" s="1" t="s">
        <v>43</v>
      </c>
      <c r="S1529" s="1" t="s">
        <v>43</v>
      </c>
      <c r="T1529" s="1" t="s">
        <v>43</v>
      </c>
      <c r="U1529" s="1" t="s">
        <v>12267</v>
      </c>
      <c r="V1529" s="1" t="s">
        <v>12268</v>
      </c>
      <c r="W1529" s="1" t="s">
        <v>46</v>
      </c>
      <c r="X1529">
        <v>34.041921000000002</v>
      </c>
      <c r="Y1529">
        <v>-86.801605000000009</v>
      </c>
      <c r="Z1529" s="1" t="s">
        <v>12269</v>
      </c>
    </row>
    <row r="1530" spans="1:26" x14ac:dyDescent="0.45">
      <c r="A1530" s="1" t="s">
        <v>12270</v>
      </c>
      <c r="B1530" s="1">
        <v>7229971561</v>
      </c>
      <c r="C1530" s="1" t="s">
        <v>12272</v>
      </c>
      <c r="D1530" s="1" t="s">
        <v>926</v>
      </c>
      <c r="E1530" s="1" t="s">
        <v>927</v>
      </c>
      <c r="F1530" s="1" t="s">
        <v>745</v>
      </c>
      <c r="G1530" s="1" t="s">
        <v>746</v>
      </c>
      <c r="H1530" s="1" t="s">
        <v>1733</v>
      </c>
      <c r="I1530" s="1" t="s">
        <v>4402</v>
      </c>
      <c r="J1530" s="1" t="s">
        <v>55</v>
      </c>
      <c r="K1530" s="1" t="s">
        <v>72</v>
      </c>
      <c r="L1530" s="1" t="s">
        <v>37</v>
      </c>
      <c r="M1530" s="1" t="s">
        <v>43</v>
      </c>
      <c r="N1530" s="1" t="s">
        <v>39</v>
      </c>
      <c r="O1530" s="1" t="s">
        <v>58</v>
      </c>
      <c r="P1530" s="1" t="s">
        <v>43</v>
      </c>
      <c r="Q1530" s="1" t="s">
        <v>60</v>
      </c>
      <c r="R1530" s="1" t="s">
        <v>86</v>
      </c>
      <c r="S1530" s="1" t="s">
        <v>74</v>
      </c>
      <c r="T1530" s="1" t="s">
        <v>2819</v>
      </c>
      <c r="U1530" s="1" t="s">
        <v>12273</v>
      </c>
      <c r="V1530" s="1" t="s">
        <v>12274</v>
      </c>
      <c r="W1530" s="1" t="s">
        <v>46</v>
      </c>
      <c r="X1530">
        <v>33.418799999999997</v>
      </c>
      <c r="Y1530">
        <v>-86.786699999999996</v>
      </c>
      <c r="Z1530" s="1" t="s">
        <v>12275</v>
      </c>
    </row>
    <row r="1531" spans="1:26" x14ac:dyDescent="0.45">
      <c r="A1531" s="1" t="s">
        <v>12276</v>
      </c>
      <c r="B1531" s="1">
        <v>7229943096</v>
      </c>
      <c r="C1531" s="1" t="s">
        <v>12278</v>
      </c>
      <c r="D1531" s="1" t="s">
        <v>926</v>
      </c>
      <c r="E1531" s="1" t="s">
        <v>927</v>
      </c>
      <c r="F1531" s="1" t="s">
        <v>867</v>
      </c>
      <c r="G1531" s="1" t="s">
        <v>52</v>
      </c>
      <c r="H1531" s="1" t="s">
        <v>803</v>
      </c>
      <c r="I1531" s="1" t="s">
        <v>12279</v>
      </c>
      <c r="J1531" s="1" t="s">
        <v>35</v>
      </c>
      <c r="K1531" s="1" t="s">
        <v>43</v>
      </c>
      <c r="L1531" s="1" t="s">
        <v>37</v>
      </c>
      <c r="M1531" s="1" t="s">
        <v>43</v>
      </c>
      <c r="N1531" s="1" t="s">
        <v>100</v>
      </c>
      <c r="O1531" s="1" t="s">
        <v>58</v>
      </c>
      <c r="P1531" s="1" t="s">
        <v>43</v>
      </c>
      <c r="Q1531" s="1" t="s">
        <v>43</v>
      </c>
      <c r="R1531" s="1" t="s">
        <v>43</v>
      </c>
      <c r="S1531" s="1" t="s">
        <v>74</v>
      </c>
      <c r="T1531" s="1" t="s">
        <v>264</v>
      </c>
      <c r="U1531" s="1" t="s">
        <v>12280</v>
      </c>
      <c r="V1531" s="1" t="s">
        <v>12281</v>
      </c>
      <c r="W1531" s="1" t="s">
        <v>46</v>
      </c>
      <c r="X1531">
        <v>33.852899999999998</v>
      </c>
      <c r="Y1531">
        <v>-86.819800000000001</v>
      </c>
      <c r="Z1531" s="1" t="s">
        <v>12282</v>
      </c>
    </row>
    <row r="1532" spans="1:26" x14ac:dyDescent="0.45">
      <c r="A1532" s="1" t="s">
        <v>12283</v>
      </c>
      <c r="B1532" s="1">
        <v>7229931809</v>
      </c>
      <c r="C1532" s="1" t="s">
        <v>12285</v>
      </c>
      <c r="D1532" s="1" t="s">
        <v>926</v>
      </c>
      <c r="E1532" s="1" t="s">
        <v>927</v>
      </c>
      <c r="F1532" s="1" t="s">
        <v>1765</v>
      </c>
      <c r="G1532" s="1" t="s">
        <v>95</v>
      </c>
      <c r="H1532" s="1" t="s">
        <v>703</v>
      </c>
      <c r="I1532" s="1" t="s">
        <v>1766</v>
      </c>
      <c r="J1532" s="1" t="s">
        <v>43</v>
      </c>
      <c r="K1532" s="1" t="s">
        <v>43</v>
      </c>
      <c r="L1532" s="1" t="s">
        <v>37</v>
      </c>
      <c r="M1532" s="1" t="s">
        <v>43</v>
      </c>
      <c r="N1532" s="1" t="s">
        <v>39</v>
      </c>
      <c r="O1532" s="1" t="s">
        <v>58</v>
      </c>
      <c r="P1532" s="1" t="s">
        <v>43</v>
      </c>
      <c r="Q1532" s="1" t="s">
        <v>43</v>
      </c>
      <c r="R1532" s="1" t="s">
        <v>43</v>
      </c>
      <c r="S1532" s="1" t="s">
        <v>43</v>
      </c>
      <c r="T1532" s="1" t="s">
        <v>43</v>
      </c>
      <c r="U1532" s="1" t="s">
        <v>1768</v>
      </c>
      <c r="V1532" s="1" t="s">
        <v>1769</v>
      </c>
      <c r="W1532" s="1" t="s">
        <v>46</v>
      </c>
      <c r="X1532">
        <v>33.209105999999998</v>
      </c>
      <c r="Y1532">
        <v>-86.783066000000005</v>
      </c>
      <c r="Z1532" s="1" t="s">
        <v>12286</v>
      </c>
    </row>
    <row r="1533" spans="1:26" x14ac:dyDescent="0.45">
      <c r="A1533" s="1" t="s">
        <v>12287</v>
      </c>
      <c r="B1533" s="1">
        <v>7229930519</v>
      </c>
      <c r="C1533" s="1" t="s">
        <v>12289</v>
      </c>
      <c r="D1533" s="1" t="s">
        <v>926</v>
      </c>
      <c r="E1533" s="1" t="s">
        <v>927</v>
      </c>
      <c r="F1533" s="1" t="s">
        <v>3633</v>
      </c>
      <c r="G1533" s="1" t="s">
        <v>178</v>
      </c>
      <c r="H1533" s="1" t="s">
        <v>43</v>
      </c>
      <c r="I1533" s="1" t="s">
        <v>12290</v>
      </c>
      <c r="J1533" s="1" t="s">
        <v>43</v>
      </c>
      <c r="K1533" s="1" t="s">
        <v>43</v>
      </c>
      <c r="L1533" s="1" t="s">
        <v>98</v>
      </c>
      <c r="M1533" s="1" t="s">
        <v>43</v>
      </c>
      <c r="N1533" s="1" t="s">
        <v>39</v>
      </c>
      <c r="O1533" s="1" t="s">
        <v>58</v>
      </c>
      <c r="P1533" s="1" t="s">
        <v>43</v>
      </c>
      <c r="Q1533" s="1" t="s">
        <v>43</v>
      </c>
      <c r="R1533" s="1" t="s">
        <v>43</v>
      </c>
      <c r="S1533" s="1" t="s">
        <v>43</v>
      </c>
      <c r="T1533" s="1" t="s">
        <v>43</v>
      </c>
      <c r="U1533" s="1" t="s">
        <v>12291</v>
      </c>
      <c r="V1533" s="1" t="s">
        <v>12292</v>
      </c>
      <c r="W1533" s="1" t="s">
        <v>46</v>
      </c>
      <c r="X1533">
        <v>28.0091</v>
      </c>
      <c r="Y1533">
        <v>-82.503399999999999</v>
      </c>
      <c r="Z1533" s="1" t="s">
        <v>12293</v>
      </c>
    </row>
    <row r="1534" spans="1:26" x14ac:dyDescent="0.45">
      <c r="A1534" s="1" t="s">
        <v>12294</v>
      </c>
      <c r="B1534" s="1">
        <v>7229929124</v>
      </c>
      <c r="C1534" s="1" t="s">
        <v>12296</v>
      </c>
      <c r="D1534" s="1" t="s">
        <v>926</v>
      </c>
      <c r="E1534" s="1" t="s">
        <v>927</v>
      </c>
      <c r="F1534" s="1" t="s">
        <v>1765</v>
      </c>
      <c r="G1534" s="1" t="s">
        <v>615</v>
      </c>
      <c r="H1534" s="1" t="s">
        <v>310</v>
      </c>
      <c r="I1534" s="1" t="s">
        <v>466</v>
      </c>
      <c r="J1534" s="1" t="s">
        <v>43</v>
      </c>
      <c r="K1534" s="1" t="s">
        <v>43</v>
      </c>
      <c r="L1534" s="1" t="s">
        <v>37</v>
      </c>
      <c r="M1534" s="1" t="s">
        <v>43</v>
      </c>
      <c r="N1534" s="1" t="s">
        <v>39</v>
      </c>
      <c r="O1534" s="1" t="s">
        <v>58</v>
      </c>
      <c r="P1534" s="1" t="s">
        <v>43</v>
      </c>
      <c r="Q1534" s="1" t="s">
        <v>43</v>
      </c>
      <c r="R1534" s="1" t="s">
        <v>43</v>
      </c>
      <c r="S1534" s="1" t="s">
        <v>43</v>
      </c>
      <c r="T1534" s="1" t="s">
        <v>43</v>
      </c>
      <c r="U1534" s="1" t="s">
        <v>6131</v>
      </c>
      <c r="V1534" s="1" t="s">
        <v>6132</v>
      </c>
      <c r="W1534" s="1" t="s">
        <v>46</v>
      </c>
      <c r="X1534">
        <v>33.209679999999999</v>
      </c>
      <c r="Y1534">
        <v>-86.782893999999999</v>
      </c>
      <c r="Z1534" s="1" t="s">
        <v>12297</v>
      </c>
    </row>
    <row r="1535" spans="1:26" x14ac:dyDescent="0.45">
      <c r="A1535" s="1" t="s">
        <v>12298</v>
      </c>
      <c r="B1535" s="1">
        <v>7229924528</v>
      </c>
      <c r="C1535" s="1" t="s">
        <v>12300</v>
      </c>
      <c r="D1535" s="1" t="s">
        <v>926</v>
      </c>
      <c r="E1535" s="1" t="s">
        <v>927</v>
      </c>
      <c r="F1535" s="1" t="s">
        <v>26</v>
      </c>
      <c r="G1535" s="1" t="s">
        <v>52</v>
      </c>
      <c r="H1535" s="1" t="s">
        <v>43</v>
      </c>
      <c r="I1535" s="1" t="s">
        <v>1689</v>
      </c>
      <c r="J1535" s="1" t="s">
        <v>43</v>
      </c>
      <c r="K1535" s="1" t="s">
        <v>43</v>
      </c>
      <c r="L1535" s="1" t="s">
        <v>98</v>
      </c>
      <c r="M1535" s="1" t="s">
        <v>43</v>
      </c>
      <c r="N1535" s="1" t="s">
        <v>39</v>
      </c>
      <c r="O1535" s="1" t="s">
        <v>58</v>
      </c>
      <c r="P1535" s="1" t="s">
        <v>43</v>
      </c>
      <c r="Q1535" s="1" t="s">
        <v>43</v>
      </c>
      <c r="R1535" s="1" t="s">
        <v>43</v>
      </c>
      <c r="S1535" s="1" t="s">
        <v>43</v>
      </c>
      <c r="T1535" s="1" t="s">
        <v>43</v>
      </c>
      <c r="U1535" s="1" t="s">
        <v>1691</v>
      </c>
      <c r="V1535" s="1" t="s">
        <v>1692</v>
      </c>
      <c r="W1535" s="1" t="s">
        <v>46</v>
      </c>
      <c r="X1535">
        <v>36.012700000000002</v>
      </c>
      <c r="Y1535">
        <v>-86.56</v>
      </c>
      <c r="Z1535" s="1" t="s">
        <v>12301</v>
      </c>
    </row>
    <row r="1536" spans="1:26" x14ac:dyDescent="0.45">
      <c r="A1536" s="1" t="s">
        <v>12302</v>
      </c>
      <c r="B1536" s="1">
        <v>7229917974</v>
      </c>
      <c r="C1536" s="1" t="s">
        <v>12304</v>
      </c>
      <c r="D1536" s="1" t="s">
        <v>926</v>
      </c>
      <c r="E1536" s="1" t="s">
        <v>927</v>
      </c>
      <c r="F1536" s="1" t="s">
        <v>7479</v>
      </c>
      <c r="G1536" s="1" t="s">
        <v>746</v>
      </c>
      <c r="H1536" s="1" t="s">
        <v>96</v>
      </c>
      <c r="I1536" s="1" t="s">
        <v>4242</v>
      </c>
      <c r="J1536" s="1" t="s">
        <v>43</v>
      </c>
      <c r="K1536" s="1" t="s">
        <v>72</v>
      </c>
      <c r="L1536" s="1" t="s">
        <v>37</v>
      </c>
      <c r="M1536" s="1" t="s">
        <v>12305</v>
      </c>
      <c r="N1536" s="1" t="s">
        <v>39</v>
      </c>
      <c r="O1536" s="1" t="s">
        <v>58</v>
      </c>
      <c r="P1536" s="1" t="s">
        <v>12306</v>
      </c>
      <c r="Q1536" s="1" t="s">
        <v>60</v>
      </c>
      <c r="R1536" s="1" t="s">
        <v>43</v>
      </c>
      <c r="S1536" s="1" t="s">
        <v>74</v>
      </c>
      <c r="T1536" s="1" t="s">
        <v>222</v>
      </c>
      <c r="U1536" s="1" t="s">
        <v>12307</v>
      </c>
      <c r="V1536" s="1" t="s">
        <v>12308</v>
      </c>
      <c r="W1536" s="1" t="s">
        <v>46</v>
      </c>
      <c r="X1536">
        <v>33.455360999999996</v>
      </c>
      <c r="Y1536">
        <v>-86.962474</v>
      </c>
      <c r="Z1536" s="1" t="s">
        <v>12309</v>
      </c>
    </row>
    <row r="1537" spans="1:26" x14ac:dyDescent="0.45">
      <c r="A1537" s="1" t="s">
        <v>12310</v>
      </c>
      <c r="B1537" s="1">
        <v>7229897351</v>
      </c>
      <c r="C1537" s="1" t="s">
        <v>12312</v>
      </c>
      <c r="D1537" s="1" t="s">
        <v>926</v>
      </c>
      <c r="E1537" s="1" t="s">
        <v>927</v>
      </c>
      <c r="F1537" s="1" t="s">
        <v>1732</v>
      </c>
      <c r="G1537" s="1" t="s">
        <v>69</v>
      </c>
      <c r="H1537" s="1" t="s">
        <v>110</v>
      </c>
      <c r="I1537" s="1" t="s">
        <v>625</v>
      </c>
      <c r="J1537" s="1" t="s">
        <v>43</v>
      </c>
      <c r="K1537" s="1" t="s">
        <v>43</v>
      </c>
      <c r="L1537" s="1" t="s">
        <v>37</v>
      </c>
      <c r="M1537" s="1" t="s">
        <v>43</v>
      </c>
      <c r="N1537" s="1" t="s">
        <v>39</v>
      </c>
      <c r="O1537" s="1" t="s">
        <v>58</v>
      </c>
      <c r="P1537" s="1" t="s">
        <v>43</v>
      </c>
      <c r="Q1537" s="1" t="s">
        <v>43</v>
      </c>
      <c r="R1537" s="1" t="s">
        <v>43</v>
      </c>
      <c r="S1537" s="1" t="s">
        <v>43</v>
      </c>
      <c r="T1537" s="1" t="s">
        <v>43</v>
      </c>
      <c r="U1537" s="1" t="s">
        <v>2248</v>
      </c>
      <c r="V1537" s="1" t="s">
        <v>2249</v>
      </c>
      <c r="W1537" s="1" t="s">
        <v>46</v>
      </c>
      <c r="X1537">
        <v>33.209823999999998</v>
      </c>
      <c r="Y1537">
        <v>-86.783237</v>
      </c>
      <c r="Z1537" s="1" t="s">
        <v>12313</v>
      </c>
    </row>
    <row r="1538" spans="1:26" x14ac:dyDescent="0.45">
      <c r="A1538" s="1" t="s">
        <v>12314</v>
      </c>
      <c r="B1538" s="1">
        <v>7229895490</v>
      </c>
      <c r="C1538" s="1" t="s">
        <v>12316</v>
      </c>
      <c r="D1538" s="1" t="s">
        <v>926</v>
      </c>
      <c r="E1538" s="1" t="s">
        <v>927</v>
      </c>
      <c r="F1538" s="1" t="s">
        <v>2314</v>
      </c>
      <c r="G1538" s="1" t="s">
        <v>69</v>
      </c>
      <c r="H1538" s="1" t="s">
        <v>803</v>
      </c>
      <c r="I1538" s="1" t="s">
        <v>8642</v>
      </c>
      <c r="J1538" s="1" t="s">
        <v>43</v>
      </c>
      <c r="K1538" s="1" t="s">
        <v>43</v>
      </c>
      <c r="L1538" s="1" t="s">
        <v>37</v>
      </c>
      <c r="M1538" s="1" t="s">
        <v>43</v>
      </c>
      <c r="N1538" s="1" t="s">
        <v>39</v>
      </c>
      <c r="O1538" s="1" t="s">
        <v>58</v>
      </c>
      <c r="P1538" s="1" t="s">
        <v>43</v>
      </c>
      <c r="Q1538" s="1" t="s">
        <v>43</v>
      </c>
      <c r="R1538" s="1" t="s">
        <v>43</v>
      </c>
      <c r="S1538" s="1" t="s">
        <v>43</v>
      </c>
      <c r="T1538" s="1" t="s">
        <v>43</v>
      </c>
      <c r="U1538" s="1" t="s">
        <v>12317</v>
      </c>
      <c r="V1538" s="1" t="s">
        <v>12318</v>
      </c>
      <c r="W1538" s="1" t="s">
        <v>46</v>
      </c>
      <c r="X1538">
        <v>33.209823999999998</v>
      </c>
      <c r="Y1538">
        <v>-86.783066000000005</v>
      </c>
      <c r="Z1538" s="1" t="s">
        <v>12319</v>
      </c>
    </row>
    <row r="1539" spans="1:26" x14ac:dyDescent="0.45">
      <c r="A1539" s="1" t="s">
        <v>12320</v>
      </c>
      <c r="B1539" s="1">
        <v>7229894930</v>
      </c>
      <c r="C1539" s="1" t="s">
        <v>12322</v>
      </c>
      <c r="D1539" s="1" t="s">
        <v>926</v>
      </c>
      <c r="E1539" s="1" t="s">
        <v>927</v>
      </c>
      <c r="F1539" s="1" t="s">
        <v>1749</v>
      </c>
      <c r="G1539" s="1" t="s">
        <v>32</v>
      </c>
      <c r="H1539" s="1" t="s">
        <v>803</v>
      </c>
      <c r="I1539" s="1" t="s">
        <v>1330</v>
      </c>
      <c r="J1539" s="1" t="s">
        <v>43</v>
      </c>
      <c r="K1539" s="1" t="s">
        <v>43</v>
      </c>
      <c r="L1539" s="1" t="s">
        <v>37</v>
      </c>
      <c r="M1539" s="1" t="s">
        <v>43</v>
      </c>
      <c r="N1539" s="1" t="s">
        <v>39</v>
      </c>
      <c r="O1539" s="1" t="s">
        <v>58</v>
      </c>
      <c r="P1539" s="1" t="s">
        <v>43</v>
      </c>
      <c r="Q1539" s="1" t="s">
        <v>43</v>
      </c>
      <c r="R1539" s="1" t="s">
        <v>43</v>
      </c>
      <c r="S1539" s="1" t="s">
        <v>43</v>
      </c>
      <c r="T1539" s="1" t="s">
        <v>43</v>
      </c>
      <c r="U1539" s="1" t="s">
        <v>2293</v>
      </c>
      <c r="V1539" s="1" t="s">
        <v>2294</v>
      </c>
      <c r="W1539" s="1" t="s">
        <v>46</v>
      </c>
      <c r="X1539">
        <v>33.209823999999998</v>
      </c>
      <c r="Y1539">
        <v>-86.783408999999992</v>
      </c>
      <c r="Z1539" s="1" t="s">
        <v>12323</v>
      </c>
    </row>
    <row r="1540" spans="1:26" x14ac:dyDescent="0.45">
      <c r="A1540" s="1" t="s">
        <v>12324</v>
      </c>
      <c r="B1540" s="1">
        <v>7229894238</v>
      </c>
      <c r="C1540" s="1" t="s">
        <v>12326</v>
      </c>
      <c r="D1540" s="1" t="s">
        <v>926</v>
      </c>
      <c r="E1540" s="1" t="s">
        <v>927</v>
      </c>
      <c r="F1540" s="1" t="s">
        <v>1765</v>
      </c>
      <c r="G1540" s="1" t="s">
        <v>178</v>
      </c>
      <c r="H1540" s="1" t="s">
        <v>765</v>
      </c>
      <c r="I1540" s="1" t="s">
        <v>8466</v>
      </c>
      <c r="J1540" s="1" t="s">
        <v>43</v>
      </c>
      <c r="K1540" s="1" t="s">
        <v>43</v>
      </c>
      <c r="L1540" s="1" t="s">
        <v>37</v>
      </c>
      <c r="M1540" s="1" t="s">
        <v>43</v>
      </c>
      <c r="N1540" s="1" t="s">
        <v>39</v>
      </c>
      <c r="O1540" s="1" t="s">
        <v>58</v>
      </c>
      <c r="P1540" s="1" t="s">
        <v>43</v>
      </c>
      <c r="Q1540" s="1" t="s">
        <v>43</v>
      </c>
      <c r="R1540" s="1" t="s">
        <v>43</v>
      </c>
      <c r="S1540" s="1" t="s">
        <v>43</v>
      </c>
      <c r="T1540" s="1" t="s">
        <v>43</v>
      </c>
      <c r="U1540" s="1" t="s">
        <v>8467</v>
      </c>
      <c r="V1540" s="1" t="s">
        <v>8468</v>
      </c>
      <c r="W1540" s="1" t="s">
        <v>46</v>
      </c>
      <c r="X1540">
        <v>33.209536999999997</v>
      </c>
      <c r="Y1540">
        <v>-86.783408999999992</v>
      </c>
      <c r="Z1540" s="1" t="s">
        <v>12327</v>
      </c>
    </row>
    <row r="1541" spans="1:26" x14ac:dyDescent="0.45">
      <c r="A1541" s="1" t="s">
        <v>12328</v>
      </c>
      <c r="B1541" s="1">
        <v>7229893672</v>
      </c>
      <c r="C1541" s="1" t="s">
        <v>12330</v>
      </c>
      <c r="D1541" s="1" t="s">
        <v>926</v>
      </c>
      <c r="E1541" s="1" t="s">
        <v>927</v>
      </c>
      <c r="F1541" s="1" t="s">
        <v>1749</v>
      </c>
      <c r="G1541" s="1" t="s">
        <v>615</v>
      </c>
      <c r="H1541" s="1" t="s">
        <v>1301</v>
      </c>
      <c r="I1541" s="1" t="s">
        <v>4423</v>
      </c>
      <c r="J1541" s="1" t="s">
        <v>43</v>
      </c>
      <c r="K1541" s="1" t="s">
        <v>43</v>
      </c>
      <c r="L1541" s="1" t="s">
        <v>37</v>
      </c>
      <c r="M1541" s="1" t="s">
        <v>43</v>
      </c>
      <c r="N1541" s="1" t="s">
        <v>39</v>
      </c>
      <c r="O1541" s="1" t="s">
        <v>58</v>
      </c>
      <c r="P1541" s="1" t="s">
        <v>43</v>
      </c>
      <c r="Q1541" s="1" t="s">
        <v>43</v>
      </c>
      <c r="R1541" s="1" t="s">
        <v>43</v>
      </c>
      <c r="S1541" s="1" t="s">
        <v>43</v>
      </c>
      <c r="T1541" s="1" t="s">
        <v>43</v>
      </c>
      <c r="U1541" s="1" t="s">
        <v>4424</v>
      </c>
      <c r="V1541" s="1" t="s">
        <v>4425</v>
      </c>
      <c r="W1541" s="1" t="s">
        <v>46</v>
      </c>
      <c r="X1541">
        <v>33.209679999999999</v>
      </c>
      <c r="Y1541">
        <v>-86.783408999999992</v>
      </c>
      <c r="Z1541" s="1" t="s">
        <v>12331</v>
      </c>
    </row>
    <row r="1542" spans="1:26" x14ac:dyDescent="0.45">
      <c r="A1542" s="1" t="s">
        <v>12332</v>
      </c>
      <c r="B1542" s="1">
        <v>7229890045</v>
      </c>
      <c r="C1542" s="1" t="s">
        <v>12334</v>
      </c>
      <c r="D1542" s="1" t="s">
        <v>926</v>
      </c>
      <c r="E1542" s="1" t="s">
        <v>927</v>
      </c>
      <c r="F1542" s="1" t="s">
        <v>3932</v>
      </c>
      <c r="G1542" s="1" t="s">
        <v>9162</v>
      </c>
      <c r="H1542" s="1" t="s">
        <v>33</v>
      </c>
      <c r="I1542" s="1" t="s">
        <v>1349</v>
      </c>
      <c r="J1542" s="1" t="s">
        <v>35</v>
      </c>
      <c r="K1542" s="1" t="s">
        <v>36</v>
      </c>
      <c r="L1542" s="1" t="s">
        <v>37</v>
      </c>
      <c r="M1542" s="1" t="s">
        <v>43</v>
      </c>
      <c r="N1542" s="1" t="s">
        <v>39</v>
      </c>
      <c r="O1542" s="1" t="s">
        <v>58</v>
      </c>
      <c r="P1542" s="1" t="s">
        <v>43</v>
      </c>
      <c r="Q1542" s="1" t="s">
        <v>42</v>
      </c>
      <c r="R1542" s="1" t="s">
        <v>86</v>
      </c>
      <c r="S1542" s="1" t="s">
        <v>323</v>
      </c>
      <c r="T1542" s="1" t="s">
        <v>851</v>
      </c>
      <c r="U1542" s="1" t="s">
        <v>12335</v>
      </c>
      <c r="V1542" s="1" t="s">
        <v>12336</v>
      </c>
      <c r="W1542" s="1" t="s">
        <v>46</v>
      </c>
      <c r="X1542">
        <v>33.768000000000001</v>
      </c>
      <c r="Y1542">
        <v>-87.184100000000001</v>
      </c>
      <c r="Z1542" s="1" t="s">
        <v>12337</v>
      </c>
    </row>
    <row r="1543" spans="1:26" x14ac:dyDescent="0.45">
      <c r="A1543" s="1" t="s">
        <v>12338</v>
      </c>
      <c r="B1543" s="1">
        <v>7229889585</v>
      </c>
      <c r="C1543" s="1" t="s">
        <v>12340</v>
      </c>
      <c r="D1543" s="1" t="s">
        <v>926</v>
      </c>
      <c r="E1543" s="1" t="s">
        <v>927</v>
      </c>
      <c r="F1543" s="1" t="s">
        <v>7961</v>
      </c>
      <c r="G1543" s="1" t="s">
        <v>52</v>
      </c>
      <c r="H1543" s="1" t="s">
        <v>33</v>
      </c>
      <c r="I1543" s="1" t="s">
        <v>3123</v>
      </c>
      <c r="J1543" s="1" t="s">
        <v>43</v>
      </c>
      <c r="K1543" s="1" t="s">
        <v>43</v>
      </c>
      <c r="L1543" s="1" t="s">
        <v>37</v>
      </c>
      <c r="M1543" s="1" t="s">
        <v>43</v>
      </c>
      <c r="N1543" s="1" t="s">
        <v>1804</v>
      </c>
      <c r="O1543" s="1" t="s">
        <v>58</v>
      </c>
      <c r="P1543" s="1" t="s">
        <v>43</v>
      </c>
      <c r="Q1543" s="1" t="s">
        <v>43</v>
      </c>
      <c r="R1543" s="1" t="s">
        <v>43</v>
      </c>
      <c r="S1543" s="1" t="s">
        <v>43</v>
      </c>
      <c r="T1543" s="1" t="s">
        <v>43</v>
      </c>
      <c r="U1543" s="1" t="s">
        <v>12341</v>
      </c>
      <c r="V1543" s="1" t="s">
        <v>12342</v>
      </c>
      <c r="W1543" s="1" t="s">
        <v>46</v>
      </c>
      <c r="X1543">
        <v>36.072499999999998</v>
      </c>
      <c r="Y1543">
        <v>-86.72399999999999</v>
      </c>
      <c r="Z1543" s="1" t="s">
        <v>12343</v>
      </c>
    </row>
    <row r="1544" spans="1:26" x14ac:dyDescent="0.45">
      <c r="A1544" s="1" t="s">
        <v>12344</v>
      </c>
      <c r="B1544" s="1">
        <v>7229879858</v>
      </c>
      <c r="C1544" s="1" t="s">
        <v>12346</v>
      </c>
      <c r="D1544" s="1" t="s">
        <v>926</v>
      </c>
      <c r="E1544" s="1" t="s">
        <v>927</v>
      </c>
      <c r="F1544" s="1" t="s">
        <v>167</v>
      </c>
      <c r="G1544" s="1" t="s">
        <v>259</v>
      </c>
      <c r="H1544" s="1" t="s">
        <v>33</v>
      </c>
      <c r="I1544" s="1" t="s">
        <v>12347</v>
      </c>
      <c r="J1544" s="1" t="s">
        <v>261</v>
      </c>
      <c r="K1544" s="1" t="s">
        <v>40</v>
      </c>
      <c r="L1544" s="1" t="s">
        <v>4008</v>
      </c>
      <c r="M1544" s="1" t="s">
        <v>12348</v>
      </c>
      <c r="N1544" s="1" t="s">
        <v>39</v>
      </c>
      <c r="O1544" s="1" t="s">
        <v>58</v>
      </c>
      <c r="P1544" s="1" t="s">
        <v>43</v>
      </c>
      <c r="Q1544" s="1" t="s">
        <v>60</v>
      </c>
      <c r="R1544" s="1" t="s">
        <v>43</v>
      </c>
      <c r="S1544" s="1" t="s">
        <v>43</v>
      </c>
      <c r="T1544" s="1" t="s">
        <v>334</v>
      </c>
      <c r="U1544" s="1" t="s">
        <v>12349</v>
      </c>
      <c r="V1544" s="1" t="s">
        <v>12350</v>
      </c>
      <c r="W1544" s="1" t="s">
        <v>46</v>
      </c>
      <c r="X1544">
        <v>33.718899999999998</v>
      </c>
      <c r="Y1544">
        <v>-86.822500000000005</v>
      </c>
      <c r="Z1544" s="1" t="s">
        <v>12351</v>
      </c>
    </row>
    <row r="1545" spans="1:26" x14ac:dyDescent="0.45">
      <c r="A1545" s="1" t="s">
        <v>12352</v>
      </c>
      <c r="B1545" s="1">
        <v>7229848643</v>
      </c>
      <c r="C1545" s="1" t="s">
        <v>12354</v>
      </c>
      <c r="D1545" s="1" t="s">
        <v>926</v>
      </c>
      <c r="E1545" s="1" t="s">
        <v>927</v>
      </c>
      <c r="F1545" s="1" t="s">
        <v>51</v>
      </c>
      <c r="G1545" s="1" t="s">
        <v>52</v>
      </c>
      <c r="H1545" s="1" t="s">
        <v>33</v>
      </c>
      <c r="I1545" s="1" t="s">
        <v>2563</v>
      </c>
      <c r="J1545" s="1" t="s">
        <v>43</v>
      </c>
      <c r="K1545" s="1" t="s">
        <v>56</v>
      </c>
      <c r="L1545" s="1" t="s">
        <v>37</v>
      </c>
      <c r="M1545" s="1" t="s">
        <v>3896</v>
      </c>
      <c r="N1545" s="1" t="s">
        <v>1804</v>
      </c>
      <c r="O1545" s="1" t="s">
        <v>58</v>
      </c>
      <c r="P1545" s="1" t="s">
        <v>43</v>
      </c>
      <c r="Q1545" s="1" t="s">
        <v>43</v>
      </c>
      <c r="R1545" s="1" t="s">
        <v>43</v>
      </c>
      <c r="S1545" s="1" t="s">
        <v>43</v>
      </c>
      <c r="T1545" s="1" t="s">
        <v>182</v>
      </c>
      <c r="U1545" s="1" t="s">
        <v>12355</v>
      </c>
      <c r="V1545" s="1" t="s">
        <v>12356</v>
      </c>
      <c r="W1545" s="1" t="s">
        <v>46</v>
      </c>
      <c r="X1545">
        <v>36.137900000000002</v>
      </c>
      <c r="Y1545">
        <v>-86.741</v>
      </c>
      <c r="Z1545" s="1" t="s">
        <v>12357</v>
      </c>
    </row>
    <row r="1546" spans="1:26" x14ac:dyDescent="0.45">
      <c r="A1546" s="1" t="s">
        <v>12358</v>
      </c>
      <c r="B1546" s="1">
        <v>7229837402</v>
      </c>
      <c r="C1546" s="1" t="s">
        <v>12360</v>
      </c>
      <c r="D1546" s="1" t="s">
        <v>926</v>
      </c>
      <c r="E1546" s="1" t="s">
        <v>927</v>
      </c>
      <c r="F1546" s="1" t="s">
        <v>7580</v>
      </c>
      <c r="G1546" s="1" t="s">
        <v>615</v>
      </c>
      <c r="H1546" s="1" t="s">
        <v>145</v>
      </c>
      <c r="I1546" s="1" t="s">
        <v>12361</v>
      </c>
      <c r="J1546" s="1" t="s">
        <v>43</v>
      </c>
      <c r="K1546" s="1" t="s">
        <v>43</v>
      </c>
      <c r="L1546" s="1" t="s">
        <v>37</v>
      </c>
      <c r="M1546" s="1" t="s">
        <v>43</v>
      </c>
      <c r="N1546" s="1" t="s">
        <v>39</v>
      </c>
      <c r="O1546" s="1" t="s">
        <v>58</v>
      </c>
      <c r="P1546" s="1" t="s">
        <v>43</v>
      </c>
      <c r="Q1546" s="1" t="s">
        <v>43</v>
      </c>
      <c r="R1546" s="1" t="s">
        <v>43</v>
      </c>
      <c r="S1546" s="1" t="s">
        <v>43</v>
      </c>
      <c r="T1546" s="1" t="s">
        <v>43</v>
      </c>
      <c r="U1546" s="1" t="s">
        <v>12362</v>
      </c>
      <c r="V1546" s="1" t="s">
        <v>12363</v>
      </c>
      <c r="W1546" s="1" t="s">
        <v>46</v>
      </c>
      <c r="X1546">
        <v>34.019717</v>
      </c>
      <c r="Y1546">
        <v>-84.615856999999991</v>
      </c>
      <c r="Z1546" s="1" t="s">
        <v>12364</v>
      </c>
    </row>
    <row r="1547" spans="1:26" x14ac:dyDescent="0.45">
      <c r="A1547" s="1" t="s">
        <v>12365</v>
      </c>
      <c r="B1547" s="1">
        <v>7229831521</v>
      </c>
      <c r="C1547" s="1" t="s">
        <v>12367</v>
      </c>
      <c r="D1547" s="1" t="s">
        <v>926</v>
      </c>
      <c r="E1547" s="1" t="s">
        <v>927</v>
      </c>
      <c r="F1547" s="1" t="s">
        <v>12247</v>
      </c>
      <c r="G1547" s="1" t="s">
        <v>2119</v>
      </c>
      <c r="H1547" s="1" t="s">
        <v>96</v>
      </c>
      <c r="I1547" s="1" t="s">
        <v>12368</v>
      </c>
      <c r="J1547" s="1" t="s">
        <v>43</v>
      </c>
      <c r="K1547" s="1" t="s">
        <v>72</v>
      </c>
      <c r="L1547" s="1" t="s">
        <v>37</v>
      </c>
      <c r="M1547" s="1" t="s">
        <v>12369</v>
      </c>
      <c r="N1547" s="1" t="s">
        <v>39</v>
      </c>
      <c r="O1547" s="1" t="s">
        <v>58</v>
      </c>
      <c r="P1547" s="1" t="s">
        <v>12370</v>
      </c>
      <c r="Q1547" s="1" t="s">
        <v>42</v>
      </c>
      <c r="R1547" s="1" t="s">
        <v>43</v>
      </c>
      <c r="S1547" s="1" t="s">
        <v>74</v>
      </c>
      <c r="T1547" s="1" t="s">
        <v>43</v>
      </c>
      <c r="U1547" s="1" t="s">
        <v>12371</v>
      </c>
      <c r="V1547" s="1" t="s">
        <v>12372</v>
      </c>
      <c r="W1547" s="1" t="s">
        <v>46</v>
      </c>
      <c r="X1547">
        <v>33.455360999999996</v>
      </c>
      <c r="Y1547">
        <v>-86.962474</v>
      </c>
      <c r="Z1547" s="1" t="s">
        <v>12373</v>
      </c>
    </row>
    <row r="1548" spans="1:26" x14ac:dyDescent="0.45">
      <c r="A1548" s="1" t="s">
        <v>12374</v>
      </c>
      <c r="B1548" s="1">
        <v>7229826328</v>
      </c>
      <c r="C1548" s="1" t="s">
        <v>12376</v>
      </c>
      <c r="D1548" s="1" t="s">
        <v>926</v>
      </c>
      <c r="E1548" s="1" t="s">
        <v>927</v>
      </c>
      <c r="F1548" s="1" t="s">
        <v>6593</v>
      </c>
      <c r="G1548" s="1" t="s">
        <v>1484</v>
      </c>
      <c r="H1548" s="1" t="s">
        <v>96</v>
      </c>
      <c r="I1548" s="1" t="s">
        <v>12377</v>
      </c>
      <c r="J1548" s="1" t="s">
        <v>35</v>
      </c>
      <c r="K1548" s="1" t="s">
        <v>36</v>
      </c>
      <c r="L1548" s="1" t="s">
        <v>98</v>
      </c>
      <c r="M1548" s="1" t="s">
        <v>12378</v>
      </c>
      <c r="N1548" s="1" t="s">
        <v>39</v>
      </c>
      <c r="O1548" s="1" t="s">
        <v>58</v>
      </c>
      <c r="P1548" s="1" t="s">
        <v>12379</v>
      </c>
      <c r="Q1548" s="1" t="s">
        <v>42</v>
      </c>
      <c r="R1548" s="1" t="s">
        <v>86</v>
      </c>
      <c r="S1548" s="1" t="s">
        <v>323</v>
      </c>
      <c r="T1548" s="1" t="s">
        <v>222</v>
      </c>
      <c r="U1548" s="1" t="s">
        <v>12380</v>
      </c>
      <c r="V1548" s="1" t="s">
        <v>12381</v>
      </c>
      <c r="W1548" s="1" t="s">
        <v>46</v>
      </c>
      <c r="X1548">
        <v>34.466560000000001</v>
      </c>
      <c r="Y1548">
        <v>-85.358940000000004</v>
      </c>
      <c r="Z1548" s="1" t="s">
        <v>12382</v>
      </c>
    </row>
    <row r="1549" spans="1:26" x14ac:dyDescent="0.45">
      <c r="A1549" s="1" t="s">
        <v>12383</v>
      </c>
      <c r="B1549" s="1">
        <v>7229825342</v>
      </c>
      <c r="C1549" s="1" t="s">
        <v>12385</v>
      </c>
      <c r="D1549" s="1" t="s">
        <v>926</v>
      </c>
      <c r="E1549" s="1" t="s">
        <v>927</v>
      </c>
      <c r="F1549" s="1" t="s">
        <v>7716</v>
      </c>
      <c r="G1549" s="1" t="s">
        <v>69</v>
      </c>
      <c r="H1549" s="1" t="s">
        <v>96</v>
      </c>
      <c r="I1549" s="1" t="s">
        <v>7370</v>
      </c>
      <c r="J1549" s="1" t="s">
        <v>35</v>
      </c>
      <c r="K1549" s="1" t="s">
        <v>36</v>
      </c>
      <c r="L1549" s="1" t="s">
        <v>98</v>
      </c>
      <c r="M1549" s="1" t="s">
        <v>12386</v>
      </c>
      <c r="N1549" s="1" t="s">
        <v>39</v>
      </c>
      <c r="O1549" s="1" t="s">
        <v>58</v>
      </c>
      <c r="P1549" s="1" t="s">
        <v>12387</v>
      </c>
      <c r="Q1549" s="1" t="s">
        <v>101</v>
      </c>
      <c r="R1549" s="1" t="s">
        <v>86</v>
      </c>
      <c r="S1549" s="1" t="s">
        <v>323</v>
      </c>
      <c r="T1549" s="1" t="s">
        <v>2761</v>
      </c>
      <c r="U1549" s="1" t="s">
        <v>12388</v>
      </c>
      <c r="V1549" s="1" t="s">
        <v>12389</v>
      </c>
      <c r="W1549" s="1" t="s">
        <v>46</v>
      </c>
      <c r="X1549">
        <v>34.466560000000001</v>
      </c>
      <c r="Y1549">
        <v>-85.358940000000004</v>
      </c>
      <c r="Z1549" s="1" t="s">
        <v>12390</v>
      </c>
    </row>
    <row r="1550" spans="1:26" x14ac:dyDescent="0.45">
      <c r="A1550" s="1" t="s">
        <v>12391</v>
      </c>
      <c r="B1550" s="1">
        <v>7229824957</v>
      </c>
      <c r="C1550" s="1" t="s">
        <v>12393</v>
      </c>
      <c r="D1550" s="1" t="s">
        <v>926</v>
      </c>
      <c r="E1550" s="1" t="s">
        <v>927</v>
      </c>
      <c r="F1550" s="1" t="s">
        <v>1071</v>
      </c>
      <c r="G1550" s="1" t="s">
        <v>52</v>
      </c>
      <c r="H1550" s="1" t="s">
        <v>33</v>
      </c>
      <c r="I1550" s="1" t="s">
        <v>998</v>
      </c>
      <c r="J1550" s="1" t="s">
        <v>35</v>
      </c>
      <c r="K1550" s="1" t="s">
        <v>36</v>
      </c>
      <c r="L1550" s="1" t="s">
        <v>98</v>
      </c>
      <c r="M1550" s="1" t="s">
        <v>12394</v>
      </c>
      <c r="N1550" s="1" t="s">
        <v>39</v>
      </c>
      <c r="O1550" s="1" t="s">
        <v>58</v>
      </c>
      <c r="P1550" s="1" t="s">
        <v>12395</v>
      </c>
      <c r="Q1550" s="1" t="s">
        <v>101</v>
      </c>
      <c r="R1550" s="1" t="s">
        <v>86</v>
      </c>
      <c r="S1550" s="1" t="s">
        <v>323</v>
      </c>
      <c r="T1550" s="1" t="s">
        <v>222</v>
      </c>
      <c r="U1550" s="1" t="s">
        <v>12396</v>
      </c>
      <c r="V1550" s="1" t="s">
        <v>12397</v>
      </c>
      <c r="W1550" s="1" t="s">
        <v>46</v>
      </c>
      <c r="X1550">
        <v>34.466560000000001</v>
      </c>
      <c r="Y1550">
        <v>-85.358940000000004</v>
      </c>
      <c r="Z1550" s="1" t="s">
        <v>12398</v>
      </c>
    </row>
    <row r="1551" spans="1:26" x14ac:dyDescent="0.45">
      <c r="A1551" s="1" t="s">
        <v>12399</v>
      </c>
      <c r="B1551" s="1">
        <v>7229824607</v>
      </c>
      <c r="C1551" s="1" t="s">
        <v>12401</v>
      </c>
      <c r="D1551" s="1" t="s">
        <v>926</v>
      </c>
      <c r="E1551" s="1" t="s">
        <v>927</v>
      </c>
      <c r="F1551" s="1" t="s">
        <v>1071</v>
      </c>
      <c r="G1551" s="1" t="s">
        <v>615</v>
      </c>
      <c r="H1551" s="1" t="s">
        <v>33</v>
      </c>
      <c r="I1551" s="1" t="s">
        <v>998</v>
      </c>
      <c r="J1551" s="1" t="s">
        <v>35</v>
      </c>
      <c r="K1551" s="1" t="s">
        <v>36</v>
      </c>
      <c r="L1551" s="1" t="s">
        <v>98</v>
      </c>
      <c r="M1551" s="1" t="s">
        <v>12402</v>
      </c>
      <c r="N1551" s="1" t="s">
        <v>39</v>
      </c>
      <c r="O1551" s="1" t="s">
        <v>58</v>
      </c>
      <c r="P1551" s="1" t="s">
        <v>12403</v>
      </c>
      <c r="Q1551" s="1" t="s">
        <v>101</v>
      </c>
      <c r="R1551" s="1" t="s">
        <v>86</v>
      </c>
      <c r="S1551" s="1" t="s">
        <v>323</v>
      </c>
      <c r="T1551" s="1" t="s">
        <v>182</v>
      </c>
      <c r="U1551" s="1" t="s">
        <v>12404</v>
      </c>
      <c r="V1551" s="1" t="s">
        <v>12405</v>
      </c>
      <c r="W1551" s="1" t="s">
        <v>46</v>
      </c>
      <c r="X1551">
        <v>34.466560000000001</v>
      </c>
      <c r="Y1551">
        <v>-85.358940000000004</v>
      </c>
      <c r="Z1551" s="1" t="s">
        <v>12406</v>
      </c>
    </row>
    <row r="1552" spans="1:26" x14ac:dyDescent="0.45">
      <c r="A1552" s="1" t="s">
        <v>12407</v>
      </c>
      <c r="B1552" s="1">
        <v>7229824226</v>
      </c>
      <c r="C1552" s="1" t="s">
        <v>12409</v>
      </c>
      <c r="D1552" s="1" t="s">
        <v>926</v>
      </c>
      <c r="E1552" s="1" t="s">
        <v>927</v>
      </c>
      <c r="F1552" s="1" t="s">
        <v>6565</v>
      </c>
      <c r="G1552" s="1" t="s">
        <v>684</v>
      </c>
      <c r="H1552" s="1" t="s">
        <v>33</v>
      </c>
      <c r="I1552" s="1" t="s">
        <v>12410</v>
      </c>
      <c r="J1552" s="1" t="s">
        <v>35</v>
      </c>
      <c r="K1552" s="1" t="s">
        <v>36</v>
      </c>
      <c r="L1552" s="1" t="s">
        <v>37</v>
      </c>
      <c r="M1552" s="1" t="s">
        <v>12411</v>
      </c>
      <c r="N1552" s="1" t="s">
        <v>39</v>
      </c>
      <c r="O1552" s="1" t="s">
        <v>58</v>
      </c>
      <c r="P1552" s="1" t="s">
        <v>12412</v>
      </c>
      <c r="Q1552" s="1" t="s">
        <v>42</v>
      </c>
      <c r="R1552" s="1" t="s">
        <v>86</v>
      </c>
      <c r="S1552" s="1" t="s">
        <v>323</v>
      </c>
      <c r="T1552" s="1" t="s">
        <v>222</v>
      </c>
      <c r="U1552" s="1" t="s">
        <v>12413</v>
      </c>
      <c r="V1552" s="1" t="s">
        <v>12414</v>
      </c>
      <c r="W1552" s="1" t="s">
        <v>46</v>
      </c>
      <c r="X1552">
        <v>34.466560000000001</v>
      </c>
      <c r="Y1552">
        <v>-85.358940000000004</v>
      </c>
      <c r="Z1552" s="1" t="s">
        <v>12415</v>
      </c>
    </row>
    <row r="1553" spans="1:26" x14ac:dyDescent="0.45">
      <c r="A1553" s="1" t="s">
        <v>12416</v>
      </c>
      <c r="B1553" s="1">
        <v>7229823897</v>
      </c>
      <c r="C1553" s="1" t="s">
        <v>12418</v>
      </c>
      <c r="D1553" s="1" t="s">
        <v>926</v>
      </c>
      <c r="E1553" s="1" t="s">
        <v>927</v>
      </c>
      <c r="F1553" s="1" t="s">
        <v>12419</v>
      </c>
      <c r="G1553" s="1" t="s">
        <v>109</v>
      </c>
      <c r="H1553" s="1" t="s">
        <v>576</v>
      </c>
      <c r="I1553" s="1" t="s">
        <v>3568</v>
      </c>
      <c r="J1553" s="1" t="s">
        <v>55</v>
      </c>
      <c r="K1553" s="1" t="s">
        <v>36</v>
      </c>
      <c r="L1553" s="1" t="s">
        <v>37</v>
      </c>
      <c r="M1553" s="1" t="s">
        <v>1994</v>
      </c>
      <c r="N1553" s="1" t="s">
        <v>39</v>
      </c>
      <c r="O1553" s="1" t="s">
        <v>58</v>
      </c>
      <c r="P1553" s="1" t="s">
        <v>43</v>
      </c>
      <c r="Q1553" s="1" t="s">
        <v>101</v>
      </c>
      <c r="R1553" s="1" t="s">
        <v>86</v>
      </c>
      <c r="S1553" s="1" t="s">
        <v>323</v>
      </c>
      <c r="T1553" s="1" t="s">
        <v>222</v>
      </c>
      <c r="U1553" s="1" t="s">
        <v>12420</v>
      </c>
      <c r="V1553" s="1" t="s">
        <v>12421</v>
      </c>
      <c r="W1553" s="1" t="s">
        <v>46</v>
      </c>
      <c r="X1553">
        <v>33.465299999999999</v>
      </c>
      <c r="Y1553">
        <v>-86.808199999999999</v>
      </c>
      <c r="Z1553" s="1" t="s">
        <v>12422</v>
      </c>
    </row>
    <row r="1554" spans="1:26" x14ac:dyDescent="0.45">
      <c r="A1554" s="1" t="s">
        <v>12423</v>
      </c>
      <c r="B1554" s="1">
        <v>7229823799</v>
      </c>
      <c r="C1554" s="1" t="s">
        <v>12425</v>
      </c>
      <c r="D1554" s="1" t="s">
        <v>926</v>
      </c>
      <c r="E1554" s="1" t="s">
        <v>927</v>
      </c>
      <c r="F1554" s="1" t="s">
        <v>2429</v>
      </c>
      <c r="G1554" s="1" t="s">
        <v>290</v>
      </c>
      <c r="H1554" s="1" t="s">
        <v>635</v>
      </c>
      <c r="I1554" s="1" t="s">
        <v>9263</v>
      </c>
      <c r="J1554" s="1" t="s">
        <v>43</v>
      </c>
      <c r="K1554" s="1" t="s">
        <v>43</v>
      </c>
      <c r="L1554" s="1" t="s">
        <v>37</v>
      </c>
      <c r="M1554" s="1" t="s">
        <v>9264</v>
      </c>
      <c r="N1554" s="1" t="s">
        <v>39</v>
      </c>
      <c r="O1554" s="1" t="s">
        <v>58</v>
      </c>
      <c r="P1554" s="1" t="s">
        <v>9265</v>
      </c>
      <c r="Q1554" s="1" t="s">
        <v>43</v>
      </c>
      <c r="R1554" s="1" t="s">
        <v>43</v>
      </c>
      <c r="S1554" s="1" t="s">
        <v>43</v>
      </c>
      <c r="T1554" s="1" t="s">
        <v>264</v>
      </c>
      <c r="U1554" s="1" t="s">
        <v>9266</v>
      </c>
      <c r="V1554" s="1" t="s">
        <v>9267</v>
      </c>
      <c r="W1554" s="1" t="s">
        <v>46</v>
      </c>
      <c r="X1554">
        <v>34.950600000000001</v>
      </c>
      <c r="Y1554">
        <v>-85.243200000000002</v>
      </c>
      <c r="Z1554" s="1" t="s">
        <v>12426</v>
      </c>
    </row>
    <row r="1555" spans="1:26" x14ac:dyDescent="0.45">
      <c r="A1555" s="1" t="s">
        <v>12427</v>
      </c>
      <c r="B1555" s="1">
        <v>7229822931</v>
      </c>
      <c r="C1555" s="1" t="s">
        <v>12429</v>
      </c>
      <c r="D1555" s="1" t="s">
        <v>926</v>
      </c>
      <c r="E1555" s="1" t="s">
        <v>927</v>
      </c>
      <c r="F1555" s="1" t="s">
        <v>4859</v>
      </c>
      <c r="G1555" s="1" t="s">
        <v>52</v>
      </c>
      <c r="H1555" s="1" t="s">
        <v>1377</v>
      </c>
      <c r="I1555" s="1" t="s">
        <v>9281</v>
      </c>
      <c r="J1555" s="1" t="s">
        <v>43</v>
      </c>
      <c r="K1555" s="1" t="s">
        <v>43</v>
      </c>
      <c r="L1555" s="1" t="s">
        <v>98</v>
      </c>
      <c r="M1555" s="1" t="s">
        <v>9282</v>
      </c>
      <c r="N1555" s="1" t="s">
        <v>39</v>
      </c>
      <c r="O1555" s="1" t="s">
        <v>58</v>
      </c>
      <c r="P1555" s="1" t="s">
        <v>9283</v>
      </c>
      <c r="Q1555" s="1" t="s">
        <v>43</v>
      </c>
      <c r="R1555" s="1" t="s">
        <v>43</v>
      </c>
      <c r="S1555" s="1" t="s">
        <v>43</v>
      </c>
      <c r="T1555" s="1" t="s">
        <v>2819</v>
      </c>
      <c r="U1555" s="1" t="s">
        <v>9284</v>
      </c>
      <c r="V1555" s="1" t="s">
        <v>9285</v>
      </c>
      <c r="W1555" s="1" t="s">
        <v>46</v>
      </c>
      <c r="X1555">
        <v>34.950600000000001</v>
      </c>
      <c r="Y1555">
        <v>-85.243200000000002</v>
      </c>
      <c r="Z1555" s="1" t="s">
        <v>12430</v>
      </c>
    </row>
    <row r="1556" spans="1:26" x14ac:dyDescent="0.45">
      <c r="A1556" s="1" t="s">
        <v>12431</v>
      </c>
      <c r="B1556" s="1">
        <v>7229822714</v>
      </c>
      <c r="C1556" s="1" t="s">
        <v>12433</v>
      </c>
      <c r="D1556" s="1" t="s">
        <v>926</v>
      </c>
      <c r="E1556" s="1" t="s">
        <v>927</v>
      </c>
      <c r="F1556" s="1" t="s">
        <v>9290</v>
      </c>
      <c r="G1556" s="1" t="s">
        <v>178</v>
      </c>
      <c r="H1556" s="1" t="s">
        <v>310</v>
      </c>
      <c r="I1556" s="1" t="s">
        <v>7828</v>
      </c>
      <c r="J1556" s="1" t="s">
        <v>43</v>
      </c>
      <c r="K1556" s="1" t="s">
        <v>43</v>
      </c>
      <c r="L1556" s="1" t="s">
        <v>37</v>
      </c>
      <c r="M1556" s="1" t="s">
        <v>9291</v>
      </c>
      <c r="N1556" s="1" t="s">
        <v>39</v>
      </c>
      <c r="O1556" s="1" t="s">
        <v>58</v>
      </c>
      <c r="P1556" s="1" t="s">
        <v>9292</v>
      </c>
      <c r="Q1556" s="1" t="s">
        <v>43</v>
      </c>
      <c r="R1556" s="1" t="s">
        <v>43</v>
      </c>
      <c r="S1556" s="1" t="s">
        <v>43</v>
      </c>
      <c r="T1556" s="1" t="s">
        <v>170</v>
      </c>
      <c r="U1556" s="1" t="s">
        <v>9293</v>
      </c>
      <c r="V1556" s="1" t="s">
        <v>9294</v>
      </c>
      <c r="W1556" s="1" t="s">
        <v>46</v>
      </c>
      <c r="X1556">
        <v>34.950600000000001</v>
      </c>
      <c r="Y1556">
        <v>-85.243200000000002</v>
      </c>
      <c r="Z1556" s="1" t="s">
        <v>12434</v>
      </c>
    </row>
    <row r="1557" spans="1:26" x14ac:dyDescent="0.45">
      <c r="A1557" s="1" t="s">
        <v>12435</v>
      </c>
      <c r="B1557" s="1">
        <v>7229822243</v>
      </c>
      <c r="C1557" s="1" t="s">
        <v>12437</v>
      </c>
      <c r="D1557" s="1" t="s">
        <v>926</v>
      </c>
      <c r="E1557" s="1" t="s">
        <v>927</v>
      </c>
      <c r="F1557" s="1" t="s">
        <v>4382</v>
      </c>
      <c r="G1557" s="1" t="s">
        <v>122</v>
      </c>
      <c r="H1557" s="1" t="s">
        <v>310</v>
      </c>
      <c r="I1557" s="1" t="s">
        <v>3535</v>
      </c>
      <c r="J1557" s="1" t="s">
        <v>43</v>
      </c>
      <c r="K1557" s="1" t="s">
        <v>43</v>
      </c>
      <c r="L1557" s="1" t="s">
        <v>37</v>
      </c>
      <c r="M1557" s="1" t="s">
        <v>9299</v>
      </c>
      <c r="N1557" s="1" t="s">
        <v>39</v>
      </c>
      <c r="O1557" s="1" t="s">
        <v>58</v>
      </c>
      <c r="P1557" s="1" t="s">
        <v>9300</v>
      </c>
      <c r="Q1557" s="1" t="s">
        <v>43</v>
      </c>
      <c r="R1557" s="1" t="s">
        <v>43</v>
      </c>
      <c r="S1557" s="1" t="s">
        <v>43</v>
      </c>
      <c r="T1557" s="1" t="s">
        <v>75</v>
      </c>
      <c r="U1557" s="1" t="s">
        <v>9301</v>
      </c>
      <c r="V1557" s="1" t="s">
        <v>9302</v>
      </c>
      <c r="W1557" s="1" t="s">
        <v>46</v>
      </c>
      <c r="X1557">
        <v>34.950600000000001</v>
      </c>
      <c r="Y1557">
        <v>-85.243200000000002</v>
      </c>
      <c r="Z1557" s="1" t="s">
        <v>12438</v>
      </c>
    </row>
    <row r="1558" spans="1:26" x14ac:dyDescent="0.45">
      <c r="A1558" s="1" t="s">
        <v>12439</v>
      </c>
      <c r="B1558" s="1">
        <v>7229821992</v>
      </c>
      <c r="C1558" s="1" t="s">
        <v>12441</v>
      </c>
      <c r="D1558" s="1" t="s">
        <v>926</v>
      </c>
      <c r="E1558" s="1" t="s">
        <v>927</v>
      </c>
      <c r="F1558" s="1" t="s">
        <v>4782</v>
      </c>
      <c r="G1558" s="1" t="s">
        <v>575</v>
      </c>
      <c r="H1558" s="1" t="s">
        <v>576</v>
      </c>
      <c r="I1558" s="1" t="s">
        <v>6725</v>
      </c>
      <c r="J1558" s="1" t="s">
        <v>43</v>
      </c>
      <c r="K1558" s="1" t="s">
        <v>43</v>
      </c>
      <c r="L1558" s="1" t="s">
        <v>37</v>
      </c>
      <c r="M1558" s="1" t="s">
        <v>9307</v>
      </c>
      <c r="N1558" s="1" t="s">
        <v>39</v>
      </c>
      <c r="O1558" s="1" t="s">
        <v>58</v>
      </c>
      <c r="P1558" s="1" t="s">
        <v>9308</v>
      </c>
      <c r="Q1558" s="1" t="s">
        <v>43</v>
      </c>
      <c r="R1558" s="1" t="s">
        <v>43</v>
      </c>
      <c r="S1558" s="1" t="s">
        <v>43</v>
      </c>
      <c r="T1558" s="1" t="s">
        <v>222</v>
      </c>
      <c r="U1558" s="1" t="s">
        <v>9309</v>
      </c>
      <c r="V1558" s="1" t="s">
        <v>9310</v>
      </c>
      <c r="W1558" s="1" t="s">
        <v>46</v>
      </c>
      <c r="X1558">
        <v>34.950600000000001</v>
      </c>
      <c r="Y1558">
        <v>-85.243200000000002</v>
      </c>
      <c r="Z1558" s="1" t="s">
        <v>12442</v>
      </c>
    </row>
    <row r="1559" spans="1:26" x14ac:dyDescent="0.45">
      <c r="A1559" s="1" t="s">
        <v>12443</v>
      </c>
      <c r="B1559" s="1">
        <v>7229821756</v>
      </c>
      <c r="C1559" s="1" t="s">
        <v>12445</v>
      </c>
      <c r="D1559" s="1" t="s">
        <v>926</v>
      </c>
      <c r="E1559" s="1" t="s">
        <v>927</v>
      </c>
      <c r="F1559" s="1" t="s">
        <v>3746</v>
      </c>
      <c r="G1559" s="1" t="s">
        <v>290</v>
      </c>
      <c r="H1559" s="1" t="s">
        <v>576</v>
      </c>
      <c r="I1559" s="1" t="s">
        <v>577</v>
      </c>
      <c r="J1559" s="1" t="s">
        <v>43</v>
      </c>
      <c r="K1559" s="1" t="s">
        <v>43</v>
      </c>
      <c r="L1559" s="1" t="s">
        <v>37</v>
      </c>
      <c r="M1559" s="1" t="s">
        <v>8167</v>
      </c>
      <c r="N1559" s="1" t="s">
        <v>39</v>
      </c>
      <c r="O1559" s="1" t="s">
        <v>58</v>
      </c>
      <c r="P1559" s="1" t="s">
        <v>8168</v>
      </c>
      <c r="Q1559" s="1" t="s">
        <v>101</v>
      </c>
      <c r="R1559" s="1" t="s">
        <v>43</v>
      </c>
      <c r="S1559" s="1" t="s">
        <v>43</v>
      </c>
      <c r="T1559" s="1" t="s">
        <v>222</v>
      </c>
      <c r="U1559" s="1" t="s">
        <v>8169</v>
      </c>
      <c r="V1559" s="1" t="s">
        <v>8170</v>
      </c>
      <c r="W1559" s="1" t="s">
        <v>46</v>
      </c>
      <c r="X1559">
        <v>34.950600000000001</v>
      </c>
      <c r="Y1559">
        <v>-85.243200000000002</v>
      </c>
      <c r="Z1559" s="1" t="s">
        <v>12446</v>
      </c>
    </row>
    <row r="1560" spans="1:26" x14ac:dyDescent="0.45">
      <c r="A1560" s="1" t="s">
        <v>12447</v>
      </c>
      <c r="B1560" s="1">
        <v>7229820850</v>
      </c>
      <c r="C1560" s="1" t="s">
        <v>12449</v>
      </c>
      <c r="D1560" s="1" t="s">
        <v>926</v>
      </c>
      <c r="E1560" s="1" t="s">
        <v>927</v>
      </c>
      <c r="F1560" s="1" t="s">
        <v>2429</v>
      </c>
      <c r="G1560" s="1" t="s">
        <v>178</v>
      </c>
      <c r="H1560" s="1" t="s">
        <v>96</v>
      </c>
      <c r="I1560" s="1" t="s">
        <v>9319</v>
      </c>
      <c r="J1560" s="1" t="s">
        <v>43</v>
      </c>
      <c r="K1560" s="1" t="s">
        <v>43</v>
      </c>
      <c r="L1560" s="1" t="s">
        <v>37</v>
      </c>
      <c r="M1560" s="1" t="s">
        <v>9320</v>
      </c>
      <c r="N1560" s="1" t="s">
        <v>39</v>
      </c>
      <c r="O1560" s="1" t="s">
        <v>58</v>
      </c>
      <c r="P1560" s="1" t="s">
        <v>9321</v>
      </c>
      <c r="Q1560" s="1" t="s">
        <v>43</v>
      </c>
      <c r="R1560" s="1" t="s">
        <v>43</v>
      </c>
      <c r="S1560" s="1" t="s">
        <v>43</v>
      </c>
      <c r="T1560" s="1" t="s">
        <v>75</v>
      </c>
      <c r="U1560" s="1" t="s">
        <v>9322</v>
      </c>
      <c r="V1560" s="1" t="s">
        <v>9323</v>
      </c>
      <c r="W1560" s="1" t="s">
        <v>46</v>
      </c>
      <c r="X1560">
        <v>34.950600000000001</v>
      </c>
      <c r="Y1560">
        <v>-85.243200000000002</v>
      </c>
      <c r="Z1560" s="1" t="s">
        <v>12450</v>
      </c>
    </row>
    <row r="1561" spans="1:26" x14ac:dyDescent="0.45">
      <c r="A1561" s="1" t="s">
        <v>12451</v>
      </c>
      <c r="B1561" s="1">
        <v>7229820571</v>
      </c>
      <c r="C1561" s="1" t="s">
        <v>12453</v>
      </c>
      <c r="D1561" s="1" t="s">
        <v>926</v>
      </c>
      <c r="E1561" s="1" t="s">
        <v>927</v>
      </c>
      <c r="F1561" s="1" t="s">
        <v>5413</v>
      </c>
      <c r="G1561" s="1" t="s">
        <v>122</v>
      </c>
      <c r="H1561" s="1" t="s">
        <v>96</v>
      </c>
      <c r="I1561" s="1" t="s">
        <v>6081</v>
      </c>
      <c r="J1561" s="1" t="s">
        <v>43</v>
      </c>
      <c r="K1561" s="1" t="s">
        <v>43</v>
      </c>
      <c r="L1561" s="1" t="s">
        <v>37</v>
      </c>
      <c r="M1561" s="1" t="s">
        <v>9328</v>
      </c>
      <c r="N1561" s="1" t="s">
        <v>39</v>
      </c>
      <c r="O1561" s="1" t="s">
        <v>58</v>
      </c>
      <c r="P1561" s="1" t="s">
        <v>9329</v>
      </c>
      <c r="Q1561" s="1" t="s">
        <v>43</v>
      </c>
      <c r="R1561" s="1" t="s">
        <v>43</v>
      </c>
      <c r="S1561" s="1" t="s">
        <v>43</v>
      </c>
      <c r="T1561" s="1" t="s">
        <v>222</v>
      </c>
      <c r="U1561" s="1" t="s">
        <v>9330</v>
      </c>
      <c r="V1561" s="1" t="s">
        <v>9331</v>
      </c>
      <c r="W1561" s="1" t="s">
        <v>46</v>
      </c>
      <c r="X1561">
        <v>34.950600000000001</v>
      </c>
      <c r="Y1561">
        <v>-85.243200000000002</v>
      </c>
      <c r="Z1561" s="1" t="s">
        <v>12454</v>
      </c>
    </row>
    <row r="1562" spans="1:26" x14ac:dyDescent="0.45">
      <c r="A1562" s="1" t="s">
        <v>12455</v>
      </c>
      <c r="B1562" s="1">
        <v>7229818486</v>
      </c>
      <c r="C1562" s="1" t="s">
        <v>12457</v>
      </c>
      <c r="D1562" s="1" t="s">
        <v>926</v>
      </c>
      <c r="E1562" s="1" t="s">
        <v>927</v>
      </c>
      <c r="F1562" s="1" t="s">
        <v>5055</v>
      </c>
      <c r="G1562" s="1" t="s">
        <v>122</v>
      </c>
      <c r="H1562" s="1" t="s">
        <v>96</v>
      </c>
      <c r="I1562" s="1" t="s">
        <v>9336</v>
      </c>
      <c r="J1562" s="1" t="s">
        <v>43</v>
      </c>
      <c r="K1562" s="1" t="s">
        <v>43</v>
      </c>
      <c r="L1562" s="1" t="s">
        <v>37</v>
      </c>
      <c r="M1562" s="1" t="s">
        <v>9337</v>
      </c>
      <c r="N1562" s="1" t="s">
        <v>39</v>
      </c>
      <c r="O1562" s="1" t="s">
        <v>58</v>
      </c>
      <c r="P1562" s="1" t="s">
        <v>9338</v>
      </c>
      <c r="Q1562" s="1" t="s">
        <v>43</v>
      </c>
      <c r="R1562" s="1" t="s">
        <v>43</v>
      </c>
      <c r="S1562" s="1" t="s">
        <v>43</v>
      </c>
      <c r="T1562" s="1" t="s">
        <v>170</v>
      </c>
      <c r="U1562" s="1" t="s">
        <v>9339</v>
      </c>
      <c r="V1562" s="1" t="s">
        <v>9340</v>
      </c>
      <c r="W1562" s="1" t="s">
        <v>46</v>
      </c>
      <c r="X1562">
        <v>34.950600000000001</v>
      </c>
      <c r="Y1562">
        <v>-85.243200000000002</v>
      </c>
      <c r="Z1562" s="1" t="s">
        <v>12458</v>
      </c>
    </row>
    <row r="1563" spans="1:26" x14ac:dyDescent="0.45">
      <c r="A1563" s="1" t="s">
        <v>12459</v>
      </c>
      <c r="B1563" s="1">
        <v>7229817460</v>
      </c>
      <c r="C1563" s="1" t="s">
        <v>12461</v>
      </c>
      <c r="D1563" s="1" t="s">
        <v>926</v>
      </c>
      <c r="E1563" s="1" t="s">
        <v>927</v>
      </c>
      <c r="F1563" s="1" t="s">
        <v>6306</v>
      </c>
      <c r="G1563" s="1" t="s">
        <v>109</v>
      </c>
      <c r="H1563" s="1" t="s">
        <v>96</v>
      </c>
      <c r="I1563" s="1" t="s">
        <v>5079</v>
      </c>
      <c r="J1563" s="1" t="s">
        <v>43</v>
      </c>
      <c r="K1563" s="1" t="s">
        <v>43</v>
      </c>
      <c r="L1563" s="1" t="s">
        <v>98</v>
      </c>
      <c r="M1563" s="1" t="s">
        <v>9345</v>
      </c>
      <c r="N1563" s="1" t="s">
        <v>39</v>
      </c>
      <c r="O1563" s="1" t="s">
        <v>58</v>
      </c>
      <c r="P1563" s="1" t="s">
        <v>9346</v>
      </c>
      <c r="Q1563" s="1" t="s">
        <v>101</v>
      </c>
      <c r="R1563" s="1" t="s">
        <v>43</v>
      </c>
      <c r="S1563" s="1" t="s">
        <v>43</v>
      </c>
      <c r="T1563" s="1" t="s">
        <v>222</v>
      </c>
      <c r="U1563" s="1" t="s">
        <v>9347</v>
      </c>
      <c r="V1563" s="1" t="s">
        <v>9348</v>
      </c>
      <c r="W1563" s="1" t="s">
        <v>46</v>
      </c>
      <c r="X1563">
        <v>34.950600000000001</v>
      </c>
      <c r="Y1563">
        <v>-85.243200000000002</v>
      </c>
      <c r="Z1563" s="1" t="s">
        <v>12462</v>
      </c>
    </row>
    <row r="1564" spans="1:26" x14ac:dyDescent="0.45">
      <c r="A1564" s="1" t="s">
        <v>12463</v>
      </c>
      <c r="B1564" s="1">
        <v>7229817215</v>
      </c>
      <c r="C1564" s="1" t="s">
        <v>12465</v>
      </c>
      <c r="D1564" s="1" t="s">
        <v>926</v>
      </c>
      <c r="E1564" s="1" t="s">
        <v>927</v>
      </c>
      <c r="F1564" s="1" t="s">
        <v>8238</v>
      </c>
      <c r="G1564" s="1" t="s">
        <v>290</v>
      </c>
      <c r="H1564" s="1" t="s">
        <v>96</v>
      </c>
      <c r="I1564" s="1" t="s">
        <v>9353</v>
      </c>
      <c r="J1564" s="1" t="s">
        <v>43</v>
      </c>
      <c r="K1564" s="1" t="s">
        <v>43</v>
      </c>
      <c r="L1564" s="1" t="s">
        <v>37</v>
      </c>
      <c r="M1564" s="1" t="s">
        <v>9354</v>
      </c>
      <c r="N1564" s="1" t="s">
        <v>39</v>
      </c>
      <c r="O1564" s="1" t="s">
        <v>58</v>
      </c>
      <c r="P1564" s="1" t="s">
        <v>9355</v>
      </c>
      <c r="Q1564" s="1" t="s">
        <v>43</v>
      </c>
      <c r="R1564" s="1" t="s">
        <v>43</v>
      </c>
      <c r="S1564" s="1" t="s">
        <v>43</v>
      </c>
      <c r="T1564" s="1" t="s">
        <v>264</v>
      </c>
      <c r="U1564" s="1" t="s">
        <v>9356</v>
      </c>
      <c r="V1564" s="1" t="s">
        <v>9357</v>
      </c>
      <c r="W1564" s="1" t="s">
        <v>46</v>
      </c>
      <c r="X1564">
        <v>34.950600000000001</v>
      </c>
      <c r="Y1564">
        <v>-85.243200000000002</v>
      </c>
      <c r="Z1564" s="1" t="s">
        <v>12466</v>
      </c>
    </row>
    <row r="1565" spans="1:26" x14ac:dyDescent="0.45">
      <c r="A1565" s="1" t="s">
        <v>12467</v>
      </c>
      <c r="B1565" s="1">
        <v>7229816670</v>
      </c>
      <c r="C1565" s="1" t="s">
        <v>12469</v>
      </c>
      <c r="D1565" s="1" t="s">
        <v>926</v>
      </c>
      <c r="E1565" s="1" t="s">
        <v>927</v>
      </c>
      <c r="F1565" s="1" t="s">
        <v>2398</v>
      </c>
      <c r="G1565" s="1" t="s">
        <v>109</v>
      </c>
      <c r="H1565" s="1" t="s">
        <v>96</v>
      </c>
      <c r="I1565" s="1" t="s">
        <v>9362</v>
      </c>
      <c r="J1565" s="1" t="s">
        <v>43</v>
      </c>
      <c r="K1565" s="1" t="s">
        <v>43</v>
      </c>
      <c r="L1565" s="1" t="s">
        <v>37</v>
      </c>
      <c r="M1565" s="1" t="s">
        <v>9363</v>
      </c>
      <c r="N1565" s="1" t="s">
        <v>39</v>
      </c>
      <c r="O1565" s="1" t="s">
        <v>58</v>
      </c>
      <c r="P1565" s="1" t="s">
        <v>9364</v>
      </c>
      <c r="Q1565" s="1" t="s">
        <v>43</v>
      </c>
      <c r="R1565" s="1" t="s">
        <v>43</v>
      </c>
      <c r="S1565" s="1" t="s">
        <v>43</v>
      </c>
      <c r="T1565" s="1" t="s">
        <v>222</v>
      </c>
      <c r="U1565" s="1" t="s">
        <v>9365</v>
      </c>
      <c r="V1565" s="1" t="s">
        <v>9366</v>
      </c>
      <c r="W1565" s="1" t="s">
        <v>46</v>
      </c>
      <c r="X1565">
        <v>34.950600000000001</v>
      </c>
      <c r="Y1565">
        <v>-85.243200000000002</v>
      </c>
      <c r="Z1565" s="1" t="s">
        <v>12470</v>
      </c>
    </row>
    <row r="1566" spans="1:26" x14ac:dyDescent="0.45">
      <c r="A1566" s="1" t="s">
        <v>12471</v>
      </c>
      <c r="B1566" s="1">
        <v>7229815989</v>
      </c>
      <c r="C1566" s="1" t="s">
        <v>12473</v>
      </c>
      <c r="D1566" s="1" t="s">
        <v>926</v>
      </c>
      <c r="E1566" s="1" t="s">
        <v>927</v>
      </c>
      <c r="F1566" s="1" t="s">
        <v>2429</v>
      </c>
      <c r="G1566" s="1" t="s">
        <v>52</v>
      </c>
      <c r="H1566" s="1" t="s">
        <v>96</v>
      </c>
      <c r="I1566" s="1" t="s">
        <v>9394</v>
      </c>
      <c r="J1566" s="1" t="s">
        <v>43</v>
      </c>
      <c r="K1566" s="1" t="s">
        <v>43</v>
      </c>
      <c r="L1566" s="1" t="s">
        <v>37</v>
      </c>
      <c r="M1566" s="1" t="s">
        <v>9395</v>
      </c>
      <c r="N1566" s="1" t="s">
        <v>39</v>
      </c>
      <c r="O1566" s="1" t="s">
        <v>58</v>
      </c>
      <c r="P1566" s="1" t="s">
        <v>9396</v>
      </c>
      <c r="Q1566" s="1" t="s">
        <v>43</v>
      </c>
      <c r="R1566" s="1" t="s">
        <v>43</v>
      </c>
      <c r="S1566" s="1" t="s">
        <v>43</v>
      </c>
      <c r="T1566" s="1" t="s">
        <v>222</v>
      </c>
      <c r="U1566" s="1" t="s">
        <v>9397</v>
      </c>
      <c r="V1566" s="1" t="s">
        <v>9398</v>
      </c>
      <c r="W1566" s="1" t="s">
        <v>46</v>
      </c>
      <c r="X1566">
        <v>34.950600000000001</v>
      </c>
      <c r="Y1566">
        <v>-85.243200000000002</v>
      </c>
      <c r="Z1566" s="1" t="s">
        <v>12474</v>
      </c>
    </row>
    <row r="1567" spans="1:26" x14ac:dyDescent="0.45">
      <c r="A1567" s="1" t="s">
        <v>12475</v>
      </c>
      <c r="B1567" s="1">
        <v>7229815926</v>
      </c>
      <c r="C1567" s="1" t="s">
        <v>12477</v>
      </c>
      <c r="D1567" s="1" t="s">
        <v>926</v>
      </c>
      <c r="E1567" s="1" t="s">
        <v>927</v>
      </c>
      <c r="F1567" s="1" t="s">
        <v>3932</v>
      </c>
      <c r="G1567" s="1" t="s">
        <v>290</v>
      </c>
      <c r="H1567" s="1" t="s">
        <v>1301</v>
      </c>
      <c r="I1567" s="1" t="s">
        <v>1302</v>
      </c>
      <c r="J1567" s="1" t="s">
        <v>43</v>
      </c>
      <c r="K1567" s="1" t="s">
        <v>56</v>
      </c>
      <c r="L1567" s="1" t="s">
        <v>37</v>
      </c>
      <c r="M1567" s="1" t="s">
        <v>3933</v>
      </c>
      <c r="N1567" s="1" t="s">
        <v>1804</v>
      </c>
      <c r="O1567" s="1" t="s">
        <v>58</v>
      </c>
      <c r="P1567" s="1" t="s">
        <v>43</v>
      </c>
      <c r="Q1567" s="1" t="s">
        <v>43</v>
      </c>
      <c r="R1567" s="1" t="s">
        <v>43</v>
      </c>
      <c r="S1567" s="1" t="s">
        <v>43</v>
      </c>
      <c r="T1567" s="1" t="s">
        <v>170</v>
      </c>
      <c r="U1567" s="1" t="s">
        <v>3934</v>
      </c>
      <c r="V1567" s="1" t="s">
        <v>3935</v>
      </c>
      <c r="W1567" s="1" t="s">
        <v>46</v>
      </c>
      <c r="X1567">
        <v>36.137900000000002</v>
      </c>
      <c r="Y1567">
        <v>-86.741</v>
      </c>
      <c r="Z1567" s="1" t="s">
        <v>12478</v>
      </c>
    </row>
    <row r="1568" spans="1:26" x14ac:dyDescent="0.45">
      <c r="A1568" s="1" t="s">
        <v>12479</v>
      </c>
      <c r="B1568" s="1">
        <v>7229815331</v>
      </c>
      <c r="C1568" s="1" t="s">
        <v>12481</v>
      </c>
      <c r="D1568" s="1" t="s">
        <v>926</v>
      </c>
      <c r="E1568" s="1" t="s">
        <v>927</v>
      </c>
      <c r="F1568" s="1" t="s">
        <v>2429</v>
      </c>
      <c r="G1568" s="1" t="s">
        <v>32</v>
      </c>
      <c r="H1568" s="1" t="s">
        <v>96</v>
      </c>
      <c r="I1568" s="1" t="s">
        <v>6081</v>
      </c>
      <c r="J1568" s="1" t="s">
        <v>43</v>
      </c>
      <c r="K1568" s="1" t="s">
        <v>43</v>
      </c>
      <c r="L1568" s="1" t="s">
        <v>37</v>
      </c>
      <c r="M1568" s="1" t="s">
        <v>9371</v>
      </c>
      <c r="N1568" s="1" t="s">
        <v>39</v>
      </c>
      <c r="O1568" s="1" t="s">
        <v>58</v>
      </c>
      <c r="P1568" s="1" t="s">
        <v>9372</v>
      </c>
      <c r="Q1568" s="1" t="s">
        <v>43</v>
      </c>
      <c r="R1568" s="1" t="s">
        <v>43</v>
      </c>
      <c r="S1568" s="1" t="s">
        <v>43</v>
      </c>
      <c r="T1568" s="1" t="s">
        <v>114</v>
      </c>
      <c r="U1568" s="1" t="s">
        <v>9373</v>
      </c>
      <c r="V1568" s="1" t="s">
        <v>9374</v>
      </c>
      <c r="W1568" s="1" t="s">
        <v>46</v>
      </c>
      <c r="X1568">
        <v>34.950600000000001</v>
      </c>
      <c r="Y1568">
        <v>-85.243200000000002</v>
      </c>
      <c r="Z1568" s="1" t="s">
        <v>12482</v>
      </c>
    </row>
    <row r="1569" spans="1:26" x14ac:dyDescent="0.45">
      <c r="A1569" s="1" t="s">
        <v>12483</v>
      </c>
      <c r="B1569" s="1">
        <v>7229815014</v>
      </c>
      <c r="C1569" s="1" t="s">
        <v>12485</v>
      </c>
      <c r="D1569" s="1" t="s">
        <v>926</v>
      </c>
      <c r="E1569" s="1" t="s">
        <v>927</v>
      </c>
      <c r="F1569" s="1" t="s">
        <v>9290</v>
      </c>
      <c r="G1569" s="1" t="s">
        <v>684</v>
      </c>
      <c r="H1569" s="1" t="s">
        <v>96</v>
      </c>
      <c r="I1569" s="1" t="s">
        <v>5635</v>
      </c>
      <c r="J1569" s="1" t="s">
        <v>43</v>
      </c>
      <c r="K1569" s="1" t="s">
        <v>43</v>
      </c>
      <c r="L1569" s="1" t="s">
        <v>37</v>
      </c>
      <c r="M1569" s="1" t="s">
        <v>9379</v>
      </c>
      <c r="N1569" s="1" t="s">
        <v>39</v>
      </c>
      <c r="O1569" s="1" t="s">
        <v>58</v>
      </c>
      <c r="P1569" s="1" t="s">
        <v>9380</v>
      </c>
      <c r="Q1569" s="1" t="s">
        <v>43</v>
      </c>
      <c r="R1569" s="1" t="s">
        <v>43</v>
      </c>
      <c r="S1569" s="1" t="s">
        <v>43</v>
      </c>
      <c r="T1569" s="1" t="s">
        <v>222</v>
      </c>
      <c r="U1569" s="1" t="s">
        <v>9381</v>
      </c>
      <c r="V1569" s="1" t="s">
        <v>9382</v>
      </c>
      <c r="W1569" s="1" t="s">
        <v>46</v>
      </c>
      <c r="X1569">
        <v>34.950600000000001</v>
      </c>
      <c r="Y1569">
        <v>-85.243200000000002</v>
      </c>
      <c r="Z1569" s="1" t="s">
        <v>12486</v>
      </c>
    </row>
    <row r="1570" spans="1:26" x14ac:dyDescent="0.45">
      <c r="A1570" s="1" t="s">
        <v>12487</v>
      </c>
      <c r="B1570" s="1">
        <v>7229814363</v>
      </c>
      <c r="C1570" s="1" t="s">
        <v>12489</v>
      </c>
      <c r="D1570" s="1" t="s">
        <v>926</v>
      </c>
      <c r="E1570" s="1" t="s">
        <v>927</v>
      </c>
      <c r="F1570" s="1" t="s">
        <v>9290</v>
      </c>
      <c r="G1570" s="1" t="s">
        <v>684</v>
      </c>
      <c r="H1570" s="1" t="s">
        <v>96</v>
      </c>
      <c r="I1570" s="1" t="s">
        <v>9141</v>
      </c>
      <c r="J1570" s="1" t="s">
        <v>43</v>
      </c>
      <c r="K1570" s="1" t="s">
        <v>43</v>
      </c>
      <c r="L1570" s="1" t="s">
        <v>37</v>
      </c>
      <c r="M1570" s="1" t="s">
        <v>9379</v>
      </c>
      <c r="N1570" s="1" t="s">
        <v>39</v>
      </c>
      <c r="O1570" s="1" t="s">
        <v>58</v>
      </c>
      <c r="P1570" s="1" t="s">
        <v>9387</v>
      </c>
      <c r="Q1570" s="1" t="s">
        <v>43</v>
      </c>
      <c r="R1570" s="1" t="s">
        <v>43</v>
      </c>
      <c r="S1570" s="1" t="s">
        <v>43</v>
      </c>
      <c r="T1570" s="1" t="s">
        <v>222</v>
      </c>
      <c r="U1570" s="1" t="s">
        <v>9388</v>
      </c>
      <c r="V1570" s="1" t="s">
        <v>9389</v>
      </c>
      <c r="W1570" s="1" t="s">
        <v>46</v>
      </c>
      <c r="X1570">
        <v>34.950600000000001</v>
      </c>
      <c r="Y1570">
        <v>-85.243200000000002</v>
      </c>
      <c r="Z1570" s="1" t="s">
        <v>12490</v>
      </c>
    </row>
    <row r="1571" spans="1:26" x14ac:dyDescent="0.45">
      <c r="A1571" s="1" t="s">
        <v>12491</v>
      </c>
      <c r="B1571" s="1">
        <v>7229813632</v>
      </c>
      <c r="C1571" s="1" t="s">
        <v>12493</v>
      </c>
      <c r="D1571" s="1" t="s">
        <v>926</v>
      </c>
      <c r="E1571" s="1" t="s">
        <v>927</v>
      </c>
      <c r="F1571" s="1" t="s">
        <v>5115</v>
      </c>
      <c r="G1571" s="1" t="s">
        <v>615</v>
      </c>
      <c r="H1571" s="1" t="s">
        <v>96</v>
      </c>
      <c r="I1571" s="1" t="s">
        <v>2127</v>
      </c>
      <c r="J1571" s="1" t="s">
        <v>43</v>
      </c>
      <c r="K1571" s="1" t="s">
        <v>43</v>
      </c>
      <c r="L1571" s="1" t="s">
        <v>37</v>
      </c>
      <c r="M1571" s="1" t="s">
        <v>9403</v>
      </c>
      <c r="N1571" s="1" t="s">
        <v>39</v>
      </c>
      <c r="O1571" s="1" t="s">
        <v>58</v>
      </c>
      <c r="P1571" s="1" t="s">
        <v>9404</v>
      </c>
      <c r="Q1571" s="1" t="s">
        <v>101</v>
      </c>
      <c r="R1571" s="1" t="s">
        <v>43</v>
      </c>
      <c r="S1571" s="1" t="s">
        <v>43</v>
      </c>
      <c r="T1571" s="1" t="s">
        <v>222</v>
      </c>
      <c r="U1571" s="1" t="s">
        <v>9405</v>
      </c>
      <c r="V1571" s="1" t="s">
        <v>9406</v>
      </c>
      <c r="W1571" s="1" t="s">
        <v>46</v>
      </c>
      <c r="X1571">
        <v>34.950600000000001</v>
      </c>
      <c r="Y1571">
        <v>-85.243200000000002</v>
      </c>
      <c r="Z1571" s="1" t="s">
        <v>12494</v>
      </c>
    </row>
    <row r="1572" spans="1:26" x14ac:dyDescent="0.45">
      <c r="A1572" s="1" t="s">
        <v>12495</v>
      </c>
      <c r="B1572" s="1">
        <v>7229813395</v>
      </c>
      <c r="C1572" s="1" t="s">
        <v>12497</v>
      </c>
      <c r="D1572" s="1" t="s">
        <v>926</v>
      </c>
      <c r="E1572" s="1" t="s">
        <v>927</v>
      </c>
      <c r="F1572" s="1" t="s">
        <v>1080</v>
      </c>
      <c r="G1572" s="1" t="s">
        <v>684</v>
      </c>
      <c r="H1572" s="1" t="s">
        <v>96</v>
      </c>
      <c r="I1572" s="1" t="s">
        <v>9141</v>
      </c>
      <c r="J1572" s="1" t="s">
        <v>43</v>
      </c>
      <c r="K1572" s="1" t="s">
        <v>43</v>
      </c>
      <c r="L1572" s="1" t="s">
        <v>37</v>
      </c>
      <c r="M1572" s="1" t="s">
        <v>9411</v>
      </c>
      <c r="N1572" s="1" t="s">
        <v>39</v>
      </c>
      <c r="O1572" s="1" t="s">
        <v>58</v>
      </c>
      <c r="P1572" s="1" t="s">
        <v>9412</v>
      </c>
      <c r="Q1572" s="1" t="s">
        <v>43</v>
      </c>
      <c r="R1572" s="1" t="s">
        <v>43</v>
      </c>
      <c r="S1572" s="1" t="s">
        <v>43</v>
      </c>
      <c r="T1572" s="1" t="s">
        <v>222</v>
      </c>
      <c r="U1572" s="1" t="s">
        <v>9413</v>
      </c>
      <c r="V1572" s="1" t="s">
        <v>9414</v>
      </c>
      <c r="W1572" s="1" t="s">
        <v>46</v>
      </c>
      <c r="X1572">
        <v>34.950600000000001</v>
      </c>
      <c r="Y1572">
        <v>-85.243200000000002</v>
      </c>
      <c r="Z1572" s="1" t="s">
        <v>12498</v>
      </c>
    </row>
    <row r="1573" spans="1:26" x14ac:dyDescent="0.45">
      <c r="A1573" s="1" t="s">
        <v>12499</v>
      </c>
      <c r="B1573" s="1">
        <v>7229813165</v>
      </c>
      <c r="C1573" s="1" t="s">
        <v>12501</v>
      </c>
      <c r="D1573" s="1" t="s">
        <v>926</v>
      </c>
      <c r="E1573" s="1" t="s">
        <v>927</v>
      </c>
      <c r="F1573" s="1" t="s">
        <v>2340</v>
      </c>
      <c r="G1573" s="1" t="s">
        <v>615</v>
      </c>
      <c r="H1573" s="1" t="s">
        <v>96</v>
      </c>
      <c r="I1573" s="1" t="s">
        <v>9419</v>
      </c>
      <c r="J1573" s="1" t="s">
        <v>43</v>
      </c>
      <c r="K1573" s="1" t="s">
        <v>43</v>
      </c>
      <c r="L1573" s="1" t="s">
        <v>37</v>
      </c>
      <c r="M1573" s="1" t="s">
        <v>9420</v>
      </c>
      <c r="N1573" s="1" t="s">
        <v>39</v>
      </c>
      <c r="O1573" s="1" t="s">
        <v>58</v>
      </c>
      <c r="P1573" s="1" t="s">
        <v>9421</v>
      </c>
      <c r="Q1573" s="1" t="s">
        <v>43</v>
      </c>
      <c r="R1573" s="1" t="s">
        <v>43</v>
      </c>
      <c r="S1573" s="1" t="s">
        <v>43</v>
      </c>
      <c r="T1573" s="1" t="s">
        <v>170</v>
      </c>
      <c r="U1573" s="1" t="s">
        <v>9422</v>
      </c>
      <c r="V1573" s="1" t="s">
        <v>9423</v>
      </c>
      <c r="W1573" s="1" t="s">
        <v>46</v>
      </c>
      <c r="X1573">
        <v>34.950600000000001</v>
      </c>
      <c r="Y1573">
        <v>-85.243200000000002</v>
      </c>
      <c r="Z1573" s="1" t="s">
        <v>12502</v>
      </c>
    </row>
    <row r="1574" spans="1:26" x14ac:dyDescent="0.45">
      <c r="A1574" s="1" t="s">
        <v>12503</v>
      </c>
      <c r="B1574" s="1">
        <v>7229808921</v>
      </c>
      <c r="C1574" s="1" t="s">
        <v>12505</v>
      </c>
      <c r="D1574" s="1" t="s">
        <v>926</v>
      </c>
      <c r="E1574" s="1" t="s">
        <v>927</v>
      </c>
      <c r="F1574" s="1" t="s">
        <v>7748</v>
      </c>
      <c r="G1574" s="1" t="s">
        <v>156</v>
      </c>
      <c r="H1574" s="1" t="s">
        <v>96</v>
      </c>
      <c r="I1574" s="1" t="s">
        <v>5079</v>
      </c>
      <c r="J1574" s="1" t="s">
        <v>43</v>
      </c>
      <c r="K1574" s="1" t="s">
        <v>43</v>
      </c>
      <c r="L1574" s="1" t="s">
        <v>37</v>
      </c>
      <c r="M1574" s="1" t="s">
        <v>9428</v>
      </c>
      <c r="N1574" s="1" t="s">
        <v>39</v>
      </c>
      <c r="O1574" s="1" t="s">
        <v>58</v>
      </c>
      <c r="P1574" s="1" t="s">
        <v>9429</v>
      </c>
      <c r="Q1574" s="1" t="s">
        <v>101</v>
      </c>
      <c r="R1574" s="1" t="s">
        <v>43</v>
      </c>
      <c r="S1574" s="1" t="s">
        <v>43</v>
      </c>
      <c r="T1574" s="1" t="s">
        <v>222</v>
      </c>
      <c r="U1574" s="1" t="s">
        <v>9430</v>
      </c>
      <c r="V1574" s="1" t="s">
        <v>9431</v>
      </c>
      <c r="W1574" s="1" t="s">
        <v>46</v>
      </c>
      <c r="X1574">
        <v>34.950600000000001</v>
      </c>
      <c r="Y1574">
        <v>-85.243200000000002</v>
      </c>
      <c r="Z1574" s="1" t="s">
        <v>12506</v>
      </c>
    </row>
    <row r="1575" spans="1:26" x14ac:dyDescent="0.45">
      <c r="A1575" s="1" t="s">
        <v>12507</v>
      </c>
      <c r="B1575" s="1">
        <v>7229808251</v>
      </c>
      <c r="C1575" s="1" t="s">
        <v>12509</v>
      </c>
      <c r="D1575" s="1" t="s">
        <v>926</v>
      </c>
      <c r="E1575" s="1" t="s">
        <v>927</v>
      </c>
      <c r="F1575" s="1" t="s">
        <v>4782</v>
      </c>
      <c r="G1575" s="1" t="s">
        <v>122</v>
      </c>
      <c r="H1575" s="1" t="s">
        <v>96</v>
      </c>
      <c r="I1575" s="1" t="s">
        <v>2127</v>
      </c>
      <c r="J1575" s="1" t="s">
        <v>43</v>
      </c>
      <c r="K1575" s="1" t="s">
        <v>43</v>
      </c>
      <c r="L1575" s="1" t="s">
        <v>37</v>
      </c>
      <c r="M1575" s="1" t="s">
        <v>9436</v>
      </c>
      <c r="N1575" s="1" t="s">
        <v>39</v>
      </c>
      <c r="O1575" s="1" t="s">
        <v>58</v>
      </c>
      <c r="P1575" s="1" t="s">
        <v>9437</v>
      </c>
      <c r="Q1575" s="1" t="s">
        <v>43</v>
      </c>
      <c r="R1575" s="1" t="s">
        <v>43</v>
      </c>
      <c r="S1575" s="1" t="s">
        <v>43</v>
      </c>
      <c r="T1575" s="1" t="s">
        <v>222</v>
      </c>
      <c r="U1575" s="1" t="s">
        <v>9438</v>
      </c>
      <c r="V1575" s="1" t="s">
        <v>9439</v>
      </c>
      <c r="W1575" s="1" t="s">
        <v>46</v>
      </c>
      <c r="X1575">
        <v>34.950600000000001</v>
      </c>
      <c r="Y1575">
        <v>-85.243200000000002</v>
      </c>
      <c r="Z1575" s="1" t="s">
        <v>12510</v>
      </c>
    </row>
    <row r="1576" spans="1:26" x14ac:dyDescent="0.45">
      <c r="A1576" s="1" t="s">
        <v>12511</v>
      </c>
      <c r="B1576" s="1">
        <v>7229807946</v>
      </c>
      <c r="C1576" s="1" t="s">
        <v>12513</v>
      </c>
      <c r="D1576" s="1" t="s">
        <v>926</v>
      </c>
      <c r="E1576" s="1" t="s">
        <v>927</v>
      </c>
      <c r="F1576" s="1" t="s">
        <v>938</v>
      </c>
      <c r="G1576" s="1" t="s">
        <v>69</v>
      </c>
      <c r="H1576" s="1" t="s">
        <v>33</v>
      </c>
      <c r="I1576" s="1" t="s">
        <v>888</v>
      </c>
      <c r="J1576" s="1" t="s">
        <v>43</v>
      </c>
      <c r="K1576" s="1" t="s">
        <v>43</v>
      </c>
      <c r="L1576" s="1" t="s">
        <v>37</v>
      </c>
      <c r="M1576" s="1" t="s">
        <v>9460</v>
      </c>
      <c r="N1576" s="1" t="s">
        <v>39</v>
      </c>
      <c r="O1576" s="1" t="s">
        <v>58</v>
      </c>
      <c r="P1576" s="1" t="s">
        <v>9461</v>
      </c>
      <c r="Q1576" s="1" t="s">
        <v>43</v>
      </c>
      <c r="R1576" s="1" t="s">
        <v>43</v>
      </c>
      <c r="S1576" s="1" t="s">
        <v>43</v>
      </c>
      <c r="T1576" s="1" t="s">
        <v>114</v>
      </c>
      <c r="U1576" s="1" t="s">
        <v>9462</v>
      </c>
      <c r="V1576" s="1" t="s">
        <v>9463</v>
      </c>
      <c r="W1576" s="1" t="s">
        <v>46</v>
      </c>
      <c r="X1576">
        <v>34.950600000000001</v>
      </c>
      <c r="Y1576">
        <v>-85.243200000000002</v>
      </c>
      <c r="Z1576" s="1" t="s">
        <v>12514</v>
      </c>
    </row>
    <row r="1577" spans="1:26" x14ac:dyDescent="0.45">
      <c r="A1577" s="1" t="s">
        <v>12515</v>
      </c>
      <c r="B1577" s="1">
        <v>7229807182</v>
      </c>
      <c r="C1577" s="1" t="s">
        <v>12517</v>
      </c>
      <c r="D1577" s="1" t="s">
        <v>926</v>
      </c>
      <c r="E1577" s="1" t="s">
        <v>927</v>
      </c>
      <c r="F1577" s="1" t="s">
        <v>9468</v>
      </c>
      <c r="G1577" s="1" t="s">
        <v>122</v>
      </c>
      <c r="H1577" s="1" t="s">
        <v>33</v>
      </c>
      <c r="I1577" s="1" t="s">
        <v>9469</v>
      </c>
      <c r="J1577" s="1" t="s">
        <v>43</v>
      </c>
      <c r="K1577" s="1" t="s">
        <v>43</v>
      </c>
      <c r="L1577" s="1" t="s">
        <v>37</v>
      </c>
      <c r="M1577" s="1" t="s">
        <v>9470</v>
      </c>
      <c r="N1577" s="1" t="s">
        <v>39</v>
      </c>
      <c r="O1577" s="1" t="s">
        <v>58</v>
      </c>
      <c r="P1577" s="1" t="s">
        <v>9471</v>
      </c>
      <c r="Q1577" s="1" t="s">
        <v>43</v>
      </c>
      <c r="R1577" s="1" t="s">
        <v>43</v>
      </c>
      <c r="S1577" s="1" t="s">
        <v>43</v>
      </c>
      <c r="T1577" s="1" t="s">
        <v>222</v>
      </c>
      <c r="U1577" s="1" t="s">
        <v>9472</v>
      </c>
      <c r="V1577" s="1" t="s">
        <v>9473</v>
      </c>
      <c r="W1577" s="1" t="s">
        <v>46</v>
      </c>
      <c r="X1577">
        <v>34.950600000000001</v>
      </c>
      <c r="Y1577">
        <v>-85.243200000000002</v>
      </c>
      <c r="Z1577" s="1" t="s">
        <v>12518</v>
      </c>
    </row>
    <row r="1578" spans="1:26" x14ac:dyDescent="0.45">
      <c r="A1578" s="1" t="s">
        <v>12519</v>
      </c>
      <c r="B1578" s="1">
        <v>7229806821</v>
      </c>
      <c r="C1578" s="1" t="s">
        <v>12521</v>
      </c>
      <c r="D1578" s="1" t="s">
        <v>926</v>
      </c>
      <c r="E1578" s="1" t="s">
        <v>927</v>
      </c>
      <c r="F1578" s="1" t="s">
        <v>7436</v>
      </c>
      <c r="G1578" s="1" t="s">
        <v>122</v>
      </c>
      <c r="H1578" s="1" t="s">
        <v>33</v>
      </c>
      <c r="I1578" s="1" t="s">
        <v>9478</v>
      </c>
      <c r="J1578" s="1" t="s">
        <v>43</v>
      </c>
      <c r="K1578" s="1" t="s">
        <v>43</v>
      </c>
      <c r="L1578" s="1" t="s">
        <v>37</v>
      </c>
      <c r="M1578" s="1" t="s">
        <v>9479</v>
      </c>
      <c r="N1578" s="1" t="s">
        <v>39</v>
      </c>
      <c r="O1578" s="1" t="s">
        <v>58</v>
      </c>
      <c r="P1578" s="1" t="s">
        <v>9480</v>
      </c>
      <c r="Q1578" s="1" t="s">
        <v>43</v>
      </c>
      <c r="R1578" s="1" t="s">
        <v>43</v>
      </c>
      <c r="S1578" s="1" t="s">
        <v>43</v>
      </c>
      <c r="T1578" s="1" t="s">
        <v>2761</v>
      </c>
      <c r="U1578" s="1" t="s">
        <v>9481</v>
      </c>
      <c r="V1578" s="1" t="s">
        <v>9482</v>
      </c>
      <c r="W1578" s="1" t="s">
        <v>46</v>
      </c>
      <c r="X1578">
        <v>34.950600000000001</v>
      </c>
      <c r="Y1578">
        <v>-85.243200000000002</v>
      </c>
      <c r="Z1578" s="1" t="s">
        <v>12522</v>
      </c>
    </row>
    <row r="1579" spans="1:26" x14ac:dyDescent="0.45">
      <c r="A1579" s="1" t="s">
        <v>12523</v>
      </c>
      <c r="B1579" s="1">
        <v>7229805175</v>
      </c>
      <c r="C1579" s="1" t="s">
        <v>12525</v>
      </c>
      <c r="D1579" s="1" t="s">
        <v>926</v>
      </c>
      <c r="E1579" s="1" t="s">
        <v>927</v>
      </c>
      <c r="F1579" s="1" t="s">
        <v>51</v>
      </c>
      <c r="G1579" s="1" t="s">
        <v>404</v>
      </c>
      <c r="H1579" s="1" t="s">
        <v>53</v>
      </c>
      <c r="I1579" s="1" t="s">
        <v>54</v>
      </c>
      <c r="J1579" s="1" t="s">
        <v>43</v>
      </c>
      <c r="K1579" s="1" t="s">
        <v>43</v>
      </c>
      <c r="L1579" s="1" t="s">
        <v>37</v>
      </c>
      <c r="M1579" s="1" t="s">
        <v>43</v>
      </c>
      <c r="N1579" s="1" t="s">
        <v>1804</v>
      </c>
      <c r="O1579" s="1" t="s">
        <v>58</v>
      </c>
      <c r="P1579" s="1" t="s">
        <v>43</v>
      </c>
      <c r="Q1579" s="1" t="s">
        <v>43</v>
      </c>
      <c r="R1579" s="1" t="s">
        <v>43</v>
      </c>
      <c r="S1579" s="1" t="s">
        <v>43</v>
      </c>
      <c r="T1579" s="1" t="s">
        <v>43</v>
      </c>
      <c r="U1579" s="1" t="s">
        <v>3926</v>
      </c>
      <c r="V1579" s="1" t="s">
        <v>3927</v>
      </c>
      <c r="W1579" s="1" t="s">
        <v>46</v>
      </c>
      <c r="X1579">
        <v>36.137900000000002</v>
      </c>
      <c r="Y1579">
        <v>-86.741</v>
      </c>
      <c r="Z1579" s="1" t="s">
        <v>12526</v>
      </c>
    </row>
    <row r="1580" spans="1:26" x14ac:dyDescent="0.45">
      <c r="A1580" s="1" t="s">
        <v>12527</v>
      </c>
      <c r="B1580" s="1">
        <v>7229804329</v>
      </c>
      <c r="C1580" s="1" t="s">
        <v>12529</v>
      </c>
      <c r="D1580" s="1" t="s">
        <v>926</v>
      </c>
      <c r="E1580" s="1" t="s">
        <v>927</v>
      </c>
      <c r="F1580" s="1" t="s">
        <v>9468</v>
      </c>
      <c r="G1580" s="1" t="s">
        <v>144</v>
      </c>
      <c r="H1580" s="1" t="s">
        <v>33</v>
      </c>
      <c r="I1580" s="1" t="s">
        <v>9487</v>
      </c>
      <c r="J1580" s="1" t="s">
        <v>43</v>
      </c>
      <c r="K1580" s="1" t="s">
        <v>43</v>
      </c>
      <c r="L1580" s="1" t="s">
        <v>37</v>
      </c>
      <c r="M1580" s="1" t="s">
        <v>9488</v>
      </c>
      <c r="N1580" s="1" t="s">
        <v>39</v>
      </c>
      <c r="O1580" s="1" t="s">
        <v>58</v>
      </c>
      <c r="P1580" s="1" t="s">
        <v>9489</v>
      </c>
      <c r="Q1580" s="1" t="s">
        <v>43</v>
      </c>
      <c r="R1580" s="1" t="s">
        <v>43</v>
      </c>
      <c r="S1580" s="1" t="s">
        <v>43</v>
      </c>
      <c r="T1580" s="1" t="s">
        <v>222</v>
      </c>
      <c r="U1580" s="1" t="s">
        <v>9490</v>
      </c>
      <c r="V1580" s="1" t="s">
        <v>9491</v>
      </c>
      <c r="W1580" s="1" t="s">
        <v>46</v>
      </c>
      <c r="X1580">
        <v>34.950600000000001</v>
      </c>
      <c r="Y1580">
        <v>-85.243200000000002</v>
      </c>
      <c r="Z1580" s="1" t="s">
        <v>12530</v>
      </c>
    </row>
    <row r="1581" spans="1:26" x14ac:dyDescent="0.45">
      <c r="A1581" s="1" t="s">
        <v>12531</v>
      </c>
      <c r="B1581" s="1">
        <v>7229802732</v>
      </c>
      <c r="C1581" s="1" t="s">
        <v>12533</v>
      </c>
      <c r="D1581" s="1" t="s">
        <v>926</v>
      </c>
      <c r="E1581" s="1" t="s">
        <v>927</v>
      </c>
      <c r="F1581" s="1" t="s">
        <v>12534</v>
      </c>
      <c r="G1581" s="1" t="s">
        <v>109</v>
      </c>
      <c r="H1581" s="1" t="s">
        <v>33</v>
      </c>
      <c r="I1581" s="1" t="s">
        <v>10953</v>
      </c>
      <c r="J1581" s="1" t="s">
        <v>55</v>
      </c>
      <c r="K1581" s="1" t="s">
        <v>36</v>
      </c>
      <c r="L1581" s="1" t="s">
        <v>37</v>
      </c>
      <c r="M1581" s="1" t="s">
        <v>10954</v>
      </c>
      <c r="N1581" s="1" t="s">
        <v>39</v>
      </c>
      <c r="O1581" s="1" t="s">
        <v>58</v>
      </c>
      <c r="P1581" s="1" t="s">
        <v>43</v>
      </c>
      <c r="Q1581" s="1" t="s">
        <v>42</v>
      </c>
      <c r="R1581" s="1" t="s">
        <v>1055</v>
      </c>
      <c r="S1581" s="1" t="s">
        <v>126</v>
      </c>
      <c r="T1581" s="1" t="s">
        <v>114</v>
      </c>
      <c r="U1581" s="1" t="s">
        <v>12535</v>
      </c>
      <c r="V1581" s="1" t="s">
        <v>12536</v>
      </c>
      <c r="W1581" s="1" t="s">
        <v>46</v>
      </c>
      <c r="X1581">
        <v>33.381300000000003</v>
      </c>
      <c r="Y1581">
        <v>-86.704599999999999</v>
      </c>
      <c r="Z1581" s="1" t="s">
        <v>12537</v>
      </c>
    </row>
    <row r="1582" spans="1:26" x14ac:dyDescent="0.45">
      <c r="A1582" s="1" t="s">
        <v>12538</v>
      </c>
      <c r="B1582" s="1">
        <v>7229801347</v>
      </c>
      <c r="C1582" s="1" t="s">
        <v>12540</v>
      </c>
      <c r="D1582" s="1" t="s">
        <v>926</v>
      </c>
      <c r="E1582" s="1" t="s">
        <v>927</v>
      </c>
      <c r="F1582" s="1" t="s">
        <v>2398</v>
      </c>
      <c r="G1582" s="1" t="s">
        <v>109</v>
      </c>
      <c r="H1582" s="1" t="s">
        <v>33</v>
      </c>
      <c r="I1582" s="1" t="s">
        <v>1152</v>
      </c>
      <c r="J1582" s="1" t="s">
        <v>43</v>
      </c>
      <c r="K1582" s="1" t="s">
        <v>43</v>
      </c>
      <c r="L1582" s="1" t="s">
        <v>37</v>
      </c>
      <c r="M1582" s="1" t="s">
        <v>9505</v>
      </c>
      <c r="N1582" s="1" t="s">
        <v>39</v>
      </c>
      <c r="O1582" s="1" t="s">
        <v>58</v>
      </c>
      <c r="P1582" s="1" t="s">
        <v>9506</v>
      </c>
      <c r="Q1582" s="1" t="s">
        <v>43</v>
      </c>
      <c r="R1582" s="1" t="s">
        <v>43</v>
      </c>
      <c r="S1582" s="1" t="s">
        <v>43</v>
      </c>
      <c r="T1582" s="1" t="s">
        <v>222</v>
      </c>
      <c r="U1582" s="1" t="s">
        <v>9507</v>
      </c>
      <c r="V1582" s="1" t="s">
        <v>9508</v>
      </c>
      <c r="W1582" s="1" t="s">
        <v>46</v>
      </c>
      <c r="X1582">
        <v>34.950600000000001</v>
      </c>
      <c r="Y1582">
        <v>-85.243200000000002</v>
      </c>
      <c r="Z1582" s="1" t="s">
        <v>12541</v>
      </c>
    </row>
    <row r="1583" spans="1:26" x14ac:dyDescent="0.45">
      <c r="A1583" s="1" t="s">
        <v>12542</v>
      </c>
      <c r="B1583" s="1">
        <v>7229801101</v>
      </c>
      <c r="C1583" s="1" t="s">
        <v>12544</v>
      </c>
      <c r="D1583" s="1" t="s">
        <v>926</v>
      </c>
      <c r="E1583" s="1" t="s">
        <v>927</v>
      </c>
      <c r="F1583" s="1" t="s">
        <v>6306</v>
      </c>
      <c r="G1583" s="1" t="s">
        <v>404</v>
      </c>
      <c r="H1583" s="1" t="s">
        <v>33</v>
      </c>
      <c r="I1583" s="1" t="s">
        <v>9496</v>
      </c>
      <c r="J1583" s="1" t="s">
        <v>43</v>
      </c>
      <c r="K1583" s="1" t="s">
        <v>43</v>
      </c>
      <c r="L1583" s="1" t="s">
        <v>37</v>
      </c>
      <c r="M1583" s="1" t="s">
        <v>9497</v>
      </c>
      <c r="N1583" s="1" t="s">
        <v>39</v>
      </c>
      <c r="O1583" s="1" t="s">
        <v>58</v>
      </c>
      <c r="P1583" s="1" t="s">
        <v>9498</v>
      </c>
      <c r="Q1583" s="1" t="s">
        <v>43</v>
      </c>
      <c r="R1583" s="1" t="s">
        <v>43</v>
      </c>
      <c r="S1583" s="1" t="s">
        <v>43</v>
      </c>
      <c r="T1583" s="1" t="s">
        <v>222</v>
      </c>
      <c r="U1583" s="1" t="s">
        <v>9499</v>
      </c>
      <c r="V1583" s="1" t="s">
        <v>9500</v>
      </c>
      <c r="W1583" s="1" t="s">
        <v>46</v>
      </c>
      <c r="X1583">
        <v>34.950600000000001</v>
      </c>
      <c r="Y1583">
        <v>-85.243200000000002</v>
      </c>
      <c r="Z1583" s="1" t="s">
        <v>12545</v>
      </c>
    </row>
    <row r="1584" spans="1:26" x14ac:dyDescent="0.45">
      <c r="A1584" s="1" t="s">
        <v>12546</v>
      </c>
      <c r="B1584" s="1">
        <v>7229800762</v>
      </c>
      <c r="C1584" s="1" t="s">
        <v>12548</v>
      </c>
      <c r="D1584" s="1" t="s">
        <v>926</v>
      </c>
      <c r="E1584" s="1" t="s">
        <v>927</v>
      </c>
      <c r="F1584" s="1" t="s">
        <v>8238</v>
      </c>
      <c r="G1584" s="1" t="s">
        <v>144</v>
      </c>
      <c r="H1584" s="1" t="s">
        <v>33</v>
      </c>
      <c r="I1584" s="1" t="s">
        <v>988</v>
      </c>
      <c r="J1584" s="1" t="s">
        <v>43</v>
      </c>
      <c r="K1584" s="1" t="s">
        <v>43</v>
      </c>
      <c r="L1584" s="1" t="s">
        <v>37</v>
      </c>
      <c r="M1584" s="1" t="s">
        <v>9513</v>
      </c>
      <c r="N1584" s="1" t="s">
        <v>39</v>
      </c>
      <c r="O1584" s="1" t="s">
        <v>58</v>
      </c>
      <c r="P1584" s="1" t="s">
        <v>9514</v>
      </c>
      <c r="Q1584" s="1" t="s">
        <v>43</v>
      </c>
      <c r="R1584" s="1" t="s">
        <v>43</v>
      </c>
      <c r="S1584" s="1" t="s">
        <v>43</v>
      </c>
      <c r="T1584" s="1" t="s">
        <v>222</v>
      </c>
      <c r="U1584" s="1" t="s">
        <v>9515</v>
      </c>
      <c r="V1584" s="1" t="s">
        <v>9516</v>
      </c>
      <c r="W1584" s="1" t="s">
        <v>46</v>
      </c>
      <c r="X1584">
        <v>34.950600000000001</v>
      </c>
      <c r="Y1584">
        <v>-85.243200000000002</v>
      </c>
      <c r="Z1584" s="1" t="s">
        <v>12549</v>
      </c>
    </row>
    <row r="1585" spans="1:26" x14ac:dyDescent="0.45">
      <c r="A1585" s="1" t="s">
        <v>12550</v>
      </c>
      <c r="B1585" s="1">
        <v>7229797960</v>
      </c>
      <c r="C1585" s="1" t="s">
        <v>12552</v>
      </c>
      <c r="D1585" s="1" t="s">
        <v>926</v>
      </c>
      <c r="E1585" s="1" t="s">
        <v>927</v>
      </c>
      <c r="F1585" s="1" t="s">
        <v>9543</v>
      </c>
      <c r="G1585" s="1" t="s">
        <v>404</v>
      </c>
      <c r="H1585" s="1" t="s">
        <v>33</v>
      </c>
      <c r="I1585" s="1" t="s">
        <v>9544</v>
      </c>
      <c r="J1585" s="1" t="s">
        <v>43</v>
      </c>
      <c r="K1585" s="1" t="s">
        <v>43</v>
      </c>
      <c r="L1585" s="1" t="s">
        <v>37</v>
      </c>
      <c r="M1585" s="1" t="s">
        <v>9545</v>
      </c>
      <c r="N1585" s="1" t="s">
        <v>39</v>
      </c>
      <c r="O1585" s="1" t="s">
        <v>58</v>
      </c>
      <c r="P1585" s="1" t="s">
        <v>9546</v>
      </c>
      <c r="Q1585" s="1" t="s">
        <v>101</v>
      </c>
      <c r="R1585" s="1" t="s">
        <v>43</v>
      </c>
      <c r="S1585" s="1" t="s">
        <v>43</v>
      </c>
      <c r="T1585" s="1" t="s">
        <v>43</v>
      </c>
      <c r="U1585" s="1" t="s">
        <v>9547</v>
      </c>
      <c r="V1585" s="1" t="s">
        <v>9548</v>
      </c>
      <c r="W1585" s="1" t="s">
        <v>46</v>
      </c>
      <c r="X1585">
        <v>34.950600000000001</v>
      </c>
      <c r="Y1585">
        <v>-85.243200000000002</v>
      </c>
      <c r="Z1585" s="1" t="s">
        <v>12553</v>
      </c>
    </row>
    <row r="1586" spans="1:26" x14ac:dyDescent="0.45">
      <c r="A1586" s="1" t="s">
        <v>12554</v>
      </c>
      <c r="B1586" s="1">
        <v>7229773725</v>
      </c>
      <c r="C1586" s="1" t="s">
        <v>12556</v>
      </c>
      <c r="D1586" s="1" t="s">
        <v>926</v>
      </c>
      <c r="E1586" s="1" t="s">
        <v>927</v>
      </c>
      <c r="F1586" s="1" t="s">
        <v>12557</v>
      </c>
      <c r="G1586" s="1" t="s">
        <v>404</v>
      </c>
      <c r="H1586" s="1" t="s">
        <v>110</v>
      </c>
      <c r="I1586" s="1" t="s">
        <v>1282</v>
      </c>
      <c r="J1586" s="1" t="s">
        <v>43</v>
      </c>
      <c r="K1586" s="1" t="s">
        <v>72</v>
      </c>
      <c r="L1586" s="1" t="s">
        <v>37</v>
      </c>
      <c r="M1586" s="1" t="s">
        <v>12558</v>
      </c>
      <c r="N1586" s="1" t="s">
        <v>39</v>
      </c>
      <c r="O1586" s="1" t="s">
        <v>40</v>
      </c>
      <c r="P1586" s="1" t="s">
        <v>12559</v>
      </c>
      <c r="Q1586" s="1" t="s">
        <v>60</v>
      </c>
      <c r="R1586" s="1" t="s">
        <v>43</v>
      </c>
      <c r="S1586" s="1" t="s">
        <v>61</v>
      </c>
      <c r="T1586" s="1" t="s">
        <v>75</v>
      </c>
      <c r="U1586" s="1" t="s">
        <v>12560</v>
      </c>
      <c r="V1586" s="1" t="s">
        <v>12561</v>
      </c>
      <c r="W1586" s="1" t="s">
        <v>46</v>
      </c>
      <c r="X1586">
        <v>34.205599999999997</v>
      </c>
      <c r="Y1586">
        <v>-86.858339999999998</v>
      </c>
      <c r="Z1586" s="1" t="s">
        <v>12562</v>
      </c>
    </row>
    <row r="1587" spans="1:26" x14ac:dyDescent="0.45">
      <c r="A1587" s="1" t="s">
        <v>12563</v>
      </c>
      <c r="B1587" s="1">
        <v>7229773119</v>
      </c>
      <c r="C1587" s="1" t="s">
        <v>12565</v>
      </c>
      <c r="D1587" s="1" t="s">
        <v>926</v>
      </c>
      <c r="E1587" s="1" t="s">
        <v>927</v>
      </c>
      <c r="F1587" s="1" t="s">
        <v>4241</v>
      </c>
      <c r="G1587" s="1" t="s">
        <v>178</v>
      </c>
      <c r="H1587" s="1" t="s">
        <v>96</v>
      </c>
      <c r="I1587" s="1" t="s">
        <v>4242</v>
      </c>
      <c r="J1587" s="1" t="s">
        <v>43</v>
      </c>
      <c r="K1587" s="1" t="s">
        <v>56</v>
      </c>
      <c r="L1587" s="1" t="s">
        <v>37</v>
      </c>
      <c r="M1587" s="1" t="s">
        <v>4243</v>
      </c>
      <c r="N1587" s="1" t="s">
        <v>39</v>
      </c>
      <c r="O1587" s="1" t="s">
        <v>40</v>
      </c>
      <c r="P1587" s="1" t="s">
        <v>4244</v>
      </c>
      <c r="Q1587" s="1" t="s">
        <v>60</v>
      </c>
      <c r="R1587" s="1" t="s">
        <v>43</v>
      </c>
      <c r="S1587" s="1" t="s">
        <v>74</v>
      </c>
      <c r="T1587" s="1" t="s">
        <v>182</v>
      </c>
      <c r="U1587" s="1" t="s">
        <v>4245</v>
      </c>
      <c r="V1587" s="1" t="s">
        <v>12566</v>
      </c>
      <c r="W1587" s="1" t="s">
        <v>46</v>
      </c>
      <c r="X1587">
        <v>34.205599999999997</v>
      </c>
      <c r="Y1587">
        <v>-86.858339999999998</v>
      </c>
      <c r="Z1587" s="1" t="s">
        <v>12567</v>
      </c>
    </row>
    <row r="1588" spans="1:26" x14ac:dyDescent="0.45">
      <c r="A1588" s="1" t="s">
        <v>12568</v>
      </c>
      <c r="B1588" s="1">
        <v>7229750886</v>
      </c>
      <c r="C1588" s="1" t="s">
        <v>12570</v>
      </c>
      <c r="D1588" s="1" t="s">
        <v>926</v>
      </c>
      <c r="E1588" s="1" t="s">
        <v>927</v>
      </c>
      <c r="F1588" s="1" t="s">
        <v>12571</v>
      </c>
      <c r="G1588" s="1" t="s">
        <v>290</v>
      </c>
      <c r="H1588" s="1" t="s">
        <v>380</v>
      </c>
      <c r="I1588" s="1" t="s">
        <v>381</v>
      </c>
      <c r="J1588" s="1" t="s">
        <v>55</v>
      </c>
      <c r="K1588" s="1" t="s">
        <v>43</v>
      </c>
      <c r="L1588" s="1" t="s">
        <v>37</v>
      </c>
      <c r="M1588" s="1" t="s">
        <v>12572</v>
      </c>
      <c r="N1588" s="1" t="s">
        <v>39</v>
      </c>
      <c r="O1588" s="1" t="s">
        <v>58</v>
      </c>
      <c r="P1588" s="1" t="s">
        <v>12573</v>
      </c>
      <c r="Q1588" s="1" t="s">
        <v>60</v>
      </c>
      <c r="R1588" s="1" t="s">
        <v>43</v>
      </c>
      <c r="S1588" s="1" t="s">
        <v>384</v>
      </c>
      <c r="T1588" s="1" t="s">
        <v>170</v>
      </c>
      <c r="U1588" s="1" t="s">
        <v>12574</v>
      </c>
      <c r="V1588" s="1" t="s">
        <v>12575</v>
      </c>
      <c r="W1588" s="1" t="s">
        <v>46</v>
      </c>
      <c r="X1588">
        <v>44.252580000000002</v>
      </c>
      <c r="Y1588">
        <v>-92.651510000000002</v>
      </c>
      <c r="Z1588" s="1" t="s">
        <v>12576</v>
      </c>
    </row>
    <row r="1589" spans="1:26" x14ac:dyDescent="0.45">
      <c r="A1589" s="1" t="s">
        <v>12577</v>
      </c>
      <c r="B1589" s="1">
        <v>7229750130</v>
      </c>
      <c r="C1589" s="1" t="s">
        <v>12579</v>
      </c>
      <c r="D1589" s="1" t="s">
        <v>926</v>
      </c>
      <c r="E1589" s="1" t="s">
        <v>927</v>
      </c>
      <c r="F1589" s="1" t="s">
        <v>2457</v>
      </c>
      <c r="G1589" s="1" t="s">
        <v>290</v>
      </c>
      <c r="H1589" s="1" t="s">
        <v>110</v>
      </c>
      <c r="I1589" s="1" t="s">
        <v>6823</v>
      </c>
      <c r="J1589" s="1" t="s">
        <v>55</v>
      </c>
      <c r="K1589" s="1" t="s">
        <v>43</v>
      </c>
      <c r="L1589" s="1" t="s">
        <v>37</v>
      </c>
      <c r="M1589" s="1" t="s">
        <v>12580</v>
      </c>
      <c r="N1589" s="1" t="s">
        <v>39</v>
      </c>
      <c r="O1589" s="1" t="s">
        <v>58</v>
      </c>
      <c r="P1589" s="1" t="s">
        <v>12581</v>
      </c>
      <c r="Q1589" s="1" t="s">
        <v>60</v>
      </c>
      <c r="R1589" s="1" t="s">
        <v>43</v>
      </c>
      <c r="S1589" s="1" t="s">
        <v>384</v>
      </c>
      <c r="T1589" s="1" t="s">
        <v>182</v>
      </c>
      <c r="U1589" s="1" t="s">
        <v>12582</v>
      </c>
      <c r="V1589" s="1" t="s">
        <v>12583</v>
      </c>
      <c r="W1589" s="1" t="s">
        <v>46</v>
      </c>
      <c r="X1589">
        <v>44.252580000000002</v>
      </c>
      <c r="Y1589">
        <v>-92.651510000000002</v>
      </c>
      <c r="Z1589" s="1" t="s">
        <v>12584</v>
      </c>
    </row>
    <row r="1590" spans="1:26" x14ac:dyDescent="0.45">
      <c r="A1590" s="1" t="s">
        <v>12585</v>
      </c>
      <c r="B1590" s="1">
        <v>7229749806</v>
      </c>
      <c r="C1590" s="1" t="s">
        <v>12587</v>
      </c>
      <c r="D1590" s="1" t="s">
        <v>926</v>
      </c>
      <c r="E1590" s="1" t="s">
        <v>927</v>
      </c>
      <c r="F1590" s="1" t="s">
        <v>12588</v>
      </c>
      <c r="G1590" s="1" t="s">
        <v>404</v>
      </c>
      <c r="H1590" s="1" t="s">
        <v>2217</v>
      </c>
      <c r="I1590" s="1" t="s">
        <v>2218</v>
      </c>
      <c r="J1590" s="1" t="s">
        <v>55</v>
      </c>
      <c r="K1590" s="1" t="s">
        <v>43</v>
      </c>
      <c r="L1590" s="1" t="s">
        <v>37</v>
      </c>
      <c r="M1590" s="1" t="s">
        <v>12589</v>
      </c>
      <c r="N1590" s="1" t="s">
        <v>39</v>
      </c>
      <c r="O1590" s="1" t="s">
        <v>58</v>
      </c>
      <c r="P1590" s="1" t="s">
        <v>12590</v>
      </c>
      <c r="Q1590" s="1" t="s">
        <v>60</v>
      </c>
      <c r="R1590" s="1" t="s">
        <v>43</v>
      </c>
      <c r="S1590" s="1" t="s">
        <v>384</v>
      </c>
      <c r="T1590" s="1" t="s">
        <v>222</v>
      </c>
      <c r="U1590" s="1" t="s">
        <v>12591</v>
      </c>
      <c r="V1590" s="1" t="s">
        <v>12592</v>
      </c>
      <c r="W1590" s="1" t="s">
        <v>46</v>
      </c>
      <c r="X1590">
        <v>44.252580000000002</v>
      </c>
      <c r="Y1590">
        <v>-92.651510000000002</v>
      </c>
      <c r="Z1590" s="1" t="s">
        <v>12593</v>
      </c>
    </row>
    <row r="1591" spans="1:26" x14ac:dyDescent="0.45">
      <c r="A1591" s="1" t="s">
        <v>12594</v>
      </c>
      <c r="B1591" s="1">
        <v>7229735497</v>
      </c>
      <c r="C1591" s="1" t="s">
        <v>12596</v>
      </c>
      <c r="D1591" s="1" t="s">
        <v>926</v>
      </c>
      <c r="E1591" s="1" t="s">
        <v>927</v>
      </c>
      <c r="F1591" s="1" t="s">
        <v>2937</v>
      </c>
      <c r="G1591" s="1" t="s">
        <v>615</v>
      </c>
      <c r="H1591" s="1" t="s">
        <v>5124</v>
      </c>
      <c r="I1591" s="1" t="s">
        <v>12597</v>
      </c>
      <c r="J1591" s="1" t="s">
        <v>43</v>
      </c>
      <c r="K1591" s="1" t="s">
        <v>72</v>
      </c>
      <c r="L1591" s="1" t="s">
        <v>37</v>
      </c>
      <c r="M1591" s="1" t="s">
        <v>12598</v>
      </c>
      <c r="N1591" s="1" t="s">
        <v>39</v>
      </c>
      <c r="O1591" s="1" t="s">
        <v>58</v>
      </c>
      <c r="P1591" s="1" t="s">
        <v>12599</v>
      </c>
      <c r="Q1591" s="1" t="s">
        <v>42</v>
      </c>
      <c r="R1591" s="1" t="s">
        <v>43</v>
      </c>
      <c r="S1591" s="1" t="s">
        <v>74</v>
      </c>
      <c r="T1591" s="1" t="s">
        <v>222</v>
      </c>
      <c r="U1591" s="1" t="s">
        <v>12600</v>
      </c>
      <c r="V1591" s="1" t="s">
        <v>12601</v>
      </c>
      <c r="W1591" s="1" t="s">
        <v>46</v>
      </c>
      <c r="X1591">
        <v>33.455360999999996</v>
      </c>
      <c r="Y1591">
        <v>-86.962474</v>
      </c>
      <c r="Z1591" s="1" t="s">
        <v>12602</v>
      </c>
    </row>
    <row r="1592" spans="1:26" x14ac:dyDescent="0.45">
      <c r="A1592" s="1" t="s">
        <v>12603</v>
      </c>
      <c r="B1592" s="1">
        <v>7229730481</v>
      </c>
      <c r="C1592" s="1" t="s">
        <v>12605</v>
      </c>
      <c r="D1592" s="1" t="s">
        <v>926</v>
      </c>
      <c r="E1592" s="1" t="s">
        <v>927</v>
      </c>
      <c r="F1592" s="1" t="s">
        <v>2415</v>
      </c>
      <c r="G1592" s="1" t="s">
        <v>52</v>
      </c>
      <c r="H1592" s="1" t="s">
        <v>96</v>
      </c>
      <c r="I1592" s="1" t="s">
        <v>393</v>
      </c>
      <c r="J1592" s="1" t="s">
        <v>35</v>
      </c>
      <c r="K1592" s="1" t="s">
        <v>72</v>
      </c>
      <c r="L1592" s="1" t="s">
        <v>37</v>
      </c>
      <c r="M1592" s="1" t="s">
        <v>43</v>
      </c>
      <c r="N1592" s="1" t="s">
        <v>39</v>
      </c>
      <c r="O1592" s="1" t="s">
        <v>58</v>
      </c>
      <c r="P1592" s="1" t="s">
        <v>43</v>
      </c>
      <c r="Q1592" s="1" t="s">
        <v>43</v>
      </c>
      <c r="R1592" s="1" t="s">
        <v>43</v>
      </c>
      <c r="S1592" s="1" t="s">
        <v>43</v>
      </c>
      <c r="T1592" s="1" t="s">
        <v>43</v>
      </c>
      <c r="U1592" s="1" t="s">
        <v>12606</v>
      </c>
      <c r="V1592" s="1" t="s">
        <v>12607</v>
      </c>
      <c r="W1592" s="1" t="s">
        <v>46</v>
      </c>
      <c r="X1592">
        <v>33.567799999999998</v>
      </c>
      <c r="Y1592">
        <v>-86.719899999999996</v>
      </c>
      <c r="Z1592" s="1" t="s">
        <v>12608</v>
      </c>
    </row>
    <row r="1593" spans="1:26" x14ac:dyDescent="0.45">
      <c r="A1593" s="1" t="s">
        <v>12609</v>
      </c>
      <c r="B1593" s="1">
        <v>7229709924</v>
      </c>
      <c r="C1593" s="1" t="s">
        <v>12611</v>
      </c>
      <c r="D1593" s="1" t="s">
        <v>926</v>
      </c>
      <c r="E1593" s="1" t="s">
        <v>927</v>
      </c>
      <c r="F1593" s="1" t="s">
        <v>1132</v>
      </c>
      <c r="G1593" s="1" t="s">
        <v>144</v>
      </c>
      <c r="H1593" s="1" t="s">
        <v>33</v>
      </c>
      <c r="I1593" s="1" t="s">
        <v>12612</v>
      </c>
      <c r="J1593" s="1" t="s">
        <v>261</v>
      </c>
      <c r="K1593" s="1" t="s">
        <v>36</v>
      </c>
      <c r="L1593" s="1" t="s">
        <v>37</v>
      </c>
      <c r="M1593" s="1" t="s">
        <v>43</v>
      </c>
      <c r="N1593" s="1" t="s">
        <v>39</v>
      </c>
      <c r="O1593" s="1" t="s">
        <v>58</v>
      </c>
      <c r="P1593" s="1" t="s">
        <v>43</v>
      </c>
      <c r="Q1593" s="1" t="s">
        <v>42</v>
      </c>
      <c r="R1593" s="1" t="s">
        <v>86</v>
      </c>
      <c r="S1593" s="1" t="s">
        <v>160</v>
      </c>
      <c r="T1593" s="1" t="s">
        <v>222</v>
      </c>
      <c r="U1593" s="1" t="s">
        <v>12613</v>
      </c>
      <c r="V1593" s="1" t="s">
        <v>12614</v>
      </c>
      <c r="W1593" s="1" t="s">
        <v>46</v>
      </c>
      <c r="X1593">
        <v>34.188155000000002</v>
      </c>
      <c r="Y1593">
        <v>-86.851388999999998</v>
      </c>
      <c r="Z1593" s="1" t="s">
        <v>12615</v>
      </c>
    </row>
    <row r="1594" spans="1:26" x14ac:dyDescent="0.45">
      <c r="A1594" s="1" t="s">
        <v>12616</v>
      </c>
      <c r="B1594" s="1">
        <v>7229707453</v>
      </c>
      <c r="C1594" s="1" t="s">
        <v>12618</v>
      </c>
      <c r="D1594" s="1" t="s">
        <v>926</v>
      </c>
      <c r="E1594" s="1" t="s">
        <v>927</v>
      </c>
      <c r="F1594" s="1" t="s">
        <v>2668</v>
      </c>
      <c r="G1594" s="1" t="s">
        <v>144</v>
      </c>
      <c r="H1594" s="1" t="s">
        <v>33</v>
      </c>
      <c r="I1594" s="1" t="s">
        <v>2210</v>
      </c>
      <c r="J1594" s="1" t="s">
        <v>261</v>
      </c>
      <c r="K1594" s="1" t="s">
        <v>43</v>
      </c>
      <c r="L1594" s="1" t="s">
        <v>37</v>
      </c>
      <c r="M1594" s="1" t="s">
        <v>43</v>
      </c>
      <c r="N1594" s="1" t="s">
        <v>39</v>
      </c>
      <c r="O1594" s="1" t="s">
        <v>58</v>
      </c>
      <c r="P1594" s="1" t="s">
        <v>43</v>
      </c>
      <c r="Q1594" s="1" t="s">
        <v>43</v>
      </c>
      <c r="R1594" s="1" t="s">
        <v>43</v>
      </c>
      <c r="S1594" s="1" t="s">
        <v>43</v>
      </c>
      <c r="T1594" s="1" t="s">
        <v>43</v>
      </c>
      <c r="U1594" s="1" t="s">
        <v>12619</v>
      </c>
      <c r="V1594" s="1" t="s">
        <v>12620</v>
      </c>
      <c r="W1594" s="1" t="s">
        <v>46</v>
      </c>
      <c r="X1594">
        <v>33.567799999999998</v>
      </c>
      <c r="Y1594">
        <v>-86.719899999999996</v>
      </c>
      <c r="Z1594" s="1" t="s">
        <v>12621</v>
      </c>
    </row>
    <row r="1595" spans="1:26" x14ac:dyDescent="0.45">
      <c r="A1595" s="1" t="s">
        <v>12622</v>
      </c>
      <c r="B1595" s="1">
        <v>7229705978</v>
      </c>
      <c r="C1595" s="1" t="s">
        <v>12624</v>
      </c>
      <c r="D1595" s="1" t="s">
        <v>926</v>
      </c>
      <c r="E1595" s="1" t="s">
        <v>927</v>
      </c>
      <c r="F1595" s="1" t="s">
        <v>2489</v>
      </c>
      <c r="G1595" s="1" t="s">
        <v>575</v>
      </c>
      <c r="H1595" s="1" t="s">
        <v>33</v>
      </c>
      <c r="I1595" s="1" t="s">
        <v>12625</v>
      </c>
      <c r="J1595" s="1" t="s">
        <v>55</v>
      </c>
      <c r="K1595" s="1" t="s">
        <v>36</v>
      </c>
      <c r="L1595" s="1" t="s">
        <v>37</v>
      </c>
      <c r="M1595" s="1" t="s">
        <v>12626</v>
      </c>
      <c r="N1595" s="1" t="s">
        <v>39</v>
      </c>
      <c r="O1595" s="1" t="s">
        <v>58</v>
      </c>
      <c r="P1595" s="1" t="s">
        <v>12627</v>
      </c>
      <c r="Q1595" s="1" t="s">
        <v>42</v>
      </c>
      <c r="R1595" s="1" t="s">
        <v>86</v>
      </c>
      <c r="S1595" s="1" t="s">
        <v>87</v>
      </c>
      <c r="T1595" s="1" t="s">
        <v>264</v>
      </c>
      <c r="U1595" s="1" t="s">
        <v>12628</v>
      </c>
      <c r="V1595" s="1" t="s">
        <v>12629</v>
      </c>
      <c r="W1595" s="1" t="s">
        <v>46</v>
      </c>
      <c r="X1595">
        <v>33.573498999999998</v>
      </c>
      <c r="Y1595">
        <v>-86.912701999999996</v>
      </c>
      <c r="Z1595" s="1" t="s">
        <v>12630</v>
      </c>
    </row>
    <row r="1596" spans="1:26" x14ac:dyDescent="0.45">
      <c r="A1596" s="1" t="s">
        <v>12631</v>
      </c>
      <c r="B1596" s="1">
        <v>7229701042</v>
      </c>
      <c r="C1596" s="1" t="s">
        <v>12633</v>
      </c>
      <c r="D1596" s="1" t="s">
        <v>926</v>
      </c>
      <c r="E1596" s="1" t="s">
        <v>927</v>
      </c>
      <c r="F1596" s="1" t="s">
        <v>26</v>
      </c>
      <c r="G1596" s="1" t="s">
        <v>404</v>
      </c>
      <c r="H1596" s="1" t="s">
        <v>33</v>
      </c>
      <c r="I1596" s="1" t="s">
        <v>12634</v>
      </c>
      <c r="J1596" s="1" t="s">
        <v>261</v>
      </c>
      <c r="K1596" s="1" t="s">
        <v>36</v>
      </c>
      <c r="L1596" s="1" t="s">
        <v>98</v>
      </c>
      <c r="M1596" s="1" t="s">
        <v>43</v>
      </c>
      <c r="N1596" s="1" t="s">
        <v>39</v>
      </c>
      <c r="O1596" s="1" t="s">
        <v>58</v>
      </c>
      <c r="P1596" s="1" t="s">
        <v>43</v>
      </c>
      <c r="Q1596" s="1" t="s">
        <v>101</v>
      </c>
      <c r="R1596" s="1" t="s">
        <v>86</v>
      </c>
      <c r="S1596" s="1" t="s">
        <v>323</v>
      </c>
      <c r="T1596" s="1" t="s">
        <v>222</v>
      </c>
      <c r="U1596" s="1" t="s">
        <v>12635</v>
      </c>
      <c r="V1596" s="1" t="s">
        <v>12636</v>
      </c>
      <c r="W1596" s="1" t="s">
        <v>46</v>
      </c>
      <c r="X1596">
        <v>34.188155000000002</v>
      </c>
      <c r="Y1596">
        <v>-86.851388999999998</v>
      </c>
      <c r="Z1596" s="1" t="s">
        <v>12637</v>
      </c>
    </row>
    <row r="1597" spans="1:26" x14ac:dyDescent="0.45">
      <c r="A1597" s="1" t="s">
        <v>12638</v>
      </c>
      <c r="B1597" s="1">
        <v>7229695756</v>
      </c>
      <c r="C1597" s="1" t="s">
        <v>12640</v>
      </c>
      <c r="D1597" s="1" t="s">
        <v>926</v>
      </c>
      <c r="E1597" s="1" t="s">
        <v>927</v>
      </c>
      <c r="F1597" s="1" t="s">
        <v>1920</v>
      </c>
      <c r="G1597" s="1" t="s">
        <v>52</v>
      </c>
      <c r="H1597" s="1" t="s">
        <v>96</v>
      </c>
      <c r="I1597" s="1" t="s">
        <v>12641</v>
      </c>
      <c r="J1597" s="1" t="s">
        <v>261</v>
      </c>
      <c r="K1597" s="1" t="s">
        <v>36</v>
      </c>
      <c r="L1597" s="1" t="s">
        <v>37</v>
      </c>
      <c r="M1597" s="1" t="s">
        <v>43</v>
      </c>
      <c r="N1597" s="1" t="s">
        <v>39</v>
      </c>
      <c r="O1597" s="1" t="s">
        <v>58</v>
      </c>
      <c r="P1597" s="1" t="s">
        <v>43</v>
      </c>
      <c r="Q1597" s="1" t="s">
        <v>101</v>
      </c>
      <c r="R1597" s="1" t="s">
        <v>86</v>
      </c>
      <c r="S1597" s="1" t="s">
        <v>323</v>
      </c>
      <c r="T1597" s="1" t="s">
        <v>222</v>
      </c>
      <c r="U1597" s="1" t="s">
        <v>12642</v>
      </c>
      <c r="V1597" s="1" t="s">
        <v>12643</v>
      </c>
      <c r="W1597" s="1" t="s">
        <v>46</v>
      </c>
      <c r="X1597">
        <v>34.188155000000002</v>
      </c>
      <c r="Y1597">
        <v>-86.851388999999998</v>
      </c>
      <c r="Z1597" s="1" t="s">
        <v>12644</v>
      </c>
    </row>
    <row r="1598" spans="1:26" x14ac:dyDescent="0.45">
      <c r="A1598" s="1" t="s">
        <v>12645</v>
      </c>
      <c r="B1598" s="1">
        <v>7229693026</v>
      </c>
      <c r="C1598" s="1" t="s">
        <v>12647</v>
      </c>
      <c r="D1598" s="1" t="s">
        <v>926</v>
      </c>
      <c r="E1598" s="1" t="s">
        <v>927</v>
      </c>
      <c r="F1598" s="1" t="s">
        <v>545</v>
      </c>
      <c r="G1598" s="1" t="s">
        <v>122</v>
      </c>
      <c r="H1598" s="1" t="s">
        <v>96</v>
      </c>
      <c r="I1598" s="1" t="s">
        <v>272</v>
      </c>
      <c r="J1598" s="1" t="s">
        <v>43</v>
      </c>
      <c r="K1598" s="1" t="s">
        <v>72</v>
      </c>
      <c r="L1598" s="1" t="s">
        <v>37</v>
      </c>
      <c r="M1598" s="1" t="s">
        <v>1107</v>
      </c>
      <c r="N1598" s="1" t="s">
        <v>39</v>
      </c>
      <c r="O1598" s="1" t="s">
        <v>58</v>
      </c>
      <c r="P1598" s="1" t="s">
        <v>12648</v>
      </c>
      <c r="Q1598" s="1" t="s">
        <v>101</v>
      </c>
      <c r="R1598" s="1" t="s">
        <v>43</v>
      </c>
      <c r="S1598" s="1" t="s">
        <v>87</v>
      </c>
      <c r="T1598" s="1" t="s">
        <v>222</v>
      </c>
      <c r="U1598" s="1" t="s">
        <v>1108</v>
      </c>
      <c r="V1598" s="1" t="s">
        <v>1109</v>
      </c>
      <c r="W1598" s="1" t="s">
        <v>46</v>
      </c>
      <c r="X1598">
        <v>33.669601</v>
      </c>
      <c r="Y1598">
        <v>-86.817616999999998</v>
      </c>
      <c r="Z1598" s="1" t="s">
        <v>12649</v>
      </c>
    </row>
    <row r="1599" spans="1:26" x14ac:dyDescent="0.45">
      <c r="A1599" s="1" t="s">
        <v>12650</v>
      </c>
      <c r="B1599" s="1">
        <v>7229689847</v>
      </c>
      <c r="C1599" s="1" t="s">
        <v>12652</v>
      </c>
      <c r="D1599" s="1" t="s">
        <v>926</v>
      </c>
      <c r="E1599" s="1" t="s">
        <v>927</v>
      </c>
      <c r="F1599" s="1" t="s">
        <v>4782</v>
      </c>
      <c r="G1599" s="1" t="s">
        <v>122</v>
      </c>
      <c r="H1599" s="1" t="s">
        <v>96</v>
      </c>
      <c r="I1599" s="1" t="s">
        <v>2127</v>
      </c>
      <c r="J1599" s="1" t="s">
        <v>43</v>
      </c>
      <c r="K1599" s="1" t="s">
        <v>43</v>
      </c>
      <c r="L1599" s="1" t="s">
        <v>37</v>
      </c>
      <c r="M1599" s="1" t="s">
        <v>9436</v>
      </c>
      <c r="N1599" s="1" t="s">
        <v>39</v>
      </c>
      <c r="O1599" s="1" t="s">
        <v>58</v>
      </c>
      <c r="P1599" s="1" t="s">
        <v>9437</v>
      </c>
      <c r="Q1599" s="1" t="s">
        <v>43</v>
      </c>
      <c r="R1599" s="1" t="s">
        <v>43</v>
      </c>
      <c r="S1599" s="1" t="s">
        <v>43</v>
      </c>
      <c r="T1599" s="1" t="s">
        <v>222</v>
      </c>
      <c r="U1599" s="1" t="s">
        <v>9438</v>
      </c>
      <c r="V1599" s="1" t="s">
        <v>9439</v>
      </c>
      <c r="W1599" s="1" t="s">
        <v>46</v>
      </c>
      <c r="X1599">
        <v>34.950600000000001</v>
      </c>
      <c r="Y1599">
        <v>-85.243200000000002</v>
      </c>
      <c r="Z1599" s="1" t="s">
        <v>12653</v>
      </c>
    </row>
    <row r="1600" spans="1:26" x14ac:dyDescent="0.45">
      <c r="A1600" s="1" t="s">
        <v>12654</v>
      </c>
      <c r="B1600" s="1">
        <v>7229670314</v>
      </c>
      <c r="C1600" s="1" t="s">
        <v>12656</v>
      </c>
      <c r="D1600" s="1" t="s">
        <v>926</v>
      </c>
      <c r="E1600" s="1" t="s">
        <v>927</v>
      </c>
      <c r="F1600" s="1" t="s">
        <v>793</v>
      </c>
      <c r="G1600" s="1" t="s">
        <v>109</v>
      </c>
      <c r="H1600" s="1" t="s">
        <v>190</v>
      </c>
      <c r="I1600" s="1" t="s">
        <v>12657</v>
      </c>
      <c r="J1600" s="1" t="s">
        <v>35</v>
      </c>
      <c r="K1600" s="1" t="s">
        <v>72</v>
      </c>
      <c r="L1600" s="1" t="s">
        <v>37</v>
      </c>
      <c r="M1600" s="1" t="s">
        <v>12658</v>
      </c>
      <c r="N1600" s="1" t="s">
        <v>39</v>
      </c>
      <c r="O1600" s="1" t="s">
        <v>40</v>
      </c>
      <c r="P1600" s="1" t="s">
        <v>12659</v>
      </c>
      <c r="Q1600" s="1" t="s">
        <v>43</v>
      </c>
      <c r="R1600" s="1" t="s">
        <v>43</v>
      </c>
      <c r="S1600" s="1" t="s">
        <v>87</v>
      </c>
      <c r="T1600" s="1" t="s">
        <v>264</v>
      </c>
      <c r="U1600" s="1" t="s">
        <v>12660</v>
      </c>
      <c r="V1600" s="1" t="s">
        <v>12661</v>
      </c>
      <c r="W1600" s="1" t="s">
        <v>46</v>
      </c>
      <c r="X1600">
        <v>33.520000000000003</v>
      </c>
      <c r="Y1600">
        <v>-86.79</v>
      </c>
      <c r="Z1600" s="1" t="s">
        <v>12662</v>
      </c>
    </row>
    <row r="1601" spans="1:26" x14ac:dyDescent="0.45">
      <c r="A1601" s="1" t="s">
        <v>12663</v>
      </c>
      <c r="B1601" s="1">
        <v>7229670206</v>
      </c>
      <c r="C1601" s="1" t="s">
        <v>12665</v>
      </c>
      <c r="D1601" s="1" t="s">
        <v>926</v>
      </c>
      <c r="E1601" s="1" t="s">
        <v>927</v>
      </c>
      <c r="F1601" s="1" t="s">
        <v>858</v>
      </c>
      <c r="G1601" s="1" t="s">
        <v>290</v>
      </c>
      <c r="H1601" s="1" t="s">
        <v>33</v>
      </c>
      <c r="I1601" s="1" t="s">
        <v>4017</v>
      </c>
      <c r="J1601" s="1" t="s">
        <v>35</v>
      </c>
      <c r="K1601" s="1" t="s">
        <v>72</v>
      </c>
      <c r="L1601" s="1" t="s">
        <v>37</v>
      </c>
      <c r="M1601" s="1" t="s">
        <v>12666</v>
      </c>
      <c r="N1601" s="1" t="s">
        <v>39</v>
      </c>
      <c r="O1601" s="1" t="s">
        <v>40</v>
      </c>
      <c r="P1601" s="1" t="s">
        <v>12667</v>
      </c>
      <c r="Q1601" s="1" t="s">
        <v>101</v>
      </c>
      <c r="R1601" s="1" t="s">
        <v>43</v>
      </c>
      <c r="S1601" s="1" t="s">
        <v>87</v>
      </c>
      <c r="T1601" s="1" t="s">
        <v>182</v>
      </c>
      <c r="U1601" s="1" t="s">
        <v>12668</v>
      </c>
      <c r="V1601" s="1" t="s">
        <v>12669</v>
      </c>
      <c r="W1601" s="1" t="s">
        <v>46</v>
      </c>
      <c r="X1601">
        <v>33.520000000000003</v>
      </c>
      <c r="Y1601">
        <v>-86.79</v>
      </c>
      <c r="Z1601" s="1" t="s">
        <v>12670</v>
      </c>
    </row>
    <row r="1602" spans="1:26" x14ac:dyDescent="0.45">
      <c r="A1602" s="1" t="s">
        <v>2415</v>
      </c>
      <c r="B1602" s="1">
        <v>7229670296</v>
      </c>
      <c r="C1602" s="1" t="s">
        <v>12672</v>
      </c>
      <c r="D1602" s="1" t="s">
        <v>926</v>
      </c>
      <c r="E1602" s="1" t="s">
        <v>927</v>
      </c>
      <c r="F1602" s="1" t="s">
        <v>1132</v>
      </c>
      <c r="G1602" s="1" t="s">
        <v>109</v>
      </c>
      <c r="H1602" s="1" t="s">
        <v>145</v>
      </c>
      <c r="I1602" s="1" t="s">
        <v>12673</v>
      </c>
      <c r="J1602" s="1" t="s">
        <v>35</v>
      </c>
      <c r="K1602" s="1" t="s">
        <v>43</v>
      </c>
      <c r="L1602" s="1" t="s">
        <v>37</v>
      </c>
      <c r="M1602" s="1" t="s">
        <v>12674</v>
      </c>
      <c r="N1602" s="1" t="s">
        <v>39</v>
      </c>
      <c r="O1602" s="1" t="s">
        <v>40</v>
      </c>
      <c r="P1602" s="1" t="s">
        <v>12675</v>
      </c>
      <c r="Q1602" s="1" t="s">
        <v>60</v>
      </c>
      <c r="R1602" s="1" t="s">
        <v>43</v>
      </c>
      <c r="S1602" s="1" t="s">
        <v>74</v>
      </c>
      <c r="T1602" s="1" t="s">
        <v>170</v>
      </c>
      <c r="U1602" s="1" t="s">
        <v>12676</v>
      </c>
      <c r="V1602" s="1" t="s">
        <v>12677</v>
      </c>
      <c r="W1602" s="1" t="s">
        <v>46</v>
      </c>
      <c r="X1602">
        <v>33.520000000000003</v>
      </c>
      <c r="Y1602">
        <v>-86.79</v>
      </c>
      <c r="Z1602" s="1" t="s">
        <v>12678</v>
      </c>
    </row>
    <row r="1603" spans="1:26" x14ac:dyDescent="0.45">
      <c r="A1603" s="1" t="s">
        <v>12679</v>
      </c>
      <c r="B1603" s="1">
        <v>7229643136</v>
      </c>
      <c r="C1603" s="1" t="s">
        <v>12681</v>
      </c>
      <c r="D1603" s="1" t="s">
        <v>926</v>
      </c>
      <c r="E1603" s="1" t="s">
        <v>927</v>
      </c>
      <c r="F1603" s="1" t="s">
        <v>12682</v>
      </c>
      <c r="G1603" s="1" t="s">
        <v>144</v>
      </c>
      <c r="H1603" s="1" t="s">
        <v>803</v>
      </c>
      <c r="I1603" s="1" t="s">
        <v>804</v>
      </c>
      <c r="J1603" s="1" t="s">
        <v>43</v>
      </c>
      <c r="K1603" s="1" t="s">
        <v>43</v>
      </c>
      <c r="L1603" s="1" t="s">
        <v>37</v>
      </c>
      <c r="M1603" s="1" t="s">
        <v>12683</v>
      </c>
      <c r="N1603" s="1" t="s">
        <v>39</v>
      </c>
      <c r="O1603" s="1" t="s">
        <v>58</v>
      </c>
      <c r="P1603" s="1" t="s">
        <v>12684</v>
      </c>
      <c r="Q1603" s="1" t="s">
        <v>60</v>
      </c>
      <c r="R1603" s="1" t="s">
        <v>43</v>
      </c>
      <c r="S1603" s="1" t="s">
        <v>43</v>
      </c>
      <c r="T1603" s="1" t="s">
        <v>170</v>
      </c>
      <c r="U1603" s="1" t="s">
        <v>12685</v>
      </c>
      <c r="V1603" s="1" t="s">
        <v>12686</v>
      </c>
      <c r="W1603" s="1" t="s">
        <v>46</v>
      </c>
      <c r="X1603">
        <v>32.922899999999998</v>
      </c>
      <c r="Y1603">
        <v>-86.545000000000002</v>
      </c>
      <c r="Z1603" s="1" t="s">
        <v>12687</v>
      </c>
    </row>
    <row r="1604" spans="1:26" x14ac:dyDescent="0.45">
      <c r="A1604" s="1" t="s">
        <v>12688</v>
      </c>
      <c r="B1604" s="1">
        <v>7229643149</v>
      </c>
      <c r="C1604" s="1" t="s">
        <v>12690</v>
      </c>
      <c r="D1604" s="1" t="s">
        <v>926</v>
      </c>
      <c r="E1604" s="1" t="s">
        <v>927</v>
      </c>
      <c r="F1604" s="1" t="s">
        <v>12691</v>
      </c>
      <c r="G1604" s="1" t="s">
        <v>144</v>
      </c>
      <c r="H1604" s="1" t="s">
        <v>803</v>
      </c>
      <c r="I1604" s="1" t="s">
        <v>1330</v>
      </c>
      <c r="J1604" s="1" t="s">
        <v>43</v>
      </c>
      <c r="K1604" s="1" t="s">
        <v>43</v>
      </c>
      <c r="L1604" s="1" t="s">
        <v>37</v>
      </c>
      <c r="M1604" s="1" t="s">
        <v>12692</v>
      </c>
      <c r="N1604" s="1" t="s">
        <v>39</v>
      </c>
      <c r="O1604" s="1" t="s">
        <v>58</v>
      </c>
      <c r="P1604" s="1" t="s">
        <v>12693</v>
      </c>
      <c r="Q1604" s="1" t="s">
        <v>60</v>
      </c>
      <c r="R1604" s="1" t="s">
        <v>43</v>
      </c>
      <c r="S1604" s="1" t="s">
        <v>43</v>
      </c>
      <c r="T1604" s="1" t="s">
        <v>75</v>
      </c>
      <c r="U1604" s="1" t="s">
        <v>12694</v>
      </c>
      <c r="V1604" s="1" t="s">
        <v>12695</v>
      </c>
      <c r="W1604" s="1" t="s">
        <v>46</v>
      </c>
      <c r="X1604">
        <v>32.922899999999998</v>
      </c>
      <c r="Y1604">
        <v>-86.545000000000002</v>
      </c>
      <c r="Z1604" s="1" t="s">
        <v>12687</v>
      </c>
    </row>
    <row r="1605" spans="1:26" x14ac:dyDescent="0.45">
      <c r="A1605" s="1" t="s">
        <v>12696</v>
      </c>
      <c r="B1605" s="1">
        <v>7229643150</v>
      </c>
      <c r="C1605" s="1" t="s">
        <v>12698</v>
      </c>
      <c r="D1605" s="1" t="s">
        <v>926</v>
      </c>
      <c r="E1605" s="1" t="s">
        <v>927</v>
      </c>
      <c r="F1605" s="1" t="s">
        <v>12699</v>
      </c>
      <c r="G1605" s="1" t="s">
        <v>144</v>
      </c>
      <c r="H1605" s="1" t="s">
        <v>803</v>
      </c>
      <c r="I1605" s="1" t="s">
        <v>1330</v>
      </c>
      <c r="J1605" s="1" t="s">
        <v>43</v>
      </c>
      <c r="K1605" s="1" t="s">
        <v>43</v>
      </c>
      <c r="L1605" s="1" t="s">
        <v>37</v>
      </c>
      <c r="M1605" s="1" t="s">
        <v>12700</v>
      </c>
      <c r="N1605" s="1" t="s">
        <v>39</v>
      </c>
      <c r="O1605" s="1" t="s">
        <v>58</v>
      </c>
      <c r="P1605" s="1" t="s">
        <v>12701</v>
      </c>
      <c r="Q1605" s="1" t="s">
        <v>60</v>
      </c>
      <c r="R1605" s="1" t="s">
        <v>43</v>
      </c>
      <c r="S1605" s="1" t="s">
        <v>43</v>
      </c>
      <c r="T1605" s="1" t="s">
        <v>222</v>
      </c>
      <c r="U1605" s="1" t="s">
        <v>12702</v>
      </c>
      <c r="V1605" s="1" t="s">
        <v>12703</v>
      </c>
      <c r="W1605" s="1" t="s">
        <v>46</v>
      </c>
      <c r="X1605">
        <v>32.922899999999998</v>
      </c>
      <c r="Y1605">
        <v>-86.545000000000002</v>
      </c>
      <c r="Z1605" s="1" t="s">
        <v>12687</v>
      </c>
    </row>
    <row r="1606" spans="1:26" x14ac:dyDescent="0.45">
      <c r="A1606" s="1" t="s">
        <v>12704</v>
      </c>
      <c r="B1606" s="1">
        <v>7229643117</v>
      </c>
      <c r="C1606" s="1" t="s">
        <v>12706</v>
      </c>
      <c r="D1606" s="1" t="s">
        <v>926</v>
      </c>
      <c r="E1606" s="1" t="s">
        <v>927</v>
      </c>
      <c r="F1606" s="1" t="s">
        <v>12707</v>
      </c>
      <c r="G1606" s="1" t="s">
        <v>404</v>
      </c>
      <c r="H1606" s="1" t="s">
        <v>96</v>
      </c>
      <c r="I1606" s="1" t="s">
        <v>3090</v>
      </c>
      <c r="J1606" s="1" t="s">
        <v>43</v>
      </c>
      <c r="K1606" s="1" t="s">
        <v>43</v>
      </c>
      <c r="L1606" s="1" t="s">
        <v>37</v>
      </c>
      <c r="M1606" s="1" t="s">
        <v>12708</v>
      </c>
      <c r="N1606" s="1" t="s">
        <v>39</v>
      </c>
      <c r="O1606" s="1" t="s">
        <v>58</v>
      </c>
      <c r="P1606" s="1" t="s">
        <v>12709</v>
      </c>
      <c r="Q1606" s="1" t="s">
        <v>60</v>
      </c>
      <c r="R1606" s="1" t="s">
        <v>43</v>
      </c>
      <c r="S1606" s="1" t="s">
        <v>43</v>
      </c>
      <c r="T1606" s="1" t="s">
        <v>114</v>
      </c>
      <c r="U1606" s="1" t="s">
        <v>12710</v>
      </c>
      <c r="V1606" s="1" t="s">
        <v>12711</v>
      </c>
      <c r="W1606" s="1" t="s">
        <v>46</v>
      </c>
      <c r="X1606">
        <v>32.922899999999998</v>
      </c>
      <c r="Y1606">
        <v>-86.545000000000002</v>
      </c>
      <c r="Z1606" s="1" t="s">
        <v>12712</v>
      </c>
    </row>
    <row r="1607" spans="1:26" x14ac:dyDescent="0.45">
      <c r="A1607" s="1" t="s">
        <v>12713</v>
      </c>
      <c r="B1607" s="1">
        <v>7229642765</v>
      </c>
      <c r="C1607" s="1" t="s">
        <v>12715</v>
      </c>
      <c r="D1607" s="1" t="s">
        <v>926</v>
      </c>
      <c r="E1607" s="1" t="s">
        <v>927</v>
      </c>
      <c r="F1607" s="1" t="s">
        <v>745</v>
      </c>
      <c r="G1607" s="1" t="s">
        <v>259</v>
      </c>
      <c r="H1607" s="1" t="s">
        <v>43</v>
      </c>
      <c r="I1607" s="1" t="s">
        <v>2554</v>
      </c>
      <c r="J1607" s="1" t="s">
        <v>55</v>
      </c>
      <c r="K1607" s="1" t="s">
        <v>40</v>
      </c>
      <c r="L1607" s="1" t="s">
        <v>40</v>
      </c>
      <c r="M1607" s="1" t="s">
        <v>43</v>
      </c>
      <c r="N1607" s="1" t="s">
        <v>39</v>
      </c>
      <c r="O1607" s="1" t="s">
        <v>40</v>
      </c>
      <c r="P1607" s="1" t="s">
        <v>43</v>
      </c>
      <c r="Q1607" s="1" t="s">
        <v>43</v>
      </c>
      <c r="R1607" s="1" t="s">
        <v>86</v>
      </c>
      <c r="S1607" s="1" t="s">
        <v>2555</v>
      </c>
      <c r="T1607" s="1" t="s">
        <v>851</v>
      </c>
      <c r="U1607" s="1" t="s">
        <v>3503</v>
      </c>
      <c r="V1607" s="1" t="s">
        <v>2557</v>
      </c>
      <c r="W1607" s="1" t="s">
        <v>46</v>
      </c>
      <c r="X1607">
        <v>32.922899999999998</v>
      </c>
      <c r="Y1607">
        <v>-86.545000000000002</v>
      </c>
      <c r="Z1607" s="1" t="s">
        <v>12716</v>
      </c>
    </row>
    <row r="1608" spans="1:26" x14ac:dyDescent="0.45">
      <c r="A1608" s="1" t="s">
        <v>12717</v>
      </c>
      <c r="B1608" s="1">
        <v>7229638593</v>
      </c>
      <c r="C1608" s="1" t="s">
        <v>12719</v>
      </c>
      <c r="D1608" s="1" t="s">
        <v>926</v>
      </c>
      <c r="E1608" s="1" t="s">
        <v>927</v>
      </c>
      <c r="F1608" s="1" t="s">
        <v>12720</v>
      </c>
      <c r="G1608" s="1" t="s">
        <v>144</v>
      </c>
      <c r="H1608" s="1" t="s">
        <v>380</v>
      </c>
      <c r="I1608" s="1" t="s">
        <v>1198</v>
      </c>
      <c r="J1608" s="1" t="s">
        <v>43</v>
      </c>
      <c r="K1608" s="1" t="s">
        <v>43</v>
      </c>
      <c r="L1608" s="1" t="s">
        <v>37</v>
      </c>
      <c r="M1608" s="1" t="s">
        <v>12721</v>
      </c>
      <c r="N1608" s="1" t="s">
        <v>39</v>
      </c>
      <c r="O1608" s="1" t="s">
        <v>58</v>
      </c>
      <c r="P1608" s="1" t="s">
        <v>12722</v>
      </c>
      <c r="Q1608" s="1" t="s">
        <v>42</v>
      </c>
      <c r="R1608" s="1" t="s">
        <v>43</v>
      </c>
      <c r="S1608" s="1" t="s">
        <v>43</v>
      </c>
      <c r="T1608" s="1" t="s">
        <v>334</v>
      </c>
      <c r="U1608" s="1" t="s">
        <v>12723</v>
      </c>
      <c r="V1608" s="1" t="s">
        <v>12724</v>
      </c>
      <c r="W1608" s="1" t="s">
        <v>46</v>
      </c>
      <c r="X1608">
        <v>33.168321999999996</v>
      </c>
      <c r="Y1608">
        <v>-87.491901999999996</v>
      </c>
      <c r="Z1608" s="1" t="s">
        <v>12725</v>
      </c>
    </row>
    <row r="1609" spans="1:26" x14ac:dyDescent="0.45">
      <c r="A1609" s="1" t="s">
        <v>12726</v>
      </c>
      <c r="B1609" s="1">
        <v>7229638561</v>
      </c>
      <c r="C1609" s="1" t="s">
        <v>12728</v>
      </c>
      <c r="D1609" s="1" t="s">
        <v>926</v>
      </c>
      <c r="E1609" s="1" t="s">
        <v>927</v>
      </c>
      <c r="F1609" s="1" t="s">
        <v>12729</v>
      </c>
      <c r="G1609" s="1" t="s">
        <v>404</v>
      </c>
      <c r="H1609" s="1" t="s">
        <v>145</v>
      </c>
      <c r="I1609" s="1" t="s">
        <v>2187</v>
      </c>
      <c r="J1609" s="1" t="s">
        <v>43</v>
      </c>
      <c r="K1609" s="1" t="s">
        <v>43</v>
      </c>
      <c r="L1609" s="1" t="s">
        <v>37</v>
      </c>
      <c r="M1609" s="1" t="s">
        <v>12730</v>
      </c>
      <c r="N1609" s="1" t="s">
        <v>39</v>
      </c>
      <c r="O1609" s="1" t="s">
        <v>58</v>
      </c>
      <c r="P1609" s="1" t="s">
        <v>12731</v>
      </c>
      <c r="Q1609" s="1" t="s">
        <v>60</v>
      </c>
      <c r="R1609" s="1" t="s">
        <v>43</v>
      </c>
      <c r="S1609" s="1" t="s">
        <v>43</v>
      </c>
      <c r="T1609" s="1" t="s">
        <v>334</v>
      </c>
      <c r="U1609" s="1" t="s">
        <v>12732</v>
      </c>
      <c r="V1609" s="1" t="s">
        <v>12733</v>
      </c>
      <c r="W1609" s="1" t="s">
        <v>46</v>
      </c>
      <c r="X1609">
        <v>33.168321999999996</v>
      </c>
      <c r="Y1609">
        <v>-87.491901999999996</v>
      </c>
      <c r="Z1609" s="1" t="s">
        <v>12734</v>
      </c>
    </row>
    <row r="1610" spans="1:26" x14ac:dyDescent="0.45">
      <c r="A1610" s="1" t="s">
        <v>12735</v>
      </c>
      <c r="B1610" s="1">
        <v>7229633926</v>
      </c>
      <c r="C1610" s="1" t="s">
        <v>12737</v>
      </c>
      <c r="D1610" s="1" t="s">
        <v>926</v>
      </c>
      <c r="E1610" s="1" t="s">
        <v>927</v>
      </c>
      <c r="F1610" s="1" t="s">
        <v>12210</v>
      </c>
      <c r="G1610" s="1" t="s">
        <v>32</v>
      </c>
      <c r="H1610" s="1" t="s">
        <v>310</v>
      </c>
      <c r="I1610" s="1" t="s">
        <v>12738</v>
      </c>
      <c r="J1610" s="1" t="s">
        <v>35</v>
      </c>
      <c r="K1610" s="1" t="s">
        <v>72</v>
      </c>
      <c r="L1610" s="1" t="s">
        <v>37</v>
      </c>
      <c r="M1610" s="1" t="s">
        <v>12739</v>
      </c>
      <c r="N1610" s="1" t="s">
        <v>39</v>
      </c>
      <c r="O1610" s="1" t="s">
        <v>58</v>
      </c>
      <c r="P1610" s="1" t="s">
        <v>12740</v>
      </c>
      <c r="Q1610" s="1" t="s">
        <v>42</v>
      </c>
      <c r="R1610" s="1" t="s">
        <v>1055</v>
      </c>
      <c r="S1610" s="1" t="s">
        <v>649</v>
      </c>
      <c r="T1610" s="1" t="s">
        <v>264</v>
      </c>
      <c r="U1610" s="1" t="s">
        <v>12741</v>
      </c>
      <c r="V1610" s="1" t="s">
        <v>12742</v>
      </c>
      <c r="W1610" s="1" t="s">
        <v>46</v>
      </c>
      <c r="X1610">
        <v>33.418799999999997</v>
      </c>
      <c r="Y1610">
        <v>-86.786699999999996</v>
      </c>
      <c r="Z1610" s="1" t="s">
        <v>12743</v>
      </c>
    </row>
    <row r="1611" spans="1:26" x14ac:dyDescent="0.45">
      <c r="A1611" s="1" t="s">
        <v>12744</v>
      </c>
      <c r="B1611" s="1">
        <v>7229631367</v>
      </c>
      <c r="C1611" s="1" t="s">
        <v>12746</v>
      </c>
      <c r="D1611" s="1" t="s">
        <v>926</v>
      </c>
      <c r="E1611" s="1" t="s">
        <v>927</v>
      </c>
      <c r="F1611" s="1" t="s">
        <v>674</v>
      </c>
      <c r="G1611" s="1" t="s">
        <v>404</v>
      </c>
      <c r="H1611" s="1" t="s">
        <v>33</v>
      </c>
      <c r="I1611" s="1" t="s">
        <v>4086</v>
      </c>
      <c r="J1611" s="1" t="s">
        <v>35</v>
      </c>
      <c r="K1611" s="1" t="s">
        <v>72</v>
      </c>
      <c r="L1611" s="1" t="s">
        <v>37</v>
      </c>
      <c r="M1611" s="1" t="s">
        <v>12747</v>
      </c>
      <c r="N1611" s="1" t="s">
        <v>39</v>
      </c>
      <c r="O1611" s="1" t="s">
        <v>58</v>
      </c>
      <c r="P1611" s="1" t="s">
        <v>12748</v>
      </c>
      <c r="Q1611" s="1" t="s">
        <v>101</v>
      </c>
      <c r="R1611" s="1" t="s">
        <v>43</v>
      </c>
      <c r="S1611" s="1" t="s">
        <v>87</v>
      </c>
      <c r="T1611" s="1" t="s">
        <v>114</v>
      </c>
      <c r="U1611" s="1" t="s">
        <v>12749</v>
      </c>
      <c r="V1611" s="1" t="s">
        <v>12750</v>
      </c>
      <c r="W1611" s="1" t="s">
        <v>46</v>
      </c>
      <c r="X1611">
        <v>33.520000000000003</v>
      </c>
      <c r="Y1611">
        <v>-86.79</v>
      </c>
      <c r="Z1611" s="1" t="s">
        <v>12751</v>
      </c>
    </row>
    <row r="1612" spans="1:26" x14ac:dyDescent="0.45">
      <c r="A1612" s="1" t="s">
        <v>12752</v>
      </c>
      <c r="B1612" s="1">
        <v>7229616549</v>
      </c>
      <c r="C1612" s="1" t="s">
        <v>12754</v>
      </c>
      <c r="D1612" s="1" t="s">
        <v>926</v>
      </c>
      <c r="E1612" s="1" t="s">
        <v>927</v>
      </c>
      <c r="F1612" s="1" t="s">
        <v>1132</v>
      </c>
      <c r="G1612" s="1" t="s">
        <v>178</v>
      </c>
      <c r="H1612" s="1" t="s">
        <v>70</v>
      </c>
      <c r="I1612" s="1" t="s">
        <v>12755</v>
      </c>
      <c r="J1612" s="1" t="s">
        <v>35</v>
      </c>
      <c r="K1612" s="1" t="s">
        <v>43</v>
      </c>
      <c r="L1612" s="1" t="s">
        <v>37</v>
      </c>
      <c r="M1612" s="1" t="s">
        <v>12756</v>
      </c>
      <c r="N1612" s="1" t="s">
        <v>39</v>
      </c>
      <c r="O1612" s="1" t="s">
        <v>58</v>
      </c>
      <c r="P1612" s="1" t="s">
        <v>12757</v>
      </c>
      <c r="Q1612" s="1" t="s">
        <v>42</v>
      </c>
      <c r="R1612" s="1" t="s">
        <v>43</v>
      </c>
      <c r="S1612" s="1" t="s">
        <v>126</v>
      </c>
      <c r="T1612" s="1" t="s">
        <v>75</v>
      </c>
      <c r="U1612" s="1" t="s">
        <v>12758</v>
      </c>
      <c r="V1612" s="1" t="s">
        <v>12759</v>
      </c>
      <c r="W1612" s="1" t="s">
        <v>46</v>
      </c>
      <c r="X1612">
        <v>33.520000000000003</v>
      </c>
      <c r="Y1612">
        <v>-86.79</v>
      </c>
      <c r="Z1612" s="1" t="s">
        <v>12760</v>
      </c>
    </row>
    <row r="1613" spans="1:26" x14ac:dyDescent="0.45">
      <c r="A1613" s="1" t="s">
        <v>12761</v>
      </c>
      <c r="B1613" s="1">
        <v>7229615513</v>
      </c>
      <c r="C1613" s="1" t="s">
        <v>12763</v>
      </c>
      <c r="D1613" s="1" t="s">
        <v>926</v>
      </c>
      <c r="E1613" s="1" t="s">
        <v>927</v>
      </c>
      <c r="F1613" s="1" t="s">
        <v>51</v>
      </c>
      <c r="G1613" s="1" t="s">
        <v>746</v>
      </c>
      <c r="H1613" s="1" t="s">
        <v>70</v>
      </c>
      <c r="I1613" s="1" t="s">
        <v>12764</v>
      </c>
      <c r="J1613" s="1" t="s">
        <v>55</v>
      </c>
      <c r="K1613" s="1" t="s">
        <v>43</v>
      </c>
      <c r="L1613" s="1" t="s">
        <v>37</v>
      </c>
      <c r="M1613" s="1" t="s">
        <v>12765</v>
      </c>
      <c r="N1613" s="1" t="s">
        <v>39</v>
      </c>
      <c r="O1613" s="1" t="s">
        <v>58</v>
      </c>
      <c r="P1613" s="1" t="s">
        <v>43</v>
      </c>
      <c r="Q1613" s="1" t="s">
        <v>43</v>
      </c>
      <c r="R1613" s="1" t="s">
        <v>43</v>
      </c>
      <c r="S1613" s="1" t="s">
        <v>74</v>
      </c>
      <c r="T1613" s="1" t="s">
        <v>222</v>
      </c>
      <c r="U1613" s="1" t="s">
        <v>12766</v>
      </c>
      <c r="V1613" s="1" t="s">
        <v>12767</v>
      </c>
      <c r="W1613" s="1" t="s">
        <v>46</v>
      </c>
      <c r="X1613">
        <v>33.266300000000001</v>
      </c>
      <c r="Y1613">
        <v>-86.902000000000001</v>
      </c>
      <c r="Z1613" s="1" t="s">
        <v>12768</v>
      </c>
    </row>
    <row r="1614" spans="1:26" x14ac:dyDescent="0.45">
      <c r="A1614" s="1" t="s">
        <v>12769</v>
      </c>
      <c r="B1614" s="1">
        <v>7229598407</v>
      </c>
      <c r="C1614" s="1" t="s">
        <v>12771</v>
      </c>
      <c r="D1614" s="1" t="s">
        <v>926</v>
      </c>
      <c r="E1614" s="1" t="s">
        <v>927</v>
      </c>
      <c r="F1614" s="1" t="s">
        <v>12772</v>
      </c>
      <c r="G1614" s="1" t="s">
        <v>156</v>
      </c>
      <c r="H1614" s="1" t="s">
        <v>110</v>
      </c>
      <c r="I1614" s="1" t="s">
        <v>12773</v>
      </c>
      <c r="J1614" s="1" t="s">
        <v>35</v>
      </c>
      <c r="K1614" s="1" t="s">
        <v>43</v>
      </c>
      <c r="L1614" s="1" t="s">
        <v>37</v>
      </c>
      <c r="M1614" s="1" t="s">
        <v>12774</v>
      </c>
      <c r="N1614" s="1" t="s">
        <v>39</v>
      </c>
      <c r="O1614" s="1" t="s">
        <v>40</v>
      </c>
      <c r="P1614" s="1" t="s">
        <v>12775</v>
      </c>
      <c r="Q1614" s="1" t="s">
        <v>43</v>
      </c>
      <c r="R1614" s="1" t="s">
        <v>43</v>
      </c>
      <c r="S1614" s="1" t="s">
        <v>87</v>
      </c>
      <c r="T1614" s="1" t="s">
        <v>222</v>
      </c>
      <c r="U1614" s="1" t="s">
        <v>12776</v>
      </c>
      <c r="V1614" s="1" t="s">
        <v>12777</v>
      </c>
      <c r="W1614" s="1" t="s">
        <v>46</v>
      </c>
      <c r="X1614">
        <v>33.520000000000003</v>
      </c>
      <c r="Y1614">
        <v>-86.79</v>
      </c>
      <c r="Z1614" s="1" t="s">
        <v>12778</v>
      </c>
    </row>
    <row r="1615" spans="1:26" x14ac:dyDescent="0.45">
      <c r="A1615" s="1" t="s">
        <v>12779</v>
      </c>
      <c r="B1615" s="1">
        <v>7229571651</v>
      </c>
      <c r="C1615" s="1" t="s">
        <v>12781</v>
      </c>
      <c r="D1615" s="1" t="s">
        <v>926</v>
      </c>
      <c r="E1615" s="1" t="s">
        <v>927</v>
      </c>
      <c r="F1615" s="1" t="s">
        <v>1863</v>
      </c>
      <c r="G1615" s="1" t="s">
        <v>52</v>
      </c>
      <c r="H1615" s="1" t="s">
        <v>70</v>
      </c>
      <c r="I1615" s="1" t="s">
        <v>1864</v>
      </c>
      <c r="J1615" s="1" t="s">
        <v>43</v>
      </c>
      <c r="K1615" s="1" t="s">
        <v>56</v>
      </c>
      <c r="L1615" s="1" t="s">
        <v>37</v>
      </c>
      <c r="M1615" s="1" t="s">
        <v>1865</v>
      </c>
      <c r="N1615" s="1" t="s">
        <v>39</v>
      </c>
      <c r="O1615" s="1" t="s">
        <v>58</v>
      </c>
      <c r="P1615" s="1" t="s">
        <v>1866</v>
      </c>
      <c r="Q1615" s="1" t="s">
        <v>43</v>
      </c>
      <c r="R1615" s="1" t="s">
        <v>43</v>
      </c>
      <c r="S1615" s="1" t="s">
        <v>61</v>
      </c>
      <c r="T1615" s="1" t="s">
        <v>222</v>
      </c>
      <c r="U1615" s="1" t="s">
        <v>1867</v>
      </c>
      <c r="V1615" s="1" t="s">
        <v>1868</v>
      </c>
      <c r="W1615" s="1" t="s">
        <v>46</v>
      </c>
      <c r="X1615">
        <v>33.669601</v>
      </c>
      <c r="Y1615">
        <v>-86.817616999999998</v>
      </c>
      <c r="Z1615" s="1" t="s">
        <v>12782</v>
      </c>
    </row>
    <row r="1616" spans="1:26" x14ac:dyDescent="0.45">
      <c r="A1616" s="1" t="s">
        <v>12783</v>
      </c>
      <c r="B1616" s="1">
        <v>7229509427</v>
      </c>
      <c r="C1616" s="1" t="s">
        <v>12785</v>
      </c>
      <c r="D1616" s="1" t="s">
        <v>926</v>
      </c>
      <c r="E1616" s="1" t="s">
        <v>927</v>
      </c>
      <c r="F1616" s="1" t="s">
        <v>12786</v>
      </c>
      <c r="G1616" s="1" t="s">
        <v>404</v>
      </c>
      <c r="H1616" s="1" t="s">
        <v>803</v>
      </c>
      <c r="I1616" s="1" t="s">
        <v>12787</v>
      </c>
      <c r="J1616" s="1" t="s">
        <v>261</v>
      </c>
      <c r="K1616" s="1" t="s">
        <v>72</v>
      </c>
      <c r="L1616" s="1" t="s">
        <v>37</v>
      </c>
      <c r="M1616" s="1" t="s">
        <v>12788</v>
      </c>
      <c r="N1616" s="1" t="s">
        <v>39</v>
      </c>
      <c r="O1616" s="1" t="s">
        <v>58</v>
      </c>
      <c r="P1616" s="1" t="s">
        <v>12789</v>
      </c>
      <c r="Q1616" s="1" t="s">
        <v>60</v>
      </c>
      <c r="R1616" s="1" t="s">
        <v>86</v>
      </c>
      <c r="S1616" s="1" t="s">
        <v>74</v>
      </c>
      <c r="T1616" s="1" t="s">
        <v>114</v>
      </c>
      <c r="U1616" s="1" t="s">
        <v>12790</v>
      </c>
      <c r="V1616" s="1" t="s">
        <v>12791</v>
      </c>
      <c r="W1616" s="1" t="s">
        <v>46</v>
      </c>
      <c r="X1616">
        <v>34.206477</v>
      </c>
      <c r="Y1616">
        <v>-84.777856999999997</v>
      </c>
      <c r="Z1616" s="1" t="s">
        <v>12792</v>
      </c>
    </row>
    <row r="1617" spans="1:26" x14ac:dyDescent="0.45">
      <c r="A1617" s="1" t="s">
        <v>12793</v>
      </c>
      <c r="B1617" s="1">
        <v>7229502632</v>
      </c>
      <c r="C1617" s="1" t="s">
        <v>12795</v>
      </c>
      <c r="D1617" s="1" t="s">
        <v>926</v>
      </c>
      <c r="E1617" s="1" t="s">
        <v>927</v>
      </c>
      <c r="F1617" s="1" t="s">
        <v>271</v>
      </c>
      <c r="G1617" s="1" t="s">
        <v>1318</v>
      </c>
      <c r="H1617" s="1" t="s">
        <v>455</v>
      </c>
      <c r="I1617" s="1" t="s">
        <v>5936</v>
      </c>
      <c r="J1617" s="1" t="s">
        <v>55</v>
      </c>
      <c r="K1617" s="1" t="s">
        <v>36</v>
      </c>
      <c r="L1617" s="1" t="s">
        <v>37</v>
      </c>
      <c r="M1617" s="1" t="s">
        <v>5937</v>
      </c>
      <c r="N1617" s="1" t="s">
        <v>39</v>
      </c>
      <c r="O1617" s="1" t="s">
        <v>58</v>
      </c>
      <c r="P1617" s="1" t="s">
        <v>43</v>
      </c>
      <c r="Q1617" s="1" t="s">
        <v>42</v>
      </c>
      <c r="R1617" s="1" t="s">
        <v>86</v>
      </c>
      <c r="S1617" s="1" t="s">
        <v>61</v>
      </c>
      <c r="T1617" s="1" t="s">
        <v>222</v>
      </c>
      <c r="U1617" s="1" t="s">
        <v>12796</v>
      </c>
      <c r="V1617" s="1" t="s">
        <v>12797</v>
      </c>
      <c r="W1617" s="1" t="s">
        <v>46</v>
      </c>
      <c r="X1617">
        <v>33.406222</v>
      </c>
      <c r="Y1617">
        <v>-86.959941000000001</v>
      </c>
      <c r="Z1617" s="1" t="s">
        <v>12798</v>
      </c>
    </row>
    <row r="1618" spans="1:26" x14ac:dyDescent="0.45">
      <c r="A1618" s="1" t="s">
        <v>12799</v>
      </c>
      <c r="B1618" s="1">
        <v>7229492252</v>
      </c>
      <c r="C1618" s="1" t="s">
        <v>12801</v>
      </c>
      <c r="D1618" s="1" t="s">
        <v>926</v>
      </c>
      <c r="E1618" s="1" t="s">
        <v>927</v>
      </c>
      <c r="F1618" s="1" t="s">
        <v>1873</v>
      </c>
      <c r="G1618" s="1" t="s">
        <v>746</v>
      </c>
      <c r="H1618" s="1" t="s">
        <v>96</v>
      </c>
      <c r="I1618" s="1" t="s">
        <v>3747</v>
      </c>
      <c r="J1618" s="1" t="s">
        <v>55</v>
      </c>
      <c r="K1618" s="1" t="s">
        <v>36</v>
      </c>
      <c r="L1618" s="1" t="s">
        <v>37</v>
      </c>
      <c r="M1618" s="1" t="s">
        <v>12802</v>
      </c>
      <c r="N1618" s="1" t="s">
        <v>39</v>
      </c>
      <c r="O1618" s="1" t="s">
        <v>58</v>
      </c>
      <c r="P1618" s="1" t="s">
        <v>43</v>
      </c>
      <c r="Q1618" s="1" t="s">
        <v>42</v>
      </c>
      <c r="R1618" s="1" t="s">
        <v>86</v>
      </c>
      <c r="S1618" s="1" t="s">
        <v>323</v>
      </c>
      <c r="T1618" s="1" t="s">
        <v>222</v>
      </c>
      <c r="U1618" s="1" t="s">
        <v>12803</v>
      </c>
      <c r="V1618" s="1" t="s">
        <v>12804</v>
      </c>
      <c r="W1618" s="1" t="s">
        <v>46</v>
      </c>
      <c r="X1618">
        <v>33.4679</v>
      </c>
      <c r="Y1618">
        <v>-84.480599999999995</v>
      </c>
      <c r="Z1618" s="1" t="s">
        <v>12805</v>
      </c>
    </row>
    <row r="1619" spans="1:26" x14ac:dyDescent="0.45">
      <c r="A1619" s="1" t="s">
        <v>12806</v>
      </c>
      <c r="B1619" s="1">
        <v>7229482108</v>
      </c>
      <c r="C1619" s="1" t="s">
        <v>12808</v>
      </c>
      <c r="D1619" s="1" t="s">
        <v>926</v>
      </c>
      <c r="E1619" s="1" t="s">
        <v>927</v>
      </c>
      <c r="F1619" s="1" t="s">
        <v>12809</v>
      </c>
      <c r="G1619" s="1" t="s">
        <v>122</v>
      </c>
      <c r="H1619" s="1" t="s">
        <v>43</v>
      </c>
      <c r="I1619" s="1" t="s">
        <v>10754</v>
      </c>
      <c r="J1619" s="1" t="s">
        <v>43</v>
      </c>
      <c r="K1619" s="1" t="s">
        <v>43</v>
      </c>
      <c r="L1619" s="1" t="s">
        <v>98</v>
      </c>
      <c r="M1619" s="1" t="s">
        <v>43</v>
      </c>
      <c r="N1619" s="1" t="s">
        <v>39</v>
      </c>
      <c r="O1619" s="1" t="s">
        <v>437</v>
      </c>
      <c r="P1619" s="1" t="s">
        <v>43</v>
      </c>
      <c r="Q1619" s="1" t="s">
        <v>43</v>
      </c>
      <c r="R1619" s="1" t="s">
        <v>43</v>
      </c>
      <c r="S1619" s="1" t="s">
        <v>43</v>
      </c>
      <c r="T1619" s="1" t="s">
        <v>43</v>
      </c>
      <c r="U1619" s="1" t="s">
        <v>12810</v>
      </c>
      <c r="V1619" s="1" t="s">
        <v>12811</v>
      </c>
      <c r="W1619" s="1" t="s">
        <v>46</v>
      </c>
      <c r="X1619">
        <v>33.499499999999998</v>
      </c>
      <c r="Y1619">
        <v>-86.726799999999997</v>
      </c>
      <c r="Z1619" s="1" t="s">
        <v>12812</v>
      </c>
    </row>
    <row r="1620" spans="1:26" x14ac:dyDescent="0.45">
      <c r="A1620" s="1" t="s">
        <v>12813</v>
      </c>
      <c r="B1620" s="1">
        <v>7229481401</v>
      </c>
      <c r="C1620" s="1" t="s">
        <v>12815</v>
      </c>
      <c r="D1620" s="1" t="s">
        <v>926</v>
      </c>
      <c r="E1620" s="1" t="s">
        <v>927</v>
      </c>
      <c r="F1620" s="1" t="s">
        <v>12816</v>
      </c>
      <c r="G1620" s="1" t="s">
        <v>144</v>
      </c>
      <c r="H1620" s="1" t="s">
        <v>1301</v>
      </c>
      <c r="I1620" s="1" t="s">
        <v>2807</v>
      </c>
      <c r="J1620" s="1" t="s">
        <v>55</v>
      </c>
      <c r="K1620" s="1" t="s">
        <v>56</v>
      </c>
      <c r="L1620" s="1" t="s">
        <v>37</v>
      </c>
      <c r="M1620" s="1" t="s">
        <v>9871</v>
      </c>
      <c r="N1620" s="1" t="s">
        <v>39</v>
      </c>
      <c r="O1620" s="1" t="s">
        <v>58</v>
      </c>
      <c r="P1620" s="1" t="s">
        <v>43</v>
      </c>
      <c r="Q1620" s="1" t="s">
        <v>60</v>
      </c>
      <c r="R1620" s="1" t="s">
        <v>1055</v>
      </c>
      <c r="S1620" s="1" t="s">
        <v>649</v>
      </c>
      <c r="T1620" s="1" t="s">
        <v>222</v>
      </c>
      <c r="U1620" s="1" t="s">
        <v>12817</v>
      </c>
      <c r="V1620" s="1" t="s">
        <v>12818</v>
      </c>
      <c r="W1620" s="1" t="s">
        <v>46</v>
      </c>
      <c r="X1620">
        <v>33.235300000000002</v>
      </c>
      <c r="Y1620">
        <v>-86.482000000000014</v>
      </c>
      <c r="Z1620" s="1" t="s">
        <v>12819</v>
      </c>
    </row>
    <row r="1621" spans="1:26" x14ac:dyDescent="0.45">
      <c r="A1621" s="1" t="s">
        <v>12820</v>
      </c>
      <c r="B1621" s="1">
        <v>7229480186</v>
      </c>
      <c r="C1621" s="1" t="s">
        <v>12822</v>
      </c>
      <c r="D1621" s="1" t="s">
        <v>926</v>
      </c>
      <c r="E1621" s="1" t="s">
        <v>927</v>
      </c>
      <c r="F1621" s="1" t="s">
        <v>238</v>
      </c>
      <c r="G1621" s="1" t="s">
        <v>95</v>
      </c>
      <c r="H1621" s="1" t="s">
        <v>310</v>
      </c>
      <c r="I1621" s="1" t="s">
        <v>12823</v>
      </c>
      <c r="J1621" s="1" t="s">
        <v>43</v>
      </c>
      <c r="K1621" s="1" t="s">
        <v>72</v>
      </c>
      <c r="L1621" s="1" t="s">
        <v>646</v>
      </c>
      <c r="M1621" s="1" t="s">
        <v>12824</v>
      </c>
      <c r="N1621" s="1" t="s">
        <v>39</v>
      </c>
      <c r="O1621" s="1" t="s">
        <v>58</v>
      </c>
      <c r="P1621" s="1" t="s">
        <v>12825</v>
      </c>
      <c r="Q1621" s="1" t="s">
        <v>60</v>
      </c>
      <c r="R1621" s="1" t="s">
        <v>43</v>
      </c>
      <c r="S1621" s="1" t="s">
        <v>61</v>
      </c>
      <c r="T1621" s="1" t="s">
        <v>170</v>
      </c>
      <c r="U1621" s="1" t="s">
        <v>12826</v>
      </c>
      <c r="V1621" s="1" t="s">
        <v>12827</v>
      </c>
      <c r="W1621" s="1" t="s">
        <v>46</v>
      </c>
      <c r="X1621">
        <v>33.455360999999996</v>
      </c>
      <c r="Y1621">
        <v>-86.962474</v>
      </c>
      <c r="Z1621" s="1" t="s">
        <v>12828</v>
      </c>
    </row>
    <row r="1622" spans="1:26" x14ac:dyDescent="0.45">
      <c r="A1622" s="1" t="s">
        <v>12829</v>
      </c>
      <c r="B1622" s="1">
        <v>7229468546</v>
      </c>
      <c r="C1622" s="1" t="s">
        <v>12831</v>
      </c>
      <c r="D1622" s="1" t="s">
        <v>926</v>
      </c>
      <c r="E1622" s="1" t="s">
        <v>927</v>
      </c>
      <c r="F1622" s="1" t="s">
        <v>200</v>
      </c>
      <c r="G1622" s="1" t="s">
        <v>615</v>
      </c>
      <c r="H1622" s="1" t="s">
        <v>70</v>
      </c>
      <c r="I1622" s="1" t="s">
        <v>2029</v>
      </c>
      <c r="J1622" s="1" t="s">
        <v>43</v>
      </c>
      <c r="K1622" s="1" t="s">
        <v>43</v>
      </c>
      <c r="L1622" s="1" t="s">
        <v>37</v>
      </c>
      <c r="M1622" s="1" t="s">
        <v>2030</v>
      </c>
      <c r="N1622" s="1" t="s">
        <v>39</v>
      </c>
      <c r="O1622" s="1" t="s">
        <v>58</v>
      </c>
      <c r="P1622" s="1" t="s">
        <v>43</v>
      </c>
      <c r="Q1622" s="1" t="s">
        <v>43</v>
      </c>
      <c r="R1622" s="1" t="s">
        <v>43</v>
      </c>
      <c r="S1622" s="1" t="s">
        <v>43</v>
      </c>
      <c r="T1622" s="1" t="s">
        <v>75</v>
      </c>
      <c r="U1622" s="1" t="s">
        <v>2031</v>
      </c>
      <c r="V1622" s="1" t="s">
        <v>2032</v>
      </c>
      <c r="W1622" s="1" t="s">
        <v>46</v>
      </c>
      <c r="X1622">
        <v>33.193399999999997</v>
      </c>
      <c r="Y1622">
        <v>-86.794399999999996</v>
      </c>
      <c r="Z1622" s="1" t="s">
        <v>12832</v>
      </c>
    </row>
    <row r="1623" spans="1:26" x14ac:dyDescent="0.45">
      <c r="A1623" s="1" t="s">
        <v>12833</v>
      </c>
      <c r="B1623" s="1">
        <v>7229456500</v>
      </c>
      <c r="C1623" s="1" t="s">
        <v>12835</v>
      </c>
      <c r="D1623" s="1" t="s">
        <v>926</v>
      </c>
      <c r="E1623" s="1" t="s">
        <v>927</v>
      </c>
      <c r="F1623" s="1" t="s">
        <v>7436</v>
      </c>
      <c r="G1623" s="1" t="s">
        <v>52</v>
      </c>
      <c r="H1623" s="1" t="s">
        <v>1882</v>
      </c>
      <c r="I1623" s="1" t="s">
        <v>12264</v>
      </c>
      <c r="J1623" s="1" t="s">
        <v>55</v>
      </c>
      <c r="K1623" s="1" t="s">
        <v>56</v>
      </c>
      <c r="L1623" s="1" t="s">
        <v>37</v>
      </c>
      <c r="M1623" s="1" t="s">
        <v>712</v>
      </c>
      <c r="N1623" s="1" t="s">
        <v>39</v>
      </c>
      <c r="O1623" s="1" t="s">
        <v>58</v>
      </c>
      <c r="P1623" s="1" t="s">
        <v>43</v>
      </c>
      <c r="Q1623" s="1" t="s">
        <v>60</v>
      </c>
      <c r="R1623" s="1" t="s">
        <v>43</v>
      </c>
      <c r="S1623" s="1" t="s">
        <v>61</v>
      </c>
      <c r="T1623" s="1" t="s">
        <v>222</v>
      </c>
      <c r="U1623" s="1" t="s">
        <v>12836</v>
      </c>
      <c r="V1623" s="1" t="s">
        <v>12837</v>
      </c>
      <c r="W1623" s="1" t="s">
        <v>46</v>
      </c>
      <c r="X1623">
        <v>33.445900000000002</v>
      </c>
      <c r="Y1623">
        <v>-86.750200000000007</v>
      </c>
      <c r="Z1623" s="1" t="s">
        <v>12838</v>
      </c>
    </row>
    <row r="1624" spans="1:26" x14ac:dyDescent="0.45">
      <c r="A1624" s="1" t="s">
        <v>12839</v>
      </c>
      <c r="B1624" s="1">
        <v>7229441403</v>
      </c>
      <c r="C1624" s="1" t="s">
        <v>12841</v>
      </c>
      <c r="D1624" s="1" t="s">
        <v>926</v>
      </c>
      <c r="E1624" s="1" t="s">
        <v>927</v>
      </c>
      <c r="F1624" s="1" t="s">
        <v>12842</v>
      </c>
      <c r="G1624" s="1" t="s">
        <v>5509</v>
      </c>
      <c r="H1624" s="1" t="s">
        <v>33</v>
      </c>
      <c r="I1624" s="1" t="s">
        <v>43</v>
      </c>
      <c r="J1624" s="1" t="s">
        <v>43</v>
      </c>
      <c r="K1624" s="1" t="s">
        <v>43</v>
      </c>
      <c r="L1624" s="1" t="s">
        <v>37</v>
      </c>
      <c r="M1624" s="1" t="s">
        <v>43</v>
      </c>
      <c r="N1624" s="1" t="s">
        <v>39</v>
      </c>
      <c r="O1624" s="1" t="s">
        <v>58</v>
      </c>
      <c r="P1624" s="1" t="s">
        <v>43</v>
      </c>
      <c r="Q1624" s="1" t="s">
        <v>43</v>
      </c>
      <c r="R1624" s="1" t="s">
        <v>43</v>
      </c>
      <c r="S1624" s="1" t="s">
        <v>43</v>
      </c>
      <c r="T1624" s="1" t="s">
        <v>43</v>
      </c>
      <c r="U1624" s="1" t="s">
        <v>5510</v>
      </c>
      <c r="V1624" s="1" t="s">
        <v>5511</v>
      </c>
      <c r="W1624" s="1" t="s">
        <v>46</v>
      </c>
      <c r="X1624">
        <v>33.633899999999997</v>
      </c>
      <c r="Y1624">
        <v>-86.598100000000002</v>
      </c>
      <c r="Z1624" s="1" t="s">
        <v>12843</v>
      </c>
    </row>
    <row r="1625" spans="1:26" x14ac:dyDescent="0.45">
      <c r="A1625" s="1" t="s">
        <v>12844</v>
      </c>
      <c r="B1625" s="1">
        <v>7229423349</v>
      </c>
      <c r="C1625" s="1" t="s">
        <v>12846</v>
      </c>
      <c r="D1625" s="1" t="s">
        <v>926</v>
      </c>
      <c r="E1625" s="1" t="s">
        <v>927</v>
      </c>
      <c r="F1625" s="1" t="s">
        <v>2720</v>
      </c>
      <c r="G1625" s="1" t="s">
        <v>2119</v>
      </c>
      <c r="H1625" s="1" t="s">
        <v>96</v>
      </c>
      <c r="I1625" s="1" t="s">
        <v>4242</v>
      </c>
      <c r="J1625" s="1" t="s">
        <v>43</v>
      </c>
      <c r="K1625" s="1" t="s">
        <v>72</v>
      </c>
      <c r="L1625" s="1" t="s">
        <v>37</v>
      </c>
      <c r="M1625" s="1" t="s">
        <v>12847</v>
      </c>
      <c r="N1625" s="1" t="s">
        <v>39</v>
      </c>
      <c r="O1625" s="1" t="s">
        <v>58</v>
      </c>
      <c r="P1625" s="1" t="s">
        <v>12848</v>
      </c>
      <c r="Q1625" s="1" t="s">
        <v>101</v>
      </c>
      <c r="R1625" s="1" t="s">
        <v>43</v>
      </c>
      <c r="S1625" s="1" t="s">
        <v>74</v>
      </c>
      <c r="T1625" s="1" t="s">
        <v>114</v>
      </c>
      <c r="U1625" s="1" t="s">
        <v>12849</v>
      </c>
      <c r="V1625" s="1" t="s">
        <v>12850</v>
      </c>
      <c r="W1625" s="1" t="s">
        <v>46</v>
      </c>
      <c r="X1625">
        <v>33.455360999999996</v>
      </c>
      <c r="Y1625">
        <v>-86.962474</v>
      </c>
      <c r="Z1625" s="1" t="s">
        <v>12851</v>
      </c>
    </row>
    <row r="1626" spans="1:26" x14ac:dyDescent="0.45">
      <c r="A1626" s="1" t="s">
        <v>12852</v>
      </c>
      <c r="B1626" s="1">
        <v>7229360893</v>
      </c>
      <c r="C1626" s="1" t="s">
        <v>12854</v>
      </c>
      <c r="D1626" s="1" t="s">
        <v>926</v>
      </c>
      <c r="E1626" s="1" t="s">
        <v>927</v>
      </c>
      <c r="F1626" s="1" t="s">
        <v>12855</v>
      </c>
      <c r="G1626" s="1" t="s">
        <v>109</v>
      </c>
      <c r="H1626" s="1" t="s">
        <v>576</v>
      </c>
      <c r="I1626" s="1" t="s">
        <v>12856</v>
      </c>
      <c r="J1626" s="1" t="s">
        <v>43</v>
      </c>
      <c r="K1626" s="1" t="s">
        <v>43</v>
      </c>
      <c r="L1626" s="1" t="s">
        <v>37</v>
      </c>
      <c r="M1626" s="1" t="s">
        <v>43</v>
      </c>
      <c r="N1626" s="1" t="s">
        <v>39</v>
      </c>
      <c r="O1626" s="1" t="s">
        <v>58</v>
      </c>
      <c r="P1626" s="1" t="s">
        <v>43</v>
      </c>
      <c r="Q1626" s="1" t="s">
        <v>43</v>
      </c>
      <c r="R1626" s="1" t="s">
        <v>43</v>
      </c>
      <c r="S1626" s="1" t="s">
        <v>43</v>
      </c>
      <c r="T1626" s="1" t="s">
        <v>43</v>
      </c>
      <c r="U1626" s="1" t="s">
        <v>12857</v>
      </c>
      <c r="V1626" s="1" t="s">
        <v>12858</v>
      </c>
      <c r="W1626" s="1" t="s">
        <v>46</v>
      </c>
      <c r="X1626">
        <v>33.581499999999998</v>
      </c>
      <c r="Y1626">
        <v>-85.832800000000006</v>
      </c>
      <c r="Z1626" s="1" t="s">
        <v>12859</v>
      </c>
    </row>
    <row r="1627" spans="1:26" x14ac:dyDescent="0.45">
      <c r="A1627" s="1" t="s">
        <v>12860</v>
      </c>
      <c r="B1627" s="1">
        <v>7229354099</v>
      </c>
      <c r="C1627" s="1" t="s">
        <v>12862</v>
      </c>
      <c r="D1627" s="1" t="s">
        <v>926</v>
      </c>
      <c r="E1627" s="1" t="s">
        <v>927</v>
      </c>
      <c r="F1627" s="1" t="s">
        <v>1749</v>
      </c>
      <c r="G1627" s="1" t="s">
        <v>392</v>
      </c>
      <c r="H1627" s="1" t="s">
        <v>145</v>
      </c>
      <c r="I1627" s="1" t="s">
        <v>4431</v>
      </c>
      <c r="J1627" s="1" t="s">
        <v>43</v>
      </c>
      <c r="K1627" s="1" t="s">
        <v>43</v>
      </c>
      <c r="L1627" s="1" t="s">
        <v>37</v>
      </c>
      <c r="M1627" s="1" t="s">
        <v>43</v>
      </c>
      <c r="N1627" s="1" t="s">
        <v>39</v>
      </c>
      <c r="O1627" s="1" t="s">
        <v>58</v>
      </c>
      <c r="P1627" s="1" t="s">
        <v>43</v>
      </c>
      <c r="Q1627" s="1" t="s">
        <v>43</v>
      </c>
      <c r="R1627" s="1" t="s">
        <v>43</v>
      </c>
      <c r="S1627" s="1" t="s">
        <v>43</v>
      </c>
      <c r="T1627" s="1" t="s">
        <v>43</v>
      </c>
      <c r="U1627" s="1" t="s">
        <v>6125</v>
      </c>
      <c r="V1627" s="1" t="s">
        <v>6126</v>
      </c>
      <c r="W1627" s="1" t="s">
        <v>46</v>
      </c>
      <c r="X1627">
        <v>33.209679999999999</v>
      </c>
      <c r="Y1627">
        <v>-86.783408999999992</v>
      </c>
      <c r="Z1627" s="1" t="s">
        <v>12863</v>
      </c>
    </row>
    <row r="1628" spans="1:26" x14ac:dyDescent="0.45">
      <c r="A1628" s="1" t="s">
        <v>12864</v>
      </c>
      <c r="B1628" s="1">
        <v>7229347171</v>
      </c>
      <c r="C1628" s="1" t="s">
        <v>12866</v>
      </c>
      <c r="D1628" s="1" t="s">
        <v>926</v>
      </c>
      <c r="E1628" s="1" t="s">
        <v>927</v>
      </c>
      <c r="F1628" s="1" t="s">
        <v>948</v>
      </c>
      <c r="G1628" s="1" t="s">
        <v>32</v>
      </c>
      <c r="H1628" s="1" t="s">
        <v>96</v>
      </c>
      <c r="I1628" s="1" t="s">
        <v>949</v>
      </c>
      <c r="J1628" s="1" t="s">
        <v>43</v>
      </c>
      <c r="K1628" s="1" t="s">
        <v>56</v>
      </c>
      <c r="L1628" s="1" t="s">
        <v>37</v>
      </c>
      <c r="M1628" s="1" t="s">
        <v>950</v>
      </c>
      <c r="N1628" s="1" t="s">
        <v>39</v>
      </c>
      <c r="O1628" s="1" t="s">
        <v>58</v>
      </c>
      <c r="P1628" s="1" t="s">
        <v>12867</v>
      </c>
      <c r="Q1628" s="1" t="s">
        <v>60</v>
      </c>
      <c r="R1628" s="1" t="s">
        <v>43</v>
      </c>
      <c r="S1628" s="1" t="s">
        <v>61</v>
      </c>
      <c r="T1628" s="1" t="s">
        <v>222</v>
      </c>
      <c r="U1628" s="1" t="s">
        <v>951</v>
      </c>
      <c r="V1628" s="1" t="s">
        <v>952</v>
      </c>
      <c r="W1628" s="1" t="s">
        <v>46</v>
      </c>
      <c r="X1628">
        <v>33.455360999999996</v>
      </c>
      <c r="Y1628">
        <v>-86.962474</v>
      </c>
      <c r="Z1628" s="1" t="s">
        <v>12868</v>
      </c>
    </row>
    <row r="1629" spans="1:26" x14ac:dyDescent="0.45">
      <c r="A1629" s="1" t="s">
        <v>12869</v>
      </c>
      <c r="B1629" s="1">
        <v>7229340414</v>
      </c>
      <c r="C1629" s="1" t="s">
        <v>12871</v>
      </c>
      <c r="D1629" s="1" t="s">
        <v>926</v>
      </c>
      <c r="E1629" s="1" t="s">
        <v>927</v>
      </c>
      <c r="F1629" s="1" t="s">
        <v>12872</v>
      </c>
      <c r="G1629" s="1" t="s">
        <v>392</v>
      </c>
      <c r="H1629" s="1" t="s">
        <v>96</v>
      </c>
      <c r="I1629" s="1" t="s">
        <v>1466</v>
      </c>
      <c r="J1629" s="1" t="s">
        <v>43</v>
      </c>
      <c r="K1629" s="1" t="s">
        <v>43</v>
      </c>
      <c r="L1629" s="1" t="s">
        <v>98</v>
      </c>
      <c r="M1629" s="1" t="s">
        <v>43</v>
      </c>
      <c r="N1629" s="1" t="s">
        <v>39</v>
      </c>
      <c r="O1629" s="1" t="s">
        <v>58</v>
      </c>
      <c r="P1629" s="1" t="s">
        <v>43</v>
      </c>
      <c r="Q1629" s="1" t="s">
        <v>43</v>
      </c>
      <c r="R1629" s="1" t="s">
        <v>43</v>
      </c>
      <c r="S1629" s="1" t="s">
        <v>43</v>
      </c>
      <c r="T1629" s="1" t="s">
        <v>43</v>
      </c>
      <c r="U1629" s="1" t="s">
        <v>12873</v>
      </c>
      <c r="V1629" s="1" t="s">
        <v>12874</v>
      </c>
      <c r="W1629" s="1" t="s">
        <v>46</v>
      </c>
      <c r="X1629">
        <v>28.0091</v>
      </c>
      <c r="Y1629">
        <v>-82.503399999999999</v>
      </c>
      <c r="Z1629" s="1" t="s">
        <v>12875</v>
      </c>
    </row>
    <row r="1630" spans="1:26" x14ac:dyDescent="0.45">
      <c r="A1630" s="1" t="s">
        <v>12876</v>
      </c>
      <c r="B1630" s="1">
        <v>7229316478</v>
      </c>
      <c r="C1630" s="1" t="s">
        <v>12878</v>
      </c>
      <c r="D1630" s="1" t="s">
        <v>926</v>
      </c>
      <c r="E1630" s="1" t="s">
        <v>927</v>
      </c>
      <c r="F1630" s="1" t="s">
        <v>12855</v>
      </c>
      <c r="G1630" s="1" t="s">
        <v>2065</v>
      </c>
      <c r="H1630" s="1" t="s">
        <v>43</v>
      </c>
      <c r="I1630" s="1" t="s">
        <v>12879</v>
      </c>
      <c r="J1630" s="1" t="s">
        <v>43</v>
      </c>
      <c r="K1630" s="1" t="s">
        <v>43</v>
      </c>
      <c r="L1630" s="1" t="s">
        <v>37</v>
      </c>
      <c r="M1630" s="1" t="s">
        <v>43</v>
      </c>
      <c r="N1630" s="1" t="s">
        <v>39</v>
      </c>
      <c r="O1630" s="1" t="s">
        <v>437</v>
      </c>
      <c r="P1630" s="1" t="s">
        <v>43</v>
      </c>
      <c r="Q1630" s="1" t="s">
        <v>43</v>
      </c>
      <c r="R1630" s="1" t="s">
        <v>43</v>
      </c>
      <c r="S1630" s="1" t="s">
        <v>43</v>
      </c>
      <c r="T1630" s="1" t="s">
        <v>43</v>
      </c>
      <c r="U1630" s="1" t="s">
        <v>12880</v>
      </c>
      <c r="V1630" s="1" t="s">
        <v>12881</v>
      </c>
      <c r="W1630" s="1" t="s">
        <v>46</v>
      </c>
      <c r="X1630">
        <v>33.5884</v>
      </c>
      <c r="Y1630">
        <v>-86.959699999999998</v>
      </c>
      <c r="Z1630" s="1" t="s">
        <v>12882</v>
      </c>
    </row>
    <row r="1631" spans="1:26" x14ac:dyDescent="0.45">
      <c r="A1631" s="1" t="s">
        <v>12883</v>
      </c>
      <c r="B1631" s="1">
        <v>7229315734</v>
      </c>
      <c r="C1631" s="1" t="s">
        <v>12885</v>
      </c>
      <c r="D1631" s="1" t="s">
        <v>926</v>
      </c>
      <c r="E1631" s="1" t="s">
        <v>927</v>
      </c>
      <c r="F1631" s="1" t="s">
        <v>1765</v>
      </c>
      <c r="G1631" s="1" t="s">
        <v>122</v>
      </c>
      <c r="H1631" s="1" t="s">
        <v>53</v>
      </c>
      <c r="I1631" s="1" t="s">
        <v>2141</v>
      </c>
      <c r="J1631" s="1" t="s">
        <v>43</v>
      </c>
      <c r="K1631" s="1" t="s">
        <v>43</v>
      </c>
      <c r="L1631" s="1" t="s">
        <v>37</v>
      </c>
      <c r="M1631" s="1" t="s">
        <v>43</v>
      </c>
      <c r="N1631" s="1" t="s">
        <v>1804</v>
      </c>
      <c r="O1631" s="1" t="s">
        <v>58</v>
      </c>
      <c r="P1631" s="1" t="s">
        <v>43</v>
      </c>
      <c r="Q1631" s="1" t="s">
        <v>43</v>
      </c>
      <c r="R1631" s="1" t="s">
        <v>43</v>
      </c>
      <c r="S1631" s="1" t="s">
        <v>43</v>
      </c>
      <c r="T1631" s="1" t="s">
        <v>43</v>
      </c>
      <c r="U1631" s="1" t="s">
        <v>2142</v>
      </c>
      <c r="V1631" s="1" t="s">
        <v>2143</v>
      </c>
      <c r="W1631" s="1" t="s">
        <v>46</v>
      </c>
      <c r="X1631">
        <v>33.209823999999998</v>
      </c>
      <c r="Y1631">
        <v>-86.782893999999999</v>
      </c>
      <c r="Z1631" s="1" t="s">
        <v>12886</v>
      </c>
    </row>
    <row r="1632" spans="1:26" x14ac:dyDescent="0.45">
      <c r="A1632" s="1" t="s">
        <v>12887</v>
      </c>
      <c r="B1632" s="1">
        <v>7229314635</v>
      </c>
      <c r="C1632" s="1" t="s">
        <v>12889</v>
      </c>
      <c r="D1632" s="1" t="s">
        <v>926</v>
      </c>
      <c r="E1632" s="1" t="s">
        <v>927</v>
      </c>
      <c r="F1632" s="1" t="s">
        <v>5574</v>
      </c>
      <c r="G1632" s="1" t="s">
        <v>392</v>
      </c>
      <c r="H1632" s="1" t="s">
        <v>96</v>
      </c>
      <c r="I1632" s="1" t="s">
        <v>5575</v>
      </c>
      <c r="J1632" s="1" t="s">
        <v>43</v>
      </c>
      <c r="K1632" s="1" t="s">
        <v>43</v>
      </c>
      <c r="L1632" s="1" t="s">
        <v>37</v>
      </c>
      <c r="M1632" s="1" t="s">
        <v>43</v>
      </c>
      <c r="N1632" s="1" t="s">
        <v>39</v>
      </c>
      <c r="O1632" s="1" t="s">
        <v>58</v>
      </c>
      <c r="P1632" s="1" t="s">
        <v>43</v>
      </c>
      <c r="Q1632" s="1" t="s">
        <v>43</v>
      </c>
      <c r="R1632" s="1" t="s">
        <v>43</v>
      </c>
      <c r="S1632" s="1" t="s">
        <v>43</v>
      </c>
      <c r="T1632" s="1" t="s">
        <v>43</v>
      </c>
      <c r="U1632" s="1" t="s">
        <v>5576</v>
      </c>
      <c r="V1632" s="1" t="s">
        <v>5577</v>
      </c>
      <c r="W1632" s="1" t="s">
        <v>46</v>
      </c>
      <c r="X1632">
        <v>33.209536999999997</v>
      </c>
      <c r="Y1632">
        <v>-86.783408999999992</v>
      </c>
      <c r="Z1632" s="1" t="s">
        <v>12890</v>
      </c>
    </row>
    <row r="1633" spans="1:26" x14ac:dyDescent="0.45">
      <c r="A1633" s="1" t="s">
        <v>12891</v>
      </c>
      <c r="B1633" s="1">
        <v>7229313650</v>
      </c>
      <c r="C1633" s="1" t="s">
        <v>12893</v>
      </c>
      <c r="D1633" s="1" t="s">
        <v>926</v>
      </c>
      <c r="E1633" s="1" t="s">
        <v>927</v>
      </c>
      <c r="F1633" s="1" t="s">
        <v>3834</v>
      </c>
      <c r="G1633" s="1" t="s">
        <v>52</v>
      </c>
      <c r="H1633" s="1" t="s">
        <v>96</v>
      </c>
      <c r="I1633" s="1" t="s">
        <v>3842</v>
      </c>
      <c r="J1633" s="1" t="s">
        <v>43</v>
      </c>
      <c r="K1633" s="1" t="s">
        <v>43</v>
      </c>
      <c r="L1633" s="1" t="s">
        <v>37</v>
      </c>
      <c r="M1633" s="1" t="s">
        <v>43</v>
      </c>
      <c r="N1633" s="1" t="s">
        <v>39</v>
      </c>
      <c r="O1633" s="1" t="s">
        <v>58</v>
      </c>
      <c r="P1633" s="1" t="s">
        <v>43</v>
      </c>
      <c r="Q1633" s="1" t="s">
        <v>43</v>
      </c>
      <c r="R1633" s="1" t="s">
        <v>43</v>
      </c>
      <c r="S1633" s="1" t="s">
        <v>43</v>
      </c>
      <c r="T1633" s="1" t="s">
        <v>43</v>
      </c>
      <c r="U1633" s="1" t="s">
        <v>3843</v>
      </c>
      <c r="V1633" s="1" t="s">
        <v>8451</v>
      </c>
      <c r="W1633" s="1" t="s">
        <v>46</v>
      </c>
      <c r="X1633">
        <v>33.209536999999997</v>
      </c>
      <c r="Y1633">
        <v>-86.783237</v>
      </c>
      <c r="Z1633" s="1" t="s">
        <v>12894</v>
      </c>
    </row>
    <row r="1634" spans="1:26" x14ac:dyDescent="0.45">
      <c r="A1634" s="1" t="s">
        <v>12895</v>
      </c>
      <c r="B1634" s="1">
        <v>7229312773</v>
      </c>
      <c r="C1634" s="1" t="s">
        <v>12897</v>
      </c>
      <c r="D1634" s="1" t="s">
        <v>926</v>
      </c>
      <c r="E1634" s="1" t="s">
        <v>927</v>
      </c>
      <c r="F1634" s="1" t="s">
        <v>1732</v>
      </c>
      <c r="G1634" s="1" t="s">
        <v>615</v>
      </c>
      <c r="H1634" s="1" t="s">
        <v>380</v>
      </c>
      <c r="I1634" s="1" t="s">
        <v>1784</v>
      </c>
      <c r="J1634" s="1" t="s">
        <v>43</v>
      </c>
      <c r="K1634" s="1" t="s">
        <v>43</v>
      </c>
      <c r="L1634" s="1" t="s">
        <v>37</v>
      </c>
      <c r="M1634" s="1" t="s">
        <v>43</v>
      </c>
      <c r="N1634" s="1" t="s">
        <v>39</v>
      </c>
      <c r="O1634" s="1" t="s">
        <v>58</v>
      </c>
      <c r="P1634" s="1" t="s">
        <v>43</v>
      </c>
      <c r="Q1634" s="1" t="s">
        <v>43</v>
      </c>
      <c r="R1634" s="1" t="s">
        <v>43</v>
      </c>
      <c r="S1634" s="1" t="s">
        <v>43</v>
      </c>
      <c r="T1634" s="1" t="s">
        <v>43</v>
      </c>
      <c r="U1634" s="1" t="s">
        <v>2171</v>
      </c>
      <c r="V1634" s="1" t="s">
        <v>2172</v>
      </c>
      <c r="W1634" s="1" t="s">
        <v>46</v>
      </c>
      <c r="X1634">
        <v>33.209823999999998</v>
      </c>
      <c r="Y1634">
        <v>-86.783237</v>
      </c>
      <c r="Z1634" s="1" t="s">
        <v>12898</v>
      </c>
    </row>
    <row r="1635" spans="1:26" x14ac:dyDescent="0.45">
      <c r="A1635" s="1" t="s">
        <v>12899</v>
      </c>
      <c r="B1635" s="1">
        <v>7229311457</v>
      </c>
      <c r="C1635" s="1" t="s">
        <v>12901</v>
      </c>
      <c r="D1635" s="1" t="s">
        <v>926</v>
      </c>
      <c r="E1635" s="1" t="s">
        <v>927</v>
      </c>
      <c r="F1635" s="1" t="s">
        <v>1732</v>
      </c>
      <c r="G1635" s="1" t="s">
        <v>615</v>
      </c>
      <c r="H1635" s="1" t="s">
        <v>33</v>
      </c>
      <c r="I1635" s="1" t="s">
        <v>2210</v>
      </c>
      <c r="J1635" s="1" t="s">
        <v>43</v>
      </c>
      <c r="K1635" s="1" t="s">
        <v>43</v>
      </c>
      <c r="L1635" s="1" t="s">
        <v>37</v>
      </c>
      <c r="M1635" s="1" t="s">
        <v>43</v>
      </c>
      <c r="N1635" s="1" t="s">
        <v>39</v>
      </c>
      <c r="O1635" s="1" t="s">
        <v>58</v>
      </c>
      <c r="P1635" s="1" t="s">
        <v>43</v>
      </c>
      <c r="Q1635" s="1" t="s">
        <v>43</v>
      </c>
      <c r="R1635" s="1" t="s">
        <v>43</v>
      </c>
      <c r="S1635" s="1" t="s">
        <v>43</v>
      </c>
      <c r="T1635" s="1" t="s">
        <v>43</v>
      </c>
      <c r="U1635" s="1" t="s">
        <v>2211</v>
      </c>
      <c r="V1635" s="1" t="s">
        <v>2212</v>
      </c>
      <c r="W1635" s="1" t="s">
        <v>46</v>
      </c>
      <c r="X1635">
        <v>33.209823999999998</v>
      </c>
      <c r="Y1635">
        <v>-86.782893999999999</v>
      </c>
      <c r="Z1635" s="1" t="s">
        <v>12902</v>
      </c>
    </row>
    <row r="1636" spans="1:26" x14ac:dyDescent="0.45">
      <c r="A1636" s="1" t="s">
        <v>12903</v>
      </c>
      <c r="B1636" s="1">
        <v>7229310798</v>
      </c>
      <c r="C1636" s="1" t="s">
        <v>12905</v>
      </c>
      <c r="D1636" s="1" t="s">
        <v>926</v>
      </c>
      <c r="E1636" s="1" t="s">
        <v>927</v>
      </c>
      <c r="F1636" s="1" t="s">
        <v>1749</v>
      </c>
      <c r="G1636" s="1" t="s">
        <v>746</v>
      </c>
      <c r="H1636" s="1" t="s">
        <v>565</v>
      </c>
      <c r="I1636" s="1" t="s">
        <v>1662</v>
      </c>
      <c r="J1636" s="1" t="s">
        <v>43</v>
      </c>
      <c r="K1636" s="1" t="s">
        <v>43</v>
      </c>
      <c r="L1636" s="1" t="s">
        <v>37</v>
      </c>
      <c r="M1636" s="1" t="s">
        <v>43</v>
      </c>
      <c r="N1636" s="1" t="s">
        <v>39</v>
      </c>
      <c r="O1636" s="1" t="s">
        <v>58</v>
      </c>
      <c r="P1636" s="1" t="s">
        <v>43</v>
      </c>
      <c r="Q1636" s="1" t="s">
        <v>43</v>
      </c>
      <c r="R1636" s="1" t="s">
        <v>43</v>
      </c>
      <c r="S1636" s="1" t="s">
        <v>43</v>
      </c>
      <c r="T1636" s="1" t="s">
        <v>43</v>
      </c>
      <c r="U1636" s="1" t="s">
        <v>4396</v>
      </c>
      <c r="V1636" s="1" t="s">
        <v>4397</v>
      </c>
      <c r="W1636" s="1" t="s">
        <v>46</v>
      </c>
      <c r="X1636">
        <v>33.209249</v>
      </c>
      <c r="Y1636">
        <v>-86.783581000000012</v>
      </c>
      <c r="Z1636" s="1" t="s">
        <v>12906</v>
      </c>
    </row>
    <row r="1637" spans="1:26" x14ac:dyDescent="0.45">
      <c r="A1637" s="1" t="s">
        <v>12907</v>
      </c>
      <c r="B1637" s="1">
        <v>7229310305</v>
      </c>
      <c r="C1637" s="1" t="s">
        <v>12909</v>
      </c>
      <c r="D1637" s="1" t="s">
        <v>926</v>
      </c>
      <c r="E1637" s="1" t="s">
        <v>927</v>
      </c>
      <c r="F1637" s="1" t="s">
        <v>1765</v>
      </c>
      <c r="G1637" s="1" t="s">
        <v>746</v>
      </c>
      <c r="H1637" s="1" t="s">
        <v>1733</v>
      </c>
      <c r="I1637" s="1" t="s">
        <v>4402</v>
      </c>
      <c r="J1637" s="1" t="s">
        <v>43</v>
      </c>
      <c r="K1637" s="1" t="s">
        <v>43</v>
      </c>
      <c r="L1637" s="1" t="s">
        <v>37</v>
      </c>
      <c r="M1637" s="1" t="s">
        <v>43</v>
      </c>
      <c r="N1637" s="1" t="s">
        <v>39</v>
      </c>
      <c r="O1637" s="1" t="s">
        <v>58</v>
      </c>
      <c r="P1637" s="1" t="s">
        <v>43</v>
      </c>
      <c r="Q1637" s="1" t="s">
        <v>43</v>
      </c>
      <c r="R1637" s="1" t="s">
        <v>43</v>
      </c>
      <c r="S1637" s="1" t="s">
        <v>43</v>
      </c>
      <c r="T1637" s="1" t="s">
        <v>43</v>
      </c>
      <c r="U1637" s="1" t="s">
        <v>4403</v>
      </c>
      <c r="V1637" s="1" t="s">
        <v>4404</v>
      </c>
      <c r="W1637" s="1" t="s">
        <v>46</v>
      </c>
      <c r="X1637">
        <v>33.209679999999999</v>
      </c>
      <c r="Y1637">
        <v>-86.783066000000005</v>
      </c>
      <c r="Z1637" s="1" t="s">
        <v>12910</v>
      </c>
    </row>
    <row r="1638" spans="1:26" x14ac:dyDescent="0.45">
      <c r="A1638" s="1" t="s">
        <v>12911</v>
      </c>
      <c r="B1638" s="1">
        <v>7229264623</v>
      </c>
      <c r="C1638" s="1" t="s">
        <v>12913</v>
      </c>
      <c r="D1638" s="1" t="s">
        <v>926</v>
      </c>
      <c r="E1638" s="1" t="s">
        <v>927</v>
      </c>
      <c r="F1638" s="1" t="s">
        <v>2634</v>
      </c>
      <c r="G1638" s="1" t="s">
        <v>122</v>
      </c>
      <c r="H1638" s="1" t="s">
        <v>33</v>
      </c>
      <c r="I1638" s="1" t="s">
        <v>2272</v>
      </c>
      <c r="J1638" s="1" t="s">
        <v>43</v>
      </c>
      <c r="K1638" s="1" t="s">
        <v>36</v>
      </c>
      <c r="L1638" s="1" t="s">
        <v>37</v>
      </c>
      <c r="M1638" s="1" t="s">
        <v>2635</v>
      </c>
      <c r="N1638" s="1" t="s">
        <v>39</v>
      </c>
      <c r="O1638" s="1" t="s">
        <v>58</v>
      </c>
      <c r="P1638" s="1" t="s">
        <v>43</v>
      </c>
      <c r="Q1638" s="1" t="s">
        <v>42</v>
      </c>
      <c r="R1638" s="1" t="s">
        <v>43</v>
      </c>
      <c r="S1638" s="1" t="s">
        <v>43</v>
      </c>
      <c r="T1638" s="1" t="s">
        <v>170</v>
      </c>
      <c r="U1638" s="1" t="s">
        <v>2636</v>
      </c>
      <c r="V1638" s="1" t="s">
        <v>2637</v>
      </c>
      <c r="W1638" s="1" t="s">
        <v>46</v>
      </c>
      <c r="X1638">
        <v>34.932357000000003</v>
      </c>
      <c r="Y1638">
        <v>-88.541651000000002</v>
      </c>
      <c r="Z1638" s="1" t="s">
        <v>12914</v>
      </c>
    </row>
    <row r="1639" spans="1:26" x14ac:dyDescent="0.45">
      <c r="A1639" s="1" t="s">
        <v>12915</v>
      </c>
      <c r="B1639" s="1">
        <v>7229264152</v>
      </c>
      <c r="C1639" s="1" t="s">
        <v>12917</v>
      </c>
      <c r="D1639" s="1" t="s">
        <v>926</v>
      </c>
      <c r="E1639" s="1" t="s">
        <v>927</v>
      </c>
      <c r="F1639" s="1" t="s">
        <v>4110</v>
      </c>
      <c r="G1639" s="1" t="s">
        <v>69</v>
      </c>
      <c r="H1639" s="1" t="s">
        <v>96</v>
      </c>
      <c r="I1639" s="1" t="s">
        <v>168</v>
      </c>
      <c r="J1639" s="1" t="s">
        <v>43</v>
      </c>
      <c r="K1639" s="1" t="s">
        <v>43</v>
      </c>
      <c r="L1639" s="1" t="s">
        <v>98</v>
      </c>
      <c r="M1639" s="1" t="s">
        <v>43</v>
      </c>
      <c r="N1639" s="1" t="s">
        <v>39</v>
      </c>
      <c r="O1639" s="1" t="s">
        <v>58</v>
      </c>
      <c r="P1639" s="1" t="s">
        <v>43</v>
      </c>
      <c r="Q1639" s="1" t="s">
        <v>43</v>
      </c>
      <c r="R1639" s="1" t="s">
        <v>43</v>
      </c>
      <c r="S1639" s="1" t="s">
        <v>43</v>
      </c>
      <c r="T1639" s="1" t="s">
        <v>43</v>
      </c>
      <c r="U1639" s="1" t="s">
        <v>12918</v>
      </c>
      <c r="V1639" s="1" t="s">
        <v>12919</v>
      </c>
      <c r="W1639" s="1" t="s">
        <v>46</v>
      </c>
      <c r="X1639">
        <v>33.282871</v>
      </c>
      <c r="Y1639">
        <v>-86.811218000000011</v>
      </c>
      <c r="Z1639" s="1" t="s">
        <v>12920</v>
      </c>
    </row>
    <row r="1640" spans="1:26" x14ac:dyDescent="0.45">
      <c r="A1640" s="1" t="s">
        <v>12921</v>
      </c>
      <c r="B1640" s="1">
        <v>7229262134</v>
      </c>
      <c r="C1640" s="1" t="s">
        <v>12923</v>
      </c>
      <c r="D1640" s="1" t="s">
        <v>926</v>
      </c>
      <c r="E1640" s="1" t="s">
        <v>927</v>
      </c>
      <c r="F1640" s="1" t="s">
        <v>12167</v>
      </c>
      <c r="G1640" s="1" t="s">
        <v>290</v>
      </c>
      <c r="H1640" s="1" t="s">
        <v>2704</v>
      </c>
      <c r="I1640" s="1" t="s">
        <v>2705</v>
      </c>
      <c r="J1640" s="1" t="s">
        <v>43</v>
      </c>
      <c r="K1640" s="1" t="s">
        <v>56</v>
      </c>
      <c r="L1640" s="1" t="s">
        <v>37</v>
      </c>
      <c r="M1640" s="1" t="s">
        <v>12924</v>
      </c>
      <c r="N1640" s="1" t="s">
        <v>39</v>
      </c>
      <c r="O1640" s="1" t="s">
        <v>58</v>
      </c>
      <c r="P1640" s="1" t="s">
        <v>43</v>
      </c>
      <c r="Q1640" s="1" t="s">
        <v>60</v>
      </c>
      <c r="R1640" s="1" t="s">
        <v>43</v>
      </c>
      <c r="S1640" s="1" t="s">
        <v>43</v>
      </c>
      <c r="T1640" s="1" t="s">
        <v>264</v>
      </c>
      <c r="U1640" s="1" t="s">
        <v>12925</v>
      </c>
      <c r="V1640" s="1" t="s">
        <v>12926</v>
      </c>
      <c r="W1640" s="1" t="s">
        <v>46</v>
      </c>
      <c r="X1640">
        <v>34.982021000000003</v>
      </c>
      <c r="Y1640">
        <v>-88.464745999999991</v>
      </c>
      <c r="Z1640" s="1" t="s">
        <v>12927</v>
      </c>
    </row>
    <row r="1641" spans="1:26" x14ac:dyDescent="0.45">
      <c r="A1641" s="1" t="s">
        <v>12928</v>
      </c>
      <c r="B1641" s="1">
        <v>7229259344</v>
      </c>
      <c r="C1641" s="1" t="s">
        <v>12930</v>
      </c>
      <c r="D1641" s="1" t="s">
        <v>926</v>
      </c>
      <c r="E1641" s="1" t="s">
        <v>927</v>
      </c>
      <c r="F1641" s="1" t="s">
        <v>2625</v>
      </c>
      <c r="G1641" s="1" t="s">
        <v>122</v>
      </c>
      <c r="H1641" s="1" t="s">
        <v>96</v>
      </c>
      <c r="I1641" s="1" t="s">
        <v>2626</v>
      </c>
      <c r="J1641" s="1" t="s">
        <v>43</v>
      </c>
      <c r="K1641" s="1" t="s">
        <v>36</v>
      </c>
      <c r="L1641" s="1" t="s">
        <v>37</v>
      </c>
      <c r="M1641" s="1" t="s">
        <v>2627</v>
      </c>
      <c r="N1641" s="1" t="s">
        <v>39</v>
      </c>
      <c r="O1641" s="1" t="s">
        <v>58</v>
      </c>
      <c r="P1641" s="1" t="s">
        <v>43</v>
      </c>
      <c r="Q1641" s="1" t="s">
        <v>101</v>
      </c>
      <c r="R1641" s="1" t="s">
        <v>43</v>
      </c>
      <c r="S1641" s="1" t="s">
        <v>43</v>
      </c>
      <c r="T1641" s="1" t="s">
        <v>222</v>
      </c>
      <c r="U1641" s="1" t="s">
        <v>2628</v>
      </c>
      <c r="V1641" s="1" t="s">
        <v>2629</v>
      </c>
      <c r="W1641" s="1" t="s">
        <v>46</v>
      </c>
      <c r="X1641">
        <v>34.981740000000002</v>
      </c>
      <c r="Y1641">
        <v>-88.465090000000004</v>
      </c>
      <c r="Z1641" s="1" t="s">
        <v>12931</v>
      </c>
    </row>
    <row r="1642" spans="1:26" x14ac:dyDescent="0.45">
      <c r="A1642" s="1" t="s">
        <v>12932</v>
      </c>
      <c r="B1642" s="1">
        <v>7229257397</v>
      </c>
      <c r="C1642" s="1" t="s">
        <v>12934</v>
      </c>
      <c r="D1642" s="1" t="s">
        <v>926</v>
      </c>
      <c r="E1642" s="1" t="s">
        <v>927</v>
      </c>
      <c r="F1642" s="1" t="s">
        <v>1317</v>
      </c>
      <c r="G1642" s="1" t="s">
        <v>746</v>
      </c>
      <c r="H1642" s="1" t="s">
        <v>310</v>
      </c>
      <c r="I1642" s="1" t="s">
        <v>605</v>
      </c>
      <c r="J1642" s="1" t="s">
        <v>43</v>
      </c>
      <c r="K1642" s="1" t="s">
        <v>72</v>
      </c>
      <c r="L1642" s="1" t="s">
        <v>37</v>
      </c>
      <c r="M1642" s="1" t="s">
        <v>1046</v>
      </c>
      <c r="N1642" s="1" t="s">
        <v>39</v>
      </c>
      <c r="O1642" s="1" t="s">
        <v>58</v>
      </c>
      <c r="P1642" s="1" t="s">
        <v>12935</v>
      </c>
      <c r="Q1642" s="1" t="s">
        <v>60</v>
      </c>
      <c r="R1642" s="1" t="s">
        <v>43</v>
      </c>
      <c r="S1642" s="1" t="s">
        <v>160</v>
      </c>
      <c r="T1642" s="1" t="s">
        <v>170</v>
      </c>
      <c r="U1642" s="1" t="s">
        <v>1047</v>
      </c>
      <c r="V1642" s="1" t="s">
        <v>12936</v>
      </c>
      <c r="W1642" s="1" t="s">
        <v>46</v>
      </c>
      <c r="X1642">
        <v>33.455360999999996</v>
      </c>
      <c r="Y1642">
        <v>-86.962474</v>
      </c>
      <c r="Z1642" s="1" t="s">
        <v>12937</v>
      </c>
    </row>
    <row r="1643" spans="1:26" x14ac:dyDescent="0.45">
      <c r="A1643" s="1" t="s">
        <v>12938</v>
      </c>
      <c r="B1643" s="1">
        <v>7229257296</v>
      </c>
      <c r="C1643" s="1" t="s">
        <v>12940</v>
      </c>
      <c r="D1643" s="1" t="s">
        <v>926</v>
      </c>
      <c r="E1643" s="1" t="s">
        <v>927</v>
      </c>
      <c r="F1643" s="1" t="s">
        <v>2616</v>
      </c>
      <c r="G1643" s="1" t="s">
        <v>144</v>
      </c>
      <c r="H1643" s="1" t="s">
        <v>190</v>
      </c>
      <c r="I1643" s="1" t="s">
        <v>2617</v>
      </c>
      <c r="J1643" s="1" t="s">
        <v>43</v>
      </c>
      <c r="K1643" s="1" t="s">
        <v>36</v>
      </c>
      <c r="L1643" s="1" t="s">
        <v>37</v>
      </c>
      <c r="M1643" s="1" t="s">
        <v>2618</v>
      </c>
      <c r="N1643" s="1" t="s">
        <v>39</v>
      </c>
      <c r="O1643" s="1" t="s">
        <v>58</v>
      </c>
      <c r="P1643" s="1" t="s">
        <v>43</v>
      </c>
      <c r="Q1643" s="1" t="s">
        <v>101</v>
      </c>
      <c r="R1643" s="1" t="s">
        <v>43</v>
      </c>
      <c r="S1643" s="1" t="s">
        <v>43</v>
      </c>
      <c r="T1643" s="1" t="s">
        <v>222</v>
      </c>
      <c r="U1643" s="1" t="s">
        <v>12941</v>
      </c>
      <c r="V1643" s="1" t="s">
        <v>2620</v>
      </c>
      <c r="W1643" s="1" t="s">
        <v>46</v>
      </c>
      <c r="X1643">
        <v>34.931513000000002</v>
      </c>
      <c r="Y1643">
        <v>-88.543367000000003</v>
      </c>
      <c r="Z1643" s="1" t="s">
        <v>12942</v>
      </c>
    </row>
    <row r="1644" spans="1:26" x14ac:dyDescent="0.45">
      <c r="A1644" s="1" t="s">
        <v>12943</v>
      </c>
      <c r="B1644" s="1">
        <v>7229253214</v>
      </c>
      <c r="C1644" s="1" t="s">
        <v>12945</v>
      </c>
      <c r="D1644" s="1" t="s">
        <v>926</v>
      </c>
      <c r="E1644" s="1" t="s">
        <v>927</v>
      </c>
      <c r="F1644" s="1" t="s">
        <v>2608</v>
      </c>
      <c r="G1644" s="1" t="s">
        <v>144</v>
      </c>
      <c r="H1644" s="1" t="s">
        <v>96</v>
      </c>
      <c r="I1644" s="1" t="s">
        <v>1037</v>
      </c>
      <c r="J1644" s="1" t="s">
        <v>43</v>
      </c>
      <c r="K1644" s="1" t="s">
        <v>36</v>
      </c>
      <c r="L1644" s="1" t="s">
        <v>37</v>
      </c>
      <c r="M1644" s="1" t="s">
        <v>2609</v>
      </c>
      <c r="N1644" s="1" t="s">
        <v>39</v>
      </c>
      <c r="O1644" s="1" t="s">
        <v>58</v>
      </c>
      <c r="P1644" s="1" t="s">
        <v>43</v>
      </c>
      <c r="Q1644" s="1" t="s">
        <v>101</v>
      </c>
      <c r="R1644" s="1" t="s">
        <v>43</v>
      </c>
      <c r="S1644" s="1" t="s">
        <v>43</v>
      </c>
      <c r="T1644" s="1" t="s">
        <v>114</v>
      </c>
      <c r="U1644" s="1" t="s">
        <v>2610</v>
      </c>
      <c r="V1644" s="1" t="s">
        <v>2611</v>
      </c>
      <c r="W1644" s="1" t="s">
        <v>46</v>
      </c>
      <c r="X1644">
        <v>34.932076000000002</v>
      </c>
      <c r="Y1644">
        <v>-88.543367000000003</v>
      </c>
      <c r="Z1644" s="1" t="s">
        <v>12946</v>
      </c>
    </row>
    <row r="1645" spans="1:26" x14ac:dyDescent="0.45">
      <c r="A1645" s="1" t="s">
        <v>12947</v>
      </c>
      <c r="B1645" s="1">
        <v>7229247858</v>
      </c>
      <c r="C1645" s="1" t="s">
        <v>12949</v>
      </c>
      <c r="D1645" s="1" t="s">
        <v>926</v>
      </c>
      <c r="E1645" s="1" t="s">
        <v>927</v>
      </c>
      <c r="F1645" s="1" t="s">
        <v>10032</v>
      </c>
      <c r="G1645" s="1" t="s">
        <v>144</v>
      </c>
      <c r="H1645" s="1" t="s">
        <v>190</v>
      </c>
      <c r="I1645" s="1" t="s">
        <v>2562</v>
      </c>
      <c r="J1645" s="1" t="s">
        <v>43</v>
      </c>
      <c r="K1645" s="1" t="s">
        <v>36</v>
      </c>
      <c r="L1645" s="1" t="s">
        <v>37</v>
      </c>
      <c r="M1645" s="1" t="s">
        <v>10033</v>
      </c>
      <c r="N1645" s="1" t="s">
        <v>39</v>
      </c>
      <c r="O1645" s="1" t="s">
        <v>58</v>
      </c>
      <c r="P1645" s="1" t="s">
        <v>43</v>
      </c>
      <c r="Q1645" s="1" t="s">
        <v>101</v>
      </c>
      <c r="R1645" s="1" t="s">
        <v>43</v>
      </c>
      <c r="S1645" s="1" t="s">
        <v>43</v>
      </c>
      <c r="T1645" s="1" t="s">
        <v>222</v>
      </c>
      <c r="U1645" s="1" t="s">
        <v>10034</v>
      </c>
      <c r="V1645" s="1" t="s">
        <v>10035</v>
      </c>
      <c r="W1645" s="1" t="s">
        <v>46</v>
      </c>
      <c r="X1645">
        <v>34.931934999999996</v>
      </c>
      <c r="Y1645">
        <v>-88.542681000000002</v>
      </c>
      <c r="Z1645" s="1" t="s">
        <v>12950</v>
      </c>
    </row>
    <row r="1646" spans="1:26" x14ac:dyDescent="0.45">
      <c r="A1646" s="1" t="s">
        <v>12951</v>
      </c>
      <c r="B1646" s="1">
        <v>7229246231</v>
      </c>
      <c r="C1646" s="1" t="s">
        <v>12953</v>
      </c>
      <c r="D1646" s="1" t="s">
        <v>926</v>
      </c>
      <c r="E1646" s="1" t="s">
        <v>927</v>
      </c>
      <c r="F1646" s="1" t="s">
        <v>279</v>
      </c>
      <c r="G1646" s="1" t="s">
        <v>122</v>
      </c>
      <c r="H1646" s="1" t="s">
        <v>310</v>
      </c>
      <c r="I1646" s="1" t="s">
        <v>1723</v>
      </c>
      <c r="J1646" s="1" t="s">
        <v>43</v>
      </c>
      <c r="K1646" s="1" t="s">
        <v>43</v>
      </c>
      <c r="L1646" s="1" t="s">
        <v>37</v>
      </c>
      <c r="M1646" s="1" t="s">
        <v>2475</v>
      </c>
      <c r="N1646" s="1" t="s">
        <v>1804</v>
      </c>
      <c r="O1646" s="1" t="s">
        <v>58</v>
      </c>
      <c r="P1646" s="1" t="s">
        <v>43</v>
      </c>
      <c r="Q1646" s="1" t="s">
        <v>43</v>
      </c>
      <c r="R1646" s="1" t="s">
        <v>43</v>
      </c>
      <c r="S1646" s="1" t="s">
        <v>43</v>
      </c>
      <c r="T1646" s="1" t="s">
        <v>222</v>
      </c>
      <c r="U1646" s="1" t="s">
        <v>3911</v>
      </c>
      <c r="V1646" s="1" t="s">
        <v>3912</v>
      </c>
      <c r="W1646" s="1" t="s">
        <v>46</v>
      </c>
      <c r="X1646">
        <v>36.137900000000002</v>
      </c>
      <c r="Y1646">
        <v>-86.741</v>
      </c>
      <c r="Z1646" s="1" t="s">
        <v>12954</v>
      </c>
    </row>
    <row r="1647" spans="1:26" x14ac:dyDescent="0.45">
      <c r="A1647" s="1" t="s">
        <v>12955</v>
      </c>
      <c r="B1647" s="1">
        <v>7229244688</v>
      </c>
      <c r="C1647" s="1" t="s">
        <v>12957</v>
      </c>
      <c r="D1647" s="1" t="s">
        <v>926</v>
      </c>
      <c r="E1647" s="1" t="s">
        <v>927</v>
      </c>
      <c r="F1647" s="1" t="s">
        <v>2545</v>
      </c>
      <c r="G1647" s="1" t="s">
        <v>144</v>
      </c>
      <c r="H1647" s="1" t="s">
        <v>96</v>
      </c>
      <c r="I1647" s="1" t="s">
        <v>2546</v>
      </c>
      <c r="J1647" s="1" t="s">
        <v>43</v>
      </c>
      <c r="K1647" s="1" t="s">
        <v>36</v>
      </c>
      <c r="L1647" s="1" t="s">
        <v>37</v>
      </c>
      <c r="M1647" s="1" t="s">
        <v>10017</v>
      </c>
      <c r="N1647" s="1" t="s">
        <v>39</v>
      </c>
      <c r="O1647" s="1" t="s">
        <v>58</v>
      </c>
      <c r="P1647" s="1" t="s">
        <v>43</v>
      </c>
      <c r="Q1647" s="1" t="s">
        <v>101</v>
      </c>
      <c r="R1647" s="1" t="s">
        <v>43</v>
      </c>
      <c r="S1647" s="1" t="s">
        <v>43</v>
      </c>
      <c r="T1647" s="1" t="s">
        <v>222</v>
      </c>
      <c r="U1647" s="1" t="s">
        <v>10018</v>
      </c>
      <c r="V1647" s="1" t="s">
        <v>10019</v>
      </c>
      <c r="W1647" s="1" t="s">
        <v>46</v>
      </c>
      <c r="X1647">
        <v>34.931653999999995</v>
      </c>
      <c r="Y1647">
        <v>-88.543711000000002</v>
      </c>
      <c r="Z1647" s="1" t="s">
        <v>12958</v>
      </c>
    </row>
    <row r="1648" spans="1:26" x14ac:dyDescent="0.45">
      <c r="A1648" s="1" t="s">
        <v>12959</v>
      </c>
      <c r="B1648" s="1">
        <v>7229240910</v>
      </c>
      <c r="C1648" s="1" t="s">
        <v>12961</v>
      </c>
      <c r="D1648" s="1" t="s">
        <v>926</v>
      </c>
      <c r="E1648" s="1" t="s">
        <v>927</v>
      </c>
      <c r="F1648" s="1" t="s">
        <v>1670</v>
      </c>
      <c r="G1648" s="1" t="s">
        <v>122</v>
      </c>
      <c r="H1648" s="1" t="s">
        <v>96</v>
      </c>
      <c r="I1648" s="1" t="s">
        <v>2596</v>
      </c>
      <c r="J1648" s="1" t="s">
        <v>43</v>
      </c>
      <c r="K1648" s="1" t="s">
        <v>1339</v>
      </c>
      <c r="L1648" s="1" t="s">
        <v>37</v>
      </c>
      <c r="M1648" s="1" t="s">
        <v>2597</v>
      </c>
      <c r="N1648" s="1" t="s">
        <v>39</v>
      </c>
      <c r="O1648" s="1" t="s">
        <v>58</v>
      </c>
      <c r="P1648" s="1" t="s">
        <v>43</v>
      </c>
      <c r="Q1648" s="1" t="s">
        <v>101</v>
      </c>
      <c r="R1648" s="1" t="s">
        <v>43</v>
      </c>
      <c r="S1648" s="1" t="s">
        <v>43</v>
      </c>
      <c r="T1648" s="1" t="s">
        <v>222</v>
      </c>
      <c r="U1648" s="1" t="s">
        <v>2598</v>
      </c>
      <c r="V1648" s="1" t="s">
        <v>2599</v>
      </c>
      <c r="W1648" s="1" t="s">
        <v>46</v>
      </c>
      <c r="X1648">
        <v>34.982162000000002</v>
      </c>
      <c r="Y1648">
        <v>-88.464745999999991</v>
      </c>
      <c r="Z1648" s="1" t="s">
        <v>12962</v>
      </c>
    </row>
    <row r="1649" spans="1:26" x14ac:dyDescent="0.45">
      <c r="A1649" s="1" t="s">
        <v>12963</v>
      </c>
      <c r="B1649" s="1">
        <v>7229240177</v>
      </c>
      <c r="C1649" s="1" t="s">
        <v>12965</v>
      </c>
      <c r="D1649" s="1" t="s">
        <v>926</v>
      </c>
      <c r="E1649" s="1" t="s">
        <v>927</v>
      </c>
      <c r="F1649" s="1" t="s">
        <v>3903</v>
      </c>
      <c r="G1649" s="1" t="s">
        <v>404</v>
      </c>
      <c r="H1649" s="1" t="s">
        <v>33</v>
      </c>
      <c r="I1649" s="1" t="s">
        <v>2563</v>
      </c>
      <c r="J1649" s="1" t="s">
        <v>43</v>
      </c>
      <c r="K1649" s="1" t="s">
        <v>43</v>
      </c>
      <c r="L1649" s="1" t="s">
        <v>37</v>
      </c>
      <c r="M1649" s="1" t="s">
        <v>3904</v>
      </c>
      <c r="N1649" s="1" t="s">
        <v>1804</v>
      </c>
      <c r="O1649" s="1" t="s">
        <v>58</v>
      </c>
      <c r="P1649" s="1" t="s">
        <v>43</v>
      </c>
      <c r="Q1649" s="1" t="s">
        <v>43</v>
      </c>
      <c r="R1649" s="1" t="s">
        <v>43</v>
      </c>
      <c r="S1649" s="1" t="s">
        <v>43</v>
      </c>
      <c r="T1649" s="1" t="s">
        <v>170</v>
      </c>
      <c r="U1649" s="1" t="s">
        <v>3905</v>
      </c>
      <c r="V1649" s="1" t="s">
        <v>3906</v>
      </c>
      <c r="W1649" s="1" t="s">
        <v>46</v>
      </c>
      <c r="X1649">
        <v>36.137900000000002</v>
      </c>
      <c r="Y1649">
        <v>-86.741</v>
      </c>
      <c r="Z1649" s="1" t="s">
        <v>12966</v>
      </c>
    </row>
    <row r="1650" spans="1:26" x14ac:dyDescent="0.45">
      <c r="A1650" s="1" t="s">
        <v>12967</v>
      </c>
      <c r="B1650" s="1">
        <v>7229236069</v>
      </c>
      <c r="C1650" s="1" t="s">
        <v>12969</v>
      </c>
      <c r="D1650" s="1" t="s">
        <v>926</v>
      </c>
      <c r="E1650" s="1" t="s">
        <v>927</v>
      </c>
      <c r="F1650" s="1" t="s">
        <v>2587</v>
      </c>
      <c r="G1650" s="1" t="s">
        <v>290</v>
      </c>
      <c r="H1650" s="1" t="s">
        <v>96</v>
      </c>
      <c r="I1650" s="1" t="s">
        <v>2588</v>
      </c>
      <c r="J1650" s="1" t="s">
        <v>43</v>
      </c>
      <c r="K1650" s="1" t="s">
        <v>36</v>
      </c>
      <c r="L1650" s="1" t="s">
        <v>98</v>
      </c>
      <c r="M1650" s="1" t="s">
        <v>2589</v>
      </c>
      <c r="N1650" s="1" t="s">
        <v>39</v>
      </c>
      <c r="O1650" s="1" t="s">
        <v>58</v>
      </c>
      <c r="P1650" s="1" t="s">
        <v>43</v>
      </c>
      <c r="Q1650" s="1" t="s">
        <v>101</v>
      </c>
      <c r="R1650" s="1" t="s">
        <v>43</v>
      </c>
      <c r="S1650" s="1" t="s">
        <v>43</v>
      </c>
      <c r="T1650" s="1" t="s">
        <v>222</v>
      </c>
      <c r="U1650" s="1" t="s">
        <v>2590</v>
      </c>
      <c r="V1650" s="1" t="s">
        <v>2591</v>
      </c>
      <c r="W1650" s="1" t="s">
        <v>46</v>
      </c>
      <c r="X1650">
        <v>34.982021000000003</v>
      </c>
      <c r="Y1650">
        <v>-88.464918000000011</v>
      </c>
      <c r="Z1650" s="1" t="s">
        <v>12970</v>
      </c>
    </row>
    <row r="1651" spans="1:26" x14ac:dyDescent="0.45">
      <c r="A1651" s="1" t="s">
        <v>12971</v>
      </c>
      <c r="B1651" s="1">
        <v>7229235150</v>
      </c>
      <c r="C1651" s="1" t="s">
        <v>12973</v>
      </c>
      <c r="D1651" s="1" t="s">
        <v>926</v>
      </c>
      <c r="E1651" s="1" t="s">
        <v>927</v>
      </c>
      <c r="F1651" s="1" t="s">
        <v>2408</v>
      </c>
      <c r="G1651" s="1" t="s">
        <v>122</v>
      </c>
      <c r="H1651" s="1" t="s">
        <v>310</v>
      </c>
      <c r="I1651" s="1" t="s">
        <v>1723</v>
      </c>
      <c r="J1651" s="1" t="s">
        <v>43</v>
      </c>
      <c r="K1651" s="1" t="s">
        <v>43</v>
      </c>
      <c r="L1651" s="1" t="s">
        <v>37</v>
      </c>
      <c r="M1651" s="1" t="s">
        <v>3896</v>
      </c>
      <c r="N1651" s="1" t="s">
        <v>1804</v>
      </c>
      <c r="O1651" s="1" t="s">
        <v>58</v>
      </c>
      <c r="P1651" s="1" t="s">
        <v>43</v>
      </c>
      <c r="Q1651" s="1" t="s">
        <v>43</v>
      </c>
      <c r="R1651" s="1" t="s">
        <v>43</v>
      </c>
      <c r="S1651" s="1" t="s">
        <v>43</v>
      </c>
      <c r="T1651" s="1" t="s">
        <v>75</v>
      </c>
      <c r="U1651" s="1" t="s">
        <v>3897</v>
      </c>
      <c r="V1651" s="1" t="s">
        <v>3898</v>
      </c>
      <c r="W1651" s="1" t="s">
        <v>46</v>
      </c>
      <c r="X1651">
        <v>36.137900000000002</v>
      </c>
      <c r="Y1651">
        <v>-86.741</v>
      </c>
      <c r="Z1651" s="1" t="s">
        <v>12974</v>
      </c>
    </row>
    <row r="1652" spans="1:26" x14ac:dyDescent="0.45">
      <c r="A1652" s="1" t="s">
        <v>2955</v>
      </c>
      <c r="B1652" s="1">
        <v>7229234383</v>
      </c>
      <c r="C1652" s="1" t="s">
        <v>12976</v>
      </c>
      <c r="D1652" s="1" t="s">
        <v>926</v>
      </c>
      <c r="E1652" s="1" t="s">
        <v>927</v>
      </c>
      <c r="F1652" s="1" t="s">
        <v>2408</v>
      </c>
      <c r="G1652" s="1" t="s">
        <v>575</v>
      </c>
      <c r="H1652" s="1" t="s">
        <v>1319</v>
      </c>
      <c r="I1652" s="1" t="s">
        <v>2579</v>
      </c>
      <c r="J1652" s="1" t="s">
        <v>43</v>
      </c>
      <c r="K1652" s="1" t="s">
        <v>36</v>
      </c>
      <c r="L1652" s="1" t="s">
        <v>37</v>
      </c>
      <c r="M1652" s="1" t="s">
        <v>2580</v>
      </c>
      <c r="N1652" s="1" t="s">
        <v>39</v>
      </c>
      <c r="O1652" s="1" t="s">
        <v>58</v>
      </c>
      <c r="P1652" s="1" t="s">
        <v>43</v>
      </c>
      <c r="Q1652" s="1" t="s">
        <v>42</v>
      </c>
      <c r="R1652" s="1" t="s">
        <v>43</v>
      </c>
      <c r="S1652" s="1" t="s">
        <v>43</v>
      </c>
      <c r="T1652" s="1" t="s">
        <v>222</v>
      </c>
      <c r="U1652" s="1" t="s">
        <v>2581</v>
      </c>
      <c r="V1652" s="1" t="s">
        <v>2582</v>
      </c>
      <c r="W1652" s="1" t="s">
        <v>46</v>
      </c>
      <c r="X1652">
        <v>34.932076000000002</v>
      </c>
      <c r="Y1652">
        <v>-88.542681000000002</v>
      </c>
      <c r="Z1652" s="1" t="s">
        <v>12977</v>
      </c>
    </row>
    <row r="1653" spans="1:26" x14ac:dyDescent="0.45">
      <c r="A1653" s="1" t="s">
        <v>12978</v>
      </c>
      <c r="B1653" s="1">
        <v>7229228683</v>
      </c>
      <c r="C1653" s="1" t="s">
        <v>12980</v>
      </c>
      <c r="D1653" s="1" t="s">
        <v>926</v>
      </c>
      <c r="E1653" s="1" t="s">
        <v>927</v>
      </c>
      <c r="F1653" s="1" t="s">
        <v>3862</v>
      </c>
      <c r="G1653" s="1" t="s">
        <v>404</v>
      </c>
      <c r="H1653" s="1" t="s">
        <v>33</v>
      </c>
      <c r="I1653" s="1" t="s">
        <v>2563</v>
      </c>
      <c r="J1653" s="1" t="s">
        <v>43</v>
      </c>
      <c r="K1653" s="1" t="s">
        <v>43</v>
      </c>
      <c r="L1653" s="1" t="s">
        <v>37</v>
      </c>
      <c r="M1653" s="1" t="s">
        <v>3875</v>
      </c>
      <c r="N1653" s="1" t="s">
        <v>1804</v>
      </c>
      <c r="O1653" s="1" t="s">
        <v>58</v>
      </c>
      <c r="P1653" s="1" t="s">
        <v>43</v>
      </c>
      <c r="Q1653" s="1" t="s">
        <v>43</v>
      </c>
      <c r="R1653" s="1" t="s">
        <v>43</v>
      </c>
      <c r="S1653" s="1" t="s">
        <v>43</v>
      </c>
      <c r="T1653" s="1" t="s">
        <v>170</v>
      </c>
      <c r="U1653" s="1" t="s">
        <v>3876</v>
      </c>
      <c r="V1653" s="1" t="s">
        <v>3877</v>
      </c>
      <c r="W1653" s="1" t="s">
        <v>46</v>
      </c>
      <c r="X1653">
        <v>36.137900000000002</v>
      </c>
      <c r="Y1653">
        <v>-86.741</v>
      </c>
      <c r="Z1653" s="1" t="s">
        <v>12981</v>
      </c>
    </row>
    <row r="1654" spans="1:26" x14ac:dyDescent="0.45">
      <c r="A1654" s="1" t="s">
        <v>12982</v>
      </c>
      <c r="B1654" s="1">
        <v>7229224874</v>
      </c>
      <c r="C1654" s="1" t="s">
        <v>12984</v>
      </c>
      <c r="D1654" s="1" t="s">
        <v>926</v>
      </c>
      <c r="E1654" s="1" t="s">
        <v>927</v>
      </c>
      <c r="F1654" s="1" t="s">
        <v>12985</v>
      </c>
      <c r="G1654" s="1" t="s">
        <v>392</v>
      </c>
      <c r="H1654" s="1" t="s">
        <v>43</v>
      </c>
      <c r="I1654" s="1" t="s">
        <v>12986</v>
      </c>
      <c r="J1654" s="1" t="s">
        <v>35</v>
      </c>
      <c r="K1654" s="1" t="s">
        <v>72</v>
      </c>
      <c r="L1654" s="1" t="s">
        <v>98</v>
      </c>
      <c r="M1654" s="1" t="s">
        <v>12987</v>
      </c>
      <c r="N1654" s="1" t="s">
        <v>39</v>
      </c>
      <c r="O1654" s="1" t="s">
        <v>437</v>
      </c>
      <c r="P1654" s="1" t="s">
        <v>12988</v>
      </c>
      <c r="Q1654" s="1" t="s">
        <v>43</v>
      </c>
      <c r="R1654" s="1" t="s">
        <v>43</v>
      </c>
      <c r="S1654" s="1" t="s">
        <v>40</v>
      </c>
      <c r="T1654" s="1" t="s">
        <v>222</v>
      </c>
      <c r="U1654" s="1" t="s">
        <v>12989</v>
      </c>
      <c r="V1654" s="1" t="s">
        <v>12990</v>
      </c>
      <c r="W1654" s="1" t="s">
        <v>46</v>
      </c>
      <c r="X1654">
        <v>33.428193</v>
      </c>
      <c r="Y1654">
        <v>-86.943384999999992</v>
      </c>
      <c r="Z1654" s="1" t="s">
        <v>12991</v>
      </c>
    </row>
    <row r="1655" spans="1:26" x14ac:dyDescent="0.45">
      <c r="A1655" s="1" t="s">
        <v>12992</v>
      </c>
      <c r="B1655" s="1">
        <v>7229213307</v>
      </c>
      <c r="C1655" s="1" t="s">
        <v>12994</v>
      </c>
      <c r="D1655" s="1" t="s">
        <v>926</v>
      </c>
      <c r="E1655" s="1" t="s">
        <v>927</v>
      </c>
      <c r="F1655" s="1" t="s">
        <v>82</v>
      </c>
      <c r="G1655" s="1" t="s">
        <v>404</v>
      </c>
      <c r="H1655" s="1" t="s">
        <v>96</v>
      </c>
      <c r="I1655" s="1" t="s">
        <v>3090</v>
      </c>
      <c r="J1655" s="1" t="s">
        <v>35</v>
      </c>
      <c r="K1655" s="1" t="s">
        <v>72</v>
      </c>
      <c r="L1655" s="1" t="s">
        <v>37</v>
      </c>
      <c r="M1655" s="1" t="s">
        <v>43</v>
      </c>
      <c r="N1655" s="1" t="s">
        <v>39</v>
      </c>
      <c r="O1655" s="1" t="s">
        <v>58</v>
      </c>
      <c r="P1655" s="1" t="s">
        <v>43</v>
      </c>
      <c r="Q1655" s="1" t="s">
        <v>43</v>
      </c>
      <c r="R1655" s="1" t="s">
        <v>43</v>
      </c>
      <c r="S1655" s="1" t="s">
        <v>43</v>
      </c>
      <c r="T1655" s="1" t="s">
        <v>43</v>
      </c>
      <c r="U1655" s="1" t="s">
        <v>12995</v>
      </c>
      <c r="V1655" s="1" t="s">
        <v>12996</v>
      </c>
      <c r="W1655" s="1" t="s">
        <v>46</v>
      </c>
      <c r="X1655">
        <v>33.567799999999998</v>
      </c>
      <c r="Y1655">
        <v>-86.719899999999996</v>
      </c>
      <c r="Z1655" s="1" t="s">
        <v>12997</v>
      </c>
    </row>
    <row r="1656" spans="1:26" x14ac:dyDescent="0.45">
      <c r="A1656" s="1" t="s">
        <v>12998</v>
      </c>
      <c r="B1656" s="1">
        <v>7229196894</v>
      </c>
      <c r="C1656" s="1" t="s">
        <v>13000</v>
      </c>
      <c r="D1656" s="1" t="s">
        <v>926</v>
      </c>
      <c r="E1656" s="1" t="s">
        <v>927</v>
      </c>
      <c r="F1656" s="1" t="s">
        <v>13001</v>
      </c>
      <c r="G1656" s="1" t="s">
        <v>109</v>
      </c>
      <c r="H1656" s="1" t="s">
        <v>96</v>
      </c>
      <c r="I1656" s="1" t="s">
        <v>10088</v>
      </c>
      <c r="J1656" s="1" t="s">
        <v>43</v>
      </c>
      <c r="K1656" s="1" t="s">
        <v>56</v>
      </c>
      <c r="L1656" s="1" t="s">
        <v>37</v>
      </c>
      <c r="M1656" s="1" t="s">
        <v>13002</v>
      </c>
      <c r="N1656" s="1" t="s">
        <v>39</v>
      </c>
      <c r="O1656" s="1" t="s">
        <v>40</v>
      </c>
      <c r="P1656" s="1" t="s">
        <v>13003</v>
      </c>
      <c r="Q1656" s="1" t="s">
        <v>60</v>
      </c>
      <c r="R1656" s="1" t="s">
        <v>43</v>
      </c>
      <c r="S1656" s="1" t="s">
        <v>61</v>
      </c>
      <c r="T1656" s="1" t="s">
        <v>182</v>
      </c>
      <c r="U1656" s="1" t="s">
        <v>13004</v>
      </c>
      <c r="V1656" s="1" t="s">
        <v>13005</v>
      </c>
      <c r="W1656" s="1" t="s">
        <v>46</v>
      </c>
      <c r="X1656">
        <v>34.205599999999997</v>
      </c>
      <c r="Y1656">
        <v>-86.858339999999998</v>
      </c>
      <c r="Z1656" s="1" t="s">
        <v>13006</v>
      </c>
    </row>
    <row r="1657" spans="1:26" x14ac:dyDescent="0.45">
      <c r="A1657" s="1" t="s">
        <v>13007</v>
      </c>
      <c r="B1657" s="1">
        <v>7229196626</v>
      </c>
      <c r="C1657" s="1" t="s">
        <v>13009</v>
      </c>
      <c r="D1657" s="1" t="s">
        <v>926</v>
      </c>
      <c r="E1657" s="1" t="s">
        <v>927</v>
      </c>
      <c r="F1657" s="1" t="s">
        <v>13010</v>
      </c>
      <c r="G1657" s="1" t="s">
        <v>52</v>
      </c>
      <c r="H1657" s="1" t="s">
        <v>110</v>
      </c>
      <c r="I1657" s="1" t="s">
        <v>3065</v>
      </c>
      <c r="J1657" s="1" t="s">
        <v>43</v>
      </c>
      <c r="K1657" s="1" t="s">
        <v>56</v>
      </c>
      <c r="L1657" s="1" t="s">
        <v>37</v>
      </c>
      <c r="M1657" s="1" t="s">
        <v>13011</v>
      </c>
      <c r="N1657" s="1" t="s">
        <v>39</v>
      </c>
      <c r="O1657" s="1" t="s">
        <v>40</v>
      </c>
      <c r="P1657" s="1" t="s">
        <v>13012</v>
      </c>
      <c r="Q1657" s="1" t="s">
        <v>60</v>
      </c>
      <c r="R1657" s="1" t="s">
        <v>43</v>
      </c>
      <c r="S1657" s="1" t="s">
        <v>74</v>
      </c>
      <c r="T1657" s="1" t="s">
        <v>75</v>
      </c>
      <c r="U1657" s="1" t="s">
        <v>13013</v>
      </c>
      <c r="V1657" s="1" t="s">
        <v>13014</v>
      </c>
      <c r="W1657" s="1" t="s">
        <v>46</v>
      </c>
      <c r="X1657">
        <v>34.205599999999997</v>
      </c>
      <c r="Y1657">
        <v>-86.858339999999998</v>
      </c>
      <c r="Z1657" s="1" t="s">
        <v>13015</v>
      </c>
    </row>
    <row r="1658" spans="1:26" x14ac:dyDescent="0.45">
      <c r="A1658" s="1" t="s">
        <v>13016</v>
      </c>
      <c r="B1658" s="1">
        <v>7229158439</v>
      </c>
      <c r="C1658" s="1" t="s">
        <v>13018</v>
      </c>
      <c r="D1658" s="1" t="s">
        <v>926</v>
      </c>
      <c r="E1658" s="1" t="s">
        <v>927</v>
      </c>
      <c r="F1658" s="1" t="s">
        <v>1281</v>
      </c>
      <c r="G1658" s="1" t="s">
        <v>239</v>
      </c>
      <c r="H1658" s="1" t="s">
        <v>110</v>
      </c>
      <c r="I1658" s="1" t="s">
        <v>1282</v>
      </c>
      <c r="J1658" s="1" t="s">
        <v>43</v>
      </c>
      <c r="K1658" s="1" t="s">
        <v>72</v>
      </c>
      <c r="L1658" s="1" t="s">
        <v>37</v>
      </c>
      <c r="M1658" s="1" t="s">
        <v>1283</v>
      </c>
      <c r="N1658" s="1" t="s">
        <v>39</v>
      </c>
      <c r="O1658" s="1" t="s">
        <v>58</v>
      </c>
      <c r="P1658" s="1" t="s">
        <v>1284</v>
      </c>
      <c r="Q1658" s="1" t="s">
        <v>60</v>
      </c>
      <c r="R1658" s="1" t="s">
        <v>43</v>
      </c>
      <c r="S1658" s="1" t="s">
        <v>61</v>
      </c>
      <c r="T1658" s="1" t="s">
        <v>222</v>
      </c>
      <c r="U1658" s="1" t="s">
        <v>1285</v>
      </c>
      <c r="V1658" s="1" t="s">
        <v>1286</v>
      </c>
      <c r="W1658" s="1" t="s">
        <v>46</v>
      </c>
      <c r="X1658">
        <v>33.455360999999996</v>
      </c>
      <c r="Y1658">
        <v>-86.962474</v>
      </c>
      <c r="Z1658" s="1" t="s">
        <v>13019</v>
      </c>
    </row>
    <row r="1659" spans="1:26" x14ac:dyDescent="0.45">
      <c r="A1659" s="1" t="s">
        <v>13020</v>
      </c>
      <c r="B1659" s="1">
        <v>7229144756</v>
      </c>
      <c r="C1659" s="1" t="s">
        <v>13022</v>
      </c>
      <c r="D1659" s="1" t="s">
        <v>926</v>
      </c>
      <c r="E1659" s="1" t="s">
        <v>927</v>
      </c>
      <c r="F1659" s="1" t="s">
        <v>545</v>
      </c>
      <c r="G1659" s="1" t="s">
        <v>122</v>
      </c>
      <c r="H1659" s="1" t="s">
        <v>13023</v>
      </c>
      <c r="I1659" s="1" t="s">
        <v>13024</v>
      </c>
      <c r="J1659" s="1" t="s">
        <v>35</v>
      </c>
      <c r="K1659" s="1" t="s">
        <v>72</v>
      </c>
      <c r="L1659" s="1" t="s">
        <v>37</v>
      </c>
      <c r="M1659" s="1" t="s">
        <v>13025</v>
      </c>
      <c r="N1659" s="1" t="s">
        <v>39</v>
      </c>
      <c r="O1659" s="1" t="s">
        <v>58</v>
      </c>
      <c r="P1659" s="1" t="s">
        <v>13026</v>
      </c>
      <c r="Q1659" s="1" t="s">
        <v>43</v>
      </c>
      <c r="R1659" s="1" t="s">
        <v>43</v>
      </c>
      <c r="S1659" s="1" t="s">
        <v>40</v>
      </c>
      <c r="T1659" s="1" t="s">
        <v>170</v>
      </c>
      <c r="U1659" s="1" t="s">
        <v>13027</v>
      </c>
      <c r="V1659" s="1" t="s">
        <v>13028</v>
      </c>
      <c r="W1659" s="1" t="s">
        <v>46</v>
      </c>
      <c r="X1659">
        <v>33.520000000000003</v>
      </c>
      <c r="Y1659">
        <v>-86.79</v>
      </c>
      <c r="Z1659" s="1" t="s">
        <v>13029</v>
      </c>
    </row>
    <row r="1660" spans="1:26" x14ac:dyDescent="0.45">
      <c r="A1660" s="1" t="s">
        <v>13030</v>
      </c>
      <c r="B1660" s="1">
        <v>7229145259</v>
      </c>
      <c r="C1660" s="1" t="s">
        <v>13032</v>
      </c>
      <c r="D1660" s="1" t="s">
        <v>926</v>
      </c>
      <c r="E1660" s="1" t="s">
        <v>927</v>
      </c>
      <c r="F1660" s="1" t="s">
        <v>1706</v>
      </c>
      <c r="G1660" s="1" t="s">
        <v>575</v>
      </c>
      <c r="H1660" s="1" t="s">
        <v>145</v>
      </c>
      <c r="I1660" s="1" t="s">
        <v>968</v>
      </c>
      <c r="J1660" s="1" t="s">
        <v>35</v>
      </c>
      <c r="K1660" s="1" t="s">
        <v>72</v>
      </c>
      <c r="L1660" s="1" t="s">
        <v>37</v>
      </c>
      <c r="M1660" s="1" t="s">
        <v>13033</v>
      </c>
      <c r="N1660" s="1" t="s">
        <v>39</v>
      </c>
      <c r="O1660" s="1" t="s">
        <v>58</v>
      </c>
      <c r="P1660" s="1" t="s">
        <v>13034</v>
      </c>
      <c r="Q1660" s="1" t="s">
        <v>101</v>
      </c>
      <c r="R1660" s="1" t="s">
        <v>86</v>
      </c>
      <c r="S1660" s="1" t="s">
        <v>74</v>
      </c>
      <c r="T1660" s="1" t="s">
        <v>2761</v>
      </c>
      <c r="U1660" s="1" t="s">
        <v>13035</v>
      </c>
      <c r="V1660" s="1" t="s">
        <v>13036</v>
      </c>
      <c r="W1660" s="1" t="s">
        <v>46</v>
      </c>
      <c r="X1660">
        <v>34.586556999999999</v>
      </c>
      <c r="Y1660">
        <v>-83.761243000000007</v>
      </c>
      <c r="Z1660" s="1" t="s">
        <v>13037</v>
      </c>
    </row>
    <row r="1661" spans="1:26" x14ac:dyDescent="0.45">
      <c r="A1661" s="1" t="s">
        <v>13038</v>
      </c>
      <c r="B1661" s="1">
        <v>7229140858</v>
      </c>
      <c r="C1661" s="1" t="s">
        <v>13040</v>
      </c>
      <c r="D1661" s="1" t="s">
        <v>926</v>
      </c>
      <c r="E1661" s="1" t="s">
        <v>927</v>
      </c>
      <c r="F1661" s="1" t="s">
        <v>3855</v>
      </c>
      <c r="G1661" s="1" t="s">
        <v>122</v>
      </c>
      <c r="H1661" s="1" t="s">
        <v>310</v>
      </c>
      <c r="I1661" s="1" t="s">
        <v>1723</v>
      </c>
      <c r="J1661" s="1" t="s">
        <v>43</v>
      </c>
      <c r="K1661" s="1" t="s">
        <v>43</v>
      </c>
      <c r="L1661" s="1" t="s">
        <v>37</v>
      </c>
      <c r="M1661" s="1" t="s">
        <v>43</v>
      </c>
      <c r="N1661" s="1" t="s">
        <v>1804</v>
      </c>
      <c r="O1661" s="1" t="s">
        <v>58</v>
      </c>
      <c r="P1661" s="1" t="s">
        <v>43</v>
      </c>
      <c r="Q1661" s="1" t="s">
        <v>43</v>
      </c>
      <c r="R1661" s="1" t="s">
        <v>43</v>
      </c>
      <c r="S1661" s="1" t="s">
        <v>43</v>
      </c>
      <c r="T1661" s="1" t="s">
        <v>43</v>
      </c>
      <c r="U1661" s="1" t="s">
        <v>3869</v>
      </c>
      <c r="V1661" s="1" t="s">
        <v>3870</v>
      </c>
      <c r="W1661" s="1" t="s">
        <v>46</v>
      </c>
      <c r="X1661">
        <v>36.137900000000002</v>
      </c>
      <c r="Y1661">
        <v>-86.741</v>
      </c>
      <c r="Z1661" s="1" t="s">
        <v>13041</v>
      </c>
    </row>
    <row r="1662" spans="1:26" x14ac:dyDescent="0.45">
      <c r="A1662" s="1" t="s">
        <v>13042</v>
      </c>
      <c r="B1662" s="1">
        <v>7229139219</v>
      </c>
      <c r="C1662" s="1" t="s">
        <v>13044</v>
      </c>
      <c r="D1662" s="1" t="s">
        <v>926</v>
      </c>
      <c r="E1662" s="1" t="s">
        <v>927</v>
      </c>
      <c r="F1662" s="1" t="s">
        <v>13045</v>
      </c>
      <c r="G1662" s="1" t="s">
        <v>144</v>
      </c>
      <c r="H1662" s="1" t="s">
        <v>455</v>
      </c>
      <c r="I1662" s="1" t="s">
        <v>9789</v>
      </c>
      <c r="J1662" s="1" t="s">
        <v>35</v>
      </c>
      <c r="K1662" s="1" t="s">
        <v>72</v>
      </c>
      <c r="L1662" s="1" t="s">
        <v>37</v>
      </c>
      <c r="M1662" s="1" t="s">
        <v>13046</v>
      </c>
      <c r="N1662" s="1" t="s">
        <v>39</v>
      </c>
      <c r="O1662" s="1" t="s">
        <v>40</v>
      </c>
      <c r="P1662" s="1" t="s">
        <v>13047</v>
      </c>
      <c r="Q1662" s="1" t="s">
        <v>60</v>
      </c>
      <c r="R1662" s="1" t="s">
        <v>43</v>
      </c>
      <c r="S1662" s="1" t="s">
        <v>40</v>
      </c>
      <c r="T1662" s="1" t="s">
        <v>182</v>
      </c>
      <c r="U1662" s="1" t="s">
        <v>13048</v>
      </c>
      <c r="V1662" s="1" t="s">
        <v>13049</v>
      </c>
      <c r="W1662" s="1" t="s">
        <v>46</v>
      </c>
      <c r="X1662">
        <v>33.520000000000003</v>
      </c>
      <c r="Y1662">
        <v>-86.79</v>
      </c>
      <c r="Z1662" s="1" t="s">
        <v>13050</v>
      </c>
    </row>
    <row r="1663" spans="1:26" x14ac:dyDescent="0.45">
      <c r="A1663" s="1" t="s">
        <v>13051</v>
      </c>
      <c r="B1663" s="1">
        <v>7229139061</v>
      </c>
      <c r="C1663" s="1" t="s">
        <v>13053</v>
      </c>
      <c r="D1663" s="1" t="s">
        <v>926</v>
      </c>
      <c r="E1663" s="1" t="s">
        <v>927</v>
      </c>
      <c r="F1663" s="1" t="s">
        <v>527</v>
      </c>
      <c r="G1663" s="1" t="s">
        <v>52</v>
      </c>
      <c r="H1663" s="1" t="s">
        <v>110</v>
      </c>
      <c r="I1663" s="1" t="s">
        <v>13054</v>
      </c>
      <c r="J1663" s="1" t="s">
        <v>35</v>
      </c>
      <c r="K1663" s="1" t="s">
        <v>36</v>
      </c>
      <c r="L1663" s="1" t="s">
        <v>37</v>
      </c>
      <c r="M1663" s="1" t="s">
        <v>13055</v>
      </c>
      <c r="N1663" s="1" t="s">
        <v>39</v>
      </c>
      <c r="O1663" s="1" t="s">
        <v>40</v>
      </c>
      <c r="P1663" s="1" t="s">
        <v>13056</v>
      </c>
      <c r="Q1663" s="1" t="s">
        <v>43</v>
      </c>
      <c r="R1663" s="1" t="s">
        <v>43</v>
      </c>
      <c r="S1663" s="1" t="s">
        <v>87</v>
      </c>
      <c r="T1663" s="1" t="s">
        <v>222</v>
      </c>
      <c r="U1663" s="1" t="s">
        <v>13057</v>
      </c>
      <c r="V1663" s="1" t="s">
        <v>13058</v>
      </c>
      <c r="W1663" s="1" t="s">
        <v>46</v>
      </c>
      <c r="X1663">
        <v>33.520000000000003</v>
      </c>
      <c r="Y1663">
        <v>-86.79</v>
      </c>
      <c r="Z1663" s="1" t="s">
        <v>13059</v>
      </c>
    </row>
    <row r="1664" spans="1:26" x14ac:dyDescent="0.45">
      <c r="A1664" s="1" t="s">
        <v>13060</v>
      </c>
      <c r="B1664" s="1">
        <v>7229136048</v>
      </c>
      <c r="C1664" s="1" t="s">
        <v>13062</v>
      </c>
      <c r="D1664" s="1" t="s">
        <v>926</v>
      </c>
      <c r="E1664" s="1" t="s">
        <v>927</v>
      </c>
      <c r="F1664" s="1" t="s">
        <v>7505</v>
      </c>
      <c r="G1664" s="1" t="s">
        <v>32</v>
      </c>
      <c r="H1664" s="1" t="s">
        <v>455</v>
      </c>
      <c r="I1664" s="1" t="s">
        <v>1133</v>
      </c>
      <c r="J1664" s="1" t="s">
        <v>35</v>
      </c>
      <c r="K1664" s="1" t="s">
        <v>72</v>
      </c>
      <c r="L1664" s="1" t="s">
        <v>37</v>
      </c>
      <c r="M1664" s="1" t="s">
        <v>13063</v>
      </c>
      <c r="N1664" s="1" t="s">
        <v>39</v>
      </c>
      <c r="O1664" s="1" t="s">
        <v>40</v>
      </c>
      <c r="P1664" s="1" t="s">
        <v>13064</v>
      </c>
      <c r="Q1664" s="1" t="s">
        <v>42</v>
      </c>
      <c r="R1664" s="1" t="s">
        <v>43</v>
      </c>
      <c r="S1664" s="1" t="s">
        <v>61</v>
      </c>
      <c r="T1664" s="1" t="s">
        <v>114</v>
      </c>
      <c r="U1664" s="1" t="s">
        <v>13065</v>
      </c>
      <c r="V1664" s="1" t="s">
        <v>13066</v>
      </c>
      <c r="W1664" s="1" t="s">
        <v>46</v>
      </c>
      <c r="X1664">
        <v>33.520000000000003</v>
      </c>
      <c r="Y1664">
        <v>-86.79</v>
      </c>
      <c r="Z1664" s="1" t="s">
        <v>13067</v>
      </c>
    </row>
    <row r="1665" spans="1:26" x14ac:dyDescent="0.45">
      <c r="A1665" s="1" t="s">
        <v>13068</v>
      </c>
      <c r="B1665" s="1">
        <v>7229135622</v>
      </c>
      <c r="C1665" s="1" t="s">
        <v>13070</v>
      </c>
      <c r="D1665" s="1" t="s">
        <v>926</v>
      </c>
      <c r="E1665" s="1" t="s">
        <v>927</v>
      </c>
      <c r="F1665" s="1" t="s">
        <v>3862</v>
      </c>
      <c r="G1665" s="1" t="s">
        <v>52</v>
      </c>
      <c r="H1665" s="1" t="s">
        <v>53</v>
      </c>
      <c r="I1665" s="1" t="s">
        <v>54</v>
      </c>
      <c r="J1665" s="1" t="s">
        <v>43</v>
      </c>
      <c r="K1665" s="1" t="s">
        <v>43</v>
      </c>
      <c r="L1665" s="1" t="s">
        <v>37</v>
      </c>
      <c r="M1665" s="1" t="s">
        <v>43</v>
      </c>
      <c r="N1665" s="1" t="s">
        <v>1804</v>
      </c>
      <c r="O1665" s="1" t="s">
        <v>58</v>
      </c>
      <c r="P1665" s="1" t="s">
        <v>43</v>
      </c>
      <c r="Q1665" s="1" t="s">
        <v>43</v>
      </c>
      <c r="R1665" s="1" t="s">
        <v>43</v>
      </c>
      <c r="S1665" s="1" t="s">
        <v>43</v>
      </c>
      <c r="T1665" s="1" t="s">
        <v>43</v>
      </c>
      <c r="U1665" s="1" t="s">
        <v>3863</v>
      </c>
      <c r="V1665" s="1" t="s">
        <v>3864</v>
      </c>
      <c r="W1665" s="1" t="s">
        <v>46</v>
      </c>
      <c r="X1665">
        <v>36.137900000000002</v>
      </c>
      <c r="Y1665">
        <v>-86.741</v>
      </c>
      <c r="Z1665" s="1" t="s">
        <v>13071</v>
      </c>
    </row>
    <row r="1666" spans="1:26" x14ac:dyDescent="0.45">
      <c r="A1666" s="1" t="s">
        <v>13072</v>
      </c>
      <c r="B1666" s="1">
        <v>7229134409</v>
      </c>
      <c r="C1666" s="1" t="s">
        <v>13074</v>
      </c>
      <c r="D1666" s="1" t="s">
        <v>926</v>
      </c>
      <c r="E1666" s="1" t="s">
        <v>927</v>
      </c>
      <c r="F1666" s="1" t="s">
        <v>9059</v>
      </c>
      <c r="G1666" s="1" t="s">
        <v>156</v>
      </c>
      <c r="H1666" s="1" t="s">
        <v>96</v>
      </c>
      <c r="I1666" s="1" t="s">
        <v>4198</v>
      </c>
      <c r="J1666" s="1" t="s">
        <v>35</v>
      </c>
      <c r="K1666" s="1" t="s">
        <v>43</v>
      </c>
      <c r="L1666" s="1" t="s">
        <v>37</v>
      </c>
      <c r="M1666" s="1" t="s">
        <v>13075</v>
      </c>
      <c r="N1666" s="1" t="s">
        <v>39</v>
      </c>
      <c r="O1666" s="1" t="s">
        <v>40</v>
      </c>
      <c r="P1666" s="1" t="s">
        <v>13076</v>
      </c>
      <c r="Q1666" s="1" t="s">
        <v>60</v>
      </c>
      <c r="R1666" s="1" t="s">
        <v>43</v>
      </c>
      <c r="S1666" s="1" t="s">
        <v>649</v>
      </c>
      <c r="T1666" s="1" t="s">
        <v>75</v>
      </c>
      <c r="U1666" s="1" t="s">
        <v>13077</v>
      </c>
      <c r="V1666" s="1" t="s">
        <v>13078</v>
      </c>
      <c r="W1666" s="1" t="s">
        <v>46</v>
      </c>
      <c r="X1666">
        <v>33.520000000000003</v>
      </c>
      <c r="Y1666">
        <v>-86.79</v>
      </c>
      <c r="Z1666" s="1" t="s">
        <v>13079</v>
      </c>
    </row>
    <row r="1667" spans="1:26" x14ac:dyDescent="0.45">
      <c r="A1667" s="1" t="s">
        <v>13080</v>
      </c>
      <c r="B1667" s="1">
        <v>7229130534</v>
      </c>
      <c r="C1667" s="1" t="s">
        <v>13082</v>
      </c>
      <c r="D1667" s="1" t="s">
        <v>926</v>
      </c>
      <c r="E1667" s="1" t="s">
        <v>927</v>
      </c>
      <c r="F1667" s="1" t="s">
        <v>3855</v>
      </c>
      <c r="G1667" s="1" t="s">
        <v>32</v>
      </c>
      <c r="H1667" s="1" t="s">
        <v>310</v>
      </c>
      <c r="I1667" s="1" t="s">
        <v>605</v>
      </c>
      <c r="J1667" s="1" t="s">
        <v>43</v>
      </c>
      <c r="K1667" s="1" t="s">
        <v>43</v>
      </c>
      <c r="L1667" s="1" t="s">
        <v>37</v>
      </c>
      <c r="M1667" s="1" t="s">
        <v>43</v>
      </c>
      <c r="N1667" s="1" t="s">
        <v>1804</v>
      </c>
      <c r="O1667" s="1" t="s">
        <v>58</v>
      </c>
      <c r="P1667" s="1" t="s">
        <v>43</v>
      </c>
      <c r="Q1667" s="1" t="s">
        <v>43</v>
      </c>
      <c r="R1667" s="1" t="s">
        <v>43</v>
      </c>
      <c r="S1667" s="1" t="s">
        <v>43</v>
      </c>
      <c r="T1667" s="1" t="s">
        <v>43</v>
      </c>
      <c r="U1667" s="1" t="s">
        <v>3856</v>
      </c>
      <c r="V1667" s="1" t="s">
        <v>3857</v>
      </c>
      <c r="W1667" s="1" t="s">
        <v>46</v>
      </c>
      <c r="X1667">
        <v>36.137900000000002</v>
      </c>
      <c r="Y1667">
        <v>-86.741</v>
      </c>
      <c r="Z1667" s="1" t="s">
        <v>13083</v>
      </c>
    </row>
    <row r="1668" spans="1:26" x14ac:dyDescent="0.45">
      <c r="A1668" s="1" t="s">
        <v>13084</v>
      </c>
      <c r="B1668" s="1">
        <v>7229114612</v>
      </c>
      <c r="C1668" s="1" t="s">
        <v>13086</v>
      </c>
      <c r="D1668" s="1" t="s">
        <v>926</v>
      </c>
      <c r="E1668" s="1" t="s">
        <v>927</v>
      </c>
      <c r="F1668" s="1" t="s">
        <v>4988</v>
      </c>
      <c r="G1668" s="1" t="s">
        <v>144</v>
      </c>
      <c r="H1668" s="1" t="s">
        <v>803</v>
      </c>
      <c r="I1668" s="1" t="s">
        <v>2021</v>
      </c>
      <c r="J1668" s="1" t="s">
        <v>43</v>
      </c>
      <c r="K1668" s="1" t="s">
        <v>56</v>
      </c>
      <c r="L1668" s="1" t="s">
        <v>37</v>
      </c>
      <c r="M1668" s="1" t="s">
        <v>13087</v>
      </c>
      <c r="N1668" s="1" t="s">
        <v>39</v>
      </c>
      <c r="O1668" s="1" t="s">
        <v>58</v>
      </c>
      <c r="P1668" s="1" t="s">
        <v>13088</v>
      </c>
      <c r="Q1668" s="1" t="s">
        <v>43</v>
      </c>
      <c r="R1668" s="1" t="s">
        <v>43</v>
      </c>
      <c r="S1668" s="1" t="s">
        <v>74</v>
      </c>
      <c r="T1668" s="1" t="s">
        <v>222</v>
      </c>
      <c r="U1668" s="1" t="s">
        <v>13089</v>
      </c>
      <c r="V1668" s="1" t="s">
        <v>13090</v>
      </c>
      <c r="W1668" s="1" t="s">
        <v>46</v>
      </c>
      <c r="X1668">
        <v>33.669601</v>
      </c>
      <c r="Y1668">
        <v>-86.817616999999998</v>
      </c>
      <c r="Z1668" s="1" t="s">
        <v>13091</v>
      </c>
    </row>
    <row r="1669" spans="1:26" x14ac:dyDescent="0.45">
      <c r="A1669" s="1" t="s">
        <v>13092</v>
      </c>
      <c r="B1669" s="1">
        <v>7229108857</v>
      </c>
      <c r="C1669" s="1" t="s">
        <v>13094</v>
      </c>
      <c r="D1669" s="1" t="s">
        <v>926</v>
      </c>
      <c r="E1669" s="1" t="s">
        <v>927</v>
      </c>
      <c r="F1669" s="1" t="s">
        <v>2422</v>
      </c>
      <c r="G1669" s="1" t="s">
        <v>404</v>
      </c>
      <c r="H1669" s="1" t="s">
        <v>803</v>
      </c>
      <c r="I1669" s="1" t="s">
        <v>1330</v>
      </c>
      <c r="J1669" s="1" t="s">
        <v>43</v>
      </c>
      <c r="K1669" s="1" t="s">
        <v>43</v>
      </c>
      <c r="L1669" s="1" t="s">
        <v>37</v>
      </c>
      <c r="M1669" s="1" t="s">
        <v>43</v>
      </c>
      <c r="N1669" s="1" t="s">
        <v>1804</v>
      </c>
      <c r="O1669" s="1" t="s">
        <v>58</v>
      </c>
      <c r="P1669" s="1" t="s">
        <v>43</v>
      </c>
      <c r="Q1669" s="1" t="s">
        <v>43</v>
      </c>
      <c r="R1669" s="1" t="s">
        <v>43</v>
      </c>
      <c r="S1669" s="1" t="s">
        <v>43</v>
      </c>
      <c r="T1669" s="1" t="s">
        <v>43</v>
      </c>
      <c r="U1669" s="1" t="s">
        <v>2503</v>
      </c>
      <c r="V1669" s="1" t="s">
        <v>2504</v>
      </c>
      <c r="W1669" s="1" t="s">
        <v>46</v>
      </c>
      <c r="X1669">
        <v>36.137900000000002</v>
      </c>
      <c r="Y1669">
        <v>-86.741</v>
      </c>
      <c r="Z1669" s="1" t="s">
        <v>13095</v>
      </c>
    </row>
    <row r="1670" spans="1:26" x14ac:dyDescent="0.45">
      <c r="A1670" s="1" t="s">
        <v>13096</v>
      </c>
      <c r="B1670" s="1">
        <v>7229104871</v>
      </c>
      <c r="C1670" s="1" t="s">
        <v>13098</v>
      </c>
      <c r="D1670" s="1" t="s">
        <v>926</v>
      </c>
      <c r="E1670" s="1" t="s">
        <v>927</v>
      </c>
      <c r="F1670" s="1" t="s">
        <v>13099</v>
      </c>
      <c r="G1670" s="1" t="s">
        <v>69</v>
      </c>
      <c r="H1670" s="1" t="s">
        <v>145</v>
      </c>
      <c r="I1670" s="1" t="s">
        <v>13100</v>
      </c>
      <c r="J1670" s="1" t="s">
        <v>35</v>
      </c>
      <c r="K1670" s="1" t="s">
        <v>43</v>
      </c>
      <c r="L1670" s="1" t="s">
        <v>37</v>
      </c>
      <c r="M1670" s="1" t="s">
        <v>13101</v>
      </c>
      <c r="N1670" s="1" t="s">
        <v>39</v>
      </c>
      <c r="O1670" s="1" t="s">
        <v>58</v>
      </c>
      <c r="P1670" s="1" t="s">
        <v>43</v>
      </c>
      <c r="Q1670" s="1" t="s">
        <v>43</v>
      </c>
      <c r="R1670" s="1" t="s">
        <v>43</v>
      </c>
      <c r="S1670" s="1" t="s">
        <v>43</v>
      </c>
      <c r="T1670" s="1" t="s">
        <v>43</v>
      </c>
      <c r="U1670" s="1" t="s">
        <v>13102</v>
      </c>
      <c r="V1670" s="1" t="s">
        <v>13103</v>
      </c>
      <c r="W1670" s="1" t="s">
        <v>46</v>
      </c>
      <c r="X1670">
        <v>33.529600000000002</v>
      </c>
      <c r="Y1670">
        <v>-86.300700000000006</v>
      </c>
      <c r="Z1670" s="1" t="s">
        <v>13104</v>
      </c>
    </row>
    <row r="1671" spans="1:26" x14ac:dyDescent="0.45">
      <c r="A1671" s="1" t="s">
        <v>13105</v>
      </c>
      <c r="B1671" s="1">
        <v>7229064022</v>
      </c>
      <c r="C1671" s="1" t="s">
        <v>13107</v>
      </c>
      <c r="D1671" s="1" t="s">
        <v>926</v>
      </c>
      <c r="E1671" s="1" t="s">
        <v>927</v>
      </c>
      <c r="F1671" s="1" t="s">
        <v>13108</v>
      </c>
      <c r="G1671" s="1" t="s">
        <v>404</v>
      </c>
      <c r="H1671" s="1" t="s">
        <v>310</v>
      </c>
      <c r="I1671" s="1" t="s">
        <v>3543</v>
      </c>
      <c r="J1671" s="1" t="s">
        <v>43</v>
      </c>
      <c r="K1671" s="1" t="s">
        <v>43</v>
      </c>
      <c r="L1671" s="1" t="s">
        <v>37</v>
      </c>
      <c r="M1671" s="1" t="s">
        <v>13109</v>
      </c>
      <c r="N1671" s="1" t="s">
        <v>39</v>
      </c>
      <c r="O1671" s="1" t="s">
        <v>58</v>
      </c>
      <c r="P1671" s="1" t="s">
        <v>13110</v>
      </c>
      <c r="Q1671" s="1" t="s">
        <v>60</v>
      </c>
      <c r="R1671" s="1" t="s">
        <v>43</v>
      </c>
      <c r="S1671" s="1" t="s">
        <v>43</v>
      </c>
      <c r="T1671" s="1" t="s">
        <v>2819</v>
      </c>
      <c r="U1671" s="1" t="s">
        <v>13111</v>
      </c>
      <c r="V1671" s="1" t="s">
        <v>13112</v>
      </c>
      <c r="W1671" s="1" t="s">
        <v>46</v>
      </c>
      <c r="X1671">
        <v>32.922899999999998</v>
      </c>
      <c r="Y1671">
        <v>-86.545000000000002</v>
      </c>
      <c r="Z1671" s="1" t="s">
        <v>13113</v>
      </c>
    </row>
    <row r="1672" spans="1:26" x14ac:dyDescent="0.45">
      <c r="A1672" s="1" t="s">
        <v>13114</v>
      </c>
      <c r="B1672" s="1">
        <v>7229063941</v>
      </c>
      <c r="C1672" s="1" t="s">
        <v>13116</v>
      </c>
      <c r="D1672" s="1" t="s">
        <v>926</v>
      </c>
      <c r="E1672" s="1" t="s">
        <v>927</v>
      </c>
      <c r="F1672" s="1" t="s">
        <v>13117</v>
      </c>
      <c r="G1672" s="1" t="s">
        <v>156</v>
      </c>
      <c r="H1672" s="1" t="s">
        <v>803</v>
      </c>
      <c r="I1672" s="1" t="s">
        <v>6856</v>
      </c>
      <c r="J1672" s="1" t="s">
        <v>43</v>
      </c>
      <c r="K1672" s="1" t="s">
        <v>43</v>
      </c>
      <c r="L1672" s="1" t="s">
        <v>37</v>
      </c>
      <c r="M1672" s="1" t="s">
        <v>13118</v>
      </c>
      <c r="N1672" s="1" t="s">
        <v>39</v>
      </c>
      <c r="O1672" s="1" t="s">
        <v>58</v>
      </c>
      <c r="P1672" s="1" t="s">
        <v>13119</v>
      </c>
      <c r="Q1672" s="1" t="s">
        <v>60</v>
      </c>
      <c r="R1672" s="1" t="s">
        <v>43</v>
      </c>
      <c r="S1672" s="1" t="s">
        <v>43</v>
      </c>
      <c r="T1672" s="1" t="s">
        <v>114</v>
      </c>
      <c r="U1672" s="1" t="s">
        <v>13120</v>
      </c>
      <c r="V1672" s="1" t="s">
        <v>13121</v>
      </c>
      <c r="W1672" s="1" t="s">
        <v>46</v>
      </c>
      <c r="X1672">
        <v>32.922899999999998</v>
      </c>
      <c r="Y1672">
        <v>-86.545000000000002</v>
      </c>
      <c r="Z1672" s="1" t="s">
        <v>13122</v>
      </c>
    </row>
    <row r="1673" spans="1:26" x14ac:dyDescent="0.45">
      <c r="A1673" s="1" t="s">
        <v>13123</v>
      </c>
      <c r="B1673" s="1">
        <v>7229063908</v>
      </c>
      <c r="C1673" s="1" t="s">
        <v>13125</v>
      </c>
      <c r="D1673" s="1" t="s">
        <v>926</v>
      </c>
      <c r="E1673" s="1" t="s">
        <v>927</v>
      </c>
      <c r="F1673" s="1" t="s">
        <v>12167</v>
      </c>
      <c r="G1673" s="1" t="s">
        <v>109</v>
      </c>
      <c r="H1673" s="1" t="s">
        <v>310</v>
      </c>
      <c r="I1673" s="1" t="s">
        <v>605</v>
      </c>
      <c r="J1673" s="1" t="s">
        <v>43</v>
      </c>
      <c r="K1673" s="1" t="s">
        <v>43</v>
      </c>
      <c r="L1673" s="1" t="s">
        <v>37</v>
      </c>
      <c r="M1673" s="1" t="s">
        <v>12168</v>
      </c>
      <c r="N1673" s="1" t="s">
        <v>39</v>
      </c>
      <c r="O1673" s="1" t="s">
        <v>58</v>
      </c>
      <c r="P1673" s="1" t="s">
        <v>12169</v>
      </c>
      <c r="Q1673" s="1" t="s">
        <v>60</v>
      </c>
      <c r="R1673" s="1" t="s">
        <v>43</v>
      </c>
      <c r="S1673" s="1" t="s">
        <v>43</v>
      </c>
      <c r="T1673" s="1" t="s">
        <v>222</v>
      </c>
      <c r="U1673" s="1" t="s">
        <v>12170</v>
      </c>
      <c r="V1673" s="1" t="s">
        <v>13126</v>
      </c>
      <c r="W1673" s="1" t="s">
        <v>46</v>
      </c>
      <c r="X1673">
        <v>32.922899999999998</v>
      </c>
      <c r="Y1673">
        <v>-86.545000000000002</v>
      </c>
      <c r="Z1673" s="1" t="s">
        <v>13127</v>
      </c>
    </row>
    <row r="1674" spans="1:26" x14ac:dyDescent="0.45">
      <c r="A1674" s="1" t="s">
        <v>13128</v>
      </c>
      <c r="B1674" s="1">
        <v>7229063845</v>
      </c>
      <c r="C1674" s="1" t="s">
        <v>13130</v>
      </c>
      <c r="D1674" s="1" t="s">
        <v>926</v>
      </c>
      <c r="E1674" s="1" t="s">
        <v>927</v>
      </c>
      <c r="F1674" s="1" t="s">
        <v>2517</v>
      </c>
      <c r="G1674" s="1" t="s">
        <v>404</v>
      </c>
      <c r="H1674" s="1" t="s">
        <v>110</v>
      </c>
      <c r="I1674" s="1" t="s">
        <v>645</v>
      </c>
      <c r="J1674" s="1" t="s">
        <v>43</v>
      </c>
      <c r="K1674" s="1" t="s">
        <v>43</v>
      </c>
      <c r="L1674" s="1" t="s">
        <v>37</v>
      </c>
      <c r="M1674" s="1" t="s">
        <v>12175</v>
      </c>
      <c r="N1674" s="1" t="s">
        <v>39</v>
      </c>
      <c r="O1674" s="1" t="s">
        <v>58</v>
      </c>
      <c r="P1674" s="1" t="s">
        <v>12176</v>
      </c>
      <c r="Q1674" s="1" t="s">
        <v>60</v>
      </c>
      <c r="R1674" s="1" t="s">
        <v>43</v>
      </c>
      <c r="S1674" s="1" t="s">
        <v>43</v>
      </c>
      <c r="T1674" s="1" t="s">
        <v>222</v>
      </c>
      <c r="U1674" s="1" t="s">
        <v>13131</v>
      </c>
      <c r="V1674" s="1" t="s">
        <v>13132</v>
      </c>
      <c r="W1674" s="1" t="s">
        <v>46</v>
      </c>
      <c r="X1674">
        <v>32.922899999999998</v>
      </c>
      <c r="Y1674">
        <v>-86.545000000000002</v>
      </c>
      <c r="Z1674" s="1" t="s">
        <v>13133</v>
      </c>
    </row>
    <row r="1675" spans="1:26" x14ac:dyDescent="0.45">
      <c r="A1675" s="1" t="s">
        <v>13134</v>
      </c>
      <c r="B1675" s="1">
        <v>7229059477</v>
      </c>
      <c r="C1675" s="1" t="s">
        <v>13136</v>
      </c>
      <c r="D1675" s="1" t="s">
        <v>926</v>
      </c>
      <c r="E1675" s="1" t="s">
        <v>927</v>
      </c>
      <c r="F1675" s="1" t="s">
        <v>1197</v>
      </c>
      <c r="G1675" s="1" t="s">
        <v>52</v>
      </c>
      <c r="H1675" s="1" t="s">
        <v>96</v>
      </c>
      <c r="I1675" s="1" t="s">
        <v>272</v>
      </c>
      <c r="J1675" s="1" t="s">
        <v>43</v>
      </c>
      <c r="K1675" s="1" t="s">
        <v>43</v>
      </c>
      <c r="L1675" s="1" t="s">
        <v>37</v>
      </c>
      <c r="M1675" s="1" t="s">
        <v>13137</v>
      </c>
      <c r="N1675" s="1" t="s">
        <v>39</v>
      </c>
      <c r="O1675" s="1" t="s">
        <v>58</v>
      </c>
      <c r="P1675" s="1" t="s">
        <v>13138</v>
      </c>
      <c r="Q1675" s="1" t="s">
        <v>101</v>
      </c>
      <c r="R1675" s="1" t="s">
        <v>43</v>
      </c>
      <c r="S1675" s="1" t="s">
        <v>43</v>
      </c>
      <c r="T1675" s="1" t="s">
        <v>114</v>
      </c>
      <c r="U1675" s="1" t="s">
        <v>12732</v>
      </c>
      <c r="V1675" s="1" t="s">
        <v>13139</v>
      </c>
      <c r="W1675" s="1" t="s">
        <v>46</v>
      </c>
      <c r="X1675">
        <v>33.168321999999996</v>
      </c>
      <c r="Y1675">
        <v>-87.491901999999996</v>
      </c>
      <c r="Z1675" s="1" t="s">
        <v>13140</v>
      </c>
    </row>
    <row r="1676" spans="1:26" x14ac:dyDescent="0.45">
      <c r="A1676" s="1" t="s">
        <v>13141</v>
      </c>
      <c r="B1676" s="1">
        <v>7229059367</v>
      </c>
      <c r="C1676" s="1" t="s">
        <v>13143</v>
      </c>
      <c r="D1676" s="1" t="s">
        <v>926</v>
      </c>
      <c r="E1676" s="1" t="s">
        <v>927</v>
      </c>
      <c r="F1676" s="1" t="s">
        <v>13144</v>
      </c>
      <c r="G1676" s="1" t="s">
        <v>746</v>
      </c>
      <c r="H1676" s="1" t="s">
        <v>33</v>
      </c>
      <c r="I1676" s="1" t="s">
        <v>4487</v>
      </c>
      <c r="J1676" s="1" t="s">
        <v>43</v>
      </c>
      <c r="K1676" s="1" t="s">
        <v>43</v>
      </c>
      <c r="L1676" s="1" t="s">
        <v>37</v>
      </c>
      <c r="M1676" s="1" t="s">
        <v>13145</v>
      </c>
      <c r="N1676" s="1" t="s">
        <v>39</v>
      </c>
      <c r="O1676" s="1" t="s">
        <v>58</v>
      </c>
      <c r="P1676" s="1" t="s">
        <v>13146</v>
      </c>
      <c r="Q1676" s="1" t="s">
        <v>101</v>
      </c>
      <c r="R1676" s="1" t="s">
        <v>43</v>
      </c>
      <c r="S1676" s="1" t="s">
        <v>43</v>
      </c>
      <c r="T1676" s="1" t="s">
        <v>170</v>
      </c>
      <c r="U1676" s="1" t="s">
        <v>13147</v>
      </c>
      <c r="V1676" s="1" t="s">
        <v>13148</v>
      </c>
      <c r="W1676" s="1" t="s">
        <v>46</v>
      </c>
      <c r="X1676">
        <v>33.168321999999996</v>
      </c>
      <c r="Y1676">
        <v>-87.491901999999996</v>
      </c>
      <c r="Z1676" s="1" t="s">
        <v>13149</v>
      </c>
    </row>
    <row r="1677" spans="1:26" x14ac:dyDescent="0.45">
      <c r="A1677" s="1" t="s">
        <v>13150</v>
      </c>
      <c r="B1677" s="1">
        <v>7229023247</v>
      </c>
      <c r="C1677" s="1" t="s">
        <v>13152</v>
      </c>
      <c r="D1677" s="1" t="s">
        <v>926</v>
      </c>
      <c r="E1677" s="1" t="s">
        <v>927</v>
      </c>
      <c r="F1677" s="1" t="s">
        <v>1554</v>
      </c>
      <c r="G1677" s="1" t="s">
        <v>156</v>
      </c>
      <c r="H1677" s="1" t="s">
        <v>110</v>
      </c>
      <c r="I1677" s="1" t="s">
        <v>9696</v>
      </c>
      <c r="J1677" s="1" t="s">
        <v>35</v>
      </c>
      <c r="K1677" s="1" t="s">
        <v>43</v>
      </c>
      <c r="L1677" s="1" t="s">
        <v>37</v>
      </c>
      <c r="M1677" s="1" t="s">
        <v>13153</v>
      </c>
      <c r="N1677" s="1" t="s">
        <v>39</v>
      </c>
      <c r="O1677" s="1" t="s">
        <v>40</v>
      </c>
      <c r="P1677" s="1" t="s">
        <v>13154</v>
      </c>
      <c r="Q1677" s="1" t="s">
        <v>60</v>
      </c>
      <c r="R1677" s="1" t="s">
        <v>43</v>
      </c>
      <c r="S1677" s="1" t="s">
        <v>649</v>
      </c>
      <c r="T1677" s="1" t="s">
        <v>222</v>
      </c>
      <c r="U1677" s="1" t="s">
        <v>13155</v>
      </c>
      <c r="V1677" s="1" t="s">
        <v>13156</v>
      </c>
      <c r="W1677" s="1" t="s">
        <v>46</v>
      </c>
      <c r="X1677">
        <v>33.520000000000003</v>
      </c>
      <c r="Y1677">
        <v>-86.79</v>
      </c>
      <c r="Z1677" s="1" t="s">
        <v>13157</v>
      </c>
    </row>
    <row r="1678" spans="1:26" x14ac:dyDescent="0.45">
      <c r="A1678" s="1" t="s">
        <v>13158</v>
      </c>
      <c r="B1678" s="1">
        <v>7228989304</v>
      </c>
      <c r="C1678" s="1" t="s">
        <v>13160</v>
      </c>
      <c r="D1678" s="1" t="s">
        <v>926</v>
      </c>
      <c r="E1678" s="1" t="s">
        <v>927</v>
      </c>
      <c r="F1678" s="1" t="s">
        <v>2010</v>
      </c>
      <c r="G1678" s="1" t="s">
        <v>404</v>
      </c>
      <c r="H1678" s="1" t="s">
        <v>703</v>
      </c>
      <c r="I1678" s="1" t="s">
        <v>2011</v>
      </c>
      <c r="J1678" s="1" t="s">
        <v>43</v>
      </c>
      <c r="K1678" s="1" t="s">
        <v>72</v>
      </c>
      <c r="L1678" s="1" t="s">
        <v>37</v>
      </c>
      <c r="M1678" s="1" t="s">
        <v>2012</v>
      </c>
      <c r="N1678" s="1" t="s">
        <v>39</v>
      </c>
      <c r="O1678" s="1" t="s">
        <v>58</v>
      </c>
      <c r="P1678" s="1" t="s">
        <v>2013</v>
      </c>
      <c r="Q1678" s="1" t="s">
        <v>42</v>
      </c>
      <c r="R1678" s="1" t="s">
        <v>43</v>
      </c>
      <c r="S1678" s="1" t="s">
        <v>61</v>
      </c>
      <c r="T1678" s="1" t="s">
        <v>182</v>
      </c>
      <c r="U1678" s="1" t="s">
        <v>2014</v>
      </c>
      <c r="V1678" s="1" t="s">
        <v>2015</v>
      </c>
      <c r="W1678" s="1" t="s">
        <v>46</v>
      </c>
      <c r="X1678">
        <v>33.669601</v>
      </c>
      <c r="Y1678">
        <v>-86.817616999999998</v>
      </c>
      <c r="Z1678" s="1" t="s">
        <v>13161</v>
      </c>
    </row>
    <row r="1679" spans="1:26" x14ac:dyDescent="0.45">
      <c r="A1679" s="1" t="s">
        <v>13162</v>
      </c>
      <c r="B1679" s="1">
        <v>7228939946</v>
      </c>
      <c r="C1679" s="1" t="s">
        <v>13164</v>
      </c>
      <c r="D1679" s="1" t="s">
        <v>926</v>
      </c>
      <c r="E1679" s="1" t="s">
        <v>927</v>
      </c>
      <c r="F1679" s="1" t="s">
        <v>13165</v>
      </c>
      <c r="G1679" s="1" t="s">
        <v>95</v>
      </c>
      <c r="H1679" s="1" t="s">
        <v>1301</v>
      </c>
      <c r="I1679" s="1" t="s">
        <v>3990</v>
      </c>
      <c r="J1679" s="1" t="s">
        <v>43</v>
      </c>
      <c r="K1679" s="1" t="s">
        <v>43</v>
      </c>
      <c r="L1679" s="1" t="s">
        <v>37</v>
      </c>
      <c r="M1679" s="1" t="s">
        <v>43</v>
      </c>
      <c r="N1679" s="1" t="s">
        <v>39</v>
      </c>
      <c r="O1679" s="1" t="s">
        <v>58</v>
      </c>
      <c r="P1679" s="1" t="s">
        <v>43</v>
      </c>
      <c r="Q1679" s="1" t="s">
        <v>43</v>
      </c>
      <c r="R1679" s="1" t="s">
        <v>43</v>
      </c>
      <c r="S1679" s="1" t="s">
        <v>43</v>
      </c>
      <c r="T1679" s="1" t="s">
        <v>43</v>
      </c>
      <c r="U1679" s="1" t="s">
        <v>13166</v>
      </c>
      <c r="V1679" s="1" t="s">
        <v>13167</v>
      </c>
      <c r="W1679" s="1" t="s">
        <v>46</v>
      </c>
      <c r="X1679">
        <v>33.142400000000002</v>
      </c>
      <c r="Y1679">
        <v>-87.136899999999997</v>
      </c>
      <c r="Z1679" s="1" t="s">
        <v>13168</v>
      </c>
    </row>
    <row r="1680" spans="1:26" x14ac:dyDescent="0.45">
      <c r="A1680" s="1" t="s">
        <v>13169</v>
      </c>
      <c r="B1680" s="1">
        <v>7228924651</v>
      </c>
      <c r="C1680" s="1" t="s">
        <v>13171</v>
      </c>
      <c r="D1680" s="1" t="s">
        <v>926</v>
      </c>
      <c r="E1680" s="1" t="s">
        <v>927</v>
      </c>
      <c r="F1680" s="1" t="s">
        <v>683</v>
      </c>
      <c r="G1680" s="1" t="s">
        <v>684</v>
      </c>
      <c r="H1680" s="1" t="s">
        <v>145</v>
      </c>
      <c r="I1680" s="1" t="s">
        <v>685</v>
      </c>
      <c r="J1680" s="1" t="s">
        <v>55</v>
      </c>
      <c r="K1680" s="1" t="s">
        <v>72</v>
      </c>
      <c r="L1680" s="1" t="s">
        <v>37</v>
      </c>
      <c r="M1680" s="1" t="s">
        <v>686</v>
      </c>
      <c r="N1680" s="1" t="s">
        <v>39</v>
      </c>
      <c r="O1680" s="1" t="s">
        <v>437</v>
      </c>
      <c r="P1680" s="1" t="s">
        <v>43</v>
      </c>
      <c r="Q1680" s="1" t="s">
        <v>101</v>
      </c>
      <c r="R1680" s="1" t="s">
        <v>43</v>
      </c>
      <c r="S1680" s="1" t="s">
        <v>43</v>
      </c>
      <c r="T1680" s="1" t="s">
        <v>182</v>
      </c>
      <c r="U1680" s="1" t="s">
        <v>687</v>
      </c>
      <c r="V1680" s="1" t="s">
        <v>688</v>
      </c>
      <c r="W1680" s="1" t="s">
        <v>46</v>
      </c>
      <c r="X1680">
        <v>32.609759000000004</v>
      </c>
      <c r="Y1680">
        <v>-85.481341</v>
      </c>
      <c r="Z1680" s="1" t="s">
        <v>13172</v>
      </c>
    </row>
    <row r="1681" spans="1:26" x14ac:dyDescent="0.45">
      <c r="A1681" s="1" t="s">
        <v>13173</v>
      </c>
      <c r="B1681" s="1">
        <v>7228918071</v>
      </c>
      <c r="C1681" s="1" t="s">
        <v>13175</v>
      </c>
      <c r="D1681" s="1" t="s">
        <v>926</v>
      </c>
      <c r="E1681" s="1" t="s">
        <v>927</v>
      </c>
      <c r="F1681" s="1" t="s">
        <v>13176</v>
      </c>
      <c r="G1681" s="1" t="s">
        <v>109</v>
      </c>
      <c r="H1681" s="1" t="s">
        <v>576</v>
      </c>
      <c r="I1681" s="1" t="s">
        <v>13177</v>
      </c>
      <c r="J1681" s="1" t="s">
        <v>261</v>
      </c>
      <c r="K1681" s="1" t="s">
        <v>36</v>
      </c>
      <c r="L1681" s="1" t="s">
        <v>98</v>
      </c>
      <c r="M1681" s="1" t="s">
        <v>13178</v>
      </c>
      <c r="N1681" s="1" t="s">
        <v>39</v>
      </c>
      <c r="O1681" s="1" t="s">
        <v>58</v>
      </c>
      <c r="P1681" s="1" t="s">
        <v>43</v>
      </c>
      <c r="Q1681" s="1" t="s">
        <v>101</v>
      </c>
      <c r="R1681" s="1" t="s">
        <v>86</v>
      </c>
      <c r="S1681" s="1" t="s">
        <v>323</v>
      </c>
      <c r="T1681" s="1" t="s">
        <v>182</v>
      </c>
      <c r="U1681" s="1" t="s">
        <v>13179</v>
      </c>
      <c r="V1681" s="1" t="s">
        <v>13180</v>
      </c>
      <c r="W1681" s="1" t="s">
        <v>46</v>
      </c>
      <c r="X1681">
        <v>33.597900000000003</v>
      </c>
      <c r="Y1681">
        <v>-86.343199999999996</v>
      </c>
      <c r="Z1681" s="1" t="s">
        <v>13181</v>
      </c>
    </row>
    <row r="1682" spans="1:26" x14ac:dyDescent="0.45">
      <c r="A1682" s="1" t="s">
        <v>13182</v>
      </c>
      <c r="B1682" s="1">
        <v>7228903771</v>
      </c>
      <c r="C1682" s="1" t="s">
        <v>13184</v>
      </c>
      <c r="D1682" s="1" t="s">
        <v>926</v>
      </c>
      <c r="E1682" s="1" t="s">
        <v>927</v>
      </c>
      <c r="F1682" s="1" t="s">
        <v>1564</v>
      </c>
      <c r="G1682" s="1" t="s">
        <v>404</v>
      </c>
      <c r="H1682" s="1" t="s">
        <v>43</v>
      </c>
      <c r="I1682" s="1" t="s">
        <v>13185</v>
      </c>
      <c r="J1682" s="1" t="s">
        <v>35</v>
      </c>
      <c r="K1682" s="1" t="s">
        <v>72</v>
      </c>
      <c r="L1682" s="1" t="s">
        <v>98</v>
      </c>
      <c r="M1682" s="1" t="s">
        <v>13186</v>
      </c>
      <c r="N1682" s="1" t="s">
        <v>39</v>
      </c>
      <c r="O1682" s="1" t="s">
        <v>58</v>
      </c>
      <c r="P1682" s="1" t="s">
        <v>13187</v>
      </c>
      <c r="Q1682" s="1" t="s">
        <v>42</v>
      </c>
      <c r="R1682" s="1" t="s">
        <v>43</v>
      </c>
      <c r="S1682" s="1" t="s">
        <v>43</v>
      </c>
      <c r="T1682" s="1" t="s">
        <v>222</v>
      </c>
      <c r="U1682" s="1" t="s">
        <v>13188</v>
      </c>
      <c r="V1682" s="1" t="s">
        <v>13189</v>
      </c>
      <c r="W1682" s="1" t="s">
        <v>46</v>
      </c>
      <c r="X1682">
        <v>40.468826</v>
      </c>
      <c r="Y1682">
        <v>-74.281734</v>
      </c>
      <c r="Z1682" s="1" t="s">
        <v>13190</v>
      </c>
    </row>
    <row r="1683" spans="1:26" x14ac:dyDescent="0.45">
      <c r="A1683" s="1" t="s">
        <v>13191</v>
      </c>
      <c r="B1683" s="1">
        <v>7228902926</v>
      </c>
      <c r="C1683" s="1" t="s">
        <v>13193</v>
      </c>
      <c r="D1683" s="1" t="s">
        <v>926</v>
      </c>
      <c r="E1683" s="1" t="s">
        <v>927</v>
      </c>
      <c r="F1683" s="1" t="s">
        <v>3427</v>
      </c>
      <c r="G1683" s="1" t="s">
        <v>69</v>
      </c>
      <c r="H1683" s="1" t="s">
        <v>96</v>
      </c>
      <c r="I1683" s="1" t="s">
        <v>1466</v>
      </c>
      <c r="J1683" s="1" t="s">
        <v>35</v>
      </c>
      <c r="K1683" s="1" t="s">
        <v>72</v>
      </c>
      <c r="L1683" s="1" t="s">
        <v>98</v>
      </c>
      <c r="M1683" s="1" t="s">
        <v>13194</v>
      </c>
      <c r="N1683" s="1" t="s">
        <v>39</v>
      </c>
      <c r="O1683" s="1" t="s">
        <v>58</v>
      </c>
      <c r="P1683" s="1" t="s">
        <v>13195</v>
      </c>
      <c r="Q1683" s="1" t="s">
        <v>42</v>
      </c>
      <c r="R1683" s="1" t="s">
        <v>43</v>
      </c>
      <c r="S1683" s="1" t="s">
        <v>43</v>
      </c>
      <c r="T1683" s="1" t="s">
        <v>222</v>
      </c>
      <c r="U1683" s="1" t="s">
        <v>13196</v>
      </c>
      <c r="V1683" s="1" t="s">
        <v>13197</v>
      </c>
      <c r="W1683" s="1" t="s">
        <v>46</v>
      </c>
      <c r="X1683">
        <v>40.468826</v>
      </c>
      <c r="Y1683">
        <v>-74.281734</v>
      </c>
      <c r="Z1683" s="1" t="s">
        <v>13198</v>
      </c>
    </row>
    <row r="1684" spans="1:26" x14ac:dyDescent="0.45">
      <c r="A1684" s="1" t="s">
        <v>13199</v>
      </c>
      <c r="B1684" s="1">
        <v>7228902298</v>
      </c>
      <c r="C1684" s="1" t="s">
        <v>13201</v>
      </c>
      <c r="D1684" s="1" t="s">
        <v>926</v>
      </c>
      <c r="E1684" s="1" t="s">
        <v>927</v>
      </c>
      <c r="F1684" s="1" t="s">
        <v>13202</v>
      </c>
      <c r="G1684" s="1" t="s">
        <v>109</v>
      </c>
      <c r="H1684" s="1" t="s">
        <v>96</v>
      </c>
      <c r="I1684" s="1" t="s">
        <v>1589</v>
      </c>
      <c r="J1684" s="1" t="s">
        <v>35</v>
      </c>
      <c r="K1684" s="1" t="s">
        <v>36</v>
      </c>
      <c r="L1684" s="1" t="s">
        <v>98</v>
      </c>
      <c r="M1684" s="1" t="s">
        <v>13203</v>
      </c>
      <c r="N1684" s="1" t="s">
        <v>39</v>
      </c>
      <c r="O1684" s="1" t="s">
        <v>58</v>
      </c>
      <c r="P1684" s="1" t="s">
        <v>13204</v>
      </c>
      <c r="Q1684" s="1" t="s">
        <v>42</v>
      </c>
      <c r="R1684" s="1" t="s">
        <v>86</v>
      </c>
      <c r="S1684" s="1" t="s">
        <v>323</v>
      </c>
      <c r="T1684" s="1" t="s">
        <v>222</v>
      </c>
      <c r="U1684" s="1" t="s">
        <v>13205</v>
      </c>
      <c r="V1684" s="1" t="s">
        <v>13206</v>
      </c>
      <c r="W1684" s="1" t="s">
        <v>46</v>
      </c>
      <c r="X1684">
        <v>40.468826</v>
      </c>
      <c r="Y1684">
        <v>-74.281734</v>
      </c>
      <c r="Z1684" s="1" t="s">
        <v>13207</v>
      </c>
    </row>
    <row r="1685" spans="1:26" x14ac:dyDescent="0.45">
      <c r="A1685" s="1" t="s">
        <v>13208</v>
      </c>
      <c r="B1685" s="1">
        <v>7228902086</v>
      </c>
      <c r="C1685" s="1" t="s">
        <v>13210</v>
      </c>
      <c r="D1685" s="1" t="s">
        <v>926</v>
      </c>
      <c r="E1685" s="1" t="s">
        <v>927</v>
      </c>
      <c r="F1685" s="1" t="s">
        <v>341</v>
      </c>
      <c r="G1685" s="1" t="s">
        <v>615</v>
      </c>
      <c r="H1685" s="1" t="s">
        <v>43</v>
      </c>
      <c r="I1685" s="1" t="s">
        <v>1521</v>
      </c>
      <c r="J1685" s="1" t="s">
        <v>35</v>
      </c>
      <c r="K1685" s="1" t="s">
        <v>72</v>
      </c>
      <c r="L1685" s="1" t="s">
        <v>98</v>
      </c>
      <c r="M1685" s="1" t="s">
        <v>13211</v>
      </c>
      <c r="N1685" s="1" t="s">
        <v>39</v>
      </c>
      <c r="O1685" s="1" t="s">
        <v>58</v>
      </c>
      <c r="P1685" s="1" t="s">
        <v>13212</v>
      </c>
      <c r="Q1685" s="1" t="s">
        <v>42</v>
      </c>
      <c r="R1685" s="1" t="s">
        <v>86</v>
      </c>
      <c r="S1685" s="1" t="s">
        <v>323</v>
      </c>
      <c r="T1685" s="1" t="s">
        <v>1654</v>
      </c>
      <c r="U1685" s="1" t="s">
        <v>13213</v>
      </c>
      <c r="V1685" s="1" t="s">
        <v>13214</v>
      </c>
      <c r="W1685" s="1" t="s">
        <v>46</v>
      </c>
      <c r="X1685">
        <v>40.468826</v>
      </c>
      <c r="Y1685">
        <v>-74.281734</v>
      </c>
      <c r="Z1685" s="1" t="s">
        <v>13215</v>
      </c>
    </row>
    <row r="1686" spans="1:26" x14ac:dyDescent="0.45">
      <c r="A1686" s="1" t="s">
        <v>13216</v>
      </c>
      <c r="B1686" s="1">
        <v>7228901868</v>
      </c>
      <c r="C1686" s="1" t="s">
        <v>13218</v>
      </c>
      <c r="D1686" s="1" t="s">
        <v>926</v>
      </c>
      <c r="E1686" s="1" t="s">
        <v>927</v>
      </c>
      <c r="F1686" s="1" t="s">
        <v>1588</v>
      </c>
      <c r="G1686" s="1" t="s">
        <v>144</v>
      </c>
      <c r="H1686" s="1" t="s">
        <v>96</v>
      </c>
      <c r="I1686" s="1" t="s">
        <v>1589</v>
      </c>
      <c r="J1686" s="1" t="s">
        <v>35</v>
      </c>
      <c r="K1686" s="1" t="s">
        <v>36</v>
      </c>
      <c r="L1686" s="1" t="s">
        <v>98</v>
      </c>
      <c r="M1686" s="1" t="s">
        <v>13219</v>
      </c>
      <c r="N1686" s="1" t="s">
        <v>39</v>
      </c>
      <c r="O1686" s="1" t="s">
        <v>58</v>
      </c>
      <c r="P1686" s="1" t="s">
        <v>13220</v>
      </c>
      <c r="Q1686" s="1" t="s">
        <v>42</v>
      </c>
      <c r="R1686" s="1" t="s">
        <v>86</v>
      </c>
      <c r="S1686" s="1" t="s">
        <v>323</v>
      </c>
      <c r="T1686" s="1" t="s">
        <v>222</v>
      </c>
      <c r="U1686" s="1" t="s">
        <v>13221</v>
      </c>
      <c r="V1686" s="1" t="s">
        <v>13222</v>
      </c>
      <c r="W1686" s="1" t="s">
        <v>46</v>
      </c>
      <c r="X1686">
        <v>40.468826</v>
      </c>
      <c r="Y1686">
        <v>-74.281734</v>
      </c>
      <c r="Z1686" s="1" t="s">
        <v>13223</v>
      </c>
    </row>
    <row r="1687" spans="1:26" x14ac:dyDescent="0.45">
      <c r="A1687" s="1" t="s">
        <v>13224</v>
      </c>
      <c r="B1687" s="1">
        <v>7228901648</v>
      </c>
      <c r="C1687" s="1" t="s">
        <v>13226</v>
      </c>
      <c r="D1687" s="1" t="s">
        <v>926</v>
      </c>
      <c r="E1687" s="1" t="s">
        <v>927</v>
      </c>
      <c r="F1687" s="1" t="s">
        <v>341</v>
      </c>
      <c r="G1687" s="1" t="s">
        <v>178</v>
      </c>
      <c r="H1687" s="1" t="s">
        <v>96</v>
      </c>
      <c r="I1687" s="1" t="s">
        <v>13227</v>
      </c>
      <c r="J1687" s="1" t="s">
        <v>35</v>
      </c>
      <c r="K1687" s="1" t="s">
        <v>36</v>
      </c>
      <c r="L1687" s="1" t="s">
        <v>98</v>
      </c>
      <c r="M1687" s="1" t="s">
        <v>13228</v>
      </c>
      <c r="N1687" s="1" t="s">
        <v>39</v>
      </c>
      <c r="O1687" s="1" t="s">
        <v>58</v>
      </c>
      <c r="P1687" s="1" t="s">
        <v>13229</v>
      </c>
      <c r="Q1687" s="1" t="s">
        <v>42</v>
      </c>
      <c r="R1687" s="1" t="s">
        <v>86</v>
      </c>
      <c r="S1687" s="1" t="s">
        <v>323</v>
      </c>
      <c r="T1687" s="1" t="s">
        <v>222</v>
      </c>
      <c r="U1687" s="1" t="s">
        <v>13230</v>
      </c>
      <c r="V1687" s="1" t="s">
        <v>13231</v>
      </c>
      <c r="W1687" s="1" t="s">
        <v>46</v>
      </c>
      <c r="X1687">
        <v>40.468826</v>
      </c>
      <c r="Y1687">
        <v>-74.281734</v>
      </c>
      <c r="Z1687" s="1" t="s">
        <v>13232</v>
      </c>
    </row>
    <row r="1688" spans="1:26" x14ac:dyDescent="0.45">
      <c r="A1688" s="1" t="s">
        <v>13233</v>
      </c>
      <c r="B1688" s="1">
        <v>7228901434</v>
      </c>
      <c r="C1688" s="1" t="s">
        <v>13235</v>
      </c>
      <c r="D1688" s="1" t="s">
        <v>926</v>
      </c>
      <c r="E1688" s="1" t="s">
        <v>927</v>
      </c>
      <c r="F1688" s="1" t="s">
        <v>719</v>
      </c>
      <c r="G1688" s="1" t="s">
        <v>52</v>
      </c>
      <c r="H1688" s="1" t="s">
        <v>43</v>
      </c>
      <c r="I1688" s="1" t="s">
        <v>1448</v>
      </c>
      <c r="J1688" s="1" t="s">
        <v>35</v>
      </c>
      <c r="K1688" s="1" t="s">
        <v>36</v>
      </c>
      <c r="L1688" s="1" t="s">
        <v>37</v>
      </c>
      <c r="M1688" s="1" t="s">
        <v>13236</v>
      </c>
      <c r="N1688" s="1" t="s">
        <v>39</v>
      </c>
      <c r="O1688" s="1" t="s">
        <v>58</v>
      </c>
      <c r="P1688" s="1" t="s">
        <v>13237</v>
      </c>
      <c r="Q1688" s="1" t="s">
        <v>42</v>
      </c>
      <c r="R1688" s="1" t="s">
        <v>86</v>
      </c>
      <c r="S1688" s="1" t="s">
        <v>323</v>
      </c>
      <c r="T1688" s="1" t="s">
        <v>222</v>
      </c>
      <c r="U1688" s="1" t="s">
        <v>13238</v>
      </c>
      <c r="V1688" s="1" t="s">
        <v>13239</v>
      </c>
      <c r="W1688" s="1" t="s">
        <v>46</v>
      </c>
      <c r="X1688">
        <v>40.468826</v>
      </c>
      <c r="Y1688">
        <v>-74.281734</v>
      </c>
      <c r="Z1688" s="1" t="s">
        <v>13240</v>
      </c>
    </row>
    <row r="1689" spans="1:26" x14ac:dyDescent="0.45">
      <c r="A1689" s="1" t="s">
        <v>13241</v>
      </c>
      <c r="B1689" s="1">
        <v>7228901200</v>
      </c>
      <c r="C1689" s="1" t="s">
        <v>13243</v>
      </c>
      <c r="D1689" s="1" t="s">
        <v>926</v>
      </c>
      <c r="E1689" s="1" t="s">
        <v>927</v>
      </c>
      <c r="F1689" s="1" t="s">
        <v>341</v>
      </c>
      <c r="G1689" s="1" t="s">
        <v>290</v>
      </c>
      <c r="H1689" s="1" t="s">
        <v>43</v>
      </c>
      <c r="I1689" s="1" t="s">
        <v>1512</v>
      </c>
      <c r="J1689" s="1" t="s">
        <v>35</v>
      </c>
      <c r="K1689" s="1" t="s">
        <v>56</v>
      </c>
      <c r="L1689" s="1" t="s">
        <v>98</v>
      </c>
      <c r="M1689" s="1" t="s">
        <v>13244</v>
      </c>
      <c r="N1689" s="1" t="s">
        <v>39</v>
      </c>
      <c r="O1689" s="1" t="s">
        <v>58</v>
      </c>
      <c r="P1689" s="1" t="s">
        <v>13245</v>
      </c>
      <c r="Q1689" s="1" t="s">
        <v>42</v>
      </c>
      <c r="R1689" s="1" t="s">
        <v>86</v>
      </c>
      <c r="S1689" s="1" t="s">
        <v>323</v>
      </c>
      <c r="T1689" s="1" t="s">
        <v>222</v>
      </c>
      <c r="U1689" s="1" t="s">
        <v>13246</v>
      </c>
      <c r="V1689" s="1" t="s">
        <v>13247</v>
      </c>
      <c r="W1689" s="1" t="s">
        <v>46</v>
      </c>
      <c r="X1689">
        <v>40.468826</v>
      </c>
      <c r="Y1689">
        <v>-74.281734</v>
      </c>
      <c r="Z1689" s="1" t="s">
        <v>13248</v>
      </c>
    </row>
    <row r="1690" spans="1:26" x14ac:dyDescent="0.45">
      <c r="A1690" s="1" t="s">
        <v>13249</v>
      </c>
      <c r="B1690" s="1">
        <v>7228900957</v>
      </c>
      <c r="C1690" s="1" t="s">
        <v>13251</v>
      </c>
      <c r="D1690" s="1" t="s">
        <v>926</v>
      </c>
      <c r="E1690" s="1" t="s">
        <v>927</v>
      </c>
      <c r="F1690" s="1" t="s">
        <v>3005</v>
      </c>
      <c r="G1690" s="1" t="s">
        <v>615</v>
      </c>
      <c r="H1690" s="1" t="s">
        <v>43</v>
      </c>
      <c r="I1690" s="1" t="s">
        <v>13252</v>
      </c>
      <c r="J1690" s="1" t="s">
        <v>35</v>
      </c>
      <c r="K1690" s="1" t="s">
        <v>72</v>
      </c>
      <c r="L1690" s="1" t="s">
        <v>98</v>
      </c>
      <c r="M1690" s="1" t="s">
        <v>13253</v>
      </c>
      <c r="N1690" s="1" t="s">
        <v>39</v>
      </c>
      <c r="O1690" s="1" t="s">
        <v>58</v>
      </c>
      <c r="P1690" s="1" t="s">
        <v>13254</v>
      </c>
      <c r="Q1690" s="1" t="s">
        <v>42</v>
      </c>
      <c r="R1690" s="1" t="s">
        <v>86</v>
      </c>
      <c r="S1690" s="1" t="s">
        <v>323</v>
      </c>
      <c r="T1690" s="1" t="s">
        <v>170</v>
      </c>
      <c r="U1690" s="1" t="s">
        <v>13255</v>
      </c>
      <c r="V1690" s="1" t="s">
        <v>13256</v>
      </c>
      <c r="W1690" s="1" t="s">
        <v>46</v>
      </c>
      <c r="X1690">
        <v>40.468826</v>
      </c>
      <c r="Y1690">
        <v>-74.281734</v>
      </c>
      <c r="Z1690" s="1" t="s">
        <v>13257</v>
      </c>
    </row>
    <row r="1691" spans="1:26" x14ac:dyDescent="0.45">
      <c r="A1691" s="1" t="s">
        <v>13258</v>
      </c>
      <c r="B1691" s="1">
        <v>7228900694</v>
      </c>
      <c r="C1691" s="1" t="s">
        <v>13260</v>
      </c>
      <c r="D1691" s="1" t="s">
        <v>926</v>
      </c>
      <c r="E1691" s="1" t="s">
        <v>927</v>
      </c>
      <c r="F1691" s="1" t="s">
        <v>177</v>
      </c>
      <c r="G1691" s="1" t="s">
        <v>109</v>
      </c>
      <c r="H1691" s="1" t="s">
        <v>96</v>
      </c>
      <c r="I1691" s="1" t="s">
        <v>1589</v>
      </c>
      <c r="J1691" s="1" t="s">
        <v>35</v>
      </c>
      <c r="K1691" s="1" t="s">
        <v>36</v>
      </c>
      <c r="L1691" s="1" t="s">
        <v>98</v>
      </c>
      <c r="M1691" s="1" t="s">
        <v>13261</v>
      </c>
      <c r="N1691" s="1" t="s">
        <v>39</v>
      </c>
      <c r="O1691" s="1" t="s">
        <v>58</v>
      </c>
      <c r="P1691" s="1" t="s">
        <v>13262</v>
      </c>
      <c r="Q1691" s="1" t="s">
        <v>42</v>
      </c>
      <c r="R1691" s="1" t="s">
        <v>86</v>
      </c>
      <c r="S1691" s="1" t="s">
        <v>323</v>
      </c>
      <c r="T1691" s="1" t="s">
        <v>222</v>
      </c>
      <c r="U1691" s="1" t="s">
        <v>13263</v>
      </c>
      <c r="V1691" s="1" t="s">
        <v>13264</v>
      </c>
      <c r="W1691" s="1" t="s">
        <v>46</v>
      </c>
      <c r="X1691">
        <v>40.468826</v>
      </c>
      <c r="Y1691">
        <v>-74.281734</v>
      </c>
      <c r="Z1691" s="1" t="s">
        <v>13265</v>
      </c>
    </row>
    <row r="1692" spans="1:26" x14ac:dyDescent="0.45">
      <c r="A1692" s="1" t="s">
        <v>13266</v>
      </c>
      <c r="B1692" s="1">
        <v>7228900456</v>
      </c>
      <c r="C1692" s="1" t="s">
        <v>13268</v>
      </c>
      <c r="D1692" s="1" t="s">
        <v>926</v>
      </c>
      <c r="E1692" s="1" t="s">
        <v>927</v>
      </c>
      <c r="F1692" s="1" t="s">
        <v>1348</v>
      </c>
      <c r="G1692" s="1" t="s">
        <v>122</v>
      </c>
      <c r="H1692" s="1" t="s">
        <v>96</v>
      </c>
      <c r="I1692" s="1" t="s">
        <v>1555</v>
      </c>
      <c r="J1692" s="1" t="s">
        <v>35</v>
      </c>
      <c r="K1692" s="1" t="s">
        <v>36</v>
      </c>
      <c r="L1692" s="1" t="s">
        <v>37</v>
      </c>
      <c r="M1692" s="1" t="s">
        <v>13269</v>
      </c>
      <c r="N1692" s="1" t="s">
        <v>39</v>
      </c>
      <c r="O1692" s="1" t="s">
        <v>58</v>
      </c>
      <c r="P1692" s="1" t="s">
        <v>13270</v>
      </c>
      <c r="Q1692" s="1" t="s">
        <v>42</v>
      </c>
      <c r="R1692" s="1" t="s">
        <v>86</v>
      </c>
      <c r="S1692" s="1" t="s">
        <v>323</v>
      </c>
      <c r="T1692" s="1" t="s">
        <v>222</v>
      </c>
      <c r="U1692" s="1" t="s">
        <v>13271</v>
      </c>
      <c r="V1692" s="1" t="s">
        <v>13272</v>
      </c>
      <c r="W1692" s="1" t="s">
        <v>46</v>
      </c>
      <c r="X1692">
        <v>40.468826</v>
      </c>
      <c r="Y1692">
        <v>-74.281734</v>
      </c>
      <c r="Z1692" s="1" t="s">
        <v>13273</v>
      </c>
    </row>
    <row r="1693" spans="1:26" x14ac:dyDescent="0.45">
      <c r="A1693" s="1" t="s">
        <v>13274</v>
      </c>
      <c r="B1693" s="1">
        <v>7228899961</v>
      </c>
      <c r="C1693" s="1" t="s">
        <v>13276</v>
      </c>
      <c r="D1693" s="1" t="s">
        <v>926</v>
      </c>
      <c r="E1693" s="1" t="s">
        <v>927</v>
      </c>
      <c r="F1693" s="1" t="s">
        <v>248</v>
      </c>
      <c r="G1693" s="1" t="s">
        <v>615</v>
      </c>
      <c r="H1693" s="1" t="s">
        <v>96</v>
      </c>
      <c r="I1693" s="1" t="s">
        <v>7278</v>
      </c>
      <c r="J1693" s="1" t="s">
        <v>35</v>
      </c>
      <c r="K1693" s="1" t="s">
        <v>36</v>
      </c>
      <c r="L1693" s="1" t="s">
        <v>98</v>
      </c>
      <c r="M1693" s="1" t="s">
        <v>13277</v>
      </c>
      <c r="N1693" s="1" t="s">
        <v>39</v>
      </c>
      <c r="O1693" s="1" t="s">
        <v>58</v>
      </c>
      <c r="P1693" s="1" t="s">
        <v>13278</v>
      </c>
      <c r="Q1693" s="1" t="s">
        <v>42</v>
      </c>
      <c r="R1693" s="1" t="s">
        <v>43</v>
      </c>
      <c r="S1693" s="1" t="s">
        <v>43</v>
      </c>
      <c r="T1693" s="1" t="s">
        <v>222</v>
      </c>
      <c r="U1693" s="1" t="s">
        <v>13279</v>
      </c>
      <c r="V1693" s="1" t="s">
        <v>13280</v>
      </c>
      <c r="W1693" s="1" t="s">
        <v>46</v>
      </c>
      <c r="X1693">
        <v>40.468826</v>
      </c>
      <c r="Y1693">
        <v>-74.281734</v>
      </c>
      <c r="Z1693" s="1" t="s">
        <v>13281</v>
      </c>
    </row>
    <row r="1694" spans="1:26" x14ac:dyDescent="0.45">
      <c r="A1694" s="1" t="s">
        <v>13282</v>
      </c>
      <c r="B1694" s="1">
        <v>7228899746</v>
      </c>
      <c r="C1694" s="1" t="s">
        <v>13284</v>
      </c>
      <c r="D1694" s="1" t="s">
        <v>926</v>
      </c>
      <c r="E1694" s="1" t="s">
        <v>927</v>
      </c>
      <c r="F1694" s="1" t="s">
        <v>121</v>
      </c>
      <c r="G1694" s="1" t="s">
        <v>144</v>
      </c>
      <c r="H1694" s="1" t="s">
        <v>96</v>
      </c>
      <c r="I1694" s="1" t="s">
        <v>1589</v>
      </c>
      <c r="J1694" s="1" t="s">
        <v>35</v>
      </c>
      <c r="K1694" s="1" t="s">
        <v>36</v>
      </c>
      <c r="L1694" s="1" t="s">
        <v>98</v>
      </c>
      <c r="M1694" s="1" t="s">
        <v>13285</v>
      </c>
      <c r="N1694" s="1" t="s">
        <v>39</v>
      </c>
      <c r="O1694" s="1" t="s">
        <v>58</v>
      </c>
      <c r="P1694" s="1" t="s">
        <v>13286</v>
      </c>
      <c r="Q1694" s="1" t="s">
        <v>42</v>
      </c>
      <c r="R1694" s="1" t="s">
        <v>86</v>
      </c>
      <c r="S1694" s="1" t="s">
        <v>323</v>
      </c>
      <c r="T1694" s="1" t="s">
        <v>222</v>
      </c>
      <c r="U1694" s="1" t="s">
        <v>13287</v>
      </c>
      <c r="V1694" s="1" t="s">
        <v>13288</v>
      </c>
      <c r="W1694" s="1" t="s">
        <v>46</v>
      </c>
      <c r="X1694">
        <v>40.468826</v>
      </c>
      <c r="Y1694">
        <v>-74.281734</v>
      </c>
      <c r="Z1694" s="1" t="s">
        <v>13289</v>
      </c>
    </row>
    <row r="1695" spans="1:26" x14ac:dyDescent="0.45">
      <c r="A1695" s="1" t="s">
        <v>13290</v>
      </c>
      <c r="B1695" s="1">
        <v>7228899527</v>
      </c>
      <c r="C1695" s="1" t="s">
        <v>13292</v>
      </c>
      <c r="D1695" s="1" t="s">
        <v>926</v>
      </c>
      <c r="E1695" s="1" t="s">
        <v>927</v>
      </c>
      <c r="F1695" s="1" t="s">
        <v>341</v>
      </c>
      <c r="G1695" s="1" t="s">
        <v>109</v>
      </c>
      <c r="H1695" s="1" t="s">
        <v>43</v>
      </c>
      <c r="I1695" s="1" t="s">
        <v>13293</v>
      </c>
      <c r="J1695" s="1" t="s">
        <v>35</v>
      </c>
      <c r="K1695" s="1" t="s">
        <v>56</v>
      </c>
      <c r="L1695" s="1" t="s">
        <v>98</v>
      </c>
      <c r="M1695" s="1" t="s">
        <v>13294</v>
      </c>
      <c r="N1695" s="1" t="s">
        <v>39</v>
      </c>
      <c r="O1695" s="1" t="s">
        <v>58</v>
      </c>
      <c r="P1695" s="1" t="s">
        <v>13295</v>
      </c>
      <c r="Q1695" s="1" t="s">
        <v>42</v>
      </c>
      <c r="R1695" s="1" t="s">
        <v>86</v>
      </c>
      <c r="S1695" s="1" t="s">
        <v>323</v>
      </c>
      <c r="T1695" s="1" t="s">
        <v>222</v>
      </c>
      <c r="U1695" s="1" t="s">
        <v>13296</v>
      </c>
      <c r="V1695" s="1" t="s">
        <v>13297</v>
      </c>
      <c r="W1695" s="1" t="s">
        <v>46</v>
      </c>
      <c r="X1695">
        <v>40.468826</v>
      </c>
      <c r="Y1695">
        <v>-74.281734</v>
      </c>
      <c r="Z1695" s="1" t="s">
        <v>13298</v>
      </c>
    </row>
    <row r="1696" spans="1:26" x14ac:dyDescent="0.45">
      <c r="A1696" s="1" t="s">
        <v>13299</v>
      </c>
      <c r="B1696" s="1">
        <v>7228899312</v>
      </c>
      <c r="C1696" s="1" t="s">
        <v>13301</v>
      </c>
      <c r="D1696" s="1" t="s">
        <v>926</v>
      </c>
      <c r="E1696" s="1" t="s">
        <v>927</v>
      </c>
      <c r="F1696" s="1" t="s">
        <v>31</v>
      </c>
      <c r="G1696" s="1" t="s">
        <v>109</v>
      </c>
      <c r="H1696" s="1" t="s">
        <v>43</v>
      </c>
      <c r="I1696" s="1" t="s">
        <v>13293</v>
      </c>
      <c r="J1696" s="1" t="s">
        <v>35</v>
      </c>
      <c r="K1696" s="1" t="s">
        <v>56</v>
      </c>
      <c r="L1696" s="1" t="s">
        <v>98</v>
      </c>
      <c r="M1696" s="1" t="s">
        <v>13302</v>
      </c>
      <c r="N1696" s="1" t="s">
        <v>39</v>
      </c>
      <c r="O1696" s="1" t="s">
        <v>58</v>
      </c>
      <c r="P1696" s="1" t="s">
        <v>13303</v>
      </c>
      <c r="Q1696" s="1" t="s">
        <v>42</v>
      </c>
      <c r="R1696" s="1" t="s">
        <v>86</v>
      </c>
      <c r="S1696" s="1" t="s">
        <v>323</v>
      </c>
      <c r="T1696" s="1" t="s">
        <v>222</v>
      </c>
      <c r="U1696" s="1" t="s">
        <v>13304</v>
      </c>
      <c r="V1696" s="1" t="s">
        <v>13305</v>
      </c>
      <c r="W1696" s="1" t="s">
        <v>46</v>
      </c>
      <c r="X1696">
        <v>40.468826</v>
      </c>
      <c r="Y1696">
        <v>-74.281734</v>
      </c>
      <c r="Z1696" s="1" t="s">
        <v>13306</v>
      </c>
    </row>
    <row r="1697" spans="1:26" x14ac:dyDescent="0.45">
      <c r="A1697" s="1" t="s">
        <v>13307</v>
      </c>
      <c r="B1697" s="1">
        <v>7228899094</v>
      </c>
      <c r="C1697" s="1" t="s">
        <v>13309</v>
      </c>
      <c r="D1697" s="1" t="s">
        <v>926</v>
      </c>
      <c r="E1697" s="1" t="s">
        <v>927</v>
      </c>
      <c r="F1697" s="1" t="s">
        <v>719</v>
      </c>
      <c r="G1697" s="1" t="s">
        <v>109</v>
      </c>
      <c r="H1697" s="1" t="s">
        <v>43</v>
      </c>
      <c r="I1697" s="1" t="s">
        <v>1413</v>
      </c>
      <c r="J1697" s="1" t="s">
        <v>35</v>
      </c>
      <c r="K1697" s="1" t="s">
        <v>36</v>
      </c>
      <c r="L1697" s="1" t="s">
        <v>37</v>
      </c>
      <c r="M1697" s="1" t="s">
        <v>13310</v>
      </c>
      <c r="N1697" s="1" t="s">
        <v>39</v>
      </c>
      <c r="O1697" s="1" t="s">
        <v>58</v>
      </c>
      <c r="P1697" s="1" t="s">
        <v>13311</v>
      </c>
      <c r="Q1697" s="1" t="s">
        <v>42</v>
      </c>
      <c r="R1697" s="1" t="s">
        <v>86</v>
      </c>
      <c r="S1697" s="1" t="s">
        <v>323</v>
      </c>
      <c r="T1697" s="1" t="s">
        <v>222</v>
      </c>
      <c r="U1697" s="1" t="s">
        <v>13312</v>
      </c>
      <c r="V1697" s="1" t="s">
        <v>13313</v>
      </c>
      <c r="W1697" s="1" t="s">
        <v>46</v>
      </c>
      <c r="X1697">
        <v>40.468826</v>
      </c>
      <c r="Y1697">
        <v>-74.281734</v>
      </c>
      <c r="Z1697" s="1" t="s">
        <v>13314</v>
      </c>
    </row>
    <row r="1698" spans="1:26" x14ac:dyDescent="0.45">
      <c r="A1698" s="1" t="s">
        <v>13315</v>
      </c>
      <c r="B1698" s="1">
        <v>7228898870</v>
      </c>
      <c r="C1698" s="1" t="s">
        <v>13317</v>
      </c>
      <c r="D1698" s="1" t="s">
        <v>926</v>
      </c>
      <c r="E1698" s="1" t="s">
        <v>927</v>
      </c>
      <c r="F1698" s="1" t="s">
        <v>13318</v>
      </c>
      <c r="G1698" s="1" t="s">
        <v>404</v>
      </c>
      <c r="H1698" s="1" t="s">
        <v>190</v>
      </c>
      <c r="I1698" s="1" t="s">
        <v>1359</v>
      </c>
      <c r="J1698" s="1" t="s">
        <v>35</v>
      </c>
      <c r="K1698" s="1" t="s">
        <v>72</v>
      </c>
      <c r="L1698" s="1" t="s">
        <v>98</v>
      </c>
      <c r="M1698" s="1" t="s">
        <v>13319</v>
      </c>
      <c r="N1698" s="1" t="s">
        <v>39</v>
      </c>
      <c r="O1698" s="1" t="s">
        <v>58</v>
      </c>
      <c r="P1698" s="1" t="s">
        <v>13320</v>
      </c>
      <c r="Q1698" s="1" t="s">
        <v>101</v>
      </c>
      <c r="R1698" s="1" t="s">
        <v>86</v>
      </c>
      <c r="S1698" s="1" t="s">
        <v>323</v>
      </c>
      <c r="T1698" s="1" t="s">
        <v>222</v>
      </c>
      <c r="U1698" s="1" t="s">
        <v>13321</v>
      </c>
      <c r="V1698" s="1" t="s">
        <v>13322</v>
      </c>
      <c r="W1698" s="1" t="s">
        <v>46</v>
      </c>
      <c r="X1698">
        <v>40.468826</v>
      </c>
      <c r="Y1698">
        <v>-74.281734</v>
      </c>
      <c r="Z1698" s="1" t="s">
        <v>13323</v>
      </c>
    </row>
    <row r="1699" spans="1:26" x14ac:dyDescent="0.45">
      <c r="A1699" s="1" t="s">
        <v>13324</v>
      </c>
      <c r="B1699" s="1">
        <v>7228898650</v>
      </c>
      <c r="C1699" s="1" t="s">
        <v>13326</v>
      </c>
      <c r="D1699" s="1" t="s">
        <v>926</v>
      </c>
      <c r="E1699" s="1" t="s">
        <v>927</v>
      </c>
      <c r="F1699" s="1" t="s">
        <v>1422</v>
      </c>
      <c r="G1699" s="1" t="s">
        <v>109</v>
      </c>
      <c r="H1699" s="1" t="s">
        <v>43</v>
      </c>
      <c r="I1699" s="1" t="s">
        <v>1413</v>
      </c>
      <c r="J1699" s="1" t="s">
        <v>35</v>
      </c>
      <c r="K1699" s="1" t="s">
        <v>36</v>
      </c>
      <c r="L1699" s="1" t="s">
        <v>37</v>
      </c>
      <c r="M1699" s="1" t="s">
        <v>13327</v>
      </c>
      <c r="N1699" s="1" t="s">
        <v>39</v>
      </c>
      <c r="O1699" s="1" t="s">
        <v>58</v>
      </c>
      <c r="P1699" s="1" t="s">
        <v>13328</v>
      </c>
      <c r="Q1699" s="1" t="s">
        <v>42</v>
      </c>
      <c r="R1699" s="1" t="s">
        <v>86</v>
      </c>
      <c r="S1699" s="1" t="s">
        <v>323</v>
      </c>
      <c r="T1699" s="1" t="s">
        <v>222</v>
      </c>
      <c r="U1699" s="1" t="s">
        <v>13329</v>
      </c>
      <c r="V1699" s="1" t="s">
        <v>13330</v>
      </c>
      <c r="W1699" s="1" t="s">
        <v>46</v>
      </c>
      <c r="X1699">
        <v>40.468826</v>
      </c>
      <c r="Y1699">
        <v>-74.281734</v>
      </c>
      <c r="Z1699" s="1" t="s">
        <v>13331</v>
      </c>
    </row>
    <row r="1700" spans="1:26" x14ac:dyDescent="0.45">
      <c r="A1700" s="1" t="s">
        <v>13332</v>
      </c>
      <c r="B1700" s="1">
        <v>7228898432</v>
      </c>
      <c r="C1700" s="1" t="s">
        <v>13334</v>
      </c>
      <c r="D1700" s="1" t="s">
        <v>926</v>
      </c>
      <c r="E1700" s="1" t="s">
        <v>927</v>
      </c>
      <c r="F1700" s="1" t="s">
        <v>858</v>
      </c>
      <c r="G1700" s="1" t="s">
        <v>392</v>
      </c>
      <c r="H1700" s="1" t="s">
        <v>43</v>
      </c>
      <c r="I1700" s="1" t="s">
        <v>1521</v>
      </c>
      <c r="J1700" s="1" t="s">
        <v>35</v>
      </c>
      <c r="K1700" s="1" t="s">
        <v>72</v>
      </c>
      <c r="L1700" s="1" t="s">
        <v>98</v>
      </c>
      <c r="M1700" s="1" t="s">
        <v>13335</v>
      </c>
      <c r="N1700" s="1" t="s">
        <v>39</v>
      </c>
      <c r="O1700" s="1" t="s">
        <v>58</v>
      </c>
      <c r="P1700" s="1" t="s">
        <v>13336</v>
      </c>
      <c r="Q1700" s="1" t="s">
        <v>42</v>
      </c>
      <c r="R1700" s="1" t="s">
        <v>43</v>
      </c>
      <c r="S1700" s="1" t="s">
        <v>43</v>
      </c>
      <c r="T1700" s="1" t="s">
        <v>75</v>
      </c>
      <c r="U1700" s="1" t="s">
        <v>13337</v>
      </c>
      <c r="V1700" s="1" t="s">
        <v>13338</v>
      </c>
      <c r="W1700" s="1" t="s">
        <v>46</v>
      </c>
      <c r="X1700">
        <v>40.468826</v>
      </c>
      <c r="Y1700">
        <v>-74.281734</v>
      </c>
      <c r="Z1700" s="1" t="s">
        <v>13339</v>
      </c>
    </row>
    <row r="1701" spans="1:26" x14ac:dyDescent="0.45">
      <c r="A1701" s="1" t="s">
        <v>13340</v>
      </c>
      <c r="B1701" s="1">
        <v>7228898200</v>
      </c>
      <c r="C1701" s="1" t="s">
        <v>13342</v>
      </c>
      <c r="D1701" s="1" t="s">
        <v>926</v>
      </c>
      <c r="E1701" s="1" t="s">
        <v>927</v>
      </c>
      <c r="F1701" s="1" t="s">
        <v>858</v>
      </c>
      <c r="G1701" s="1" t="s">
        <v>615</v>
      </c>
      <c r="H1701" s="1" t="s">
        <v>96</v>
      </c>
      <c r="I1701" s="1" t="s">
        <v>7278</v>
      </c>
      <c r="J1701" s="1" t="s">
        <v>35</v>
      </c>
      <c r="K1701" s="1" t="s">
        <v>36</v>
      </c>
      <c r="L1701" s="1" t="s">
        <v>98</v>
      </c>
      <c r="M1701" s="1" t="s">
        <v>13343</v>
      </c>
      <c r="N1701" s="1" t="s">
        <v>39</v>
      </c>
      <c r="O1701" s="1" t="s">
        <v>58</v>
      </c>
      <c r="P1701" s="1" t="s">
        <v>13344</v>
      </c>
      <c r="Q1701" s="1" t="s">
        <v>101</v>
      </c>
      <c r="R1701" s="1" t="s">
        <v>86</v>
      </c>
      <c r="S1701" s="1" t="s">
        <v>323</v>
      </c>
      <c r="T1701" s="1" t="s">
        <v>222</v>
      </c>
      <c r="U1701" s="1" t="s">
        <v>13345</v>
      </c>
      <c r="V1701" s="1" t="s">
        <v>13346</v>
      </c>
      <c r="W1701" s="1" t="s">
        <v>46</v>
      </c>
      <c r="X1701">
        <v>40.468826</v>
      </c>
      <c r="Y1701">
        <v>-74.281734</v>
      </c>
      <c r="Z1701" s="1" t="s">
        <v>13347</v>
      </c>
    </row>
    <row r="1702" spans="1:26" x14ac:dyDescent="0.45">
      <c r="A1702" s="1" t="s">
        <v>13348</v>
      </c>
      <c r="B1702" s="1">
        <v>7228896252</v>
      </c>
      <c r="C1702" s="1" t="s">
        <v>13350</v>
      </c>
      <c r="D1702" s="1" t="s">
        <v>926</v>
      </c>
      <c r="E1702" s="1" t="s">
        <v>927</v>
      </c>
      <c r="F1702" s="1" t="s">
        <v>2082</v>
      </c>
      <c r="G1702" s="1" t="s">
        <v>392</v>
      </c>
      <c r="H1702" s="1" t="s">
        <v>1301</v>
      </c>
      <c r="I1702" s="1" t="s">
        <v>2083</v>
      </c>
      <c r="J1702" s="1" t="s">
        <v>43</v>
      </c>
      <c r="K1702" s="1" t="s">
        <v>56</v>
      </c>
      <c r="L1702" s="1" t="s">
        <v>37</v>
      </c>
      <c r="M1702" s="1" t="s">
        <v>2084</v>
      </c>
      <c r="N1702" s="1" t="s">
        <v>39</v>
      </c>
      <c r="O1702" s="1" t="s">
        <v>58</v>
      </c>
      <c r="P1702" s="1" t="s">
        <v>2085</v>
      </c>
      <c r="Q1702" s="1" t="s">
        <v>42</v>
      </c>
      <c r="R1702" s="1" t="s">
        <v>43</v>
      </c>
      <c r="S1702" s="1" t="s">
        <v>61</v>
      </c>
      <c r="T1702" s="1" t="s">
        <v>334</v>
      </c>
      <c r="U1702" s="1" t="s">
        <v>2086</v>
      </c>
      <c r="V1702" s="1" t="s">
        <v>2087</v>
      </c>
      <c r="W1702" s="1" t="s">
        <v>46</v>
      </c>
      <c r="X1702">
        <v>33.455360999999996</v>
      </c>
      <c r="Y1702">
        <v>-86.962474</v>
      </c>
      <c r="Z1702" s="1" t="s">
        <v>13351</v>
      </c>
    </row>
    <row r="1703" spans="1:26" x14ac:dyDescent="0.45">
      <c r="A1703" s="1" t="s">
        <v>13352</v>
      </c>
      <c r="B1703" s="1">
        <v>7228894618</v>
      </c>
      <c r="C1703" s="1" t="s">
        <v>13354</v>
      </c>
      <c r="D1703" s="1" t="s">
        <v>926</v>
      </c>
      <c r="E1703" s="1" t="s">
        <v>927</v>
      </c>
      <c r="F1703" s="1" t="s">
        <v>13355</v>
      </c>
      <c r="G1703" s="1" t="s">
        <v>32</v>
      </c>
      <c r="H1703" s="1" t="s">
        <v>145</v>
      </c>
      <c r="I1703" s="1" t="s">
        <v>968</v>
      </c>
      <c r="J1703" s="1" t="s">
        <v>55</v>
      </c>
      <c r="K1703" s="1" t="s">
        <v>43</v>
      </c>
      <c r="L1703" s="1" t="s">
        <v>37</v>
      </c>
      <c r="M1703" s="1" t="s">
        <v>43</v>
      </c>
      <c r="N1703" s="1" t="s">
        <v>39</v>
      </c>
      <c r="O1703" s="1" t="s">
        <v>58</v>
      </c>
      <c r="P1703" s="1" t="s">
        <v>43</v>
      </c>
      <c r="Q1703" s="1" t="s">
        <v>101</v>
      </c>
      <c r="R1703" s="1" t="s">
        <v>43</v>
      </c>
      <c r="S1703" s="1" t="s">
        <v>43</v>
      </c>
      <c r="T1703" s="1" t="s">
        <v>43</v>
      </c>
      <c r="U1703" s="1" t="s">
        <v>13356</v>
      </c>
      <c r="V1703" s="1" t="s">
        <v>13357</v>
      </c>
      <c r="W1703" s="1" t="s">
        <v>46</v>
      </c>
      <c r="X1703">
        <v>34.339168000000001</v>
      </c>
      <c r="Y1703">
        <v>-84.021822999999998</v>
      </c>
      <c r="Z1703" s="1" t="s">
        <v>13358</v>
      </c>
    </row>
    <row r="1704" spans="1:26" x14ac:dyDescent="0.45">
      <c r="A1704" s="1" t="s">
        <v>13359</v>
      </c>
      <c r="B1704" s="1">
        <v>7228894493</v>
      </c>
      <c r="C1704" s="1" t="s">
        <v>13361</v>
      </c>
      <c r="D1704" s="1" t="s">
        <v>926</v>
      </c>
      <c r="E1704" s="1" t="s">
        <v>927</v>
      </c>
      <c r="F1704" s="1" t="s">
        <v>26</v>
      </c>
      <c r="G1704" s="1" t="s">
        <v>684</v>
      </c>
      <c r="H1704" s="1" t="s">
        <v>43</v>
      </c>
      <c r="I1704" s="1" t="s">
        <v>13362</v>
      </c>
      <c r="J1704" s="1" t="s">
        <v>55</v>
      </c>
      <c r="K1704" s="1" t="s">
        <v>43</v>
      </c>
      <c r="L1704" s="1" t="s">
        <v>37</v>
      </c>
      <c r="M1704" s="1" t="s">
        <v>43</v>
      </c>
      <c r="N1704" s="1" t="s">
        <v>39</v>
      </c>
      <c r="O1704" s="1" t="s">
        <v>58</v>
      </c>
      <c r="P1704" s="1" t="s">
        <v>43</v>
      </c>
      <c r="Q1704" s="1" t="s">
        <v>101</v>
      </c>
      <c r="R1704" s="1" t="s">
        <v>43</v>
      </c>
      <c r="S1704" s="1" t="s">
        <v>43</v>
      </c>
      <c r="T1704" s="1" t="s">
        <v>182</v>
      </c>
      <c r="U1704" s="1" t="s">
        <v>13363</v>
      </c>
      <c r="V1704" s="1" t="s">
        <v>13364</v>
      </c>
      <c r="W1704" s="1" t="s">
        <v>46</v>
      </c>
      <c r="X1704">
        <v>34.339168000000001</v>
      </c>
      <c r="Y1704">
        <v>-84.021822999999998</v>
      </c>
      <c r="Z1704" s="1" t="s">
        <v>13365</v>
      </c>
    </row>
    <row r="1705" spans="1:26" x14ac:dyDescent="0.45">
      <c r="A1705" s="1" t="s">
        <v>13366</v>
      </c>
      <c r="B1705" s="1">
        <v>7228853418</v>
      </c>
      <c r="C1705" s="1" t="s">
        <v>13368</v>
      </c>
      <c r="D1705" s="1" t="s">
        <v>926</v>
      </c>
      <c r="E1705" s="1" t="s">
        <v>927</v>
      </c>
      <c r="F1705" s="1" t="s">
        <v>13369</v>
      </c>
      <c r="G1705" s="1" t="s">
        <v>156</v>
      </c>
      <c r="H1705" s="1" t="s">
        <v>96</v>
      </c>
      <c r="I1705" s="1" t="s">
        <v>13370</v>
      </c>
      <c r="J1705" s="1" t="s">
        <v>261</v>
      </c>
      <c r="K1705" s="1" t="s">
        <v>36</v>
      </c>
      <c r="L1705" s="1" t="s">
        <v>37</v>
      </c>
      <c r="M1705" s="1" t="s">
        <v>13371</v>
      </c>
      <c r="N1705" s="1" t="s">
        <v>39</v>
      </c>
      <c r="O1705" s="1" t="s">
        <v>58</v>
      </c>
      <c r="P1705" s="1" t="s">
        <v>43</v>
      </c>
      <c r="Q1705" s="1" t="s">
        <v>101</v>
      </c>
      <c r="R1705" s="1" t="s">
        <v>86</v>
      </c>
      <c r="S1705" s="1" t="s">
        <v>323</v>
      </c>
      <c r="T1705" s="1" t="s">
        <v>182</v>
      </c>
      <c r="U1705" s="1" t="s">
        <v>13372</v>
      </c>
      <c r="V1705" s="1" t="s">
        <v>13373</v>
      </c>
      <c r="W1705" s="1" t="s">
        <v>46</v>
      </c>
      <c r="X1705">
        <v>33.597900000000003</v>
      </c>
      <c r="Y1705">
        <v>-86.343199999999996</v>
      </c>
      <c r="Z1705" s="1" t="s">
        <v>13374</v>
      </c>
    </row>
    <row r="1706" spans="1:26" x14ac:dyDescent="0.45">
      <c r="A1706" s="1" t="s">
        <v>13375</v>
      </c>
      <c r="B1706" s="1">
        <v>7228841920</v>
      </c>
      <c r="C1706" s="1" t="s">
        <v>13377</v>
      </c>
      <c r="D1706" s="1" t="s">
        <v>926</v>
      </c>
      <c r="E1706" s="1" t="s">
        <v>927</v>
      </c>
      <c r="F1706" s="1" t="s">
        <v>13378</v>
      </c>
      <c r="G1706" s="1" t="s">
        <v>290</v>
      </c>
      <c r="H1706" s="1" t="s">
        <v>70</v>
      </c>
      <c r="I1706" s="1" t="s">
        <v>13379</v>
      </c>
      <c r="J1706" s="1" t="s">
        <v>55</v>
      </c>
      <c r="K1706" s="1" t="s">
        <v>56</v>
      </c>
      <c r="L1706" s="1" t="s">
        <v>37</v>
      </c>
      <c r="M1706" s="1" t="s">
        <v>13380</v>
      </c>
      <c r="N1706" s="1" t="s">
        <v>39</v>
      </c>
      <c r="O1706" s="1" t="s">
        <v>58</v>
      </c>
      <c r="P1706" s="1" t="s">
        <v>43</v>
      </c>
      <c r="Q1706" s="1" t="s">
        <v>60</v>
      </c>
      <c r="R1706" s="1" t="s">
        <v>1055</v>
      </c>
      <c r="S1706" s="1" t="s">
        <v>74</v>
      </c>
      <c r="T1706" s="1" t="s">
        <v>222</v>
      </c>
      <c r="U1706" s="1" t="s">
        <v>13381</v>
      </c>
      <c r="V1706" s="1" t="s">
        <v>13382</v>
      </c>
      <c r="W1706" s="1" t="s">
        <v>46</v>
      </c>
      <c r="X1706">
        <v>33.381300000000003</v>
      </c>
      <c r="Y1706">
        <v>-86.704599999999999</v>
      </c>
      <c r="Z1706" s="1" t="s">
        <v>13383</v>
      </c>
    </row>
    <row r="1707" spans="1:26" x14ac:dyDescent="0.45">
      <c r="A1707" s="1" t="s">
        <v>13384</v>
      </c>
      <c r="B1707" s="1">
        <v>7228839444</v>
      </c>
      <c r="C1707" s="1" t="s">
        <v>13386</v>
      </c>
      <c r="D1707" s="1" t="s">
        <v>926</v>
      </c>
      <c r="E1707" s="1" t="s">
        <v>927</v>
      </c>
      <c r="F1707" s="1" t="s">
        <v>12247</v>
      </c>
      <c r="G1707" s="1" t="s">
        <v>2119</v>
      </c>
      <c r="H1707" s="1" t="s">
        <v>3408</v>
      </c>
      <c r="I1707" s="1" t="s">
        <v>3409</v>
      </c>
      <c r="J1707" s="1" t="s">
        <v>43</v>
      </c>
      <c r="K1707" s="1" t="s">
        <v>72</v>
      </c>
      <c r="L1707" s="1" t="s">
        <v>37</v>
      </c>
      <c r="M1707" s="1" t="s">
        <v>13387</v>
      </c>
      <c r="N1707" s="1" t="s">
        <v>39</v>
      </c>
      <c r="O1707" s="1" t="s">
        <v>58</v>
      </c>
      <c r="P1707" s="1" t="s">
        <v>13388</v>
      </c>
      <c r="Q1707" s="1" t="s">
        <v>60</v>
      </c>
      <c r="R1707" s="1" t="s">
        <v>43</v>
      </c>
      <c r="S1707" s="1" t="s">
        <v>61</v>
      </c>
      <c r="T1707" s="1" t="s">
        <v>43</v>
      </c>
      <c r="U1707" s="1" t="s">
        <v>13389</v>
      </c>
      <c r="V1707" s="1" t="s">
        <v>13390</v>
      </c>
      <c r="W1707" s="1" t="s">
        <v>46</v>
      </c>
      <c r="X1707">
        <v>33.455360999999996</v>
      </c>
      <c r="Y1707">
        <v>-86.962474</v>
      </c>
      <c r="Z1707" s="1" t="s">
        <v>13391</v>
      </c>
    </row>
    <row r="1708" spans="1:26" x14ac:dyDescent="0.45">
      <c r="A1708" s="1" t="s">
        <v>13392</v>
      </c>
      <c r="B1708" s="1">
        <v>7228820216</v>
      </c>
      <c r="C1708" s="1" t="s">
        <v>13394</v>
      </c>
      <c r="D1708" s="1" t="s">
        <v>926</v>
      </c>
      <c r="E1708" s="1" t="s">
        <v>927</v>
      </c>
      <c r="F1708" s="1" t="s">
        <v>4300</v>
      </c>
      <c r="G1708" s="1" t="s">
        <v>178</v>
      </c>
      <c r="H1708" s="1" t="s">
        <v>576</v>
      </c>
      <c r="I1708" s="1" t="s">
        <v>2148</v>
      </c>
      <c r="J1708" s="1" t="s">
        <v>35</v>
      </c>
      <c r="K1708" s="1" t="s">
        <v>72</v>
      </c>
      <c r="L1708" s="1" t="s">
        <v>37</v>
      </c>
      <c r="M1708" s="1" t="s">
        <v>13395</v>
      </c>
      <c r="N1708" s="1" t="s">
        <v>39</v>
      </c>
      <c r="O1708" s="1" t="s">
        <v>58</v>
      </c>
      <c r="P1708" s="1" t="s">
        <v>13396</v>
      </c>
      <c r="Q1708" s="1" t="s">
        <v>60</v>
      </c>
      <c r="R1708" s="1" t="s">
        <v>86</v>
      </c>
      <c r="S1708" s="1" t="s">
        <v>74</v>
      </c>
      <c r="T1708" s="1" t="s">
        <v>182</v>
      </c>
      <c r="U1708" s="1" t="s">
        <v>13397</v>
      </c>
      <c r="V1708" s="1" t="s">
        <v>13398</v>
      </c>
      <c r="W1708" s="1" t="s">
        <v>46</v>
      </c>
      <c r="X1708">
        <v>33.243012999999998</v>
      </c>
      <c r="Y1708">
        <v>-86.817355000000006</v>
      </c>
      <c r="Z1708" s="1" t="s">
        <v>13399</v>
      </c>
    </row>
    <row r="1709" spans="1:26" x14ac:dyDescent="0.45">
      <c r="A1709" s="1" t="s">
        <v>13400</v>
      </c>
      <c r="B1709" s="1">
        <v>7228766017</v>
      </c>
      <c r="C1709" s="1" t="s">
        <v>13402</v>
      </c>
      <c r="D1709" s="1" t="s">
        <v>926</v>
      </c>
      <c r="E1709" s="1" t="s">
        <v>927</v>
      </c>
      <c r="F1709" s="1" t="s">
        <v>2102</v>
      </c>
      <c r="G1709" s="1" t="s">
        <v>615</v>
      </c>
      <c r="H1709" s="1" t="s">
        <v>803</v>
      </c>
      <c r="I1709" s="1" t="s">
        <v>804</v>
      </c>
      <c r="J1709" s="1" t="s">
        <v>43</v>
      </c>
      <c r="K1709" s="1" t="s">
        <v>56</v>
      </c>
      <c r="L1709" s="1" t="s">
        <v>37</v>
      </c>
      <c r="M1709" s="1" t="s">
        <v>2103</v>
      </c>
      <c r="N1709" s="1" t="s">
        <v>39</v>
      </c>
      <c r="O1709" s="1" t="s">
        <v>58</v>
      </c>
      <c r="P1709" s="1" t="s">
        <v>2104</v>
      </c>
      <c r="Q1709" s="1" t="s">
        <v>60</v>
      </c>
      <c r="R1709" s="1" t="s">
        <v>43</v>
      </c>
      <c r="S1709" s="1" t="s">
        <v>43</v>
      </c>
      <c r="T1709" s="1" t="s">
        <v>170</v>
      </c>
      <c r="U1709" s="1" t="s">
        <v>2105</v>
      </c>
      <c r="V1709" s="1" t="s">
        <v>13403</v>
      </c>
      <c r="W1709" s="1" t="s">
        <v>46</v>
      </c>
      <c r="X1709">
        <v>33.455360999999996</v>
      </c>
      <c r="Y1709">
        <v>-86.962474</v>
      </c>
      <c r="Z1709" s="1" t="s">
        <v>13404</v>
      </c>
    </row>
    <row r="1710" spans="1:26" x14ac:dyDescent="0.45">
      <c r="A1710" s="1" t="s">
        <v>13405</v>
      </c>
      <c r="B1710" s="1">
        <v>7228757004</v>
      </c>
      <c r="C1710" s="1" t="s">
        <v>13407</v>
      </c>
      <c r="D1710" s="1" t="s">
        <v>926</v>
      </c>
      <c r="E1710" s="1" t="s">
        <v>927</v>
      </c>
      <c r="F1710" s="1" t="s">
        <v>3389</v>
      </c>
      <c r="G1710" s="1" t="s">
        <v>178</v>
      </c>
      <c r="H1710" s="1" t="s">
        <v>803</v>
      </c>
      <c r="I1710" s="1" t="s">
        <v>4409</v>
      </c>
      <c r="J1710" s="1" t="s">
        <v>43</v>
      </c>
      <c r="K1710" s="1" t="s">
        <v>43</v>
      </c>
      <c r="L1710" s="1" t="s">
        <v>37</v>
      </c>
      <c r="M1710" s="1" t="s">
        <v>43</v>
      </c>
      <c r="N1710" s="1" t="s">
        <v>39</v>
      </c>
      <c r="O1710" s="1" t="s">
        <v>58</v>
      </c>
      <c r="P1710" s="1" t="s">
        <v>43</v>
      </c>
      <c r="Q1710" s="1" t="s">
        <v>43</v>
      </c>
      <c r="R1710" s="1" t="s">
        <v>43</v>
      </c>
      <c r="S1710" s="1" t="s">
        <v>43</v>
      </c>
      <c r="T1710" s="1" t="s">
        <v>43</v>
      </c>
      <c r="U1710" s="1" t="s">
        <v>4410</v>
      </c>
      <c r="V1710" s="1" t="s">
        <v>4411</v>
      </c>
      <c r="W1710" s="1" t="s">
        <v>46</v>
      </c>
      <c r="X1710">
        <v>33.209679999999999</v>
      </c>
      <c r="Y1710">
        <v>-86.783066000000005</v>
      </c>
      <c r="Z1710" s="1" t="s">
        <v>13408</v>
      </c>
    </row>
    <row r="1711" spans="1:26" x14ac:dyDescent="0.45">
      <c r="A1711" s="1" t="s">
        <v>13409</v>
      </c>
      <c r="B1711" s="1">
        <v>7228756376</v>
      </c>
      <c r="C1711" s="1" t="s">
        <v>13411</v>
      </c>
      <c r="D1711" s="1" t="s">
        <v>926</v>
      </c>
      <c r="E1711" s="1" t="s">
        <v>927</v>
      </c>
      <c r="F1711" s="1" t="s">
        <v>4416</v>
      </c>
      <c r="G1711" s="1" t="s">
        <v>32</v>
      </c>
      <c r="H1711" s="1" t="s">
        <v>803</v>
      </c>
      <c r="I1711" s="1" t="s">
        <v>1330</v>
      </c>
      <c r="J1711" s="1" t="s">
        <v>43</v>
      </c>
      <c r="K1711" s="1" t="s">
        <v>43</v>
      </c>
      <c r="L1711" s="1" t="s">
        <v>37</v>
      </c>
      <c r="M1711" s="1" t="s">
        <v>43</v>
      </c>
      <c r="N1711" s="1" t="s">
        <v>39</v>
      </c>
      <c r="O1711" s="1" t="s">
        <v>58</v>
      </c>
      <c r="P1711" s="1" t="s">
        <v>43</v>
      </c>
      <c r="Q1711" s="1" t="s">
        <v>43</v>
      </c>
      <c r="R1711" s="1" t="s">
        <v>43</v>
      </c>
      <c r="S1711" s="1" t="s">
        <v>43</v>
      </c>
      <c r="T1711" s="1" t="s">
        <v>43</v>
      </c>
      <c r="U1711" s="1" t="s">
        <v>4417</v>
      </c>
      <c r="V1711" s="1" t="s">
        <v>4418</v>
      </c>
      <c r="W1711" s="1" t="s">
        <v>46</v>
      </c>
      <c r="X1711">
        <v>33.209823999999998</v>
      </c>
      <c r="Y1711">
        <v>-86.783408999999992</v>
      </c>
      <c r="Z1711" s="1" t="s">
        <v>13412</v>
      </c>
    </row>
    <row r="1712" spans="1:26" x14ac:dyDescent="0.45">
      <c r="A1712" s="1" t="s">
        <v>13413</v>
      </c>
      <c r="B1712" s="1">
        <v>7228755976</v>
      </c>
      <c r="C1712" s="1" t="s">
        <v>13415</v>
      </c>
      <c r="D1712" s="1" t="s">
        <v>926</v>
      </c>
      <c r="E1712" s="1" t="s">
        <v>927</v>
      </c>
      <c r="F1712" s="1" t="s">
        <v>6118</v>
      </c>
      <c r="G1712" s="1" t="s">
        <v>69</v>
      </c>
      <c r="H1712" s="1" t="s">
        <v>755</v>
      </c>
      <c r="I1712" s="1" t="s">
        <v>79</v>
      </c>
      <c r="J1712" s="1" t="s">
        <v>43</v>
      </c>
      <c r="K1712" s="1" t="s">
        <v>43</v>
      </c>
      <c r="L1712" s="1" t="s">
        <v>37</v>
      </c>
      <c r="M1712" s="1" t="s">
        <v>43</v>
      </c>
      <c r="N1712" s="1" t="s">
        <v>39</v>
      </c>
      <c r="O1712" s="1" t="s">
        <v>58</v>
      </c>
      <c r="P1712" s="1" t="s">
        <v>43</v>
      </c>
      <c r="Q1712" s="1" t="s">
        <v>43</v>
      </c>
      <c r="R1712" s="1" t="s">
        <v>43</v>
      </c>
      <c r="S1712" s="1" t="s">
        <v>43</v>
      </c>
      <c r="T1712" s="1" t="s">
        <v>43</v>
      </c>
      <c r="U1712" s="1" t="s">
        <v>6119</v>
      </c>
      <c r="V1712" s="1" t="s">
        <v>6120</v>
      </c>
      <c r="W1712" s="1" t="s">
        <v>46</v>
      </c>
      <c r="X1712">
        <v>33.209536999999997</v>
      </c>
      <c r="Y1712">
        <v>-86.783237</v>
      </c>
      <c r="Z1712" s="1" t="s">
        <v>13416</v>
      </c>
    </row>
    <row r="1713" spans="1:26" x14ac:dyDescent="0.45">
      <c r="A1713" s="1" t="s">
        <v>13417</v>
      </c>
      <c r="B1713" s="1">
        <v>7228755439</v>
      </c>
      <c r="C1713" s="1" t="s">
        <v>13419</v>
      </c>
      <c r="D1713" s="1" t="s">
        <v>926</v>
      </c>
      <c r="E1713" s="1" t="s">
        <v>927</v>
      </c>
      <c r="F1713" s="1" t="s">
        <v>1765</v>
      </c>
      <c r="G1713" s="1" t="s">
        <v>32</v>
      </c>
      <c r="H1713" s="1" t="s">
        <v>145</v>
      </c>
      <c r="I1713" s="1" t="s">
        <v>6876</v>
      </c>
      <c r="J1713" s="1" t="s">
        <v>43</v>
      </c>
      <c r="K1713" s="1" t="s">
        <v>43</v>
      </c>
      <c r="L1713" s="1" t="s">
        <v>37</v>
      </c>
      <c r="M1713" s="1" t="s">
        <v>43</v>
      </c>
      <c r="N1713" s="1" t="s">
        <v>39</v>
      </c>
      <c r="O1713" s="1" t="s">
        <v>58</v>
      </c>
      <c r="P1713" s="1" t="s">
        <v>43</v>
      </c>
      <c r="Q1713" s="1" t="s">
        <v>43</v>
      </c>
      <c r="R1713" s="1" t="s">
        <v>43</v>
      </c>
      <c r="S1713" s="1" t="s">
        <v>43</v>
      </c>
      <c r="T1713" s="1" t="s">
        <v>43</v>
      </c>
      <c r="U1713" s="1" t="s">
        <v>8460</v>
      </c>
      <c r="V1713" s="1" t="s">
        <v>8461</v>
      </c>
      <c r="W1713" s="1" t="s">
        <v>46</v>
      </c>
      <c r="X1713">
        <v>33.209249</v>
      </c>
      <c r="Y1713">
        <v>-86.783066000000005</v>
      </c>
      <c r="Z1713" s="1" t="s">
        <v>13420</v>
      </c>
    </row>
    <row r="1714" spans="1:26" x14ac:dyDescent="0.45">
      <c r="A1714" s="1" t="s">
        <v>13421</v>
      </c>
      <c r="B1714" s="1">
        <v>7228755082</v>
      </c>
      <c r="C1714" s="1" t="s">
        <v>13423</v>
      </c>
      <c r="D1714" s="1" t="s">
        <v>926</v>
      </c>
      <c r="E1714" s="1" t="s">
        <v>927</v>
      </c>
      <c r="F1714" s="1" t="s">
        <v>5037</v>
      </c>
      <c r="G1714" s="1" t="s">
        <v>3641</v>
      </c>
      <c r="H1714" s="1" t="s">
        <v>33</v>
      </c>
      <c r="I1714" s="1" t="s">
        <v>3123</v>
      </c>
      <c r="J1714" s="1" t="s">
        <v>43</v>
      </c>
      <c r="K1714" s="1" t="s">
        <v>43</v>
      </c>
      <c r="L1714" s="1" t="s">
        <v>37</v>
      </c>
      <c r="M1714" s="1" t="s">
        <v>43</v>
      </c>
      <c r="N1714" s="1" t="s">
        <v>39</v>
      </c>
      <c r="O1714" s="1" t="s">
        <v>58</v>
      </c>
      <c r="P1714" s="1" t="s">
        <v>43</v>
      </c>
      <c r="Q1714" s="1" t="s">
        <v>43</v>
      </c>
      <c r="R1714" s="1" t="s">
        <v>43</v>
      </c>
      <c r="S1714" s="1" t="s">
        <v>43</v>
      </c>
      <c r="T1714" s="1" t="s">
        <v>43</v>
      </c>
      <c r="U1714" s="1" t="s">
        <v>13424</v>
      </c>
      <c r="V1714" s="1" t="s">
        <v>13425</v>
      </c>
      <c r="W1714" s="1" t="s">
        <v>46</v>
      </c>
      <c r="X1714">
        <v>34.0929</v>
      </c>
      <c r="Y1714">
        <v>-86.568600000000004</v>
      </c>
      <c r="Z1714" s="1" t="s">
        <v>13426</v>
      </c>
    </row>
    <row r="1715" spans="1:26" x14ac:dyDescent="0.45">
      <c r="A1715" s="1" t="s">
        <v>13427</v>
      </c>
      <c r="B1715" s="1">
        <v>7228751524</v>
      </c>
      <c r="C1715" s="1" t="s">
        <v>13429</v>
      </c>
      <c r="D1715" s="1" t="s">
        <v>926</v>
      </c>
      <c r="E1715" s="1" t="s">
        <v>927</v>
      </c>
      <c r="F1715" s="1" t="s">
        <v>4126</v>
      </c>
      <c r="G1715" s="1" t="s">
        <v>209</v>
      </c>
      <c r="H1715" s="1" t="s">
        <v>1733</v>
      </c>
      <c r="I1715" s="1" t="s">
        <v>11194</v>
      </c>
      <c r="J1715" s="1" t="s">
        <v>55</v>
      </c>
      <c r="K1715" s="1" t="s">
        <v>43</v>
      </c>
      <c r="L1715" s="1" t="s">
        <v>37</v>
      </c>
      <c r="M1715" s="1" t="s">
        <v>13430</v>
      </c>
      <c r="N1715" s="1" t="s">
        <v>39</v>
      </c>
      <c r="O1715" s="1" t="s">
        <v>58</v>
      </c>
      <c r="P1715" s="1" t="s">
        <v>43</v>
      </c>
      <c r="Q1715" s="1" t="s">
        <v>43</v>
      </c>
      <c r="R1715" s="1" t="s">
        <v>43</v>
      </c>
      <c r="S1715" s="1" t="s">
        <v>61</v>
      </c>
      <c r="T1715" s="1" t="s">
        <v>170</v>
      </c>
      <c r="U1715" s="1" t="s">
        <v>13431</v>
      </c>
      <c r="V1715" s="1" t="s">
        <v>13432</v>
      </c>
      <c r="W1715" s="1" t="s">
        <v>46</v>
      </c>
      <c r="X1715">
        <v>33.193399999999997</v>
      </c>
      <c r="Y1715">
        <v>-86.794399999999996</v>
      </c>
      <c r="Z1715" s="1" t="s">
        <v>13433</v>
      </c>
    </row>
    <row r="1716" spans="1:26" x14ac:dyDescent="0.45">
      <c r="A1716" s="1" t="s">
        <v>13434</v>
      </c>
      <c r="B1716" s="1">
        <v>7228751290</v>
      </c>
      <c r="C1716" s="1" t="s">
        <v>13436</v>
      </c>
      <c r="D1716" s="1" t="s">
        <v>926</v>
      </c>
      <c r="E1716" s="1" t="s">
        <v>927</v>
      </c>
      <c r="F1716" s="1" t="s">
        <v>1765</v>
      </c>
      <c r="G1716" s="1" t="s">
        <v>615</v>
      </c>
      <c r="H1716" s="1" t="s">
        <v>576</v>
      </c>
      <c r="I1716" s="1" t="s">
        <v>2148</v>
      </c>
      <c r="J1716" s="1" t="s">
        <v>43</v>
      </c>
      <c r="K1716" s="1" t="s">
        <v>43</v>
      </c>
      <c r="L1716" s="1" t="s">
        <v>37</v>
      </c>
      <c r="M1716" s="1" t="s">
        <v>43</v>
      </c>
      <c r="N1716" s="1" t="s">
        <v>39</v>
      </c>
      <c r="O1716" s="1" t="s">
        <v>58</v>
      </c>
      <c r="P1716" s="1" t="s">
        <v>43</v>
      </c>
      <c r="Q1716" s="1" t="s">
        <v>43</v>
      </c>
      <c r="R1716" s="1" t="s">
        <v>43</v>
      </c>
      <c r="S1716" s="1" t="s">
        <v>43</v>
      </c>
      <c r="T1716" s="1" t="s">
        <v>43</v>
      </c>
      <c r="U1716" s="1" t="s">
        <v>2149</v>
      </c>
      <c r="V1716" s="1" t="s">
        <v>2150</v>
      </c>
      <c r="W1716" s="1" t="s">
        <v>46</v>
      </c>
      <c r="X1716">
        <v>33.209679999999999</v>
      </c>
      <c r="Y1716">
        <v>-86.783066000000005</v>
      </c>
      <c r="Z1716" s="1" t="s">
        <v>13437</v>
      </c>
    </row>
    <row r="1717" spans="1:26" x14ac:dyDescent="0.45">
      <c r="A1717" s="1" t="s">
        <v>13438</v>
      </c>
      <c r="B1717" s="1">
        <v>7228750913</v>
      </c>
      <c r="C1717" s="1" t="s">
        <v>13440</v>
      </c>
      <c r="D1717" s="1" t="s">
        <v>926</v>
      </c>
      <c r="E1717" s="1" t="s">
        <v>927</v>
      </c>
      <c r="F1717" s="1" t="s">
        <v>1765</v>
      </c>
      <c r="G1717" s="1" t="s">
        <v>109</v>
      </c>
      <c r="H1717" s="1" t="s">
        <v>96</v>
      </c>
      <c r="I1717" s="1" t="s">
        <v>2164</v>
      </c>
      <c r="J1717" s="1" t="s">
        <v>43</v>
      </c>
      <c r="K1717" s="1" t="s">
        <v>43</v>
      </c>
      <c r="L1717" s="1" t="s">
        <v>37</v>
      </c>
      <c r="M1717" s="1" t="s">
        <v>43</v>
      </c>
      <c r="N1717" s="1" t="s">
        <v>39</v>
      </c>
      <c r="O1717" s="1" t="s">
        <v>58</v>
      </c>
      <c r="P1717" s="1" t="s">
        <v>43</v>
      </c>
      <c r="Q1717" s="1" t="s">
        <v>43</v>
      </c>
      <c r="R1717" s="1" t="s">
        <v>43</v>
      </c>
      <c r="S1717" s="1" t="s">
        <v>43</v>
      </c>
      <c r="T1717" s="1" t="s">
        <v>43</v>
      </c>
      <c r="U1717" s="1" t="s">
        <v>3849</v>
      </c>
      <c r="V1717" s="1" t="s">
        <v>3850</v>
      </c>
      <c r="W1717" s="1" t="s">
        <v>46</v>
      </c>
      <c r="X1717">
        <v>33.209823999999998</v>
      </c>
      <c r="Y1717">
        <v>-86.783237</v>
      </c>
      <c r="Z1717" s="1" t="s">
        <v>13441</v>
      </c>
    </row>
    <row r="1718" spans="1:26" x14ac:dyDescent="0.45">
      <c r="A1718" s="1" t="s">
        <v>13442</v>
      </c>
      <c r="B1718" s="1">
        <v>7228750420</v>
      </c>
      <c r="C1718" s="1" t="s">
        <v>13444</v>
      </c>
      <c r="D1718" s="1" t="s">
        <v>926</v>
      </c>
      <c r="E1718" s="1" t="s">
        <v>927</v>
      </c>
      <c r="F1718" s="1" t="s">
        <v>1765</v>
      </c>
      <c r="G1718" s="1" t="s">
        <v>746</v>
      </c>
      <c r="H1718" s="1" t="s">
        <v>96</v>
      </c>
      <c r="I1718" s="1" t="s">
        <v>9596</v>
      </c>
      <c r="J1718" s="1" t="s">
        <v>43</v>
      </c>
      <c r="K1718" s="1" t="s">
        <v>43</v>
      </c>
      <c r="L1718" s="1" t="s">
        <v>37</v>
      </c>
      <c r="M1718" s="1" t="s">
        <v>43</v>
      </c>
      <c r="N1718" s="1" t="s">
        <v>39</v>
      </c>
      <c r="O1718" s="1" t="s">
        <v>58</v>
      </c>
      <c r="P1718" s="1" t="s">
        <v>43</v>
      </c>
      <c r="Q1718" s="1" t="s">
        <v>43</v>
      </c>
      <c r="R1718" s="1" t="s">
        <v>43</v>
      </c>
      <c r="S1718" s="1" t="s">
        <v>43</v>
      </c>
      <c r="T1718" s="1" t="s">
        <v>43</v>
      </c>
      <c r="U1718" s="1" t="s">
        <v>9597</v>
      </c>
      <c r="V1718" s="1" t="s">
        <v>9598</v>
      </c>
      <c r="W1718" s="1" t="s">
        <v>46</v>
      </c>
      <c r="X1718">
        <v>33.209679999999999</v>
      </c>
      <c r="Y1718">
        <v>-86.783066000000005</v>
      </c>
      <c r="Z1718" s="1" t="s">
        <v>13445</v>
      </c>
    </row>
    <row r="1719" spans="1:26" x14ac:dyDescent="0.45">
      <c r="A1719" s="1" t="s">
        <v>13446</v>
      </c>
      <c r="B1719" s="1">
        <v>7228740034</v>
      </c>
      <c r="C1719" s="1" t="s">
        <v>13448</v>
      </c>
      <c r="D1719" s="1" t="s">
        <v>926</v>
      </c>
      <c r="E1719" s="1" t="s">
        <v>927</v>
      </c>
      <c r="F1719" s="1" t="s">
        <v>2668</v>
      </c>
      <c r="G1719" s="1" t="s">
        <v>209</v>
      </c>
      <c r="H1719" s="1" t="s">
        <v>96</v>
      </c>
      <c r="I1719" s="1" t="s">
        <v>3306</v>
      </c>
      <c r="J1719" s="1" t="s">
        <v>43</v>
      </c>
      <c r="K1719" s="1" t="s">
        <v>43</v>
      </c>
      <c r="L1719" s="1" t="s">
        <v>37</v>
      </c>
      <c r="M1719" s="1" t="s">
        <v>43</v>
      </c>
      <c r="N1719" s="1" t="s">
        <v>39</v>
      </c>
      <c r="O1719" s="1" t="s">
        <v>58</v>
      </c>
      <c r="P1719" s="1" t="s">
        <v>43</v>
      </c>
      <c r="Q1719" s="1" t="s">
        <v>43</v>
      </c>
      <c r="R1719" s="1" t="s">
        <v>43</v>
      </c>
      <c r="S1719" s="1" t="s">
        <v>43</v>
      </c>
      <c r="T1719" s="1" t="s">
        <v>43</v>
      </c>
      <c r="U1719" s="1" t="s">
        <v>13449</v>
      </c>
      <c r="V1719" s="1" t="s">
        <v>13450</v>
      </c>
      <c r="W1719" s="1" t="s">
        <v>46</v>
      </c>
      <c r="X1719">
        <v>34.0929</v>
      </c>
      <c r="Y1719">
        <v>-86.568600000000004</v>
      </c>
      <c r="Z1719" s="1" t="s">
        <v>13451</v>
      </c>
    </row>
    <row r="1720" spans="1:26" x14ac:dyDescent="0.45">
      <c r="A1720" s="1" t="s">
        <v>13452</v>
      </c>
      <c r="B1720" s="1">
        <v>7228716147</v>
      </c>
      <c r="C1720" s="1" t="s">
        <v>13454</v>
      </c>
      <c r="D1720" s="1" t="s">
        <v>926</v>
      </c>
      <c r="E1720" s="1" t="s">
        <v>927</v>
      </c>
      <c r="F1720" s="1" t="s">
        <v>4367</v>
      </c>
      <c r="G1720" s="1" t="s">
        <v>684</v>
      </c>
      <c r="H1720" s="1" t="s">
        <v>96</v>
      </c>
      <c r="I1720" s="1" t="s">
        <v>3090</v>
      </c>
      <c r="J1720" s="1" t="s">
        <v>43</v>
      </c>
      <c r="K1720" s="1" t="s">
        <v>43</v>
      </c>
      <c r="L1720" s="1" t="s">
        <v>37</v>
      </c>
      <c r="M1720" s="1" t="s">
        <v>43</v>
      </c>
      <c r="N1720" s="1" t="s">
        <v>39</v>
      </c>
      <c r="O1720" s="1" t="s">
        <v>58</v>
      </c>
      <c r="P1720" s="1" t="s">
        <v>43</v>
      </c>
      <c r="Q1720" s="1" t="s">
        <v>43</v>
      </c>
      <c r="R1720" s="1" t="s">
        <v>43</v>
      </c>
      <c r="S1720" s="1" t="s">
        <v>43</v>
      </c>
      <c r="T1720" s="1" t="s">
        <v>43</v>
      </c>
      <c r="U1720" s="1" t="s">
        <v>13455</v>
      </c>
      <c r="V1720" s="1" t="s">
        <v>13456</v>
      </c>
      <c r="W1720" s="1" t="s">
        <v>46</v>
      </c>
      <c r="X1720">
        <v>34.0929</v>
      </c>
      <c r="Y1720">
        <v>-86.568600000000004</v>
      </c>
      <c r="Z1720" s="1" t="s">
        <v>13457</v>
      </c>
    </row>
    <row r="1721" spans="1:26" x14ac:dyDescent="0.45">
      <c r="A1721" s="1" t="s">
        <v>13458</v>
      </c>
      <c r="B1721" s="1">
        <v>7228713215</v>
      </c>
      <c r="C1721" s="1" t="s">
        <v>13460</v>
      </c>
      <c r="D1721" s="1" t="s">
        <v>926</v>
      </c>
      <c r="E1721" s="1" t="s">
        <v>927</v>
      </c>
      <c r="F1721" s="1" t="s">
        <v>3338</v>
      </c>
      <c r="G1721" s="1" t="s">
        <v>209</v>
      </c>
      <c r="H1721" s="1" t="s">
        <v>145</v>
      </c>
      <c r="I1721" s="1" t="s">
        <v>3948</v>
      </c>
      <c r="J1721" s="1" t="s">
        <v>55</v>
      </c>
      <c r="K1721" s="1" t="s">
        <v>72</v>
      </c>
      <c r="L1721" s="1" t="s">
        <v>37</v>
      </c>
      <c r="M1721" s="1" t="s">
        <v>13461</v>
      </c>
      <c r="N1721" s="1" t="s">
        <v>39</v>
      </c>
      <c r="O1721" s="1" t="s">
        <v>58</v>
      </c>
      <c r="P1721" s="1" t="s">
        <v>43</v>
      </c>
      <c r="Q1721" s="1" t="s">
        <v>42</v>
      </c>
      <c r="R1721" s="1" t="s">
        <v>86</v>
      </c>
      <c r="S1721" s="1" t="s">
        <v>74</v>
      </c>
      <c r="T1721" s="1" t="s">
        <v>43</v>
      </c>
      <c r="U1721" s="1" t="s">
        <v>13462</v>
      </c>
      <c r="V1721" s="1" t="s">
        <v>13463</v>
      </c>
      <c r="W1721" s="1" t="s">
        <v>46</v>
      </c>
      <c r="X1721">
        <v>33.632800000000003</v>
      </c>
      <c r="Y1721">
        <v>-86.649299999999997</v>
      </c>
      <c r="Z1721" s="1" t="s">
        <v>13464</v>
      </c>
    </row>
    <row r="1722" spans="1:26" x14ac:dyDescent="0.45">
      <c r="A1722" s="1" t="s">
        <v>13465</v>
      </c>
      <c r="B1722" s="1">
        <v>7228711268</v>
      </c>
      <c r="C1722" s="1" t="s">
        <v>13467</v>
      </c>
      <c r="D1722" s="1" t="s">
        <v>926</v>
      </c>
      <c r="E1722" s="1" t="s">
        <v>927</v>
      </c>
      <c r="F1722" s="1" t="s">
        <v>867</v>
      </c>
      <c r="G1722" s="1" t="s">
        <v>3641</v>
      </c>
      <c r="H1722" s="1" t="s">
        <v>13023</v>
      </c>
      <c r="I1722" s="1" t="s">
        <v>13468</v>
      </c>
      <c r="J1722" s="1" t="s">
        <v>55</v>
      </c>
      <c r="K1722" s="1" t="s">
        <v>43</v>
      </c>
      <c r="L1722" s="1" t="s">
        <v>37</v>
      </c>
      <c r="M1722" s="1" t="s">
        <v>538</v>
      </c>
      <c r="N1722" s="1" t="s">
        <v>39</v>
      </c>
      <c r="O1722" s="1" t="s">
        <v>437</v>
      </c>
      <c r="P1722" s="1" t="s">
        <v>43</v>
      </c>
      <c r="Q1722" s="1" t="s">
        <v>43</v>
      </c>
      <c r="R1722" s="1" t="s">
        <v>43</v>
      </c>
      <c r="S1722" s="1" t="s">
        <v>43</v>
      </c>
      <c r="T1722" s="1" t="s">
        <v>75</v>
      </c>
      <c r="U1722" s="1" t="s">
        <v>13469</v>
      </c>
      <c r="V1722" s="1" t="s">
        <v>13470</v>
      </c>
      <c r="W1722" s="1" t="s">
        <v>46</v>
      </c>
      <c r="X1722">
        <v>33.381300000000003</v>
      </c>
      <c r="Y1722">
        <v>-86.704599999999999</v>
      </c>
      <c r="Z1722" s="1" t="s">
        <v>13471</v>
      </c>
    </row>
    <row r="1723" spans="1:26" x14ac:dyDescent="0.45">
      <c r="A1723" s="1" t="s">
        <v>13472</v>
      </c>
      <c r="B1723" s="1">
        <v>7228702556</v>
      </c>
      <c r="C1723" s="1" t="s">
        <v>13474</v>
      </c>
      <c r="D1723" s="1" t="s">
        <v>926</v>
      </c>
      <c r="E1723" s="1" t="s">
        <v>927</v>
      </c>
      <c r="F1723" s="1" t="s">
        <v>26</v>
      </c>
      <c r="G1723" s="1" t="s">
        <v>52</v>
      </c>
      <c r="H1723" s="1" t="s">
        <v>43</v>
      </c>
      <c r="I1723" s="1" t="s">
        <v>1689</v>
      </c>
      <c r="J1723" s="1" t="s">
        <v>43</v>
      </c>
      <c r="K1723" s="1" t="s">
        <v>43</v>
      </c>
      <c r="L1723" s="1" t="s">
        <v>98</v>
      </c>
      <c r="M1723" s="1" t="s">
        <v>43</v>
      </c>
      <c r="N1723" s="1" t="s">
        <v>39</v>
      </c>
      <c r="O1723" s="1" t="s">
        <v>58</v>
      </c>
      <c r="P1723" s="1" t="s">
        <v>43</v>
      </c>
      <c r="Q1723" s="1" t="s">
        <v>43</v>
      </c>
      <c r="R1723" s="1" t="s">
        <v>43</v>
      </c>
      <c r="S1723" s="1" t="s">
        <v>43</v>
      </c>
      <c r="T1723" s="1" t="s">
        <v>43</v>
      </c>
      <c r="U1723" s="1" t="s">
        <v>1691</v>
      </c>
      <c r="V1723" s="1" t="s">
        <v>1692</v>
      </c>
      <c r="W1723" s="1" t="s">
        <v>46</v>
      </c>
      <c r="X1723">
        <v>36.012700000000002</v>
      </c>
      <c r="Y1723">
        <v>-86.56</v>
      </c>
      <c r="Z1723" s="1" t="s">
        <v>13475</v>
      </c>
    </row>
    <row r="1724" spans="1:26" x14ac:dyDescent="0.45">
      <c r="A1724" s="1" t="s">
        <v>13476</v>
      </c>
      <c r="B1724" s="1">
        <v>7228702301</v>
      </c>
      <c r="C1724" s="1" t="s">
        <v>13478</v>
      </c>
      <c r="D1724" s="1" t="s">
        <v>926</v>
      </c>
      <c r="E1724" s="1" t="s">
        <v>927</v>
      </c>
      <c r="F1724" s="1" t="s">
        <v>13479</v>
      </c>
      <c r="G1724" s="1" t="s">
        <v>109</v>
      </c>
      <c r="H1724" s="1" t="s">
        <v>576</v>
      </c>
      <c r="I1724" s="1" t="s">
        <v>5694</v>
      </c>
      <c r="J1724" s="1" t="s">
        <v>55</v>
      </c>
      <c r="K1724" s="1" t="s">
        <v>36</v>
      </c>
      <c r="L1724" s="1" t="s">
        <v>37</v>
      </c>
      <c r="M1724" s="1" t="s">
        <v>12135</v>
      </c>
      <c r="N1724" s="1" t="s">
        <v>39</v>
      </c>
      <c r="O1724" s="1" t="s">
        <v>58</v>
      </c>
      <c r="P1724" s="1" t="s">
        <v>43</v>
      </c>
      <c r="Q1724" s="1" t="s">
        <v>42</v>
      </c>
      <c r="R1724" s="1" t="s">
        <v>43</v>
      </c>
      <c r="S1724" s="1" t="s">
        <v>43</v>
      </c>
      <c r="T1724" s="1" t="s">
        <v>264</v>
      </c>
      <c r="U1724" s="1" t="s">
        <v>13480</v>
      </c>
      <c r="V1724" s="1" t="s">
        <v>13481</v>
      </c>
      <c r="W1724" s="1" t="s">
        <v>46</v>
      </c>
      <c r="X1724">
        <v>33.546748999999998</v>
      </c>
      <c r="Y1724">
        <v>-86.539800999999997</v>
      </c>
      <c r="Z1724" s="1" t="s">
        <v>13482</v>
      </c>
    </row>
    <row r="1725" spans="1:26" x14ac:dyDescent="0.45">
      <c r="A1725" s="1" t="s">
        <v>13483</v>
      </c>
      <c r="B1725" s="1">
        <v>7228695958</v>
      </c>
      <c r="C1725" s="1" t="s">
        <v>13485</v>
      </c>
      <c r="D1725" s="1" t="s">
        <v>926</v>
      </c>
      <c r="E1725" s="1" t="s">
        <v>927</v>
      </c>
      <c r="F1725" s="1" t="s">
        <v>3338</v>
      </c>
      <c r="G1725" s="1" t="s">
        <v>32</v>
      </c>
      <c r="H1725" s="1" t="s">
        <v>53</v>
      </c>
      <c r="I1725" s="1" t="s">
        <v>8763</v>
      </c>
      <c r="J1725" s="1" t="s">
        <v>35</v>
      </c>
      <c r="K1725" s="1" t="s">
        <v>72</v>
      </c>
      <c r="L1725" s="1" t="s">
        <v>37</v>
      </c>
      <c r="M1725" s="1" t="s">
        <v>1751</v>
      </c>
      <c r="N1725" s="1" t="s">
        <v>39</v>
      </c>
      <c r="O1725" s="1" t="s">
        <v>58</v>
      </c>
      <c r="P1725" s="1" t="s">
        <v>43</v>
      </c>
      <c r="Q1725" s="1" t="s">
        <v>43</v>
      </c>
      <c r="R1725" s="1" t="s">
        <v>43</v>
      </c>
      <c r="S1725" s="1" t="s">
        <v>74</v>
      </c>
      <c r="T1725" s="1" t="s">
        <v>222</v>
      </c>
      <c r="U1725" s="1" t="s">
        <v>13486</v>
      </c>
      <c r="V1725" s="1" t="s">
        <v>13487</v>
      </c>
      <c r="W1725" s="1" t="s">
        <v>46</v>
      </c>
      <c r="X1725">
        <v>33.381300000000003</v>
      </c>
      <c r="Y1725">
        <v>-86.704599999999999</v>
      </c>
      <c r="Z1725" s="1" t="s">
        <v>13488</v>
      </c>
    </row>
    <row r="1726" spans="1:26" x14ac:dyDescent="0.45">
      <c r="A1726" s="1" t="s">
        <v>13489</v>
      </c>
      <c r="B1726" s="1">
        <v>7228692412</v>
      </c>
      <c r="C1726" s="1" t="s">
        <v>13491</v>
      </c>
      <c r="D1726" s="1" t="s">
        <v>926</v>
      </c>
      <c r="E1726" s="1" t="s">
        <v>927</v>
      </c>
      <c r="F1726" s="1" t="s">
        <v>26</v>
      </c>
      <c r="G1726" s="1" t="s">
        <v>52</v>
      </c>
      <c r="H1726" s="1" t="s">
        <v>96</v>
      </c>
      <c r="I1726" s="1" t="s">
        <v>13492</v>
      </c>
      <c r="J1726" s="1" t="s">
        <v>261</v>
      </c>
      <c r="K1726" s="1" t="s">
        <v>36</v>
      </c>
      <c r="L1726" s="1" t="s">
        <v>37</v>
      </c>
      <c r="M1726" s="1" t="s">
        <v>43</v>
      </c>
      <c r="N1726" s="1" t="s">
        <v>39</v>
      </c>
      <c r="O1726" s="1" t="s">
        <v>58</v>
      </c>
      <c r="P1726" s="1" t="s">
        <v>43</v>
      </c>
      <c r="Q1726" s="1" t="s">
        <v>101</v>
      </c>
      <c r="R1726" s="1" t="s">
        <v>86</v>
      </c>
      <c r="S1726" s="1" t="s">
        <v>323</v>
      </c>
      <c r="T1726" s="1" t="s">
        <v>114</v>
      </c>
      <c r="U1726" s="1" t="s">
        <v>13493</v>
      </c>
      <c r="V1726" s="1" t="s">
        <v>13494</v>
      </c>
      <c r="W1726" s="1" t="s">
        <v>46</v>
      </c>
      <c r="X1726">
        <v>34.188155000000002</v>
      </c>
      <c r="Y1726">
        <v>-86.851388999999998</v>
      </c>
      <c r="Z1726" s="1" t="s">
        <v>13495</v>
      </c>
    </row>
    <row r="1727" spans="1:26" x14ac:dyDescent="0.45">
      <c r="A1727" s="1" t="s">
        <v>13496</v>
      </c>
      <c r="B1727" s="1">
        <v>7228688017</v>
      </c>
      <c r="C1727" s="1" t="s">
        <v>13498</v>
      </c>
      <c r="D1727" s="1" t="s">
        <v>926</v>
      </c>
      <c r="E1727" s="1" t="s">
        <v>927</v>
      </c>
      <c r="F1727" s="1" t="s">
        <v>26</v>
      </c>
      <c r="G1727" s="1" t="s">
        <v>259</v>
      </c>
      <c r="H1727" s="1" t="s">
        <v>190</v>
      </c>
      <c r="I1727" s="1" t="s">
        <v>13499</v>
      </c>
      <c r="J1727" s="1" t="s">
        <v>3266</v>
      </c>
      <c r="K1727" s="1" t="s">
        <v>72</v>
      </c>
      <c r="L1727" s="1" t="s">
        <v>98</v>
      </c>
      <c r="M1727" s="1" t="s">
        <v>43</v>
      </c>
      <c r="N1727" s="1" t="s">
        <v>39</v>
      </c>
      <c r="O1727" s="1" t="s">
        <v>58</v>
      </c>
      <c r="P1727" s="1" t="s">
        <v>43</v>
      </c>
      <c r="Q1727" s="1" t="s">
        <v>101</v>
      </c>
      <c r="R1727" s="1" t="s">
        <v>86</v>
      </c>
      <c r="S1727" s="1" t="s">
        <v>323</v>
      </c>
      <c r="T1727" s="1" t="s">
        <v>264</v>
      </c>
      <c r="U1727" s="1" t="s">
        <v>13500</v>
      </c>
      <c r="V1727" s="1" t="s">
        <v>13501</v>
      </c>
      <c r="W1727" s="1" t="s">
        <v>46</v>
      </c>
      <c r="X1727">
        <v>34.188155000000002</v>
      </c>
      <c r="Y1727">
        <v>-86.851388999999998</v>
      </c>
      <c r="Z1727" s="1" t="s">
        <v>13502</v>
      </c>
    </row>
    <row r="1728" spans="1:26" x14ac:dyDescent="0.45">
      <c r="A1728" s="1" t="s">
        <v>13503</v>
      </c>
      <c r="B1728" s="1">
        <v>7228678532</v>
      </c>
      <c r="C1728" s="1" t="s">
        <v>13505</v>
      </c>
      <c r="D1728" s="1" t="s">
        <v>926</v>
      </c>
      <c r="E1728" s="1" t="s">
        <v>927</v>
      </c>
      <c r="F1728" s="1" t="s">
        <v>2194</v>
      </c>
      <c r="G1728" s="1" t="s">
        <v>684</v>
      </c>
      <c r="H1728" s="1" t="s">
        <v>310</v>
      </c>
      <c r="I1728" s="1" t="s">
        <v>1821</v>
      </c>
      <c r="J1728" s="1" t="s">
        <v>43</v>
      </c>
      <c r="K1728" s="1" t="s">
        <v>72</v>
      </c>
      <c r="L1728" s="1" t="s">
        <v>37</v>
      </c>
      <c r="M1728" s="1" t="s">
        <v>2195</v>
      </c>
      <c r="N1728" s="1" t="s">
        <v>1804</v>
      </c>
      <c r="O1728" s="1" t="s">
        <v>58</v>
      </c>
      <c r="P1728" s="1" t="s">
        <v>2196</v>
      </c>
      <c r="Q1728" s="1" t="s">
        <v>60</v>
      </c>
      <c r="R1728" s="1" t="s">
        <v>43</v>
      </c>
      <c r="S1728" s="1" t="s">
        <v>61</v>
      </c>
      <c r="T1728" s="1" t="s">
        <v>264</v>
      </c>
      <c r="U1728" s="1" t="s">
        <v>2197</v>
      </c>
      <c r="V1728" s="1" t="s">
        <v>2198</v>
      </c>
      <c r="W1728" s="1" t="s">
        <v>46</v>
      </c>
      <c r="X1728">
        <v>33.455360999999996</v>
      </c>
      <c r="Y1728">
        <v>-86.962474</v>
      </c>
      <c r="Z1728" s="1" t="s">
        <v>13506</v>
      </c>
    </row>
    <row r="1729" spans="1:26" x14ac:dyDescent="0.45">
      <c r="A1729" s="1" t="s">
        <v>13507</v>
      </c>
      <c r="B1729" s="1">
        <v>7228584585</v>
      </c>
      <c r="C1729" s="1" t="s">
        <v>13509</v>
      </c>
      <c r="D1729" s="1" t="s">
        <v>926</v>
      </c>
      <c r="E1729" s="1" t="s">
        <v>927</v>
      </c>
      <c r="F1729" s="1" t="s">
        <v>545</v>
      </c>
      <c r="G1729" s="1" t="s">
        <v>52</v>
      </c>
      <c r="H1729" s="1" t="s">
        <v>310</v>
      </c>
      <c r="I1729" s="1" t="s">
        <v>13510</v>
      </c>
      <c r="J1729" s="1" t="s">
        <v>35</v>
      </c>
      <c r="K1729" s="1" t="s">
        <v>72</v>
      </c>
      <c r="L1729" s="1" t="s">
        <v>37</v>
      </c>
      <c r="M1729" s="1" t="s">
        <v>13511</v>
      </c>
      <c r="N1729" s="1" t="s">
        <v>39</v>
      </c>
      <c r="O1729" s="1" t="s">
        <v>40</v>
      </c>
      <c r="P1729" s="1" t="s">
        <v>13512</v>
      </c>
      <c r="Q1729" s="1" t="s">
        <v>101</v>
      </c>
      <c r="R1729" s="1" t="s">
        <v>43</v>
      </c>
      <c r="S1729" s="1" t="s">
        <v>87</v>
      </c>
      <c r="T1729" s="1" t="s">
        <v>182</v>
      </c>
      <c r="U1729" s="1" t="s">
        <v>13513</v>
      </c>
      <c r="V1729" s="1" t="s">
        <v>13514</v>
      </c>
      <c r="W1729" s="1" t="s">
        <v>46</v>
      </c>
      <c r="X1729">
        <v>33.520000000000003</v>
      </c>
      <c r="Y1729">
        <v>-86.79</v>
      </c>
      <c r="Z1729" s="1" t="s">
        <v>13515</v>
      </c>
    </row>
    <row r="1730" spans="1:26" x14ac:dyDescent="0.45">
      <c r="A1730" s="1" t="s">
        <v>13516</v>
      </c>
      <c r="B1730" s="1">
        <v>7228582445</v>
      </c>
      <c r="C1730" s="1" t="s">
        <v>13518</v>
      </c>
      <c r="D1730" s="1" t="s">
        <v>926</v>
      </c>
      <c r="E1730" s="1" t="s">
        <v>927</v>
      </c>
      <c r="F1730" s="1" t="s">
        <v>8578</v>
      </c>
      <c r="G1730" s="1" t="s">
        <v>69</v>
      </c>
      <c r="H1730" s="1" t="s">
        <v>33</v>
      </c>
      <c r="I1730" s="1" t="s">
        <v>2563</v>
      </c>
      <c r="J1730" s="1" t="s">
        <v>43</v>
      </c>
      <c r="K1730" s="1" t="s">
        <v>72</v>
      </c>
      <c r="L1730" s="1" t="s">
        <v>37</v>
      </c>
      <c r="M1730" s="1" t="s">
        <v>495</v>
      </c>
      <c r="N1730" s="1" t="s">
        <v>39</v>
      </c>
      <c r="O1730" s="1" t="s">
        <v>58</v>
      </c>
      <c r="P1730" s="1" t="s">
        <v>2564</v>
      </c>
      <c r="Q1730" s="1" t="s">
        <v>60</v>
      </c>
      <c r="R1730" s="1" t="s">
        <v>43</v>
      </c>
      <c r="S1730" s="1" t="s">
        <v>61</v>
      </c>
      <c r="T1730" s="1" t="s">
        <v>170</v>
      </c>
      <c r="U1730" s="1" t="s">
        <v>2565</v>
      </c>
      <c r="V1730" s="1" t="s">
        <v>13519</v>
      </c>
      <c r="W1730" s="1" t="s">
        <v>46</v>
      </c>
      <c r="X1730">
        <v>33.455360999999996</v>
      </c>
      <c r="Y1730">
        <v>-86.962474</v>
      </c>
      <c r="Z1730" s="1" t="s">
        <v>13520</v>
      </c>
    </row>
    <row r="1731" spans="1:26" x14ac:dyDescent="0.45">
      <c r="A1731" s="1" t="s">
        <v>13521</v>
      </c>
      <c r="B1731" s="1">
        <v>7228571585</v>
      </c>
      <c r="C1731" s="1" t="s">
        <v>13523</v>
      </c>
      <c r="D1731" s="1" t="s">
        <v>926</v>
      </c>
      <c r="E1731" s="1" t="s">
        <v>927</v>
      </c>
      <c r="F1731" s="1" t="s">
        <v>9822</v>
      </c>
      <c r="G1731" s="1" t="s">
        <v>144</v>
      </c>
      <c r="H1731" s="1" t="s">
        <v>33</v>
      </c>
      <c r="I1731" s="1" t="s">
        <v>2272</v>
      </c>
      <c r="J1731" s="1" t="s">
        <v>43</v>
      </c>
      <c r="K1731" s="1" t="s">
        <v>36</v>
      </c>
      <c r="L1731" s="1" t="s">
        <v>43</v>
      </c>
      <c r="M1731" s="1" t="s">
        <v>13524</v>
      </c>
      <c r="N1731" s="1" t="s">
        <v>43</v>
      </c>
      <c r="O1731" s="1" t="s">
        <v>58</v>
      </c>
      <c r="P1731" s="1" t="s">
        <v>13525</v>
      </c>
      <c r="Q1731" s="1" t="s">
        <v>101</v>
      </c>
      <c r="R1731" s="1" t="s">
        <v>43</v>
      </c>
      <c r="S1731" s="1" t="s">
        <v>74</v>
      </c>
      <c r="T1731" s="1" t="s">
        <v>222</v>
      </c>
      <c r="U1731" s="1" t="s">
        <v>13526</v>
      </c>
      <c r="V1731" s="1" t="s">
        <v>13527</v>
      </c>
      <c r="W1731" s="1" t="s">
        <v>46</v>
      </c>
      <c r="X1731">
        <v>32.332046000000005</v>
      </c>
      <c r="Y1731">
        <v>-90.857163</v>
      </c>
      <c r="Z1731" s="1" t="s">
        <v>13528</v>
      </c>
    </row>
    <row r="1732" spans="1:26" x14ac:dyDescent="0.45">
      <c r="A1732" s="1" t="s">
        <v>13529</v>
      </c>
      <c r="B1732" s="1">
        <v>7228545268</v>
      </c>
      <c r="C1732" s="1" t="s">
        <v>13531</v>
      </c>
      <c r="D1732" s="1" t="s">
        <v>926</v>
      </c>
      <c r="E1732" s="1" t="s">
        <v>927</v>
      </c>
      <c r="F1732" s="1" t="s">
        <v>238</v>
      </c>
      <c r="G1732" s="1" t="s">
        <v>684</v>
      </c>
      <c r="H1732" s="1" t="s">
        <v>380</v>
      </c>
      <c r="I1732" s="1" t="s">
        <v>13532</v>
      </c>
      <c r="J1732" s="1" t="s">
        <v>55</v>
      </c>
      <c r="K1732" s="1" t="s">
        <v>56</v>
      </c>
      <c r="L1732" s="1" t="s">
        <v>37</v>
      </c>
      <c r="M1732" s="1" t="s">
        <v>43</v>
      </c>
      <c r="N1732" s="1" t="s">
        <v>39</v>
      </c>
      <c r="O1732" s="1" t="s">
        <v>58</v>
      </c>
      <c r="P1732" s="1" t="s">
        <v>43</v>
      </c>
      <c r="Q1732" s="1" t="s">
        <v>43</v>
      </c>
      <c r="R1732" s="1" t="s">
        <v>43</v>
      </c>
      <c r="S1732" s="1" t="s">
        <v>61</v>
      </c>
      <c r="T1732" s="1" t="s">
        <v>114</v>
      </c>
      <c r="U1732" s="1" t="s">
        <v>13533</v>
      </c>
      <c r="V1732" s="1" t="s">
        <v>13534</v>
      </c>
      <c r="W1732" s="1" t="s">
        <v>46</v>
      </c>
      <c r="X1732">
        <v>33.468000000000004</v>
      </c>
      <c r="Y1732">
        <v>-87.092399999999998</v>
      </c>
      <c r="Z1732" s="1" t="s">
        <v>13535</v>
      </c>
    </row>
    <row r="1733" spans="1:26" x14ac:dyDescent="0.45">
      <c r="A1733" s="1" t="s">
        <v>13536</v>
      </c>
      <c r="B1733" s="1">
        <v>7228538769</v>
      </c>
      <c r="C1733" s="1" t="s">
        <v>13538</v>
      </c>
      <c r="D1733" s="1" t="s">
        <v>926</v>
      </c>
      <c r="E1733" s="1" t="s">
        <v>927</v>
      </c>
      <c r="F1733" s="1" t="s">
        <v>2642</v>
      </c>
      <c r="G1733" s="1" t="s">
        <v>144</v>
      </c>
      <c r="H1733" s="1" t="s">
        <v>703</v>
      </c>
      <c r="I1733" s="1" t="s">
        <v>2643</v>
      </c>
      <c r="J1733" s="1" t="s">
        <v>43</v>
      </c>
      <c r="K1733" s="1" t="s">
        <v>56</v>
      </c>
      <c r="L1733" s="1" t="s">
        <v>37</v>
      </c>
      <c r="M1733" s="1" t="s">
        <v>2644</v>
      </c>
      <c r="N1733" s="1" t="s">
        <v>39</v>
      </c>
      <c r="O1733" s="1" t="s">
        <v>58</v>
      </c>
      <c r="P1733" s="1" t="s">
        <v>2645</v>
      </c>
      <c r="Q1733" s="1" t="s">
        <v>42</v>
      </c>
      <c r="R1733" s="1" t="s">
        <v>43</v>
      </c>
      <c r="S1733" s="1" t="s">
        <v>61</v>
      </c>
      <c r="T1733" s="1" t="s">
        <v>264</v>
      </c>
      <c r="U1733" s="1" t="s">
        <v>2646</v>
      </c>
      <c r="V1733" s="1" t="s">
        <v>2647</v>
      </c>
      <c r="W1733" s="1" t="s">
        <v>46</v>
      </c>
      <c r="X1733">
        <v>33.669601</v>
      </c>
      <c r="Y1733">
        <v>-86.817616999999998</v>
      </c>
      <c r="Z1733" s="1" t="s">
        <v>13539</v>
      </c>
    </row>
    <row r="1734" spans="1:26" x14ac:dyDescent="0.45">
      <c r="A1734" s="1" t="s">
        <v>13540</v>
      </c>
      <c r="B1734" s="1">
        <v>7228529032</v>
      </c>
      <c r="C1734" s="1" t="s">
        <v>13542</v>
      </c>
      <c r="D1734" s="1" t="s">
        <v>926</v>
      </c>
      <c r="E1734" s="1" t="s">
        <v>927</v>
      </c>
      <c r="F1734" s="1" t="s">
        <v>13543</v>
      </c>
      <c r="G1734" s="1" t="s">
        <v>178</v>
      </c>
      <c r="H1734" s="1" t="s">
        <v>110</v>
      </c>
      <c r="I1734" s="1" t="s">
        <v>13544</v>
      </c>
      <c r="J1734" s="1" t="s">
        <v>43</v>
      </c>
      <c r="K1734" s="1" t="s">
        <v>43</v>
      </c>
      <c r="L1734" s="1" t="s">
        <v>37</v>
      </c>
      <c r="M1734" s="1" t="s">
        <v>43</v>
      </c>
      <c r="N1734" s="1" t="s">
        <v>39</v>
      </c>
      <c r="O1734" s="1" t="s">
        <v>58</v>
      </c>
      <c r="P1734" s="1" t="s">
        <v>43</v>
      </c>
      <c r="Q1734" s="1" t="s">
        <v>43</v>
      </c>
      <c r="R1734" s="1" t="s">
        <v>43</v>
      </c>
      <c r="S1734" s="1" t="s">
        <v>43</v>
      </c>
      <c r="T1734" s="1" t="s">
        <v>43</v>
      </c>
      <c r="U1734" s="1" t="s">
        <v>13545</v>
      </c>
      <c r="V1734" s="1" t="s">
        <v>13546</v>
      </c>
      <c r="W1734" s="1" t="s">
        <v>46</v>
      </c>
      <c r="X1734">
        <v>33.604240000000004</v>
      </c>
      <c r="Y1734">
        <v>-86.280183999999991</v>
      </c>
      <c r="Z1734" s="1" t="s">
        <v>13547</v>
      </c>
    </row>
    <row r="1735" spans="1:26" x14ac:dyDescent="0.45">
      <c r="A1735" s="1" t="s">
        <v>13548</v>
      </c>
      <c r="B1735" s="1">
        <v>7228518718</v>
      </c>
      <c r="C1735" s="1" t="s">
        <v>13550</v>
      </c>
      <c r="D1735" s="1" t="s">
        <v>926</v>
      </c>
      <c r="E1735" s="1" t="s">
        <v>927</v>
      </c>
      <c r="F1735" s="1" t="s">
        <v>674</v>
      </c>
      <c r="G1735" s="1" t="s">
        <v>144</v>
      </c>
      <c r="H1735" s="1" t="s">
        <v>635</v>
      </c>
      <c r="I1735" s="1" t="s">
        <v>13551</v>
      </c>
      <c r="J1735" s="1" t="s">
        <v>35</v>
      </c>
      <c r="K1735" s="1" t="s">
        <v>43</v>
      </c>
      <c r="L1735" s="1" t="s">
        <v>37</v>
      </c>
      <c r="M1735" s="1" t="s">
        <v>13552</v>
      </c>
      <c r="N1735" s="1" t="s">
        <v>39</v>
      </c>
      <c r="O1735" s="1" t="s">
        <v>40</v>
      </c>
      <c r="P1735" s="1" t="s">
        <v>13553</v>
      </c>
      <c r="Q1735" s="1" t="s">
        <v>43</v>
      </c>
      <c r="R1735" s="1" t="s">
        <v>43</v>
      </c>
      <c r="S1735" s="1" t="s">
        <v>61</v>
      </c>
      <c r="T1735" s="1" t="s">
        <v>222</v>
      </c>
      <c r="U1735" s="1" t="s">
        <v>13554</v>
      </c>
      <c r="V1735" s="1" t="s">
        <v>13555</v>
      </c>
      <c r="W1735" s="1" t="s">
        <v>46</v>
      </c>
      <c r="X1735">
        <v>33.520000000000003</v>
      </c>
      <c r="Y1735">
        <v>-86.79</v>
      </c>
      <c r="Z1735" s="1" t="s">
        <v>13556</v>
      </c>
    </row>
    <row r="1736" spans="1:26" x14ac:dyDescent="0.45">
      <c r="A1736" s="1" t="s">
        <v>13557</v>
      </c>
      <c r="B1736" s="1">
        <v>7228516492</v>
      </c>
      <c r="C1736" s="1" t="s">
        <v>13559</v>
      </c>
      <c r="D1736" s="1" t="s">
        <v>926</v>
      </c>
      <c r="E1736" s="1" t="s">
        <v>927</v>
      </c>
      <c r="F1736" s="1" t="s">
        <v>793</v>
      </c>
      <c r="G1736" s="1" t="s">
        <v>52</v>
      </c>
      <c r="H1736" s="1" t="s">
        <v>803</v>
      </c>
      <c r="I1736" s="1" t="s">
        <v>13560</v>
      </c>
      <c r="J1736" s="1" t="s">
        <v>35</v>
      </c>
      <c r="K1736" s="1" t="s">
        <v>72</v>
      </c>
      <c r="L1736" s="1" t="s">
        <v>37</v>
      </c>
      <c r="M1736" s="1" t="s">
        <v>13561</v>
      </c>
      <c r="N1736" s="1" t="s">
        <v>39</v>
      </c>
      <c r="O1736" s="1" t="s">
        <v>40</v>
      </c>
      <c r="P1736" s="1" t="s">
        <v>13562</v>
      </c>
      <c r="Q1736" s="1" t="s">
        <v>101</v>
      </c>
      <c r="R1736" s="1" t="s">
        <v>43</v>
      </c>
      <c r="S1736" s="1" t="s">
        <v>87</v>
      </c>
      <c r="T1736" s="1" t="s">
        <v>222</v>
      </c>
      <c r="U1736" s="1" t="s">
        <v>13563</v>
      </c>
      <c r="V1736" s="1" t="s">
        <v>13564</v>
      </c>
      <c r="W1736" s="1" t="s">
        <v>46</v>
      </c>
      <c r="X1736">
        <v>33.520000000000003</v>
      </c>
      <c r="Y1736">
        <v>-86.79</v>
      </c>
      <c r="Z1736" s="1" t="s">
        <v>13565</v>
      </c>
    </row>
    <row r="1737" spans="1:26" x14ac:dyDescent="0.45">
      <c r="A1737" s="1" t="s">
        <v>13566</v>
      </c>
      <c r="B1737" s="1">
        <v>7228514979</v>
      </c>
      <c r="C1737" s="1" t="s">
        <v>13568</v>
      </c>
      <c r="D1737" s="1" t="s">
        <v>926</v>
      </c>
      <c r="E1737" s="1" t="s">
        <v>927</v>
      </c>
      <c r="F1737" s="1" t="s">
        <v>674</v>
      </c>
      <c r="G1737" s="1" t="s">
        <v>52</v>
      </c>
      <c r="H1737" s="1" t="s">
        <v>33</v>
      </c>
      <c r="I1737" s="1" t="s">
        <v>1089</v>
      </c>
      <c r="J1737" s="1" t="s">
        <v>35</v>
      </c>
      <c r="K1737" s="1" t="s">
        <v>36</v>
      </c>
      <c r="L1737" s="1" t="s">
        <v>40</v>
      </c>
      <c r="M1737" s="1" t="s">
        <v>13569</v>
      </c>
      <c r="N1737" s="1" t="s">
        <v>39</v>
      </c>
      <c r="O1737" s="1" t="s">
        <v>58</v>
      </c>
      <c r="P1737" s="1" t="s">
        <v>13570</v>
      </c>
      <c r="Q1737" s="1" t="s">
        <v>101</v>
      </c>
      <c r="R1737" s="1" t="s">
        <v>43</v>
      </c>
      <c r="S1737" s="1" t="s">
        <v>87</v>
      </c>
      <c r="T1737" s="1" t="s">
        <v>114</v>
      </c>
      <c r="U1737" s="1" t="s">
        <v>13571</v>
      </c>
      <c r="V1737" s="1" t="s">
        <v>13572</v>
      </c>
      <c r="W1737" s="1" t="s">
        <v>46</v>
      </c>
      <c r="X1737">
        <v>33.520000000000003</v>
      </c>
      <c r="Y1737">
        <v>-86.79</v>
      </c>
      <c r="Z1737" s="1" t="s">
        <v>13573</v>
      </c>
    </row>
    <row r="1738" spans="1:26" x14ac:dyDescent="0.45">
      <c r="A1738" s="1" t="s">
        <v>13574</v>
      </c>
      <c r="B1738" s="1">
        <v>7228514860</v>
      </c>
      <c r="C1738" s="1" t="s">
        <v>13576</v>
      </c>
      <c r="D1738" s="1" t="s">
        <v>926</v>
      </c>
      <c r="E1738" s="1" t="s">
        <v>927</v>
      </c>
      <c r="F1738" s="1" t="s">
        <v>1329</v>
      </c>
      <c r="G1738" s="1" t="s">
        <v>32</v>
      </c>
      <c r="H1738" s="1" t="s">
        <v>53</v>
      </c>
      <c r="I1738" s="1" t="s">
        <v>13577</v>
      </c>
      <c r="J1738" s="1" t="s">
        <v>261</v>
      </c>
      <c r="K1738" s="1" t="s">
        <v>56</v>
      </c>
      <c r="L1738" s="1" t="s">
        <v>37</v>
      </c>
      <c r="M1738" s="1" t="s">
        <v>13578</v>
      </c>
      <c r="N1738" s="1" t="s">
        <v>39</v>
      </c>
      <c r="O1738" s="1" t="s">
        <v>58</v>
      </c>
      <c r="P1738" s="1" t="s">
        <v>13579</v>
      </c>
      <c r="Q1738" s="1" t="s">
        <v>60</v>
      </c>
      <c r="R1738" s="1" t="s">
        <v>1055</v>
      </c>
      <c r="S1738" s="1" t="s">
        <v>649</v>
      </c>
      <c r="T1738" s="1" t="s">
        <v>114</v>
      </c>
      <c r="U1738" s="1" t="s">
        <v>13580</v>
      </c>
      <c r="V1738" s="1" t="s">
        <v>13581</v>
      </c>
      <c r="W1738" s="1" t="s">
        <v>46</v>
      </c>
      <c r="X1738">
        <v>34.206594000000003</v>
      </c>
      <c r="Y1738">
        <v>-84.777760999999998</v>
      </c>
      <c r="Z1738" s="1" t="s">
        <v>13582</v>
      </c>
    </row>
    <row r="1739" spans="1:26" x14ac:dyDescent="0.45">
      <c r="A1739" s="1" t="s">
        <v>13583</v>
      </c>
      <c r="B1739" s="1">
        <v>7228513691</v>
      </c>
      <c r="C1739" s="1" t="s">
        <v>13585</v>
      </c>
      <c r="D1739" s="1" t="s">
        <v>926</v>
      </c>
      <c r="E1739" s="1" t="s">
        <v>927</v>
      </c>
      <c r="F1739" s="1" t="s">
        <v>13586</v>
      </c>
      <c r="G1739" s="1" t="s">
        <v>52</v>
      </c>
      <c r="H1739" s="1" t="s">
        <v>803</v>
      </c>
      <c r="I1739" s="1" t="s">
        <v>13587</v>
      </c>
      <c r="J1739" s="1" t="s">
        <v>55</v>
      </c>
      <c r="K1739" s="1" t="s">
        <v>56</v>
      </c>
      <c r="L1739" s="1" t="s">
        <v>37</v>
      </c>
      <c r="M1739" s="1" t="s">
        <v>13588</v>
      </c>
      <c r="N1739" s="1" t="s">
        <v>39</v>
      </c>
      <c r="O1739" s="1" t="s">
        <v>58</v>
      </c>
      <c r="P1739" s="1" t="s">
        <v>13589</v>
      </c>
      <c r="Q1739" s="1" t="s">
        <v>60</v>
      </c>
      <c r="R1739" s="1" t="s">
        <v>1700</v>
      </c>
      <c r="S1739" s="1" t="s">
        <v>61</v>
      </c>
      <c r="T1739" s="1" t="s">
        <v>222</v>
      </c>
      <c r="U1739" s="1" t="s">
        <v>13590</v>
      </c>
      <c r="V1739" s="1" t="s">
        <v>13591</v>
      </c>
      <c r="W1739" s="1" t="s">
        <v>46</v>
      </c>
      <c r="X1739">
        <v>34.206439000000003</v>
      </c>
      <c r="Y1739">
        <v>-84.777868000000012</v>
      </c>
      <c r="Z1739" s="1" t="s">
        <v>13592</v>
      </c>
    </row>
    <row r="1740" spans="1:26" x14ac:dyDescent="0.45">
      <c r="A1740" s="1" t="s">
        <v>13593</v>
      </c>
      <c r="B1740" s="1">
        <v>7228510895</v>
      </c>
      <c r="C1740" s="1" t="s">
        <v>13595</v>
      </c>
      <c r="D1740" s="1" t="s">
        <v>926</v>
      </c>
      <c r="E1740" s="1" t="s">
        <v>927</v>
      </c>
      <c r="F1740" s="1" t="s">
        <v>13596</v>
      </c>
      <c r="G1740" s="1" t="s">
        <v>122</v>
      </c>
      <c r="H1740" s="1" t="s">
        <v>190</v>
      </c>
      <c r="I1740" s="1" t="s">
        <v>13597</v>
      </c>
      <c r="J1740" s="1" t="s">
        <v>261</v>
      </c>
      <c r="K1740" s="1" t="s">
        <v>36</v>
      </c>
      <c r="L1740" s="1" t="s">
        <v>37</v>
      </c>
      <c r="M1740" s="1" t="s">
        <v>13598</v>
      </c>
      <c r="N1740" s="1" t="s">
        <v>39</v>
      </c>
      <c r="O1740" s="1" t="s">
        <v>58</v>
      </c>
      <c r="P1740" s="1" t="s">
        <v>13599</v>
      </c>
      <c r="Q1740" s="1" t="s">
        <v>101</v>
      </c>
      <c r="R1740" s="1" t="s">
        <v>86</v>
      </c>
      <c r="S1740" s="1" t="s">
        <v>323</v>
      </c>
      <c r="T1740" s="1" t="s">
        <v>114</v>
      </c>
      <c r="U1740" s="1" t="s">
        <v>13600</v>
      </c>
      <c r="V1740" s="1" t="s">
        <v>13601</v>
      </c>
      <c r="W1740" s="1" t="s">
        <v>46</v>
      </c>
      <c r="X1740">
        <v>34.206460999999997</v>
      </c>
      <c r="Y1740">
        <v>-84.777889000000002</v>
      </c>
      <c r="Z1740" s="1" t="s">
        <v>13602</v>
      </c>
    </row>
    <row r="1741" spans="1:26" x14ac:dyDescent="0.45">
      <c r="A1741" s="1" t="s">
        <v>13603</v>
      </c>
      <c r="B1741" s="1">
        <v>7228490234</v>
      </c>
      <c r="C1741" s="1" t="s">
        <v>13605</v>
      </c>
      <c r="D1741" s="1" t="s">
        <v>926</v>
      </c>
      <c r="E1741" s="1" t="s">
        <v>927</v>
      </c>
      <c r="F1741" s="1" t="s">
        <v>12691</v>
      </c>
      <c r="G1741" s="1" t="s">
        <v>144</v>
      </c>
      <c r="H1741" s="1" t="s">
        <v>803</v>
      </c>
      <c r="I1741" s="1" t="s">
        <v>1330</v>
      </c>
      <c r="J1741" s="1" t="s">
        <v>43</v>
      </c>
      <c r="K1741" s="1" t="s">
        <v>43</v>
      </c>
      <c r="L1741" s="1" t="s">
        <v>37</v>
      </c>
      <c r="M1741" s="1" t="s">
        <v>12692</v>
      </c>
      <c r="N1741" s="1" t="s">
        <v>39</v>
      </c>
      <c r="O1741" s="1" t="s">
        <v>58</v>
      </c>
      <c r="P1741" s="1" t="s">
        <v>12693</v>
      </c>
      <c r="Q1741" s="1" t="s">
        <v>60</v>
      </c>
      <c r="R1741" s="1" t="s">
        <v>43</v>
      </c>
      <c r="S1741" s="1" t="s">
        <v>43</v>
      </c>
      <c r="T1741" s="1" t="s">
        <v>75</v>
      </c>
      <c r="U1741" s="1" t="s">
        <v>12694</v>
      </c>
      <c r="V1741" s="1" t="s">
        <v>13606</v>
      </c>
      <c r="W1741" s="1" t="s">
        <v>46</v>
      </c>
      <c r="X1741">
        <v>32.922899999999998</v>
      </c>
      <c r="Y1741">
        <v>-86.545000000000002</v>
      </c>
      <c r="Z1741" s="1" t="s">
        <v>13607</v>
      </c>
    </row>
    <row r="1742" spans="1:26" x14ac:dyDescent="0.45">
      <c r="A1742" s="1" t="s">
        <v>13608</v>
      </c>
      <c r="B1742" s="1">
        <v>7228490185</v>
      </c>
      <c r="C1742" s="1" t="s">
        <v>13610</v>
      </c>
      <c r="D1742" s="1" t="s">
        <v>926</v>
      </c>
      <c r="E1742" s="1" t="s">
        <v>927</v>
      </c>
      <c r="F1742" s="1" t="s">
        <v>12707</v>
      </c>
      <c r="G1742" s="1" t="s">
        <v>404</v>
      </c>
      <c r="H1742" s="1" t="s">
        <v>96</v>
      </c>
      <c r="I1742" s="1" t="s">
        <v>3090</v>
      </c>
      <c r="J1742" s="1" t="s">
        <v>43</v>
      </c>
      <c r="K1742" s="1" t="s">
        <v>43</v>
      </c>
      <c r="L1742" s="1" t="s">
        <v>37</v>
      </c>
      <c r="M1742" s="1" t="s">
        <v>13611</v>
      </c>
      <c r="N1742" s="1" t="s">
        <v>39</v>
      </c>
      <c r="O1742" s="1" t="s">
        <v>58</v>
      </c>
      <c r="P1742" s="1" t="s">
        <v>12709</v>
      </c>
      <c r="Q1742" s="1" t="s">
        <v>60</v>
      </c>
      <c r="R1742" s="1" t="s">
        <v>43</v>
      </c>
      <c r="S1742" s="1" t="s">
        <v>43</v>
      </c>
      <c r="T1742" s="1" t="s">
        <v>114</v>
      </c>
      <c r="U1742" s="1" t="s">
        <v>13612</v>
      </c>
      <c r="V1742" s="1" t="s">
        <v>13613</v>
      </c>
      <c r="W1742" s="1" t="s">
        <v>46</v>
      </c>
      <c r="X1742">
        <v>32.922899999999998</v>
      </c>
      <c r="Y1742">
        <v>-86.545000000000002</v>
      </c>
      <c r="Z1742" s="1" t="s">
        <v>13614</v>
      </c>
    </row>
    <row r="1743" spans="1:26" x14ac:dyDescent="0.45">
      <c r="A1743" s="1" t="s">
        <v>13615</v>
      </c>
      <c r="B1743" s="1">
        <v>7228490130</v>
      </c>
      <c r="C1743" s="1" t="s">
        <v>13617</v>
      </c>
      <c r="D1743" s="1" t="s">
        <v>926</v>
      </c>
      <c r="E1743" s="1" t="s">
        <v>927</v>
      </c>
      <c r="F1743" s="1" t="s">
        <v>12682</v>
      </c>
      <c r="G1743" s="1" t="s">
        <v>144</v>
      </c>
      <c r="H1743" s="1" t="s">
        <v>803</v>
      </c>
      <c r="I1743" s="1" t="s">
        <v>804</v>
      </c>
      <c r="J1743" s="1" t="s">
        <v>43</v>
      </c>
      <c r="K1743" s="1" t="s">
        <v>43</v>
      </c>
      <c r="L1743" s="1" t="s">
        <v>37</v>
      </c>
      <c r="M1743" s="1" t="s">
        <v>12683</v>
      </c>
      <c r="N1743" s="1" t="s">
        <v>39</v>
      </c>
      <c r="O1743" s="1" t="s">
        <v>58</v>
      </c>
      <c r="P1743" s="1" t="s">
        <v>12684</v>
      </c>
      <c r="Q1743" s="1" t="s">
        <v>60</v>
      </c>
      <c r="R1743" s="1" t="s">
        <v>43</v>
      </c>
      <c r="S1743" s="1" t="s">
        <v>43</v>
      </c>
      <c r="T1743" s="1" t="s">
        <v>170</v>
      </c>
      <c r="U1743" s="1" t="s">
        <v>13618</v>
      </c>
      <c r="V1743" s="1" t="s">
        <v>13619</v>
      </c>
      <c r="W1743" s="1" t="s">
        <v>46</v>
      </c>
      <c r="X1743">
        <v>32.922899999999998</v>
      </c>
      <c r="Y1743">
        <v>-86.545000000000002</v>
      </c>
      <c r="Z1743" s="1" t="s">
        <v>13620</v>
      </c>
    </row>
    <row r="1744" spans="1:26" x14ac:dyDescent="0.45">
      <c r="A1744" s="1" t="s">
        <v>13621</v>
      </c>
      <c r="B1744" s="1">
        <v>7228490074</v>
      </c>
      <c r="C1744" s="1" t="s">
        <v>13623</v>
      </c>
      <c r="D1744" s="1" t="s">
        <v>926</v>
      </c>
      <c r="E1744" s="1" t="s">
        <v>927</v>
      </c>
      <c r="F1744" s="1" t="s">
        <v>12699</v>
      </c>
      <c r="G1744" s="1" t="s">
        <v>144</v>
      </c>
      <c r="H1744" s="1" t="s">
        <v>803</v>
      </c>
      <c r="I1744" s="1" t="s">
        <v>1330</v>
      </c>
      <c r="J1744" s="1" t="s">
        <v>43</v>
      </c>
      <c r="K1744" s="1" t="s">
        <v>43</v>
      </c>
      <c r="L1744" s="1" t="s">
        <v>37</v>
      </c>
      <c r="M1744" s="1" t="s">
        <v>12700</v>
      </c>
      <c r="N1744" s="1" t="s">
        <v>39</v>
      </c>
      <c r="O1744" s="1" t="s">
        <v>58</v>
      </c>
      <c r="P1744" s="1" t="s">
        <v>12701</v>
      </c>
      <c r="Q1744" s="1" t="s">
        <v>60</v>
      </c>
      <c r="R1744" s="1" t="s">
        <v>43</v>
      </c>
      <c r="S1744" s="1" t="s">
        <v>43</v>
      </c>
      <c r="T1744" s="1" t="s">
        <v>222</v>
      </c>
      <c r="U1744" s="1" t="s">
        <v>13624</v>
      </c>
      <c r="V1744" s="1" t="s">
        <v>13625</v>
      </c>
      <c r="W1744" s="1" t="s">
        <v>46</v>
      </c>
      <c r="X1744">
        <v>32.922899999999998</v>
      </c>
      <c r="Y1744">
        <v>-86.545000000000002</v>
      </c>
      <c r="Z1744" s="1" t="s">
        <v>13626</v>
      </c>
    </row>
    <row r="1745" spans="1:26" x14ac:dyDescent="0.45">
      <c r="A1745" s="1" t="s">
        <v>13627</v>
      </c>
      <c r="B1745" s="1">
        <v>7228485629</v>
      </c>
      <c r="C1745" s="1" t="s">
        <v>13629</v>
      </c>
      <c r="D1745" s="1" t="s">
        <v>926</v>
      </c>
      <c r="E1745" s="1" t="s">
        <v>927</v>
      </c>
      <c r="F1745" s="1" t="s">
        <v>12729</v>
      </c>
      <c r="G1745" s="1" t="s">
        <v>144</v>
      </c>
      <c r="H1745" s="1" t="s">
        <v>576</v>
      </c>
      <c r="I1745" s="1" t="s">
        <v>8746</v>
      </c>
      <c r="J1745" s="1" t="s">
        <v>43</v>
      </c>
      <c r="K1745" s="1" t="s">
        <v>43</v>
      </c>
      <c r="L1745" s="1" t="s">
        <v>37</v>
      </c>
      <c r="M1745" s="1" t="s">
        <v>13630</v>
      </c>
      <c r="N1745" s="1" t="s">
        <v>39</v>
      </c>
      <c r="O1745" s="1" t="s">
        <v>58</v>
      </c>
      <c r="P1745" s="1" t="s">
        <v>13631</v>
      </c>
      <c r="Q1745" s="1" t="s">
        <v>60</v>
      </c>
      <c r="R1745" s="1" t="s">
        <v>43</v>
      </c>
      <c r="S1745" s="1" t="s">
        <v>43</v>
      </c>
      <c r="T1745" s="1" t="s">
        <v>75</v>
      </c>
      <c r="U1745" s="1" t="s">
        <v>13632</v>
      </c>
      <c r="V1745" s="1" t="s">
        <v>13633</v>
      </c>
      <c r="W1745" s="1" t="s">
        <v>46</v>
      </c>
      <c r="X1745">
        <v>33.168321999999996</v>
      </c>
      <c r="Y1745">
        <v>-87.491901999999996</v>
      </c>
      <c r="Z1745" s="1" t="s">
        <v>13634</v>
      </c>
    </row>
    <row r="1746" spans="1:26" x14ac:dyDescent="0.45">
      <c r="A1746" s="1" t="s">
        <v>13635</v>
      </c>
      <c r="B1746" s="1">
        <v>7228485617</v>
      </c>
      <c r="C1746" s="1" t="s">
        <v>13637</v>
      </c>
      <c r="D1746" s="1" t="s">
        <v>926</v>
      </c>
      <c r="E1746" s="1" t="s">
        <v>927</v>
      </c>
      <c r="F1746" s="1" t="s">
        <v>13638</v>
      </c>
      <c r="G1746" s="1" t="s">
        <v>684</v>
      </c>
      <c r="H1746" s="1" t="s">
        <v>70</v>
      </c>
      <c r="I1746" s="1" t="s">
        <v>2029</v>
      </c>
      <c r="J1746" s="1" t="s">
        <v>43</v>
      </c>
      <c r="K1746" s="1" t="s">
        <v>43</v>
      </c>
      <c r="L1746" s="1" t="s">
        <v>37</v>
      </c>
      <c r="M1746" s="1" t="s">
        <v>13639</v>
      </c>
      <c r="N1746" s="1" t="s">
        <v>39</v>
      </c>
      <c r="O1746" s="1" t="s">
        <v>437</v>
      </c>
      <c r="P1746" s="1" t="s">
        <v>13640</v>
      </c>
      <c r="Q1746" s="1" t="s">
        <v>42</v>
      </c>
      <c r="R1746" s="1" t="s">
        <v>43</v>
      </c>
      <c r="S1746" s="1" t="s">
        <v>43</v>
      </c>
      <c r="T1746" s="1" t="s">
        <v>43</v>
      </c>
      <c r="U1746" s="1" t="s">
        <v>13641</v>
      </c>
      <c r="V1746" s="1" t="s">
        <v>13642</v>
      </c>
      <c r="W1746" s="1" t="s">
        <v>46</v>
      </c>
      <c r="X1746">
        <v>33.168321999999996</v>
      </c>
      <c r="Y1746">
        <v>-87.491901999999996</v>
      </c>
      <c r="Z1746" s="1" t="s">
        <v>13634</v>
      </c>
    </row>
    <row r="1747" spans="1:26" x14ac:dyDescent="0.45">
      <c r="A1747" s="1" t="s">
        <v>13643</v>
      </c>
      <c r="B1747" s="1">
        <v>7228473533</v>
      </c>
      <c r="C1747" s="1" t="s">
        <v>13645</v>
      </c>
      <c r="D1747" s="1" t="s">
        <v>926</v>
      </c>
      <c r="E1747" s="1" t="s">
        <v>927</v>
      </c>
      <c r="F1747" s="1" t="s">
        <v>545</v>
      </c>
      <c r="G1747" s="1" t="s">
        <v>178</v>
      </c>
      <c r="H1747" s="1" t="s">
        <v>803</v>
      </c>
      <c r="I1747" s="1" t="s">
        <v>1226</v>
      </c>
      <c r="J1747" s="1" t="s">
        <v>35</v>
      </c>
      <c r="K1747" s="1" t="s">
        <v>72</v>
      </c>
      <c r="L1747" s="1" t="s">
        <v>37</v>
      </c>
      <c r="M1747" s="1" t="s">
        <v>13646</v>
      </c>
      <c r="N1747" s="1" t="s">
        <v>39</v>
      </c>
      <c r="O1747" s="1" t="s">
        <v>58</v>
      </c>
      <c r="P1747" s="1" t="s">
        <v>13647</v>
      </c>
      <c r="Q1747" s="1" t="s">
        <v>42</v>
      </c>
      <c r="R1747" s="1" t="s">
        <v>43</v>
      </c>
      <c r="S1747" s="1" t="s">
        <v>126</v>
      </c>
      <c r="T1747" s="1" t="s">
        <v>182</v>
      </c>
      <c r="U1747" s="1" t="s">
        <v>13648</v>
      </c>
      <c r="V1747" s="1" t="s">
        <v>13649</v>
      </c>
      <c r="W1747" s="1" t="s">
        <v>46</v>
      </c>
      <c r="X1747">
        <v>33.520000000000003</v>
      </c>
      <c r="Y1747">
        <v>-86.79</v>
      </c>
      <c r="Z1747" s="1" t="s">
        <v>13650</v>
      </c>
    </row>
    <row r="1748" spans="1:26" x14ac:dyDescent="0.45">
      <c r="A1748" s="1" t="s">
        <v>13651</v>
      </c>
      <c r="B1748" s="1">
        <v>7228451101</v>
      </c>
      <c r="C1748" s="1" t="s">
        <v>13653</v>
      </c>
      <c r="D1748" s="1" t="s">
        <v>926</v>
      </c>
      <c r="E1748" s="1" t="s">
        <v>927</v>
      </c>
      <c r="F1748" s="1" t="s">
        <v>5256</v>
      </c>
      <c r="G1748" s="1" t="s">
        <v>156</v>
      </c>
      <c r="H1748" s="1" t="s">
        <v>96</v>
      </c>
      <c r="I1748" s="1" t="s">
        <v>720</v>
      </c>
      <c r="J1748" s="1" t="s">
        <v>35</v>
      </c>
      <c r="K1748" s="1" t="s">
        <v>36</v>
      </c>
      <c r="L1748" s="1" t="s">
        <v>37</v>
      </c>
      <c r="M1748" s="1" t="s">
        <v>721</v>
      </c>
      <c r="N1748" s="1" t="s">
        <v>39</v>
      </c>
      <c r="O1748" s="1" t="s">
        <v>40</v>
      </c>
      <c r="P1748" s="1" t="s">
        <v>722</v>
      </c>
      <c r="Q1748" s="1" t="s">
        <v>43</v>
      </c>
      <c r="R1748" s="1" t="s">
        <v>43</v>
      </c>
      <c r="S1748" s="1" t="s">
        <v>87</v>
      </c>
      <c r="T1748" s="1" t="s">
        <v>222</v>
      </c>
      <c r="U1748" s="1" t="s">
        <v>723</v>
      </c>
      <c r="V1748" s="1" t="s">
        <v>13654</v>
      </c>
      <c r="W1748" s="1" t="s">
        <v>46</v>
      </c>
      <c r="X1748">
        <v>33.520000000000003</v>
      </c>
      <c r="Y1748">
        <v>-86.79</v>
      </c>
      <c r="Z1748" s="1" t="s">
        <v>13655</v>
      </c>
    </row>
    <row r="1749" spans="1:26" x14ac:dyDescent="0.45">
      <c r="A1749" s="1" t="s">
        <v>13656</v>
      </c>
      <c r="B1749" s="1">
        <v>7228416222</v>
      </c>
      <c r="C1749" s="1" t="s">
        <v>13658</v>
      </c>
      <c r="D1749" s="1" t="s">
        <v>926</v>
      </c>
      <c r="E1749" s="1" t="s">
        <v>927</v>
      </c>
      <c r="F1749" s="1" t="s">
        <v>1873</v>
      </c>
      <c r="G1749" s="1" t="s">
        <v>32</v>
      </c>
      <c r="H1749" s="1" t="s">
        <v>803</v>
      </c>
      <c r="I1749" s="1" t="s">
        <v>1680</v>
      </c>
      <c r="J1749" s="1" t="s">
        <v>43</v>
      </c>
      <c r="K1749" s="1" t="s">
        <v>72</v>
      </c>
      <c r="L1749" s="1" t="s">
        <v>37</v>
      </c>
      <c r="M1749" s="1" t="s">
        <v>2751</v>
      </c>
      <c r="N1749" s="1" t="s">
        <v>39</v>
      </c>
      <c r="O1749" s="1" t="s">
        <v>58</v>
      </c>
      <c r="P1749" s="1" t="s">
        <v>2752</v>
      </c>
      <c r="Q1749" s="1" t="s">
        <v>60</v>
      </c>
      <c r="R1749" s="1" t="s">
        <v>43</v>
      </c>
      <c r="S1749" s="1" t="s">
        <v>74</v>
      </c>
      <c r="T1749" s="1" t="s">
        <v>222</v>
      </c>
      <c r="U1749" s="1" t="s">
        <v>2753</v>
      </c>
      <c r="V1749" s="1" t="s">
        <v>2754</v>
      </c>
      <c r="W1749" s="1" t="s">
        <v>46</v>
      </c>
      <c r="X1749">
        <v>33.669601</v>
      </c>
      <c r="Y1749">
        <v>-86.817616999999998</v>
      </c>
      <c r="Z1749" s="1" t="s">
        <v>13659</v>
      </c>
    </row>
    <row r="1750" spans="1:26" x14ac:dyDescent="0.45">
      <c r="A1750" s="1" t="s">
        <v>13660</v>
      </c>
      <c r="B1750" s="1">
        <v>7228322942</v>
      </c>
      <c r="C1750" s="1" t="s">
        <v>13662</v>
      </c>
      <c r="D1750" s="1" t="s">
        <v>926</v>
      </c>
      <c r="E1750" s="1" t="s">
        <v>927</v>
      </c>
      <c r="F1750" s="1" t="s">
        <v>1045</v>
      </c>
      <c r="G1750" s="1" t="s">
        <v>575</v>
      </c>
      <c r="H1750" s="1" t="s">
        <v>33</v>
      </c>
      <c r="I1750" s="1" t="s">
        <v>2768</v>
      </c>
      <c r="J1750" s="1" t="s">
        <v>43</v>
      </c>
      <c r="K1750" s="1" t="s">
        <v>72</v>
      </c>
      <c r="L1750" s="1" t="s">
        <v>37</v>
      </c>
      <c r="M1750" s="1" t="s">
        <v>2769</v>
      </c>
      <c r="N1750" s="1" t="s">
        <v>39</v>
      </c>
      <c r="O1750" s="1" t="s">
        <v>58</v>
      </c>
      <c r="P1750" s="1" t="s">
        <v>2770</v>
      </c>
      <c r="Q1750" s="1" t="s">
        <v>42</v>
      </c>
      <c r="R1750" s="1" t="s">
        <v>43</v>
      </c>
      <c r="S1750" s="1" t="s">
        <v>74</v>
      </c>
      <c r="T1750" s="1" t="s">
        <v>43</v>
      </c>
      <c r="U1750" s="1" t="s">
        <v>2771</v>
      </c>
      <c r="V1750" s="1" t="s">
        <v>2772</v>
      </c>
      <c r="W1750" s="1" t="s">
        <v>46</v>
      </c>
      <c r="X1750">
        <v>33.455360999999996</v>
      </c>
      <c r="Y1750">
        <v>-86.962474</v>
      </c>
      <c r="Z1750" s="1" t="s">
        <v>13663</v>
      </c>
    </row>
    <row r="1751" spans="1:26" x14ac:dyDescent="0.45">
      <c r="A1751" s="1" t="s">
        <v>13664</v>
      </c>
      <c r="B1751" s="1">
        <v>7228304393</v>
      </c>
      <c r="C1751" s="1" t="s">
        <v>13666</v>
      </c>
      <c r="D1751" s="1" t="s">
        <v>926</v>
      </c>
      <c r="E1751" s="1" t="s">
        <v>927</v>
      </c>
      <c r="F1751" s="1" t="s">
        <v>7723</v>
      </c>
      <c r="G1751" s="1" t="s">
        <v>1318</v>
      </c>
      <c r="H1751" s="1" t="s">
        <v>755</v>
      </c>
      <c r="I1751" s="1" t="s">
        <v>7724</v>
      </c>
      <c r="J1751" s="1" t="s">
        <v>43</v>
      </c>
      <c r="K1751" s="1" t="s">
        <v>43</v>
      </c>
      <c r="L1751" s="1" t="s">
        <v>37</v>
      </c>
      <c r="M1751" s="1" t="s">
        <v>43</v>
      </c>
      <c r="N1751" s="1" t="s">
        <v>39</v>
      </c>
      <c r="O1751" s="1" t="s">
        <v>437</v>
      </c>
      <c r="P1751" s="1" t="s">
        <v>43</v>
      </c>
      <c r="Q1751" s="1" t="s">
        <v>43</v>
      </c>
      <c r="R1751" s="1" t="s">
        <v>43</v>
      </c>
      <c r="S1751" s="1" t="s">
        <v>43</v>
      </c>
      <c r="T1751" s="1" t="s">
        <v>43</v>
      </c>
      <c r="U1751" s="1" t="s">
        <v>7725</v>
      </c>
      <c r="V1751" s="1" t="s">
        <v>7726</v>
      </c>
      <c r="W1751" s="1" t="s">
        <v>46</v>
      </c>
      <c r="X1751">
        <v>33.729900000000001</v>
      </c>
      <c r="Y1751">
        <v>-86.645099999999999</v>
      </c>
      <c r="Z1751" s="1" t="s">
        <v>13667</v>
      </c>
    </row>
    <row r="1752" spans="1:26" x14ac:dyDescent="0.45">
      <c r="A1752" s="1" t="s">
        <v>13668</v>
      </c>
      <c r="B1752" s="1">
        <v>7228264271</v>
      </c>
      <c r="C1752" s="1" t="s">
        <v>13670</v>
      </c>
      <c r="D1752" s="1" t="s">
        <v>926</v>
      </c>
      <c r="E1752" s="1" t="s">
        <v>927</v>
      </c>
      <c r="F1752" s="1" t="s">
        <v>2713</v>
      </c>
      <c r="G1752" s="1" t="s">
        <v>684</v>
      </c>
      <c r="H1752" s="1" t="s">
        <v>33</v>
      </c>
      <c r="I1752" s="1" t="s">
        <v>7558</v>
      </c>
      <c r="J1752" s="1" t="s">
        <v>43</v>
      </c>
      <c r="K1752" s="1" t="s">
        <v>72</v>
      </c>
      <c r="L1752" s="1" t="s">
        <v>37</v>
      </c>
      <c r="M1752" s="1" t="s">
        <v>13671</v>
      </c>
      <c r="N1752" s="1" t="s">
        <v>39</v>
      </c>
      <c r="O1752" s="1" t="s">
        <v>58</v>
      </c>
      <c r="P1752" s="1" t="s">
        <v>13672</v>
      </c>
      <c r="Q1752" s="1" t="s">
        <v>60</v>
      </c>
      <c r="R1752" s="1" t="s">
        <v>43</v>
      </c>
      <c r="S1752" s="1" t="s">
        <v>74</v>
      </c>
      <c r="T1752" s="1" t="s">
        <v>222</v>
      </c>
      <c r="U1752" s="1" t="s">
        <v>13673</v>
      </c>
      <c r="V1752" s="1" t="s">
        <v>13674</v>
      </c>
      <c r="W1752" s="1" t="s">
        <v>46</v>
      </c>
      <c r="X1752">
        <v>33.455360999999996</v>
      </c>
      <c r="Y1752">
        <v>-86.962474</v>
      </c>
      <c r="Z1752" s="1" t="s">
        <v>13675</v>
      </c>
    </row>
    <row r="1753" spans="1:26" x14ac:dyDescent="0.45">
      <c r="A1753" s="1" t="s">
        <v>13676</v>
      </c>
      <c r="B1753" s="1">
        <v>7228244510</v>
      </c>
      <c r="C1753" s="1" t="s">
        <v>13678</v>
      </c>
      <c r="D1753" s="1" t="s">
        <v>926</v>
      </c>
      <c r="E1753" s="1" t="s">
        <v>927</v>
      </c>
      <c r="F1753" s="1" t="s">
        <v>3371</v>
      </c>
      <c r="G1753" s="1" t="s">
        <v>43</v>
      </c>
      <c r="H1753" s="1" t="s">
        <v>43</v>
      </c>
      <c r="I1753" s="1" t="s">
        <v>13679</v>
      </c>
      <c r="J1753" s="1" t="s">
        <v>43</v>
      </c>
      <c r="K1753" s="1" t="s">
        <v>72</v>
      </c>
      <c r="L1753" s="1" t="s">
        <v>43</v>
      </c>
      <c r="M1753" s="1" t="s">
        <v>13680</v>
      </c>
      <c r="N1753" s="1" t="s">
        <v>43</v>
      </c>
      <c r="O1753" s="1" t="s">
        <v>58</v>
      </c>
      <c r="P1753" s="1" t="s">
        <v>13681</v>
      </c>
      <c r="Q1753" s="1" t="s">
        <v>42</v>
      </c>
      <c r="R1753" s="1" t="s">
        <v>43</v>
      </c>
      <c r="S1753" s="1" t="s">
        <v>87</v>
      </c>
      <c r="T1753" s="1" t="s">
        <v>264</v>
      </c>
      <c r="U1753" s="1" t="s">
        <v>13682</v>
      </c>
      <c r="V1753" s="1" t="s">
        <v>13683</v>
      </c>
      <c r="W1753" s="1" t="s">
        <v>46</v>
      </c>
      <c r="X1753">
        <v>32.332046000000005</v>
      </c>
      <c r="Y1753">
        <v>-90.857163</v>
      </c>
      <c r="Z1753" s="1" t="s">
        <v>13684</v>
      </c>
    </row>
    <row r="1754" spans="1:26" x14ac:dyDescent="0.45">
      <c r="A1754" s="1" t="s">
        <v>13685</v>
      </c>
      <c r="B1754" s="1">
        <v>7228226646</v>
      </c>
      <c r="C1754" s="1" t="s">
        <v>13687</v>
      </c>
      <c r="D1754" s="1" t="s">
        <v>926</v>
      </c>
      <c r="E1754" s="1" t="s">
        <v>927</v>
      </c>
      <c r="F1754" s="1" t="s">
        <v>10826</v>
      </c>
      <c r="G1754" s="1" t="s">
        <v>746</v>
      </c>
      <c r="H1754" s="1" t="s">
        <v>310</v>
      </c>
      <c r="I1754" s="1" t="s">
        <v>13688</v>
      </c>
      <c r="J1754" s="1" t="s">
        <v>55</v>
      </c>
      <c r="K1754" s="1" t="s">
        <v>56</v>
      </c>
      <c r="L1754" s="1" t="s">
        <v>37</v>
      </c>
      <c r="M1754" s="1" t="s">
        <v>13689</v>
      </c>
      <c r="N1754" s="1" t="s">
        <v>39</v>
      </c>
      <c r="O1754" s="1" t="s">
        <v>58</v>
      </c>
      <c r="P1754" s="1" t="s">
        <v>13690</v>
      </c>
      <c r="Q1754" s="1" t="s">
        <v>60</v>
      </c>
      <c r="R1754" s="1" t="s">
        <v>1055</v>
      </c>
      <c r="S1754" s="1" t="s">
        <v>74</v>
      </c>
      <c r="T1754" s="1" t="s">
        <v>75</v>
      </c>
      <c r="U1754" s="1" t="s">
        <v>13691</v>
      </c>
      <c r="V1754" s="1" t="s">
        <v>13692</v>
      </c>
      <c r="W1754" s="1" t="s">
        <v>46</v>
      </c>
      <c r="X1754">
        <v>33.354118999999997</v>
      </c>
      <c r="Y1754">
        <v>-86.86645</v>
      </c>
      <c r="Z1754" s="1" t="s">
        <v>13693</v>
      </c>
    </row>
    <row r="1755" spans="1:26" x14ac:dyDescent="0.45">
      <c r="A1755" s="1" t="s">
        <v>13694</v>
      </c>
      <c r="B1755" s="1">
        <v>7228226042</v>
      </c>
      <c r="C1755" s="1" t="s">
        <v>13696</v>
      </c>
      <c r="D1755" s="1" t="s">
        <v>926</v>
      </c>
      <c r="E1755" s="1" t="s">
        <v>927</v>
      </c>
      <c r="F1755" s="1" t="s">
        <v>26</v>
      </c>
      <c r="G1755" s="1" t="s">
        <v>615</v>
      </c>
      <c r="H1755" s="1" t="s">
        <v>145</v>
      </c>
      <c r="I1755" s="1" t="s">
        <v>968</v>
      </c>
      <c r="J1755" s="1" t="s">
        <v>55</v>
      </c>
      <c r="K1755" s="1" t="s">
        <v>43</v>
      </c>
      <c r="L1755" s="1" t="s">
        <v>37</v>
      </c>
      <c r="M1755" s="1" t="s">
        <v>43</v>
      </c>
      <c r="N1755" s="1" t="s">
        <v>39</v>
      </c>
      <c r="O1755" s="1" t="s">
        <v>58</v>
      </c>
      <c r="P1755" s="1" t="s">
        <v>43</v>
      </c>
      <c r="Q1755" s="1" t="s">
        <v>43</v>
      </c>
      <c r="R1755" s="1" t="s">
        <v>43</v>
      </c>
      <c r="S1755" s="1" t="s">
        <v>43</v>
      </c>
      <c r="T1755" s="1" t="s">
        <v>170</v>
      </c>
      <c r="U1755" s="1" t="s">
        <v>13697</v>
      </c>
      <c r="V1755" s="1" t="s">
        <v>6967</v>
      </c>
      <c r="W1755" s="1" t="s">
        <v>46</v>
      </c>
      <c r="X1755">
        <v>34.339168000000001</v>
      </c>
      <c r="Y1755">
        <v>-84.021822999999998</v>
      </c>
      <c r="Z1755" s="1" t="s">
        <v>13698</v>
      </c>
    </row>
    <row r="1756" spans="1:26" x14ac:dyDescent="0.45">
      <c r="A1756" s="1" t="s">
        <v>13699</v>
      </c>
      <c r="B1756" s="1">
        <v>7228217129</v>
      </c>
      <c r="C1756" s="1" t="s">
        <v>13701</v>
      </c>
      <c r="D1756" s="1" t="s">
        <v>926</v>
      </c>
      <c r="E1756" s="1" t="s">
        <v>927</v>
      </c>
      <c r="F1756" s="1" t="s">
        <v>7436</v>
      </c>
      <c r="G1756" s="1" t="s">
        <v>52</v>
      </c>
      <c r="H1756" s="1" t="s">
        <v>33</v>
      </c>
      <c r="I1756" s="1" t="s">
        <v>9521</v>
      </c>
      <c r="J1756" s="1" t="s">
        <v>43</v>
      </c>
      <c r="K1756" s="1" t="s">
        <v>43</v>
      </c>
      <c r="L1756" s="1" t="s">
        <v>37</v>
      </c>
      <c r="M1756" s="1" t="s">
        <v>9522</v>
      </c>
      <c r="N1756" s="1" t="s">
        <v>39</v>
      </c>
      <c r="O1756" s="1" t="s">
        <v>58</v>
      </c>
      <c r="P1756" s="1" t="s">
        <v>9523</v>
      </c>
      <c r="Q1756" s="1" t="s">
        <v>43</v>
      </c>
      <c r="R1756" s="1" t="s">
        <v>43</v>
      </c>
      <c r="S1756" s="1" t="s">
        <v>43</v>
      </c>
      <c r="T1756" s="1" t="s">
        <v>182</v>
      </c>
      <c r="U1756" s="1" t="s">
        <v>9524</v>
      </c>
      <c r="V1756" s="1" t="s">
        <v>9525</v>
      </c>
      <c r="W1756" s="1" t="s">
        <v>46</v>
      </c>
      <c r="X1756">
        <v>34.950600000000001</v>
      </c>
      <c r="Y1756">
        <v>-85.243200000000002</v>
      </c>
      <c r="Z1756" s="1" t="s">
        <v>13702</v>
      </c>
    </row>
    <row r="1757" spans="1:26" x14ac:dyDescent="0.45">
      <c r="A1757" s="1" t="s">
        <v>13703</v>
      </c>
      <c r="B1757" s="1">
        <v>7228217122</v>
      </c>
      <c r="C1757" s="1" t="s">
        <v>13705</v>
      </c>
      <c r="D1757" s="1" t="s">
        <v>926</v>
      </c>
      <c r="E1757" s="1" t="s">
        <v>927</v>
      </c>
      <c r="F1757" s="1" t="s">
        <v>13706</v>
      </c>
      <c r="G1757" s="1" t="s">
        <v>746</v>
      </c>
      <c r="H1757" s="1" t="s">
        <v>145</v>
      </c>
      <c r="I1757" s="1" t="s">
        <v>711</v>
      </c>
      <c r="J1757" s="1" t="s">
        <v>55</v>
      </c>
      <c r="K1757" s="1" t="s">
        <v>43</v>
      </c>
      <c r="L1757" s="1" t="s">
        <v>37</v>
      </c>
      <c r="M1757" s="1" t="s">
        <v>43</v>
      </c>
      <c r="N1757" s="1" t="s">
        <v>39</v>
      </c>
      <c r="O1757" s="1" t="s">
        <v>58</v>
      </c>
      <c r="P1757" s="1" t="s">
        <v>43</v>
      </c>
      <c r="Q1757" s="1" t="s">
        <v>43</v>
      </c>
      <c r="R1757" s="1" t="s">
        <v>43</v>
      </c>
      <c r="S1757" s="1" t="s">
        <v>43</v>
      </c>
      <c r="T1757" s="1" t="s">
        <v>43</v>
      </c>
      <c r="U1757" s="1" t="s">
        <v>13707</v>
      </c>
      <c r="V1757" s="1" t="s">
        <v>13708</v>
      </c>
      <c r="W1757" s="1" t="s">
        <v>46</v>
      </c>
      <c r="X1757">
        <v>34.339168000000001</v>
      </c>
      <c r="Y1757">
        <v>-84.021822999999998</v>
      </c>
      <c r="Z1757" s="1" t="s">
        <v>13709</v>
      </c>
    </row>
    <row r="1758" spans="1:26" x14ac:dyDescent="0.45">
      <c r="A1758" s="1" t="s">
        <v>13710</v>
      </c>
      <c r="B1758" s="1">
        <v>7228203490</v>
      </c>
      <c r="C1758" s="1" t="s">
        <v>13712</v>
      </c>
      <c r="D1758" s="1" t="s">
        <v>926</v>
      </c>
      <c r="E1758" s="1" t="s">
        <v>927</v>
      </c>
      <c r="F1758" s="1" t="s">
        <v>2064</v>
      </c>
      <c r="G1758" s="1" t="s">
        <v>109</v>
      </c>
      <c r="H1758" s="1" t="s">
        <v>803</v>
      </c>
      <c r="I1758" s="1" t="s">
        <v>13713</v>
      </c>
      <c r="J1758" s="1" t="s">
        <v>55</v>
      </c>
      <c r="K1758" s="1" t="s">
        <v>43</v>
      </c>
      <c r="L1758" s="1" t="s">
        <v>37</v>
      </c>
      <c r="M1758" s="1" t="s">
        <v>13714</v>
      </c>
      <c r="N1758" s="1" t="s">
        <v>39</v>
      </c>
      <c r="O1758" s="1" t="s">
        <v>58</v>
      </c>
      <c r="P1758" s="1" t="s">
        <v>43</v>
      </c>
      <c r="Q1758" s="1" t="s">
        <v>43</v>
      </c>
      <c r="R1758" s="1" t="s">
        <v>43</v>
      </c>
      <c r="S1758" s="1" t="s">
        <v>74</v>
      </c>
      <c r="T1758" s="1" t="s">
        <v>182</v>
      </c>
      <c r="U1758" s="1" t="s">
        <v>13715</v>
      </c>
      <c r="V1758" s="1" t="s">
        <v>13716</v>
      </c>
      <c r="W1758" s="1" t="s">
        <v>46</v>
      </c>
      <c r="X1758">
        <v>33.465299999999999</v>
      </c>
      <c r="Y1758">
        <v>-86.808199999999999</v>
      </c>
      <c r="Z1758" s="1" t="s">
        <v>13717</v>
      </c>
    </row>
    <row r="1759" spans="1:26" x14ac:dyDescent="0.45">
      <c r="A1759" s="1" t="s">
        <v>13718</v>
      </c>
      <c r="B1759" s="1">
        <v>7228193376</v>
      </c>
      <c r="C1759" s="1" t="s">
        <v>13720</v>
      </c>
      <c r="D1759" s="1" t="s">
        <v>926</v>
      </c>
      <c r="E1759" s="1" t="s">
        <v>927</v>
      </c>
      <c r="F1759" s="1" t="s">
        <v>1151</v>
      </c>
      <c r="G1759" s="1" t="s">
        <v>404</v>
      </c>
      <c r="H1759" s="1" t="s">
        <v>476</v>
      </c>
      <c r="I1759" s="1" t="s">
        <v>13721</v>
      </c>
      <c r="J1759" s="1" t="s">
        <v>55</v>
      </c>
      <c r="K1759" s="1" t="s">
        <v>43</v>
      </c>
      <c r="L1759" s="1" t="s">
        <v>37</v>
      </c>
      <c r="M1759" s="1" t="s">
        <v>43</v>
      </c>
      <c r="N1759" s="1" t="s">
        <v>39</v>
      </c>
      <c r="O1759" s="1" t="s">
        <v>58</v>
      </c>
      <c r="P1759" s="1" t="s">
        <v>43</v>
      </c>
      <c r="Q1759" s="1" t="s">
        <v>43</v>
      </c>
      <c r="R1759" s="1" t="s">
        <v>43</v>
      </c>
      <c r="S1759" s="1" t="s">
        <v>43</v>
      </c>
      <c r="T1759" s="1" t="s">
        <v>182</v>
      </c>
      <c r="U1759" s="1" t="s">
        <v>13722</v>
      </c>
      <c r="V1759" s="1" t="s">
        <v>13723</v>
      </c>
      <c r="W1759" s="1" t="s">
        <v>46</v>
      </c>
      <c r="X1759">
        <v>33.597900000000003</v>
      </c>
      <c r="Y1759">
        <v>-86.343199999999996</v>
      </c>
      <c r="Z1759" s="1" t="s">
        <v>13724</v>
      </c>
    </row>
    <row r="1760" spans="1:26" x14ac:dyDescent="0.45">
      <c r="A1760" s="1" t="s">
        <v>13725</v>
      </c>
      <c r="B1760" s="1">
        <v>7228193299</v>
      </c>
      <c r="C1760" s="1" t="s">
        <v>13727</v>
      </c>
      <c r="D1760" s="1" t="s">
        <v>926</v>
      </c>
      <c r="E1760" s="1" t="s">
        <v>927</v>
      </c>
      <c r="F1760" s="1" t="s">
        <v>9543</v>
      </c>
      <c r="G1760" s="1" t="s">
        <v>404</v>
      </c>
      <c r="H1760" s="1" t="s">
        <v>33</v>
      </c>
      <c r="I1760" s="1" t="s">
        <v>9544</v>
      </c>
      <c r="J1760" s="1" t="s">
        <v>43</v>
      </c>
      <c r="K1760" s="1" t="s">
        <v>43</v>
      </c>
      <c r="L1760" s="1" t="s">
        <v>37</v>
      </c>
      <c r="M1760" s="1" t="s">
        <v>9545</v>
      </c>
      <c r="N1760" s="1" t="s">
        <v>39</v>
      </c>
      <c r="O1760" s="1" t="s">
        <v>58</v>
      </c>
      <c r="P1760" s="1" t="s">
        <v>9546</v>
      </c>
      <c r="Q1760" s="1" t="s">
        <v>101</v>
      </c>
      <c r="R1760" s="1" t="s">
        <v>43</v>
      </c>
      <c r="S1760" s="1" t="s">
        <v>43</v>
      </c>
      <c r="T1760" s="1" t="s">
        <v>43</v>
      </c>
      <c r="U1760" s="1" t="s">
        <v>9547</v>
      </c>
      <c r="V1760" s="1" t="s">
        <v>9548</v>
      </c>
      <c r="W1760" s="1" t="s">
        <v>46</v>
      </c>
      <c r="X1760">
        <v>34.950600000000001</v>
      </c>
      <c r="Y1760">
        <v>-85.243200000000002</v>
      </c>
      <c r="Z1760" s="1" t="s">
        <v>13728</v>
      </c>
    </row>
    <row r="1761" spans="1:26" x14ac:dyDescent="0.45">
      <c r="A1761" s="1" t="s">
        <v>13729</v>
      </c>
      <c r="B1761" s="1">
        <v>7228189864</v>
      </c>
      <c r="C1761" s="1" t="s">
        <v>13731</v>
      </c>
      <c r="D1761" s="1" t="s">
        <v>926</v>
      </c>
      <c r="E1761" s="1" t="s">
        <v>927</v>
      </c>
      <c r="F1761" s="1" t="s">
        <v>1317</v>
      </c>
      <c r="G1761" s="1" t="s">
        <v>52</v>
      </c>
      <c r="H1761" s="1" t="s">
        <v>803</v>
      </c>
      <c r="I1761" s="1" t="s">
        <v>804</v>
      </c>
      <c r="J1761" s="1" t="s">
        <v>43</v>
      </c>
      <c r="K1761" s="1" t="s">
        <v>56</v>
      </c>
      <c r="L1761" s="1" t="s">
        <v>37</v>
      </c>
      <c r="M1761" s="1" t="s">
        <v>13732</v>
      </c>
      <c r="N1761" s="1" t="s">
        <v>39</v>
      </c>
      <c r="O1761" s="1" t="s">
        <v>58</v>
      </c>
      <c r="P1761" s="1" t="s">
        <v>13733</v>
      </c>
      <c r="Q1761" s="1" t="s">
        <v>60</v>
      </c>
      <c r="R1761" s="1" t="s">
        <v>43</v>
      </c>
      <c r="S1761" s="1" t="s">
        <v>43</v>
      </c>
      <c r="T1761" s="1" t="s">
        <v>264</v>
      </c>
      <c r="U1761" s="1" t="s">
        <v>13734</v>
      </c>
      <c r="V1761" s="1" t="s">
        <v>13735</v>
      </c>
      <c r="W1761" s="1" t="s">
        <v>46</v>
      </c>
      <c r="X1761">
        <v>33.455360999999996</v>
      </c>
      <c r="Y1761">
        <v>-86.962474</v>
      </c>
      <c r="Z1761" s="1" t="s">
        <v>13736</v>
      </c>
    </row>
    <row r="1762" spans="1:26" x14ac:dyDescent="0.45">
      <c r="A1762" s="1" t="s">
        <v>13737</v>
      </c>
      <c r="B1762" s="1">
        <v>7228189033</v>
      </c>
      <c r="C1762" s="1" t="s">
        <v>13739</v>
      </c>
      <c r="D1762" s="1" t="s">
        <v>926</v>
      </c>
      <c r="E1762" s="1" t="s">
        <v>927</v>
      </c>
      <c r="F1762" s="1" t="s">
        <v>6151</v>
      </c>
      <c r="G1762" s="1" t="s">
        <v>95</v>
      </c>
      <c r="H1762" s="1" t="s">
        <v>33</v>
      </c>
      <c r="I1762" s="1" t="s">
        <v>1264</v>
      </c>
      <c r="J1762" s="1" t="s">
        <v>35</v>
      </c>
      <c r="K1762" s="1" t="s">
        <v>43</v>
      </c>
      <c r="L1762" s="1" t="s">
        <v>37</v>
      </c>
      <c r="M1762" s="1" t="s">
        <v>43</v>
      </c>
      <c r="N1762" s="1" t="s">
        <v>39</v>
      </c>
      <c r="O1762" s="1" t="s">
        <v>58</v>
      </c>
      <c r="P1762" s="1" t="s">
        <v>43</v>
      </c>
      <c r="Q1762" s="1" t="s">
        <v>43</v>
      </c>
      <c r="R1762" s="1" t="s">
        <v>43</v>
      </c>
      <c r="S1762" s="1" t="s">
        <v>43</v>
      </c>
      <c r="T1762" s="1" t="s">
        <v>43</v>
      </c>
      <c r="U1762" s="1" t="s">
        <v>13740</v>
      </c>
      <c r="V1762" s="1" t="s">
        <v>13741</v>
      </c>
      <c r="W1762" s="1" t="s">
        <v>46</v>
      </c>
      <c r="X1762">
        <v>34.344900000000003</v>
      </c>
      <c r="Y1762">
        <v>-86.275199999999998</v>
      </c>
      <c r="Z1762" s="1" t="s">
        <v>13742</v>
      </c>
    </row>
    <row r="1763" spans="1:26" x14ac:dyDescent="0.45">
      <c r="A1763" s="1" t="s">
        <v>13743</v>
      </c>
      <c r="B1763" s="1">
        <v>7228165401</v>
      </c>
      <c r="C1763" s="1" t="s">
        <v>13745</v>
      </c>
      <c r="D1763" s="1" t="s">
        <v>926</v>
      </c>
      <c r="E1763" s="1" t="s">
        <v>927</v>
      </c>
      <c r="F1763" s="1" t="s">
        <v>2660</v>
      </c>
      <c r="G1763" s="1" t="s">
        <v>156</v>
      </c>
      <c r="H1763" s="1" t="s">
        <v>96</v>
      </c>
      <c r="I1763" s="1" t="s">
        <v>7211</v>
      </c>
      <c r="J1763" s="1" t="s">
        <v>35</v>
      </c>
      <c r="K1763" s="1" t="s">
        <v>36</v>
      </c>
      <c r="L1763" s="1" t="s">
        <v>37</v>
      </c>
      <c r="M1763" s="1" t="s">
        <v>13746</v>
      </c>
      <c r="N1763" s="1" t="s">
        <v>39</v>
      </c>
      <c r="O1763" s="1" t="s">
        <v>58</v>
      </c>
      <c r="P1763" s="1" t="s">
        <v>13747</v>
      </c>
      <c r="Q1763" s="1" t="s">
        <v>101</v>
      </c>
      <c r="R1763" s="1" t="s">
        <v>86</v>
      </c>
      <c r="S1763" s="1" t="s">
        <v>323</v>
      </c>
      <c r="T1763" s="1" t="s">
        <v>222</v>
      </c>
      <c r="U1763" s="1" t="s">
        <v>13748</v>
      </c>
      <c r="V1763" s="1" t="s">
        <v>13749</v>
      </c>
      <c r="W1763" s="1" t="s">
        <v>46</v>
      </c>
      <c r="X1763">
        <v>31.316064000000001</v>
      </c>
      <c r="Y1763">
        <v>-89.437114000000008</v>
      </c>
      <c r="Z1763" s="1" t="s">
        <v>13750</v>
      </c>
    </row>
    <row r="1764" spans="1:26" x14ac:dyDescent="0.45">
      <c r="A1764" s="1" t="s">
        <v>13751</v>
      </c>
      <c r="B1764" s="1">
        <v>7228163736</v>
      </c>
      <c r="C1764" s="1" t="s">
        <v>13753</v>
      </c>
      <c r="D1764" s="1" t="s">
        <v>926</v>
      </c>
      <c r="E1764" s="1" t="s">
        <v>927</v>
      </c>
      <c r="F1764" s="1" t="s">
        <v>977</v>
      </c>
      <c r="G1764" s="1" t="s">
        <v>144</v>
      </c>
      <c r="H1764" s="1" t="s">
        <v>33</v>
      </c>
      <c r="I1764" s="1" t="s">
        <v>9544</v>
      </c>
      <c r="J1764" s="1" t="s">
        <v>35</v>
      </c>
      <c r="K1764" s="1" t="s">
        <v>72</v>
      </c>
      <c r="L1764" s="1" t="s">
        <v>37</v>
      </c>
      <c r="M1764" s="1" t="s">
        <v>13754</v>
      </c>
      <c r="N1764" s="1" t="s">
        <v>39</v>
      </c>
      <c r="O1764" s="1" t="s">
        <v>58</v>
      </c>
      <c r="P1764" s="1" t="s">
        <v>13755</v>
      </c>
      <c r="Q1764" s="1" t="s">
        <v>42</v>
      </c>
      <c r="R1764" s="1" t="s">
        <v>86</v>
      </c>
      <c r="S1764" s="1" t="s">
        <v>323</v>
      </c>
      <c r="T1764" s="1" t="s">
        <v>75</v>
      </c>
      <c r="U1764" s="1" t="s">
        <v>13756</v>
      </c>
      <c r="V1764" s="1" t="s">
        <v>13757</v>
      </c>
      <c r="W1764" s="1" t="s">
        <v>46</v>
      </c>
      <c r="X1764">
        <v>31.316064000000001</v>
      </c>
      <c r="Y1764">
        <v>-89.437114000000008</v>
      </c>
      <c r="Z1764" s="1" t="s">
        <v>13758</v>
      </c>
    </row>
    <row r="1765" spans="1:26" x14ac:dyDescent="0.45">
      <c r="A1765" s="1" t="s">
        <v>13759</v>
      </c>
      <c r="B1765" s="1">
        <v>7228163359</v>
      </c>
      <c r="C1765" s="1" t="s">
        <v>13761</v>
      </c>
      <c r="D1765" s="1" t="s">
        <v>926</v>
      </c>
      <c r="E1765" s="1" t="s">
        <v>927</v>
      </c>
      <c r="F1765" s="1" t="s">
        <v>2660</v>
      </c>
      <c r="G1765" s="1" t="s">
        <v>156</v>
      </c>
      <c r="H1765" s="1" t="s">
        <v>96</v>
      </c>
      <c r="I1765" s="1" t="s">
        <v>7211</v>
      </c>
      <c r="J1765" s="1" t="s">
        <v>35</v>
      </c>
      <c r="K1765" s="1" t="s">
        <v>36</v>
      </c>
      <c r="L1765" s="1" t="s">
        <v>37</v>
      </c>
      <c r="M1765" s="1" t="s">
        <v>13762</v>
      </c>
      <c r="N1765" s="1" t="s">
        <v>39</v>
      </c>
      <c r="O1765" s="1" t="s">
        <v>58</v>
      </c>
      <c r="P1765" s="1" t="s">
        <v>13763</v>
      </c>
      <c r="Q1765" s="1" t="s">
        <v>101</v>
      </c>
      <c r="R1765" s="1" t="s">
        <v>86</v>
      </c>
      <c r="S1765" s="1" t="s">
        <v>323</v>
      </c>
      <c r="T1765" s="1" t="s">
        <v>222</v>
      </c>
      <c r="U1765" s="1" t="s">
        <v>13764</v>
      </c>
      <c r="V1765" s="1" t="s">
        <v>13765</v>
      </c>
      <c r="W1765" s="1" t="s">
        <v>46</v>
      </c>
      <c r="X1765">
        <v>31.316064000000001</v>
      </c>
      <c r="Y1765">
        <v>-89.437114000000008</v>
      </c>
      <c r="Z1765" s="1" t="s">
        <v>13766</v>
      </c>
    </row>
    <row r="1766" spans="1:26" x14ac:dyDescent="0.45">
      <c r="A1766" s="1" t="s">
        <v>13767</v>
      </c>
      <c r="B1766" s="1">
        <v>7228149284</v>
      </c>
      <c r="C1766" s="1" t="s">
        <v>13769</v>
      </c>
      <c r="D1766" s="1" t="s">
        <v>926</v>
      </c>
      <c r="E1766" s="1" t="s">
        <v>927</v>
      </c>
      <c r="F1766" s="1" t="s">
        <v>1935</v>
      </c>
      <c r="G1766" s="1" t="s">
        <v>144</v>
      </c>
      <c r="H1766" s="1" t="s">
        <v>380</v>
      </c>
      <c r="I1766" s="1" t="s">
        <v>1198</v>
      </c>
      <c r="J1766" s="1" t="s">
        <v>43</v>
      </c>
      <c r="K1766" s="1" t="s">
        <v>43</v>
      </c>
      <c r="L1766" s="1" t="s">
        <v>37</v>
      </c>
      <c r="M1766" s="1" t="s">
        <v>43</v>
      </c>
      <c r="N1766" s="1" t="s">
        <v>39</v>
      </c>
      <c r="O1766" s="1" t="s">
        <v>58</v>
      </c>
      <c r="P1766" s="1" t="s">
        <v>43</v>
      </c>
      <c r="Q1766" s="1" t="s">
        <v>43</v>
      </c>
      <c r="R1766" s="1" t="s">
        <v>43</v>
      </c>
      <c r="S1766" s="1" t="s">
        <v>43</v>
      </c>
      <c r="T1766" s="1" t="s">
        <v>43</v>
      </c>
      <c r="U1766" s="1" t="s">
        <v>5662</v>
      </c>
      <c r="V1766" s="1" t="s">
        <v>5663</v>
      </c>
      <c r="W1766" s="1" t="s">
        <v>46</v>
      </c>
      <c r="X1766">
        <v>33.4816</v>
      </c>
      <c r="Y1766">
        <v>-86.858999999999995</v>
      </c>
      <c r="Z1766" s="1" t="s">
        <v>13770</v>
      </c>
    </row>
    <row r="1767" spans="1:26" x14ac:dyDescent="0.45">
      <c r="A1767" s="1" t="s">
        <v>13771</v>
      </c>
      <c r="B1767" s="1">
        <v>7228146757</v>
      </c>
      <c r="C1767" s="1" t="s">
        <v>13773</v>
      </c>
      <c r="D1767" s="1" t="s">
        <v>926</v>
      </c>
      <c r="E1767" s="1" t="s">
        <v>927</v>
      </c>
      <c r="F1767" s="1" t="s">
        <v>2806</v>
      </c>
      <c r="G1767" s="1" t="s">
        <v>178</v>
      </c>
      <c r="H1767" s="1" t="s">
        <v>1236</v>
      </c>
      <c r="I1767" s="1" t="s">
        <v>13774</v>
      </c>
      <c r="J1767" s="1" t="s">
        <v>55</v>
      </c>
      <c r="K1767" s="1" t="s">
        <v>72</v>
      </c>
      <c r="L1767" s="1" t="s">
        <v>37</v>
      </c>
      <c r="M1767" s="1" t="s">
        <v>43</v>
      </c>
      <c r="N1767" s="1" t="s">
        <v>39</v>
      </c>
      <c r="O1767" s="1" t="s">
        <v>58</v>
      </c>
      <c r="P1767" s="1" t="s">
        <v>43</v>
      </c>
      <c r="Q1767" s="1" t="s">
        <v>43</v>
      </c>
      <c r="R1767" s="1" t="s">
        <v>86</v>
      </c>
      <c r="S1767" s="1" t="s">
        <v>384</v>
      </c>
      <c r="T1767" s="1" t="s">
        <v>75</v>
      </c>
      <c r="U1767" s="1" t="s">
        <v>13775</v>
      </c>
      <c r="V1767" s="1" t="s">
        <v>13776</v>
      </c>
      <c r="W1767" s="1" t="s">
        <v>46</v>
      </c>
      <c r="X1767">
        <v>33.468000000000004</v>
      </c>
      <c r="Y1767">
        <v>-87.092399999999998</v>
      </c>
      <c r="Z1767" s="1" t="s">
        <v>13777</v>
      </c>
    </row>
    <row r="1768" spans="1:26" x14ac:dyDescent="0.45">
      <c r="A1768" s="1" t="s">
        <v>13778</v>
      </c>
      <c r="B1768" s="1">
        <v>7228141818</v>
      </c>
      <c r="C1768" s="1" t="s">
        <v>13780</v>
      </c>
      <c r="D1768" s="1" t="s">
        <v>926</v>
      </c>
      <c r="E1768" s="1" t="s">
        <v>927</v>
      </c>
      <c r="F1768" s="1" t="s">
        <v>13781</v>
      </c>
      <c r="G1768" s="1" t="s">
        <v>122</v>
      </c>
      <c r="H1768" s="1" t="s">
        <v>96</v>
      </c>
      <c r="I1768" s="1" t="s">
        <v>13782</v>
      </c>
      <c r="J1768" s="1" t="s">
        <v>35</v>
      </c>
      <c r="K1768" s="1" t="s">
        <v>72</v>
      </c>
      <c r="L1768" s="1" t="s">
        <v>37</v>
      </c>
      <c r="M1768" s="1" t="s">
        <v>6698</v>
      </c>
      <c r="N1768" s="1" t="s">
        <v>39</v>
      </c>
      <c r="O1768" s="1" t="s">
        <v>58</v>
      </c>
      <c r="P1768" s="1" t="s">
        <v>43</v>
      </c>
      <c r="Q1768" s="1" t="s">
        <v>42</v>
      </c>
      <c r="R1768" s="1" t="s">
        <v>43</v>
      </c>
      <c r="S1768" s="1" t="s">
        <v>43</v>
      </c>
      <c r="T1768" s="1" t="s">
        <v>222</v>
      </c>
      <c r="U1768" s="1" t="s">
        <v>13783</v>
      </c>
      <c r="V1768" s="1" t="s">
        <v>13784</v>
      </c>
      <c r="W1768" s="1" t="s">
        <v>46</v>
      </c>
      <c r="X1768">
        <v>33.698900000000002</v>
      </c>
      <c r="Y1768">
        <v>-84.745400000000004</v>
      </c>
      <c r="Z1768" s="1" t="s">
        <v>13785</v>
      </c>
    </row>
    <row r="1769" spans="1:26" x14ac:dyDescent="0.45">
      <c r="A1769" s="1" t="s">
        <v>13786</v>
      </c>
      <c r="B1769" s="1">
        <v>7228136918</v>
      </c>
      <c r="C1769" s="1" t="s">
        <v>13788</v>
      </c>
      <c r="D1769" s="1" t="s">
        <v>926</v>
      </c>
      <c r="E1769" s="1" t="s">
        <v>927</v>
      </c>
      <c r="F1769" s="1" t="s">
        <v>167</v>
      </c>
      <c r="G1769" s="1" t="s">
        <v>404</v>
      </c>
      <c r="H1769" s="1" t="s">
        <v>145</v>
      </c>
      <c r="I1769" s="1" t="s">
        <v>711</v>
      </c>
      <c r="J1769" s="1" t="s">
        <v>261</v>
      </c>
      <c r="K1769" s="1" t="s">
        <v>72</v>
      </c>
      <c r="L1769" s="1" t="s">
        <v>37</v>
      </c>
      <c r="M1769" s="1" t="s">
        <v>712</v>
      </c>
      <c r="N1769" s="1" t="s">
        <v>100</v>
      </c>
      <c r="O1769" s="1" t="s">
        <v>58</v>
      </c>
      <c r="P1769" s="1" t="s">
        <v>43</v>
      </c>
      <c r="Q1769" s="1" t="s">
        <v>101</v>
      </c>
      <c r="R1769" s="1" t="s">
        <v>86</v>
      </c>
      <c r="S1769" s="1" t="s">
        <v>74</v>
      </c>
      <c r="T1769" s="1" t="s">
        <v>222</v>
      </c>
      <c r="U1769" s="1" t="s">
        <v>713</v>
      </c>
      <c r="V1769" s="1" t="s">
        <v>714</v>
      </c>
      <c r="W1769" s="1" t="s">
        <v>46</v>
      </c>
      <c r="X1769">
        <v>32.471499999999999</v>
      </c>
      <c r="Y1769">
        <v>-86.483099999999993</v>
      </c>
      <c r="Z1769" s="1" t="s">
        <v>13789</v>
      </c>
    </row>
    <row r="1770" spans="1:26" x14ac:dyDescent="0.45">
      <c r="A1770" s="1" t="s">
        <v>13790</v>
      </c>
      <c r="B1770" s="1">
        <v>7228118885</v>
      </c>
      <c r="C1770" s="1" t="s">
        <v>13792</v>
      </c>
      <c r="D1770" s="1" t="s">
        <v>926</v>
      </c>
      <c r="E1770" s="1" t="s">
        <v>927</v>
      </c>
      <c r="F1770" s="1" t="s">
        <v>9092</v>
      </c>
      <c r="G1770" s="1" t="s">
        <v>156</v>
      </c>
      <c r="H1770" s="1" t="s">
        <v>96</v>
      </c>
      <c r="I1770" s="1" t="s">
        <v>13793</v>
      </c>
      <c r="J1770" s="1" t="s">
        <v>43</v>
      </c>
      <c r="K1770" s="1" t="s">
        <v>43</v>
      </c>
      <c r="L1770" s="1" t="s">
        <v>37</v>
      </c>
      <c r="M1770" s="1" t="s">
        <v>13794</v>
      </c>
      <c r="N1770" s="1" t="s">
        <v>1804</v>
      </c>
      <c r="O1770" s="1" t="s">
        <v>58</v>
      </c>
      <c r="P1770" s="1" t="s">
        <v>13795</v>
      </c>
      <c r="Q1770" s="1" t="s">
        <v>43</v>
      </c>
      <c r="R1770" s="1" t="s">
        <v>43</v>
      </c>
      <c r="S1770" s="1" t="s">
        <v>43</v>
      </c>
      <c r="T1770" s="1" t="s">
        <v>43</v>
      </c>
      <c r="U1770" s="1" t="s">
        <v>13796</v>
      </c>
      <c r="V1770" s="1" t="s">
        <v>13797</v>
      </c>
      <c r="W1770" s="1" t="s">
        <v>46</v>
      </c>
      <c r="X1770">
        <v>36.109532999999999</v>
      </c>
      <c r="Y1770">
        <v>-86.695210000000003</v>
      </c>
      <c r="Z1770" s="1" t="s">
        <v>13798</v>
      </c>
    </row>
    <row r="1771" spans="1:26" x14ac:dyDescent="0.45">
      <c r="A1771" s="1" t="s">
        <v>13799</v>
      </c>
      <c r="B1771" s="1">
        <v>7228112186</v>
      </c>
      <c r="C1771" s="1" t="s">
        <v>13801</v>
      </c>
      <c r="D1771" s="1" t="s">
        <v>926</v>
      </c>
      <c r="E1771" s="1" t="s">
        <v>927</v>
      </c>
      <c r="F1771" s="1" t="s">
        <v>2796</v>
      </c>
      <c r="G1771" s="1" t="s">
        <v>178</v>
      </c>
      <c r="H1771" s="1" t="s">
        <v>53</v>
      </c>
      <c r="I1771" s="1" t="s">
        <v>3772</v>
      </c>
      <c r="J1771" s="1" t="s">
        <v>43</v>
      </c>
      <c r="K1771" s="1" t="s">
        <v>43</v>
      </c>
      <c r="L1771" s="1" t="s">
        <v>37</v>
      </c>
      <c r="M1771" s="1" t="s">
        <v>43</v>
      </c>
      <c r="N1771" s="1" t="s">
        <v>39</v>
      </c>
      <c r="O1771" s="1" t="s">
        <v>58</v>
      </c>
      <c r="P1771" s="1" t="s">
        <v>43</v>
      </c>
      <c r="Q1771" s="1" t="s">
        <v>43</v>
      </c>
      <c r="R1771" s="1" t="s">
        <v>43</v>
      </c>
      <c r="S1771" s="1" t="s">
        <v>43</v>
      </c>
      <c r="T1771" s="1" t="s">
        <v>43</v>
      </c>
      <c r="U1771" s="1" t="s">
        <v>3773</v>
      </c>
      <c r="V1771" s="1" t="s">
        <v>3774</v>
      </c>
      <c r="W1771" s="1" t="s">
        <v>46</v>
      </c>
      <c r="X1771">
        <v>33.209823999999998</v>
      </c>
      <c r="Y1771">
        <v>-86.783237</v>
      </c>
      <c r="Z1771" s="1" t="s">
        <v>13802</v>
      </c>
    </row>
    <row r="1772" spans="1:26" x14ac:dyDescent="0.45">
      <c r="A1772" s="1" t="s">
        <v>13803</v>
      </c>
      <c r="B1772" s="1">
        <v>7228110330</v>
      </c>
      <c r="C1772" s="1" t="s">
        <v>13805</v>
      </c>
      <c r="D1772" s="1" t="s">
        <v>926</v>
      </c>
      <c r="E1772" s="1" t="s">
        <v>927</v>
      </c>
      <c r="F1772" s="1" t="s">
        <v>11058</v>
      </c>
      <c r="G1772" s="1" t="s">
        <v>144</v>
      </c>
      <c r="H1772" s="1" t="s">
        <v>145</v>
      </c>
      <c r="I1772" s="1" t="s">
        <v>2880</v>
      </c>
      <c r="J1772" s="1" t="s">
        <v>55</v>
      </c>
      <c r="K1772" s="1" t="s">
        <v>72</v>
      </c>
      <c r="L1772" s="1" t="s">
        <v>37</v>
      </c>
      <c r="M1772" s="1" t="s">
        <v>11059</v>
      </c>
      <c r="N1772" s="1" t="s">
        <v>100</v>
      </c>
      <c r="O1772" s="1" t="s">
        <v>58</v>
      </c>
      <c r="P1772" s="1" t="s">
        <v>11060</v>
      </c>
      <c r="Q1772" s="1" t="s">
        <v>42</v>
      </c>
      <c r="R1772" s="1" t="s">
        <v>86</v>
      </c>
      <c r="S1772" s="1" t="s">
        <v>74</v>
      </c>
      <c r="T1772" s="1" t="s">
        <v>264</v>
      </c>
      <c r="U1772" s="1" t="s">
        <v>11061</v>
      </c>
      <c r="V1772" s="1" t="s">
        <v>11062</v>
      </c>
      <c r="W1772" s="1" t="s">
        <v>46</v>
      </c>
      <c r="X1772">
        <v>33.193399999999997</v>
      </c>
      <c r="Y1772">
        <v>-86.794399999999996</v>
      </c>
      <c r="Z1772" s="1" t="s">
        <v>13806</v>
      </c>
    </row>
    <row r="1773" spans="1:26" x14ac:dyDescent="0.45">
      <c r="A1773" s="1" t="s">
        <v>13807</v>
      </c>
      <c r="B1773" s="1">
        <v>7228108467</v>
      </c>
      <c r="C1773" s="1" t="s">
        <v>13809</v>
      </c>
      <c r="D1773" s="1" t="s">
        <v>926</v>
      </c>
      <c r="E1773" s="1" t="s">
        <v>927</v>
      </c>
      <c r="F1773" s="1" t="s">
        <v>1071</v>
      </c>
      <c r="G1773" s="1" t="s">
        <v>156</v>
      </c>
      <c r="H1773" s="1" t="s">
        <v>96</v>
      </c>
      <c r="I1773" s="1" t="s">
        <v>13810</v>
      </c>
      <c r="J1773" s="1" t="s">
        <v>43</v>
      </c>
      <c r="K1773" s="1" t="s">
        <v>43</v>
      </c>
      <c r="L1773" s="1" t="s">
        <v>37</v>
      </c>
      <c r="M1773" s="1" t="s">
        <v>686</v>
      </c>
      <c r="N1773" s="1" t="s">
        <v>1804</v>
      </c>
      <c r="O1773" s="1" t="s">
        <v>58</v>
      </c>
      <c r="P1773" s="1" t="s">
        <v>13811</v>
      </c>
      <c r="Q1773" s="1" t="s">
        <v>43</v>
      </c>
      <c r="R1773" s="1" t="s">
        <v>43</v>
      </c>
      <c r="S1773" s="1" t="s">
        <v>43</v>
      </c>
      <c r="T1773" s="1" t="s">
        <v>43</v>
      </c>
      <c r="U1773" s="1" t="s">
        <v>13812</v>
      </c>
      <c r="V1773" s="1" t="s">
        <v>13813</v>
      </c>
      <c r="W1773" s="1" t="s">
        <v>46</v>
      </c>
      <c r="X1773">
        <v>36.109532999999999</v>
      </c>
      <c r="Y1773">
        <v>-86.695210000000003</v>
      </c>
      <c r="Z1773" s="1" t="s">
        <v>13814</v>
      </c>
    </row>
    <row r="1774" spans="1:26" x14ac:dyDescent="0.45">
      <c r="A1774" s="1" t="s">
        <v>13815</v>
      </c>
      <c r="B1774" s="1">
        <v>7228108351</v>
      </c>
      <c r="C1774" s="1" t="s">
        <v>13817</v>
      </c>
      <c r="D1774" s="1" t="s">
        <v>926</v>
      </c>
      <c r="E1774" s="1" t="s">
        <v>927</v>
      </c>
      <c r="F1774" s="1" t="s">
        <v>2163</v>
      </c>
      <c r="G1774" s="1" t="s">
        <v>615</v>
      </c>
      <c r="H1774" s="1" t="s">
        <v>96</v>
      </c>
      <c r="I1774" s="1" t="s">
        <v>2164</v>
      </c>
      <c r="J1774" s="1" t="s">
        <v>43</v>
      </c>
      <c r="K1774" s="1" t="s">
        <v>43</v>
      </c>
      <c r="L1774" s="1" t="s">
        <v>37</v>
      </c>
      <c r="M1774" s="1" t="s">
        <v>43</v>
      </c>
      <c r="N1774" s="1" t="s">
        <v>39</v>
      </c>
      <c r="O1774" s="1" t="s">
        <v>58</v>
      </c>
      <c r="P1774" s="1" t="s">
        <v>43</v>
      </c>
      <c r="Q1774" s="1" t="s">
        <v>43</v>
      </c>
      <c r="R1774" s="1" t="s">
        <v>43</v>
      </c>
      <c r="S1774" s="1" t="s">
        <v>43</v>
      </c>
      <c r="T1774" s="1" t="s">
        <v>43</v>
      </c>
      <c r="U1774" s="1" t="s">
        <v>2165</v>
      </c>
      <c r="V1774" s="1" t="s">
        <v>2166</v>
      </c>
      <c r="W1774" s="1" t="s">
        <v>46</v>
      </c>
      <c r="X1774">
        <v>33.209823999999998</v>
      </c>
      <c r="Y1774">
        <v>-86.783237</v>
      </c>
      <c r="Z1774" s="1" t="s">
        <v>13818</v>
      </c>
    </row>
    <row r="1775" spans="1:26" x14ac:dyDescent="0.45">
      <c r="A1775" s="1" t="s">
        <v>13819</v>
      </c>
      <c r="B1775" s="1">
        <v>7228100116</v>
      </c>
      <c r="C1775" s="1" t="s">
        <v>13821</v>
      </c>
      <c r="D1775" s="1" t="s">
        <v>926</v>
      </c>
      <c r="E1775" s="1" t="s">
        <v>927</v>
      </c>
      <c r="F1775" s="1" t="s">
        <v>2777</v>
      </c>
      <c r="G1775" s="1" t="s">
        <v>2119</v>
      </c>
      <c r="H1775" s="1" t="s">
        <v>380</v>
      </c>
      <c r="I1775" s="1" t="s">
        <v>2778</v>
      </c>
      <c r="J1775" s="1" t="s">
        <v>43</v>
      </c>
      <c r="K1775" s="1" t="s">
        <v>72</v>
      </c>
      <c r="L1775" s="1" t="s">
        <v>37</v>
      </c>
      <c r="M1775" s="1" t="s">
        <v>2779</v>
      </c>
      <c r="N1775" s="1" t="s">
        <v>39</v>
      </c>
      <c r="O1775" s="1" t="s">
        <v>58</v>
      </c>
      <c r="P1775" s="1" t="s">
        <v>2780</v>
      </c>
      <c r="Q1775" s="1" t="s">
        <v>60</v>
      </c>
      <c r="R1775" s="1" t="s">
        <v>43</v>
      </c>
      <c r="S1775" s="1" t="s">
        <v>61</v>
      </c>
      <c r="T1775" s="1" t="s">
        <v>75</v>
      </c>
      <c r="U1775" s="1" t="s">
        <v>2781</v>
      </c>
      <c r="V1775" s="1" t="s">
        <v>2782</v>
      </c>
      <c r="W1775" s="1" t="s">
        <v>46</v>
      </c>
      <c r="X1775">
        <v>33.455360999999996</v>
      </c>
      <c r="Y1775">
        <v>-86.962474</v>
      </c>
      <c r="Z1775" s="1" t="s">
        <v>13822</v>
      </c>
    </row>
    <row r="1776" spans="1:26" x14ac:dyDescent="0.45">
      <c r="A1776" s="1" t="s">
        <v>13823</v>
      </c>
      <c r="B1776" s="1">
        <v>7228084296</v>
      </c>
      <c r="C1776" s="1" t="s">
        <v>13825</v>
      </c>
      <c r="D1776" s="1" t="s">
        <v>926</v>
      </c>
      <c r="E1776" s="1" t="s">
        <v>927</v>
      </c>
      <c r="F1776" s="1" t="s">
        <v>3882</v>
      </c>
      <c r="G1776" s="1" t="s">
        <v>122</v>
      </c>
      <c r="H1776" s="1" t="s">
        <v>33</v>
      </c>
      <c r="I1776" s="1" t="s">
        <v>2964</v>
      </c>
      <c r="J1776" s="1" t="s">
        <v>43</v>
      </c>
      <c r="K1776" s="1" t="s">
        <v>43</v>
      </c>
      <c r="L1776" s="1" t="s">
        <v>37</v>
      </c>
      <c r="M1776" s="1" t="s">
        <v>43</v>
      </c>
      <c r="N1776" s="1" t="s">
        <v>39</v>
      </c>
      <c r="O1776" s="1" t="s">
        <v>58</v>
      </c>
      <c r="P1776" s="1" t="s">
        <v>43</v>
      </c>
      <c r="Q1776" s="1" t="s">
        <v>43</v>
      </c>
      <c r="R1776" s="1" t="s">
        <v>43</v>
      </c>
      <c r="S1776" s="1" t="s">
        <v>43</v>
      </c>
      <c r="T1776" s="1" t="s">
        <v>43</v>
      </c>
      <c r="U1776" s="1" t="s">
        <v>3884</v>
      </c>
      <c r="V1776" s="1" t="s">
        <v>3885</v>
      </c>
      <c r="W1776" s="1" t="s">
        <v>46</v>
      </c>
      <c r="X1776">
        <v>33.209536999999997</v>
      </c>
      <c r="Y1776">
        <v>-86.783752000000007</v>
      </c>
      <c r="Z1776" s="1" t="s">
        <v>13826</v>
      </c>
    </row>
    <row r="1777" spans="1:26" x14ac:dyDescent="0.45">
      <c r="A1777" s="1" t="s">
        <v>13827</v>
      </c>
      <c r="B1777" s="1">
        <v>7228079390</v>
      </c>
      <c r="C1777" s="1" t="s">
        <v>13829</v>
      </c>
      <c r="D1777" s="1" t="s">
        <v>926</v>
      </c>
      <c r="E1777" s="1" t="s">
        <v>927</v>
      </c>
      <c r="F1777" s="1" t="s">
        <v>9870</v>
      </c>
      <c r="G1777" s="1" t="s">
        <v>392</v>
      </c>
      <c r="H1777" s="1" t="s">
        <v>43</v>
      </c>
      <c r="I1777" s="1" t="s">
        <v>6439</v>
      </c>
      <c r="J1777" s="1" t="s">
        <v>43</v>
      </c>
      <c r="K1777" s="1" t="s">
        <v>43</v>
      </c>
      <c r="L1777" s="1" t="s">
        <v>37</v>
      </c>
      <c r="M1777" s="1" t="s">
        <v>13830</v>
      </c>
      <c r="N1777" s="1" t="s">
        <v>1804</v>
      </c>
      <c r="O1777" s="1" t="s">
        <v>58</v>
      </c>
      <c r="P1777" s="1" t="s">
        <v>13831</v>
      </c>
      <c r="Q1777" s="1" t="s">
        <v>43</v>
      </c>
      <c r="R1777" s="1" t="s">
        <v>43</v>
      </c>
      <c r="S1777" s="1" t="s">
        <v>43</v>
      </c>
      <c r="T1777" s="1" t="s">
        <v>43</v>
      </c>
      <c r="U1777" s="1" t="s">
        <v>13832</v>
      </c>
      <c r="V1777" s="1" t="s">
        <v>13833</v>
      </c>
      <c r="W1777" s="1" t="s">
        <v>46</v>
      </c>
      <c r="X1777">
        <v>36.109532999999999</v>
      </c>
      <c r="Y1777">
        <v>-86.695210000000003</v>
      </c>
      <c r="Z1777" s="1" t="s">
        <v>13834</v>
      </c>
    </row>
    <row r="1778" spans="1:26" x14ac:dyDescent="0.45">
      <c r="A1778" s="1" t="s">
        <v>13835</v>
      </c>
      <c r="B1778" s="1">
        <v>7228057396</v>
      </c>
      <c r="C1778" s="1" t="s">
        <v>13837</v>
      </c>
      <c r="D1778" s="1" t="s">
        <v>926</v>
      </c>
      <c r="E1778" s="1" t="s">
        <v>927</v>
      </c>
      <c r="F1778" s="1" t="s">
        <v>977</v>
      </c>
      <c r="G1778" s="1" t="s">
        <v>290</v>
      </c>
      <c r="H1778" s="1" t="s">
        <v>33</v>
      </c>
      <c r="I1778" s="1" t="s">
        <v>9487</v>
      </c>
      <c r="J1778" s="1" t="s">
        <v>43</v>
      </c>
      <c r="K1778" s="1" t="s">
        <v>43</v>
      </c>
      <c r="L1778" s="1" t="s">
        <v>37</v>
      </c>
      <c r="M1778" s="1" t="s">
        <v>13838</v>
      </c>
      <c r="N1778" s="1" t="s">
        <v>1804</v>
      </c>
      <c r="O1778" s="1" t="s">
        <v>58</v>
      </c>
      <c r="P1778" s="1" t="s">
        <v>13839</v>
      </c>
      <c r="Q1778" s="1" t="s">
        <v>43</v>
      </c>
      <c r="R1778" s="1" t="s">
        <v>43</v>
      </c>
      <c r="S1778" s="1" t="s">
        <v>43</v>
      </c>
      <c r="T1778" s="1" t="s">
        <v>43</v>
      </c>
      <c r="U1778" s="1" t="s">
        <v>13840</v>
      </c>
      <c r="V1778" s="1" t="s">
        <v>13841</v>
      </c>
      <c r="W1778" s="1" t="s">
        <v>46</v>
      </c>
      <c r="X1778">
        <v>36.109532999999999</v>
      </c>
      <c r="Y1778">
        <v>-86.695210000000003</v>
      </c>
      <c r="Z1778" s="1" t="s">
        <v>13842</v>
      </c>
    </row>
    <row r="1779" spans="1:26" x14ac:dyDescent="0.45">
      <c r="A1779" s="1" t="s">
        <v>13843</v>
      </c>
      <c r="B1779" s="1">
        <v>7228045717</v>
      </c>
      <c r="C1779" s="1" t="s">
        <v>13845</v>
      </c>
      <c r="D1779" s="1" t="s">
        <v>926</v>
      </c>
      <c r="E1779" s="1" t="s">
        <v>927</v>
      </c>
      <c r="F1779" s="1" t="s">
        <v>1983</v>
      </c>
      <c r="G1779" s="1" t="s">
        <v>144</v>
      </c>
      <c r="H1779" s="1" t="s">
        <v>33</v>
      </c>
      <c r="I1779" s="1" t="s">
        <v>13846</v>
      </c>
      <c r="J1779" s="1" t="s">
        <v>261</v>
      </c>
      <c r="K1779" s="1" t="s">
        <v>36</v>
      </c>
      <c r="L1779" s="1" t="s">
        <v>98</v>
      </c>
      <c r="M1779" s="1" t="s">
        <v>43</v>
      </c>
      <c r="N1779" s="1" t="s">
        <v>39</v>
      </c>
      <c r="O1779" s="1" t="s">
        <v>58</v>
      </c>
      <c r="P1779" s="1" t="s">
        <v>43</v>
      </c>
      <c r="Q1779" s="1" t="s">
        <v>101</v>
      </c>
      <c r="R1779" s="1" t="s">
        <v>86</v>
      </c>
      <c r="S1779" s="1" t="s">
        <v>323</v>
      </c>
      <c r="T1779" s="1" t="s">
        <v>222</v>
      </c>
      <c r="U1779" s="1" t="s">
        <v>13847</v>
      </c>
      <c r="V1779" s="1" t="s">
        <v>13848</v>
      </c>
      <c r="W1779" s="1" t="s">
        <v>46</v>
      </c>
      <c r="X1779">
        <v>34.188155000000002</v>
      </c>
      <c r="Y1779">
        <v>-86.851388999999998</v>
      </c>
      <c r="Z1779" s="1" t="s">
        <v>13849</v>
      </c>
    </row>
    <row r="1780" spans="1:26" x14ac:dyDescent="0.45">
      <c r="A1780" s="1" t="s">
        <v>13850</v>
      </c>
      <c r="B1780" s="1">
        <v>7228038040</v>
      </c>
      <c r="C1780" s="1" t="s">
        <v>13852</v>
      </c>
      <c r="D1780" s="1" t="s">
        <v>926</v>
      </c>
      <c r="E1780" s="1" t="s">
        <v>927</v>
      </c>
      <c r="F1780" s="1" t="s">
        <v>13853</v>
      </c>
      <c r="G1780" s="1" t="s">
        <v>404</v>
      </c>
      <c r="H1780" s="1" t="s">
        <v>43</v>
      </c>
      <c r="I1780" s="1" t="s">
        <v>13854</v>
      </c>
      <c r="J1780" s="1" t="s">
        <v>261</v>
      </c>
      <c r="K1780" s="1" t="s">
        <v>36</v>
      </c>
      <c r="L1780" s="1" t="s">
        <v>37</v>
      </c>
      <c r="M1780" s="1" t="s">
        <v>43</v>
      </c>
      <c r="N1780" s="1" t="s">
        <v>39</v>
      </c>
      <c r="O1780" s="1" t="s">
        <v>58</v>
      </c>
      <c r="P1780" s="1" t="s">
        <v>43</v>
      </c>
      <c r="Q1780" s="1" t="s">
        <v>101</v>
      </c>
      <c r="R1780" s="1" t="s">
        <v>86</v>
      </c>
      <c r="S1780" s="1" t="s">
        <v>323</v>
      </c>
      <c r="T1780" s="1" t="s">
        <v>222</v>
      </c>
      <c r="U1780" s="1" t="s">
        <v>13855</v>
      </c>
      <c r="V1780" s="1" t="s">
        <v>13856</v>
      </c>
      <c r="W1780" s="1" t="s">
        <v>46</v>
      </c>
      <c r="X1780">
        <v>34.188155000000002</v>
      </c>
      <c r="Y1780">
        <v>-86.851388999999998</v>
      </c>
      <c r="Z1780" s="1" t="s">
        <v>13857</v>
      </c>
    </row>
    <row r="1781" spans="1:26" x14ac:dyDescent="0.45">
      <c r="A1781" s="1" t="s">
        <v>13858</v>
      </c>
      <c r="B1781" s="1">
        <v>7228034587</v>
      </c>
      <c r="C1781" s="1" t="s">
        <v>13860</v>
      </c>
      <c r="D1781" s="1" t="s">
        <v>926</v>
      </c>
      <c r="E1781" s="1" t="s">
        <v>927</v>
      </c>
      <c r="F1781" s="1" t="s">
        <v>1614</v>
      </c>
      <c r="G1781" s="1" t="s">
        <v>746</v>
      </c>
      <c r="H1781" s="1" t="s">
        <v>110</v>
      </c>
      <c r="I1781" s="1" t="s">
        <v>13861</v>
      </c>
      <c r="J1781" s="1" t="s">
        <v>261</v>
      </c>
      <c r="K1781" s="1" t="s">
        <v>36</v>
      </c>
      <c r="L1781" s="1" t="s">
        <v>37</v>
      </c>
      <c r="M1781" s="1" t="s">
        <v>43</v>
      </c>
      <c r="N1781" s="1" t="s">
        <v>39</v>
      </c>
      <c r="O1781" s="1" t="s">
        <v>58</v>
      </c>
      <c r="P1781" s="1" t="s">
        <v>43</v>
      </c>
      <c r="Q1781" s="1" t="s">
        <v>101</v>
      </c>
      <c r="R1781" s="1" t="s">
        <v>86</v>
      </c>
      <c r="S1781" s="1" t="s">
        <v>323</v>
      </c>
      <c r="T1781" s="1" t="s">
        <v>182</v>
      </c>
      <c r="U1781" s="1" t="s">
        <v>13862</v>
      </c>
      <c r="V1781" s="1" t="s">
        <v>13863</v>
      </c>
      <c r="W1781" s="1" t="s">
        <v>46</v>
      </c>
      <c r="X1781">
        <v>34.188155000000002</v>
      </c>
      <c r="Y1781">
        <v>-86.851388999999998</v>
      </c>
      <c r="Z1781" s="1" t="s">
        <v>13864</v>
      </c>
    </row>
    <row r="1782" spans="1:26" x14ac:dyDescent="0.45">
      <c r="A1782" s="1" t="s">
        <v>13865</v>
      </c>
      <c r="B1782" s="1">
        <v>7228028988</v>
      </c>
      <c r="C1782" s="1" t="s">
        <v>13867</v>
      </c>
      <c r="D1782" s="1" t="s">
        <v>926</v>
      </c>
      <c r="E1782" s="1" t="s">
        <v>927</v>
      </c>
      <c r="F1782" s="1" t="s">
        <v>977</v>
      </c>
      <c r="G1782" s="1" t="s">
        <v>290</v>
      </c>
      <c r="H1782" s="1" t="s">
        <v>33</v>
      </c>
      <c r="I1782" s="1" t="s">
        <v>9487</v>
      </c>
      <c r="J1782" s="1" t="s">
        <v>43</v>
      </c>
      <c r="K1782" s="1" t="s">
        <v>43</v>
      </c>
      <c r="L1782" s="1" t="s">
        <v>37</v>
      </c>
      <c r="M1782" s="1" t="s">
        <v>13868</v>
      </c>
      <c r="N1782" s="1" t="s">
        <v>1804</v>
      </c>
      <c r="O1782" s="1" t="s">
        <v>58</v>
      </c>
      <c r="P1782" s="1" t="s">
        <v>13869</v>
      </c>
      <c r="Q1782" s="1" t="s">
        <v>43</v>
      </c>
      <c r="R1782" s="1" t="s">
        <v>43</v>
      </c>
      <c r="S1782" s="1" t="s">
        <v>43</v>
      </c>
      <c r="T1782" s="1" t="s">
        <v>43</v>
      </c>
      <c r="U1782" s="1" t="s">
        <v>13870</v>
      </c>
      <c r="V1782" s="1" t="s">
        <v>13871</v>
      </c>
      <c r="W1782" s="1" t="s">
        <v>46</v>
      </c>
      <c r="X1782">
        <v>36.109532999999999</v>
      </c>
      <c r="Y1782">
        <v>-86.695210000000003</v>
      </c>
      <c r="Z1782" s="1" t="s">
        <v>13872</v>
      </c>
    </row>
    <row r="1783" spans="1:26" x14ac:dyDescent="0.45">
      <c r="A1783" s="1" t="s">
        <v>13873</v>
      </c>
      <c r="B1783" s="1">
        <v>7228011299</v>
      </c>
      <c r="C1783" s="1" t="s">
        <v>13875</v>
      </c>
      <c r="D1783" s="1" t="s">
        <v>926</v>
      </c>
      <c r="E1783" s="1" t="s">
        <v>927</v>
      </c>
      <c r="F1783" s="1" t="s">
        <v>536</v>
      </c>
      <c r="G1783" s="1" t="s">
        <v>32</v>
      </c>
      <c r="H1783" s="1" t="s">
        <v>803</v>
      </c>
      <c r="I1783" s="1" t="s">
        <v>13876</v>
      </c>
      <c r="J1783" s="1" t="s">
        <v>55</v>
      </c>
      <c r="K1783" s="1" t="s">
        <v>72</v>
      </c>
      <c r="L1783" s="1" t="s">
        <v>37</v>
      </c>
      <c r="M1783" s="1" t="s">
        <v>43</v>
      </c>
      <c r="N1783" s="1" t="s">
        <v>39</v>
      </c>
      <c r="O1783" s="1" t="s">
        <v>58</v>
      </c>
      <c r="P1783" s="1" t="s">
        <v>43</v>
      </c>
      <c r="Q1783" s="1" t="s">
        <v>42</v>
      </c>
      <c r="R1783" s="1" t="s">
        <v>86</v>
      </c>
      <c r="S1783" s="1" t="s">
        <v>74</v>
      </c>
      <c r="T1783" s="1" t="s">
        <v>75</v>
      </c>
      <c r="U1783" s="1" t="s">
        <v>13877</v>
      </c>
      <c r="V1783" s="1" t="s">
        <v>13878</v>
      </c>
      <c r="W1783" s="1" t="s">
        <v>46</v>
      </c>
      <c r="X1783">
        <v>33.6081</v>
      </c>
      <c r="Y1783">
        <v>-86.630200000000002</v>
      </c>
      <c r="Z1783" s="1" t="s">
        <v>13879</v>
      </c>
    </row>
    <row r="1784" spans="1:26" x14ac:dyDescent="0.45">
      <c r="A1784" s="1" t="s">
        <v>13880</v>
      </c>
      <c r="B1784" s="1">
        <v>7228010356</v>
      </c>
      <c r="C1784" s="1" t="s">
        <v>13882</v>
      </c>
      <c r="D1784" s="1" t="s">
        <v>926</v>
      </c>
      <c r="E1784" s="1" t="s">
        <v>927</v>
      </c>
      <c r="F1784" s="1" t="s">
        <v>1920</v>
      </c>
      <c r="G1784" s="1" t="s">
        <v>144</v>
      </c>
      <c r="H1784" s="1" t="s">
        <v>33</v>
      </c>
      <c r="I1784" s="1" t="s">
        <v>13883</v>
      </c>
      <c r="J1784" s="1" t="s">
        <v>43</v>
      </c>
      <c r="K1784" s="1" t="s">
        <v>43</v>
      </c>
      <c r="L1784" s="1" t="s">
        <v>37</v>
      </c>
      <c r="M1784" s="1" t="s">
        <v>6645</v>
      </c>
      <c r="N1784" s="1" t="s">
        <v>1804</v>
      </c>
      <c r="O1784" s="1" t="s">
        <v>58</v>
      </c>
      <c r="P1784" s="1" t="s">
        <v>13884</v>
      </c>
      <c r="Q1784" s="1" t="s">
        <v>43</v>
      </c>
      <c r="R1784" s="1" t="s">
        <v>43</v>
      </c>
      <c r="S1784" s="1" t="s">
        <v>43</v>
      </c>
      <c r="T1784" s="1" t="s">
        <v>43</v>
      </c>
      <c r="U1784" s="1" t="s">
        <v>13885</v>
      </c>
      <c r="V1784" s="1" t="s">
        <v>13886</v>
      </c>
      <c r="W1784" s="1" t="s">
        <v>46</v>
      </c>
      <c r="X1784">
        <v>36.072499999999998</v>
      </c>
      <c r="Y1784">
        <v>-86.72399999999999</v>
      </c>
      <c r="Z1784" s="1" t="s">
        <v>13887</v>
      </c>
    </row>
    <row r="1785" spans="1:26" x14ac:dyDescent="0.45">
      <c r="A1785" s="1" t="s">
        <v>13888</v>
      </c>
      <c r="B1785" s="1">
        <v>7228006523</v>
      </c>
      <c r="C1785" s="1" t="s">
        <v>13890</v>
      </c>
      <c r="D1785" s="1" t="s">
        <v>926</v>
      </c>
      <c r="E1785" s="1" t="s">
        <v>927</v>
      </c>
      <c r="F1785" s="1" t="s">
        <v>177</v>
      </c>
      <c r="G1785" s="1" t="s">
        <v>109</v>
      </c>
      <c r="H1785" s="1" t="s">
        <v>33</v>
      </c>
      <c r="I1785" s="1" t="s">
        <v>13891</v>
      </c>
      <c r="J1785" s="1" t="s">
        <v>261</v>
      </c>
      <c r="K1785" s="1" t="s">
        <v>36</v>
      </c>
      <c r="L1785" s="1" t="s">
        <v>37</v>
      </c>
      <c r="M1785" s="1" t="s">
        <v>43</v>
      </c>
      <c r="N1785" s="1" t="s">
        <v>39</v>
      </c>
      <c r="O1785" s="1" t="s">
        <v>58</v>
      </c>
      <c r="P1785" s="1" t="s">
        <v>43</v>
      </c>
      <c r="Q1785" s="1" t="s">
        <v>42</v>
      </c>
      <c r="R1785" s="1" t="s">
        <v>86</v>
      </c>
      <c r="S1785" s="1" t="s">
        <v>74</v>
      </c>
      <c r="T1785" s="1" t="s">
        <v>182</v>
      </c>
      <c r="U1785" s="1" t="s">
        <v>13892</v>
      </c>
      <c r="V1785" s="1" t="s">
        <v>13893</v>
      </c>
      <c r="W1785" s="1" t="s">
        <v>46</v>
      </c>
      <c r="X1785">
        <v>34.188155000000002</v>
      </c>
      <c r="Y1785">
        <v>-86.851388999999998</v>
      </c>
      <c r="Z1785" s="1" t="s">
        <v>13894</v>
      </c>
    </row>
    <row r="1786" spans="1:26" x14ac:dyDescent="0.45">
      <c r="A1786" s="1" t="s">
        <v>13895</v>
      </c>
      <c r="B1786" s="1">
        <v>7228002776</v>
      </c>
      <c r="C1786" s="1" t="s">
        <v>13897</v>
      </c>
      <c r="D1786" s="1" t="s">
        <v>926</v>
      </c>
      <c r="E1786" s="1" t="s">
        <v>927</v>
      </c>
      <c r="F1786" s="1" t="s">
        <v>8795</v>
      </c>
      <c r="G1786" s="1" t="s">
        <v>615</v>
      </c>
      <c r="H1786" s="1" t="s">
        <v>703</v>
      </c>
      <c r="I1786" s="1" t="s">
        <v>1766</v>
      </c>
      <c r="J1786" s="1" t="s">
        <v>261</v>
      </c>
      <c r="K1786" s="1" t="s">
        <v>36</v>
      </c>
      <c r="L1786" s="1" t="s">
        <v>37</v>
      </c>
      <c r="M1786" s="1" t="s">
        <v>43</v>
      </c>
      <c r="N1786" s="1" t="s">
        <v>39</v>
      </c>
      <c r="O1786" s="1" t="s">
        <v>58</v>
      </c>
      <c r="P1786" s="1" t="s">
        <v>43</v>
      </c>
      <c r="Q1786" s="1" t="s">
        <v>42</v>
      </c>
      <c r="R1786" s="1" t="s">
        <v>86</v>
      </c>
      <c r="S1786" s="1" t="s">
        <v>74</v>
      </c>
      <c r="T1786" s="1" t="s">
        <v>222</v>
      </c>
      <c r="U1786" s="1" t="s">
        <v>13898</v>
      </c>
      <c r="V1786" s="1" t="s">
        <v>13899</v>
      </c>
      <c r="W1786" s="1" t="s">
        <v>46</v>
      </c>
      <c r="X1786">
        <v>34.188155000000002</v>
      </c>
      <c r="Y1786">
        <v>-86.851388999999998</v>
      </c>
      <c r="Z1786" s="1" t="s">
        <v>13900</v>
      </c>
    </row>
    <row r="1787" spans="1:26" x14ac:dyDescent="0.45">
      <c r="A1787" s="1" t="s">
        <v>13901</v>
      </c>
      <c r="B1787" s="1">
        <v>7228001132</v>
      </c>
      <c r="C1787" s="1" t="s">
        <v>13903</v>
      </c>
      <c r="D1787" s="1" t="s">
        <v>926</v>
      </c>
      <c r="E1787" s="1" t="s">
        <v>927</v>
      </c>
      <c r="F1787" s="1" t="s">
        <v>1820</v>
      </c>
      <c r="G1787" s="1" t="s">
        <v>2119</v>
      </c>
      <c r="H1787" s="1" t="s">
        <v>455</v>
      </c>
      <c r="I1787" s="1" t="s">
        <v>2826</v>
      </c>
      <c r="J1787" s="1" t="s">
        <v>43</v>
      </c>
      <c r="K1787" s="1" t="s">
        <v>72</v>
      </c>
      <c r="L1787" s="1" t="s">
        <v>37</v>
      </c>
      <c r="M1787" s="1" t="s">
        <v>2827</v>
      </c>
      <c r="N1787" s="1" t="s">
        <v>39</v>
      </c>
      <c r="O1787" s="1" t="s">
        <v>58</v>
      </c>
      <c r="P1787" s="1" t="s">
        <v>2828</v>
      </c>
      <c r="Q1787" s="1" t="s">
        <v>60</v>
      </c>
      <c r="R1787" s="1" t="s">
        <v>43</v>
      </c>
      <c r="S1787" s="1" t="s">
        <v>61</v>
      </c>
      <c r="T1787" s="1" t="s">
        <v>75</v>
      </c>
      <c r="U1787" s="1" t="s">
        <v>2829</v>
      </c>
      <c r="V1787" s="1" t="s">
        <v>2830</v>
      </c>
      <c r="W1787" s="1" t="s">
        <v>46</v>
      </c>
      <c r="X1787">
        <v>33.455360999999996</v>
      </c>
      <c r="Y1787">
        <v>-86.962474</v>
      </c>
      <c r="Z1787" s="1" t="s">
        <v>13904</v>
      </c>
    </row>
    <row r="1788" spans="1:26" x14ac:dyDescent="0.45">
      <c r="A1788" s="1" t="s">
        <v>13905</v>
      </c>
      <c r="B1788" s="1">
        <v>7228001010</v>
      </c>
      <c r="C1788" s="1" t="s">
        <v>13907</v>
      </c>
      <c r="D1788" s="1" t="s">
        <v>926</v>
      </c>
      <c r="E1788" s="1" t="s">
        <v>927</v>
      </c>
      <c r="F1788" s="1" t="s">
        <v>1614</v>
      </c>
      <c r="G1788" s="1" t="s">
        <v>32</v>
      </c>
      <c r="H1788" s="1" t="s">
        <v>96</v>
      </c>
      <c r="I1788" s="1" t="s">
        <v>13908</v>
      </c>
      <c r="J1788" s="1" t="s">
        <v>261</v>
      </c>
      <c r="K1788" s="1" t="s">
        <v>36</v>
      </c>
      <c r="L1788" s="1" t="s">
        <v>37</v>
      </c>
      <c r="M1788" s="1" t="s">
        <v>43</v>
      </c>
      <c r="N1788" s="1" t="s">
        <v>39</v>
      </c>
      <c r="O1788" s="1" t="s">
        <v>58</v>
      </c>
      <c r="P1788" s="1" t="s">
        <v>43</v>
      </c>
      <c r="Q1788" s="1" t="s">
        <v>101</v>
      </c>
      <c r="R1788" s="1" t="s">
        <v>86</v>
      </c>
      <c r="S1788" s="1" t="s">
        <v>323</v>
      </c>
      <c r="T1788" s="1" t="s">
        <v>222</v>
      </c>
      <c r="U1788" s="1" t="s">
        <v>13909</v>
      </c>
      <c r="V1788" s="1" t="s">
        <v>13910</v>
      </c>
      <c r="W1788" s="1" t="s">
        <v>46</v>
      </c>
      <c r="X1788">
        <v>34.188155000000002</v>
      </c>
      <c r="Y1788">
        <v>-86.851388999999998</v>
      </c>
      <c r="Z1788" s="1" t="s">
        <v>13911</v>
      </c>
    </row>
    <row r="1789" spans="1:26" x14ac:dyDescent="0.45">
      <c r="A1789" s="1" t="s">
        <v>13912</v>
      </c>
      <c r="B1789" s="1">
        <v>7227999354</v>
      </c>
      <c r="C1789" s="1" t="s">
        <v>13914</v>
      </c>
      <c r="D1789" s="1" t="s">
        <v>926</v>
      </c>
      <c r="E1789" s="1" t="s">
        <v>927</v>
      </c>
      <c r="F1789" s="1" t="s">
        <v>3787</v>
      </c>
      <c r="G1789" s="1" t="s">
        <v>156</v>
      </c>
      <c r="H1789" s="1" t="s">
        <v>1377</v>
      </c>
      <c r="I1789" s="1" t="s">
        <v>13915</v>
      </c>
      <c r="J1789" s="1" t="s">
        <v>3266</v>
      </c>
      <c r="K1789" s="1" t="s">
        <v>56</v>
      </c>
      <c r="L1789" s="1" t="s">
        <v>37</v>
      </c>
      <c r="M1789" s="1" t="s">
        <v>43</v>
      </c>
      <c r="N1789" s="1" t="s">
        <v>39</v>
      </c>
      <c r="O1789" s="1" t="s">
        <v>58</v>
      </c>
      <c r="P1789" s="1" t="s">
        <v>43</v>
      </c>
      <c r="Q1789" s="1" t="s">
        <v>60</v>
      </c>
      <c r="R1789" s="1" t="s">
        <v>1700</v>
      </c>
      <c r="S1789" s="1" t="s">
        <v>61</v>
      </c>
      <c r="T1789" s="1" t="s">
        <v>43</v>
      </c>
      <c r="U1789" s="1" t="s">
        <v>13916</v>
      </c>
      <c r="V1789" s="1" t="s">
        <v>13917</v>
      </c>
      <c r="W1789" s="1" t="s">
        <v>46</v>
      </c>
      <c r="X1789">
        <v>34.188155000000002</v>
      </c>
      <c r="Y1789">
        <v>-86.851388999999998</v>
      </c>
      <c r="Z1789" s="1" t="s">
        <v>13918</v>
      </c>
    </row>
    <row r="1790" spans="1:26" x14ac:dyDescent="0.45">
      <c r="A1790" s="1" t="s">
        <v>13919</v>
      </c>
      <c r="B1790" s="1">
        <v>7227998018</v>
      </c>
      <c r="C1790" s="1" t="s">
        <v>13921</v>
      </c>
      <c r="D1790" s="1" t="s">
        <v>926</v>
      </c>
      <c r="E1790" s="1" t="s">
        <v>927</v>
      </c>
      <c r="F1790" s="1" t="s">
        <v>12167</v>
      </c>
      <c r="G1790" s="1" t="s">
        <v>684</v>
      </c>
      <c r="H1790" s="1" t="s">
        <v>145</v>
      </c>
      <c r="I1790" s="1" t="s">
        <v>13922</v>
      </c>
      <c r="J1790" s="1" t="s">
        <v>261</v>
      </c>
      <c r="K1790" s="1" t="s">
        <v>72</v>
      </c>
      <c r="L1790" s="1" t="s">
        <v>37</v>
      </c>
      <c r="M1790" s="1" t="s">
        <v>43</v>
      </c>
      <c r="N1790" s="1" t="s">
        <v>39</v>
      </c>
      <c r="O1790" s="1" t="s">
        <v>58</v>
      </c>
      <c r="P1790" s="1" t="s">
        <v>43</v>
      </c>
      <c r="Q1790" s="1" t="s">
        <v>101</v>
      </c>
      <c r="R1790" s="1" t="s">
        <v>1055</v>
      </c>
      <c r="S1790" s="1" t="s">
        <v>4287</v>
      </c>
      <c r="T1790" s="1" t="s">
        <v>170</v>
      </c>
      <c r="U1790" s="1" t="s">
        <v>13923</v>
      </c>
      <c r="V1790" s="1" t="s">
        <v>13924</v>
      </c>
      <c r="W1790" s="1" t="s">
        <v>46</v>
      </c>
      <c r="X1790">
        <v>34.188155000000002</v>
      </c>
      <c r="Y1790">
        <v>-86.851388999999998</v>
      </c>
      <c r="Z1790" s="1" t="s">
        <v>13925</v>
      </c>
    </row>
    <row r="1791" spans="1:26" x14ac:dyDescent="0.45">
      <c r="A1791" s="1" t="s">
        <v>13926</v>
      </c>
      <c r="B1791" s="1">
        <v>7227997069</v>
      </c>
      <c r="C1791" s="1" t="s">
        <v>13928</v>
      </c>
      <c r="D1791" s="1" t="s">
        <v>926</v>
      </c>
      <c r="E1791" s="1" t="s">
        <v>927</v>
      </c>
      <c r="F1791" s="1" t="s">
        <v>177</v>
      </c>
      <c r="G1791" s="1" t="s">
        <v>404</v>
      </c>
      <c r="H1791" s="1" t="s">
        <v>576</v>
      </c>
      <c r="I1791" s="1" t="s">
        <v>13929</v>
      </c>
      <c r="J1791" s="1" t="s">
        <v>261</v>
      </c>
      <c r="K1791" s="1" t="s">
        <v>36</v>
      </c>
      <c r="L1791" s="1" t="s">
        <v>37</v>
      </c>
      <c r="M1791" s="1" t="s">
        <v>43</v>
      </c>
      <c r="N1791" s="1" t="s">
        <v>39</v>
      </c>
      <c r="O1791" s="1" t="s">
        <v>58</v>
      </c>
      <c r="P1791" s="1" t="s">
        <v>43</v>
      </c>
      <c r="Q1791" s="1" t="s">
        <v>42</v>
      </c>
      <c r="R1791" s="1" t="s">
        <v>86</v>
      </c>
      <c r="S1791" s="1" t="s">
        <v>74</v>
      </c>
      <c r="T1791" s="1" t="s">
        <v>182</v>
      </c>
      <c r="U1791" s="1" t="s">
        <v>13930</v>
      </c>
      <c r="V1791" s="1" t="s">
        <v>13931</v>
      </c>
      <c r="W1791" s="1" t="s">
        <v>46</v>
      </c>
      <c r="X1791">
        <v>34.188155000000002</v>
      </c>
      <c r="Y1791">
        <v>-86.851388999999998</v>
      </c>
      <c r="Z1791" s="1" t="s">
        <v>13932</v>
      </c>
    </row>
    <row r="1792" spans="1:26" x14ac:dyDescent="0.45">
      <c r="A1792" s="1" t="s">
        <v>13933</v>
      </c>
      <c r="B1792" s="1">
        <v>7227996506</v>
      </c>
      <c r="C1792" s="1" t="s">
        <v>13935</v>
      </c>
      <c r="D1792" s="1" t="s">
        <v>926</v>
      </c>
      <c r="E1792" s="1" t="s">
        <v>927</v>
      </c>
      <c r="F1792" s="1" t="s">
        <v>8256</v>
      </c>
      <c r="G1792" s="1" t="s">
        <v>156</v>
      </c>
      <c r="H1792" s="1" t="s">
        <v>96</v>
      </c>
      <c r="I1792" s="1" t="s">
        <v>2127</v>
      </c>
      <c r="J1792" s="1" t="s">
        <v>43</v>
      </c>
      <c r="K1792" s="1" t="s">
        <v>43</v>
      </c>
      <c r="L1792" s="1" t="s">
        <v>37</v>
      </c>
      <c r="M1792" s="1" t="s">
        <v>13936</v>
      </c>
      <c r="N1792" s="1" t="s">
        <v>1804</v>
      </c>
      <c r="O1792" s="1" t="s">
        <v>58</v>
      </c>
      <c r="P1792" s="1" t="s">
        <v>13937</v>
      </c>
      <c r="Q1792" s="1" t="s">
        <v>43</v>
      </c>
      <c r="R1792" s="1" t="s">
        <v>43</v>
      </c>
      <c r="S1792" s="1" t="s">
        <v>43</v>
      </c>
      <c r="T1792" s="1" t="s">
        <v>43</v>
      </c>
      <c r="U1792" s="1" t="s">
        <v>13938</v>
      </c>
      <c r="V1792" s="1" t="s">
        <v>13939</v>
      </c>
      <c r="W1792" s="1" t="s">
        <v>46</v>
      </c>
      <c r="X1792">
        <v>36.072499999999998</v>
      </c>
      <c r="Y1792">
        <v>-86.72399999999999</v>
      </c>
      <c r="Z1792" s="1" t="s">
        <v>13940</v>
      </c>
    </row>
    <row r="1793" spans="1:26" x14ac:dyDescent="0.45">
      <c r="A1793" s="1" t="s">
        <v>13941</v>
      </c>
      <c r="B1793" s="1">
        <v>7227996383</v>
      </c>
      <c r="C1793" s="1" t="s">
        <v>13943</v>
      </c>
      <c r="D1793" s="1" t="s">
        <v>926</v>
      </c>
      <c r="E1793" s="1" t="s">
        <v>927</v>
      </c>
      <c r="F1793" s="1" t="s">
        <v>3787</v>
      </c>
      <c r="G1793" s="1" t="s">
        <v>32</v>
      </c>
      <c r="H1793" s="1" t="s">
        <v>33</v>
      </c>
      <c r="I1793" s="1" t="s">
        <v>7971</v>
      </c>
      <c r="J1793" s="1" t="s">
        <v>261</v>
      </c>
      <c r="K1793" s="1" t="s">
        <v>36</v>
      </c>
      <c r="L1793" s="1" t="s">
        <v>37</v>
      </c>
      <c r="M1793" s="1" t="s">
        <v>43</v>
      </c>
      <c r="N1793" s="1" t="s">
        <v>39</v>
      </c>
      <c r="O1793" s="1" t="s">
        <v>58</v>
      </c>
      <c r="P1793" s="1" t="s">
        <v>43</v>
      </c>
      <c r="Q1793" s="1" t="s">
        <v>101</v>
      </c>
      <c r="R1793" s="1" t="s">
        <v>86</v>
      </c>
      <c r="S1793" s="1" t="s">
        <v>74</v>
      </c>
      <c r="T1793" s="1" t="s">
        <v>182</v>
      </c>
      <c r="U1793" s="1" t="s">
        <v>13944</v>
      </c>
      <c r="V1793" s="1" t="s">
        <v>13945</v>
      </c>
      <c r="W1793" s="1" t="s">
        <v>46</v>
      </c>
      <c r="X1793">
        <v>34.188155000000002</v>
      </c>
      <c r="Y1793">
        <v>-86.851388999999998</v>
      </c>
      <c r="Z1793" s="1" t="s">
        <v>13946</v>
      </c>
    </row>
    <row r="1794" spans="1:26" x14ac:dyDescent="0.45">
      <c r="A1794" s="1" t="s">
        <v>13947</v>
      </c>
      <c r="B1794" s="1">
        <v>7227995579</v>
      </c>
      <c r="C1794" s="1" t="s">
        <v>13949</v>
      </c>
      <c r="D1794" s="1" t="s">
        <v>926</v>
      </c>
      <c r="E1794" s="1" t="s">
        <v>927</v>
      </c>
      <c r="F1794" s="1" t="s">
        <v>1132</v>
      </c>
      <c r="G1794" s="1" t="s">
        <v>404</v>
      </c>
      <c r="H1794" s="1" t="s">
        <v>96</v>
      </c>
      <c r="I1794" s="1" t="s">
        <v>13950</v>
      </c>
      <c r="J1794" s="1" t="s">
        <v>261</v>
      </c>
      <c r="K1794" s="1" t="s">
        <v>56</v>
      </c>
      <c r="L1794" s="1" t="s">
        <v>37</v>
      </c>
      <c r="M1794" s="1" t="s">
        <v>43</v>
      </c>
      <c r="N1794" s="1" t="s">
        <v>39</v>
      </c>
      <c r="O1794" s="1" t="s">
        <v>58</v>
      </c>
      <c r="P1794" s="1" t="s">
        <v>43</v>
      </c>
      <c r="Q1794" s="1" t="s">
        <v>101</v>
      </c>
      <c r="R1794" s="1" t="s">
        <v>1055</v>
      </c>
      <c r="S1794" s="1" t="s">
        <v>74</v>
      </c>
      <c r="T1794" s="1" t="s">
        <v>182</v>
      </c>
      <c r="U1794" s="1" t="s">
        <v>13951</v>
      </c>
      <c r="V1794" s="1" t="s">
        <v>13952</v>
      </c>
      <c r="W1794" s="1" t="s">
        <v>46</v>
      </c>
      <c r="X1794">
        <v>34.188155000000002</v>
      </c>
      <c r="Y1794">
        <v>-86.851388999999998</v>
      </c>
      <c r="Z1794" s="1" t="s">
        <v>13953</v>
      </c>
    </row>
    <row r="1795" spans="1:26" x14ac:dyDescent="0.45">
      <c r="A1795" s="1" t="s">
        <v>13954</v>
      </c>
      <c r="B1795" s="1">
        <v>7227994827</v>
      </c>
      <c r="C1795" s="1" t="s">
        <v>13956</v>
      </c>
      <c r="D1795" s="1" t="s">
        <v>926</v>
      </c>
      <c r="E1795" s="1" t="s">
        <v>927</v>
      </c>
      <c r="F1795" s="1" t="s">
        <v>3763</v>
      </c>
      <c r="G1795" s="1" t="s">
        <v>575</v>
      </c>
      <c r="H1795" s="1" t="s">
        <v>145</v>
      </c>
      <c r="I1795" s="1" t="s">
        <v>13957</v>
      </c>
      <c r="J1795" s="1" t="s">
        <v>261</v>
      </c>
      <c r="K1795" s="1" t="s">
        <v>72</v>
      </c>
      <c r="L1795" s="1" t="s">
        <v>37</v>
      </c>
      <c r="M1795" s="1" t="s">
        <v>43</v>
      </c>
      <c r="N1795" s="1" t="s">
        <v>39</v>
      </c>
      <c r="O1795" s="1" t="s">
        <v>58</v>
      </c>
      <c r="P1795" s="1" t="s">
        <v>43</v>
      </c>
      <c r="Q1795" s="1" t="s">
        <v>101</v>
      </c>
      <c r="R1795" s="1" t="s">
        <v>1055</v>
      </c>
      <c r="S1795" s="1" t="s">
        <v>74</v>
      </c>
      <c r="T1795" s="1" t="s">
        <v>170</v>
      </c>
      <c r="U1795" s="1" t="s">
        <v>13958</v>
      </c>
      <c r="V1795" s="1" t="s">
        <v>13959</v>
      </c>
      <c r="W1795" s="1" t="s">
        <v>46</v>
      </c>
      <c r="X1795">
        <v>34.188155000000002</v>
      </c>
      <c r="Y1795">
        <v>-86.851388999999998</v>
      </c>
      <c r="Z1795" s="1" t="s">
        <v>13960</v>
      </c>
    </row>
    <row r="1796" spans="1:26" x14ac:dyDescent="0.45">
      <c r="A1796" s="1" t="s">
        <v>13961</v>
      </c>
      <c r="B1796" s="1">
        <v>7227994053</v>
      </c>
      <c r="C1796" s="1" t="s">
        <v>13963</v>
      </c>
      <c r="D1796" s="1" t="s">
        <v>926</v>
      </c>
      <c r="E1796" s="1" t="s">
        <v>927</v>
      </c>
      <c r="F1796" s="1" t="s">
        <v>3005</v>
      </c>
      <c r="G1796" s="1" t="s">
        <v>209</v>
      </c>
      <c r="H1796" s="1" t="s">
        <v>96</v>
      </c>
      <c r="I1796" s="1" t="s">
        <v>13964</v>
      </c>
      <c r="J1796" s="1" t="s">
        <v>261</v>
      </c>
      <c r="K1796" s="1" t="s">
        <v>36</v>
      </c>
      <c r="L1796" s="1" t="s">
        <v>98</v>
      </c>
      <c r="M1796" s="1" t="s">
        <v>43</v>
      </c>
      <c r="N1796" s="1" t="s">
        <v>39</v>
      </c>
      <c r="O1796" s="1" t="s">
        <v>58</v>
      </c>
      <c r="P1796" s="1" t="s">
        <v>43</v>
      </c>
      <c r="Q1796" s="1" t="s">
        <v>101</v>
      </c>
      <c r="R1796" s="1" t="s">
        <v>86</v>
      </c>
      <c r="S1796" s="1" t="s">
        <v>323</v>
      </c>
      <c r="T1796" s="1" t="s">
        <v>75</v>
      </c>
      <c r="U1796" s="1" t="s">
        <v>13965</v>
      </c>
      <c r="V1796" s="1" t="s">
        <v>13966</v>
      </c>
      <c r="W1796" s="1" t="s">
        <v>46</v>
      </c>
      <c r="X1796">
        <v>34.188155000000002</v>
      </c>
      <c r="Y1796">
        <v>-86.851388999999998</v>
      </c>
      <c r="Z1796" s="1" t="s">
        <v>13967</v>
      </c>
    </row>
    <row r="1797" spans="1:26" x14ac:dyDescent="0.45">
      <c r="A1797" s="1" t="s">
        <v>13968</v>
      </c>
      <c r="B1797" s="1">
        <v>7227993531</v>
      </c>
      <c r="C1797" s="1" t="s">
        <v>13970</v>
      </c>
      <c r="D1797" s="1" t="s">
        <v>926</v>
      </c>
      <c r="E1797" s="1" t="s">
        <v>927</v>
      </c>
      <c r="F1797" s="1" t="s">
        <v>26</v>
      </c>
      <c r="G1797" s="1" t="s">
        <v>290</v>
      </c>
      <c r="H1797" s="1" t="s">
        <v>33</v>
      </c>
      <c r="I1797" s="1" t="s">
        <v>6074</v>
      </c>
      <c r="J1797" s="1" t="s">
        <v>261</v>
      </c>
      <c r="K1797" s="1" t="s">
        <v>36</v>
      </c>
      <c r="L1797" s="1" t="s">
        <v>37</v>
      </c>
      <c r="M1797" s="1" t="s">
        <v>43</v>
      </c>
      <c r="N1797" s="1" t="s">
        <v>39</v>
      </c>
      <c r="O1797" s="1" t="s">
        <v>58</v>
      </c>
      <c r="P1797" s="1" t="s">
        <v>43</v>
      </c>
      <c r="Q1797" s="1" t="s">
        <v>101</v>
      </c>
      <c r="R1797" s="1" t="s">
        <v>86</v>
      </c>
      <c r="S1797" s="1" t="s">
        <v>323</v>
      </c>
      <c r="T1797" s="1" t="s">
        <v>264</v>
      </c>
      <c r="U1797" s="1" t="s">
        <v>13971</v>
      </c>
      <c r="V1797" s="1" t="s">
        <v>13972</v>
      </c>
      <c r="W1797" s="1" t="s">
        <v>46</v>
      </c>
      <c r="X1797">
        <v>34.188155000000002</v>
      </c>
      <c r="Y1797">
        <v>-86.851388999999998</v>
      </c>
      <c r="Z1797" s="1" t="s">
        <v>13973</v>
      </c>
    </row>
    <row r="1798" spans="1:26" x14ac:dyDescent="0.45">
      <c r="A1798" s="1" t="s">
        <v>13974</v>
      </c>
      <c r="B1798" s="1">
        <v>7227992956</v>
      </c>
      <c r="C1798" s="1" t="s">
        <v>13976</v>
      </c>
      <c r="D1798" s="1" t="s">
        <v>926</v>
      </c>
      <c r="E1798" s="1" t="s">
        <v>927</v>
      </c>
      <c r="F1798" s="1" t="s">
        <v>6952</v>
      </c>
      <c r="G1798" s="1" t="s">
        <v>615</v>
      </c>
      <c r="H1798" s="1" t="s">
        <v>110</v>
      </c>
      <c r="I1798" s="1" t="s">
        <v>4544</v>
      </c>
      <c r="J1798" s="1" t="s">
        <v>55</v>
      </c>
      <c r="K1798" s="1" t="s">
        <v>43</v>
      </c>
      <c r="L1798" s="1" t="s">
        <v>37</v>
      </c>
      <c r="M1798" s="1" t="s">
        <v>43</v>
      </c>
      <c r="N1798" s="1" t="s">
        <v>39</v>
      </c>
      <c r="O1798" s="1" t="s">
        <v>58</v>
      </c>
      <c r="P1798" s="1" t="s">
        <v>43</v>
      </c>
      <c r="Q1798" s="1" t="s">
        <v>43</v>
      </c>
      <c r="R1798" s="1" t="s">
        <v>43</v>
      </c>
      <c r="S1798" s="1" t="s">
        <v>43</v>
      </c>
      <c r="T1798" s="1" t="s">
        <v>182</v>
      </c>
      <c r="U1798" s="1" t="s">
        <v>13977</v>
      </c>
      <c r="V1798" s="1" t="s">
        <v>13978</v>
      </c>
      <c r="W1798" s="1" t="s">
        <v>46</v>
      </c>
      <c r="X1798">
        <v>34.339168000000001</v>
      </c>
      <c r="Y1798">
        <v>-84.021822999999998</v>
      </c>
      <c r="Z1798" s="1" t="s">
        <v>13979</v>
      </c>
    </row>
    <row r="1799" spans="1:26" x14ac:dyDescent="0.45">
      <c r="A1799" s="1" t="s">
        <v>13980</v>
      </c>
      <c r="B1799" s="1">
        <v>7227992364</v>
      </c>
      <c r="C1799" s="1" t="s">
        <v>13982</v>
      </c>
      <c r="D1799" s="1" t="s">
        <v>926</v>
      </c>
      <c r="E1799" s="1" t="s">
        <v>927</v>
      </c>
      <c r="F1799" s="1" t="s">
        <v>26</v>
      </c>
      <c r="G1799" s="1" t="s">
        <v>122</v>
      </c>
      <c r="H1799" s="1" t="s">
        <v>96</v>
      </c>
      <c r="I1799" s="1" t="s">
        <v>13983</v>
      </c>
      <c r="J1799" s="1" t="s">
        <v>261</v>
      </c>
      <c r="K1799" s="1" t="s">
        <v>36</v>
      </c>
      <c r="L1799" s="1" t="s">
        <v>98</v>
      </c>
      <c r="M1799" s="1" t="s">
        <v>43</v>
      </c>
      <c r="N1799" s="1" t="s">
        <v>1709</v>
      </c>
      <c r="O1799" s="1" t="s">
        <v>58</v>
      </c>
      <c r="P1799" s="1" t="s">
        <v>43</v>
      </c>
      <c r="Q1799" s="1" t="s">
        <v>101</v>
      </c>
      <c r="R1799" s="1" t="s">
        <v>86</v>
      </c>
      <c r="S1799" s="1" t="s">
        <v>323</v>
      </c>
      <c r="T1799" s="1" t="s">
        <v>114</v>
      </c>
      <c r="U1799" s="1" t="s">
        <v>13984</v>
      </c>
      <c r="V1799" s="1" t="s">
        <v>13985</v>
      </c>
      <c r="W1799" s="1" t="s">
        <v>46</v>
      </c>
      <c r="X1799">
        <v>34.188155000000002</v>
      </c>
      <c r="Y1799">
        <v>-86.851388999999998</v>
      </c>
      <c r="Z1799" s="1" t="s">
        <v>13986</v>
      </c>
    </row>
    <row r="1800" spans="1:26" x14ac:dyDescent="0.45">
      <c r="A1800" s="1" t="s">
        <v>13987</v>
      </c>
      <c r="B1800" s="1">
        <v>7227990830</v>
      </c>
      <c r="C1800" s="1" t="s">
        <v>13989</v>
      </c>
      <c r="D1800" s="1" t="s">
        <v>926</v>
      </c>
      <c r="E1800" s="1" t="s">
        <v>927</v>
      </c>
      <c r="F1800" s="1" t="s">
        <v>26</v>
      </c>
      <c r="G1800" s="1" t="s">
        <v>144</v>
      </c>
      <c r="H1800" s="1" t="s">
        <v>33</v>
      </c>
      <c r="I1800" s="1" t="s">
        <v>13990</v>
      </c>
      <c r="J1800" s="1" t="s">
        <v>261</v>
      </c>
      <c r="K1800" s="1" t="s">
        <v>36</v>
      </c>
      <c r="L1800" s="1" t="s">
        <v>37</v>
      </c>
      <c r="M1800" s="1" t="s">
        <v>43</v>
      </c>
      <c r="N1800" s="1" t="s">
        <v>39</v>
      </c>
      <c r="O1800" s="1" t="s">
        <v>58</v>
      </c>
      <c r="P1800" s="1" t="s">
        <v>43</v>
      </c>
      <c r="Q1800" s="1" t="s">
        <v>101</v>
      </c>
      <c r="R1800" s="1" t="s">
        <v>86</v>
      </c>
      <c r="S1800" s="1" t="s">
        <v>323</v>
      </c>
      <c r="T1800" s="1" t="s">
        <v>114</v>
      </c>
      <c r="U1800" s="1" t="s">
        <v>13991</v>
      </c>
      <c r="V1800" s="1" t="s">
        <v>13992</v>
      </c>
      <c r="W1800" s="1" t="s">
        <v>46</v>
      </c>
      <c r="X1800">
        <v>34.188155000000002</v>
      </c>
      <c r="Y1800">
        <v>-86.851388999999998</v>
      </c>
      <c r="Z1800" s="1" t="s">
        <v>13993</v>
      </c>
    </row>
    <row r="1801" spans="1:26" x14ac:dyDescent="0.45">
      <c r="A1801" s="1" t="s">
        <v>13994</v>
      </c>
      <c r="B1801" s="1">
        <v>7227986115</v>
      </c>
      <c r="C1801" s="1" t="s">
        <v>13996</v>
      </c>
      <c r="D1801" s="1" t="s">
        <v>926</v>
      </c>
      <c r="E1801" s="1" t="s">
        <v>927</v>
      </c>
      <c r="F1801" s="1" t="s">
        <v>2608</v>
      </c>
      <c r="G1801" s="1" t="s">
        <v>290</v>
      </c>
      <c r="H1801" s="1" t="s">
        <v>33</v>
      </c>
      <c r="I1801" s="1" t="s">
        <v>13997</v>
      </c>
      <c r="J1801" s="1" t="s">
        <v>43</v>
      </c>
      <c r="K1801" s="1" t="s">
        <v>43</v>
      </c>
      <c r="L1801" s="1" t="s">
        <v>37</v>
      </c>
      <c r="M1801" s="1" t="s">
        <v>2066</v>
      </c>
      <c r="N1801" s="1" t="s">
        <v>1804</v>
      </c>
      <c r="O1801" s="1" t="s">
        <v>58</v>
      </c>
      <c r="P1801" s="1" t="s">
        <v>13998</v>
      </c>
      <c r="Q1801" s="1" t="s">
        <v>43</v>
      </c>
      <c r="R1801" s="1" t="s">
        <v>43</v>
      </c>
      <c r="S1801" s="1" t="s">
        <v>43</v>
      </c>
      <c r="T1801" s="1" t="s">
        <v>43</v>
      </c>
      <c r="U1801" s="1" t="s">
        <v>13999</v>
      </c>
      <c r="V1801" s="1" t="s">
        <v>14000</v>
      </c>
      <c r="W1801" s="1" t="s">
        <v>46</v>
      </c>
      <c r="X1801">
        <v>36.072499999999998</v>
      </c>
      <c r="Y1801">
        <v>-86.72399999999999</v>
      </c>
      <c r="Z1801" s="1" t="s">
        <v>14001</v>
      </c>
    </row>
    <row r="1802" spans="1:26" x14ac:dyDescent="0.45">
      <c r="A1802" s="1" t="s">
        <v>2668</v>
      </c>
      <c r="B1802" s="1">
        <v>7227981887</v>
      </c>
      <c r="C1802" s="1" t="s">
        <v>14003</v>
      </c>
      <c r="D1802" s="1" t="s">
        <v>926</v>
      </c>
      <c r="E1802" s="1" t="s">
        <v>927</v>
      </c>
      <c r="F1802" s="1" t="s">
        <v>3595</v>
      </c>
      <c r="G1802" s="1" t="s">
        <v>122</v>
      </c>
      <c r="H1802" s="1" t="s">
        <v>96</v>
      </c>
      <c r="I1802" s="1" t="s">
        <v>14004</v>
      </c>
      <c r="J1802" s="1" t="s">
        <v>43</v>
      </c>
      <c r="K1802" s="1" t="s">
        <v>43</v>
      </c>
      <c r="L1802" s="1" t="s">
        <v>37</v>
      </c>
      <c r="M1802" s="1" t="s">
        <v>43</v>
      </c>
      <c r="N1802" s="1" t="s">
        <v>39</v>
      </c>
      <c r="O1802" s="1" t="s">
        <v>58</v>
      </c>
      <c r="P1802" s="1" t="s">
        <v>43</v>
      </c>
      <c r="Q1802" s="1" t="s">
        <v>42</v>
      </c>
      <c r="R1802" s="1" t="s">
        <v>43</v>
      </c>
      <c r="S1802" s="1" t="s">
        <v>43</v>
      </c>
      <c r="T1802" s="1" t="s">
        <v>43</v>
      </c>
      <c r="U1802" s="1" t="s">
        <v>14005</v>
      </c>
      <c r="V1802" s="1" t="s">
        <v>14006</v>
      </c>
      <c r="W1802" s="1" t="s">
        <v>46</v>
      </c>
      <c r="X1802">
        <v>33.6539</v>
      </c>
      <c r="Y1802">
        <v>-85.838200000000001</v>
      </c>
      <c r="Z1802" s="1" t="s">
        <v>14007</v>
      </c>
    </row>
    <row r="1803" spans="1:26" x14ac:dyDescent="0.45">
      <c r="A1803" s="1" t="s">
        <v>14008</v>
      </c>
      <c r="B1803" s="1">
        <v>7227979822</v>
      </c>
      <c r="C1803" s="1" t="s">
        <v>14010</v>
      </c>
      <c r="D1803" s="1" t="s">
        <v>926</v>
      </c>
      <c r="E1803" s="1" t="s">
        <v>927</v>
      </c>
      <c r="F1803" s="1" t="s">
        <v>7785</v>
      </c>
      <c r="G1803" s="1" t="s">
        <v>156</v>
      </c>
      <c r="H1803" s="1" t="s">
        <v>803</v>
      </c>
      <c r="I1803" s="1" t="s">
        <v>14011</v>
      </c>
      <c r="J1803" s="1" t="s">
        <v>43</v>
      </c>
      <c r="K1803" s="1" t="s">
        <v>43</v>
      </c>
      <c r="L1803" s="1" t="s">
        <v>37</v>
      </c>
      <c r="M1803" s="1" t="s">
        <v>13936</v>
      </c>
      <c r="N1803" s="1" t="s">
        <v>1804</v>
      </c>
      <c r="O1803" s="1" t="s">
        <v>58</v>
      </c>
      <c r="P1803" s="1" t="s">
        <v>14012</v>
      </c>
      <c r="Q1803" s="1" t="s">
        <v>43</v>
      </c>
      <c r="R1803" s="1" t="s">
        <v>43</v>
      </c>
      <c r="S1803" s="1" t="s">
        <v>43</v>
      </c>
      <c r="T1803" s="1" t="s">
        <v>43</v>
      </c>
      <c r="U1803" s="1" t="s">
        <v>14013</v>
      </c>
      <c r="V1803" s="1" t="s">
        <v>14014</v>
      </c>
      <c r="W1803" s="1" t="s">
        <v>46</v>
      </c>
      <c r="X1803">
        <v>36.109532999999999</v>
      </c>
      <c r="Y1803">
        <v>-86.695210000000003</v>
      </c>
      <c r="Z1803" s="1" t="s">
        <v>14015</v>
      </c>
    </row>
    <row r="1804" spans="1:26" x14ac:dyDescent="0.45">
      <c r="A1804" s="1" t="s">
        <v>14016</v>
      </c>
      <c r="B1804" s="1">
        <v>7227973546</v>
      </c>
      <c r="C1804" s="1" t="s">
        <v>14018</v>
      </c>
      <c r="D1804" s="1" t="s">
        <v>926</v>
      </c>
      <c r="E1804" s="1" t="s">
        <v>927</v>
      </c>
      <c r="F1804" s="1" t="s">
        <v>3989</v>
      </c>
      <c r="G1804" s="1" t="s">
        <v>2119</v>
      </c>
      <c r="H1804" s="1" t="s">
        <v>380</v>
      </c>
      <c r="I1804" s="1" t="s">
        <v>14019</v>
      </c>
      <c r="J1804" s="1" t="s">
        <v>55</v>
      </c>
      <c r="K1804" s="1" t="s">
        <v>72</v>
      </c>
      <c r="L1804" s="1" t="s">
        <v>37</v>
      </c>
      <c r="M1804" s="1" t="s">
        <v>43</v>
      </c>
      <c r="N1804" s="1" t="s">
        <v>39</v>
      </c>
      <c r="O1804" s="1" t="s">
        <v>58</v>
      </c>
      <c r="P1804" s="1" t="s">
        <v>43</v>
      </c>
      <c r="Q1804" s="1" t="s">
        <v>60</v>
      </c>
      <c r="R1804" s="1" t="s">
        <v>86</v>
      </c>
      <c r="S1804" s="1" t="s">
        <v>384</v>
      </c>
      <c r="T1804" s="1" t="s">
        <v>43</v>
      </c>
      <c r="U1804" s="1" t="s">
        <v>14020</v>
      </c>
      <c r="V1804" s="1" t="s">
        <v>14021</v>
      </c>
      <c r="W1804" s="1" t="s">
        <v>46</v>
      </c>
      <c r="X1804">
        <v>33.6081</v>
      </c>
      <c r="Y1804">
        <v>-86.630200000000002</v>
      </c>
      <c r="Z1804" s="1" t="s">
        <v>14022</v>
      </c>
    </row>
    <row r="1805" spans="1:26" x14ac:dyDescent="0.45">
      <c r="A1805" s="1" t="s">
        <v>14023</v>
      </c>
      <c r="B1805" s="1">
        <v>7227972225</v>
      </c>
      <c r="C1805" s="1" t="s">
        <v>14025</v>
      </c>
      <c r="D1805" s="1" t="s">
        <v>926</v>
      </c>
      <c r="E1805" s="1" t="s">
        <v>927</v>
      </c>
      <c r="F1805" s="1" t="s">
        <v>133</v>
      </c>
      <c r="G1805" s="1" t="s">
        <v>290</v>
      </c>
      <c r="H1805" s="1" t="s">
        <v>576</v>
      </c>
      <c r="I1805" s="1" t="s">
        <v>14026</v>
      </c>
      <c r="J1805" s="1" t="s">
        <v>35</v>
      </c>
      <c r="K1805" s="1" t="s">
        <v>36</v>
      </c>
      <c r="L1805" s="1" t="s">
        <v>37</v>
      </c>
      <c r="M1805" s="1" t="s">
        <v>14027</v>
      </c>
      <c r="N1805" s="1" t="s">
        <v>39</v>
      </c>
      <c r="O1805" s="1" t="s">
        <v>58</v>
      </c>
      <c r="P1805" s="1" t="s">
        <v>14028</v>
      </c>
      <c r="Q1805" s="1" t="s">
        <v>101</v>
      </c>
      <c r="R1805" s="1" t="s">
        <v>43</v>
      </c>
      <c r="S1805" s="1" t="s">
        <v>40</v>
      </c>
      <c r="T1805" s="1" t="s">
        <v>75</v>
      </c>
      <c r="U1805" s="1" t="s">
        <v>14029</v>
      </c>
      <c r="V1805" s="1" t="s">
        <v>14030</v>
      </c>
      <c r="W1805" s="1" t="s">
        <v>46</v>
      </c>
      <c r="X1805">
        <v>33.520000000000003</v>
      </c>
      <c r="Y1805">
        <v>-86.79</v>
      </c>
      <c r="Z1805" s="1" t="s">
        <v>14031</v>
      </c>
    </row>
    <row r="1806" spans="1:26" x14ac:dyDescent="0.45">
      <c r="A1806" s="1" t="s">
        <v>14032</v>
      </c>
      <c r="B1806" s="1">
        <v>7227970248</v>
      </c>
      <c r="C1806" s="1" t="s">
        <v>14034</v>
      </c>
      <c r="D1806" s="1" t="s">
        <v>926</v>
      </c>
      <c r="E1806" s="1" t="s">
        <v>927</v>
      </c>
      <c r="F1806" s="1" t="s">
        <v>3592</v>
      </c>
      <c r="G1806" s="1" t="s">
        <v>14035</v>
      </c>
      <c r="H1806" s="1" t="s">
        <v>33</v>
      </c>
      <c r="I1806" s="1" t="s">
        <v>14036</v>
      </c>
      <c r="J1806" s="1" t="s">
        <v>35</v>
      </c>
      <c r="K1806" s="1" t="s">
        <v>43</v>
      </c>
      <c r="L1806" s="1" t="s">
        <v>37</v>
      </c>
      <c r="M1806" s="1" t="s">
        <v>43</v>
      </c>
      <c r="N1806" s="1" t="s">
        <v>39</v>
      </c>
      <c r="O1806" s="1" t="s">
        <v>437</v>
      </c>
      <c r="P1806" s="1" t="s">
        <v>43</v>
      </c>
      <c r="Q1806" s="1" t="s">
        <v>43</v>
      </c>
      <c r="R1806" s="1" t="s">
        <v>43</v>
      </c>
      <c r="S1806" s="1" t="s">
        <v>43</v>
      </c>
      <c r="T1806" s="1" t="s">
        <v>43</v>
      </c>
      <c r="U1806" s="1" t="s">
        <v>14037</v>
      </c>
      <c r="V1806" s="1" t="s">
        <v>14038</v>
      </c>
      <c r="W1806" s="1" t="s">
        <v>46</v>
      </c>
      <c r="X1806">
        <v>32.927659999999996</v>
      </c>
      <c r="Y1806">
        <v>-85.940539000000001</v>
      </c>
      <c r="Z1806" s="1" t="s">
        <v>14039</v>
      </c>
    </row>
    <row r="1807" spans="1:26" x14ac:dyDescent="0.45">
      <c r="A1807" s="1" t="s">
        <v>14040</v>
      </c>
      <c r="B1807" s="1">
        <v>7227967471</v>
      </c>
      <c r="C1807" s="1" t="s">
        <v>14042</v>
      </c>
      <c r="D1807" s="1" t="s">
        <v>926</v>
      </c>
      <c r="E1807" s="1" t="s">
        <v>927</v>
      </c>
      <c r="F1807" s="1" t="s">
        <v>13176</v>
      </c>
      <c r="G1807" s="1" t="s">
        <v>404</v>
      </c>
      <c r="H1807" s="1" t="s">
        <v>96</v>
      </c>
      <c r="I1807" s="1" t="s">
        <v>14004</v>
      </c>
      <c r="J1807" s="1" t="s">
        <v>43</v>
      </c>
      <c r="K1807" s="1" t="s">
        <v>43</v>
      </c>
      <c r="L1807" s="1" t="s">
        <v>98</v>
      </c>
      <c r="M1807" s="1" t="s">
        <v>43</v>
      </c>
      <c r="N1807" s="1" t="s">
        <v>39</v>
      </c>
      <c r="O1807" s="1" t="s">
        <v>58</v>
      </c>
      <c r="P1807" s="1" t="s">
        <v>43</v>
      </c>
      <c r="Q1807" s="1" t="s">
        <v>42</v>
      </c>
      <c r="R1807" s="1" t="s">
        <v>43</v>
      </c>
      <c r="S1807" s="1" t="s">
        <v>43</v>
      </c>
      <c r="T1807" s="1" t="s">
        <v>43</v>
      </c>
      <c r="U1807" s="1" t="s">
        <v>14043</v>
      </c>
      <c r="V1807" s="1" t="s">
        <v>14044</v>
      </c>
      <c r="W1807" s="1" t="s">
        <v>46</v>
      </c>
      <c r="X1807">
        <v>33.6539</v>
      </c>
      <c r="Y1807">
        <v>-85.838200000000001</v>
      </c>
      <c r="Z1807" s="1" t="s">
        <v>14045</v>
      </c>
    </row>
    <row r="1808" spans="1:26" x14ac:dyDescent="0.45">
      <c r="A1808" s="1" t="s">
        <v>14046</v>
      </c>
      <c r="B1808" s="1">
        <v>7227961137</v>
      </c>
      <c r="C1808" s="1" t="s">
        <v>14048</v>
      </c>
      <c r="D1808" s="1" t="s">
        <v>926</v>
      </c>
      <c r="E1808" s="1" t="s">
        <v>927</v>
      </c>
      <c r="F1808" s="1" t="s">
        <v>745</v>
      </c>
      <c r="G1808" s="1" t="s">
        <v>259</v>
      </c>
      <c r="H1808" s="1" t="s">
        <v>43</v>
      </c>
      <c r="I1808" s="1" t="s">
        <v>2554</v>
      </c>
      <c r="J1808" s="1" t="s">
        <v>55</v>
      </c>
      <c r="K1808" s="1" t="s">
        <v>40</v>
      </c>
      <c r="L1808" s="1" t="s">
        <v>40</v>
      </c>
      <c r="M1808" s="1" t="s">
        <v>43</v>
      </c>
      <c r="N1808" s="1" t="s">
        <v>39</v>
      </c>
      <c r="O1808" s="1" t="s">
        <v>40</v>
      </c>
      <c r="P1808" s="1" t="s">
        <v>43</v>
      </c>
      <c r="Q1808" s="1" t="s">
        <v>43</v>
      </c>
      <c r="R1808" s="1" t="s">
        <v>86</v>
      </c>
      <c r="S1808" s="1" t="s">
        <v>2555</v>
      </c>
      <c r="T1808" s="1" t="s">
        <v>851</v>
      </c>
      <c r="U1808" s="1" t="s">
        <v>8089</v>
      </c>
      <c r="V1808" s="1" t="s">
        <v>2557</v>
      </c>
      <c r="W1808" s="1" t="s">
        <v>46</v>
      </c>
      <c r="X1808">
        <v>32.922899999999998</v>
      </c>
      <c r="Y1808">
        <v>-86.545000000000002</v>
      </c>
      <c r="Z1808" s="1" t="s">
        <v>14049</v>
      </c>
    </row>
    <row r="1809" spans="1:26" x14ac:dyDescent="0.45">
      <c r="A1809" s="1" t="s">
        <v>14050</v>
      </c>
      <c r="B1809" s="1">
        <v>7227958854</v>
      </c>
      <c r="C1809" s="1" t="s">
        <v>14052</v>
      </c>
      <c r="D1809" s="1" t="s">
        <v>926</v>
      </c>
      <c r="E1809" s="1" t="s">
        <v>927</v>
      </c>
      <c r="F1809" s="1" t="s">
        <v>14053</v>
      </c>
      <c r="G1809" s="1" t="s">
        <v>122</v>
      </c>
      <c r="H1809" s="1" t="s">
        <v>1882</v>
      </c>
      <c r="I1809" s="1" t="s">
        <v>14054</v>
      </c>
      <c r="J1809" s="1" t="s">
        <v>43</v>
      </c>
      <c r="K1809" s="1" t="s">
        <v>56</v>
      </c>
      <c r="L1809" s="1" t="s">
        <v>37</v>
      </c>
      <c r="M1809" s="1" t="s">
        <v>14055</v>
      </c>
      <c r="N1809" s="1" t="s">
        <v>39</v>
      </c>
      <c r="O1809" s="1" t="s">
        <v>58</v>
      </c>
      <c r="P1809" s="1" t="s">
        <v>14056</v>
      </c>
      <c r="Q1809" s="1" t="s">
        <v>43</v>
      </c>
      <c r="R1809" s="1" t="s">
        <v>43</v>
      </c>
      <c r="S1809" s="1" t="s">
        <v>74</v>
      </c>
      <c r="T1809" s="1" t="s">
        <v>182</v>
      </c>
      <c r="U1809" s="1" t="s">
        <v>14057</v>
      </c>
      <c r="V1809" s="1" t="s">
        <v>14058</v>
      </c>
      <c r="W1809" s="1" t="s">
        <v>46</v>
      </c>
      <c r="X1809">
        <v>33.669601</v>
      </c>
      <c r="Y1809">
        <v>-86.817616999999998</v>
      </c>
      <c r="Z1809" s="1" t="s">
        <v>14059</v>
      </c>
    </row>
    <row r="1810" spans="1:26" x14ac:dyDescent="0.45">
      <c r="A1810" s="1" t="s">
        <v>14060</v>
      </c>
      <c r="B1810" s="1">
        <v>7227957088</v>
      </c>
      <c r="C1810" s="1" t="s">
        <v>14062</v>
      </c>
      <c r="D1810" s="1" t="s">
        <v>926</v>
      </c>
      <c r="E1810" s="1" t="s">
        <v>927</v>
      </c>
      <c r="F1810" s="1" t="s">
        <v>14063</v>
      </c>
      <c r="G1810" s="1" t="s">
        <v>122</v>
      </c>
      <c r="H1810" s="1" t="s">
        <v>96</v>
      </c>
      <c r="I1810" s="1" t="s">
        <v>14064</v>
      </c>
      <c r="J1810" s="1" t="s">
        <v>43</v>
      </c>
      <c r="K1810" s="1" t="s">
        <v>43</v>
      </c>
      <c r="L1810" s="1" t="s">
        <v>98</v>
      </c>
      <c r="M1810" s="1" t="s">
        <v>43</v>
      </c>
      <c r="N1810" s="1" t="s">
        <v>39</v>
      </c>
      <c r="O1810" s="1" t="s">
        <v>58</v>
      </c>
      <c r="P1810" s="1" t="s">
        <v>43</v>
      </c>
      <c r="Q1810" s="1" t="s">
        <v>43</v>
      </c>
      <c r="R1810" s="1" t="s">
        <v>43</v>
      </c>
      <c r="S1810" s="1" t="s">
        <v>43</v>
      </c>
      <c r="T1810" s="1" t="s">
        <v>43</v>
      </c>
      <c r="U1810" s="1" t="s">
        <v>14065</v>
      </c>
      <c r="V1810" s="1" t="s">
        <v>14066</v>
      </c>
      <c r="W1810" s="1" t="s">
        <v>46</v>
      </c>
      <c r="X1810">
        <v>33.6539</v>
      </c>
      <c r="Y1810">
        <v>-85.838200000000001</v>
      </c>
      <c r="Z1810" s="1" t="s">
        <v>14067</v>
      </c>
    </row>
    <row r="1811" spans="1:26" x14ac:dyDescent="0.45">
      <c r="A1811" s="1" t="s">
        <v>14068</v>
      </c>
      <c r="B1811" s="1">
        <v>7227954595</v>
      </c>
      <c r="C1811" s="1" t="s">
        <v>14070</v>
      </c>
      <c r="D1811" s="1" t="s">
        <v>926</v>
      </c>
      <c r="E1811" s="1" t="s">
        <v>927</v>
      </c>
      <c r="F1811" s="1" t="s">
        <v>299</v>
      </c>
      <c r="G1811" s="1" t="s">
        <v>259</v>
      </c>
      <c r="H1811" s="1" t="s">
        <v>110</v>
      </c>
      <c r="I1811" s="1" t="s">
        <v>14071</v>
      </c>
      <c r="J1811" s="1" t="s">
        <v>35</v>
      </c>
      <c r="K1811" s="1" t="s">
        <v>43</v>
      </c>
      <c r="L1811" s="1" t="s">
        <v>37</v>
      </c>
      <c r="M1811" s="1" t="s">
        <v>14072</v>
      </c>
      <c r="N1811" s="1" t="s">
        <v>39</v>
      </c>
      <c r="O1811" s="1" t="s">
        <v>58</v>
      </c>
      <c r="P1811" s="1" t="s">
        <v>14073</v>
      </c>
      <c r="Q1811" s="1" t="s">
        <v>60</v>
      </c>
      <c r="R1811" s="1" t="s">
        <v>43</v>
      </c>
      <c r="S1811" s="1" t="s">
        <v>61</v>
      </c>
      <c r="T1811" s="1" t="s">
        <v>182</v>
      </c>
      <c r="U1811" s="1" t="s">
        <v>14074</v>
      </c>
      <c r="V1811" s="1" t="s">
        <v>14075</v>
      </c>
      <c r="W1811" s="1" t="s">
        <v>46</v>
      </c>
      <c r="X1811">
        <v>33.520000000000003</v>
      </c>
      <c r="Y1811">
        <v>-86.79</v>
      </c>
      <c r="Z1811" s="1" t="s">
        <v>14076</v>
      </c>
    </row>
    <row r="1812" spans="1:26" x14ac:dyDescent="0.45">
      <c r="A1812" s="1" t="s">
        <v>14077</v>
      </c>
      <c r="B1812" s="1">
        <v>7227954473</v>
      </c>
      <c r="C1812" s="1" t="s">
        <v>14079</v>
      </c>
      <c r="D1812" s="1" t="s">
        <v>926</v>
      </c>
      <c r="E1812" s="1" t="s">
        <v>927</v>
      </c>
      <c r="F1812" s="1" t="s">
        <v>6574</v>
      </c>
      <c r="G1812" s="1" t="s">
        <v>746</v>
      </c>
      <c r="H1812" s="1" t="s">
        <v>310</v>
      </c>
      <c r="I1812" s="1" t="s">
        <v>3764</v>
      </c>
      <c r="J1812" s="1" t="s">
        <v>35</v>
      </c>
      <c r="K1812" s="1" t="s">
        <v>56</v>
      </c>
      <c r="L1812" s="1" t="s">
        <v>37</v>
      </c>
      <c r="M1812" s="1" t="s">
        <v>14080</v>
      </c>
      <c r="N1812" s="1" t="s">
        <v>1804</v>
      </c>
      <c r="O1812" s="1" t="s">
        <v>58</v>
      </c>
      <c r="P1812" s="1" t="s">
        <v>14081</v>
      </c>
      <c r="Q1812" s="1" t="s">
        <v>60</v>
      </c>
      <c r="R1812" s="1" t="s">
        <v>1055</v>
      </c>
      <c r="S1812" s="1" t="s">
        <v>61</v>
      </c>
      <c r="T1812" s="1" t="s">
        <v>114</v>
      </c>
      <c r="U1812" s="1" t="s">
        <v>14082</v>
      </c>
      <c r="V1812" s="1" t="s">
        <v>14083</v>
      </c>
      <c r="W1812" s="1" t="s">
        <v>46</v>
      </c>
      <c r="X1812">
        <v>33.243048999999999</v>
      </c>
      <c r="Y1812">
        <v>-86.817312000000001</v>
      </c>
      <c r="Z1812" s="1" t="s">
        <v>14084</v>
      </c>
    </row>
    <row r="1813" spans="1:26" x14ac:dyDescent="0.45">
      <c r="A1813" s="1" t="s">
        <v>14085</v>
      </c>
      <c r="B1813" s="1">
        <v>7227947394</v>
      </c>
      <c r="C1813" s="1" t="s">
        <v>14087</v>
      </c>
      <c r="D1813" s="1" t="s">
        <v>926</v>
      </c>
      <c r="E1813" s="1" t="s">
        <v>927</v>
      </c>
      <c r="F1813" s="1" t="s">
        <v>14088</v>
      </c>
      <c r="G1813" s="1" t="s">
        <v>156</v>
      </c>
      <c r="H1813" s="1" t="s">
        <v>190</v>
      </c>
      <c r="I1813" s="1" t="s">
        <v>1359</v>
      </c>
      <c r="J1813" s="1" t="s">
        <v>43</v>
      </c>
      <c r="K1813" s="1" t="s">
        <v>72</v>
      </c>
      <c r="L1813" s="1" t="s">
        <v>98</v>
      </c>
      <c r="M1813" s="1" t="s">
        <v>43</v>
      </c>
      <c r="N1813" s="1" t="s">
        <v>39</v>
      </c>
      <c r="O1813" s="1" t="s">
        <v>58</v>
      </c>
      <c r="P1813" s="1" t="s">
        <v>43</v>
      </c>
      <c r="Q1813" s="1" t="s">
        <v>101</v>
      </c>
      <c r="R1813" s="1" t="s">
        <v>43</v>
      </c>
      <c r="S1813" s="1" t="s">
        <v>43</v>
      </c>
      <c r="T1813" s="1" t="s">
        <v>43</v>
      </c>
      <c r="U1813" s="1" t="s">
        <v>14089</v>
      </c>
      <c r="V1813" s="1" t="s">
        <v>14090</v>
      </c>
      <c r="W1813" s="1" t="s">
        <v>46</v>
      </c>
      <c r="X1813">
        <v>33.6539</v>
      </c>
      <c r="Y1813">
        <v>-85.838200000000001</v>
      </c>
      <c r="Z1813" s="1" t="s">
        <v>14091</v>
      </c>
    </row>
    <row r="1814" spans="1:26" x14ac:dyDescent="0.45">
      <c r="A1814" s="1" t="s">
        <v>14092</v>
      </c>
      <c r="B1814" s="1">
        <v>7227942694</v>
      </c>
      <c r="C1814" s="1" t="s">
        <v>14094</v>
      </c>
      <c r="D1814" s="1" t="s">
        <v>926</v>
      </c>
      <c r="E1814" s="1" t="s">
        <v>927</v>
      </c>
      <c r="F1814" s="1" t="s">
        <v>1036</v>
      </c>
      <c r="G1814" s="1" t="s">
        <v>746</v>
      </c>
      <c r="H1814" s="1" t="s">
        <v>96</v>
      </c>
      <c r="I1814" s="1" t="s">
        <v>2596</v>
      </c>
      <c r="J1814" s="1" t="s">
        <v>43</v>
      </c>
      <c r="K1814" s="1" t="s">
        <v>43</v>
      </c>
      <c r="L1814" s="1" t="s">
        <v>98</v>
      </c>
      <c r="M1814" s="1" t="s">
        <v>43</v>
      </c>
      <c r="N1814" s="1" t="s">
        <v>39</v>
      </c>
      <c r="O1814" s="1" t="s">
        <v>58</v>
      </c>
      <c r="P1814" s="1" t="s">
        <v>43</v>
      </c>
      <c r="Q1814" s="1" t="s">
        <v>42</v>
      </c>
      <c r="R1814" s="1" t="s">
        <v>43</v>
      </c>
      <c r="S1814" s="1" t="s">
        <v>43</v>
      </c>
      <c r="T1814" s="1" t="s">
        <v>43</v>
      </c>
      <c r="U1814" s="1" t="s">
        <v>14095</v>
      </c>
      <c r="V1814" s="1" t="s">
        <v>14096</v>
      </c>
      <c r="W1814" s="1" t="s">
        <v>46</v>
      </c>
      <c r="X1814">
        <v>33.6539</v>
      </c>
      <c r="Y1814">
        <v>-85.838200000000001</v>
      </c>
      <c r="Z1814" s="1" t="s">
        <v>14097</v>
      </c>
    </row>
    <row r="1815" spans="1:26" x14ac:dyDescent="0.45">
      <c r="A1815" s="1" t="s">
        <v>14098</v>
      </c>
      <c r="B1815" s="1">
        <v>7227937070</v>
      </c>
      <c r="C1815" s="1" t="s">
        <v>14100</v>
      </c>
      <c r="D1815" s="1" t="s">
        <v>926</v>
      </c>
      <c r="E1815" s="1" t="s">
        <v>927</v>
      </c>
      <c r="F1815" s="1" t="s">
        <v>858</v>
      </c>
      <c r="G1815" s="1" t="s">
        <v>290</v>
      </c>
      <c r="H1815" s="1" t="s">
        <v>576</v>
      </c>
      <c r="I1815" s="1" t="s">
        <v>5329</v>
      </c>
      <c r="J1815" s="1" t="s">
        <v>35</v>
      </c>
      <c r="K1815" s="1" t="s">
        <v>72</v>
      </c>
      <c r="L1815" s="1" t="s">
        <v>40</v>
      </c>
      <c r="M1815" s="1" t="s">
        <v>14101</v>
      </c>
      <c r="N1815" s="1" t="s">
        <v>39</v>
      </c>
      <c r="O1815" s="1" t="s">
        <v>40</v>
      </c>
      <c r="P1815" s="1" t="s">
        <v>14102</v>
      </c>
      <c r="Q1815" s="1" t="s">
        <v>101</v>
      </c>
      <c r="R1815" s="1" t="s">
        <v>43</v>
      </c>
      <c r="S1815" s="1" t="s">
        <v>87</v>
      </c>
      <c r="T1815" s="1" t="s">
        <v>182</v>
      </c>
      <c r="U1815" s="1" t="s">
        <v>14103</v>
      </c>
      <c r="V1815" s="1" t="s">
        <v>14104</v>
      </c>
      <c r="W1815" s="1" t="s">
        <v>46</v>
      </c>
      <c r="X1815">
        <v>33.520000000000003</v>
      </c>
      <c r="Y1815">
        <v>-86.79</v>
      </c>
      <c r="Z1815" s="1" t="s">
        <v>14105</v>
      </c>
    </row>
    <row r="1816" spans="1:26" x14ac:dyDescent="0.45">
      <c r="A1816" s="1" t="s">
        <v>14106</v>
      </c>
      <c r="B1816" s="1">
        <v>7227934871</v>
      </c>
      <c r="C1816" s="1" t="s">
        <v>14108</v>
      </c>
      <c r="D1816" s="1" t="s">
        <v>926</v>
      </c>
      <c r="E1816" s="1" t="s">
        <v>927</v>
      </c>
      <c r="F1816" s="1" t="s">
        <v>14109</v>
      </c>
      <c r="G1816" s="1" t="s">
        <v>156</v>
      </c>
      <c r="H1816" s="1" t="s">
        <v>33</v>
      </c>
      <c r="I1816" s="1" t="s">
        <v>14110</v>
      </c>
      <c r="J1816" s="1" t="s">
        <v>35</v>
      </c>
      <c r="K1816" s="1" t="s">
        <v>36</v>
      </c>
      <c r="L1816" s="1" t="s">
        <v>37</v>
      </c>
      <c r="M1816" s="1" t="s">
        <v>14111</v>
      </c>
      <c r="N1816" s="1" t="s">
        <v>39</v>
      </c>
      <c r="O1816" s="1" t="s">
        <v>40</v>
      </c>
      <c r="P1816" s="1" t="s">
        <v>14112</v>
      </c>
      <c r="Q1816" s="1" t="s">
        <v>101</v>
      </c>
      <c r="R1816" s="1" t="s">
        <v>43</v>
      </c>
      <c r="S1816" s="1" t="s">
        <v>87</v>
      </c>
      <c r="T1816" s="1" t="s">
        <v>114</v>
      </c>
      <c r="U1816" s="1" t="s">
        <v>14113</v>
      </c>
      <c r="V1816" s="1" t="s">
        <v>14114</v>
      </c>
      <c r="W1816" s="1" t="s">
        <v>46</v>
      </c>
      <c r="X1816">
        <v>33.520000000000003</v>
      </c>
      <c r="Y1816">
        <v>-86.79</v>
      </c>
      <c r="Z1816" s="1" t="s">
        <v>14115</v>
      </c>
    </row>
    <row r="1817" spans="1:26" x14ac:dyDescent="0.45">
      <c r="A1817" s="1" t="s">
        <v>14116</v>
      </c>
      <c r="B1817" s="1">
        <v>7227934820</v>
      </c>
      <c r="C1817" s="1" t="s">
        <v>14118</v>
      </c>
      <c r="D1817" s="1" t="s">
        <v>926</v>
      </c>
      <c r="E1817" s="1" t="s">
        <v>927</v>
      </c>
      <c r="F1817" s="1" t="s">
        <v>693</v>
      </c>
      <c r="G1817" s="1" t="s">
        <v>156</v>
      </c>
      <c r="H1817" s="1" t="s">
        <v>576</v>
      </c>
      <c r="I1817" s="1" t="s">
        <v>14119</v>
      </c>
      <c r="J1817" s="1" t="s">
        <v>35</v>
      </c>
      <c r="K1817" s="1" t="s">
        <v>43</v>
      </c>
      <c r="L1817" s="1" t="s">
        <v>37</v>
      </c>
      <c r="M1817" s="1" t="s">
        <v>14120</v>
      </c>
      <c r="N1817" s="1" t="s">
        <v>39</v>
      </c>
      <c r="O1817" s="1" t="s">
        <v>58</v>
      </c>
      <c r="P1817" s="1" t="s">
        <v>14121</v>
      </c>
      <c r="Q1817" s="1" t="s">
        <v>101</v>
      </c>
      <c r="R1817" s="1" t="s">
        <v>43</v>
      </c>
      <c r="S1817" s="1" t="s">
        <v>87</v>
      </c>
      <c r="T1817" s="1" t="s">
        <v>264</v>
      </c>
      <c r="U1817" s="1" t="s">
        <v>14122</v>
      </c>
      <c r="V1817" s="1" t="s">
        <v>14123</v>
      </c>
      <c r="W1817" s="1" t="s">
        <v>46</v>
      </c>
      <c r="X1817">
        <v>33.520000000000003</v>
      </c>
      <c r="Y1817">
        <v>-86.79</v>
      </c>
      <c r="Z1817" s="1" t="s">
        <v>14124</v>
      </c>
    </row>
    <row r="1818" spans="1:26" x14ac:dyDescent="0.45">
      <c r="A1818" s="1" t="s">
        <v>14125</v>
      </c>
      <c r="B1818" s="1">
        <v>7227930856</v>
      </c>
      <c r="C1818" s="1" t="s">
        <v>14127</v>
      </c>
      <c r="D1818" s="1" t="s">
        <v>926</v>
      </c>
      <c r="E1818" s="1" t="s">
        <v>927</v>
      </c>
      <c r="F1818" s="1" t="s">
        <v>13176</v>
      </c>
      <c r="G1818" s="1" t="s">
        <v>404</v>
      </c>
      <c r="H1818" s="1" t="s">
        <v>96</v>
      </c>
      <c r="I1818" s="1" t="s">
        <v>14004</v>
      </c>
      <c r="J1818" s="1" t="s">
        <v>43</v>
      </c>
      <c r="K1818" s="1" t="s">
        <v>36</v>
      </c>
      <c r="L1818" s="1" t="s">
        <v>98</v>
      </c>
      <c r="M1818" s="1" t="s">
        <v>43</v>
      </c>
      <c r="N1818" s="1" t="s">
        <v>39</v>
      </c>
      <c r="O1818" s="1" t="s">
        <v>58</v>
      </c>
      <c r="P1818" s="1" t="s">
        <v>43</v>
      </c>
      <c r="Q1818" s="1" t="s">
        <v>42</v>
      </c>
      <c r="R1818" s="1" t="s">
        <v>43</v>
      </c>
      <c r="S1818" s="1" t="s">
        <v>43</v>
      </c>
      <c r="T1818" s="1" t="s">
        <v>43</v>
      </c>
      <c r="U1818" s="1" t="s">
        <v>14128</v>
      </c>
      <c r="V1818" s="1" t="s">
        <v>14129</v>
      </c>
      <c r="W1818" s="1" t="s">
        <v>46</v>
      </c>
      <c r="X1818">
        <v>33.6539</v>
      </c>
      <c r="Y1818">
        <v>-85.838200000000001</v>
      </c>
      <c r="Z1818" s="1" t="s">
        <v>14130</v>
      </c>
    </row>
    <row r="1819" spans="1:26" x14ac:dyDescent="0.45">
      <c r="A1819" s="1" t="s">
        <v>14131</v>
      </c>
      <c r="B1819" s="1">
        <v>7227913092</v>
      </c>
      <c r="C1819" s="1" t="s">
        <v>14133</v>
      </c>
      <c r="D1819" s="1" t="s">
        <v>926</v>
      </c>
      <c r="E1819" s="1" t="s">
        <v>927</v>
      </c>
      <c r="F1819" s="1" t="s">
        <v>14134</v>
      </c>
      <c r="G1819" s="1" t="s">
        <v>404</v>
      </c>
      <c r="H1819" s="1" t="s">
        <v>190</v>
      </c>
      <c r="I1819" s="1" t="s">
        <v>271</v>
      </c>
      <c r="J1819" s="1" t="s">
        <v>43</v>
      </c>
      <c r="K1819" s="1" t="s">
        <v>43</v>
      </c>
      <c r="L1819" s="1" t="s">
        <v>98</v>
      </c>
      <c r="M1819" s="1" t="s">
        <v>43</v>
      </c>
      <c r="N1819" s="1" t="s">
        <v>39</v>
      </c>
      <c r="O1819" s="1" t="s">
        <v>58</v>
      </c>
      <c r="P1819" s="1" t="s">
        <v>43</v>
      </c>
      <c r="Q1819" s="1" t="s">
        <v>101</v>
      </c>
      <c r="R1819" s="1" t="s">
        <v>43</v>
      </c>
      <c r="S1819" s="1" t="s">
        <v>43</v>
      </c>
      <c r="T1819" s="1" t="s">
        <v>43</v>
      </c>
      <c r="U1819" s="1" t="s">
        <v>14135</v>
      </c>
      <c r="V1819" s="1" t="s">
        <v>14136</v>
      </c>
      <c r="W1819" s="1" t="s">
        <v>46</v>
      </c>
      <c r="X1819">
        <v>33.6539</v>
      </c>
      <c r="Y1819">
        <v>-85.838200000000001</v>
      </c>
      <c r="Z1819" s="1" t="s">
        <v>14137</v>
      </c>
    </row>
    <row r="1820" spans="1:26" x14ac:dyDescent="0.45">
      <c r="A1820" s="1" t="s">
        <v>14138</v>
      </c>
      <c r="B1820" s="1">
        <v>7227903543</v>
      </c>
      <c r="C1820" s="1" t="s">
        <v>14140</v>
      </c>
      <c r="D1820" s="1" t="s">
        <v>926</v>
      </c>
      <c r="E1820" s="1" t="s">
        <v>927</v>
      </c>
      <c r="F1820" s="1" t="s">
        <v>13108</v>
      </c>
      <c r="G1820" s="1" t="s">
        <v>404</v>
      </c>
      <c r="H1820" s="1" t="s">
        <v>310</v>
      </c>
      <c r="I1820" s="1" t="s">
        <v>3543</v>
      </c>
      <c r="J1820" s="1" t="s">
        <v>43</v>
      </c>
      <c r="K1820" s="1" t="s">
        <v>43</v>
      </c>
      <c r="L1820" s="1" t="s">
        <v>37</v>
      </c>
      <c r="M1820" s="1" t="s">
        <v>13109</v>
      </c>
      <c r="N1820" s="1" t="s">
        <v>39</v>
      </c>
      <c r="O1820" s="1" t="s">
        <v>58</v>
      </c>
      <c r="P1820" s="1" t="s">
        <v>13110</v>
      </c>
      <c r="Q1820" s="1" t="s">
        <v>60</v>
      </c>
      <c r="R1820" s="1" t="s">
        <v>43</v>
      </c>
      <c r="S1820" s="1" t="s">
        <v>43</v>
      </c>
      <c r="T1820" s="1" t="s">
        <v>2819</v>
      </c>
      <c r="U1820" s="1" t="s">
        <v>13111</v>
      </c>
      <c r="V1820" s="1" t="s">
        <v>14141</v>
      </c>
      <c r="W1820" s="1" t="s">
        <v>46</v>
      </c>
      <c r="X1820">
        <v>32.922899999999998</v>
      </c>
      <c r="Y1820">
        <v>-86.545000000000002</v>
      </c>
      <c r="Z1820" s="1" t="s">
        <v>14142</v>
      </c>
    </row>
    <row r="1821" spans="1:26" x14ac:dyDescent="0.45">
      <c r="A1821" s="1" t="s">
        <v>14143</v>
      </c>
      <c r="B1821" s="1">
        <v>7227903530</v>
      </c>
      <c r="C1821" s="1" t="s">
        <v>14145</v>
      </c>
      <c r="D1821" s="1" t="s">
        <v>926</v>
      </c>
      <c r="E1821" s="1" t="s">
        <v>927</v>
      </c>
      <c r="F1821" s="1" t="s">
        <v>2517</v>
      </c>
      <c r="G1821" s="1" t="s">
        <v>404</v>
      </c>
      <c r="H1821" s="1" t="s">
        <v>110</v>
      </c>
      <c r="I1821" s="1" t="s">
        <v>645</v>
      </c>
      <c r="J1821" s="1" t="s">
        <v>43</v>
      </c>
      <c r="K1821" s="1" t="s">
        <v>43</v>
      </c>
      <c r="L1821" s="1" t="s">
        <v>37</v>
      </c>
      <c r="M1821" s="1" t="s">
        <v>12175</v>
      </c>
      <c r="N1821" s="1" t="s">
        <v>39</v>
      </c>
      <c r="O1821" s="1" t="s">
        <v>58</v>
      </c>
      <c r="P1821" s="1" t="s">
        <v>12176</v>
      </c>
      <c r="Q1821" s="1" t="s">
        <v>60</v>
      </c>
      <c r="R1821" s="1" t="s">
        <v>43</v>
      </c>
      <c r="S1821" s="1" t="s">
        <v>43</v>
      </c>
      <c r="T1821" s="1" t="s">
        <v>222</v>
      </c>
      <c r="U1821" s="1" t="s">
        <v>12177</v>
      </c>
      <c r="V1821" s="1" t="s">
        <v>14146</v>
      </c>
      <c r="W1821" s="1" t="s">
        <v>46</v>
      </c>
      <c r="X1821">
        <v>32.922899999999998</v>
      </c>
      <c r="Y1821">
        <v>-86.545000000000002</v>
      </c>
      <c r="Z1821" s="1" t="s">
        <v>14147</v>
      </c>
    </row>
    <row r="1822" spans="1:26" x14ac:dyDescent="0.45">
      <c r="A1822" s="1" t="s">
        <v>14148</v>
      </c>
      <c r="B1822" s="1">
        <v>7227903532</v>
      </c>
      <c r="C1822" s="1" t="s">
        <v>14150</v>
      </c>
      <c r="D1822" s="1" t="s">
        <v>926</v>
      </c>
      <c r="E1822" s="1" t="s">
        <v>927</v>
      </c>
      <c r="F1822" s="1" t="s">
        <v>12167</v>
      </c>
      <c r="G1822" s="1" t="s">
        <v>109</v>
      </c>
      <c r="H1822" s="1" t="s">
        <v>310</v>
      </c>
      <c r="I1822" s="1" t="s">
        <v>605</v>
      </c>
      <c r="J1822" s="1" t="s">
        <v>43</v>
      </c>
      <c r="K1822" s="1" t="s">
        <v>43</v>
      </c>
      <c r="L1822" s="1" t="s">
        <v>37</v>
      </c>
      <c r="M1822" s="1" t="s">
        <v>12168</v>
      </c>
      <c r="N1822" s="1" t="s">
        <v>39</v>
      </c>
      <c r="O1822" s="1" t="s">
        <v>58</v>
      </c>
      <c r="P1822" s="1" t="s">
        <v>12169</v>
      </c>
      <c r="Q1822" s="1" t="s">
        <v>60</v>
      </c>
      <c r="R1822" s="1" t="s">
        <v>43</v>
      </c>
      <c r="S1822" s="1" t="s">
        <v>43</v>
      </c>
      <c r="T1822" s="1" t="s">
        <v>222</v>
      </c>
      <c r="U1822" s="1" t="s">
        <v>14151</v>
      </c>
      <c r="V1822" s="1" t="s">
        <v>14152</v>
      </c>
      <c r="W1822" s="1" t="s">
        <v>46</v>
      </c>
      <c r="X1822">
        <v>32.922899999999998</v>
      </c>
      <c r="Y1822">
        <v>-86.545000000000002</v>
      </c>
      <c r="Z1822" s="1" t="s">
        <v>14147</v>
      </c>
    </row>
    <row r="1823" spans="1:26" x14ac:dyDescent="0.45">
      <c r="A1823" s="1" t="s">
        <v>14153</v>
      </c>
      <c r="B1823" s="1">
        <v>7227903527</v>
      </c>
      <c r="C1823" s="1" t="s">
        <v>14155</v>
      </c>
      <c r="D1823" s="1" t="s">
        <v>926</v>
      </c>
      <c r="E1823" s="1" t="s">
        <v>927</v>
      </c>
      <c r="F1823" s="1" t="s">
        <v>13117</v>
      </c>
      <c r="G1823" s="1" t="s">
        <v>156</v>
      </c>
      <c r="H1823" s="1" t="s">
        <v>803</v>
      </c>
      <c r="I1823" s="1" t="s">
        <v>6856</v>
      </c>
      <c r="J1823" s="1" t="s">
        <v>43</v>
      </c>
      <c r="K1823" s="1" t="s">
        <v>43</v>
      </c>
      <c r="L1823" s="1" t="s">
        <v>37</v>
      </c>
      <c r="M1823" s="1" t="s">
        <v>13118</v>
      </c>
      <c r="N1823" s="1" t="s">
        <v>39</v>
      </c>
      <c r="O1823" s="1" t="s">
        <v>58</v>
      </c>
      <c r="P1823" s="1" t="s">
        <v>13119</v>
      </c>
      <c r="Q1823" s="1" t="s">
        <v>60</v>
      </c>
      <c r="R1823" s="1" t="s">
        <v>43</v>
      </c>
      <c r="S1823" s="1" t="s">
        <v>43</v>
      </c>
      <c r="T1823" s="1" t="s">
        <v>114</v>
      </c>
      <c r="U1823" s="1" t="s">
        <v>14156</v>
      </c>
      <c r="V1823" s="1" t="s">
        <v>14157</v>
      </c>
      <c r="W1823" s="1" t="s">
        <v>46</v>
      </c>
      <c r="X1823">
        <v>32.922899999999998</v>
      </c>
      <c r="Y1823">
        <v>-86.545000000000002</v>
      </c>
      <c r="Z1823" s="1" t="s">
        <v>14147</v>
      </c>
    </row>
    <row r="1824" spans="1:26" x14ac:dyDescent="0.45">
      <c r="A1824" s="1" t="s">
        <v>14158</v>
      </c>
      <c r="B1824" s="1">
        <v>7227902267</v>
      </c>
      <c r="C1824" s="1" t="s">
        <v>14160</v>
      </c>
      <c r="D1824" s="1" t="s">
        <v>926</v>
      </c>
      <c r="E1824" s="1" t="s">
        <v>927</v>
      </c>
      <c r="F1824" s="1" t="s">
        <v>14161</v>
      </c>
      <c r="G1824" s="1" t="s">
        <v>109</v>
      </c>
      <c r="H1824" s="1" t="s">
        <v>190</v>
      </c>
      <c r="I1824" s="1" t="s">
        <v>1359</v>
      </c>
      <c r="J1824" s="1" t="s">
        <v>43</v>
      </c>
      <c r="K1824" s="1" t="s">
        <v>72</v>
      </c>
      <c r="L1824" s="1" t="s">
        <v>98</v>
      </c>
      <c r="M1824" s="1" t="s">
        <v>14162</v>
      </c>
      <c r="N1824" s="1" t="s">
        <v>39</v>
      </c>
      <c r="O1824" s="1" t="s">
        <v>58</v>
      </c>
      <c r="P1824" s="1" t="s">
        <v>43</v>
      </c>
      <c r="Q1824" s="1" t="s">
        <v>42</v>
      </c>
      <c r="R1824" s="1" t="s">
        <v>43</v>
      </c>
      <c r="S1824" s="1" t="s">
        <v>43</v>
      </c>
      <c r="T1824" s="1" t="s">
        <v>43</v>
      </c>
      <c r="U1824" s="1" t="s">
        <v>14163</v>
      </c>
      <c r="V1824" s="1" t="s">
        <v>14164</v>
      </c>
      <c r="W1824" s="1" t="s">
        <v>46</v>
      </c>
      <c r="X1824">
        <v>33.6539</v>
      </c>
      <c r="Y1824">
        <v>-85.838200000000001</v>
      </c>
      <c r="Z1824" s="1" t="s">
        <v>14165</v>
      </c>
    </row>
    <row r="1825" spans="1:26" x14ac:dyDescent="0.45">
      <c r="A1825" s="1" t="s">
        <v>14166</v>
      </c>
      <c r="B1825" s="1">
        <v>7227899140</v>
      </c>
      <c r="C1825" s="1" t="s">
        <v>14168</v>
      </c>
      <c r="D1825" s="1" t="s">
        <v>926</v>
      </c>
      <c r="E1825" s="1" t="s">
        <v>927</v>
      </c>
      <c r="F1825" s="1" t="s">
        <v>12192</v>
      </c>
      <c r="G1825" s="1" t="s">
        <v>684</v>
      </c>
      <c r="H1825" s="1" t="s">
        <v>803</v>
      </c>
      <c r="I1825" s="1" t="s">
        <v>11117</v>
      </c>
      <c r="J1825" s="1" t="s">
        <v>43</v>
      </c>
      <c r="K1825" s="1" t="s">
        <v>43</v>
      </c>
      <c r="L1825" s="1" t="s">
        <v>37</v>
      </c>
      <c r="M1825" s="1" t="s">
        <v>14169</v>
      </c>
      <c r="N1825" s="1" t="s">
        <v>39</v>
      </c>
      <c r="O1825" s="1" t="s">
        <v>58</v>
      </c>
      <c r="P1825" s="1" t="s">
        <v>14170</v>
      </c>
      <c r="Q1825" s="1" t="s">
        <v>101</v>
      </c>
      <c r="R1825" s="1" t="s">
        <v>43</v>
      </c>
      <c r="S1825" s="1" t="s">
        <v>43</v>
      </c>
      <c r="T1825" s="1" t="s">
        <v>170</v>
      </c>
      <c r="U1825" s="1" t="s">
        <v>14171</v>
      </c>
      <c r="V1825" s="1" t="s">
        <v>14172</v>
      </c>
      <c r="W1825" s="1" t="s">
        <v>46</v>
      </c>
      <c r="X1825">
        <v>33.168321999999996</v>
      </c>
      <c r="Y1825">
        <v>-87.491901999999996</v>
      </c>
      <c r="Z1825" s="1" t="s">
        <v>14173</v>
      </c>
    </row>
    <row r="1826" spans="1:26" x14ac:dyDescent="0.45">
      <c r="A1826" s="1" t="s">
        <v>14174</v>
      </c>
      <c r="B1826" s="1">
        <v>7227899055</v>
      </c>
      <c r="C1826" s="1" t="s">
        <v>14176</v>
      </c>
      <c r="D1826" s="1" t="s">
        <v>926</v>
      </c>
      <c r="E1826" s="1" t="s">
        <v>927</v>
      </c>
      <c r="F1826" s="1" t="s">
        <v>14177</v>
      </c>
      <c r="G1826" s="1" t="s">
        <v>2119</v>
      </c>
      <c r="H1826" s="1" t="s">
        <v>2704</v>
      </c>
      <c r="I1826" s="1" t="s">
        <v>14178</v>
      </c>
      <c r="J1826" s="1" t="s">
        <v>43</v>
      </c>
      <c r="K1826" s="1" t="s">
        <v>43</v>
      </c>
      <c r="L1826" s="1" t="s">
        <v>37</v>
      </c>
      <c r="M1826" s="1" t="s">
        <v>14179</v>
      </c>
      <c r="N1826" s="1" t="s">
        <v>39</v>
      </c>
      <c r="O1826" s="1" t="s">
        <v>58</v>
      </c>
      <c r="P1826" s="1" t="s">
        <v>14180</v>
      </c>
      <c r="Q1826" s="1" t="s">
        <v>60</v>
      </c>
      <c r="R1826" s="1" t="s">
        <v>43</v>
      </c>
      <c r="S1826" s="1" t="s">
        <v>43</v>
      </c>
      <c r="T1826" s="1" t="s">
        <v>170</v>
      </c>
      <c r="U1826" s="1" t="s">
        <v>14181</v>
      </c>
      <c r="V1826" s="1" t="s">
        <v>14182</v>
      </c>
      <c r="W1826" s="1" t="s">
        <v>46</v>
      </c>
      <c r="X1826">
        <v>33.168321999999996</v>
      </c>
      <c r="Y1826">
        <v>-87.491901999999996</v>
      </c>
      <c r="Z1826" s="1" t="s">
        <v>14183</v>
      </c>
    </row>
    <row r="1827" spans="1:26" x14ac:dyDescent="0.45">
      <c r="A1827" s="1" t="s">
        <v>14184</v>
      </c>
      <c r="B1827" s="1">
        <v>7227896838</v>
      </c>
      <c r="C1827" s="1" t="s">
        <v>14186</v>
      </c>
      <c r="D1827" s="1" t="s">
        <v>926</v>
      </c>
      <c r="E1827" s="1" t="s">
        <v>927</v>
      </c>
      <c r="F1827" s="1" t="s">
        <v>5814</v>
      </c>
      <c r="G1827" s="1" t="s">
        <v>95</v>
      </c>
      <c r="H1827" s="1" t="s">
        <v>43</v>
      </c>
      <c r="I1827" s="1" t="s">
        <v>10227</v>
      </c>
      <c r="J1827" s="1" t="s">
        <v>35</v>
      </c>
      <c r="K1827" s="1" t="s">
        <v>43</v>
      </c>
      <c r="L1827" s="1" t="s">
        <v>98</v>
      </c>
      <c r="M1827" s="1" t="s">
        <v>43</v>
      </c>
      <c r="N1827" s="1" t="s">
        <v>39</v>
      </c>
      <c r="O1827" s="1" t="s">
        <v>437</v>
      </c>
      <c r="P1827" s="1" t="s">
        <v>43</v>
      </c>
      <c r="Q1827" s="1" t="s">
        <v>43</v>
      </c>
      <c r="R1827" s="1" t="s">
        <v>43</v>
      </c>
      <c r="S1827" s="1" t="s">
        <v>43</v>
      </c>
      <c r="T1827" s="1" t="s">
        <v>222</v>
      </c>
      <c r="U1827" s="1" t="s">
        <v>14187</v>
      </c>
      <c r="V1827" s="1" t="s">
        <v>14188</v>
      </c>
      <c r="W1827" s="1" t="s">
        <v>46</v>
      </c>
      <c r="X1827">
        <v>34.209800000000001</v>
      </c>
      <c r="Y1827">
        <v>-86.75200000000001</v>
      </c>
      <c r="Z1827" s="1" t="s">
        <v>14189</v>
      </c>
    </row>
    <row r="1828" spans="1:26" x14ac:dyDescent="0.45">
      <c r="A1828" s="1" t="s">
        <v>14190</v>
      </c>
      <c r="B1828" s="1">
        <v>7227889288</v>
      </c>
      <c r="C1828" s="1" t="s">
        <v>14192</v>
      </c>
      <c r="D1828" s="1" t="s">
        <v>926</v>
      </c>
      <c r="E1828" s="1" t="s">
        <v>927</v>
      </c>
      <c r="F1828" s="1" t="s">
        <v>14193</v>
      </c>
      <c r="G1828" s="1" t="s">
        <v>290</v>
      </c>
      <c r="H1828" s="1" t="s">
        <v>190</v>
      </c>
      <c r="I1828" s="1" t="s">
        <v>1359</v>
      </c>
      <c r="J1828" s="1" t="s">
        <v>43</v>
      </c>
      <c r="K1828" s="1" t="s">
        <v>72</v>
      </c>
      <c r="L1828" s="1" t="s">
        <v>98</v>
      </c>
      <c r="M1828" s="1" t="s">
        <v>43</v>
      </c>
      <c r="N1828" s="1" t="s">
        <v>39</v>
      </c>
      <c r="O1828" s="1" t="s">
        <v>58</v>
      </c>
      <c r="P1828" s="1" t="s">
        <v>43</v>
      </c>
      <c r="Q1828" s="1" t="s">
        <v>101</v>
      </c>
      <c r="R1828" s="1" t="s">
        <v>43</v>
      </c>
      <c r="S1828" s="1" t="s">
        <v>43</v>
      </c>
      <c r="T1828" s="1" t="s">
        <v>43</v>
      </c>
      <c r="U1828" s="1" t="s">
        <v>14194</v>
      </c>
      <c r="V1828" s="1" t="s">
        <v>14195</v>
      </c>
      <c r="W1828" s="1" t="s">
        <v>46</v>
      </c>
      <c r="X1828">
        <v>33.6539</v>
      </c>
      <c r="Y1828">
        <v>-85.838200000000001</v>
      </c>
      <c r="Z1828" s="1" t="s">
        <v>14196</v>
      </c>
    </row>
    <row r="1829" spans="1:26" x14ac:dyDescent="0.45">
      <c r="A1829" s="1" t="s">
        <v>14197</v>
      </c>
      <c r="B1829" s="1">
        <v>7227884065</v>
      </c>
      <c r="C1829" s="1" t="s">
        <v>14199</v>
      </c>
      <c r="D1829" s="1" t="s">
        <v>926</v>
      </c>
      <c r="E1829" s="1" t="s">
        <v>927</v>
      </c>
      <c r="F1829" s="1" t="s">
        <v>1614</v>
      </c>
      <c r="G1829" s="1" t="s">
        <v>109</v>
      </c>
      <c r="H1829" s="1" t="s">
        <v>110</v>
      </c>
      <c r="I1829" s="1" t="s">
        <v>14200</v>
      </c>
      <c r="J1829" s="1" t="s">
        <v>35</v>
      </c>
      <c r="K1829" s="1" t="s">
        <v>43</v>
      </c>
      <c r="L1829" s="1" t="s">
        <v>37</v>
      </c>
      <c r="M1829" s="1" t="s">
        <v>14201</v>
      </c>
      <c r="N1829" s="1" t="s">
        <v>39</v>
      </c>
      <c r="O1829" s="1" t="s">
        <v>58</v>
      </c>
      <c r="P1829" s="1" t="s">
        <v>14202</v>
      </c>
      <c r="Q1829" s="1" t="s">
        <v>60</v>
      </c>
      <c r="R1829" s="1" t="s">
        <v>43</v>
      </c>
      <c r="S1829" s="1" t="s">
        <v>61</v>
      </c>
      <c r="T1829" s="1" t="s">
        <v>75</v>
      </c>
      <c r="U1829" s="1" t="s">
        <v>14203</v>
      </c>
      <c r="V1829" s="1" t="s">
        <v>14204</v>
      </c>
      <c r="W1829" s="1" t="s">
        <v>46</v>
      </c>
      <c r="X1829">
        <v>33.520000000000003</v>
      </c>
      <c r="Y1829">
        <v>-86.79</v>
      </c>
      <c r="Z1829" s="1" t="s">
        <v>14205</v>
      </c>
    </row>
    <row r="1830" spans="1:26" x14ac:dyDescent="0.45">
      <c r="A1830" s="1" t="s">
        <v>14206</v>
      </c>
      <c r="B1830" s="1">
        <v>7227884023</v>
      </c>
      <c r="C1830" s="1" t="s">
        <v>14208</v>
      </c>
      <c r="D1830" s="1" t="s">
        <v>926</v>
      </c>
      <c r="E1830" s="1" t="s">
        <v>927</v>
      </c>
      <c r="F1830" s="1" t="s">
        <v>14109</v>
      </c>
      <c r="G1830" s="1" t="s">
        <v>156</v>
      </c>
      <c r="H1830" s="1" t="s">
        <v>803</v>
      </c>
      <c r="I1830" s="1" t="s">
        <v>14209</v>
      </c>
      <c r="J1830" s="1" t="s">
        <v>35</v>
      </c>
      <c r="K1830" s="1" t="s">
        <v>36</v>
      </c>
      <c r="L1830" s="1" t="s">
        <v>37</v>
      </c>
      <c r="M1830" s="1" t="s">
        <v>14210</v>
      </c>
      <c r="N1830" s="1" t="s">
        <v>39</v>
      </c>
      <c r="O1830" s="1" t="s">
        <v>40</v>
      </c>
      <c r="P1830" s="1" t="s">
        <v>14211</v>
      </c>
      <c r="Q1830" s="1" t="s">
        <v>43</v>
      </c>
      <c r="R1830" s="1" t="s">
        <v>43</v>
      </c>
      <c r="S1830" s="1" t="s">
        <v>87</v>
      </c>
      <c r="T1830" s="1" t="s">
        <v>75</v>
      </c>
      <c r="U1830" s="1" t="s">
        <v>14212</v>
      </c>
      <c r="V1830" s="1" t="s">
        <v>14213</v>
      </c>
      <c r="W1830" s="1" t="s">
        <v>46</v>
      </c>
      <c r="X1830">
        <v>33.520000000000003</v>
      </c>
      <c r="Y1830">
        <v>-86.79</v>
      </c>
      <c r="Z1830" s="1" t="s">
        <v>14214</v>
      </c>
    </row>
    <row r="1831" spans="1:26" x14ac:dyDescent="0.45">
      <c r="A1831" s="1" t="s">
        <v>14215</v>
      </c>
      <c r="B1831" s="1">
        <v>7227880908</v>
      </c>
      <c r="C1831" s="1" t="s">
        <v>14217</v>
      </c>
      <c r="D1831" s="1" t="s">
        <v>926</v>
      </c>
      <c r="E1831" s="1" t="s">
        <v>927</v>
      </c>
      <c r="F1831" s="1" t="s">
        <v>1036</v>
      </c>
      <c r="G1831" s="1" t="s">
        <v>392</v>
      </c>
      <c r="H1831" s="1" t="s">
        <v>96</v>
      </c>
      <c r="I1831" s="1" t="s">
        <v>2596</v>
      </c>
      <c r="J1831" s="1" t="s">
        <v>43</v>
      </c>
      <c r="K1831" s="1" t="s">
        <v>36</v>
      </c>
      <c r="L1831" s="1" t="s">
        <v>98</v>
      </c>
      <c r="M1831" s="1" t="s">
        <v>43</v>
      </c>
      <c r="N1831" s="1" t="s">
        <v>39</v>
      </c>
      <c r="O1831" s="1" t="s">
        <v>58</v>
      </c>
      <c r="P1831" s="1" t="s">
        <v>43</v>
      </c>
      <c r="Q1831" s="1" t="s">
        <v>101</v>
      </c>
      <c r="R1831" s="1" t="s">
        <v>43</v>
      </c>
      <c r="S1831" s="1" t="s">
        <v>43</v>
      </c>
      <c r="T1831" s="1" t="s">
        <v>43</v>
      </c>
      <c r="U1831" s="1" t="s">
        <v>14218</v>
      </c>
      <c r="V1831" s="1" t="s">
        <v>14219</v>
      </c>
      <c r="W1831" s="1" t="s">
        <v>46</v>
      </c>
      <c r="X1831">
        <v>33.6539</v>
      </c>
      <c r="Y1831">
        <v>-85.838200000000001</v>
      </c>
      <c r="Z1831" s="1" t="s">
        <v>14220</v>
      </c>
    </row>
    <row r="1832" spans="1:26" x14ac:dyDescent="0.45">
      <c r="A1832" s="1" t="s">
        <v>14221</v>
      </c>
      <c r="B1832" s="1">
        <v>7227880259</v>
      </c>
      <c r="C1832" s="1" t="s">
        <v>14223</v>
      </c>
      <c r="D1832" s="1" t="s">
        <v>926</v>
      </c>
      <c r="E1832" s="1" t="s">
        <v>927</v>
      </c>
      <c r="F1832" s="1" t="s">
        <v>1071</v>
      </c>
      <c r="G1832" s="1" t="s">
        <v>746</v>
      </c>
      <c r="H1832" s="1" t="s">
        <v>96</v>
      </c>
      <c r="I1832" s="1" t="s">
        <v>2596</v>
      </c>
      <c r="J1832" s="1" t="s">
        <v>43</v>
      </c>
      <c r="K1832" s="1" t="s">
        <v>36</v>
      </c>
      <c r="L1832" s="1" t="s">
        <v>98</v>
      </c>
      <c r="M1832" s="1" t="s">
        <v>43</v>
      </c>
      <c r="N1832" s="1" t="s">
        <v>39</v>
      </c>
      <c r="O1832" s="1" t="s">
        <v>58</v>
      </c>
      <c r="P1832" s="1" t="s">
        <v>43</v>
      </c>
      <c r="Q1832" s="1" t="s">
        <v>42</v>
      </c>
      <c r="R1832" s="1" t="s">
        <v>43</v>
      </c>
      <c r="S1832" s="1" t="s">
        <v>43</v>
      </c>
      <c r="T1832" s="1" t="s">
        <v>43</v>
      </c>
      <c r="U1832" s="1" t="s">
        <v>14224</v>
      </c>
      <c r="V1832" s="1" t="s">
        <v>14225</v>
      </c>
      <c r="W1832" s="1" t="s">
        <v>46</v>
      </c>
      <c r="X1832">
        <v>33.6539</v>
      </c>
      <c r="Y1832">
        <v>-85.838200000000001</v>
      </c>
      <c r="Z1832" s="1" t="s">
        <v>14226</v>
      </c>
    </row>
    <row r="1833" spans="1:26" x14ac:dyDescent="0.45">
      <c r="A1833" s="1" t="s">
        <v>14227</v>
      </c>
      <c r="B1833" s="1">
        <v>7227878886</v>
      </c>
      <c r="C1833" s="1" t="s">
        <v>14229</v>
      </c>
      <c r="D1833" s="1" t="s">
        <v>926</v>
      </c>
      <c r="E1833" s="1" t="s">
        <v>927</v>
      </c>
      <c r="F1833" s="1" t="s">
        <v>3559</v>
      </c>
      <c r="G1833" s="1" t="s">
        <v>32</v>
      </c>
      <c r="H1833" s="1" t="s">
        <v>96</v>
      </c>
      <c r="I1833" s="1" t="s">
        <v>2596</v>
      </c>
      <c r="J1833" s="1" t="s">
        <v>43</v>
      </c>
      <c r="K1833" s="1" t="s">
        <v>43</v>
      </c>
      <c r="L1833" s="1" t="s">
        <v>98</v>
      </c>
      <c r="M1833" s="1" t="s">
        <v>43</v>
      </c>
      <c r="N1833" s="1" t="s">
        <v>39</v>
      </c>
      <c r="O1833" s="1" t="s">
        <v>58</v>
      </c>
      <c r="P1833" s="1" t="s">
        <v>43</v>
      </c>
      <c r="Q1833" s="1" t="s">
        <v>101</v>
      </c>
      <c r="R1833" s="1" t="s">
        <v>43</v>
      </c>
      <c r="S1833" s="1" t="s">
        <v>43</v>
      </c>
      <c r="T1833" s="1" t="s">
        <v>43</v>
      </c>
      <c r="U1833" s="1" t="s">
        <v>14230</v>
      </c>
      <c r="V1833" s="1" t="s">
        <v>14231</v>
      </c>
      <c r="W1833" s="1" t="s">
        <v>46</v>
      </c>
      <c r="X1833">
        <v>33.5884</v>
      </c>
      <c r="Y1833">
        <v>-86.959699999999998</v>
      </c>
      <c r="Z1833" s="1" t="s">
        <v>14232</v>
      </c>
    </row>
    <row r="1834" spans="1:26" x14ac:dyDescent="0.45">
      <c r="A1834" s="1" t="s">
        <v>14233</v>
      </c>
      <c r="B1834" s="1">
        <v>7227878104</v>
      </c>
      <c r="C1834" s="1" t="s">
        <v>14235</v>
      </c>
      <c r="D1834" s="1" t="s">
        <v>926</v>
      </c>
      <c r="E1834" s="1" t="s">
        <v>927</v>
      </c>
      <c r="F1834" s="1" t="s">
        <v>1170</v>
      </c>
      <c r="G1834" s="1" t="s">
        <v>392</v>
      </c>
      <c r="H1834" s="1" t="s">
        <v>43</v>
      </c>
      <c r="I1834" s="1" t="s">
        <v>14236</v>
      </c>
      <c r="J1834" s="1" t="s">
        <v>43</v>
      </c>
      <c r="K1834" s="1" t="s">
        <v>43</v>
      </c>
      <c r="L1834" s="1" t="s">
        <v>98</v>
      </c>
      <c r="M1834" s="1" t="s">
        <v>43</v>
      </c>
      <c r="N1834" s="1" t="s">
        <v>39</v>
      </c>
      <c r="O1834" s="1" t="s">
        <v>58</v>
      </c>
      <c r="P1834" s="1" t="s">
        <v>43</v>
      </c>
      <c r="Q1834" s="1" t="s">
        <v>43</v>
      </c>
      <c r="R1834" s="1" t="s">
        <v>43</v>
      </c>
      <c r="S1834" s="1" t="s">
        <v>43</v>
      </c>
      <c r="T1834" s="1" t="s">
        <v>43</v>
      </c>
      <c r="U1834" s="1" t="s">
        <v>14237</v>
      </c>
      <c r="V1834" s="1" t="s">
        <v>14238</v>
      </c>
      <c r="W1834" s="1" t="s">
        <v>46</v>
      </c>
      <c r="X1834">
        <v>33.6539</v>
      </c>
      <c r="Y1834">
        <v>-85.838200000000001</v>
      </c>
      <c r="Z1834" s="1" t="s">
        <v>14239</v>
      </c>
    </row>
    <row r="1835" spans="1:26" x14ac:dyDescent="0.45">
      <c r="A1835" s="1" t="s">
        <v>14240</v>
      </c>
      <c r="B1835" s="1">
        <v>7227877434</v>
      </c>
      <c r="C1835" s="1" t="s">
        <v>14242</v>
      </c>
      <c r="D1835" s="1" t="s">
        <v>926</v>
      </c>
      <c r="E1835" s="1" t="s">
        <v>927</v>
      </c>
      <c r="F1835" s="1" t="s">
        <v>1071</v>
      </c>
      <c r="G1835" s="1" t="s">
        <v>122</v>
      </c>
      <c r="H1835" s="1" t="s">
        <v>96</v>
      </c>
      <c r="I1835" s="1" t="s">
        <v>2509</v>
      </c>
      <c r="J1835" s="1" t="s">
        <v>43</v>
      </c>
      <c r="K1835" s="1" t="s">
        <v>1339</v>
      </c>
      <c r="L1835" s="1" t="s">
        <v>37</v>
      </c>
      <c r="M1835" s="1" t="s">
        <v>43</v>
      </c>
      <c r="N1835" s="1" t="s">
        <v>39</v>
      </c>
      <c r="O1835" s="1" t="s">
        <v>58</v>
      </c>
      <c r="P1835" s="1" t="s">
        <v>43</v>
      </c>
      <c r="Q1835" s="1" t="s">
        <v>42</v>
      </c>
      <c r="R1835" s="1" t="s">
        <v>43</v>
      </c>
      <c r="S1835" s="1" t="s">
        <v>43</v>
      </c>
      <c r="T1835" s="1" t="s">
        <v>43</v>
      </c>
      <c r="U1835" s="1" t="s">
        <v>14243</v>
      </c>
      <c r="V1835" s="1" t="s">
        <v>14244</v>
      </c>
      <c r="W1835" s="1" t="s">
        <v>46</v>
      </c>
      <c r="X1835">
        <v>33.6539</v>
      </c>
      <c r="Y1835">
        <v>-85.838200000000001</v>
      </c>
      <c r="Z1835" s="1" t="s">
        <v>14245</v>
      </c>
    </row>
    <row r="1836" spans="1:26" x14ac:dyDescent="0.45">
      <c r="A1836" s="1" t="s">
        <v>14246</v>
      </c>
      <c r="B1836" s="1">
        <v>7227876070</v>
      </c>
      <c r="C1836" s="1" t="s">
        <v>14248</v>
      </c>
      <c r="D1836" s="1" t="s">
        <v>926</v>
      </c>
      <c r="E1836" s="1" t="s">
        <v>927</v>
      </c>
      <c r="F1836" s="1" t="s">
        <v>9092</v>
      </c>
      <c r="G1836" s="1" t="s">
        <v>404</v>
      </c>
      <c r="H1836" s="1" t="s">
        <v>33</v>
      </c>
      <c r="I1836" s="1" t="s">
        <v>1264</v>
      </c>
      <c r="J1836" s="1" t="s">
        <v>43</v>
      </c>
      <c r="K1836" s="1" t="s">
        <v>43</v>
      </c>
      <c r="L1836" s="1" t="s">
        <v>98</v>
      </c>
      <c r="M1836" s="1" t="s">
        <v>43</v>
      </c>
      <c r="N1836" s="1" t="s">
        <v>39</v>
      </c>
      <c r="O1836" s="1" t="s">
        <v>58</v>
      </c>
      <c r="P1836" s="1" t="s">
        <v>43</v>
      </c>
      <c r="Q1836" s="1" t="s">
        <v>101</v>
      </c>
      <c r="R1836" s="1" t="s">
        <v>43</v>
      </c>
      <c r="S1836" s="1" t="s">
        <v>43</v>
      </c>
      <c r="T1836" s="1" t="s">
        <v>43</v>
      </c>
      <c r="U1836" s="1" t="s">
        <v>14249</v>
      </c>
      <c r="V1836" s="1" t="s">
        <v>14250</v>
      </c>
      <c r="W1836" s="1" t="s">
        <v>46</v>
      </c>
      <c r="X1836">
        <v>33.6539</v>
      </c>
      <c r="Y1836">
        <v>-85.838200000000001</v>
      </c>
      <c r="Z1836" s="1" t="s">
        <v>14251</v>
      </c>
    </row>
    <row r="1837" spans="1:26" x14ac:dyDescent="0.45">
      <c r="A1837" s="1" t="s">
        <v>14252</v>
      </c>
      <c r="B1837" s="1">
        <v>7227875217</v>
      </c>
      <c r="C1837" s="1" t="s">
        <v>14254</v>
      </c>
      <c r="D1837" s="1" t="s">
        <v>926</v>
      </c>
      <c r="E1837" s="1" t="s">
        <v>927</v>
      </c>
      <c r="F1837" s="1" t="s">
        <v>10952</v>
      </c>
      <c r="G1837" s="1" t="s">
        <v>615</v>
      </c>
      <c r="H1837" s="1" t="s">
        <v>190</v>
      </c>
      <c r="I1837" s="1" t="s">
        <v>1359</v>
      </c>
      <c r="J1837" s="1" t="s">
        <v>43</v>
      </c>
      <c r="K1837" s="1" t="s">
        <v>72</v>
      </c>
      <c r="L1837" s="1" t="s">
        <v>98</v>
      </c>
      <c r="M1837" s="1" t="s">
        <v>43</v>
      </c>
      <c r="N1837" s="1" t="s">
        <v>39</v>
      </c>
      <c r="O1837" s="1" t="s">
        <v>58</v>
      </c>
      <c r="P1837" s="1" t="s">
        <v>43</v>
      </c>
      <c r="Q1837" s="1" t="s">
        <v>101</v>
      </c>
      <c r="R1837" s="1" t="s">
        <v>43</v>
      </c>
      <c r="S1837" s="1" t="s">
        <v>43</v>
      </c>
      <c r="T1837" s="1" t="s">
        <v>43</v>
      </c>
      <c r="U1837" s="1" t="s">
        <v>14255</v>
      </c>
      <c r="V1837" s="1" t="s">
        <v>14256</v>
      </c>
      <c r="W1837" s="1" t="s">
        <v>46</v>
      </c>
      <c r="X1837">
        <v>33.6539</v>
      </c>
      <c r="Y1837">
        <v>-85.838200000000001</v>
      </c>
      <c r="Z1837" s="1" t="s">
        <v>14257</v>
      </c>
    </row>
    <row r="1838" spans="1:26" x14ac:dyDescent="0.45">
      <c r="A1838" s="1" t="s">
        <v>14258</v>
      </c>
      <c r="B1838" s="1">
        <v>7227872693</v>
      </c>
      <c r="C1838" s="1" t="s">
        <v>14260</v>
      </c>
      <c r="D1838" s="1" t="s">
        <v>926</v>
      </c>
      <c r="E1838" s="1" t="s">
        <v>927</v>
      </c>
      <c r="F1838" s="1" t="s">
        <v>997</v>
      </c>
      <c r="G1838" s="1" t="s">
        <v>684</v>
      </c>
      <c r="H1838" s="1" t="s">
        <v>96</v>
      </c>
      <c r="I1838" s="1" t="s">
        <v>2596</v>
      </c>
      <c r="J1838" s="1" t="s">
        <v>43</v>
      </c>
      <c r="K1838" s="1" t="s">
        <v>43</v>
      </c>
      <c r="L1838" s="1" t="s">
        <v>98</v>
      </c>
      <c r="M1838" s="1" t="s">
        <v>43</v>
      </c>
      <c r="N1838" s="1" t="s">
        <v>39</v>
      </c>
      <c r="O1838" s="1" t="s">
        <v>58</v>
      </c>
      <c r="P1838" s="1" t="s">
        <v>43</v>
      </c>
      <c r="Q1838" s="1" t="s">
        <v>42</v>
      </c>
      <c r="R1838" s="1" t="s">
        <v>43</v>
      </c>
      <c r="S1838" s="1" t="s">
        <v>43</v>
      </c>
      <c r="T1838" s="1" t="s">
        <v>43</v>
      </c>
      <c r="U1838" s="1" t="s">
        <v>14261</v>
      </c>
      <c r="V1838" s="1" t="s">
        <v>14262</v>
      </c>
      <c r="W1838" s="1" t="s">
        <v>46</v>
      </c>
      <c r="X1838">
        <v>33.6539</v>
      </c>
      <c r="Y1838">
        <v>-85.838200000000001</v>
      </c>
      <c r="Z1838" s="1" t="s">
        <v>14263</v>
      </c>
    </row>
    <row r="1839" spans="1:26" x14ac:dyDescent="0.45">
      <c r="A1839" s="1" t="s">
        <v>14264</v>
      </c>
      <c r="B1839" s="1">
        <v>7227871600</v>
      </c>
      <c r="C1839" s="1" t="s">
        <v>14266</v>
      </c>
      <c r="D1839" s="1" t="s">
        <v>926</v>
      </c>
      <c r="E1839" s="1" t="s">
        <v>927</v>
      </c>
      <c r="F1839" s="1" t="s">
        <v>1017</v>
      </c>
      <c r="G1839" s="1" t="s">
        <v>684</v>
      </c>
      <c r="H1839" s="1" t="s">
        <v>96</v>
      </c>
      <c r="I1839" s="1" t="s">
        <v>2596</v>
      </c>
      <c r="J1839" s="1" t="s">
        <v>43</v>
      </c>
      <c r="K1839" s="1" t="s">
        <v>43</v>
      </c>
      <c r="L1839" s="1" t="s">
        <v>98</v>
      </c>
      <c r="M1839" s="1" t="s">
        <v>43</v>
      </c>
      <c r="N1839" s="1" t="s">
        <v>39</v>
      </c>
      <c r="O1839" s="1" t="s">
        <v>58</v>
      </c>
      <c r="P1839" s="1" t="s">
        <v>43</v>
      </c>
      <c r="Q1839" s="1" t="s">
        <v>42</v>
      </c>
      <c r="R1839" s="1" t="s">
        <v>43</v>
      </c>
      <c r="S1839" s="1" t="s">
        <v>43</v>
      </c>
      <c r="T1839" s="1" t="s">
        <v>43</v>
      </c>
      <c r="U1839" s="1" t="s">
        <v>14267</v>
      </c>
      <c r="V1839" s="1" t="s">
        <v>14268</v>
      </c>
      <c r="W1839" s="1" t="s">
        <v>46</v>
      </c>
      <c r="X1839">
        <v>33.6539</v>
      </c>
      <c r="Y1839">
        <v>-85.838200000000001</v>
      </c>
      <c r="Z1839" s="1" t="s">
        <v>14269</v>
      </c>
    </row>
    <row r="1840" spans="1:26" x14ac:dyDescent="0.45">
      <c r="A1840" s="1" t="s">
        <v>14270</v>
      </c>
      <c r="B1840" s="1">
        <v>7227871119</v>
      </c>
      <c r="C1840" s="1" t="s">
        <v>14272</v>
      </c>
      <c r="D1840" s="1" t="s">
        <v>926</v>
      </c>
      <c r="E1840" s="1" t="s">
        <v>927</v>
      </c>
      <c r="F1840" s="1" t="s">
        <v>14273</v>
      </c>
      <c r="G1840" s="1" t="s">
        <v>178</v>
      </c>
      <c r="H1840" s="1" t="s">
        <v>190</v>
      </c>
      <c r="I1840" s="1" t="s">
        <v>271</v>
      </c>
      <c r="J1840" s="1" t="s">
        <v>43</v>
      </c>
      <c r="K1840" s="1" t="s">
        <v>43</v>
      </c>
      <c r="L1840" s="1" t="s">
        <v>98</v>
      </c>
      <c r="M1840" s="1" t="s">
        <v>43</v>
      </c>
      <c r="N1840" s="1" t="s">
        <v>39</v>
      </c>
      <c r="O1840" s="1" t="s">
        <v>58</v>
      </c>
      <c r="P1840" s="1" t="s">
        <v>43</v>
      </c>
      <c r="Q1840" s="1" t="s">
        <v>101</v>
      </c>
      <c r="R1840" s="1" t="s">
        <v>43</v>
      </c>
      <c r="S1840" s="1" t="s">
        <v>43</v>
      </c>
      <c r="T1840" s="1" t="s">
        <v>43</v>
      </c>
      <c r="U1840" s="1" t="s">
        <v>14274</v>
      </c>
      <c r="V1840" s="1" t="s">
        <v>14275</v>
      </c>
      <c r="W1840" s="1" t="s">
        <v>46</v>
      </c>
      <c r="X1840">
        <v>33.6539</v>
      </c>
      <c r="Y1840">
        <v>-85.838200000000001</v>
      </c>
      <c r="Z1840" s="1" t="s">
        <v>14276</v>
      </c>
    </row>
    <row r="1841" spans="1:26" x14ac:dyDescent="0.45">
      <c r="A1841" s="1" t="s">
        <v>14277</v>
      </c>
      <c r="B1841" s="1">
        <v>7227870279</v>
      </c>
      <c r="C1841" s="1" t="s">
        <v>14279</v>
      </c>
      <c r="D1841" s="1" t="s">
        <v>926</v>
      </c>
      <c r="E1841" s="1" t="s">
        <v>927</v>
      </c>
      <c r="F1841" s="1" t="s">
        <v>1151</v>
      </c>
      <c r="G1841" s="1" t="s">
        <v>109</v>
      </c>
      <c r="H1841" s="1" t="s">
        <v>190</v>
      </c>
      <c r="I1841" s="1" t="s">
        <v>271</v>
      </c>
      <c r="J1841" s="1" t="s">
        <v>43</v>
      </c>
      <c r="K1841" s="1" t="s">
        <v>43</v>
      </c>
      <c r="L1841" s="1" t="s">
        <v>98</v>
      </c>
      <c r="M1841" s="1" t="s">
        <v>43</v>
      </c>
      <c r="N1841" s="1" t="s">
        <v>39</v>
      </c>
      <c r="O1841" s="1" t="s">
        <v>58</v>
      </c>
      <c r="P1841" s="1" t="s">
        <v>43</v>
      </c>
      <c r="Q1841" s="1" t="s">
        <v>43</v>
      </c>
      <c r="R1841" s="1" t="s">
        <v>43</v>
      </c>
      <c r="S1841" s="1" t="s">
        <v>43</v>
      </c>
      <c r="T1841" s="1" t="s">
        <v>43</v>
      </c>
      <c r="U1841" s="1" t="s">
        <v>14280</v>
      </c>
      <c r="V1841" s="1" t="s">
        <v>14281</v>
      </c>
      <c r="W1841" s="1" t="s">
        <v>46</v>
      </c>
      <c r="X1841">
        <v>33.6539</v>
      </c>
      <c r="Y1841">
        <v>-85.838200000000001</v>
      </c>
      <c r="Z1841" s="1" t="s">
        <v>14282</v>
      </c>
    </row>
    <row r="1842" spans="1:26" x14ac:dyDescent="0.45">
      <c r="A1842" s="1" t="s">
        <v>14283</v>
      </c>
      <c r="B1842" s="1">
        <v>7227827239</v>
      </c>
      <c r="C1842" s="1" t="s">
        <v>14285</v>
      </c>
      <c r="D1842" s="1" t="s">
        <v>926</v>
      </c>
      <c r="E1842" s="1" t="s">
        <v>927</v>
      </c>
      <c r="F1842" s="1" t="s">
        <v>5814</v>
      </c>
      <c r="G1842" s="1" t="s">
        <v>43</v>
      </c>
      <c r="H1842" s="1" t="s">
        <v>43</v>
      </c>
      <c r="I1842" s="1" t="s">
        <v>3462</v>
      </c>
      <c r="J1842" s="1" t="s">
        <v>43</v>
      </c>
      <c r="K1842" s="1" t="s">
        <v>56</v>
      </c>
      <c r="L1842" s="1" t="s">
        <v>37</v>
      </c>
      <c r="M1842" s="1" t="s">
        <v>3463</v>
      </c>
      <c r="N1842" s="1" t="s">
        <v>39</v>
      </c>
      <c r="O1842" s="1" t="s">
        <v>58</v>
      </c>
      <c r="P1842" s="1" t="s">
        <v>3464</v>
      </c>
      <c r="Q1842" s="1" t="s">
        <v>60</v>
      </c>
      <c r="R1842" s="1" t="s">
        <v>43</v>
      </c>
      <c r="S1842" s="1" t="s">
        <v>61</v>
      </c>
      <c r="T1842" s="1" t="s">
        <v>264</v>
      </c>
      <c r="U1842" s="1" t="s">
        <v>3465</v>
      </c>
      <c r="V1842" s="1" t="s">
        <v>14286</v>
      </c>
      <c r="W1842" s="1" t="s">
        <v>46</v>
      </c>
      <c r="X1842">
        <v>33.669601</v>
      </c>
      <c r="Y1842">
        <v>-86.817616999999998</v>
      </c>
      <c r="Z1842" s="1" t="s">
        <v>14287</v>
      </c>
    </row>
    <row r="1843" spans="1:26" x14ac:dyDescent="0.45">
      <c r="A1843" s="1" t="s">
        <v>14288</v>
      </c>
      <c r="B1843" s="1">
        <v>7227816118</v>
      </c>
      <c r="C1843" s="1" t="s">
        <v>14290</v>
      </c>
      <c r="D1843" s="1" t="s">
        <v>926</v>
      </c>
      <c r="E1843" s="1" t="s">
        <v>927</v>
      </c>
      <c r="F1843" s="1" t="s">
        <v>6696</v>
      </c>
      <c r="G1843" s="1" t="s">
        <v>156</v>
      </c>
      <c r="H1843" s="1" t="s">
        <v>96</v>
      </c>
      <c r="I1843" s="1" t="s">
        <v>546</v>
      </c>
      <c r="J1843" s="1" t="s">
        <v>261</v>
      </c>
      <c r="K1843" s="1" t="s">
        <v>36</v>
      </c>
      <c r="L1843" s="1" t="s">
        <v>37</v>
      </c>
      <c r="M1843" s="1" t="s">
        <v>14291</v>
      </c>
      <c r="N1843" s="1" t="s">
        <v>100</v>
      </c>
      <c r="O1843" s="1" t="s">
        <v>437</v>
      </c>
      <c r="P1843" s="1" t="s">
        <v>43</v>
      </c>
      <c r="Q1843" s="1" t="s">
        <v>42</v>
      </c>
      <c r="R1843" s="1" t="s">
        <v>1700</v>
      </c>
      <c r="S1843" s="1" t="s">
        <v>126</v>
      </c>
      <c r="T1843" s="1" t="s">
        <v>182</v>
      </c>
      <c r="U1843" s="1" t="s">
        <v>14292</v>
      </c>
      <c r="V1843" s="1" t="s">
        <v>14293</v>
      </c>
      <c r="W1843" s="1" t="s">
        <v>46</v>
      </c>
      <c r="X1843">
        <v>33.633899999999997</v>
      </c>
      <c r="Y1843">
        <v>-86.598100000000002</v>
      </c>
      <c r="Z1843" s="1" t="s">
        <v>14294</v>
      </c>
    </row>
    <row r="1844" spans="1:26" x14ac:dyDescent="0.45">
      <c r="A1844" s="1" t="s">
        <v>14295</v>
      </c>
      <c r="B1844" s="1">
        <v>7227772430</v>
      </c>
      <c r="C1844" s="1" t="s">
        <v>14297</v>
      </c>
      <c r="D1844" s="1" t="s">
        <v>926</v>
      </c>
      <c r="E1844" s="1" t="s">
        <v>927</v>
      </c>
      <c r="F1844" s="1" t="s">
        <v>2525</v>
      </c>
      <c r="G1844" s="1" t="s">
        <v>684</v>
      </c>
      <c r="H1844" s="1" t="s">
        <v>145</v>
      </c>
      <c r="I1844" s="1" t="s">
        <v>14298</v>
      </c>
      <c r="J1844" s="1" t="s">
        <v>35</v>
      </c>
      <c r="K1844" s="1" t="s">
        <v>72</v>
      </c>
      <c r="L1844" s="1" t="s">
        <v>37</v>
      </c>
      <c r="M1844" s="1" t="s">
        <v>1758</v>
      </c>
      <c r="N1844" s="1" t="s">
        <v>39</v>
      </c>
      <c r="O1844" s="1" t="s">
        <v>58</v>
      </c>
      <c r="P1844" s="1" t="s">
        <v>43</v>
      </c>
      <c r="Q1844" s="1" t="s">
        <v>42</v>
      </c>
      <c r="R1844" s="1" t="s">
        <v>43</v>
      </c>
      <c r="S1844" s="1" t="s">
        <v>74</v>
      </c>
      <c r="T1844" s="1" t="s">
        <v>170</v>
      </c>
      <c r="U1844" s="1" t="s">
        <v>14299</v>
      </c>
      <c r="V1844" s="1" t="s">
        <v>14300</v>
      </c>
      <c r="W1844" s="1" t="s">
        <v>46</v>
      </c>
      <c r="X1844">
        <v>33.418799999999997</v>
      </c>
      <c r="Y1844">
        <v>-86.786699999999996</v>
      </c>
      <c r="Z1844" s="1" t="s">
        <v>14301</v>
      </c>
    </row>
    <row r="1845" spans="1:26" x14ac:dyDescent="0.45">
      <c r="A1845" s="1" t="s">
        <v>14302</v>
      </c>
      <c r="B1845" s="1">
        <v>7227739424</v>
      </c>
      <c r="C1845" s="1" t="s">
        <v>14304</v>
      </c>
      <c r="D1845" s="1" t="s">
        <v>926</v>
      </c>
      <c r="E1845" s="1" t="s">
        <v>927</v>
      </c>
      <c r="F1845" s="1" t="s">
        <v>1349</v>
      </c>
      <c r="G1845" s="1" t="s">
        <v>69</v>
      </c>
      <c r="H1845" s="1" t="s">
        <v>803</v>
      </c>
      <c r="I1845" s="1" t="s">
        <v>1330</v>
      </c>
      <c r="J1845" s="1" t="s">
        <v>43</v>
      </c>
      <c r="K1845" s="1" t="s">
        <v>56</v>
      </c>
      <c r="L1845" s="1" t="s">
        <v>37</v>
      </c>
      <c r="M1845" s="1" t="s">
        <v>2889</v>
      </c>
      <c r="N1845" s="1" t="s">
        <v>39</v>
      </c>
      <c r="O1845" s="1" t="s">
        <v>58</v>
      </c>
      <c r="P1845" s="1" t="s">
        <v>2890</v>
      </c>
      <c r="Q1845" s="1" t="s">
        <v>60</v>
      </c>
      <c r="R1845" s="1" t="s">
        <v>43</v>
      </c>
      <c r="S1845" s="1" t="s">
        <v>61</v>
      </c>
      <c r="T1845" s="1" t="s">
        <v>182</v>
      </c>
      <c r="U1845" s="1" t="s">
        <v>2891</v>
      </c>
      <c r="V1845" s="1" t="s">
        <v>2892</v>
      </c>
      <c r="W1845" s="1" t="s">
        <v>46</v>
      </c>
      <c r="X1845">
        <v>33.455360999999996</v>
      </c>
      <c r="Y1845">
        <v>-86.962474</v>
      </c>
      <c r="Z1845" s="1" t="s">
        <v>14305</v>
      </c>
    </row>
    <row r="1846" spans="1:26" x14ac:dyDescent="0.45">
      <c r="A1846" s="1" t="s">
        <v>14306</v>
      </c>
      <c r="B1846" s="1">
        <v>7227720533</v>
      </c>
      <c r="C1846" s="1" t="s">
        <v>14308</v>
      </c>
      <c r="D1846" s="1" t="s">
        <v>926</v>
      </c>
      <c r="E1846" s="1" t="s">
        <v>927</v>
      </c>
      <c r="F1846" s="1" t="s">
        <v>51</v>
      </c>
      <c r="G1846" s="1" t="s">
        <v>684</v>
      </c>
      <c r="H1846" s="1" t="s">
        <v>110</v>
      </c>
      <c r="I1846" s="1" t="s">
        <v>11824</v>
      </c>
      <c r="J1846" s="1" t="s">
        <v>35</v>
      </c>
      <c r="K1846" s="1" t="s">
        <v>56</v>
      </c>
      <c r="L1846" s="1" t="s">
        <v>646</v>
      </c>
      <c r="M1846" s="1" t="s">
        <v>1994</v>
      </c>
      <c r="N1846" s="1" t="s">
        <v>39</v>
      </c>
      <c r="O1846" s="1" t="s">
        <v>58</v>
      </c>
      <c r="P1846" s="1" t="s">
        <v>14309</v>
      </c>
      <c r="Q1846" s="1" t="s">
        <v>60</v>
      </c>
      <c r="R1846" s="1" t="s">
        <v>1055</v>
      </c>
      <c r="S1846" s="1" t="s">
        <v>61</v>
      </c>
      <c r="T1846" s="1" t="s">
        <v>264</v>
      </c>
      <c r="U1846" s="1" t="s">
        <v>14310</v>
      </c>
      <c r="V1846" s="1" t="s">
        <v>14311</v>
      </c>
      <c r="W1846" s="1" t="s">
        <v>46</v>
      </c>
      <c r="X1846">
        <v>33.381300000000003</v>
      </c>
      <c r="Y1846">
        <v>-86.704599999999999</v>
      </c>
      <c r="Z1846" s="1" t="s">
        <v>14312</v>
      </c>
    </row>
    <row r="1847" spans="1:26" x14ac:dyDescent="0.45">
      <c r="A1847" s="1" t="s">
        <v>14313</v>
      </c>
      <c r="B1847" s="1">
        <v>7227713454</v>
      </c>
      <c r="C1847" s="1" t="s">
        <v>14315</v>
      </c>
      <c r="D1847" s="1" t="s">
        <v>926</v>
      </c>
      <c r="E1847" s="1" t="s">
        <v>927</v>
      </c>
      <c r="F1847" s="1" t="s">
        <v>14316</v>
      </c>
      <c r="G1847" s="1" t="s">
        <v>109</v>
      </c>
      <c r="H1847" s="1" t="s">
        <v>110</v>
      </c>
      <c r="I1847" s="1" t="s">
        <v>14317</v>
      </c>
      <c r="J1847" s="1" t="s">
        <v>55</v>
      </c>
      <c r="K1847" s="1" t="s">
        <v>72</v>
      </c>
      <c r="L1847" s="1" t="s">
        <v>37</v>
      </c>
      <c r="M1847" s="1" t="s">
        <v>14318</v>
      </c>
      <c r="N1847" s="1" t="s">
        <v>39</v>
      </c>
      <c r="O1847" s="1" t="s">
        <v>58</v>
      </c>
      <c r="P1847" s="1" t="s">
        <v>14319</v>
      </c>
      <c r="Q1847" s="1" t="s">
        <v>60</v>
      </c>
      <c r="R1847" s="1" t="s">
        <v>1055</v>
      </c>
      <c r="S1847" s="1" t="s">
        <v>74</v>
      </c>
      <c r="T1847" s="1" t="s">
        <v>264</v>
      </c>
      <c r="U1847" s="1" t="s">
        <v>14320</v>
      </c>
      <c r="V1847" s="1" t="s">
        <v>14321</v>
      </c>
      <c r="W1847" s="1" t="s">
        <v>46</v>
      </c>
      <c r="X1847">
        <v>33.343200000000003</v>
      </c>
      <c r="Y1847">
        <v>-86.8523</v>
      </c>
      <c r="Z1847" s="1" t="s">
        <v>14322</v>
      </c>
    </row>
    <row r="1848" spans="1:26" x14ac:dyDescent="0.45">
      <c r="A1848" s="1" t="s">
        <v>14323</v>
      </c>
      <c r="B1848" s="1">
        <v>7227708798</v>
      </c>
      <c r="C1848" s="1" t="s">
        <v>14325</v>
      </c>
      <c r="D1848" s="1" t="s">
        <v>926</v>
      </c>
      <c r="E1848" s="1" t="s">
        <v>927</v>
      </c>
      <c r="F1848" s="1" t="s">
        <v>14326</v>
      </c>
      <c r="G1848" s="1" t="s">
        <v>122</v>
      </c>
      <c r="H1848" s="1" t="s">
        <v>145</v>
      </c>
      <c r="I1848" s="1" t="s">
        <v>486</v>
      </c>
      <c r="J1848" s="1" t="s">
        <v>55</v>
      </c>
      <c r="K1848" s="1" t="s">
        <v>72</v>
      </c>
      <c r="L1848" s="1" t="s">
        <v>37</v>
      </c>
      <c r="M1848" s="1" t="s">
        <v>14327</v>
      </c>
      <c r="N1848" s="1" t="s">
        <v>39</v>
      </c>
      <c r="O1848" s="1" t="s">
        <v>58</v>
      </c>
      <c r="P1848" s="1" t="s">
        <v>14328</v>
      </c>
      <c r="Q1848" s="1" t="s">
        <v>101</v>
      </c>
      <c r="R1848" s="1" t="s">
        <v>1055</v>
      </c>
      <c r="S1848" s="1" t="s">
        <v>74</v>
      </c>
      <c r="T1848" s="1" t="s">
        <v>222</v>
      </c>
      <c r="U1848" s="1" t="s">
        <v>14329</v>
      </c>
      <c r="V1848" s="1" t="s">
        <v>14330</v>
      </c>
      <c r="W1848" s="1" t="s">
        <v>46</v>
      </c>
      <c r="X1848">
        <v>33.343200000000003</v>
      </c>
      <c r="Y1848">
        <v>-86.8523</v>
      </c>
      <c r="Z1848" s="1" t="s">
        <v>14331</v>
      </c>
    </row>
    <row r="1849" spans="1:26" x14ac:dyDescent="0.45">
      <c r="A1849" s="1" t="s">
        <v>14332</v>
      </c>
      <c r="B1849" s="1">
        <v>7227708018</v>
      </c>
      <c r="C1849" s="1" t="s">
        <v>14334</v>
      </c>
      <c r="D1849" s="1" t="s">
        <v>926</v>
      </c>
      <c r="E1849" s="1" t="s">
        <v>927</v>
      </c>
      <c r="F1849" s="1" t="s">
        <v>14335</v>
      </c>
      <c r="G1849" s="1" t="s">
        <v>122</v>
      </c>
      <c r="H1849" s="1" t="s">
        <v>565</v>
      </c>
      <c r="I1849" s="1" t="s">
        <v>6468</v>
      </c>
      <c r="J1849" s="1" t="s">
        <v>55</v>
      </c>
      <c r="K1849" s="1" t="s">
        <v>36</v>
      </c>
      <c r="L1849" s="1" t="s">
        <v>37</v>
      </c>
      <c r="M1849" s="1" t="s">
        <v>14336</v>
      </c>
      <c r="N1849" s="1" t="s">
        <v>39</v>
      </c>
      <c r="O1849" s="1" t="s">
        <v>58</v>
      </c>
      <c r="P1849" s="1" t="s">
        <v>14337</v>
      </c>
      <c r="Q1849" s="1" t="s">
        <v>101</v>
      </c>
      <c r="R1849" s="1" t="s">
        <v>86</v>
      </c>
      <c r="S1849" s="1" t="s">
        <v>74</v>
      </c>
      <c r="T1849" s="1" t="s">
        <v>2819</v>
      </c>
      <c r="U1849" s="1" t="s">
        <v>14338</v>
      </c>
      <c r="V1849" s="1" t="s">
        <v>14339</v>
      </c>
      <c r="W1849" s="1" t="s">
        <v>46</v>
      </c>
      <c r="X1849">
        <v>33.343200000000003</v>
      </c>
      <c r="Y1849">
        <v>-86.8523</v>
      </c>
      <c r="Z1849" s="1" t="s">
        <v>14340</v>
      </c>
    </row>
    <row r="1850" spans="1:26" x14ac:dyDescent="0.45">
      <c r="A1850" s="1" t="s">
        <v>14341</v>
      </c>
      <c r="B1850" s="1">
        <v>7227700046</v>
      </c>
      <c r="C1850" s="1" t="s">
        <v>14343</v>
      </c>
      <c r="D1850" s="1" t="s">
        <v>926</v>
      </c>
      <c r="E1850" s="1" t="s">
        <v>927</v>
      </c>
      <c r="F1850" s="1" t="s">
        <v>3122</v>
      </c>
      <c r="G1850" s="1" t="s">
        <v>684</v>
      </c>
      <c r="H1850" s="1" t="s">
        <v>96</v>
      </c>
      <c r="I1850" s="1" t="s">
        <v>7881</v>
      </c>
      <c r="J1850" s="1" t="s">
        <v>35</v>
      </c>
      <c r="K1850" s="1" t="s">
        <v>72</v>
      </c>
      <c r="L1850" s="1" t="s">
        <v>37</v>
      </c>
      <c r="M1850" s="1" t="s">
        <v>14344</v>
      </c>
      <c r="N1850" s="1" t="s">
        <v>39</v>
      </c>
      <c r="O1850" s="1" t="s">
        <v>58</v>
      </c>
      <c r="P1850" s="1" t="s">
        <v>43</v>
      </c>
      <c r="Q1850" s="1" t="s">
        <v>60</v>
      </c>
      <c r="R1850" s="1" t="s">
        <v>1055</v>
      </c>
      <c r="S1850" s="1" t="s">
        <v>74</v>
      </c>
      <c r="T1850" s="1" t="s">
        <v>9173</v>
      </c>
      <c r="U1850" s="1" t="s">
        <v>14345</v>
      </c>
      <c r="V1850" s="1" t="s">
        <v>14346</v>
      </c>
      <c r="W1850" s="1" t="s">
        <v>46</v>
      </c>
      <c r="X1850">
        <v>33.540568</v>
      </c>
      <c r="Y1850">
        <v>-86.552194</v>
      </c>
      <c r="Z1850" s="1" t="s">
        <v>14347</v>
      </c>
    </row>
    <row r="1851" spans="1:26" x14ac:dyDescent="0.45">
      <c r="A1851" s="1" t="s">
        <v>14348</v>
      </c>
      <c r="B1851" s="1">
        <v>7227695305</v>
      </c>
      <c r="C1851" s="1" t="s">
        <v>14350</v>
      </c>
      <c r="D1851" s="1" t="s">
        <v>926</v>
      </c>
      <c r="E1851" s="1" t="s">
        <v>927</v>
      </c>
      <c r="F1851" s="1" t="s">
        <v>14351</v>
      </c>
      <c r="G1851" s="1" t="s">
        <v>122</v>
      </c>
      <c r="H1851" s="1" t="s">
        <v>110</v>
      </c>
      <c r="I1851" s="1" t="s">
        <v>4544</v>
      </c>
      <c r="J1851" s="1" t="s">
        <v>43</v>
      </c>
      <c r="K1851" s="1" t="s">
        <v>43</v>
      </c>
      <c r="L1851" s="1" t="s">
        <v>37</v>
      </c>
      <c r="M1851" s="1" t="s">
        <v>43</v>
      </c>
      <c r="N1851" s="1" t="s">
        <v>39</v>
      </c>
      <c r="O1851" s="1" t="s">
        <v>58</v>
      </c>
      <c r="P1851" s="1" t="s">
        <v>43</v>
      </c>
      <c r="Q1851" s="1" t="s">
        <v>43</v>
      </c>
      <c r="R1851" s="1" t="s">
        <v>43</v>
      </c>
      <c r="S1851" s="1" t="s">
        <v>43</v>
      </c>
      <c r="T1851" s="1" t="s">
        <v>43</v>
      </c>
      <c r="U1851" s="1" t="s">
        <v>14352</v>
      </c>
      <c r="V1851" s="1" t="s">
        <v>14353</v>
      </c>
      <c r="W1851" s="1" t="s">
        <v>46</v>
      </c>
      <c r="X1851">
        <v>33.587299999999999</v>
      </c>
      <c r="Y1851">
        <v>-86.336600000000004</v>
      </c>
      <c r="Z1851" s="1" t="s">
        <v>14354</v>
      </c>
    </row>
    <row r="1852" spans="1:26" x14ac:dyDescent="0.45">
      <c r="A1852" s="1" t="s">
        <v>14355</v>
      </c>
      <c r="B1852" s="1">
        <v>7227689570</v>
      </c>
      <c r="C1852" s="1" t="s">
        <v>14357</v>
      </c>
      <c r="D1852" s="1" t="s">
        <v>926</v>
      </c>
      <c r="E1852" s="1" t="s">
        <v>927</v>
      </c>
      <c r="F1852" s="1" t="s">
        <v>3363</v>
      </c>
      <c r="G1852" s="1" t="s">
        <v>69</v>
      </c>
      <c r="H1852" s="1" t="s">
        <v>576</v>
      </c>
      <c r="I1852" s="1" t="s">
        <v>11313</v>
      </c>
      <c r="J1852" s="1" t="s">
        <v>43</v>
      </c>
      <c r="K1852" s="1" t="s">
        <v>72</v>
      </c>
      <c r="L1852" s="1" t="s">
        <v>37</v>
      </c>
      <c r="M1852" s="1" t="s">
        <v>14358</v>
      </c>
      <c r="N1852" s="1" t="s">
        <v>39</v>
      </c>
      <c r="O1852" s="1" t="s">
        <v>58</v>
      </c>
      <c r="P1852" s="1" t="s">
        <v>14359</v>
      </c>
      <c r="Q1852" s="1" t="s">
        <v>42</v>
      </c>
      <c r="R1852" s="1" t="s">
        <v>43</v>
      </c>
      <c r="S1852" s="1" t="s">
        <v>74</v>
      </c>
      <c r="T1852" s="1" t="s">
        <v>43</v>
      </c>
      <c r="U1852" s="1" t="s">
        <v>14360</v>
      </c>
      <c r="V1852" s="1" t="s">
        <v>14361</v>
      </c>
      <c r="W1852" s="1" t="s">
        <v>46</v>
      </c>
      <c r="X1852">
        <v>33.455360999999996</v>
      </c>
      <c r="Y1852">
        <v>-86.962474</v>
      </c>
      <c r="Z1852" s="1" t="s">
        <v>14362</v>
      </c>
    </row>
    <row r="1853" spans="1:26" x14ac:dyDescent="0.45">
      <c r="A1853" s="1" t="s">
        <v>14363</v>
      </c>
      <c r="B1853" s="1">
        <v>7227676754</v>
      </c>
      <c r="C1853" s="1" t="s">
        <v>14365</v>
      </c>
      <c r="D1853" s="1" t="s">
        <v>926</v>
      </c>
      <c r="E1853" s="1" t="s">
        <v>927</v>
      </c>
      <c r="F1853" s="1" t="s">
        <v>2835</v>
      </c>
      <c r="G1853" s="1" t="s">
        <v>32</v>
      </c>
      <c r="H1853" s="1" t="s">
        <v>755</v>
      </c>
      <c r="I1853" s="1" t="s">
        <v>756</v>
      </c>
      <c r="J1853" s="1" t="s">
        <v>43</v>
      </c>
      <c r="K1853" s="1" t="s">
        <v>56</v>
      </c>
      <c r="L1853" s="1" t="s">
        <v>37</v>
      </c>
      <c r="M1853" s="1" t="s">
        <v>14366</v>
      </c>
      <c r="N1853" s="1" t="s">
        <v>43</v>
      </c>
      <c r="O1853" s="1" t="s">
        <v>58</v>
      </c>
      <c r="P1853" s="1" t="s">
        <v>14367</v>
      </c>
      <c r="Q1853" s="1" t="s">
        <v>60</v>
      </c>
      <c r="R1853" s="1" t="s">
        <v>43</v>
      </c>
      <c r="S1853" s="1" t="s">
        <v>649</v>
      </c>
      <c r="T1853" s="1" t="s">
        <v>222</v>
      </c>
      <c r="U1853" s="1" t="s">
        <v>14368</v>
      </c>
      <c r="V1853" s="1" t="s">
        <v>14369</v>
      </c>
      <c r="W1853" s="1" t="s">
        <v>46</v>
      </c>
      <c r="X1853">
        <v>33.209789000000001</v>
      </c>
      <c r="Y1853">
        <v>-86.783493000000007</v>
      </c>
      <c r="Z1853" s="1" t="s">
        <v>14370</v>
      </c>
    </row>
    <row r="1854" spans="1:26" x14ac:dyDescent="0.45">
      <c r="A1854" s="1" t="s">
        <v>14371</v>
      </c>
      <c r="B1854" s="1">
        <v>7227666063</v>
      </c>
      <c r="C1854" s="1" t="s">
        <v>14373</v>
      </c>
      <c r="D1854" s="1" t="s">
        <v>926</v>
      </c>
      <c r="E1854" s="1" t="s">
        <v>927</v>
      </c>
      <c r="F1854" s="1" t="s">
        <v>2439</v>
      </c>
      <c r="G1854" s="1" t="s">
        <v>209</v>
      </c>
      <c r="H1854" s="1" t="s">
        <v>70</v>
      </c>
      <c r="I1854" s="1" t="s">
        <v>7093</v>
      </c>
      <c r="J1854" s="1" t="s">
        <v>43</v>
      </c>
      <c r="K1854" s="1" t="s">
        <v>43</v>
      </c>
      <c r="L1854" s="1" t="s">
        <v>37</v>
      </c>
      <c r="M1854" s="1" t="s">
        <v>43</v>
      </c>
      <c r="N1854" s="1" t="s">
        <v>39</v>
      </c>
      <c r="O1854" s="1" t="s">
        <v>58</v>
      </c>
      <c r="P1854" s="1" t="s">
        <v>43</v>
      </c>
      <c r="Q1854" s="1" t="s">
        <v>43</v>
      </c>
      <c r="R1854" s="1" t="s">
        <v>43</v>
      </c>
      <c r="S1854" s="1" t="s">
        <v>43</v>
      </c>
      <c r="T1854" s="1" t="s">
        <v>43</v>
      </c>
      <c r="U1854" s="1" t="s">
        <v>14374</v>
      </c>
      <c r="V1854" s="1" t="s">
        <v>14375</v>
      </c>
      <c r="W1854" s="1" t="s">
        <v>46</v>
      </c>
      <c r="X1854">
        <v>33.396700000000003</v>
      </c>
      <c r="Y1854">
        <v>-86.834599999999995</v>
      </c>
      <c r="Z1854" s="1" t="s">
        <v>14376</v>
      </c>
    </row>
    <row r="1855" spans="1:26" x14ac:dyDescent="0.45">
      <c r="A1855" s="1" t="s">
        <v>14377</v>
      </c>
      <c r="B1855" s="1">
        <v>7227658565</v>
      </c>
      <c r="C1855" s="1" t="s">
        <v>14379</v>
      </c>
      <c r="D1855" s="1" t="s">
        <v>926</v>
      </c>
      <c r="E1855" s="1" t="s">
        <v>927</v>
      </c>
      <c r="F1855" s="1" t="s">
        <v>14380</v>
      </c>
      <c r="G1855" s="1" t="s">
        <v>32</v>
      </c>
      <c r="H1855" s="1" t="s">
        <v>803</v>
      </c>
      <c r="I1855" s="1" t="s">
        <v>1330</v>
      </c>
      <c r="J1855" s="1" t="s">
        <v>43</v>
      </c>
      <c r="K1855" s="1" t="s">
        <v>56</v>
      </c>
      <c r="L1855" s="1" t="s">
        <v>37</v>
      </c>
      <c r="M1855" s="1" t="s">
        <v>14381</v>
      </c>
      <c r="N1855" s="1" t="s">
        <v>43</v>
      </c>
      <c r="O1855" s="1" t="s">
        <v>58</v>
      </c>
      <c r="P1855" s="1" t="s">
        <v>14382</v>
      </c>
      <c r="Q1855" s="1" t="s">
        <v>60</v>
      </c>
      <c r="R1855" s="1" t="s">
        <v>43</v>
      </c>
      <c r="S1855" s="1" t="s">
        <v>126</v>
      </c>
      <c r="T1855" s="1" t="s">
        <v>182</v>
      </c>
      <c r="U1855" s="1" t="s">
        <v>14383</v>
      </c>
      <c r="V1855" s="1" t="s">
        <v>14384</v>
      </c>
      <c r="W1855" s="1" t="s">
        <v>46</v>
      </c>
      <c r="X1855">
        <v>33.209789000000001</v>
      </c>
      <c r="Y1855">
        <v>-86.783493000000007</v>
      </c>
      <c r="Z1855" s="1" t="s">
        <v>14385</v>
      </c>
    </row>
    <row r="1856" spans="1:26" x14ac:dyDescent="0.45">
      <c r="A1856" s="1" t="s">
        <v>14386</v>
      </c>
      <c r="B1856" s="1">
        <v>7227638971</v>
      </c>
      <c r="C1856" s="1" t="s">
        <v>14388</v>
      </c>
      <c r="D1856" s="1" t="s">
        <v>926</v>
      </c>
      <c r="E1856" s="1" t="s">
        <v>927</v>
      </c>
      <c r="F1856" s="1" t="s">
        <v>14389</v>
      </c>
      <c r="G1856" s="1" t="s">
        <v>32</v>
      </c>
      <c r="H1856" s="1" t="s">
        <v>33</v>
      </c>
      <c r="I1856" s="1" t="s">
        <v>5589</v>
      </c>
      <c r="J1856" s="1" t="s">
        <v>43</v>
      </c>
      <c r="K1856" s="1" t="s">
        <v>72</v>
      </c>
      <c r="L1856" s="1" t="s">
        <v>37</v>
      </c>
      <c r="M1856" s="1" t="s">
        <v>14390</v>
      </c>
      <c r="N1856" s="1" t="s">
        <v>43</v>
      </c>
      <c r="O1856" s="1" t="s">
        <v>437</v>
      </c>
      <c r="P1856" s="1" t="s">
        <v>14391</v>
      </c>
      <c r="Q1856" s="1" t="s">
        <v>42</v>
      </c>
      <c r="R1856" s="1" t="s">
        <v>43</v>
      </c>
      <c r="S1856" s="1" t="s">
        <v>74</v>
      </c>
      <c r="T1856" s="1" t="s">
        <v>43</v>
      </c>
      <c r="U1856" s="1" t="s">
        <v>14392</v>
      </c>
      <c r="V1856" s="1" t="s">
        <v>14393</v>
      </c>
      <c r="W1856" s="1" t="s">
        <v>46</v>
      </c>
      <c r="X1856">
        <v>33.209789000000001</v>
      </c>
      <c r="Y1856">
        <v>-86.783493000000007</v>
      </c>
      <c r="Z1856" s="1" t="s">
        <v>14394</v>
      </c>
    </row>
    <row r="1857" spans="1:26" x14ac:dyDescent="0.45">
      <c r="A1857" s="1" t="s">
        <v>14395</v>
      </c>
      <c r="B1857" s="1">
        <v>7227628782</v>
      </c>
      <c r="C1857" s="1" t="s">
        <v>14397</v>
      </c>
      <c r="D1857" s="1" t="s">
        <v>926</v>
      </c>
      <c r="E1857" s="1" t="s">
        <v>927</v>
      </c>
      <c r="F1857" s="1" t="s">
        <v>2937</v>
      </c>
      <c r="G1857" s="1" t="s">
        <v>69</v>
      </c>
      <c r="H1857" s="1" t="s">
        <v>1733</v>
      </c>
      <c r="I1857" s="1" t="s">
        <v>2938</v>
      </c>
      <c r="J1857" s="1" t="s">
        <v>43</v>
      </c>
      <c r="K1857" s="1" t="s">
        <v>72</v>
      </c>
      <c r="L1857" s="1" t="s">
        <v>37</v>
      </c>
      <c r="M1857" s="1" t="s">
        <v>2939</v>
      </c>
      <c r="N1857" s="1" t="s">
        <v>39</v>
      </c>
      <c r="O1857" s="1" t="s">
        <v>58</v>
      </c>
      <c r="P1857" s="1" t="s">
        <v>2940</v>
      </c>
      <c r="Q1857" s="1" t="s">
        <v>60</v>
      </c>
      <c r="R1857" s="1" t="s">
        <v>43</v>
      </c>
      <c r="S1857" s="1" t="s">
        <v>61</v>
      </c>
      <c r="T1857" s="1" t="s">
        <v>222</v>
      </c>
      <c r="U1857" s="1" t="s">
        <v>2941</v>
      </c>
      <c r="V1857" s="1" t="s">
        <v>2942</v>
      </c>
      <c r="W1857" s="1" t="s">
        <v>46</v>
      </c>
      <c r="X1857">
        <v>33.455360999999996</v>
      </c>
      <c r="Y1857">
        <v>-86.962474</v>
      </c>
      <c r="Z1857" s="1" t="s">
        <v>14398</v>
      </c>
    </row>
    <row r="1858" spans="1:26" x14ac:dyDescent="0.45">
      <c r="A1858" s="1" t="s">
        <v>14399</v>
      </c>
      <c r="B1858" s="1">
        <v>7227618804</v>
      </c>
      <c r="C1858" s="1" t="s">
        <v>14401</v>
      </c>
      <c r="D1858" s="1" t="s">
        <v>926</v>
      </c>
      <c r="E1858" s="1" t="s">
        <v>927</v>
      </c>
      <c r="F1858" s="1" t="s">
        <v>3346</v>
      </c>
      <c r="G1858" s="1" t="s">
        <v>575</v>
      </c>
      <c r="H1858" s="1" t="s">
        <v>110</v>
      </c>
      <c r="I1858" s="1" t="s">
        <v>6823</v>
      </c>
      <c r="J1858" s="1" t="s">
        <v>43</v>
      </c>
      <c r="K1858" s="1" t="s">
        <v>72</v>
      </c>
      <c r="L1858" s="1" t="s">
        <v>37</v>
      </c>
      <c r="M1858" s="1" t="s">
        <v>14402</v>
      </c>
      <c r="N1858" s="1" t="s">
        <v>43</v>
      </c>
      <c r="O1858" s="1" t="s">
        <v>58</v>
      </c>
      <c r="P1858" s="1" t="s">
        <v>14403</v>
      </c>
      <c r="Q1858" s="1" t="s">
        <v>60</v>
      </c>
      <c r="R1858" s="1" t="s">
        <v>43</v>
      </c>
      <c r="S1858" s="1" t="s">
        <v>43</v>
      </c>
      <c r="T1858" s="1" t="s">
        <v>43</v>
      </c>
      <c r="U1858" s="1" t="s">
        <v>14404</v>
      </c>
      <c r="V1858" s="1" t="s">
        <v>14405</v>
      </c>
      <c r="W1858" s="1" t="s">
        <v>46</v>
      </c>
      <c r="X1858">
        <v>33.209789000000001</v>
      </c>
      <c r="Y1858">
        <v>-86.783493000000007</v>
      </c>
      <c r="Z1858" s="1" t="s">
        <v>14406</v>
      </c>
    </row>
    <row r="1859" spans="1:26" x14ac:dyDescent="0.45">
      <c r="A1859" s="1" t="s">
        <v>14407</v>
      </c>
      <c r="B1859" s="1">
        <v>7227602413</v>
      </c>
      <c r="C1859" s="1" t="s">
        <v>14409</v>
      </c>
      <c r="D1859" s="1" t="s">
        <v>926</v>
      </c>
      <c r="E1859" s="1" t="s">
        <v>927</v>
      </c>
      <c r="F1859" s="1" t="s">
        <v>3188</v>
      </c>
      <c r="G1859" s="1" t="s">
        <v>615</v>
      </c>
      <c r="H1859" s="1" t="s">
        <v>310</v>
      </c>
      <c r="I1859" s="1" t="s">
        <v>6584</v>
      </c>
      <c r="J1859" s="1" t="s">
        <v>55</v>
      </c>
      <c r="K1859" s="1" t="s">
        <v>72</v>
      </c>
      <c r="L1859" s="1" t="s">
        <v>37</v>
      </c>
      <c r="M1859" s="1" t="s">
        <v>1751</v>
      </c>
      <c r="N1859" s="1" t="s">
        <v>39</v>
      </c>
      <c r="O1859" s="1" t="s">
        <v>58</v>
      </c>
      <c r="P1859" s="1" t="s">
        <v>43</v>
      </c>
      <c r="Q1859" s="1" t="s">
        <v>60</v>
      </c>
      <c r="R1859" s="1" t="s">
        <v>86</v>
      </c>
      <c r="S1859" s="1" t="s">
        <v>384</v>
      </c>
      <c r="T1859" s="1" t="s">
        <v>170</v>
      </c>
      <c r="U1859" s="1" t="s">
        <v>14410</v>
      </c>
      <c r="V1859" s="1" t="s">
        <v>14411</v>
      </c>
      <c r="W1859" s="1" t="s">
        <v>46</v>
      </c>
      <c r="X1859">
        <v>33.418799999999997</v>
      </c>
      <c r="Y1859">
        <v>-86.786699999999996</v>
      </c>
      <c r="Z1859" s="1" t="s">
        <v>14412</v>
      </c>
    </row>
    <row r="1860" spans="1:26" x14ac:dyDescent="0.45">
      <c r="A1860" s="1" t="s">
        <v>14413</v>
      </c>
      <c r="B1860" s="1">
        <v>7227596866</v>
      </c>
      <c r="C1860" s="1" t="s">
        <v>14415</v>
      </c>
      <c r="D1860" s="1" t="s">
        <v>926</v>
      </c>
      <c r="E1860" s="1" t="s">
        <v>927</v>
      </c>
      <c r="F1860" s="1" t="s">
        <v>2835</v>
      </c>
      <c r="G1860" s="1" t="s">
        <v>69</v>
      </c>
      <c r="H1860" s="1" t="s">
        <v>110</v>
      </c>
      <c r="I1860" s="1" t="s">
        <v>625</v>
      </c>
      <c r="J1860" s="1" t="s">
        <v>43</v>
      </c>
      <c r="K1860" s="1" t="s">
        <v>56</v>
      </c>
      <c r="L1860" s="1" t="s">
        <v>37</v>
      </c>
      <c r="M1860" s="1" t="s">
        <v>14416</v>
      </c>
      <c r="N1860" s="1" t="s">
        <v>43</v>
      </c>
      <c r="O1860" s="1" t="s">
        <v>58</v>
      </c>
      <c r="P1860" s="1" t="s">
        <v>14417</v>
      </c>
      <c r="Q1860" s="1" t="s">
        <v>60</v>
      </c>
      <c r="R1860" s="1" t="s">
        <v>43</v>
      </c>
      <c r="S1860" s="1" t="s">
        <v>61</v>
      </c>
      <c r="T1860" s="1" t="s">
        <v>43</v>
      </c>
      <c r="U1860" s="1" t="s">
        <v>14418</v>
      </c>
      <c r="V1860" s="1" t="s">
        <v>14419</v>
      </c>
      <c r="W1860" s="1" t="s">
        <v>46</v>
      </c>
      <c r="X1860">
        <v>33.209789000000001</v>
      </c>
      <c r="Y1860">
        <v>-86.783493000000007</v>
      </c>
      <c r="Z1860" s="1" t="s">
        <v>14420</v>
      </c>
    </row>
    <row r="1861" spans="1:26" x14ac:dyDescent="0.45">
      <c r="A1861" s="1" t="s">
        <v>14421</v>
      </c>
      <c r="B1861" s="1">
        <v>7227579284</v>
      </c>
      <c r="C1861" s="1" t="s">
        <v>14423</v>
      </c>
      <c r="D1861" s="1" t="s">
        <v>926</v>
      </c>
      <c r="E1861" s="1" t="s">
        <v>927</v>
      </c>
      <c r="F1861" s="1" t="s">
        <v>7895</v>
      </c>
      <c r="G1861" s="1" t="s">
        <v>575</v>
      </c>
      <c r="H1861" s="1" t="s">
        <v>1733</v>
      </c>
      <c r="I1861" s="1" t="s">
        <v>14424</v>
      </c>
      <c r="J1861" s="1" t="s">
        <v>748</v>
      </c>
      <c r="K1861" s="1" t="s">
        <v>72</v>
      </c>
      <c r="L1861" s="1" t="s">
        <v>37</v>
      </c>
      <c r="M1861" s="1" t="s">
        <v>14425</v>
      </c>
      <c r="N1861" s="1" t="s">
        <v>39</v>
      </c>
      <c r="O1861" s="1" t="s">
        <v>58</v>
      </c>
      <c r="P1861" s="1" t="s">
        <v>43</v>
      </c>
      <c r="Q1861" s="1" t="s">
        <v>42</v>
      </c>
      <c r="R1861" s="1" t="s">
        <v>1055</v>
      </c>
      <c r="S1861" s="1" t="s">
        <v>74</v>
      </c>
      <c r="T1861" s="1" t="s">
        <v>170</v>
      </c>
      <c r="U1861" s="1" t="s">
        <v>14426</v>
      </c>
      <c r="V1861" s="1" t="s">
        <v>14427</v>
      </c>
      <c r="W1861" s="1" t="s">
        <v>46</v>
      </c>
      <c r="X1861">
        <v>33.266300000000001</v>
      </c>
      <c r="Y1861">
        <v>-86.902000000000001</v>
      </c>
      <c r="Z1861" s="1" t="s">
        <v>14428</v>
      </c>
    </row>
    <row r="1862" spans="1:26" x14ac:dyDescent="0.45">
      <c r="A1862" s="1" t="s">
        <v>14429</v>
      </c>
      <c r="B1862" s="1">
        <v>7227573642</v>
      </c>
      <c r="C1862" s="1" t="s">
        <v>14431</v>
      </c>
      <c r="D1862" s="1" t="s">
        <v>926</v>
      </c>
      <c r="E1862" s="1" t="s">
        <v>927</v>
      </c>
      <c r="F1862" s="1" t="s">
        <v>6875</v>
      </c>
      <c r="G1862" s="1" t="s">
        <v>122</v>
      </c>
      <c r="H1862" s="1" t="s">
        <v>310</v>
      </c>
      <c r="I1862" s="1" t="s">
        <v>14432</v>
      </c>
      <c r="J1862" s="1" t="s">
        <v>43</v>
      </c>
      <c r="K1862" s="1" t="s">
        <v>56</v>
      </c>
      <c r="L1862" s="1" t="s">
        <v>43</v>
      </c>
      <c r="M1862" s="1" t="s">
        <v>14433</v>
      </c>
      <c r="N1862" s="1" t="s">
        <v>43</v>
      </c>
      <c r="O1862" s="1" t="s">
        <v>58</v>
      </c>
      <c r="P1862" s="1" t="s">
        <v>14434</v>
      </c>
      <c r="Q1862" s="1" t="s">
        <v>60</v>
      </c>
      <c r="R1862" s="1" t="s">
        <v>43</v>
      </c>
      <c r="S1862" s="1" t="s">
        <v>126</v>
      </c>
      <c r="T1862" s="1" t="s">
        <v>170</v>
      </c>
      <c r="U1862" s="1" t="s">
        <v>14435</v>
      </c>
      <c r="V1862" s="1" t="s">
        <v>14436</v>
      </c>
      <c r="W1862" s="1" t="s">
        <v>46</v>
      </c>
      <c r="X1862">
        <v>33.209789000000001</v>
      </c>
      <c r="Y1862">
        <v>-86.783493000000007</v>
      </c>
      <c r="Z1862" s="1" t="s">
        <v>14437</v>
      </c>
    </row>
    <row r="1863" spans="1:26" x14ac:dyDescent="0.45">
      <c r="A1863" s="1" t="s">
        <v>14438</v>
      </c>
      <c r="B1863" s="1">
        <v>7227555962</v>
      </c>
      <c r="C1863" s="1" t="s">
        <v>14440</v>
      </c>
      <c r="D1863" s="1" t="s">
        <v>926</v>
      </c>
      <c r="E1863" s="1" t="s">
        <v>927</v>
      </c>
      <c r="F1863" s="1" t="s">
        <v>3156</v>
      </c>
      <c r="G1863" s="1" t="s">
        <v>69</v>
      </c>
      <c r="H1863" s="1" t="s">
        <v>310</v>
      </c>
      <c r="I1863" s="1" t="s">
        <v>1821</v>
      </c>
      <c r="J1863" s="1" t="s">
        <v>43</v>
      </c>
      <c r="K1863" s="1" t="s">
        <v>56</v>
      </c>
      <c r="L1863" s="1" t="s">
        <v>37</v>
      </c>
      <c r="M1863" s="1" t="s">
        <v>3180</v>
      </c>
      <c r="N1863" s="1" t="s">
        <v>39</v>
      </c>
      <c r="O1863" s="1" t="s">
        <v>58</v>
      </c>
      <c r="P1863" s="1" t="s">
        <v>3181</v>
      </c>
      <c r="Q1863" s="1" t="s">
        <v>60</v>
      </c>
      <c r="R1863" s="1" t="s">
        <v>43</v>
      </c>
      <c r="S1863" s="1" t="s">
        <v>61</v>
      </c>
      <c r="T1863" s="1" t="s">
        <v>182</v>
      </c>
      <c r="U1863" s="1" t="s">
        <v>3182</v>
      </c>
      <c r="V1863" s="1" t="s">
        <v>3183</v>
      </c>
      <c r="W1863" s="1" t="s">
        <v>46</v>
      </c>
      <c r="X1863">
        <v>33.455360999999996</v>
      </c>
      <c r="Y1863">
        <v>-86.962474</v>
      </c>
      <c r="Z1863" s="1" t="s">
        <v>14441</v>
      </c>
    </row>
    <row r="1864" spans="1:26" x14ac:dyDescent="0.45">
      <c r="A1864" s="1" t="s">
        <v>14442</v>
      </c>
      <c r="B1864" s="1">
        <v>7227550140</v>
      </c>
      <c r="C1864" s="1" t="s">
        <v>14444</v>
      </c>
      <c r="D1864" s="1" t="s">
        <v>926</v>
      </c>
      <c r="E1864" s="1" t="s">
        <v>927</v>
      </c>
      <c r="F1864" s="1" t="s">
        <v>14445</v>
      </c>
      <c r="G1864" s="1" t="s">
        <v>746</v>
      </c>
      <c r="H1864" s="1" t="s">
        <v>96</v>
      </c>
      <c r="I1864" s="1" t="s">
        <v>210</v>
      </c>
      <c r="J1864" s="1" t="s">
        <v>43</v>
      </c>
      <c r="K1864" s="1" t="s">
        <v>36</v>
      </c>
      <c r="L1864" s="1" t="s">
        <v>37</v>
      </c>
      <c r="M1864" s="1" t="s">
        <v>14446</v>
      </c>
      <c r="N1864" s="1" t="s">
        <v>43</v>
      </c>
      <c r="O1864" s="1" t="s">
        <v>58</v>
      </c>
      <c r="P1864" s="1" t="s">
        <v>14447</v>
      </c>
      <c r="Q1864" s="1" t="s">
        <v>42</v>
      </c>
      <c r="R1864" s="1" t="s">
        <v>43</v>
      </c>
      <c r="S1864" s="1" t="s">
        <v>74</v>
      </c>
      <c r="T1864" s="1" t="s">
        <v>222</v>
      </c>
      <c r="U1864" s="1" t="s">
        <v>14448</v>
      </c>
      <c r="V1864" s="1" t="s">
        <v>14449</v>
      </c>
      <c r="W1864" s="1" t="s">
        <v>46</v>
      </c>
      <c r="X1864">
        <v>33.209789000000001</v>
      </c>
      <c r="Y1864">
        <v>-86.783493000000007</v>
      </c>
      <c r="Z1864" s="1" t="s">
        <v>14450</v>
      </c>
    </row>
    <row r="1865" spans="1:26" x14ac:dyDescent="0.45">
      <c r="A1865" s="1" t="s">
        <v>14451</v>
      </c>
      <c r="B1865" s="1">
        <v>7227526268</v>
      </c>
      <c r="C1865" s="1" t="s">
        <v>14453</v>
      </c>
      <c r="D1865" s="1" t="s">
        <v>926</v>
      </c>
      <c r="E1865" s="1" t="s">
        <v>927</v>
      </c>
      <c r="F1865" s="1" t="s">
        <v>14454</v>
      </c>
      <c r="G1865" s="1" t="s">
        <v>32</v>
      </c>
      <c r="H1865" s="1" t="s">
        <v>33</v>
      </c>
      <c r="I1865" s="1" t="s">
        <v>7558</v>
      </c>
      <c r="J1865" s="1" t="s">
        <v>43</v>
      </c>
      <c r="K1865" s="1" t="s">
        <v>56</v>
      </c>
      <c r="L1865" s="1" t="s">
        <v>37</v>
      </c>
      <c r="M1865" s="1" t="s">
        <v>14455</v>
      </c>
      <c r="N1865" s="1" t="s">
        <v>43</v>
      </c>
      <c r="O1865" s="1" t="s">
        <v>437</v>
      </c>
      <c r="P1865" s="1" t="s">
        <v>14456</v>
      </c>
      <c r="Q1865" s="1" t="s">
        <v>42</v>
      </c>
      <c r="R1865" s="1" t="s">
        <v>43</v>
      </c>
      <c r="S1865" s="1" t="s">
        <v>74</v>
      </c>
      <c r="T1865" s="1" t="s">
        <v>43</v>
      </c>
      <c r="U1865" s="1" t="s">
        <v>14457</v>
      </c>
      <c r="V1865" s="1" t="s">
        <v>14458</v>
      </c>
      <c r="W1865" s="1" t="s">
        <v>46</v>
      </c>
      <c r="X1865">
        <v>33.209789000000001</v>
      </c>
      <c r="Y1865">
        <v>-86.783493000000007</v>
      </c>
      <c r="Z1865" s="1" t="s">
        <v>14459</v>
      </c>
    </row>
    <row r="1866" spans="1:26" x14ac:dyDescent="0.45">
      <c r="A1866" s="1" t="s">
        <v>14460</v>
      </c>
      <c r="B1866" s="1">
        <v>7227501995</v>
      </c>
      <c r="C1866" s="1" t="s">
        <v>14462</v>
      </c>
      <c r="D1866" s="1" t="s">
        <v>926</v>
      </c>
      <c r="E1866" s="1" t="s">
        <v>927</v>
      </c>
      <c r="F1866" s="1" t="s">
        <v>2835</v>
      </c>
      <c r="G1866" s="1" t="s">
        <v>95</v>
      </c>
      <c r="H1866" s="1" t="s">
        <v>2217</v>
      </c>
      <c r="I1866" s="1" t="s">
        <v>2324</v>
      </c>
      <c r="J1866" s="1" t="s">
        <v>43</v>
      </c>
      <c r="K1866" s="1" t="s">
        <v>36</v>
      </c>
      <c r="L1866" s="1" t="s">
        <v>37</v>
      </c>
      <c r="M1866" s="1" t="s">
        <v>14463</v>
      </c>
      <c r="N1866" s="1" t="s">
        <v>43</v>
      </c>
      <c r="O1866" s="1" t="s">
        <v>58</v>
      </c>
      <c r="P1866" s="1" t="s">
        <v>14464</v>
      </c>
      <c r="Q1866" s="1" t="s">
        <v>42</v>
      </c>
      <c r="R1866" s="1" t="s">
        <v>43</v>
      </c>
      <c r="S1866" s="1" t="s">
        <v>61</v>
      </c>
      <c r="T1866" s="1" t="s">
        <v>851</v>
      </c>
      <c r="U1866" s="1" t="s">
        <v>14465</v>
      </c>
      <c r="V1866" s="1" t="s">
        <v>14466</v>
      </c>
      <c r="W1866" s="1" t="s">
        <v>46</v>
      </c>
      <c r="X1866">
        <v>33.209789000000001</v>
      </c>
      <c r="Y1866">
        <v>-86.783493000000007</v>
      </c>
      <c r="Z1866" s="1" t="s">
        <v>14467</v>
      </c>
    </row>
    <row r="1867" spans="1:26" x14ac:dyDescent="0.45">
      <c r="A1867" s="1" t="s">
        <v>14468</v>
      </c>
      <c r="B1867" s="1">
        <v>7227495669</v>
      </c>
      <c r="C1867" s="1" t="s">
        <v>14470</v>
      </c>
      <c r="D1867" s="1" t="s">
        <v>926</v>
      </c>
      <c r="E1867" s="1" t="s">
        <v>927</v>
      </c>
      <c r="F1867" s="1" t="s">
        <v>1993</v>
      </c>
      <c r="G1867" s="1" t="s">
        <v>3148</v>
      </c>
      <c r="H1867" s="1" t="s">
        <v>33</v>
      </c>
      <c r="I1867" s="1" t="s">
        <v>43</v>
      </c>
      <c r="J1867" s="1" t="s">
        <v>43</v>
      </c>
      <c r="K1867" s="1" t="s">
        <v>43</v>
      </c>
      <c r="L1867" s="1" t="s">
        <v>37</v>
      </c>
      <c r="M1867" s="1" t="s">
        <v>43</v>
      </c>
      <c r="N1867" s="1" t="s">
        <v>39</v>
      </c>
      <c r="O1867" s="1" t="s">
        <v>58</v>
      </c>
      <c r="P1867" s="1" t="s">
        <v>43</v>
      </c>
      <c r="Q1867" s="1" t="s">
        <v>43</v>
      </c>
      <c r="R1867" s="1" t="s">
        <v>43</v>
      </c>
      <c r="S1867" s="1" t="s">
        <v>43</v>
      </c>
      <c r="T1867" s="1" t="s">
        <v>43</v>
      </c>
      <c r="U1867" s="1" t="s">
        <v>14471</v>
      </c>
      <c r="V1867" s="1" t="s">
        <v>14472</v>
      </c>
      <c r="W1867" s="1" t="s">
        <v>46</v>
      </c>
      <c r="X1867">
        <v>33.633899999999997</v>
      </c>
      <c r="Y1867">
        <v>-86.598100000000002</v>
      </c>
      <c r="Z1867" s="1" t="s">
        <v>14473</v>
      </c>
    </row>
    <row r="1868" spans="1:26" x14ac:dyDescent="0.45">
      <c r="A1868" s="1" t="s">
        <v>14474</v>
      </c>
      <c r="B1868" s="1">
        <v>7227491485</v>
      </c>
      <c r="C1868" s="1" t="s">
        <v>14476</v>
      </c>
      <c r="D1868" s="1" t="s">
        <v>926</v>
      </c>
      <c r="E1868" s="1" t="s">
        <v>927</v>
      </c>
      <c r="F1868" s="1" t="s">
        <v>1348</v>
      </c>
      <c r="G1868" s="1" t="s">
        <v>122</v>
      </c>
      <c r="H1868" s="1" t="s">
        <v>1236</v>
      </c>
      <c r="I1868" s="1" t="s">
        <v>14477</v>
      </c>
      <c r="J1868" s="1" t="s">
        <v>35</v>
      </c>
      <c r="K1868" s="1" t="s">
        <v>43</v>
      </c>
      <c r="L1868" s="1" t="s">
        <v>37</v>
      </c>
      <c r="M1868" s="1" t="s">
        <v>14478</v>
      </c>
      <c r="N1868" s="1" t="s">
        <v>39</v>
      </c>
      <c r="O1868" s="1" t="s">
        <v>58</v>
      </c>
      <c r="P1868" s="1" t="s">
        <v>14479</v>
      </c>
      <c r="Q1868" s="1" t="s">
        <v>60</v>
      </c>
      <c r="R1868" s="1" t="s">
        <v>43</v>
      </c>
      <c r="S1868" s="1" t="s">
        <v>549</v>
      </c>
      <c r="T1868" s="1" t="s">
        <v>75</v>
      </c>
      <c r="U1868" s="1" t="s">
        <v>14480</v>
      </c>
      <c r="V1868" s="1" t="s">
        <v>14481</v>
      </c>
      <c r="W1868" s="1" t="s">
        <v>46</v>
      </c>
      <c r="X1868">
        <v>33.520000000000003</v>
      </c>
      <c r="Y1868">
        <v>-86.79</v>
      </c>
      <c r="Z1868" s="1" t="s">
        <v>14482</v>
      </c>
    </row>
    <row r="1869" spans="1:26" x14ac:dyDescent="0.45">
      <c r="A1869" s="1" t="s">
        <v>14483</v>
      </c>
      <c r="B1869" s="1">
        <v>7227491459</v>
      </c>
      <c r="C1869" s="1" t="s">
        <v>14485</v>
      </c>
      <c r="D1869" s="1" t="s">
        <v>926</v>
      </c>
      <c r="E1869" s="1" t="s">
        <v>927</v>
      </c>
      <c r="F1869" s="1" t="s">
        <v>108</v>
      </c>
      <c r="G1869" s="1" t="s">
        <v>404</v>
      </c>
      <c r="H1869" s="1" t="s">
        <v>33</v>
      </c>
      <c r="I1869" s="1" t="s">
        <v>5730</v>
      </c>
      <c r="J1869" s="1" t="s">
        <v>35</v>
      </c>
      <c r="K1869" s="1" t="s">
        <v>36</v>
      </c>
      <c r="L1869" s="1" t="s">
        <v>37</v>
      </c>
      <c r="M1869" s="1" t="s">
        <v>14486</v>
      </c>
      <c r="N1869" s="1" t="s">
        <v>39</v>
      </c>
      <c r="O1869" s="1" t="s">
        <v>40</v>
      </c>
      <c r="P1869" s="1" t="s">
        <v>14487</v>
      </c>
      <c r="Q1869" s="1" t="s">
        <v>101</v>
      </c>
      <c r="R1869" s="1" t="s">
        <v>43</v>
      </c>
      <c r="S1869" s="1" t="s">
        <v>87</v>
      </c>
      <c r="T1869" s="1" t="s">
        <v>182</v>
      </c>
      <c r="U1869" s="1" t="s">
        <v>14488</v>
      </c>
      <c r="V1869" s="1" t="s">
        <v>14489</v>
      </c>
      <c r="W1869" s="1" t="s">
        <v>46</v>
      </c>
      <c r="X1869">
        <v>33.520000000000003</v>
      </c>
      <c r="Y1869">
        <v>-86.79</v>
      </c>
      <c r="Z1869" s="1" t="s">
        <v>14490</v>
      </c>
    </row>
    <row r="1870" spans="1:26" x14ac:dyDescent="0.45">
      <c r="A1870" s="1" t="s">
        <v>14491</v>
      </c>
      <c r="B1870" s="1">
        <v>7227482400</v>
      </c>
      <c r="C1870" s="1" t="s">
        <v>14493</v>
      </c>
      <c r="D1870" s="1" t="s">
        <v>926</v>
      </c>
      <c r="E1870" s="1" t="s">
        <v>927</v>
      </c>
      <c r="F1870" s="1" t="s">
        <v>14494</v>
      </c>
      <c r="G1870" s="1" t="s">
        <v>43</v>
      </c>
      <c r="H1870" s="1" t="s">
        <v>43</v>
      </c>
      <c r="I1870" s="1" t="s">
        <v>14495</v>
      </c>
      <c r="J1870" s="1" t="s">
        <v>43</v>
      </c>
      <c r="K1870" s="1" t="s">
        <v>36</v>
      </c>
      <c r="L1870" s="1" t="s">
        <v>98</v>
      </c>
      <c r="M1870" s="1" t="s">
        <v>14496</v>
      </c>
      <c r="N1870" s="1" t="s">
        <v>43</v>
      </c>
      <c r="O1870" s="1" t="s">
        <v>58</v>
      </c>
      <c r="P1870" s="1" t="s">
        <v>14497</v>
      </c>
      <c r="Q1870" s="1" t="s">
        <v>101</v>
      </c>
      <c r="R1870" s="1" t="s">
        <v>43</v>
      </c>
      <c r="S1870" s="1" t="s">
        <v>87</v>
      </c>
      <c r="T1870" s="1" t="s">
        <v>222</v>
      </c>
      <c r="U1870" s="1" t="s">
        <v>14498</v>
      </c>
      <c r="V1870" s="1" t="s">
        <v>14499</v>
      </c>
      <c r="W1870" s="1" t="s">
        <v>46</v>
      </c>
      <c r="X1870">
        <v>32.332046000000005</v>
      </c>
      <c r="Y1870">
        <v>-90.857163</v>
      </c>
      <c r="Z1870" s="1" t="s">
        <v>14500</v>
      </c>
    </row>
    <row r="1871" spans="1:26" x14ac:dyDescent="0.45">
      <c r="A1871" s="1" t="s">
        <v>14501</v>
      </c>
      <c r="B1871" s="1">
        <v>7227480669</v>
      </c>
      <c r="C1871" s="1" t="s">
        <v>14503</v>
      </c>
      <c r="D1871" s="1" t="s">
        <v>926</v>
      </c>
      <c r="E1871" s="1" t="s">
        <v>927</v>
      </c>
      <c r="F1871" s="1" t="s">
        <v>14504</v>
      </c>
      <c r="G1871" s="1" t="s">
        <v>52</v>
      </c>
      <c r="H1871" s="1" t="s">
        <v>1236</v>
      </c>
      <c r="I1871" s="1" t="s">
        <v>14505</v>
      </c>
      <c r="J1871" s="1" t="s">
        <v>55</v>
      </c>
      <c r="K1871" s="1" t="s">
        <v>43</v>
      </c>
      <c r="L1871" s="1" t="s">
        <v>98</v>
      </c>
      <c r="M1871" s="1" t="s">
        <v>14506</v>
      </c>
      <c r="N1871" s="1" t="s">
        <v>39</v>
      </c>
      <c r="O1871" s="1" t="s">
        <v>58</v>
      </c>
      <c r="P1871" s="1" t="s">
        <v>43</v>
      </c>
      <c r="Q1871" s="1" t="s">
        <v>43</v>
      </c>
      <c r="R1871" s="1" t="s">
        <v>43</v>
      </c>
      <c r="S1871" s="1" t="s">
        <v>43</v>
      </c>
      <c r="T1871" s="1" t="s">
        <v>182</v>
      </c>
      <c r="U1871" s="1" t="s">
        <v>14507</v>
      </c>
      <c r="V1871" s="1" t="s">
        <v>14508</v>
      </c>
      <c r="W1871" s="1" t="s">
        <v>46</v>
      </c>
      <c r="X1871">
        <v>33.546748999999998</v>
      </c>
      <c r="Y1871">
        <v>-86.539800999999997</v>
      </c>
      <c r="Z1871" s="1" t="s">
        <v>14509</v>
      </c>
    </row>
    <row r="1872" spans="1:26" x14ac:dyDescent="0.45">
      <c r="A1872" s="1" t="s">
        <v>14510</v>
      </c>
      <c r="B1872" s="1">
        <v>7227480205</v>
      </c>
      <c r="C1872" s="1" t="s">
        <v>14512</v>
      </c>
      <c r="D1872" s="1" t="s">
        <v>926</v>
      </c>
      <c r="E1872" s="1" t="s">
        <v>927</v>
      </c>
      <c r="F1872" s="1" t="s">
        <v>14513</v>
      </c>
      <c r="G1872" s="1" t="s">
        <v>178</v>
      </c>
      <c r="H1872" s="1" t="s">
        <v>1236</v>
      </c>
      <c r="I1872" s="1" t="s">
        <v>1874</v>
      </c>
      <c r="J1872" s="1" t="s">
        <v>55</v>
      </c>
      <c r="K1872" s="1" t="s">
        <v>43</v>
      </c>
      <c r="L1872" s="1" t="s">
        <v>98</v>
      </c>
      <c r="M1872" s="1" t="s">
        <v>14514</v>
      </c>
      <c r="N1872" s="1" t="s">
        <v>39</v>
      </c>
      <c r="O1872" s="1" t="s">
        <v>58</v>
      </c>
      <c r="P1872" s="1" t="s">
        <v>43</v>
      </c>
      <c r="Q1872" s="1" t="s">
        <v>43</v>
      </c>
      <c r="R1872" s="1" t="s">
        <v>43</v>
      </c>
      <c r="S1872" s="1" t="s">
        <v>43</v>
      </c>
      <c r="T1872" s="1" t="s">
        <v>170</v>
      </c>
      <c r="U1872" s="1" t="s">
        <v>14515</v>
      </c>
      <c r="V1872" s="1" t="s">
        <v>14516</v>
      </c>
      <c r="W1872" s="1" t="s">
        <v>46</v>
      </c>
      <c r="X1872">
        <v>33.546748999999998</v>
      </c>
      <c r="Y1872">
        <v>-86.539800999999997</v>
      </c>
      <c r="Z1872" s="1" t="s">
        <v>14517</v>
      </c>
    </row>
    <row r="1873" spans="1:26" x14ac:dyDescent="0.45">
      <c r="A1873" s="1" t="s">
        <v>14518</v>
      </c>
      <c r="B1873" s="1">
        <v>7227479436</v>
      </c>
      <c r="C1873" s="1" t="s">
        <v>14520</v>
      </c>
      <c r="D1873" s="1" t="s">
        <v>926</v>
      </c>
      <c r="E1873" s="1" t="s">
        <v>927</v>
      </c>
      <c r="F1873" s="1" t="s">
        <v>271</v>
      </c>
      <c r="G1873" s="1" t="s">
        <v>122</v>
      </c>
      <c r="H1873" s="1" t="s">
        <v>33</v>
      </c>
      <c r="I1873" s="1" t="s">
        <v>3123</v>
      </c>
      <c r="J1873" s="1" t="s">
        <v>43</v>
      </c>
      <c r="K1873" s="1" t="s">
        <v>72</v>
      </c>
      <c r="L1873" s="1" t="s">
        <v>37</v>
      </c>
      <c r="M1873" s="1" t="s">
        <v>3196</v>
      </c>
      <c r="N1873" s="1" t="s">
        <v>1804</v>
      </c>
      <c r="O1873" s="1" t="s">
        <v>58</v>
      </c>
      <c r="P1873" s="1" t="s">
        <v>3197</v>
      </c>
      <c r="Q1873" s="1" t="s">
        <v>60</v>
      </c>
      <c r="R1873" s="1" t="s">
        <v>43</v>
      </c>
      <c r="S1873" s="1" t="s">
        <v>61</v>
      </c>
      <c r="T1873" s="1" t="s">
        <v>114</v>
      </c>
      <c r="U1873" s="1" t="s">
        <v>3198</v>
      </c>
      <c r="V1873" s="1" t="s">
        <v>3199</v>
      </c>
      <c r="W1873" s="1" t="s">
        <v>46</v>
      </c>
      <c r="X1873">
        <v>33.455360999999996</v>
      </c>
      <c r="Y1873">
        <v>-86.962474</v>
      </c>
      <c r="Z1873" s="1" t="s">
        <v>14521</v>
      </c>
    </row>
    <row r="1874" spans="1:26" x14ac:dyDescent="0.45">
      <c r="A1874" s="1" t="s">
        <v>14522</v>
      </c>
      <c r="B1874" s="1">
        <v>7227479384</v>
      </c>
      <c r="C1874" s="1" t="s">
        <v>14524</v>
      </c>
      <c r="D1874" s="1" t="s">
        <v>926</v>
      </c>
      <c r="E1874" s="1" t="s">
        <v>927</v>
      </c>
      <c r="F1874" s="1" t="s">
        <v>6875</v>
      </c>
      <c r="G1874" s="1" t="s">
        <v>746</v>
      </c>
      <c r="H1874" s="1" t="s">
        <v>96</v>
      </c>
      <c r="I1874" s="1" t="s">
        <v>210</v>
      </c>
      <c r="J1874" s="1" t="s">
        <v>43</v>
      </c>
      <c r="K1874" s="1" t="s">
        <v>36</v>
      </c>
      <c r="L1874" s="1" t="s">
        <v>37</v>
      </c>
      <c r="M1874" s="1" t="s">
        <v>14525</v>
      </c>
      <c r="N1874" s="1" t="s">
        <v>43</v>
      </c>
      <c r="O1874" s="1" t="s">
        <v>58</v>
      </c>
      <c r="P1874" s="1" t="s">
        <v>14526</v>
      </c>
      <c r="Q1874" s="1" t="s">
        <v>42</v>
      </c>
      <c r="R1874" s="1" t="s">
        <v>43</v>
      </c>
      <c r="S1874" s="1" t="s">
        <v>74</v>
      </c>
      <c r="T1874" s="1" t="s">
        <v>75</v>
      </c>
      <c r="U1874" s="1" t="s">
        <v>14527</v>
      </c>
      <c r="V1874" s="1" t="s">
        <v>14528</v>
      </c>
      <c r="W1874" s="1" t="s">
        <v>46</v>
      </c>
      <c r="X1874">
        <v>33.209789000000001</v>
      </c>
      <c r="Y1874">
        <v>-86.783493000000007</v>
      </c>
      <c r="Z1874" s="1" t="s">
        <v>14529</v>
      </c>
    </row>
    <row r="1875" spans="1:26" x14ac:dyDescent="0.45">
      <c r="A1875" s="1" t="s">
        <v>14530</v>
      </c>
      <c r="B1875" s="1">
        <v>7227479272</v>
      </c>
      <c r="C1875" s="1" t="s">
        <v>14532</v>
      </c>
      <c r="D1875" s="1" t="s">
        <v>926</v>
      </c>
      <c r="E1875" s="1" t="s">
        <v>927</v>
      </c>
      <c r="F1875" s="1" t="s">
        <v>14533</v>
      </c>
      <c r="G1875" s="1" t="s">
        <v>575</v>
      </c>
      <c r="H1875" s="1" t="s">
        <v>96</v>
      </c>
      <c r="I1875" s="1" t="s">
        <v>14534</v>
      </c>
      <c r="J1875" s="1" t="s">
        <v>35</v>
      </c>
      <c r="K1875" s="1" t="s">
        <v>36</v>
      </c>
      <c r="L1875" s="1" t="s">
        <v>98</v>
      </c>
      <c r="M1875" s="1" t="s">
        <v>43</v>
      </c>
      <c r="N1875" s="1" t="s">
        <v>39</v>
      </c>
      <c r="O1875" s="1" t="s">
        <v>58</v>
      </c>
      <c r="P1875" s="1" t="s">
        <v>43</v>
      </c>
      <c r="Q1875" s="1" t="s">
        <v>101</v>
      </c>
      <c r="R1875" s="1" t="s">
        <v>43</v>
      </c>
      <c r="S1875" s="1" t="s">
        <v>43</v>
      </c>
      <c r="T1875" s="1" t="s">
        <v>43</v>
      </c>
      <c r="U1875" s="1" t="s">
        <v>14535</v>
      </c>
      <c r="V1875" s="1" t="s">
        <v>14536</v>
      </c>
      <c r="W1875" s="1" t="s">
        <v>46</v>
      </c>
      <c r="X1875">
        <v>33.587299999999999</v>
      </c>
      <c r="Y1875">
        <v>-86.336600000000004</v>
      </c>
      <c r="Z1875" s="1" t="s">
        <v>14537</v>
      </c>
    </row>
    <row r="1876" spans="1:26" x14ac:dyDescent="0.45">
      <c r="A1876" s="1" t="s">
        <v>14538</v>
      </c>
      <c r="B1876" s="1">
        <v>7227464298</v>
      </c>
      <c r="C1876" s="1" t="s">
        <v>14540</v>
      </c>
      <c r="D1876" s="1" t="s">
        <v>926</v>
      </c>
      <c r="E1876" s="1" t="s">
        <v>927</v>
      </c>
      <c r="F1876" s="1" t="s">
        <v>2415</v>
      </c>
      <c r="G1876" s="1" t="s">
        <v>178</v>
      </c>
      <c r="H1876" s="1" t="s">
        <v>33</v>
      </c>
      <c r="I1876" s="1" t="s">
        <v>14541</v>
      </c>
      <c r="J1876" s="1" t="s">
        <v>35</v>
      </c>
      <c r="K1876" s="1" t="s">
        <v>56</v>
      </c>
      <c r="L1876" s="1" t="s">
        <v>37</v>
      </c>
      <c r="M1876" s="1" t="s">
        <v>1310</v>
      </c>
      <c r="N1876" s="1" t="s">
        <v>321</v>
      </c>
      <c r="O1876" s="1" t="s">
        <v>58</v>
      </c>
      <c r="P1876" s="1" t="s">
        <v>14542</v>
      </c>
      <c r="Q1876" s="1" t="s">
        <v>101</v>
      </c>
      <c r="R1876" s="1" t="s">
        <v>86</v>
      </c>
      <c r="S1876" s="1" t="s">
        <v>61</v>
      </c>
      <c r="T1876" s="1" t="s">
        <v>264</v>
      </c>
      <c r="U1876" s="1" t="s">
        <v>14543</v>
      </c>
      <c r="V1876" s="1" t="s">
        <v>14544</v>
      </c>
      <c r="W1876" s="1" t="s">
        <v>46</v>
      </c>
      <c r="X1876">
        <v>33.518999999999998</v>
      </c>
      <c r="Y1876">
        <v>-86.944999999999993</v>
      </c>
      <c r="Z1876" s="1" t="s">
        <v>14545</v>
      </c>
    </row>
    <row r="1877" spans="1:26" x14ac:dyDescent="0.45">
      <c r="A1877" s="1" t="s">
        <v>14546</v>
      </c>
      <c r="B1877" s="1">
        <v>7227457901</v>
      </c>
      <c r="C1877" s="1" t="s">
        <v>14548</v>
      </c>
      <c r="D1877" s="1" t="s">
        <v>926</v>
      </c>
      <c r="E1877" s="1" t="s">
        <v>927</v>
      </c>
      <c r="F1877" s="1" t="s">
        <v>3479</v>
      </c>
      <c r="G1877" s="1" t="s">
        <v>52</v>
      </c>
      <c r="H1877" s="1" t="s">
        <v>310</v>
      </c>
      <c r="I1877" s="1" t="s">
        <v>14549</v>
      </c>
      <c r="J1877" s="1" t="s">
        <v>35</v>
      </c>
      <c r="K1877" s="1" t="s">
        <v>43</v>
      </c>
      <c r="L1877" s="1" t="s">
        <v>37</v>
      </c>
      <c r="M1877" s="1" t="s">
        <v>14550</v>
      </c>
      <c r="N1877" s="1" t="s">
        <v>39</v>
      </c>
      <c r="O1877" s="1" t="s">
        <v>58</v>
      </c>
      <c r="P1877" s="1" t="s">
        <v>14551</v>
      </c>
      <c r="Q1877" s="1" t="s">
        <v>60</v>
      </c>
      <c r="R1877" s="1" t="s">
        <v>43</v>
      </c>
      <c r="S1877" s="1" t="s">
        <v>126</v>
      </c>
      <c r="T1877" s="1" t="s">
        <v>43</v>
      </c>
      <c r="U1877" s="1" t="s">
        <v>14552</v>
      </c>
      <c r="V1877" s="1" t="s">
        <v>14553</v>
      </c>
      <c r="W1877" s="1" t="s">
        <v>46</v>
      </c>
      <c r="X1877">
        <v>33.520000000000003</v>
      </c>
      <c r="Y1877">
        <v>-86.79</v>
      </c>
      <c r="Z1877" s="1" t="s">
        <v>14554</v>
      </c>
    </row>
    <row r="1878" spans="1:26" x14ac:dyDescent="0.45">
      <c r="A1878" s="1" t="s">
        <v>14555</v>
      </c>
      <c r="B1878" s="1">
        <v>7227440660</v>
      </c>
      <c r="C1878" s="1" t="s">
        <v>14557</v>
      </c>
      <c r="D1878" s="1" t="s">
        <v>926</v>
      </c>
      <c r="E1878" s="1" t="s">
        <v>927</v>
      </c>
      <c r="F1878" s="1" t="s">
        <v>3542</v>
      </c>
      <c r="G1878" s="1" t="s">
        <v>109</v>
      </c>
      <c r="H1878" s="1" t="s">
        <v>310</v>
      </c>
      <c r="I1878" s="1" t="s">
        <v>3543</v>
      </c>
      <c r="J1878" s="1" t="s">
        <v>43</v>
      </c>
      <c r="K1878" s="1" t="s">
        <v>56</v>
      </c>
      <c r="L1878" s="1" t="s">
        <v>37</v>
      </c>
      <c r="M1878" s="1" t="s">
        <v>3544</v>
      </c>
      <c r="N1878" s="1" t="s">
        <v>39</v>
      </c>
      <c r="O1878" s="1" t="s">
        <v>58</v>
      </c>
      <c r="P1878" s="1" t="s">
        <v>3545</v>
      </c>
      <c r="Q1878" s="1" t="s">
        <v>43</v>
      </c>
      <c r="R1878" s="1" t="s">
        <v>43</v>
      </c>
      <c r="S1878" s="1" t="s">
        <v>74</v>
      </c>
      <c r="T1878" s="1" t="s">
        <v>182</v>
      </c>
      <c r="U1878" s="1" t="s">
        <v>3546</v>
      </c>
      <c r="V1878" s="1" t="s">
        <v>3547</v>
      </c>
      <c r="W1878" s="1" t="s">
        <v>46</v>
      </c>
      <c r="X1878">
        <v>33.669601</v>
      </c>
      <c r="Y1878">
        <v>-86.817616999999998</v>
      </c>
      <c r="Z1878" s="1" t="s">
        <v>14558</v>
      </c>
    </row>
    <row r="1879" spans="1:26" x14ac:dyDescent="0.45">
      <c r="A1879" s="1" t="s">
        <v>14559</v>
      </c>
      <c r="B1879" s="1">
        <v>7227439210</v>
      </c>
      <c r="C1879" s="1" t="s">
        <v>14561</v>
      </c>
      <c r="D1879" s="1" t="s">
        <v>926</v>
      </c>
      <c r="E1879" s="1" t="s">
        <v>927</v>
      </c>
      <c r="F1879" s="1" t="s">
        <v>14562</v>
      </c>
      <c r="G1879" s="1" t="s">
        <v>404</v>
      </c>
      <c r="H1879" s="1" t="s">
        <v>96</v>
      </c>
      <c r="I1879" s="1" t="s">
        <v>2164</v>
      </c>
      <c r="J1879" s="1" t="s">
        <v>43</v>
      </c>
      <c r="K1879" s="1" t="s">
        <v>43</v>
      </c>
      <c r="L1879" s="1" t="s">
        <v>37</v>
      </c>
      <c r="M1879" s="1" t="s">
        <v>43</v>
      </c>
      <c r="N1879" s="1" t="s">
        <v>39</v>
      </c>
      <c r="O1879" s="1" t="s">
        <v>437</v>
      </c>
      <c r="P1879" s="1" t="s">
        <v>43</v>
      </c>
      <c r="Q1879" s="1" t="s">
        <v>43</v>
      </c>
      <c r="R1879" s="1" t="s">
        <v>43</v>
      </c>
      <c r="S1879" s="1" t="s">
        <v>43</v>
      </c>
      <c r="T1879" s="1" t="s">
        <v>43</v>
      </c>
      <c r="U1879" s="1" t="s">
        <v>14563</v>
      </c>
      <c r="V1879" s="1" t="s">
        <v>14564</v>
      </c>
      <c r="W1879" s="1" t="s">
        <v>46</v>
      </c>
      <c r="X1879">
        <v>33.3538</v>
      </c>
      <c r="Y1879">
        <v>-86.825400000000002</v>
      </c>
      <c r="Z1879" s="1" t="s">
        <v>14565</v>
      </c>
    </row>
    <row r="1880" spans="1:26" x14ac:dyDescent="0.45">
      <c r="A1880" s="1" t="s">
        <v>14566</v>
      </c>
      <c r="B1880" s="1">
        <v>7227431648</v>
      </c>
      <c r="C1880" s="1" t="s">
        <v>14568</v>
      </c>
      <c r="D1880" s="1" t="s">
        <v>926</v>
      </c>
      <c r="E1880" s="1" t="s">
        <v>927</v>
      </c>
      <c r="F1880" s="1" t="s">
        <v>14569</v>
      </c>
      <c r="G1880" s="1" t="s">
        <v>156</v>
      </c>
      <c r="H1880" s="1" t="s">
        <v>33</v>
      </c>
      <c r="I1880" s="1" t="s">
        <v>556</v>
      </c>
      <c r="J1880" s="1" t="s">
        <v>35</v>
      </c>
      <c r="K1880" s="1" t="s">
        <v>36</v>
      </c>
      <c r="L1880" s="1" t="s">
        <v>37</v>
      </c>
      <c r="M1880" s="1" t="s">
        <v>14570</v>
      </c>
      <c r="N1880" s="1" t="s">
        <v>39</v>
      </c>
      <c r="O1880" s="1" t="s">
        <v>40</v>
      </c>
      <c r="P1880" s="1" t="s">
        <v>14571</v>
      </c>
      <c r="Q1880" s="1" t="s">
        <v>42</v>
      </c>
      <c r="R1880" s="1" t="s">
        <v>43</v>
      </c>
      <c r="S1880" s="1" t="s">
        <v>126</v>
      </c>
      <c r="T1880" s="1" t="s">
        <v>43</v>
      </c>
      <c r="U1880" s="1" t="s">
        <v>14572</v>
      </c>
      <c r="V1880" s="1" t="s">
        <v>14573</v>
      </c>
      <c r="W1880" s="1" t="s">
        <v>46</v>
      </c>
      <c r="X1880">
        <v>33.520000000000003</v>
      </c>
      <c r="Y1880">
        <v>-86.79</v>
      </c>
      <c r="Z1880" s="1" t="s">
        <v>14574</v>
      </c>
    </row>
    <row r="1881" spans="1:26" x14ac:dyDescent="0.45">
      <c r="A1881" s="1" t="s">
        <v>14575</v>
      </c>
      <c r="B1881" s="1">
        <v>7227427929</v>
      </c>
      <c r="C1881" s="1" t="s">
        <v>14577</v>
      </c>
      <c r="D1881" s="1" t="s">
        <v>926</v>
      </c>
      <c r="E1881" s="1" t="s">
        <v>927</v>
      </c>
      <c r="F1881" s="1" t="s">
        <v>14578</v>
      </c>
      <c r="G1881" s="1" t="s">
        <v>52</v>
      </c>
      <c r="H1881" s="1" t="s">
        <v>380</v>
      </c>
      <c r="I1881" s="1" t="s">
        <v>2372</v>
      </c>
      <c r="J1881" s="1" t="s">
        <v>35</v>
      </c>
      <c r="K1881" s="1" t="s">
        <v>36</v>
      </c>
      <c r="L1881" s="1" t="s">
        <v>37</v>
      </c>
      <c r="M1881" s="1" t="s">
        <v>14579</v>
      </c>
      <c r="N1881" s="1" t="s">
        <v>39</v>
      </c>
      <c r="O1881" s="1" t="s">
        <v>40</v>
      </c>
      <c r="P1881" s="1" t="s">
        <v>14580</v>
      </c>
      <c r="Q1881" s="1" t="s">
        <v>42</v>
      </c>
      <c r="R1881" s="1" t="s">
        <v>43</v>
      </c>
      <c r="S1881" s="1" t="s">
        <v>126</v>
      </c>
      <c r="T1881" s="1" t="s">
        <v>114</v>
      </c>
      <c r="U1881" s="1" t="s">
        <v>14581</v>
      </c>
      <c r="V1881" s="1" t="s">
        <v>14582</v>
      </c>
      <c r="W1881" s="1" t="s">
        <v>46</v>
      </c>
      <c r="X1881">
        <v>33.520000000000003</v>
      </c>
      <c r="Y1881">
        <v>-86.79</v>
      </c>
      <c r="Z1881" s="1" t="s">
        <v>14583</v>
      </c>
    </row>
    <row r="1882" spans="1:26" x14ac:dyDescent="0.45">
      <c r="A1882" s="1" t="s">
        <v>14584</v>
      </c>
      <c r="B1882" s="1">
        <v>7227414336</v>
      </c>
      <c r="C1882" s="1" t="s">
        <v>14586</v>
      </c>
      <c r="D1882" s="1" t="s">
        <v>926</v>
      </c>
      <c r="E1882" s="1" t="s">
        <v>927</v>
      </c>
      <c r="F1882" s="1" t="s">
        <v>14587</v>
      </c>
      <c r="G1882" s="1" t="s">
        <v>14588</v>
      </c>
      <c r="H1882" s="1" t="s">
        <v>33</v>
      </c>
      <c r="I1882" s="1" t="s">
        <v>14589</v>
      </c>
      <c r="J1882" s="1" t="s">
        <v>43</v>
      </c>
      <c r="K1882" s="1" t="s">
        <v>43</v>
      </c>
      <c r="L1882" s="1" t="s">
        <v>37</v>
      </c>
      <c r="M1882" s="1" t="s">
        <v>43</v>
      </c>
      <c r="N1882" s="1" t="s">
        <v>39</v>
      </c>
      <c r="O1882" s="1" t="s">
        <v>437</v>
      </c>
      <c r="P1882" s="1" t="s">
        <v>43</v>
      </c>
      <c r="Q1882" s="1" t="s">
        <v>43</v>
      </c>
      <c r="R1882" s="1" t="s">
        <v>43</v>
      </c>
      <c r="S1882" s="1" t="s">
        <v>43</v>
      </c>
      <c r="T1882" s="1" t="s">
        <v>43</v>
      </c>
      <c r="U1882" s="1" t="s">
        <v>14590</v>
      </c>
      <c r="V1882" s="1" t="s">
        <v>14591</v>
      </c>
      <c r="W1882" s="1" t="s">
        <v>46</v>
      </c>
      <c r="X1882">
        <v>33.739199999999997</v>
      </c>
      <c r="Y1882">
        <v>-86.772599999999997</v>
      </c>
      <c r="Z1882" s="1" t="s">
        <v>14592</v>
      </c>
    </row>
    <row r="1883" spans="1:26" x14ac:dyDescent="0.45">
      <c r="A1883" s="1" t="s">
        <v>14593</v>
      </c>
      <c r="B1883" s="1">
        <v>7227408439</v>
      </c>
      <c r="C1883" s="1" t="s">
        <v>14595</v>
      </c>
      <c r="D1883" s="1" t="s">
        <v>926</v>
      </c>
      <c r="E1883" s="1" t="s">
        <v>927</v>
      </c>
      <c r="F1883" s="1" t="s">
        <v>12691</v>
      </c>
      <c r="G1883" s="1" t="s">
        <v>144</v>
      </c>
      <c r="H1883" s="1" t="s">
        <v>803</v>
      </c>
      <c r="I1883" s="1" t="s">
        <v>1330</v>
      </c>
      <c r="J1883" s="1" t="s">
        <v>43</v>
      </c>
      <c r="K1883" s="1" t="s">
        <v>43</v>
      </c>
      <c r="L1883" s="1" t="s">
        <v>37</v>
      </c>
      <c r="M1883" s="1" t="s">
        <v>12692</v>
      </c>
      <c r="N1883" s="1" t="s">
        <v>39</v>
      </c>
      <c r="O1883" s="1" t="s">
        <v>58</v>
      </c>
      <c r="P1883" s="1" t="s">
        <v>12693</v>
      </c>
      <c r="Q1883" s="1" t="s">
        <v>60</v>
      </c>
      <c r="R1883" s="1" t="s">
        <v>43</v>
      </c>
      <c r="S1883" s="1" t="s">
        <v>43</v>
      </c>
      <c r="T1883" s="1" t="s">
        <v>75</v>
      </c>
      <c r="U1883" s="1" t="s">
        <v>14596</v>
      </c>
      <c r="V1883" s="1" t="s">
        <v>14597</v>
      </c>
      <c r="W1883" s="1" t="s">
        <v>46</v>
      </c>
      <c r="X1883">
        <v>32.922899999999998</v>
      </c>
      <c r="Y1883">
        <v>-86.545000000000002</v>
      </c>
      <c r="Z1883" s="1" t="s">
        <v>14598</v>
      </c>
    </row>
    <row r="1884" spans="1:26" x14ac:dyDescent="0.45">
      <c r="A1884" s="1" t="s">
        <v>14599</v>
      </c>
      <c r="B1884" s="1">
        <v>7227408379</v>
      </c>
      <c r="C1884" s="1" t="s">
        <v>14601</v>
      </c>
      <c r="D1884" s="1" t="s">
        <v>926</v>
      </c>
      <c r="E1884" s="1" t="s">
        <v>927</v>
      </c>
      <c r="F1884" s="1" t="s">
        <v>12682</v>
      </c>
      <c r="G1884" s="1" t="s">
        <v>144</v>
      </c>
      <c r="H1884" s="1" t="s">
        <v>803</v>
      </c>
      <c r="I1884" s="1" t="s">
        <v>804</v>
      </c>
      <c r="J1884" s="1" t="s">
        <v>43</v>
      </c>
      <c r="K1884" s="1" t="s">
        <v>43</v>
      </c>
      <c r="L1884" s="1" t="s">
        <v>37</v>
      </c>
      <c r="M1884" s="1" t="s">
        <v>12683</v>
      </c>
      <c r="N1884" s="1" t="s">
        <v>39</v>
      </c>
      <c r="O1884" s="1" t="s">
        <v>58</v>
      </c>
      <c r="P1884" s="1" t="s">
        <v>12684</v>
      </c>
      <c r="Q1884" s="1" t="s">
        <v>60</v>
      </c>
      <c r="R1884" s="1" t="s">
        <v>43</v>
      </c>
      <c r="S1884" s="1" t="s">
        <v>43</v>
      </c>
      <c r="T1884" s="1" t="s">
        <v>170</v>
      </c>
      <c r="U1884" s="1" t="s">
        <v>13618</v>
      </c>
      <c r="V1884" s="1" t="s">
        <v>14602</v>
      </c>
      <c r="W1884" s="1" t="s">
        <v>46</v>
      </c>
      <c r="X1884">
        <v>32.922899999999998</v>
      </c>
      <c r="Y1884">
        <v>-86.545000000000002</v>
      </c>
      <c r="Z1884" s="1" t="s">
        <v>14603</v>
      </c>
    </row>
    <row r="1885" spans="1:26" x14ac:dyDescent="0.45">
      <c r="A1885" s="1" t="s">
        <v>14604</v>
      </c>
      <c r="B1885" s="1">
        <v>7227408378</v>
      </c>
      <c r="C1885" s="1" t="s">
        <v>14606</v>
      </c>
      <c r="D1885" s="1" t="s">
        <v>926</v>
      </c>
      <c r="E1885" s="1" t="s">
        <v>927</v>
      </c>
      <c r="F1885" s="1" t="s">
        <v>12707</v>
      </c>
      <c r="G1885" s="1" t="s">
        <v>404</v>
      </c>
      <c r="H1885" s="1" t="s">
        <v>96</v>
      </c>
      <c r="I1885" s="1" t="s">
        <v>3090</v>
      </c>
      <c r="J1885" s="1" t="s">
        <v>43</v>
      </c>
      <c r="K1885" s="1" t="s">
        <v>43</v>
      </c>
      <c r="L1885" s="1" t="s">
        <v>37</v>
      </c>
      <c r="M1885" s="1" t="s">
        <v>13611</v>
      </c>
      <c r="N1885" s="1" t="s">
        <v>39</v>
      </c>
      <c r="O1885" s="1" t="s">
        <v>58</v>
      </c>
      <c r="P1885" s="1" t="s">
        <v>12709</v>
      </c>
      <c r="Q1885" s="1" t="s">
        <v>60</v>
      </c>
      <c r="R1885" s="1" t="s">
        <v>43</v>
      </c>
      <c r="S1885" s="1" t="s">
        <v>43</v>
      </c>
      <c r="T1885" s="1" t="s">
        <v>114</v>
      </c>
      <c r="U1885" s="1" t="s">
        <v>13612</v>
      </c>
      <c r="V1885" s="1" t="s">
        <v>14607</v>
      </c>
      <c r="W1885" s="1" t="s">
        <v>46</v>
      </c>
      <c r="X1885">
        <v>32.922899999999998</v>
      </c>
      <c r="Y1885">
        <v>-86.545000000000002</v>
      </c>
      <c r="Z1885" s="1" t="s">
        <v>14608</v>
      </c>
    </row>
    <row r="1886" spans="1:26" x14ac:dyDescent="0.45">
      <c r="A1886" s="1" t="s">
        <v>14609</v>
      </c>
      <c r="B1886" s="1">
        <v>7227408345</v>
      </c>
      <c r="C1886" s="1" t="s">
        <v>14611</v>
      </c>
      <c r="D1886" s="1" t="s">
        <v>926</v>
      </c>
      <c r="E1886" s="1" t="s">
        <v>927</v>
      </c>
      <c r="F1886" s="1" t="s">
        <v>12699</v>
      </c>
      <c r="G1886" s="1" t="s">
        <v>144</v>
      </c>
      <c r="H1886" s="1" t="s">
        <v>803</v>
      </c>
      <c r="I1886" s="1" t="s">
        <v>1330</v>
      </c>
      <c r="J1886" s="1" t="s">
        <v>43</v>
      </c>
      <c r="K1886" s="1" t="s">
        <v>43</v>
      </c>
      <c r="L1886" s="1" t="s">
        <v>37</v>
      </c>
      <c r="M1886" s="1" t="s">
        <v>12700</v>
      </c>
      <c r="N1886" s="1" t="s">
        <v>39</v>
      </c>
      <c r="O1886" s="1" t="s">
        <v>58</v>
      </c>
      <c r="P1886" s="1" t="s">
        <v>12701</v>
      </c>
      <c r="Q1886" s="1" t="s">
        <v>60</v>
      </c>
      <c r="R1886" s="1" t="s">
        <v>43</v>
      </c>
      <c r="S1886" s="1" t="s">
        <v>43</v>
      </c>
      <c r="T1886" s="1" t="s">
        <v>222</v>
      </c>
      <c r="U1886" s="1" t="s">
        <v>12702</v>
      </c>
      <c r="V1886" s="1" t="s">
        <v>14612</v>
      </c>
      <c r="W1886" s="1" t="s">
        <v>46</v>
      </c>
      <c r="X1886">
        <v>32.922899999999998</v>
      </c>
      <c r="Y1886">
        <v>-86.545000000000002</v>
      </c>
      <c r="Z1886" s="1" t="s">
        <v>14613</v>
      </c>
    </row>
    <row r="1887" spans="1:26" x14ac:dyDescent="0.45">
      <c r="A1887" s="1" t="s">
        <v>14614</v>
      </c>
      <c r="B1887" s="1">
        <v>7227405088</v>
      </c>
      <c r="C1887" s="1" t="s">
        <v>14616</v>
      </c>
      <c r="D1887" s="1" t="s">
        <v>926</v>
      </c>
      <c r="E1887" s="1" t="s">
        <v>927</v>
      </c>
      <c r="F1887" s="1" t="s">
        <v>14617</v>
      </c>
      <c r="G1887" s="1" t="s">
        <v>52</v>
      </c>
      <c r="H1887" s="1" t="s">
        <v>96</v>
      </c>
      <c r="I1887" s="1" t="s">
        <v>272</v>
      </c>
      <c r="J1887" s="1" t="s">
        <v>43</v>
      </c>
      <c r="K1887" s="1" t="s">
        <v>43</v>
      </c>
      <c r="L1887" s="1" t="s">
        <v>37</v>
      </c>
      <c r="M1887" s="1" t="s">
        <v>14618</v>
      </c>
      <c r="N1887" s="1" t="s">
        <v>39</v>
      </c>
      <c r="O1887" s="1" t="s">
        <v>58</v>
      </c>
      <c r="P1887" s="1" t="s">
        <v>14619</v>
      </c>
      <c r="Q1887" s="1" t="s">
        <v>101</v>
      </c>
      <c r="R1887" s="1" t="s">
        <v>43</v>
      </c>
      <c r="S1887" s="1" t="s">
        <v>43</v>
      </c>
      <c r="T1887" s="1" t="s">
        <v>43</v>
      </c>
      <c r="U1887" s="1" t="s">
        <v>14620</v>
      </c>
      <c r="V1887" s="1" t="s">
        <v>14621</v>
      </c>
      <c r="W1887" s="1" t="s">
        <v>46</v>
      </c>
      <c r="X1887">
        <v>33.168321999999996</v>
      </c>
      <c r="Y1887">
        <v>-87.491901999999996</v>
      </c>
      <c r="Z1887" s="1" t="s">
        <v>14622</v>
      </c>
    </row>
    <row r="1888" spans="1:26" x14ac:dyDescent="0.45">
      <c r="A1888" s="1" t="s">
        <v>14623</v>
      </c>
      <c r="B1888" s="1">
        <v>7227405006</v>
      </c>
      <c r="C1888" s="1" t="s">
        <v>14625</v>
      </c>
      <c r="D1888" s="1" t="s">
        <v>926</v>
      </c>
      <c r="E1888" s="1" t="s">
        <v>927</v>
      </c>
      <c r="F1888" s="1" t="s">
        <v>14626</v>
      </c>
      <c r="G1888" s="1" t="s">
        <v>209</v>
      </c>
      <c r="H1888" s="1" t="s">
        <v>476</v>
      </c>
      <c r="I1888" s="1" t="s">
        <v>5247</v>
      </c>
      <c r="J1888" s="1" t="s">
        <v>43</v>
      </c>
      <c r="K1888" s="1" t="s">
        <v>43</v>
      </c>
      <c r="L1888" s="1" t="s">
        <v>37</v>
      </c>
      <c r="M1888" s="1" t="s">
        <v>14627</v>
      </c>
      <c r="N1888" s="1" t="s">
        <v>39</v>
      </c>
      <c r="O1888" s="1" t="s">
        <v>58</v>
      </c>
      <c r="P1888" s="1" t="s">
        <v>14628</v>
      </c>
      <c r="Q1888" s="1" t="s">
        <v>42</v>
      </c>
      <c r="R1888" s="1" t="s">
        <v>43</v>
      </c>
      <c r="S1888" s="1" t="s">
        <v>43</v>
      </c>
      <c r="T1888" s="1" t="s">
        <v>170</v>
      </c>
      <c r="U1888" s="1" t="s">
        <v>14629</v>
      </c>
      <c r="V1888" s="1" t="s">
        <v>14630</v>
      </c>
      <c r="W1888" s="1" t="s">
        <v>46</v>
      </c>
      <c r="X1888">
        <v>33.168321999999996</v>
      </c>
      <c r="Y1888">
        <v>-87.491901999999996</v>
      </c>
      <c r="Z1888" s="1" t="s">
        <v>14631</v>
      </c>
    </row>
    <row r="1889" spans="1:26" x14ac:dyDescent="0.45">
      <c r="A1889" s="1" t="s">
        <v>14632</v>
      </c>
      <c r="B1889" s="1">
        <v>7227399360</v>
      </c>
      <c r="C1889" s="1" t="s">
        <v>14634</v>
      </c>
      <c r="D1889" s="1" t="s">
        <v>926</v>
      </c>
      <c r="E1889" s="1" t="s">
        <v>927</v>
      </c>
      <c r="F1889" s="1" t="s">
        <v>14635</v>
      </c>
      <c r="G1889" s="1" t="s">
        <v>290</v>
      </c>
      <c r="H1889" s="1" t="s">
        <v>110</v>
      </c>
      <c r="I1889" s="1" t="s">
        <v>14636</v>
      </c>
      <c r="J1889" s="1" t="s">
        <v>35</v>
      </c>
      <c r="K1889" s="1" t="s">
        <v>72</v>
      </c>
      <c r="L1889" s="1" t="s">
        <v>37</v>
      </c>
      <c r="M1889" s="1" t="s">
        <v>14637</v>
      </c>
      <c r="N1889" s="1" t="s">
        <v>39</v>
      </c>
      <c r="O1889" s="1" t="s">
        <v>40</v>
      </c>
      <c r="P1889" s="1" t="s">
        <v>14638</v>
      </c>
      <c r="Q1889" s="1" t="s">
        <v>101</v>
      </c>
      <c r="R1889" s="1" t="s">
        <v>43</v>
      </c>
      <c r="S1889" s="1" t="s">
        <v>74</v>
      </c>
      <c r="T1889" s="1" t="s">
        <v>43</v>
      </c>
      <c r="U1889" s="1" t="s">
        <v>14639</v>
      </c>
      <c r="V1889" s="1" t="s">
        <v>14640</v>
      </c>
      <c r="W1889" s="1" t="s">
        <v>46</v>
      </c>
      <c r="X1889">
        <v>33.520000000000003</v>
      </c>
      <c r="Y1889">
        <v>-86.79</v>
      </c>
      <c r="Z1889" s="1" t="s">
        <v>14641</v>
      </c>
    </row>
    <row r="1890" spans="1:26" x14ac:dyDescent="0.45">
      <c r="A1890" s="1" t="s">
        <v>14642</v>
      </c>
      <c r="B1890" s="1">
        <v>7227396849</v>
      </c>
      <c r="C1890" s="1" t="s">
        <v>14644</v>
      </c>
      <c r="D1890" s="1" t="s">
        <v>926</v>
      </c>
      <c r="E1890" s="1" t="s">
        <v>927</v>
      </c>
      <c r="F1890" s="1" t="s">
        <v>674</v>
      </c>
      <c r="G1890" s="1" t="s">
        <v>290</v>
      </c>
      <c r="H1890" s="1" t="s">
        <v>145</v>
      </c>
      <c r="I1890" s="1" t="s">
        <v>14645</v>
      </c>
      <c r="J1890" s="1" t="s">
        <v>35</v>
      </c>
      <c r="K1890" s="1" t="s">
        <v>72</v>
      </c>
      <c r="L1890" s="1" t="s">
        <v>37</v>
      </c>
      <c r="M1890" s="1" t="s">
        <v>14646</v>
      </c>
      <c r="N1890" s="1" t="s">
        <v>39</v>
      </c>
      <c r="O1890" s="1" t="s">
        <v>40</v>
      </c>
      <c r="P1890" s="1" t="s">
        <v>14647</v>
      </c>
      <c r="Q1890" s="1" t="s">
        <v>101</v>
      </c>
      <c r="R1890" s="1" t="s">
        <v>43</v>
      </c>
      <c r="S1890" s="1" t="s">
        <v>74</v>
      </c>
      <c r="T1890" s="1" t="s">
        <v>264</v>
      </c>
      <c r="U1890" s="1" t="s">
        <v>14648</v>
      </c>
      <c r="V1890" s="1" t="s">
        <v>14649</v>
      </c>
      <c r="W1890" s="1" t="s">
        <v>46</v>
      </c>
      <c r="X1890">
        <v>33.520000000000003</v>
      </c>
      <c r="Y1890">
        <v>-86.79</v>
      </c>
      <c r="Z1890" s="1" t="s">
        <v>14650</v>
      </c>
    </row>
    <row r="1891" spans="1:26" x14ac:dyDescent="0.45">
      <c r="A1891" s="1" t="s">
        <v>14651</v>
      </c>
      <c r="B1891" s="1">
        <v>7227349343</v>
      </c>
      <c r="C1891" s="1" t="s">
        <v>14653</v>
      </c>
      <c r="D1891" s="1" t="s">
        <v>926</v>
      </c>
      <c r="E1891" s="1" t="s">
        <v>927</v>
      </c>
      <c r="F1891" s="1" t="s">
        <v>4026</v>
      </c>
      <c r="G1891" s="1" t="s">
        <v>109</v>
      </c>
      <c r="H1891" s="1" t="s">
        <v>96</v>
      </c>
      <c r="I1891" s="1" t="s">
        <v>272</v>
      </c>
      <c r="J1891" s="1" t="s">
        <v>43</v>
      </c>
      <c r="K1891" s="1" t="s">
        <v>72</v>
      </c>
      <c r="L1891" s="1" t="s">
        <v>37</v>
      </c>
      <c r="M1891" s="1" t="s">
        <v>4027</v>
      </c>
      <c r="N1891" s="1" t="s">
        <v>39</v>
      </c>
      <c r="O1891" s="1" t="s">
        <v>58</v>
      </c>
      <c r="P1891" s="1" t="s">
        <v>4028</v>
      </c>
      <c r="Q1891" s="1" t="s">
        <v>101</v>
      </c>
      <c r="R1891" s="1" t="s">
        <v>43</v>
      </c>
      <c r="S1891" s="1" t="s">
        <v>87</v>
      </c>
      <c r="T1891" s="1" t="s">
        <v>182</v>
      </c>
      <c r="U1891" s="1" t="s">
        <v>4029</v>
      </c>
      <c r="V1891" s="1" t="s">
        <v>4030</v>
      </c>
      <c r="W1891" s="1" t="s">
        <v>46</v>
      </c>
      <c r="X1891">
        <v>33.669601</v>
      </c>
      <c r="Y1891">
        <v>-86.817616999999998</v>
      </c>
      <c r="Z1891" s="1" t="s">
        <v>14654</v>
      </c>
    </row>
    <row r="1892" spans="1:26" x14ac:dyDescent="0.45">
      <c r="A1892" s="1" t="s">
        <v>14655</v>
      </c>
      <c r="B1892" s="1">
        <v>7227285119</v>
      </c>
      <c r="C1892" s="1" t="s">
        <v>14657</v>
      </c>
      <c r="D1892" s="1" t="s">
        <v>926</v>
      </c>
      <c r="E1892" s="1" t="s">
        <v>927</v>
      </c>
      <c r="F1892" s="1" t="s">
        <v>3204</v>
      </c>
      <c r="G1892" s="1" t="s">
        <v>32</v>
      </c>
      <c r="H1892" s="1" t="s">
        <v>53</v>
      </c>
      <c r="I1892" s="1" t="s">
        <v>3205</v>
      </c>
      <c r="J1892" s="1" t="s">
        <v>43</v>
      </c>
      <c r="K1892" s="1" t="s">
        <v>56</v>
      </c>
      <c r="L1892" s="1" t="s">
        <v>37</v>
      </c>
      <c r="M1892" s="1" t="s">
        <v>3206</v>
      </c>
      <c r="N1892" s="1" t="s">
        <v>1804</v>
      </c>
      <c r="O1892" s="1" t="s">
        <v>58</v>
      </c>
      <c r="P1892" s="1" t="s">
        <v>3207</v>
      </c>
      <c r="Q1892" s="1" t="s">
        <v>60</v>
      </c>
      <c r="R1892" s="1" t="s">
        <v>43</v>
      </c>
      <c r="S1892" s="1" t="s">
        <v>396</v>
      </c>
      <c r="T1892" s="1" t="s">
        <v>264</v>
      </c>
      <c r="U1892" s="1" t="s">
        <v>3208</v>
      </c>
      <c r="V1892" s="1" t="s">
        <v>14658</v>
      </c>
      <c r="W1892" s="1" t="s">
        <v>46</v>
      </c>
      <c r="X1892">
        <v>33.455360999999996</v>
      </c>
      <c r="Y1892">
        <v>-86.962474</v>
      </c>
      <c r="Z1892" s="1" t="s">
        <v>14659</v>
      </c>
    </row>
    <row r="1893" spans="1:26" x14ac:dyDescent="0.45">
      <c r="A1893" s="1" t="s">
        <v>14660</v>
      </c>
      <c r="B1893" s="1">
        <v>7227261607</v>
      </c>
      <c r="C1893" s="1" t="s">
        <v>14662</v>
      </c>
      <c r="D1893" s="1" t="s">
        <v>926</v>
      </c>
      <c r="E1893" s="1" t="s">
        <v>927</v>
      </c>
      <c r="F1893" s="1" t="s">
        <v>3231</v>
      </c>
      <c r="G1893" s="1" t="s">
        <v>69</v>
      </c>
      <c r="H1893" s="1" t="s">
        <v>2217</v>
      </c>
      <c r="I1893" s="1" t="s">
        <v>3232</v>
      </c>
      <c r="J1893" s="1" t="s">
        <v>43</v>
      </c>
      <c r="K1893" s="1" t="s">
        <v>72</v>
      </c>
      <c r="L1893" s="1" t="s">
        <v>37</v>
      </c>
      <c r="M1893" s="1" t="s">
        <v>3233</v>
      </c>
      <c r="N1893" s="1" t="s">
        <v>39</v>
      </c>
      <c r="O1893" s="1" t="s">
        <v>58</v>
      </c>
      <c r="P1893" s="1" t="s">
        <v>3234</v>
      </c>
      <c r="Q1893" s="1" t="s">
        <v>60</v>
      </c>
      <c r="R1893" s="1" t="s">
        <v>43</v>
      </c>
      <c r="S1893" s="1" t="s">
        <v>160</v>
      </c>
      <c r="T1893" s="1" t="s">
        <v>851</v>
      </c>
      <c r="U1893" s="1" t="s">
        <v>3235</v>
      </c>
      <c r="V1893" s="1" t="s">
        <v>3236</v>
      </c>
      <c r="W1893" s="1" t="s">
        <v>46</v>
      </c>
      <c r="X1893">
        <v>33.455360999999996</v>
      </c>
      <c r="Y1893">
        <v>-86.962474</v>
      </c>
      <c r="Z1893" s="1" t="s">
        <v>14663</v>
      </c>
    </row>
    <row r="1894" spans="1:26" x14ac:dyDescent="0.45">
      <c r="A1894" s="1" t="s">
        <v>14664</v>
      </c>
      <c r="B1894" s="1">
        <v>7227231351</v>
      </c>
      <c r="C1894" s="1" t="s">
        <v>14666</v>
      </c>
      <c r="D1894" s="1" t="s">
        <v>926</v>
      </c>
      <c r="E1894" s="1" t="s">
        <v>927</v>
      </c>
      <c r="F1894" s="1" t="s">
        <v>1349</v>
      </c>
      <c r="G1894" s="1" t="s">
        <v>392</v>
      </c>
      <c r="H1894" s="1" t="s">
        <v>53</v>
      </c>
      <c r="I1894" s="1" t="s">
        <v>3282</v>
      </c>
      <c r="J1894" s="1" t="s">
        <v>43</v>
      </c>
      <c r="K1894" s="1" t="s">
        <v>56</v>
      </c>
      <c r="L1894" s="1" t="s">
        <v>37</v>
      </c>
      <c r="M1894" s="1" t="s">
        <v>3283</v>
      </c>
      <c r="N1894" s="1" t="s">
        <v>39</v>
      </c>
      <c r="O1894" s="1" t="s">
        <v>58</v>
      </c>
      <c r="P1894" s="1" t="s">
        <v>3284</v>
      </c>
      <c r="Q1894" s="1" t="s">
        <v>60</v>
      </c>
      <c r="R1894" s="1" t="s">
        <v>43</v>
      </c>
      <c r="S1894" s="1" t="s">
        <v>61</v>
      </c>
      <c r="T1894" s="1" t="s">
        <v>222</v>
      </c>
      <c r="U1894" s="1" t="s">
        <v>3285</v>
      </c>
      <c r="V1894" s="1" t="s">
        <v>3286</v>
      </c>
      <c r="W1894" s="1" t="s">
        <v>46</v>
      </c>
      <c r="X1894">
        <v>33.455360999999996</v>
      </c>
      <c r="Y1894">
        <v>-86.962474</v>
      </c>
      <c r="Z1894" s="1" t="s">
        <v>14667</v>
      </c>
    </row>
    <row r="1895" spans="1:26" x14ac:dyDescent="0.45">
      <c r="A1895" s="1" t="s">
        <v>14668</v>
      </c>
      <c r="B1895" s="1">
        <v>7227216053</v>
      </c>
      <c r="C1895" s="1" t="s">
        <v>14670</v>
      </c>
      <c r="D1895" s="1" t="s">
        <v>926</v>
      </c>
      <c r="E1895" s="1" t="s">
        <v>927</v>
      </c>
      <c r="F1895" s="1" t="s">
        <v>14671</v>
      </c>
      <c r="G1895" s="1" t="s">
        <v>746</v>
      </c>
      <c r="H1895" s="1" t="s">
        <v>755</v>
      </c>
      <c r="I1895" s="1" t="s">
        <v>14672</v>
      </c>
      <c r="J1895" s="1" t="s">
        <v>35</v>
      </c>
      <c r="K1895" s="1" t="s">
        <v>72</v>
      </c>
      <c r="L1895" s="1" t="s">
        <v>37</v>
      </c>
      <c r="M1895" s="1" t="s">
        <v>14673</v>
      </c>
      <c r="N1895" s="1" t="s">
        <v>39</v>
      </c>
      <c r="O1895" s="1" t="s">
        <v>58</v>
      </c>
      <c r="P1895" s="1" t="s">
        <v>14674</v>
      </c>
      <c r="Q1895" s="1" t="s">
        <v>60</v>
      </c>
      <c r="R1895" s="1" t="s">
        <v>86</v>
      </c>
      <c r="S1895" s="1" t="s">
        <v>74</v>
      </c>
      <c r="T1895" s="1" t="s">
        <v>222</v>
      </c>
      <c r="U1895" s="1" t="s">
        <v>14675</v>
      </c>
      <c r="V1895" s="1" t="s">
        <v>14676</v>
      </c>
      <c r="W1895" s="1" t="s">
        <v>46</v>
      </c>
      <c r="X1895">
        <v>33.242958999999999</v>
      </c>
      <c r="Y1895">
        <v>-86.817355000000006</v>
      </c>
      <c r="Z1895" s="1" t="s">
        <v>14677</v>
      </c>
    </row>
    <row r="1896" spans="1:26" x14ac:dyDescent="0.45">
      <c r="A1896" s="1" t="s">
        <v>14678</v>
      </c>
      <c r="B1896" s="1">
        <v>7227214250</v>
      </c>
      <c r="C1896" s="1" t="s">
        <v>14680</v>
      </c>
      <c r="D1896" s="1" t="s">
        <v>926</v>
      </c>
      <c r="E1896" s="1" t="s">
        <v>927</v>
      </c>
      <c r="F1896" s="1" t="s">
        <v>14681</v>
      </c>
      <c r="G1896" s="1" t="s">
        <v>746</v>
      </c>
      <c r="H1896" s="1" t="s">
        <v>96</v>
      </c>
      <c r="I1896" s="1" t="s">
        <v>445</v>
      </c>
      <c r="J1896" s="1" t="s">
        <v>43</v>
      </c>
      <c r="K1896" s="1" t="s">
        <v>56</v>
      </c>
      <c r="L1896" s="1" t="s">
        <v>37</v>
      </c>
      <c r="M1896" s="1" t="s">
        <v>14682</v>
      </c>
      <c r="N1896" s="1" t="s">
        <v>43</v>
      </c>
      <c r="O1896" s="1" t="s">
        <v>437</v>
      </c>
      <c r="P1896" s="1" t="s">
        <v>14683</v>
      </c>
      <c r="Q1896" s="1" t="s">
        <v>60</v>
      </c>
      <c r="R1896" s="1" t="s">
        <v>43</v>
      </c>
      <c r="S1896" s="1" t="s">
        <v>61</v>
      </c>
      <c r="T1896" s="1" t="s">
        <v>182</v>
      </c>
      <c r="U1896" s="1" t="s">
        <v>14684</v>
      </c>
      <c r="V1896" s="1" t="s">
        <v>14685</v>
      </c>
      <c r="W1896" s="1" t="s">
        <v>46</v>
      </c>
      <c r="X1896">
        <v>33.209789000000001</v>
      </c>
      <c r="Y1896">
        <v>-86.783493000000007</v>
      </c>
      <c r="Z1896" s="1" t="s">
        <v>14686</v>
      </c>
    </row>
    <row r="1897" spans="1:26" x14ac:dyDescent="0.45">
      <c r="A1897" s="1" t="s">
        <v>14687</v>
      </c>
      <c r="B1897" s="1">
        <v>7227195825</v>
      </c>
      <c r="C1897" s="1" t="s">
        <v>14689</v>
      </c>
      <c r="D1897" s="1" t="s">
        <v>926</v>
      </c>
      <c r="E1897" s="1" t="s">
        <v>927</v>
      </c>
      <c r="F1897" s="1" t="s">
        <v>3122</v>
      </c>
      <c r="G1897" s="1" t="s">
        <v>95</v>
      </c>
      <c r="H1897" s="1" t="s">
        <v>96</v>
      </c>
      <c r="I1897" s="1" t="s">
        <v>3306</v>
      </c>
      <c r="J1897" s="1" t="s">
        <v>43</v>
      </c>
      <c r="K1897" s="1" t="s">
        <v>72</v>
      </c>
      <c r="L1897" s="1" t="s">
        <v>43</v>
      </c>
      <c r="M1897" s="1" t="s">
        <v>495</v>
      </c>
      <c r="N1897" s="1" t="s">
        <v>39</v>
      </c>
      <c r="O1897" s="1" t="s">
        <v>58</v>
      </c>
      <c r="P1897" s="1" t="s">
        <v>3307</v>
      </c>
      <c r="Q1897" s="1" t="s">
        <v>60</v>
      </c>
      <c r="R1897" s="1" t="s">
        <v>43</v>
      </c>
      <c r="S1897" s="1" t="s">
        <v>61</v>
      </c>
      <c r="T1897" s="1" t="s">
        <v>43</v>
      </c>
      <c r="U1897" s="1" t="s">
        <v>3308</v>
      </c>
      <c r="V1897" s="1" t="s">
        <v>3309</v>
      </c>
      <c r="W1897" s="1" t="s">
        <v>46</v>
      </c>
      <c r="X1897">
        <v>33.455360999999996</v>
      </c>
      <c r="Y1897">
        <v>-86.962474</v>
      </c>
      <c r="Z1897" s="1" t="s">
        <v>14690</v>
      </c>
    </row>
    <row r="1898" spans="1:26" x14ac:dyDescent="0.45">
      <c r="A1898" s="1" t="s">
        <v>14691</v>
      </c>
      <c r="B1898" s="1">
        <v>7227195752</v>
      </c>
      <c r="C1898" s="1" t="s">
        <v>14693</v>
      </c>
      <c r="D1898" s="1" t="s">
        <v>926</v>
      </c>
      <c r="E1898" s="1" t="s">
        <v>927</v>
      </c>
      <c r="F1898" s="1" t="s">
        <v>14694</v>
      </c>
      <c r="G1898" s="1" t="s">
        <v>109</v>
      </c>
      <c r="H1898" s="1" t="s">
        <v>803</v>
      </c>
      <c r="I1898" s="1" t="s">
        <v>823</v>
      </c>
      <c r="J1898" s="1" t="s">
        <v>43</v>
      </c>
      <c r="K1898" s="1" t="s">
        <v>56</v>
      </c>
      <c r="L1898" s="1" t="s">
        <v>37</v>
      </c>
      <c r="M1898" s="1" t="s">
        <v>14695</v>
      </c>
      <c r="N1898" s="1" t="s">
        <v>43</v>
      </c>
      <c r="O1898" s="1" t="s">
        <v>437</v>
      </c>
      <c r="P1898" s="1" t="s">
        <v>14696</v>
      </c>
      <c r="Q1898" s="1" t="s">
        <v>60</v>
      </c>
      <c r="R1898" s="1" t="s">
        <v>43</v>
      </c>
      <c r="S1898" s="1" t="s">
        <v>74</v>
      </c>
      <c r="T1898" s="1" t="s">
        <v>264</v>
      </c>
      <c r="U1898" s="1" t="s">
        <v>14697</v>
      </c>
      <c r="V1898" s="1" t="s">
        <v>14698</v>
      </c>
      <c r="W1898" s="1" t="s">
        <v>46</v>
      </c>
      <c r="X1898">
        <v>33.209789000000001</v>
      </c>
      <c r="Y1898">
        <v>-86.783493000000007</v>
      </c>
      <c r="Z1898" s="1" t="s">
        <v>14699</v>
      </c>
    </row>
    <row r="1899" spans="1:26" x14ac:dyDescent="0.45">
      <c r="A1899" s="1" t="s">
        <v>14700</v>
      </c>
      <c r="B1899" s="1">
        <v>7227175745</v>
      </c>
      <c r="C1899" s="1" t="s">
        <v>14702</v>
      </c>
      <c r="D1899" s="1" t="s">
        <v>926</v>
      </c>
      <c r="E1899" s="1" t="s">
        <v>927</v>
      </c>
      <c r="F1899" s="1" t="s">
        <v>14703</v>
      </c>
      <c r="G1899" s="1" t="s">
        <v>69</v>
      </c>
      <c r="H1899" s="1" t="s">
        <v>803</v>
      </c>
      <c r="I1899" s="1" t="s">
        <v>8642</v>
      </c>
      <c r="J1899" s="1" t="s">
        <v>43</v>
      </c>
      <c r="K1899" s="1" t="s">
        <v>72</v>
      </c>
      <c r="L1899" s="1" t="s">
        <v>37</v>
      </c>
      <c r="M1899" s="1" t="s">
        <v>14704</v>
      </c>
      <c r="N1899" s="1" t="s">
        <v>43</v>
      </c>
      <c r="O1899" s="1" t="s">
        <v>58</v>
      </c>
      <c r="P1899" s="1" t="s">
        <v>14705</v>
      </c>
      <c r="Q1899" s="1" t="s">
        <v>42</v>
      </c>
      <c r="R1899" s="1" t="s">
        <v>43</v>
      </c>
      <c r="S1899" s="1" t="s">
        <v>74</v>
      </c>
      <c r="T1899" s="1" t="s">
        <v>264</v>
      </c>
      <c r="U1899" s="1" t="s">
        <v>14706</v>
      </c>
      <c r="V1899" s="1" t="s">
        <v>14707</v>
      </c>
      <c r="W1899" s="1" t="s">
        <v>46</v>
      </c>
      <c r="X1899">
        <v>33.209789000000001</v>
      </c>
      <c r="Y1899">
        <v>-86.783493000000007</v>
      </c>
      <c r="Z1899" s="1" t="s">
        <v>14708</v>
      </c>
    </row>
    <row r="1900" spans="1:26" x14ac:dyDescent="0.45">
      <c r="A1900" s="1" t="s">
        <v>14709</v>
      </c>
      <c r="B1900" s="1">
        <v>7227153974</v>
      </c>
      <c r="C1900" s="1" t="s">
        <v>14711</v>
      </c>
      <c r="D1900" s="1" t="s">
        <v>926</v>
      </c>
      <c r="E1900" s="1" t="s">
        <v>927</v>
      </c>
      <c r="F1900" s="1" t="s">
        <v>3346</v>
      </c>
      <c r="G1900" s="1" t="s">
        <v>69</v>
      </c>
      <c r="H1900" s="1" t="s">
        <v>803</v>
      </c>
      <c r="I1900" s="1" t="s">
        <v>1911</v>
      </c>
      <c r="J1900" s="1" t="s">
        <v>43</v>
      </c>
      <c r="K1900" s="1" t="s">
        <v>56</v>
      </c>
      <c r="L1900" s="1" t="s">
        <v>37</v>
      </c>
      <c r="M1900" s="1" t="s">
        <v>3347</v>
      </c>
      <c r="N1900" s="1" t="s">
        <v>39</v>
      </c>
      <c r="O1900" s="1" t="s">
        <v>58</v>
      </c>
      <c r="P1900" s="1" t="s">
        <v>3348</v>
      </c>
      <c r="Q1900" s="1" t="s">
        <v>42</v>
      </c>
      <c r="R1900" s="1" t="s">
        <v>43</v>
      </c>
      <c r="S1900" s="1" t="s">
        <v>87</v>
      </c>
      <c r="T1900" s="1" t="s">
        <v>222</v>
      </c>
      <c r="U1900" s="1" t="s">
        <v>3349</v>
      </c>
      <c r="V1900" s="1" t="s">
        <v>3350</v>
      </c>
      <c r="W1900" s="1" t="s">
        <v>46</v>
      </c>
      <c r="X1900">
        <v>33.455360999999996</v>
      </c>
      <c r="Y1900">
        <v>-86.962474</v>
      </c>
      <c r="Z1900" s="1" t="s">
        <v>14712</v>
      </c>
    </row>
    <row r="1901" spans="1:26" x14ac:dyDescent="0.45">
      <c r="A1901" s="1" t="s">
        <v>14713</v>
      </c>
      <c r="B1901" s="1">
        <v>7227153904</v>
      </c>
      <c r="C1901" s="1" t="s">
        <v>14715</v>
      </c>
      <c r="D1901" s="1" t="s">
        <v>926</v>
      </c>
      <c r="E1901" s="1" t="s">
        <v>927</v>
      </c>
      <c r="F1901" s="1" t="s">
        <v>2787</v>
      </c>
      <c r="G1901" s="1" t="s">
        <v>69</v>
      </c>
      <c r="H1901" s="1" t="s">
        <v>755</v>
      </c>
      <c r="I1901" s="1" t="s">
        <v>756</v>
      </c>
      <c r="J1901" s="1" t="s">
        <v>43</v>
      </c>
      <c r="K1901" s="1" t="s">
        <v>56</v>
      </c>
      <c r="L1901" s="1" t="s">
        <v>37</v>
      </c>
      <c r="M1901" s="1" t="s">
        <v>2788</v>
      </c>
      <c r="N1901" s="1" t="s">
        <v>43</v>
      </c>
      <c r="O1901" s="1" t="s">
        <v>58</v>
      </c>
      <c r="P1901" s="1" t="s">
        <v>2789</v>
      </c>
      <c r="Q1901" s="1" t="s">
        <v>60</v>
      </c>
      <c r="R1901" s="1" t="s">
        <v>43</v>
      </c>
      <c r="S1901" s="1" t="s">
        <v>61</v>
      </c>
      <c r="T1901" s="1" t="s">
        <v>182</v>
      </c>
      <c r="U1901" s="1" t="s">
        <v>2790</v>
      </c>
      <c r="V1901" s="1" t="s">
        <v>2791</v>
      </c>
      <c r="W1901" s="1" t="s">
        <v>46</v>
      </c>
      <c r="X1901">
        <v>33.209789000000001</v>
      </c>
      <c r="Y1901">
        <v>-86.783493000000007</v>
      </c>
      <c r="Z1901" s="1" t="s">
        <v>14716</v>
      </c>
    </row>
    <row r="1902" spans="1:26" x14ac:dyDescent="0.45">
      <c r="A1902" s="1" t="s">
        <v>14717</v>
      </c>
      <c r="B1902" s="1">
        <v>7227142945</v>
      </c>
      <c r="C1902" s="1" t="s">
        <v>14719</v>
      </c>
      <c r="D1902" s="1" t="s">
        <v>926</v>
      </c>
      <c r="E1902" s="1" t="s">
        <v>927</v>
      </c>
      <c r="F1902" s="1" t="s">
        <v>2073</v>
      </c>
      <c r="G1902" s="1" t="s">
        <v>69</v>
      </c>
      <c r="H1902" s="1" t="s">
        <v>576</v>
      </c>
      <c r="I1902" s="1" t="s">
        <v>14720</v>
      </c>
      <c r="J1902" s="1" t="s">
        <v>35</v>
      </c>
      <c r="K1902" s="1" t="s">
        <v>43</v>
      </c>
      <c r="L1902" s="1" t="s">
        <v>98</v>
      </c>
      <c r="M1902" s="1" t="s">
        <v>43</v>
      </c>
      <c r="N1902" s="1" t="s">
        <v>39</v>
      </c>
      <c r="O1902" s="1" t="s">
        <v>58</v>
      </c>
      <c r="P1902" s="1" t="s">
        <v>43</v>
      </c>
      <c r="Q1902" s="1" t="s">
        <v>43</v>
      </c>
      <c r="R1902" s="1" t="s">
        <v>43</v>
      </c>
      <c r="S1902" s="1" t="s">
        <v>43</v>
      </c>
      <c r="T1902" s="1" t="s">
        <v>1654</v>
      </c>
      <c r="U1902" s="1" t="s">
        <v>14721</v>
      </c>
      <c r="V1902" s="1" t="s">
        <v>14722</v>
      </c>
      <c r="W1902" s="1" t="s">
        <v>46</v>
      </c>
      <c r="X1902">
        <v>33.634</v>
      </c>
      <c r="Y1902">
        <v>-86.597999999999999</v>
      </c>
      <c r="Z1902" s="1" t="s">
        <v>14723</v>
      </c>
    </row>
    <row r="1903" spans="1:26" x14ac:dyDescent="0.45">
      <c r="A1903" s="1" t="s">
        <v>14724</v>
      </c>
      <c r="B1903" s="1">
        <v>7227134114</v>
      </c>
      <c r="C1903" s="1" t="s">
        <v>14726</v>
      </c>
      <c r="D1903" s="1" t="s">
        <v>926</v>
      </c>
      <c r="E1903" s="1" t="s">
        <v>927</v>
      </c>
      <c r="F1903" s="1" t="s">
        <v>2439</v>
      </c>
      <c r="G1903" s="1" t="s">
        <v>95</v>
      </c>
      <c r="H1903" s="1" t="s">
        <v>96</v>
      </c>
      <c r="I1903" s="1" t="s">
        <v>949</v>
      </c>
      <c r="J1903" s="1" t="s">
        <v>35</v>
      </c>
      <c r="K1903" s="1" t="s">
        <v>56</v>
      </c>
      <c r="L1903" s="1" t="s">
        <v>37</v>
      </c>
      <c r="M1903" s="1" t="s">
        <v>1663</v>
      </c>
      <c r="N1903" s="1" t="s">
        <v>39</v>
      </c>
      <c r="O1903" s="1" t="s">
        <v>58</v>
      </c>
      <c r="P1903" s="1" t="s">
        <v>43</v>
      </c>
      <c r="Q1903" s="1" t="s">
        <v>101</v>
      </c>
      <c r="R1903" s="1" t="s">
        <v>1700</v>
      </c>
      <c r="S1903" s="1" t="s">
        <v>649</v>
      </c>
      <c r="T1903" s="1" t="s">
        <v>114</v>
      </c>
      <c r="U1903" s="1" t="s">
        <v>14727</v>
      </c>
      <c r="V1903" s="1" t="s">
        <v>14728</v>
      </c>
      <c r="W1903" s="1" t="s">
        <v>46</v>
      </c>
      <c r="X1903">
        <v>33.526843999999997</v>
      </c>
      <c r="Y1903">
        <v>-86.758034999999992</v>
      </c>
      <c r="Z1903" s="1" t="s">
        <v>14729</v>
      </c>
    </row>
    <row r="1904" spans="1:26" x14ac:dyDescent="0.45">
      <c r="A1904" s="1" t="s">
        <v>14730</v>
      </c>
      <c r="B1904" s="1">
        <v>7227130799</v>
      </c>
      <c r="C1904" s="1" t="s">
        <v>14732</v>
      </c>
      <c r="D1904" s="1" t="s">
        <v>926</v>
      </c>
      <c r="E1904" s="1" t="s">
        <v>927</v>
      </c>
      <c r="F1904" s="1" t="s">
        <v>3389</v>
      </c>
      <c r="G1904" s="1" t="s">
        <v>392</v>
      </c>
      <c r="H1904" s="1" t="s">
        <v>70</v>
      </c>
      <c r="I1904" s="1" t="s">
        <v>14733</v>
      </c>
      <c r="J1904" s="1" t="s">
        <v>43</v>
      </c>
      <c r="K1904" s="1" t="s">
        <v>72</v>
      </c>
      <c r="L1904" s="1" t="s">
        <v>37</v>
      </c>
      <c r="M1904" s="1" t="s">
        <v>14734</v>
      </c>
      <c r="N1904" s="1" t="s">
        <v>43</v>
      </c>
      <c r="O1904" s="1" t="s">
        <v>437</v>
      </c>
      <c r="P1904" s="1" t="s">
        <v>14735</v>
      </c>
      <c r="Q1904" s="1" t="s">
        <v>43</v>
      </c>
      <c r="R1904" s="1" t="s">
        <v>43</v>
      </c>
      <c r="S1904" s="1" t="s">
        <v>396</v>
      </c>
      <c r="T1904" s="1" t="s">
        <v>75</v>
      </c>
      <c r="U1904" s="1" t="s">
        <v>14736</v>
      </c>
      <c r="V1904" s="1" t="s">
        <v>14737</v>
      </c>
      <c r="W1904" s="1" t="s">
        <v>46</v>
      </c>
      <c r="X1904">
        <v>33.209789000000001</v>
      </c>
      <c r="Y1904">
        <v>-86.783493000000007</v>
      </c>
      <c r="Z1904" s="1" t="s">
        <v>14738</v>
      </c>
    </row>
    <row r="1905" spans="1:26" x14ac:dyDescent="0.45">
      <c r="A1905" s="1" t="s">
        <v>14739</v>
      </c>
      <c r="B1905" s="1">
        <v>7227129225</v>
      </c>
      <c r="C1905" s="1" t="s">
        <v>14741</v>
      </c>
      <c r="D1905" s="1" t="s">
        <v>926</v>
      </c>
      <c r="E1905" s="1" t="s">
        <v>927</v>
      </c>
      <c r="F1905" s="1" t="s">
        <v>1349</v>
      </c>
      <c r="G1905" s="1" t="s">
        <v>2119</v>
      </c>
      <c r="H1905" s="1" t="s">
        <v>96</v>
      </c>
      <c r="I1905" s="1" t="s">
        <v>2653</v>
      </c>
      <c r="J1905" s="1" t="s">
        <v>748</v>
      </c>
      <c r="K1905" s="1" t="s">
        <v>36</v>
      </c>
      <c r="L1905" s="1" t="s">
        <v>37</v>
      </c>
      <c r="M1905" s="1" t="s">
        <v>14742</v>
      </c>
      <c r="N1905" s="1" t="s">
        <v>39</v>
      </c>
      <c r="O1905" s="1" t="s">
        <v>58</v>
      </c>
      <c r="P1905" s="1" t="s">
        <v>43</v>
      </c>
      <c r="Q1905" s="1" t="s">
        <v>42</v>
      </c>
      <c r="R1905" s="1" t="s">
        <v>86</v>
      </c>
      <c r="S1905" s="1" t="s">
        <v>323</v>
      </c>
      <c r="T1905" s="1" t="s">
        <v>222</v>
      </c>
      <c r="U1905" s="1" t="s">
        <v>14743</v>
      </c>
      <c r="V1905" s="1" t="s">
        <v>14744</v>
      </c>
      <c r="W1905" s="1" t="s">
        <v>46</v>
      </c>
      <c r="X1905">
        <v>33.381300000000003</v>
      </c>
      <c r="Y1905">
        <v>-86.704599999999999</v>
      </c>
      <c r="Z1905" s="1" t="s">
        <v>14745</v>
      </c>
    </row>
    <row r="1906" spans="1:26" x14ac:dyDescent="0.45">
      <c r="A1906" s="1" t="s">
        <v>14746</v>
      </c>
      <c r="B1906" s="1">
        <v>7227105874</v>
      </c>
      <c r="C1906" s="1" t="s">
        <v>14748</v>
      </c>
      <c r="D1906" s="1" t="s">
        <v>926</v>
      </c>
      <c r="E1906" s="1" t="s">
        <v>927</v>
      </c>
      <c r="F1906" s="1" t="s">
        <v>3407</v>
      </c>
      <c r="G1906" s="1" t="s">
        <v>69</v>
      </c>
      <c r="H1906" s="1" t="s">
        <v>3408</v>
      </c>
      <c r="I1906" s="1" t="s">
        <v>3409</v>
      </c>
      <c r="J1906" s="1" t="s">
        <v>43</v>
      </c>
      <c r="K1906" s="1" t="s">
        <v>72</v>
      </c>
      <c r="L1906" s="1" t="s">
        <v>37</v>
      </c>
      <c r="M1906" s="1" t="s">
        <v>3410</v>
      </c>
      <c r="N1906" s="1" t="s">
        <v>39</v>
      </c>
      <c r="O1906" s="1" t="s">
        <v>58</v>
      </c>
      <c r="P1906" s="1" t="s">
        <v>3411</v>
      </c>
      <c r="Q1906" s="1" t="s">
        <v>60</v>
      </c>
      <c r="R1906" s="1" t="s">
        <v>43</v>
      </c>
      <c r="S1906" s="1" t="s">
        <v>61</v>
      </c>
      <c r="T1906" s="1" t="s">
        <v>222</v>
      </c>
      <c r="U1906" s="1" t="s">
        <v>3412</v>
      </c>
      <c r="V1906" s="1" t="s">
        <v>3413</v>
      </c>
      <c r="W1906" s="1" t="s">
        <v>46</v>
      </c>
      <c r="X1906">
        <v>33.455360999999996</v>
      </c>
      <c r="Y1906">
        <v>-86.962474</v>
      </c>
      <c r="Z1906" s="1" t="s">
        <v>14749</v>
      </c>
    </row>
    <row r="1907" spans="1:26" x14ac:dyDescent="0.45">
      <c r="A1907" s="1" t="s">
        <v>14750</v>
      </c>
      <c r="B1907" s="1">
        <v>7227105791</v>
      </c>
      <c r="C1907" s="1" t="s">
        <v>14752</v>
      </c>
      <c r="D1907" s="1" t="s">
        <v>926</v>
      </c>
      <c r="E1907" s="1" t="s">
        <v>927</v>
      </c>
      <c r="F1907" s="1" t="s">
        <v>1765</v>
      </c>
      <c r="G1907" s="1" t="s">
        <v>684</v>
      </c>
      <c r="H1907" s="1" t="s">
        <v>455</v>
      </c>
      <c r="I1907" s="1" t="s">
        <v>2797</v>
      </c>
      <c r="J1907" s="1" t="s">
        <v>43</v>
      </c>
      <c r="K1907" s="1" t="s">
        <v>72</v>
      </c>
      <c r="L1907" s="1" t="s">
        <v>37</v>
      </c>
      <c r="M1907" s="1" t="s">
        <v>2798</v>
      </c>
      <c r="N1907" s="1" t="s">
        <v>43</v>
      </c>
      <c r="O1907" s="1" t="s">
        <v>58</v>
      </c>
      <c r="P1907" s="1" t="s">
        <v>2799</v>
      </c>
      <c r="Q1907" s="1" t="s">
        <v>43</v>
      </c>
      <c r="R1907" s="1" t="s">
        <v>43</v>
      </c>
      <c r="S1907" s="1" t="s">
        <v>74</v>
      </c>
      <c r="T1907" s="1" t="s">
        <v>75</v>
      </c>
      <c r="U1907" s="1" t="s">
        <v>2800</v>
      </c>
      <c r="V1907" s="1" t="s">
        <v>14753</v>
      </c>
      <c r="W1907" s="1" t="s">
        <v>46</v>
      </c>
      <c r="X1907">
        <v>33.209789000000001</v>
      </c>
      <c r="Y1907">
        <v>-86.783493000000007</v>
      </c>
      <c r="Z1907" s="1" t="s">
        <v>14754</v>
      </c>
    </row>
    <row r="1908" spans="1:26" x14ac:dyDescent="0.45">
      <c r="A1908" s="1" t="s">
        <v>14755</v>
      </c>
      <c r="B1908" s="1">
        <v>7227080402</v>
      </c>
      <c r="C1908" s="1" t="s">
        <v>14757</v>
      </c>
      <c r="D1908" s="1" t="s">
        <v>926</v>
      </c>
      <c r="E1908" s="1" t="s">
        <v>927</v>
      </c>
      <c r="F1908" s="1" t="s">
        <v>6795</v>
      </c>
      <c r="G1908" s="1" t="s">
        <v>615</v>
      </c>
      <c r="H1908" s="1" t="s">
        <v>1301</v>
      </c>
      <c r="I1908" s="1" t="s">
        <v>2807</v>
      </c>
      <c r="J1908" s="1" t="s">
        <v>43</v>
      </c>
      <c r="K1908" s="1" t="s">
        <v>56</v>
      </c>
      <c r="L1908" s="1" t="s">
        <v>37</v>
      </c>
      <c r="M1908" s="1" t="s">
        <v>2808</v>
      </c>
      <c r="N1908" s="1" t="s">
        <v>43</v>
      </c>
      <c r="O1908" s="1" t="s">
        <v>437</v>
      </c>
      <c r="P1908" s="1" t="s">
        <v>2809</v>
      </c>
      <c r="Q1908" s="1" t="s">
        <v>42</v>
      </c>
      <c r="R1908" s="1" t="s">
        <v>43</v>
      </c>
      <c r="S1908" s="1" t="s">
        <v>396</v>
      </c>
      <c r="T1908" s="1" t="s">
        <v>222</v>
      </c>
      <c r="U1908" s="1" t="s">
        <v>2810</v>
      </c>
      <c r="V1908" s="1" t="s">
        <v>14758</v>
      </c>
      <c r="W1908" s="1" t="s">
        <v>46</v>
      </c>
      <c r="X1908">
        <v>33.209789000000001</v>
      </c>
      <c r="Y1908">
        <v>-86.783493000000007</v>
      </c>
      <c r="Z1908" s="1" t="s">
        <v>14759</v>
      </c>
    </row>
    <row r="1909" spans="1:26" x14ac:dyDescent="0.45">
      <c r="A1909" s="1" t="s">
        <v>14760</v>
      </c>
      <c r="B1909" s="1">
        <v>7227077828</v>
      </c>
      <c r="C1909" s="1" t="s">
        <v>14762</v>
      </c>
      <c r="D1909" s="1" t="s">
        <v>926</v>
      </c>
      <c r="E1909" s="1" t="s">
        <v>927</v>
      </c>
      <c r="F1909" s="1" t="s">
        <v>2617</v>
      </c>
      <c r="G1909" s="1" t="s">
        <v>95</v>
      </c>
      <c r="H1909" s="1" t="s">
        <v>96</v>
      </c>
      <c r="I1909" s="1" t="s">
        <v>14763</v>
      </c>
      <c r="J1909" s="1" t="s">
        <v>748</v>
      </c>
      <c r="K1909" s="1" t="s">
        <v>72</v>
      </c>
      <c r="L1909" s="1" t="s">
        <v>37</v>
      </c>
      <c r="M1909" s="1" t="s">
        <v>4217</v>
      </c>
      <c r="N1909" s="1" t="s">
        <v>39</v>
      </c>
      <c r="O1909" s="1" t="s">
        <v>58</v>
      </c>
      <c r="P1909" s="1" t="s">
        <v>43</v>
      </c>
      <c r="Q1909" s="1" t="s">
        <v>60</v>
      </c>
      <c r="R1909" s="1" t="s">
        <v>86</v>
      </c>
      <c r="S1909" s="1" t="s">
        <v>61</v>
      </c>
      <c r="T1909" s="1" t="s">
        <v>182</v>
      </c>
      <c r="U1909" s="1" t="s">
        <v>14764</v>
      </c>
      <c r="V1909" s="1" t="s">
        <v>14765</v>
      </c>
      <c r="W1909" s="1" t="s">
        <v>46</v>
      </c>
      <c r="X1909">
        <v>34.063200000000002</v>
      </c>
      <c r="Y1909">
        <v>-87.1828</v>
      </c>
      <c r="Z1909" s="1" t="s">
        <v>14766</v>
      </c>
    </row>
    <row r="1910" spans="1:26" x14ac:dyDescent="0.45">
      <c r="A1910" s="1" t="s">
        <v>14767</v>
      </c>
      <c r="B1910" s="1">
        <v>7227052650</v>
      </c>
      <c r="C1910" s="1" t="s">
        <v>14769</v>
      </c>
      <c r="D1910" s="1" t="s">
        <v>926</v>
      </c>
      <c r="E1910" s="1" t="s">
        <v>927</v>
      </c>
      <c r="F1910" s="1" t="s">
        <v>1317</v>
      </c>
      <c r="G1910" s="1" t="s">
        <v>1318</v>
      </c>
      <c r="H1910" s="1" t="s">
        <v>96</v>
      </c>
      <c r="I1910" s="1" t="s">
        <v>3664</v>
      </c>
      <c r="J1910" s="1" t="s">
        <v>43</v>
      </c>
      <c r="K1910" s="1" t="s">
        <v>36</v>
      </c>
      <c r="L1910" s="1" t="s">
        <v>37</v>
      </c>
      <c r="M1910" s="1" t="s">
        <v>3665</v>
      </c>
      <c r="N1910" s="1" t="s">
        <v>39</v>
      </c>
      <c r="O1910" s="1" t="s">
        <v>58</v>
      </c>
      <c r="P1910" s="1" t="s">
        <v>3666</v>
      </c>
      <c r="Q1910" s="1" t="s">
        <v>42</v>
      </c>
      <c r="R1910" s="1" t="s">
        <v>43</v>
      </c>
      <c r="S1910" s="1" t="s">
        <v>61</v>
      </c>
      <c r="T1910" s="1" t="s">
        <v>114</v>
      </c>
      <c r="U1910" s="1" t="s">
        <v>3667</v>
      </c>
      <c r="V1910" s="1" t="s">
        <v>3668</v>
      </c>
      <c r="W1910" s="1" t="s">
        <v>46</v>
      </c>
      <c r="X1910">
        <v>33.455360999999996</v>
      </c>
      <c r="Y1910">
        <v>-86.962474</v>
      </c>
      <c r="Z1910" s="1" t="s">
        <v>14770</v>
      </c>
    </row>
    <row r="1911" spans="1:26" x14ac:dyDescent="0.45">
      <c r="A1911" s="1" t="s">
        <v>14771</v>
      </c>
      <c r="B1911" s="1">
        <v>7227052533</v>
      </c>
      <c r="C1911" s="1" t="s">
        <v>14773</v>
      </c>
      <c r="D1911" s="1" t="s">
        <v>926</v>
      </c>
      <c r="E1911" s="1" t="s">
        <v>927</v>
      </c>
      <c r="F1911" s="1" t="s">
        <v>1749</v>
      </c>
      <c r="G1911" s="1" t="s">
        <v>122</v>
      </c>
      <c r="H1911" s="1" t="s">
        <v>1301</v>
      </c>
      <c r="I1911" s="1" t="s">
        <v>5523</v>
      </c>
      <c r="J1911" s="1" t="s">
        <v>43</v>
      </c>
      <c r="K1911" s="1" t="s">
        <v>72</v>
      </c>
      <c r="L1911" s="1" t="s">
        <v>37</v>
      </c>
      <c r="M1911" s="1" t="s">
        <v>14774</v>
      </c>
      <c r="N1911" s="1" t="s">
        <v>43</v>
      </c>
      <c r="O1911" s="1" t="s">
        <v>58</v>
      </c>
      <c r="P1911" s="1" t="s">
        <v>14775</v>
      </c>
      <c r="Q1911" s="1" t="s">
        <v>60</v>
      </c>
      <c r="R1911" s="1" t="s">
        <v>43</v>
      </c>
      <c r="S1911" s="1" t="s">
        <v>74</v>
      </c>
      <c r="T1911" s="1" t="s">
        <v>43</v>
      </c>
      <c r="U1911" s="1" t="s">
        <v>14776</v>
      </c>
      <c r="V1911" s="1" t="s">
        <v>14777</v>
      </c>
      <c r="W1911" s="1" t="s">
        <v>46</v>
      </c>
      <c r="X1911">
        <v>33.209789000000001</v>
      </c>
      <c r="Y1911">
        <v>-86.783493000000007</v>
      </c>
      <c r="Z1911" s="1" t="s">
        <v>14778</v>
      </c>
    </row>
    <row r="1912" spans="1:26" x14ac:dyDescent="0.45">
      <c r="A1912" s="1" t="s">
        <v>14779</v>
      </c>
      <c r="B1912" s="1">
        <v>7227032591</v>
      </c>
      <c r="C1912" s="1" t="s">
        <v>14781</v>
      </c>
      <c r="D1912" s="1" t="s">
        <v>926</v>
      </c>
      <c r="E1912" s="1" t="s">
        <v>927</v>
      </c>
      <c r="F1912" s="1" t="s">
        <v>9059</v>
      </c>
      <c r="G1912" s="1" t="s">
        <v>178</v>
      </c>
      <c r="H1912" s="1" t="s">
        <v>1236</v>
      </c>
      <c r="I1912" s="1" t="s">
        <v>6885</v>
      </c>
      <c r="J1912" s="1" t="s">
        <v>35</v>
      </c>
      <c r="K1912" s="1" t="s">
        <v>43</v>
      </c>
      <c r="L1912" s="1" t="s">
        <v>37</v>
      </c>
      <c r="M1912" s="1" t="s">
        <v>14782</v>
      </c>
      <c r="N1912" s="1" t="s">
        <v>39</v>
      </c>
      <c r="O1912" s="1" t="s">
        <v>58</v>
      </c>
      <c r="P1912" s="1" t="s">
        <v>14783</v>
      </c>
      <c r="Q1912" s="1" t="s">
        <v>60</v>
      </c>
      <c r="R1912" s="1" t="s">
        <v>43</v>
      </c>
      <c r="S1912" s="1" t="s">
        <v>649</v>
      </c>
      <c r="T1912" s="1" t="s">
        <v>182</v>
      </c>
      <c r="U1912" s="1" t="s">
        <v>14784</v>
      </c>
      <c r="V1912" s="1" t="s">
        <v>14785</v>
      </c>
      <c r="W1912" s="1" t="s">
        <v>46</v>
      </c>
      <c r="X1912">
        <v>33.520000000000003</v>
      </c>
      <c r="Y1912">
        <v>-86.79</v>
      </c>
      <c r="Z1912" s="1" t="s">
        <v>14786</v>
      </c>
    </row>
    <row r="1913" spans="1:26" x14ac:dyDescent="0.45">
      <c r="A1913" s="1" t="s">
        <v>14787</v>
      </c>
      <c r="B1913" s="1">
        <v>7227031958</v>
      </c>
      <c r="C1913" s="1" t="s">
        <v>14789</v>
      </c>
      <c r="D1913" s="1" t="s">
        <v>926</v>
      </c>
      <c r="E1913" s="1" t="s">
        <v>927</v>
      </c>
      <c r="F1913" s="1" t="s">
        <v>14790</v>
      </c>
      <c r="G1913" s="1" t="s">
        <v>52</v>
      </c>
      <c r="H1913" s="1" t="s">
        <v>803</v>
      </c>
      <c r="I1913" s="1" t="s">
        <v>1330</v>
      </c>
      <c r="J1913" s="1" t="s">
        <v>43</v>
      </c>
      <c r="K1913" s="1" t="s">
        <v>56</v>
      </c>
      <c r="L1913" s="1" t="s">
        <v>37</v>
      </c>
      <c r="M1913" s="1" t="s">
        <v>14791</v>
      </c>
      <c r="N1913" s="1" t="s">
        <v>39</v>
      </c>
      <c r="O1913" s="1" t="s">
        <v>40</v>
      </c>
      <c r="P1913" s="1" t="s">
        <v>14792</v>
      </c>
      <c r="Q1913" s="1" t="s">
        <v>60</v>
      </c>
      <c r="R1913" s="1" t="s">
        <v>43</v>
      </c>
      <c r="S1913" s="1" t="s">
        <v>61</v>
      </c>
      <c r="T1913" s="1" t="s">
        <v>182</v>
      </c>
      <c r="U1913" s="1" t="s">
        <v>14793</v>
      </c>
      <c r="V1913" s="1" t="s">
        <v>14794</v>
      </c>
      <c r="W1913" s="1" t="s">
        <v>46</v>
      </c>
      <c r="X1913">
        <v>34.205599999999997</v>
      </c>
      <c r="Y1913">
        <v>-86.858339999999998</v>
      </c>
      <c r="Z1913" s="1" t="s">
        <v>14795</v>
      </c>
    </row>
    <row r="1914" spans="1:26" x14ac:dyDescent="0.45">
      <c r="A1914" s="1" t="s">
        <v>14796</v>
      </c>
      <c r="B1914" s="1">
        <v>7227031771</v>
      </c>
      <c r="C1914" s="1" t="s">
        <v>14798</v>
      </c>
      <c r="D1914" s="1" t="s">
        <v>926</v>
      </c>
      <c r="E1914" s="1" t="s">
        <v>927</v>
      </c>
      <c r="F1914" s="1" t="s">
        <v>14533</v>
      </c>
      <c r="G1914" s="1" t="s">
        <v>32</v>
      </c>
      <c r="H1914" s="1" t="s">
        <v>2694</v>
      </c>
      <c r="I1914" s="1" t="s">
        <v>6446</v>
      </c>
      <c r="J1914" s="1" t="s">
        <v>43</v>
      </c>
      <c r="K1914" s="1" t="s">
        <v>72</v>
      </c>
      <c r="L1914" s="1" t="s">
        <v>37</v>
      </c>
      <c r="M1914" s="1" t="s">
        <v>14799</v>
      </c>
      <c r="N1914" s="1" t="s">
        <v>39</v>
      </c>
      <c r="O1914" s="1" t="s">
        <v>40</v>
      </c>
      <c r="P1914" s="1" t="s">
        <v>14800</v>
      </c>
      <c r="Q1914" s="1" t="s">
        <v>101</v>
      </c>
      <c r="R1914" s="1" t="s">
        <v>43</v>
      </c>
      <c r="S1914" s="1" t="s">
        <v>74</v>
      </c>
      <c r="T1914" s="1" t="s">
        <v>222</v>
      </c>
      <c r="U1914" s="1" t="s">
        <v>14801</v>
      </c>
      <c r="V1914" s="1" t="s">
        <v>14802</v>
      </c>
      <c r="W1914" s="1" t="s">
        <v>46</v>
      </c>
      <c r="X1914">
        <v>34.205599999999997</v>
      </c>
      <c r="Y1914">
        <v>-86.858339999999998</v>
      </c>
      <c r="Z1914" s="1" t="s">
        <v>14803</v>
      </c>
    </row>
    <row r="1915" spans="1:26" x14ac:dyDescent="0.45">
      <c r="A1915" s="1" t="s">
        <v>14804</v>
      </c>
      <c r="B1915" s="1">
        <v>7227029910</v>
      </c>
      <c r="C1915" s="1" t="s">
        <v>14806</v>
      </c>
      <c r="D1915" s="1" t="s">
        <v>926</v>
      </c>
      <c r="E1915" s="1" t="s">
        <v>927</v>
      </c>
      <c r="F1915" s="1" t="s">
        <v>248</v>
      </c>
      <c r="G1915" s="1" t="s">
        <v>178</v>
      </c>
      <c r="H1915" s="1" t="s">
        <v>70</v>
      </c>
      <c r="I1915" s="1" t="s">
        <v>361</v>
      </c>
      <c r="J1915" s="1" t="s">
        <v>35</v>
      </c>
      <c r="K1915" s="1" t="s">
        <v>36</v>
      </c>
      <c r="L1915" s="1" t="s">
        <v>40</v>
      </c>
      <c r="M1915" s="1" t="s">
        <v>14807</v>
      </c>
      <c r="N1915" s="1" t="s">
        <v>39</v>
      </c>
      <c r="O1915" s="1" t="s">
        <v>40</v>
      </c>
      <c r="P1915" s="1" t="s">
        <v>14808</v>
      </c>
      <c r="Q1915" s="1" t="s">
        <v>42</v>
      </c>
      <c r="R1915" s="1" t="s">
        <v>43</v>
      </c>
      <c r="S1915" s="1" t="s">
        <v>549</v>
      </c>
      <c r="T1915" s="1" t="s">
        <v>182</v>
      </c>
      <c r="U1915" s="1" t="s">
        <v>14809</v>
      </c>
      <c r="V1915" s="1" t="s">
        <v>14810</v>
      </c>
      <c r="W1915" s="1" t="s">
        <v>46</v>
      </c>
      <c r="X1915">
        <v>33.520000000000003</v>
      </c>
      <c r="Y1915">
        <v>-86.79</v>
      </c>
      <c r="Z1915" s="1" t="s">
        <v>14811</v>
      </c>
    </row>
    <row r="1916" spans="1:26" x14ac:dyDescent="0.45">
      <c r="A1916" s="1" t="s">
        <v>14812</v>
      </c>
      <c r="B1916" s="1">
        <v>7227027464</v>
      </c>
      <c r="C1916" s="1" t="s">
        <v>14814</v>
      </c>
      <c r="D1916" s="1" t="s">
        <v>926</v>
      </c>
      <c r="E1916" s="1" t="s">
        <v>927</v>
      </c>
      <c r="F1916" s="1" t="s">
        <v>289</v>
      </c>
      <c r="G1916" s="1" t="s">
        <v>144</v>
      </c>
      <c r="H1916" s="1" t="s">
        <v>190</v>
      </c>
      <c r="I1916" s="1" t="s">
        <v>191</v>
      </c>
      <c r="J1916" s="1" t="s">
        <v>35</v>
      </c>
      <c r="K1916" s="1" t="s">
        <v>72</v>
      </c>
      <c r="L1916" s="1" t="s">
        <v>40</v>
      </c>
      <c r="M1916" s="1" t="s">
        <v>14815</v>
      </c>
      <c r="N1916" s="1" t="s">
        <v>39</v>
      </c>
      <c r="O1916" s="1" t="s">
        <v>40</v>
      </c>
      <c r="P1916" s="1" t="s">
        <v>14816</v>
      </c>
      <c r="Q1916" s="1" t="s">
        <v>101</v>
      </c>
      <c r="R1916" s="1" t="s">
        <v>43</v>
      </c>
      <c r="S1916" s="1" t="s">
        <v>87</v>
      </c>
      <c r="T1916" s="1" t="s">
        <v>182</v>
      </c>
      <c r="U1916" s="1" t="s">
        <v>14817</v>
      </c>
      <c r="V1916" s="1" t="s">
        <v>14818</v>
      </c>
      <c r="W1916" s="1" t="s">
        <v>46</v>
      </c>
      <c r="X1916">
        <v>33.520000000000003</v>
      </c>
      <c r="Y1916">
        <v>-86.79</v>
      </c>
      <c r="Z1916" s="1" t="s">
        <v>14819</v>
      </c>
    </row>
    <row r="1917" spans="1:26" x14ac:dyDescent="0.45">
      <c r="A1917" s="1" t="s">
        <v>14820</v>
      </c>
      <c r="B1917" s="1">
        <v>7227027267</v>
      </c>
      <c r="C1917" s="1" t="s">
        <v>14822</v>
      </c>
      <c r="D1917" s="1" t="s">
        <v>926</v>
      </c>
      <c r="E1917" s="1" t="s">
        <v>927</v>
      </c>
      <c r="F1917" s="1" t="s">
        <v>14823</v>
      </c>
      <c r="G1917" s="1" t="s">
        <v>290</v>
      </c>
      <c r="H1917" s="1" t="s">
        <v>110</v>
      </c>
      <c r="I1917" s="1" t="s">
        <v>5338</v>
      </c>
      <c r="J1917" s="1" t="s">
        <v>35</v>
      </c>
      <c r="K1917" s="1" t="s">
        <v>36</v>
      </c>
      <c r="L1917" s="1" t="s">
        <v>37</v>
      </c>
      <c r="M1917" s="1" t="s">
        <v>14824</v>
      </c>
      <c r="N1917" s="1" t="s">
        <v>39</v>
      </c>
      <c r="O1917" s="1" t="s">
        <v>40</v>
      </c>
      <c r="P1917" s="1" t="s">
        <v>14825</v>
      </c>
      <c r="Q1917" s="1" t="s">
        <v>101</v>
      </c>
      <c r="R1917" s="1" t="s">
        <v>43</v>
      </c>
      <c r="S1917" s="1" t="s">
        <v>87</v>
      </c>
      <c r="T1917" s="1" t="s">
        <v>182</v>
      </c>
      <c r="U1917" s="1" t="s">
        <v>14826</v>
      </c>
      <c r="V1917" s="1" t="s">
        <v>14827</v>
      </c>
      <c r="W1917" s="1" t="s">
        <v>46</v>
      </c>
      <c r="X1917">
        <v>33.520000000000003</v>
      </c>
      <c r="Y1917">
        <v>-86.79</v>
      </c>
      <c r="Z1917" s="1" t="s">
        <v>14828</v>
      </c>
    </row>
    <row r="1918" spans="1:26" x14ac:dyDescent="0.45">
      <c r="A1918" s="1" t="s">
        <v>14829</v>
      </c>
      <c r="B1918" s="1">
        <v>7227027481</v>
      </c>
      <c r="C1918" s="1" t="s">
        <v>14831</v>
      </c>
      <c r="D1918" s="1" t="s">
        <v>926</v>
      </c>
      <c r="E1918" s="1" t="s">
        <v>927</v>
      </c>
      <c r="F1918" s="1" t="s">
        <v>9812</v>
      </c>
      <c r="G1918" s="1" t="s">
        <v>156</v>
      </c>
      <c r="H1918" s="1" t="s">
        <v>110</v>
      </c>
      <c r="I1918" s="1" t="s">
        <v>14832</v>
      </c>
      <c r="J1918" s="1" t="s">
        <v>35</v>
      </c>
      <c r="K1918" s="1" t="s">
        <v>72</v>
      </c>
      <c r="L1918" s="1" t="s">
        <v>37</v>
      </c>
      <c r="M1918" s="1" t="s">
        <v>14833</v>
      </c>
      <c r="N1918" s="1" t="s">
        <v>39</v>
      </c>
      <c r="O1918" s="1" t="s">
        <v>40</v>
      </c>
      <c r="P1918" s="1" t="s">
        <v>14834</v>
      </c>
      <c r="Q1918" s="1" t="s">
        <v>101</v>
      </c>
      <c r="R1918" s="1" t="s">
        <v>43</v>
      </c>
      <c r="S1918" s="1" t="s">
        <v>87</v>
      </c>
      <c r="T1918" s="1" t="s">
        <v>222</v>
      </c>
      <c r="U1918" s="1" t="s">
        <v>14835</v>
      </c>
      <c r="V1918" s="1" t="s">
        <v>14836</v>
      </c>
      <c r="W1918" s="1" t="s">
        <v>46</v>
      </c>
      <c r="X1918">
        <v>33.520000000000003</v>
      </c>
      <c r="Y1918">
        <v>-86.79</v>
      </c>
      <c r="Z1918" s="1" t="s">
        <v>14837</v>
      </c>
    </row>
    <row r="1919" spans="1:26" x14ac:dyDescent="0.45">
      <c r="A1919" s="1" t="s">
        <v>14838</v>
      </c>
      <c r="B1919" s="1">
        <v>7227027422</v>
      </c>
      <c r="C1919" s="1" t="s">
        <v>14840</v>
      </c>
      <c r="D1919" s="1" t="s">
        <v>926</v>
      </c>
      <c r="E1919" s="1" t="s">
        <v>927</v>
      </c>
      <c r="F1919" s="1" t="s">
        <v>719</v>
      </c>
      <c r="G1919" s="1" t="s">
        <v>156</v>
      </c>
      <c r="H1919" s="1" t="s">
        <v>755</v>
      </c>
      <c r="I1919" s="1" t="s">
        <v>14841</v>
      </c>
      <c r="J1919" s="1" t="s">
        <v>35</v>
      </c>
      <c r="K1919" s="1" t="s">
        <v>43</v>
      </c>
      <c r="L1919" s="1" t="s">
        <v>37</v>
      </c>
      <c r="M1919" s="1" t="s">
        <v>14842</v>
      </c>
      <c r="N1919" s="1" t="s">
        <v>39</v>
      </c>
      <c r="O1919" s="1" t="s">
        <v>40</v>
      </c>
      <c r="P1919" s="1" t="s">
        <v>14843</v>
      </c>
      <c r="Q1919" s="1" t="s">
        <v>42</v>
      </c>
      <c r="R1919" s="1" t="s">
        <v>43</v>
      </c>
      <c r="S1919" s="1" t="s">
        <v>549</v>
      </c>
      <c r="T1919" s="1" t="s">
        <v>222</v>
      </c>
      <c r="U1919" s="1" t="s">
        <v>14844</v>
      </c>
      <c r="V1919" s="1" t="s">
        <v>14845</v>
      </c>
      <c r="W1919" s="1" t="s">
        <v>46</v>
      </c>
      <c r="X1919">
        <v>33.520000000000003</v>
      </c>
      <c r="Y1919">
        <v>-86.79</v>
      </c>
      <c r="Z1919" s="1" t="s">
        <v>14846</v>
      </c>
    </row>
    <row r="1920" spans="1:26" x14ac:dyDescent="0.45">
      <c r="A1920" s="1" t="s">
        <v>14847</v>
      </c>
      <c r="B1920" s="1">
        <v>7227027306</v>
      </c>
      <c r="C1920" s="1" t="s">
        <v>14849</v>
      </c>
      <c r="D1920" s="1" t="s">
        <v>926</v>
      </c>
      <c r="E1920" s="1" t="s">
        <v>927</v>
      </c>
      <c r="F1920" s="1" t="s">
        <v>527</v>
      </c>
      <c r="G1920" s="1" t="s">
        <v>156</v>
      </c>
      <c r="H1920" s="1" t="s">
        <v>96</v>
      </c>
      <c r="I1920" s="1" t="s">
        <v>14850</v>
      </c>
      <c r="J1920" s="1" t="s">
        <v>35</v>
      </c>
      <c r="K1920" s="1" t="s">
        <v>43</v>
      </c>
      <c r="L1920" s="1" t="s">
        <v>37</v>
      </c>
      <c r="M1920" s="1" t="s">
        <v>14851</v>
      </c>
      <c r="N1920" s="1" t="s">
        <v>39</v>
      </c>
      <c r="O1920" s="1" t="s">
        <v>40</v>
      </c>
      <c r="P1920" s="1" t="s">
        <v>14852</v>
      </c>
      <c r="Q1920" s="1" t="s">
        <v>43</v>
      </c>
      <c r="R1920" s="1" t="s">
        <v>43</v>
      </c>
      <c r="S1920" s="1" t="s">
        <v>87</v>
      </c>
      <c r="T1920" s="1" t="s">
        <v>334</v>
      </c>
      <c r="U1920" s="1" t="s">
        <v>14853</v>
      </c>
      <c r="V1920" s="1" t="s">
        <v>14854</v>
      </c>
      <c r="W1920" s="1" t="s">
        <v>46</v>
      </c>
      <c r="X1920">
        <v>33.520000000000003</v>
      </c>
      <c r="Y1920">
        <v>-86.79</v>
      </c>
      <c r="Z1920" s="1" t="s">
        <v>14855</v>
      </c>
    </row>
    <row r="1921" spans="1:26" x14ac:dyDescent="0.45">
      <c r="A1921" s="1" t="s">
        <v>14856</v>
      </c>
      <c r="B1921" s="1">
        <v>7227024971</v>
      </c>
      <c r="C1921" s="1" t="s">
        <v>14858</v>
      </c>
      <c r="D1921" s="1" t="s">
        <v>926</v>
      </c>
      <c r="E1921" s="1" t="s">
        <v>927</v>
      </c>
      <c r="F1921" s="1" t="s">
        <v>1732</v>
      </c>
      <c r="G1921" s="1" t="s">
        <v>122</v>
      </c>
      <c r="H1921" s="1" t="s">
        <v>380</v>
      </c>
      <c r="I1921" s="1" t="s">
        <v>1784</v>
      </c>
      <c r="J1921" s="1" t="s">
        <v>43</v>
      </c>
      <c r="K1921" s="1" t="s">
        <v>56</v>
      </c>
      <c r="L1921" s="1" t="s">
        <v>37</v>
      </c>
      <c r="M1921" s="1" t="s">
        <v>2836</v>
      </c>
      <c r="N1921" s="1" t="s">
        <v>43</v>
      </c>
      <c r="O1921" s="1" t="s">
        <v>58</v>
      </c>
      <c r="P1921" s="1" t="s">
        <v>2837</v>
      </c>
      <c r="Q1921" s="1" t="s">
        <v>60</v>
      </c>
      <c r="R1921" s="1" t="s">
        <v>43</v>
      </c>
      <c r="S1921" s="1" t="s">
        <v>61</v>
      </c>
      <c r="T1921" s="1" t="s">
        <v>182</v>
      </c>
      <c r="U1921" s="1" t="s">
        <v>2838</v>
      </c>
      <c r="V1921" s="1" t="s">
        <v>14859</v>
      </c>
      <c r="W1921" s="1" t="s">
        <v>46</v>
      </c>
      <c r="X1921">
        <v>33.209789000000001</v>
      </c>
      <c r="Y1921">
        <v>-86.783493000000007</v>
      </c>
      <c r="Z1921" s="1" t="s">
        <v>14860</v>
      </c>
    </row>
    <row r="1922" spans="1:26" x14ac:dyDescent="0.45">
      <c r="A1922" s="1" t="s">
        <v>14861</v>
      </c>
      <c r="B1922" s="1">
        <v>7226999330</v>
      </c>
      <c r="C1922" s="1" t="s">
        <v>14863</v>
      </c>
      <c r="D1922" s="1" t="s">
        <v>926</v>
      </c>
      <c r="E1922" s="1" t="s">
        <v>927</v>
      </c>
      <c r="F1922" s="1" t="s">
        <v>3989</v>
      </c>
      <c r="G1922" s="1" t="s">
        <v>69</v>
      </c>
      <c r="H1922" s="1" t="s">
        <v>1301</v>
      </c>
      <c r="I1922" s="1" t="s">
        <v>3990</v>
      </c>
      <c r="J1922" s="1" t="s">
        <v>43</v>
      </c>
      <c r="K1922" s="1" t="s">
        <v>72</v>
      </c>
      <c r="L1922" s="1" t="s">
        <v>37</v>
      </c>
      <c r="M1922" s="1" t="s">
        <v>3991</v>
      </c>
      <c r="N1922" s="1" t="s">
        <v>39</v>
      </c>
      <c r="O1922" s="1" t="s">
        <v>58</v>
      </c>
      <c r="P1922" s="1" t="s">
        <v>3992</v>
      </c>
      <c r="Q1922" s="1" t="s">
        <v>60</v>
      </c>
      <c r="R1922" s="1" t="s">
        <v>43</v>
      </c>
      <c r="S1922" s="1" t="s">
        <v>74</v>
      </c>
      <c r="T1922" s="1" t="s">
        <v>170</v>
      </c>
      <c r="U1922" s="1" t="s">
        <v>3993</v>
      </c>
      <c r="V1922" s="1" t="s">
        <v>3994</v>
      </c>
      <c r="W1922" s="1" t="s">
        <v>46</v>
      </c>
      <c r="X1922">
        <v>33.455360999999996</v>
      </c>
      <c r="Y1922">
        <v>-86.962474</v>
      </c>
      <c r="Z1922" s="1" t="s">
        <v>14864</v>
      </c>
    </row>
    <row r="1923" spans="1:26" x14ac:dyDescent="0.45">
      <c r="A1923" s="1" t="s">
        <v>14865</v>
      </c>
      <c r="B1923" s="1">
        <v>7226999265</v>
      </c>
      <c r="C1923" s="1" t="s">
        <v>14867</v>
      </c>
      <c r="D1923" s="1" t="s">
        <v>926</v>
      </c>
      <c r="E1923" s="1" t="s">
        <v>927</v>
      </c>
      <c r="F1923" s="1" t="s">
        <v>8585</v>
      </c>
      <c r="G1923" s="1" t="s">
        <v>575</v>
      </c>
      <c r="H1923" s="1" t="s">
        <v>96</v>
      </c>
      <c r="I1923" s="1" t="s">
        <v>14868</v>
      </c>
      <c r="J1923" s="1" t="s">
        <v>43</v>
      </c>
      <c r="K1923" s="1" t="s">
        <v>36</v>
      </c>
      <c r="L1923" s="1" t="s">
        <v>37</v>
      </c>
      <c r="M1923" s="1" t="s">
        <v>495</v>
      </c>
      <c r="N1923" s="1" t="s">
        <v>43</v>
      </c>
      <c r="O1923" s="1" t="s">
        <v>437</v>
      </c>
      <c r="P1923" s="1" t="s">
        <v>14869</v>
      </c>
      <c r="Q1923" s="1" t="s">
        <v>42</v>
      </c>
      <c r="R1923" s="1" t="s">
        <v>43</v>
      </c>
      <c r="S1923" s="1" t="s">
        <v>87</v>
      </c>
      <c r="T1923" s="1" t="s">
        <v>264</v>
      </c>
      <c r="U1923" s="1" t="s">
        <v>14870</v>
      </c>
      <c r="V1923" s="1" t="s">
        <v>14871</v>
      </c>
      <c r="W1923" s="1" t="s">
        <v>46</v>
      </c>
      <c r="X1923">
        <v>33.209789000000001</v>
      </c>
      <c r="Y1923">
        <v>-86.783493000000007</v>
      </c>
      <c r="Z1923" s="1" t="s">
        <v>14872</v>
      </c>
    </row>
    <row r="1924" spans="1:26" x14ac:dyDescent="0.45">
      <c r="A1924" s="1" t="s">
        <v>14873</v>
      </c>
      <c r="B1924" s="1">
        <v>7226968708</v>
      </c>
      <c r="C1924" s="1" t="s">
        <v>14875</v>
      </c>
      <c r="D1924" s="1" t="s">
        <v>926</v>
      </c>
      <c r="E1924" s="1" t="s">
        <v>927</v>
      </c>
      <c r="F1924" s="1" t="s">
        <v>26</v>
      </c>
      <c r="G1924" s="1" t="s">
        <v>259</v>
      </c>
      <c r="H1924" s="1" t="s">
        <v>33</v>
      </c>
      <c r="I1924" s="1" t="s">
        <v>3123</v>
      </c>
      <c r="J1924" s="1" t="s">
        <v>43</v>
      </c>
      <c r="K1924" s="1" t="s">
        <v>43</v>
      </c>
      <c r="L1924" s="1" t="s">
        <v>37</v>
      </c>
      <c r="M1924" s="1" t="s">
        <v>43</v>
      </c>
      <c r="N1924" s="1" t="s">
        <v>39</v>
      </c>
      <c r="O1924" s="1" t="s">
        <v>58</v>
      </c>
      <c r="P1924" s="1" t="s">
        <v>43</v>
      </c>
      <c r="Q1924" s="1" t="s">
        <v>43</v>
      </c>
      <c r="R1924" s="1" t="s">
        <v>43</v>
      </c>
      <c r="S1924" s="1" t="s">
        <v>43</v>
      </c>
      <c r="T1924" s="1" t="s">
        <v>43</v>
      </c>
      <c r="U1924" s="1" t="s">
        <v>14876</v>
      </c>
      <c r="V1924" s="1" t="s">
        <v>14877</v>
      </c>
      <c r="W1924" s="1" t="s">
        <v>46</v>
      </c>
      <c r="X1924">
        <v>33.649299999999997</v>
      </c>
      <c r="Y1924">
        <v>-86.705699999999993</v>
      </c>
      <c r="Z1924" s="1" t="s">
        <v>14878</v>
      </c>
    </row>
    <row r="1925" spans="1:26" x14ac:dyDescent="0.45">
      <c r="A1925" s="1" t="s">
        <v>14879</v>
      </c>
      <c r="B1925" s="1">
        <v>7226954933</v>
      </c>
      <c r="C1925" s="1" t="s">
        <v>14881</v>
      </c>
      <c r="D1925" s="1" t="s">
        <v>926</v>
      </c>
      <c r="E1925" s="1" t="s">
        <v>927</v>
      </c>
      <c r="F1925" s="1" t="s">
        <v>8481</v>
      </c>
      <c r="G1925" s="1" t="s">
        <v>144</v>
      </c>
      <c r="H1925" s="1" t="s">
        <v>110</v>
      </c>
      <c r="I1925" s="1" t="s">
        <v>4544</v>
      </c>
      <c r="J1925" s="1" t="s">
        <v>43</v>
      </c>
      <c r="K1925" s="1" t="s">
        <v>72</v>
      </c>
      <c r="L1925" s="1" t="s">
        <v>37</v>
      </c>
      <c r="M1925" s="1" t="s">
        <v>14882</v>
      </c>
      <c r="N1925" s="1" t="s">
        <v>39</v>
      </c>
      <c r="O1925" s="1" t="s">
        <v>58</v>
      </c>
      <c r="P1925" s="1" t="s">
        <v>14883</v>
      </c>
      <c r="Q1925" s="1" t="s">
        <v>101</v>
      </c>
      <c r="R1925" s="1" t="s">
        <v>43</v>
      </c>
      <c r="S1925" s="1" t="s">
        <v>87</v>
      </c>
      <c r="T1925" s="1" t="s">
        <v>75</v>
      </c>
      <c r="U1925" s="1" t="s">
        <v>14884</v>
      </c>
      <c r="V1925" s="1" t="s">
        <v>14885</v>
      </c>
      <c r="W1925" s="1" t="s">
        <v>46</v>
      </c>
      <c r="X1925">
        <v>33.669601</v>
      </c>
      <c r="Y1925">
        <v>-86.817616999999998</v>
      </c>
      <c r="Z1925" s="1" t="s">
        <v>14886</v>
      </c>
    </row>
    <row r="1926" spans="1:26" x14ac:dyDescent="0.45">
      <c r="A1926" s="1" t="s">
        <v>14887</v>
      </c>
      <c r="B1926" s="1">
        <v>7226915772</v>
      </c>
      <c r="C1926" s="1" t="s">
        <v>14889</v>
      </c>
      <c r="D1926" s="1" t="s">
        <v>926</v>
      </c>
      <c r="E1926" s="1" t="s">
        <v>927</v>
      </c>
      <c r="F1926" s="1" t="s">
        <v>13108</v>
      </c>
      <c r="G1926" s="1" t="s">
        <v>404</v>
      </c>
      <c r="H1926" s="1" t="s">
        <v>310</v>
      </c>
      <c r="I1926" s="1" t="s">
        <v>3543</v>
      </c>
      <c r="J1926" s="1" t="s">
        <v>43</v>
      </c>
      <c r="K1926" s="1" t="s">
        <v>43</v>
      </c>
      <c r="L1926" s="1" t="s">
        <v>37</v>
      </c>
      <c r="M1926" s="1" t="s">
        <v>13109</v>
      </c>
      <c r="N1926" s="1" t="s">
        <v>39</v>
      </c>
      <c r="O1926" s="1" t="s">
        <v>58</v>
      </c>
      <c r="P1926" s="1" t="s">
        <v>13110</v>
      </c>
      <c r="Q1926" s="1" t="s">
        <v>60</v>
      </c>
      <c r="R1926" s="1" t="s">
        <v>43</v>
      </c>
      <c r="S1926" s="1" t="s">
        <v>43</v>
      </c>
      <c r="T1926" s="1" t="s">
        <v>2819</v>
      </c>
      <c r="U1926" s="1" t="s">
        <v>13111</v>
      </c>
      <c r="V1926" s="1" t="s">
        <v>14890</v>
      </c>
      <c r="W1926" s="1" t="s">
        <v>46</v>
      </c>
      <c r="X1926">
        <v>32.922899999999998</v>
      </c>
      <c r="Y1926">
        <v>-86.545000000000002</v>
      </c>
      <c r="Z1926" s="1" t="s">
        <v>14891</v>
      </c>
    </row>
    <row r="1927" spans="1:26" x14ac:dyDescent="0.45">
      <c r="A1927" s="1" t="s">
        <v>14892</v>
      </c>
      <c r="B1927" s="1">
        <v>7226915742</v>
      </c>
      <c r="C1927" s="1" t="s">
        <v>14894</v>
      </c>
      <c r="D1927" s="1" t="s">
        <v>926</v>
      </c>
      <c r="E1927" s="1" t="s">
        <v>927</v>
      </c>
      <c r="F1927" s="1" t="s">
        <v>13117</v>
      </c>
      <c r="G1927" s="1" t="s">
        <v>156</v>
      </c>
      <c r="H1927" s="1" t="s">
        <v>803</v>
      </c>
      <c r="I1927" s="1" t="s">
        <v>6856</v>
      </c>
      <c r="J1927" s="1" t="s">
        <v>43</v>
      </c>
      <c r="K1927" s="1" t="s">
        <v>43</v>
      </c>
      <c r="L1927" s="1" t="s">
        <v>37</v>
      </c>
      <c r="M1927" s="1" t="s">
        <v>13118</v>
      </c>
      <c r="N1927" s="1" t="s">
        <v>39</v>
      </c>
      <c r="O1927" s="1" t="s">
        <v>58</v>
      </c>
      <c r="P1927" s="1" t="s">
        <v>13119</v>
      </c>
      <c r="Q1927" s="1" t="s">
        <v>60</v>
      </c>
      <c r="R1927" s="1" t="s">
        <v>43</v>
      </c>
      <c r="S1927" s="1" t="s">
        <v>43</v>
      </c>
      <c r="T1927" s="1" t="s">
        <v>114</v>
      </c>
      <c r="U1927" s="1" t="s">
        <v>14156</v>
      </c>
      <c r="V1927" s="1" t="s">
        <v>14895</v>
      </c>
      <c r="W1927" s="1" t="s">
        <v>46</v>
      </c>
      <c r="X1927">
        <v>32.922899999999998</v>
      </c>
      <c r="Y1927">
        <v>-86.545000000000002</v>
      </c>
      <c r="Z1927" s="1" t="s">
        <v>14896</v>
      </c>
    </row>
    <row r="1928" spans="1:26" x14ac:dyDescent="0.45">
      <c r="A1928" s="1" t="s">
        <v>14897</v>
      </c>
      <c r="B1928" s="1">
        <v>7226915726</v>
      </c>
      <c r="C1928" s="1" t="s">
        <v>14899</v>
      </c>
      <c r="D1928" s="1" t="s">
        <v>926</v>
      </c>
      <c r="E1928" s="1" t="s">
        <v>927</v>
      </c>
      <c r="F1928" s="1" t="s">
        <v>12167</v>
      </c>
      <c r="G1928" s="1" t="s">
        <v>109</v>
      </c>
      <c r="H1928" s="1" t="s">
        <v>310</v>
      </c>
      <c r="I1928" s="1" t="s">
        <v>605</v>
      </c>
      <c r="J1928" s="1" t="s">
        <v>43</v>
      </c>
      <c r="K1928" s="1" t="s">
        <v>43</v>
      </c>
      <c r="L1928" s="1" t="s">
        <v>37</v>
      </c>
      <c r="M1928" s="1" t="s">
        <v>12168</v>
      </c>
      <c r="N1928" s="1" t="s">
        <v>39</v>
      </c>
      <c r="O1928" s="1" t="s">
        <v>58</v>
      </c>
      <c r="P1928" s="1" t="s">
        <v>12169</v>
      </c>
      <c r="Q1928" s="1" t="s">
        <v>60</v>
      </c>
      <c r="R1928" s="1" t="s">
        <v>43</v>
      </c>
      <c r="S1928" s="1" t="s">
        <v>43</v>
      </c>
      <c r="T1928" s="1" t="s">
        <v>222</v>
      </c>
      <c r="U1928" s="1" t="s">
        <v>14151</v>
      </c>
      <c r="V1928" s="1" t="s">
        <v>14900</v>
      </c>
      <c r="W1928" s="1" t="s">
        <v>46</v>
      </c>
      <c r="X1928">
        <v>32.922899999999998</v>
      </c>
      <c r="Y1928">
        <v>-86.545000000000002</v>
      </c>
      <c r="Z1928" s="1" t="s">
        <v>14901</v>
      </c>
    </row>
    <row r="1929" spans="1:26" x14ac:dyDescent="0.45">
      <c r="A1929" s="1" t="s">
        <v>14902</v>
      </c>
      <c r="B1929" s="1">
        <v>7226915707</v>
      </c>
      <c r="C1929" s="1" t="s">
        <v>14904</v>
      </c>
      <c r="D1929" s="1" t="s">
        <v>926</v>
      </c>
      <c r="E1929" s="1" t="s">
        <v>927</v>
      </c>
      <c r="F1929" s="1" t="s">
        <v>2517</v>
      </c>
      <c r="G1929" s="1" t="s">
        <v>404</v>
      </c>
      <c r="H1929" s="1" t="s">
        <v>110</v>
      </c>
      <c r="I1929" s="1" t="s">
        <v>645</v>
      </c>
      <c r="J1929" s="1" t="s">
        <v>43</v>
      </c>
      <c r="K1929" s="1" t="s">
        <v>43</v>
      </c>
      <c r="L1929" s="1" t="s">
        <v>37</v>
      </c>
      <c r="M1929" s="1" t="s">
        <v>12175</v>
      </c>
      <c r="N1929" s="1" t="s">
        <v>39</v>
      </c>
      <c r="O1929" s="1" t="s">
        <v>58</v>
      </c>
      <c r="P1929" s="1" t="s">
        <v>12176</v>
      </c>
      <c r="Q1929" s="1" t="s">
        <v>60</v>
      </c>
      <c r="R1929" s="1" t="s">
        <v>43</v>
      </c>
      <c r="S1929" s="1" t="s">
        <v>43</v>
      </c>
      <c r="T1929" s="1" t="s">
        <v>222</v>
      </c>
      <c r="U1929" s="1" t="s">
        <v>12177</v>
      </c>
      <c r="V1929" s="1" t="s">
        <v>14905</v>
      </c>
      <c r="W1929" s="1" t="s">
        <v>46</v>
      </c>
      <c r="X1929">
        <v>32.922899999999998</v>
      </c>
      <c r="Y1929">
        <v>-86.545000000000002</v>
      </c>
      <c r="Z1929" s="1" t="s">
        <v>14906</v>
      </c>
    </row>
    <row r="1930" spans="1:26" x14ac:dyDescent="0.45">
      <c r="A1930" s="1" t="s">
        <v>14907</v>
      </c>
      <c r="B1930" s="1">
        <v>7226910836</v>
      </c>
      <c r="C1930" s="1" t="s">
        <v>14909</v>
      </c>
      <c r="D1930" s="1" t="s">
        <v>926</v>
      </c>
      <c r="E1930" s="1" t="s">
        <v>927</v>
      </c>
      <c r="F1930" s="1" t="s">
        <v>14910</v>
      </c>
      <c r="G1930" s="1" t="s">
        <v>8361</v>
      </c>
      <c r="H1930" s="1" t="s">
        <v>33</v>
      </c>
      <c r="I1930" s="1" t="s">
        <v>888</v>
      </c>
      <c r="J1930" s="1" t="s">
        <v>43</v>
      </c>
      <c r="K1930" s="1" t="s">
        <v>43</v>
      </c>
      <c r="L1930" s="1" t="s">
        <v>37</v>
      </c>
      <c r="M1930" s="1" t="s">
        <v>14911</v>
      </c>
      <c r="N1930" s="1" t="s">
        <v>39</v>
      </c>
      <c r="O1930" s="1" t="s">
        <v>58</v>
      </c>
      <c r="P1930" s="1" t="s">
        <v>14912</v>
      </c>
      <c r="Q1930" s="1" t="s">
        <v>42</v>
      </c>
      <c r="R1930" s="1" t="s">
        <v>43</v>
      </c>
      <c r="S1930" s="1" t="s">
        <v>43</v>
      </c>
      <c r="T1930" s="1" t="s">
        <v>222</v>
      </c>
      <c r="U1930" s="1" t="s">
        <v>14913</v>
      </c>
      <c r="V1930" s="1" t="s">
        <v>14914</v>
      </c>
      <c r="W1930" s="1" t="s">
        <v>46</v>
      </c>
      <c r="X1930">
        <v>33.168321999999996</v>
      </c>
      <c r="Y1930">
        <v>-87.491901999999996</v>
      </c>
      <c r="Z1930" s="1" t="s">
        <v>14915</v>
      </c>
    </row>
    <row r="1931" spans="1:26" x14ac:dyDescent="0.45">
      <c r="A1931" s="1" t="s">
        <v>14916</v>
      </c>
      <c r="B1931" s="1">
        <v>7226910809</v>
      </c>
      <c r="C1931" s="1" t="s">
        <v>14918</v>
      </c>
      <c r="D1931" s="1" t="s">
        <v>926</v>
      </c>
      <c r="E1931" s="1" t="s">
        <v>927</v>
      </c>
      <c r="F1931" s="1" t="s">
        <v>5927</v>
      </c>
      <c r="G1931" s="1" t="s">
        <v>615</v>
      </c>
      <c r="H1931" s="1" t="s">
        <v>455</v>
      </c>
      <c r="I1931" s="1" t="s">
        <v>7030</v>
      </c>
      <c r="J1931" s="1" t="s">
        <v>43</v>
      </c>
      <c r="K1931" s="1" t="s">
        <v>43</v>
      </c>
      <c r="L1931" s="1" t="s">
        <v>37</v>
      </c>
      <c r="M1931" s="1" t="s">
        <v>14919</v>
      </c>
      <c r="N1931" s="1" t="s">
        <v>39</v>
      </c>
      <c r="O1931" s="1" t="s">
        <v>58</v>
      </c>
      <c r="P1931" s="1" t="s">
        <v>14920</v>
      </c>
      <c r="Q1931" s="1" t="s">
        <v>60</v>
      </c>
      <c r="R1931" s="1" t="s">
        <v>43</v>
      </c>
      <c r="S1931" s="1" t="s">
        <v>43</v>
      </c>
      <c r="T1931" s="1" t="s">
        <v>43</v>
      </c>
      <c r="U1931" s="1" t="s">
        <v>14921</v>
      </c>
      <c r="V1931" s="1" t="s">
        <v>14922</v>
      </c>
      <c r="W1931" s="1" t="s">
        <v>46</v>
      </c>
      <c r="X1931">
        <v>33.168321999999996</v>
      </c>
      <c r="Y1931">
        <v>-87.491901999999996</v>
      </c>
      <c r="Z1931" s="1" t="s">
        <v>14923</v>
      </c>
    </row>
    <row r="1932" spans="1:26" x14ac:dyDescent="0.45">
      <c r="A1932" s="1" t="s">
        <v>14924</v>
      </c>
      <c r="B1932" s="1">
        <v>7226841990</v>
      </c>
      <c r="C1932" s="1" t="s">
        <v>14926</v>
      </c>
      <c r="D1932" s="1" t="s">
        <v>926</v>
      </c>
      <c r="E1932" s="1" t="s">
        <v>927</v>
      </c>
      <c r="F1932" s="1" t="s">
        <v>2064</v>
      </c>
      <c r="G1932" s="1" t="s">
        <v>144</v>
      </c>
      <c r="H1932" s="1" t="s">
        <v>53</v>
      </c>
      <c r="I1932" s="1" t="s">
        <v>201</v>
      </c>
      <c r="J1932" s="1" t="s">
        <v>43</v>
      </c>
      <c r="K1932" s="1" t="s">
        <v>56</v>
      </c>
      <c r="L1932" s="1" t="s">
        <v>37</v>
      </c>
      <c r="M1932" s="1" t="s">
        <v>14927</v>
      </c>
      <c r="N1932" s="1" t="s">
        <v>39</v>
      </c>
      <c r="O1932" s="1" t="s">
        <v>58</v>
      </c>
      <c r="P1932" s="1" t="s">
        <v>14928</v>
      </c>
      <c r="Q1932" s="1" t="s">
        <v>60</v>
      </c>
      <c r="R1932" s="1" t="s">
        <v>43</v>
      </c>
      <c r="S1932" s="1" t="s">
        <v>74</v>
      </c>
      <c r="T1932" s="1" t="s">
        <v>43</v>
      </c>
      <c r="U1932" s="1" t="s">
        <v>14929</v>
      </c>
      <c r="V1932" s="1" t="s">
        <v>14930</v>
      </c>
      <c r="W1932" s="1" t="s">
        <v>46</v>
      </c>
      <c r="X1932">
        <v>33.669601</v>
      </c>
      <c r="Y1932">
        <v>-86.817616999999998</v>
      </c>
      <c r="Z1932" s="1" t="s">
        <v>14931</v>
      </c>
    </row>
    <row r="1933" spans="1:26" x14ac:dyDescent="0.45">
      <c r="A1933" s="1" t="s">
        <v>14932</v>
      </c>
      <c r="B1933" s="1">
        <v>7226802674</v>
      </c>
      <c r="C1933" s="1" t="s">
        <v>14934</v>
      </c>
      <c r="D1933" s="1" t="s">
        <v>926</v>
      </c>
      <c r="E1933" s="1" t="s">
        <v>927</v>
      </c>
      <c r="F1933" s="1" t="s">
        <v>279</v>
      </c>
      <c r="G1933" s="1" t="s">
        <v>95</v>
      </c>
      <c r="H1933" s="1" t="s">
        <v>33</v>
      </c>
      <c r="I1933" s="1" t="s">
        <v>1152</v>
      </c>
      <c r="J1933" s="1" t="s">
        <v>35</v>
      </c>
      <c r="K1933" s="1" t="s">
        <v>36</v>
      </c>
      <c r="L1933" s="1" t="s">
        <v>37</v>
      </c>
      <c r="M1933" s="1" t="s">
        <v>6384</v>
      </c>
      <c r="N1933" s="1" t="s">
        <v>39</v>
      </c>
      <c r="O1933" s="1" t="s">
        <v>58</v>
      </c>
      <c r="P1933" s="1" t="s">
        <v>43</v>
      </c>
      <c r="Q1933" s="1" t="s">
        <v>101</v>
      </c>
      <c r="R1933" s="1" t="s">
        <v>86</v>
      </c>
      <c r="S1933" s="1" t="s">
        <v>323</v>
      </c>
      <c r="T1933" s="1" t="s">
        <v>2761</v>
      </c>
      <c r="U1933" s="1" t="s">
        <v>14935</v>
      </c>
      <c r="V1933" s="1" t="s">
        <v>14936</v>
      </c>
      <c r="W1933" s="1" t="s">
        <v>46</v>
      </c>
      <c r="X1933">
        <v>33.284500000000001</v>
      </c>
      <c r="Y1933">
        <v>-87.102400000000003</v>
      </c>
      <c r="Z1933" s="1" t="s">
        <v>14937</v>
      </c>
    </row>
    <row r="1934" spans="1:26" x14ac:dyDescent="0.45">
      <c r="A1934" s="1" t="s">
        <v>14938</v>
      </c>
      <c r="B1934" s="1">
        <v>7226768384</v>
      </c>
      <c r="C1934" s="1" t="s">
        <v>14940</v>
      </c>
      <c r="D1934" s="1" t="s">
        <v>926</v>
      </c>
      <c r="E1934" s="1" t="s">
        <v>927</v>
      </c>
      <c r="F1934" s="1" t="s">
        <v>4126</v>
      </c>
      <c r="G1934" s="1" t="s">
        <v>575</v>
      </c>
      <c r="H1934" s="1" t="s">
        <v>2694</v>
      </c>
      <c r="I1934" s="1" t="s">
        <v>3364</v>
      </c>
      <c r="J1934" s="1" t="s">
        <v>43</v>
      </c>
      <c r="K1934" s="1" t="s">
        <v>72</v>
      </c>
      <c r="L1934" s="1" t="s">
        <v>37</v>
      </c>
      <c r="M1934" s="1" t="s">
        <v>4127</v>
      </c>
      <c r="N1934" s="1" t="s">
        <v>39</v>
      </c>
      <c r="O1934" s="1" t="s">
        <v>58</v>
      </c>
      <c r="P1934" s="1" t="s">
        <v>4128</v>
      </c>
      <c r="Q1934" s="1" t="s">
        <v>60</v>
      </c>
      <c r="R1934" s="1" t="s">
        <v>43</v>
      </c>
      <c r="S1934" s="1" t="s">
        <v>61</v>
      </c>
      <c r="T1934" s="1" t="s">
        <v>170</v>
      </c>
      <c r="U1934" s="1" t="s">
        <v>4129</v>
      </c>
      <c r="V1934" s="1" t="s">
        <v>4130</v>
      </c>
      <c r="W1934" s="1" t="s">
        <v>46</v>
      </c>
      <c r="X1934">
        <v>33.455360999999996</v>
      </c>
      <c r="Y1934">
        <v>-86.962474</v>
      </c>
      <c r="Z1934" s="1" t="s">
        <v>14941</v>
      </c>
    </row>
    <row r="1935" spans="1:26" x14ac:dyDescent="0.45">
      <c r="A1935" s="1" t="s">
        <v>14942</v>
      </c>
      <c r="B1935" s="1">
        <v>7226739627</v>
      </c>
      <c r="C1935" s="1" t="s">
        <v>14944</v>
      </c>
      <c r="D1935" s="1" t="s">
        <v>926</v>
      </c>
      <c r="E1935" s="1" t="s">
        <v>927</v>
      </c>
      <c r="F1935" s="1" t="s">
        <v>4144</v>
      </c>
      <c r="G1935" s="1" t="s">
        <v>746</v>
      </c>
      <c r="H1935" s="1" t="s">
        <v>803</v>
      </c>
      <c r="I1935" s="1" t="s">
        <v>1330</v>
      </c>
      <c r="J1935" s="1" t="s">
        <v>43</v>
      </c>
      <c r="K1935" s="1" t="s">
        <v>56</v>
      </c>
      <c r="L1935" s="1" t="s">
        <v>37</v>
      </c>
      <c r="M1935" s="1" t="s">
        <v>4145</v>
      </c>
      <c r="N1935" s="1" t="s">
        <v>39</v>
      </c>
      <c r="O1935" s="1" t="s">
        <v>58</v>
      </c>
      <c r="P1935" s="1" t="s">
        <v>4146</v>
      </c>
      <c r="Q1935" s="1" t="s">
        <v>60</v>
      </c>
      <c r="R1935" s="1" t="s">
        <v>43</v>
      </c>
      <c r="S1935" s="1" t="s">
        <v>61</v>
      </c>
      <c r="T1935" s="1" t="s">
        <v>222</v>
      </c>
      <c r="U1935" s="1" t="s">
        <v>4147</v>
      </c>
      <c r="V1935" s="1" t="s">
        <v>4148</v>
      </c>
      <c r="W1935" s="1" t="s">
        <v>46</v>
      </c>
      <c r="X1935">
        <v>33.455360999999996</v>
      </c>
      <c r="Y1935">
        <v>-86.962474</v>
      </c>
      <c r="Z1935" s="1" t="s">
        <v>14945</v>
      </c>
    </row>
    <row r="1936" spans="1:26" x14ac:dyDescent="0.45">
      <c r="A1936" s="1" t="s">
        <v>14946</v>
      </c>
      <c r="B1936" s="1">
        <v>7226704428</v>
      </c>
      <c r="C1936" s="1" t="s">
        <v>14948</v>
      </c>
      <c r="D1936" s="1" t="s">
        <v>926</v>
      </c>
      <c r="E1936" s="1" t="s">
        <v>927</v>
      </c>
      <c r="F1936" s="1" t="s">
        <v>271</v>
      </c>
      <c r="G1936" s="1" t="s">
        <v>392</v>
      </c>
      <c r="H1936" s="1" t="s">
        <v>803</v>
      </c>
      <c r="I1936" s="1" t="s">
        <v>1330</v>
      </c>
      <c r="J1936" s="1" t="s">
        <v>43</v>
      </c>
      <c r="K1936" s="1" t="s">
        <v>56</v>
      </c>
      <c r="L1936" s="1" t="s">
        <v>37</v>
      </c>
      <c r="M1936" s="1" t="s">
        <v>4163</v>
      </c>
      <c r="N1936" s="1" t="s">
        <v>39</v>
      </c>
      <c r="O1936" s="1" t="s">
        <v>58</v>
      </c>
      <c r="P1936" s="1" t="s">
        <v>4164</v>
      </c>
      <c r="Q1936" s="1" t="s">
        <v>60</v>
      </c>
      <c r="R1936" s="1" t="s">
        <v>43</v>
      </c>
      <c r="S1936" s="1" t="s">
        <v>61</v>
      </c>
      <c r="T1936" s="1" t="s">
        <v>170</v>
      </c>
      <c r="U1936" s="1" t="s">
        <v>4165</v>
      </c>
      <c r="V1936" s="1" t="s">
        <v>4166</v>
      </c>
      <c r="W1936" s="1" t="s">
        <v>46</v>
      </c>
      <c r="X1936">
        <v>33.455360999999996</v>
      </c>
      <c r="Y1936">
        <v>-86.962474</v>
      </c>
      <c r="Z1936" s="1" t="s">
        <v>14949</v>
      </c>
    </row>
    <row r="1937" spans="1:26" x14ac:dyDescent="0.45">
      <c r="A1937" s="1" t="s">
        <v>14950</v>
      </c>
      <c r="B1937" s="1">
        <v>7226663057</v>
      </c>
      <c r="C1937" s="1" t="s">
        <v>14952</v>
      </c>
      <c r="D1937" s="1" t="s">
        <v>926</v>
      </c>
      <c r="E1937" s="1" t="s">
        <v>927</v>
      </c>
      <c r="F1937" s="1" t="s">
        <v>3338</v>
      </c>
      <c r="G1937" s="1" t="s">
        <v>746</v>
      </c>
      <c r="H1937" s="1" t="s">
        <v>803</v>
      </c>
      <c r="I1937" s="1" t="s">
        <v>1330</v>
      </c>
      <c r="J1937" s="1" t="s">
        <v>43</v>
      </c>
      <c r="K1937" s="1" t="s">
        <v>56</v>
      </c>
      <c r="L1937" s="1" t="s">
        <v>37</v>
      </c>
      <c r="M1937" s="1" t="s">
        <v>14953</v>
      </c>
      <c r="N1937" s="1" t="s">
        <v>39</v>
      </c>
      <c r="O1937" s="1" t="s">
        <v>58</v>
      </c>
      <c r="P1937" s="1" t="s">
        <v>14954</v>
      </c>
      <c r="Q1937" s="1" t="s">
        <v>60</v>
      </c>
      <c r="R1937" s="1" t="s">
        <v>43</v>
      </c>
      <c r="S1937" s="1" t="s">
        <v>61</v>
      </c>
      <c r="T1937" s="1" t="s">
        <v>182</v>
      </c>
      <c r="U1937" s="1" t="s">
        <v>14955</v>
      </c>
      <c r="V1937" s="1" t="s">
        <v>14956</v>
      </c>
      <c r="W1937" s="1" t="s">
        <v>46</v>
      </c>
      <c r="X1937">
        <v>33.455360999999996</v>
      </c>
      <c r="Y1937">
        <v>-86.962474</v>
      </c>
      <c r="Z1937" s="1" t="s">
        <v>14957</v>
      </c>
    </row>
    <row r="1938" spans="1:26" x14ac:dyDescent="0.45">
      <c r="A1938" s="1" t="s">
        <v>14958</v>
      </c>
      <c r="B1938" s="1">
        <v>7226615031</v>
      </c>
      <c r="C1938" s="1" t="s">
        <v>14960</v>
      </c>
      <c r="D1938" s="1" t="s">
        <v>926</v>
      </c>
      <c r="E1938" s="1" t="s">
        <v>927</v>
      </c>
      <c r="F1938" s="1" t="s">
        <v>2937</v>
      </c>
      <c r="G1938" s="1" t="s">
        <v>3641</v>
      </c>
      <c r="H1938" s="1" t="s">
        <v>455</v>
      </c>
      <c r="I1938" s="1" t="s">
        <v>4224</v>
      </c>
      <c r="J1938" s="1" t="s">
        <v>43</v>
      </c>
      <c r="K1938" s="1" t="s">
        <v>72</v>
      </c>
      <c r="L1938" s="1" t="s">
        <v>37</v>
      </c>
      <c r="M1938" s="1" t="s">
        <v>4225</v>
      </c>
      <c r="N1938" s="1" t="s">
        <v>39</v>
      </c>
      <c r="O1938" s="1" t="s">
        <v>58</v>
      </c>
      <c r="P1938" s="1" t="s">
        <v>4226</v>
      </c>
      <c r="Q1938" s="1" t="s">
        <v>60</v>
      </c>
      <c r="R1938" s="1" t="s">
        <v>43</v>
      </c>
      <c r="S1938" s="1" t="s">
        <v>74</v>
      </c>
      <c r="T1938" s="1" t="s">
        <v>170</v>
      </c>
      <c r="U1938" s="1" t="s">
        <v>4227</v>
      </c>
      <c r="V1938" s="1" t="s">
        <v>4228</v>
      </c>
      <c r="W1938" s="1" t="s">
        <v>46</v>
      </c>
      <c r="X1938">
        <v>33.455360999999996</v>
      </c>
      <c r="Y1938">
        <v>-86.962474</v>
      </c>
      <c r="Z1938" s="1" t="s">
        <v>14961</v>
      </c>
    </row>
    <row r="1939" spans="1:26" x14ac:dyDescent="0.45">
      <c r="A1939" s="1" t="s">
        <v>14962</v>
      </c>
      <c r="B1939" s="1">
        <v>7226597649</v>
      </c>
      <c r="C1939" s="1" t="s">
        <v>14964</v>
      </c>
      <c r="D1939" s="1" t="s">
        <v>926</v>
      </c>
      <c r="E1939" s="1" t="s">
        <v>927</v>
      </c>
      <c r="F1939" s="1" t="s">
        <v>26</v>
      </c>
      <c r="G1939" s="1" t="s">
        <v>52</v>
      </c>
      <c r="H1939" s="1" t="s">
        <v>43</v>
      </c>
      <c r="I1939" s="1" t="s">
        <v>1689</v>
      </c>
      <c r="J1939" s="1" t="s">
        <v>43</v>
      </c>
      <c r="K1939" s="1" t="s">
        <v>43</v>
      </c>
      <c r="L1939" s="1" t="s">
        <v>98</v>
      </c>
      <c r="M1939" s="1" t="s">
        <v>43</v>
      </c>
      <c r="N1939" s="1" t="s">
        <v>39</v>
      </c>
      <c r="O1939" s="1" t="s">
        <v>58</v>
      </c>
      <c r="P1939" s="1" t="s">
        <v>43</v>
      </c>
      <c r="Q1939" s="1" t="s">
        <v>43</v>
      </c>
      <c r="R1939" s="1" t="s">
        <v>43</v>
      </c>
      <c r="S1939" s="1" t="s">
        <v>43</v>
      </c>
      <c r="T1939" s="1" t="s">
        <v>43</v>
      </c>
      <c r="U1939" s="1" t="s">
        <v>1691</v>
      </c>
      <c r="V1939" s="1" t="s">
        <v>1692</v>
      </c>
      <c r="W1939" s="1" t="s">
        <v>46</v>
      </c>
      <c r="X1939">
        <v>36.012700000000002</v>
      </c>
      <c r="Y1939">
        <v>-86.56</v>
      </c>
      <c r="Z1939" s="1" t="s">
        <v>14965</v>
      </c>
    </row>
    <row r="1940" spans="1:26" x14ac:dyDescent="0.45">
      <c r="A1940" s="1" t="s">
        <v>14966</v>
      </c>
      <c r="B1940" s="1">
        <v>7226563549</v>
      </c>
      <c r="C1940" s="1" t="s">
        <v>14968</v>
      </c>
      <c r="D1940" s="1" t="s">
        <v>926</v>
      </c>
      <c r="E1940" s="1" t="s">
        <v>927</v>
      </c>
      <c r="F1940" s="1" t="s">
        <v>2562</v>
      </c>
      <c r="G1940" s="1" t="s">
        <v>2119</v>
      </c>
      <c r="H1940" s="1" t="s">
        <v>33</v>
      </c>
      <c r="I1940" s="1" t="s">
        <v>2563</v>
      </c>
      <c r="J1940" s="1" t="s">
        <v>43</v>
      </c>
      <c r="K1940" s="1" t="s">
        <v>72</v>
      </c>
      <c r="L1940" s="1" t="s">
        <v>37</v>
      </c>
      <c r="M1940" s="1" t="s">
        <v>14969</v>
      </c>
      <c r="N1940" s="1" t="s">
        <v>39</v>
      </c>
      <c r="O1940" s="1" t="s">
        <v>58</v>
      </c>
      <c r="P1940" s="1" t="s">
        <v>14970</v>
      </c>
      <c r="Q1940" s="1" t="s">
        <v>60</v>
      </c>
      <c r="R1940" s="1" t="s">
        <v>43</v>
      </c>
      <c r="S1940" s="1" t="s">
        <v>61</v>
      </c>
      <c r="T1940" s="1" t="s">
        <v>182</v>
      </c>
      <c r="U1940" s="1" t="s">
        <v>14971</v>
      </c>
      <c r="V1940" s="1" t="s">
        <v>14972</v>
      </c>
      <c r="W1940" s="1" t="s">
        <v>46</v>
      </c>
      <c r="X1940">
        <v>33.455360999999996</v>
      </c>
      <c r="Y1940">
        <v>-86.962474</v>
      </c>
      <c r="Z1940" s="1" t="s">
        <v>14973</v>
      </c>
    </row>
    <row r="1941" spans="1:26" x14ac:dyDescent="0.45">
      <c r="A1941" s="1" t="s">
        <v>14974</v>
      </c>
      <c r="B1941" s="1">
        <v>7226547594</v>
      </c>
      <c r="C1941" s="1" t="s">
        <v>14976</v>
      </c>
      <c r="D1941" s="1" t="s">
        <v>926</v>
      </c>
      <c r="E1941" s="1" t="s">
        <v>927</v>
      </c>
      <c r="F1941" s="1" t="s">
        <v>14977</v>
      </c>
      <c r="G1941" s="1" t="s">
        <v>122</v>
      </c>
      <c r="H1941" s="1" t="s">
        <v>380</v>
      </c>
      <c r="I1941" s="1" t="s">
        <v>1359</v>
      </c>
      <c r="J1941" s="1" t="s">
        <v>55</v>
      </c>
      <c r="K1941" s="1" t="s">
        <v>72</v>
      </c>
      <c r="L1941" s="1" t="s">
        <v>98</v>
      </c>
      <c r="M1941" s="1" t="s">
        <v>1331</v>
      </c>
      <c r="N1941" s="1" t="s">
        <v>39</v>
      </c>
      <c r="O1941" s="1" t="s">
        <v>58</v>
      </c>
      <c r="P1941" s="1" t="s">
        <v>14978</v>
      </c>
      <c r="Q1941" s="1" t="s">
        <v>42</v>
      </c>
      <c r="R1941" s="1" t="s">
        <v>86</v>
      </c>
      <c r="S1941" s="1" t="s">
        <v>323</v>
      </c>
      <c r="T1941" s="1" t="s">
        <v>222</v>
      </c>
      <c r="U1941" s="1" t="s">
        <v>14979</v>
      </c>
      <c r="V1941" s="1" t="s">
        <v>14980</v>
      </c>
      <c r="W1941" s="1" t="s">
        <v>46</v>
      </c>
      <c r="X1941">
        <v>35.148299999999999</v>
      </c>
      <c r="Y1941">
        <v>-89.972899999999996</v>
      </c>
      <c r="Z1941" s="1" t="s">
        <v>14981</v>
      </c>
    </row>
    <row r="1942" spans="1:26" x14ac:dyDescent="0.45">
      <c r="A1942" s="1" t="s">
        <v>14982</v>
      </c>
      <c r="B1942" s="1">
        <v>7226540872</v>
      </c>
      <c r="C1942" s="1" t="s">
        <v>14984</v>
      </c>
      <c r="D1942" s="1" t="s">
        <v>926</v>
      </c>
      <c r="E1942" s="1" t="s">
        <v>927</v>
      </c>
      <c r="F1942" s="1" t="s">
        <v>3479</v>
      </c>
      <c r="G1942" s="1" t="s">
        <v>109</v>
      </c>
      <c r="H1942" s="1" t="s">
        <v>145</v>
      </c>
      <c r="I1942" s="1" t="s">
        <v>3480</v>
      </c>
      <c r="J1942" s="1" t="s">
        <v>35</v>
      </c>
      <c r="K1942" s="1" t="s">
        <v>43</v>
      </c>
      <c r="L1942" s="1" t="s">
        <v>98</v>
      </c>
      <c r="M1942" s="1" t="s">
        <v>14985</v>
      </c>
      <c r="N1942" s="1" t="s">
        <v>39</v>
      </c>
      <c r="O1942" s="1" t="s">
        <v>40</v>
      </c>
      <c r="P1942" s="1" t="s">
        <v>14986</v>
      </c>
      <c r="Q1942" s="1" t="s">
        <v>43</v>
      </c>
      <c r="R1942" s="1" t="s">
        <v>43</v>
      </c>
      <c r="S1942" s="1" t="s">
        <v>40</v>
      </c>
      <c r="T1942" s="1" t="s">
        <v>170</v>
      </c>
      <c r="U1942" s="1" t="s">
        <v>14987</v>
      </c>
      <c r="V1942" s="1" t="s">
        <v>14988</v>
      </c>
      <c r="W1942" s="1" t="s">
        <v>46</v>
      </c>
      <c r="X1942">
        <v>33.520000000000003</v>
      </c>
      <c r="Y1942">
        <v>-86.79</v>
      </c>
      <c r="Z1942" s="1" t="s">
        <v>14989</v>
      </c>
    </row>
    <row r="1943" spans="1:26" x14ac:dyDescent="0.45">
      <c r="A1943" s="1" t="s">
        <v>14990</v>
      </c>
      <c r="B1943" s="1">
        <v>7226507735</v>
      </c>
      <c r="C1943" s="1" t="s">
        <v>14992</v>
      </c>
      <c r="D1943" s="1" t="s">
        <v>926</v>
      </c>
      <c r="E1943" s="1" t="s">
        <v>927</v>
      </c>
      <c r="F1943" s="1" t="s">
        <v>3989</v>
      </c>
      <c r="G1943" s="1" t="s">
        <v>2119</v>
      </c>
      <c r="H1943" s="1" t="s">
        <v>33</v>
      </c>
      <c r="I1943" s="1" t="s">
        <v>2768</v>
      </c>
      <c r="J1943" s="1" t="s">
        <v>43</v>
      </c>
      <c r="K1943" s="1" t="s">
        <v>72</v>
      </c>
      <c r="L1943" s="1" t="s">
        <v>37</v>
      </c>
      <c r="M1943" s="1" t="s">
        <v>14993</v>
      </c>
      <c r="N1943" s="1" t="s">
        <v>39</v>
      </c>
      <c r="O1943" s="1" t="s">
        <v>58</v>
      </c>
      <c r="P1943" s="1" t="s">
        <v>14994</v>
      </c>
      <c r="Q1943" s="1" t="s">
        <v>42</v>
      </c>
      <c r="R1943" s="1" t="s">
        <v>43</v>
      </c>
      <c r="S1943" s="1" t="s">
        <v>74</v>
      </c>
      <c r="T1943" s="1" t="s">
        <v>114</v>
      </c>
      <c r="U1943" s="1" t="s">
        <v>14995</v>
      </c>
      <c r="V1943" s="1" t="s">
        <v>14996</v>
      </c>
      <c r="W1943" s="1" t="s">
        <v>46</v>
      </c>
      <c r="X1943">
        <v>33.455360999999996</v>
      </c>
      <c r="Y1943">
        <v>-86.962474</v>
      </c>
      <c r="Z1943" s="1" t="s">
        <v>14997</v>
      </c>
    </row>
    <row r="1944" spans="1:26" x14ac:dyDescent="0.45">
      <c r="A1944" s="1" t="s">
        <v>14998</v>
      </c>
      <c r="B1944" s="1">
        <v>7226485418</v>
      </c>
      <c r="C1944" s="1" t="s">
        <v>15000</v>
      </c>
      <c r="D1944" s="1" t="s">
        <v>926</v>
      </c>
      <c r="E1944" s="1" t="s">
        <v>927</v>
      </c>
      <c r="F1944" s="1" t="s">
        <v>350</v>
      </c>
      <c r="G1944" s="1" t="s">
        <v>404</v>
      </c>
      <c r="H1944" s="1" t="s">
        <v>33</v>
      </c>
      <c r="I1944" s="1" t="s">
        <v>7558</v>
      </c>
      <c r="J1944" s="1" t="s">
        <v>43</v>
      </c>
      <c r="K1944" s="1" t="s">
        <v>56</v>
      </c>
      <c r="L1944" s="1" t="s">
        <v>37</v>
      </c>
      <c r="M1944" s="1" t="s">
        <v>15001</v>
      </c>
      <c r="N1944" s="1" t="s">
        <v>39</v>
      </c>
      <c r="O1944" s="1" t="s">
        <v>40</v>
      </c>
      <c r="P1944" s="1" t="s">
        <v>15002</v>
      </c>
      <c r="Q1944" s="1" t="s">
        <v>60</v>
      </c>
      <c r="R1944" s="1" t="s">
        <v>43</v>
      </c>
      <c r="S1944" s="1" t="s">
        <v>74</v>
      </c>
      <c r="T1944" s="1" t="s">
        <v>114</v>
      </c>
      <c r="U1944" s="1" t="s">
        <v>15003</v>
      </c>
      <c r="V1944" s="1" t="s">
        <v>15004</v>
      </c>
      <c r="W1944" s="1" t="s">
        <v>46</v>
      </c>
      <c r="X1944">
        <v>34.205599999999997</v>
      </c>
      <c r="Y1944">
        <v>-86.858339999999998</v>
      </c>
      <c r="Z1944" s="1" t="s">
        <v>15005</v>
      </c>
    </row>
    <row r="1945" spans="1:26" x14ac:dyDescent="0.45">
      <c r="A1945" s="1" t="s">
        <v>15006</v>
      </c>
      <c r="B1945" s="1">
        <v>7226485170</v>
      </c>
      <c r="C1945" s="1" t="s">
        <v>15008</v>
      </c>
      <c r="D1945" s="1" t="s">
        <v>926</v>
      </c>
      <c r="E1945" s="1" t="s">
        <v>927</v>
      </c>
      <c r="F1945" s="1" t="s">
        <v>9290</v>
      </c>
      <c r="G1945" s="1" t="s">
        <v>615</v>
      </c>
      <c r="H1945" s="1" t="s">
        <v>803</v>
      </c>
      <c r="I1945" s="1" t="s">
        <v>1330</v>
      </c>
      <c r="J1945" s="1" t="s">
        <v>43</v>
      </c>
      <c r="K1945" s="1" t="s">
        <v>56</v>
      </c>
      <c r="L1945" s="1" t="s">
        <v>37</v>
      </c>
      <c r="M1945" s="1" t="s">
        <v>15009</v>
      </c>
      <c r="N1945" s="1" t="s">
        <v>39</v>
      </c>
      <c r="O1945" s="1" t="s">
        <v>40</v>
      </c>
      <c r="P1945" s="1" t="s">
        <v>15010</v>
      </c>
      <c r="Q1945" s="1" t="s">
        <v>60</v>
      </c>
      <c r="R1945" s="1" t="s">
        <v>43</v>
      </c>
      <c r="S1945" s="1" t="s">
        <v>61</v>
      </c>
      <c r="T1945" s="1" t="s">
        <v>264</v>
      </c>
      <c r="U1945" s="1" t="s">
        <v>15011</v>
      </c>
      <c r="V1945" s="1" t="s">
        <v>15012</v>
      </c>
      <c r="W1945" s="1" t="s">
        <v>46</v>
      </c>
      <c r="X1945">
        <v>34.205599999999997</v>
      </c>
      <c r="Y1945">
        <v>-86.858339999999998</v>
      </c>
      <c r="Z1945" s="1" t="s">
        <v>15013</v>
      </c>
    </row>
    <row r="1946" spans="1:26" x14ac:dyDescent="0.45">
      <c r="A1946" s="1" t="s">
        <v>15014</v>
      </c>
      <c r="B1946" s="1">
        <v>7226476010</v>
      </c>
      <c r="C1946" s="1" t="s">
        <v>15016</v>
      </c>
      <c r="D1946" s="1" t="s">
        <v>926</v>
      </c>
      <c r="E1946" s="1" t="s">
        <v>927</v>
      </c>
      <c r="F1946" s="1" t="s">
        <v>745</v>
      </c>
      <c r="G1946" s="1" t="s">
        <v>259</v>
      </c>
      <c r="H1946" s="1" t="s">
        <v>43</v>
      </c>
      <c r="I1946" s="1" t="s">
        <v>2554</v>
      </c>
      <c r="J1946" s="1" t="s">
        <v>55</v>
      </c>
      <c r="K1946" s="1" t="s">
        <v>40</v>
      </c>
      <c r="L1946" s="1" t="s">
        <v>40</v>
      </c>
      <c r="M1946" s="1" t="s">
        <v>43</v>
      </c>
      <c r="N1946" s="1" t="s">
        <v>39</v>
      </c>
      <c r="O1946" s="1" t="s">
        <v>40</v>
      </c>
      <c r="P1946" s="1" t="s">
        <v>43</v>
      </c>
      <c r="Q1946" s="1" t="s">
        <v>43</v>
      </c>
      <c r="R1946" s="1" t="s">
        <v>86</v>
      </c>
      <c r="S1946" s="1" t="s">
        <v>2555</v>
      </c>
      <c r="T1946" s="1" t="s">
        <v>851</v>
      </c>
      <c r="U1946" s="1" t="s">
        <v>6496</v>
      </c>
      <c r="V1946" s="1" t="s">
        <v>2557</v>
      </c>
      <c r="W1946" s="1" t="s">
        <v>46</v>
      </c>
      <c r="X1946">
        <v>32.922899999999998</v>
      </c>
      <c r="Y1946">
        <v>-86.545000000000002</v>
      </c>
      <c r="Z1946" s="1" t="s">
        <v>15017</v>
      </c>
    </row>
    <row r="1947" spans="1:26" x14ac:dyDescent="0.45">
      <c r="A1947" s="1" t="s">
        <v>15018</v>
      </c>
      <c r="B1947" s="1">
        <v>7226453952</v>
      </c>
      <c r="C1947" s="1" t="s">
        <v>15020</v>
      </c>
      <c r="D1947" s="1" t="s">
        <v>926</v>
      </c>
      <c r="E1947" s="1" t="s">
        <v>927</v>
      </c>
      <c r="F1947" s="1" t="s">
        <v>1811</v>
      </c>
      <c r="G1947" s="1" t="s">
        <v>69</v>
      </c>
      <c r="H1947" s="1" t="s">
        <v>310</v>
      </c>
      <c r="I1947" s="1" t="s">
        <v>1723</v>
      </c>
      <c r="J1947" s="1" t="s">
        <v>35</v>
      </c>
      <c r="K1947" s="1" t="s">
        <v>56</v>
      </c>
      <c r="L1947" s="1" t="s">
        <v>37</v>
      </c>
      <c r="M1947" s="1" t="s">
        <v>15021</v>
      </c>
      <c r="N1947" s="1" t="s">
        <v>39</v>
      </c>
      <c r="O1947" s="1" t="s">
        <v>58</v>
      </c>
      <c r="P1947" s="1" t="s">
        <v>15022</v>
      </c>
      <c r="Q1947" s="1" t="s">
        <v>60</v>
      </c>
      <c r="R1947" s="1" t="s">
        <v>1055</v>
      </c>
      <c r="S1947" s="1" t="s">
        <v>61</v>
      </c>
      <c r="T1947" s="1" t="s">
        <v>170</v>
      </c>
      <c r="U1947" s="1" t="s">
        <v>15023</v>
      </c>
      <c r="V1947" s="1" t="s">
        <v>15024</v>
      </c>
      <c r="W1947" s="1" t="s">
        <v>46</v>
      </c>
      <c r="X1947">
        <v>33.354154000000001</v>
      </c>
      <c r="Y1947">
        <v>-86.866751000000008</v>
      </c>
      <c r="Z1947" s="1" t="s">
        <v>15025</v>
      </c>
    </row>
    <row r="1948" spans="1:26" x14ac:dyDescent="0.45">
      <c r="A1948" s="1" t="s">
        <v>15026</v>
      </c>
      <c r="B1948" s="1">
        <v>7226448148</v>
      </c>
      <c r="C1948" s="1" t="s">
        <v>15028</v>
      </c>
      <c r="D1948" s="1" t="s">
        <v>926</v>
      </c>
      <c r="E1948" s="1" t="s">
        <v>927</v>
      </c>
      <c r="F1948" s="1" t="s">
        <v>2937</v>
      </c>
      <c r="G1948" s="1" t="s">
        <v>392</v>
      </c>
      <c r="H1948" s="1" t="s">
        <v>96</v>
      </c>
      <c r="I1948" s="1" t="s">
        <v>4242</v>
      </c>
      <c r="J1948" s="1" t="s">
        <v>43</v>
      </c>
      <c r="K1948" s="1" t="s">
        <v>56</v>
      </c>
      <c r="L1948" s="1" t="s">
        <v>37</v>
      </c>
      <c r="M1948" s="1" t="s">
        <v>4260</v>
      </c>
      <c r="N1948" s="1" t="s">
        <v>39</v>
      </c>
      <c r="O1948" s="1" t="s">
        <v>58</v>
      </c>
      <c r="P1948" s="1" t="s">
        <v>4261</v>
      </c>
      <c r="Q1948" s="1" t="s">
        <v>42</v>
      </c>
      <c r="R1948" s="1" t="s">
        <v>43</v>
      </c>
      <c r="S1948" s="1" t="s">
        <v>74</v>
      </c>
      <c r="T1948" s="1" t="s">
        <v>182</v>
      </c>
      <c r="U1948" s="1" t="s">
        <v>4262</v>
      </c>
      <c r="V1948" s="1" t="s">
        <v>4263</v>
      </c>
      <c r="W1948" s="1" t="s">
        <v>46</v>
      </c>
      <c r="X1948">
        <v>33.455360999999996</v>
      </c>
      <c r="Y1948">
        <v>-86.962474</v>
      </c>
      <c r="Z1948" s="1" t="s">
        <v>15029</v>
      </c>
    </row>
    <row r="1949" spans="1:26" x14ac:dyDescent="0.45">
      <c r="A1949" s="1" t="s">
        <v>15030</v>
      </c>
      <c r="B1949" s="1">
        <v>7226408921</v>
      </c>
      <c r="C1949" s="1" t="s">
        <v>15032</v>
      </c>
      <c r="D1949" s="1" t="s">
        <v>926</v>
      </c>
      <c r="E1949" s="1" t="s">
        <v>927</v>
      </c>
      <c r="F1949" s="1" t="s">
        <v>527</v>
      </c>
      <c r="G1949" s="1" t="s">
        <v>404</v>
      </c>
      <c r="H1949" s="1" t="s">
        <v>145</v>
      </c>
      <c r="I1949" s="1" t="s">
        <v>146</v>
      </c>
      <c r="J1949" s="1" t="s">
        <v>35</v>
      </c>
      <c r="K1949" s="1" t="s">
        <v>72</v>
      </c>
      <c r="L1949" s="1" t="s">
        <v>37</v>
      </c>
      <c r="M1949" s="1" t="s">
        <v>15033</v>
      </c>
      <c r="N1949" s="1" t="s">
        <v>39</v>
      </c>
      <c r="O1949" s="1" t="s">
        <v>40</v>
      </c>
      <c r="P1949" s="1" t="s">
        <v>15034</v>
      </c>
      <c r="Q1949" s="1" t="s">
        <v>101</v>
      </c>
      <c r="R1949" s="1" t="s">
        <v>43</v>
      </c>
      <c r="S1949" s="1" t="s">
        <v>40</v>
      </c>
      <c r="T1949" s="1" t="s">
        <v>114</v>
      </c>
      <c r="U1949" s="1" t="s">
        <v>15035</v>
      </c>
      <c r="V1949" s="1" t="s">
        <v>15036</v>
      </c>
      <c r="W1949" s="1" t="s">
        <v>46</v>
      </c>
      <c r="X1949">
        <v>33.520000000000003</v>
      </c>
      <c r="Y1949">
        <v>-86.79</v>
      </c>
      <c r="Z1949" s="1" t="s">
        <v>15037</v>
      </c>
    </row>
    <row r="1950" spans="1:26" x14ac:dyDescent="0.45">
      <c r="A1950" s="1" t="s">
        <v>15038</v>
      </c>
      <c r="B1950" s="1">
        <v>7226405496</v>
      </c>
      <c r="C1950" s="1" t="s">
        <v>15040</v>
      </c>
      <c r="D1950" s="1" t="s">
        <v>926</v>
      </c>
      <c r="E1950" s="1" t="s">
        <v>927</v>
      </c>
      <c r="F1950" s="1" t="s">
        <v>693</v>
      </c>
      <c r="G1950" s="1" t="s">
        <v>122</v>
      </c>
      <c r="H1950" s="1" t="s">
        <v>33</v>
      </c>
      <c r="I1950" s="1" t="s">
        <v>34</v>
      </c>
      <c r="J1950" s="1" t="s">
        <v>35</v>
      </c>
      <c r="K1950" s="1" t="s">
        <v>36</v>
      </c>
      <c r="L1950" s="1" t="s">
        <v>37</v>
      </c>
      <c r="M1950" s="1" t="s">
        <v>694</v>
      </c>
      <c r="N1950" s="1" t="s">
        <v>39</v>
      </c>
      <c r="O1950" s="1" t="s">
        <v>58</v>
      </c>
      <c r="P1950" s="1" t="s">
        <v>695</v>
      </c>
      <c r="Q1950" s="1" t="s">
        <v>42</v>
      </c>
      <c r="R1950" s="1" t="s">
        <v>43</v>
      </c>
      <c r="S1950" s="1" t="s">
        <v>40</v>
      </c>
      <c r="T1950" s="1" t="s">
        <v>75</v>
      </c>
      <c r="U1950" s="1" t="s">
        <v>696</v>
      </c>
      <c r="V1950" s="1" t="s">
        <v>15041</v>
      </c>
      <c r="W1950" s="1" t="s">
        <v>46</v>
      </c>
      <c r="X1950">
        <v>33.520000000000003</v>
      </c>
      <c r="Y1950">
        <v>-86.79</v>
      </c>
      <c r="Z1950" s="1" t="s">
        <v>15042</v>
      </c>
    </row>
    <row r="1951" spans="1:26" x14ac:dyDescent="0.45">
      <c r="A1951" s="1" t="s">
        <v>15043</v>
      </c>
      <c r="B1951" s="1">
        <v>7226405428</v>
      </c>
      <c r="C1951" s="1" t="s">
        <v>15045</v>
      </c>
      <c r="D1951" s="1" t="s">
        <v>926</v>
      </c>
      <c r="E1951" s="1" t="s">
        <v>927</v>
      </c>
      <c r="F1951" s="1" t="s">
        <v>858</v>
      </c>
      <c r="G1951" s="1" t="s">
        <v>144</v>
      </c>
      <c r="H1951" s="1" t="s">
        <v>145</v>
      </c>
      <c r="I1951" s="1" t="s">
        <v>5872</v>
      </c>
      <c r="J1951" s="1" t="s">
        <v>35</v>
      </c>
      <c r="K1951" s="1" t="s">
        <v>72</v>
      </c>
      <c r="L1951" s="1" t="s">
        <v>37</v>
      </c>
      <c r="M1951" s="1" t="s">
        <v>15046</v>
      </c>
      <c r="N1951" s="1" t="s">
        <v>39</v>
      </c>
      <c r="O1951" s="1" t="s">
        <v>40</v>
      </c>
      <c r="P1951" s="1" t="s">
        <v>15047</v>
      </c>
      <c r="Q1951" s="1" t="s">
        <v>101</v>
      </c>
      <c r="R1951" s="1" t="s">
        <v>43</v>
      </c>
      <c r="S1951" s="1" t="s">
        <v>40</v>
      </c>
      <c r="T1951" s="1" t="s">
        <v>182</v>
      </c>
      <c r="U1951" s="1" t="s">
        <v>15048</v>
      </c>
      <c r="V1951" s="1" t="s">
        <v>15049</v>
      </c>
      <c r="W1951" s="1" t="s">
        <v>46</v>
      </c>
      <c r="X1951">
        <v>33.520000000000003</v>
      </c>
      <c r="Y1951">
        <v>-86.79</v>
      </c>
      <c r="Z1951" s="1" t="s">
        <v>15050</v>
      </c>
    </row>
    <row r="1952" spans="1:26" x14ac:dyDescent="0.45">
      <c r="A1952" s="1" t="s">
        <v>9246</v>
      </c>
      <c r="B1952" s="1">
        <v>7226404913</v>
      </c>
      <c r="C1952" s="1" t="s">
        <v>15052</v>
      </c>
      <c r="D1952" s="1" t="s">
        <v>926</v>
      </c>
      <c r="E1952" s="1" t="s">
        <v>927</v>
      </c>
      <c r="F1952" s="1" t="s">
        <v>9812</v>
      </c>
      <c r="G1952" s="1" t="s">
        <v>404</v>
      </c>
      <c r="H1952" s="1" t="s">
        <v>33</v>
      </c>
      <c r="I1952" s="1" t="s">
        <v>15053</v>
      </c>
      <c r="J1952" s="1" t="s">
        <v>35</v>
      </c>
      <c r="K1952" s="1" t="s">
        <v>36</v>
      </c>
      <c r="L1952" s="1" t="s">
        <v>98</v>
      </c>
      <c r="M1952" s="1" t="s">
        <v>15054</v>
      </c>
      <c r="N1952" s="1" t="s">
        <v>39</v>
      </c>
      <c r="O1952" s="1" t="s">
        <v>58</v>
      </c>
      <c r="P1952" s="1" t="s">
        <v>15055</v>
      </c>
      <c r="Q1952" s="1" t="s">
        <v>101</v>
      </c>
      <c r="R1952" s="1" t="s">
        <v>43</v>
      </c>
      <c r="S1952" s="1" t="s">
        <v>87</v>
      </c>
      <c r="T1952" s="1" t="s">
        <v>222</v>
      </c>
      <c r="U1952" s="1" t="s">
        <v>15056</v>
      </c>
      <c r="V1952" s="1" t="s">
        <v>15057</v>
      </c>
      <c r="W1952" s="1" t="s">
        <v>46</v>
      </c>
      <c r="X1952">
        <v>33.520000000000003</v>
      </c>
      <c r="Y1952">
        <v>-86.79</v>
      </c>
      <c r="Z1952" s="1" t="s">
        <v>15058</v>
      </c>
    </row>
    <row r="1953" spans="1:26" x14ac:dyDescent="0.45">
      <c r="A1953" s="1" t="s">
        <v>15059</v>
      </c>
      <c r="B1953" s="1">
        <v>7226405187</v>
      </c>
      <c r="C1953" s="1" t="s">
        <v>15061</v>
      </c>
      <c r="D1953" s="1" t="s">
        <v>926</v>
      </c>
      <c r="E1953" s="1" t="s">
        <v>927</v>
      </c>
      <c r="F1953" s="1" t="s">
        <v>4110</v>
      </c>
      <c r="G1953" s="1" t="s">
        <v>615</v>
      </c>
      <c r="H1953" s="1" t="s">
        <v>145</v>
      </c>
      <c r="I1953" s="1" t="s">
        <v>711</v>
      </c>
      <c r="J1953" s="1" t="s">
        <v>43</v>
      </c>
      <c r="K1953" s="1" t="s">
        <v>72</v>
      </c>
      <c r="L1953" s="1" t="s">
        <v>37</v>
      </c>
      <c r="M1953" s="1" t="s">
        <v>4111</v>
      </c>
      <c r="N1953" s="1" t="s">
        <v>39</v>
      </c>
      <c r="O1953" s="1" t="s">
        <v>58</v>
      </c>
      <c r="P1953" s="1" t="s">
        <v>4112</v>
      </c>
      <c r="Q1953" s="1" t="s">
        <v>42</v>
      </c>
      <c r="R1953" s="1" t="s">
        <v>43</v>
      </c>
      <c r="S1953" s="1" t="s">
        <v>74</v>
      </c>
      <c r="T1953" s="1" t="s">
        <v>43</v>
      </c>
      <c r="U1953" s="1" t="s">
        <v>4113</v>
      </c>
      <c r="V1953" s="1" t="s">
        <v>4114</v>
      </c>
      <c r="W1953" s="1" t="s">
        <v>46</v>
      </c>
      <c r="X1953">
        <v>33.669601</v>
      </c>
      <c r="Y1953">
        <v>-86.817616999999998</v>
      </c>
      <c r="Z1953" s="1" t="s">
        <v>15062</v>
      </c>
    </row>
    <row r="1954" spans="1:26" x14ac:dyDescent="0.45">
      <c r="A1954" s="1" t="s">
        <v>15063</v>
      </c>
      <c r="B1954" s="1">
        <v>7226402406</v>
      </c>
      <c r="C1954" s="1" t="s">
        <v>15065</v>
      </c>
      <c r="D1954" s="1" t="s">
        <v>926</v>
      </c>
      <c r="E1954" s="1" t="s">
        <v>927</v>
      </c>
      <c r="F1954" s="1" t="s">
        <v>360</v>
      </c>
      <c r="G1954" s="1" t="s">
        <v>404</v>
      </c>
      <c r="H1954" s="1" t="s">
        <v>96</v>
      </c>
      <c r="I1954" s="1" t="s">
        <v>249</v>
      </c>
      <c r="J1954" s="1" t="s">
        <v>35</v>
      </c>
      <c r="K1954" s="1" t="s">
        <v>72</v>
      </c>
      <c r="L1954" s="1" t="s">
        <v>37</v>
      </c>
      <c r="M1954" s="1" t="s">
        <v>15066</v>
      </c>
      <c r="N1954" s="1" t="s">
        <v>39</v>
      </c>
      <c r="O1954" s="1" t="s">
        <v>40</v>
      </c>
      <c r="P1954" s="1" t="s">
        <v>15067</v>
      </c>
      <c r="Q1954" s="1" t="s">
        <v>43</v>
      </c>
      <c r="R1954" s="1" t="s">
        <v>43</v>
      </c>
      <c r="S1954" s="1" t="s">
        <v>87</v>
      </c>
      <c r="T1954" s="1" t="s">
        <v>222</v>
      </c>
      <c r="U1954" s="1" t="s">
        <v>15068</v>
      </c>
      <c r="V1954" s="1" t="s">
        <v>15069</v>
      </c>
      <c r="W1954" s="1" t="s">
        <v>46</v>
      </c>
      <c r="X1954">
        <v>33.520000000000003</v>
      </c>
      <c r="Y1954">
        <v>-86.79</v>
      </c>
      <c r="Z1954" s="1" t="s">
        <v>15070</v>
      </c>
    </row>
    <row r="1955" spans="1:26" x14ac:dyDescent="0.45">
      <c r="A1955" s="1" t="s">
        <v>15071</v>
      </c>
      <c r="B1955" s="1">
        <v>7226399774</v>
      </c>
      <c r="C1955" s="1" t="s">
        <v>15073</v>
      </c>
      <c r="D1955" s="1" t="s">
        <v>926</v>
      </c>
      <c r="E1955" s="1" t="s">
        <v>927</v>
      </c>
      <c r="F1955" s="1" t="s">
        <v>719</v>
      </c>
      <c r="G1955" s="1" t="s">
        <v>52</v>
      </c>
      <c r="H1955" s="1" t="s">
        <v>96</v>
      </c>
      <c r="I1955" s="1" t="s">
        <v>300</v>
      </c>
      <c r="J1955" s="1" t="s">
        <v>35</v>
      </c>
      <c r="K1955" s="1" t="s">
        <v>43</v>
      </c>
      <c r="L1955" s="1" t="s">
        <v>40</v>
      </c>
      <c r="M1955" s="1" t="s">
        <v>15074</v>
      </c>
      <c r="N1955" s="1" t="s">
        <v>39</v>
      </c>
      <c r="O1955" s="1" t="s">
        <v>40</v>
      </c>
      <c r="P1955" s="1" t="s">
        <v>15075</v>
      </c>
      <c r="Q1955" s="1" t="s">
        <v>42</v>
      </c>
      <c r="R1955" s="1" t="s">
        <v>43</v>
      </c>
      <c r="S1955" s="1" t="s">
        <v>126</v>
      </c>
      <c r="T1955" s="1" t="s">
        <v>222</v>
      </c>
      <c r="U1955" s="1" t="s">
        <v>15076</v>
      </c>
      <c r="V1955" s="1" t="s">
        <v>15077</v>
      </c>
      <c r="W1955" s="1" t="s">
        <v>46</v>
      </c>
      <c r="X1955">
        <v>33.520000000000003</v>
      </c>
      <c r="Y1955">
        <v>-86.79</v>
      </c>
      <c r="Z1955" s="1" t="s">
        <v>15078</v>
      </c>
    </row>
    <row r="1956" spans="1:26" x14ac:dyDescent="0.45">
      <c r="A1956" s="1" t="s">
        <v>15079</v>
      </c>
      <c r="B1956" s="1">
        <v>7226396707</v>
      </c>
      <c r="C1956" s="1" t="s">
        <v>15081</v>
      </c>
      <c r="D1956" s="1" t="s">
        <v>926</v>
      </c>
      <c r="E1956" s="1" t="s">
        <v>927</v>
      </c>
      <c r="F1956" s="1" t="s">
        <v>2634</v>
      </c>
      <c r="G1956" s="1" t="s">
        <v>122</v>
      </c>
      <c r="H1956" s="1" t="s">
        <v>33</v>
      </c>
      <c r="I1956" s="1" t="s">
        <v>2272</v>
      </c>
      <c r="J1956" s="1" t="s">
        <v>43</v>
      </c>
      <c r="K1956" s="1" t="s">
        <v>36</v>
      </c>
      <c r="L1956" s="1" t="s">
        <v>37</v>
      </c>
      <c r="M1956" s="1" t="s">
        <v>2635</v>
      </c>
      <c r="N1956" s="1" t="s">
        <v>39</v>
      </c>
      <c r="O1956" s="1" t="s">
        <v>58</v>
      </c>
      <c r="P1956" s="1" t="s">
        <v>43</v>
      </c>
      <c r="Q1956" s="1" t="s">
        <v>42</v>
      </c>
      <c r="R1956" s="1" t="s">
        <v>43</v>
      </c>
      <c r="S1956" s="1" t="s">
        <v>43</v>
      </c>
      <c r="T1956" s="1" t="s">
        <v>170</v>
      </c>
      <c r="U1956" s="1" t="s">
        <v>2636</v>
      </c>
      <c r="V1956" s="1" t="s">
        <v>2637</v>
      </c>
      <c r="W1956" s="1" t="s">
        <v>46</v>
      </c>
      <c r="X1956">
        <v>34.932357000000003</v>
      </c>
      <c r="Y1956">
        <v>-88.541651000000002</v>
      </c>
      <c r="Z1956" s="1" t="s">
        <v>15082</v>
      </c>
    </row>
    <row r="1957" spans="1:26" x14ac:dyDescent="0.45">
      <c r="A1957" s="1" t="s">
        <v>15083</v>
      </c>
      <c r="B1957" s="1">
        <v>7226393212</v>
      </c>
      <c r="C1957" s="1" t="s">
        <v>15085</v>
      </c>
      <c r="D1957" s="1" t="s">
        <v>926</v>
      </c>
      <c r="E1957" s="1" t="s">
        <v>927</v>
      </c>
      <c r="F1957" s="1" t="s">
        <v>1811</v>
      </c>
      <c r="G1957" s="1" t="s">
        <v>392</v>
      </c>
      <c r="H1957" s="1" t="s">
        <v>3408</v>
      </c>
      <c r="I1957" s="1" t="s">
        <v>15086</v>
      </c>
      <c r="J1957" s="1" t="s">
        <v>55</v>
      </c>
      <c r="K1957" s="1" t="s">
        <v>56</v>
      </c>
      <c r="L1957" s="1" t="s">
        <v>37</v>
      </c>
      <c r="M1957" s="1" t="s">
        <v>15087</v>
      </c>
      <c r="N1957" s="1" t="s">
        <v>39</v>
      </c>
      <c r="O1957" s="1" t="s">
        <v>58</v>
      </c>
      <c r="P1957" s="1" t="s">
        <v>15088</v>
      </c>
      <c r="Q1957" s="1" t="s">
        <v>60</v>
      </c>
      <c r="R1957" s="1" t="s">
        <v>1700</v>
      </c>
      <c r="S1957" s="1" t="s">
        <v>649</v>
      </c>
      <c r="T1957" s="1" t="s">
        <v>264</v>
      </c>
      <c r="U1957" s="1" t="s">
        <v>15089</v>
      </c>
      <c r="V1957" s="1" t="s">
        <v>15090</v>
      </c>
      <c r="W1957" s="1" t="s">
        <v>46</v>
      </c>
      <c r="X1957">
        <v>33.354046999999994</v>
      </c>
      <c r="Y1957">
        <v>-86.866621999999992</v>
      </c>
      <c r="Z1957" s="1" t="s">
        <v>15091</v>
      </c>
    </row>
    <row r="1958" spans="1:26" x14ac:dyDescent="0.45">
      <c r="A1958" s="1" t="s">
        <v>15092</v>
      </c>
      <c r="B1958" s="1">
        <v>7226372423</v>
      </c>
      <c r="C1958" s="1" t="s">
        <v>15094</v>
      </c>
      <c r="D1958" s="1" t="s">
        <v>926</v>
      </c>
      <c r="E1958" s="1" t="s">
        <v>927</v>
      </c>
      <c r="F1958" s="1" t="s">
        <v>15095</v>
      </c>
      <c r="G1958" s="1" t="s">
        <v>746</v>
      </c>
      <c r="H1958" s="1" t="s">
        <v>380</v>
      </c>
      <c r="I1958" s="1" t="s">
        <v>6705</v>
      </c>
      <c r="J1958" s="1" t="s">
        <v>43</v>
      </c>
      <c r="K1958" s="1" t="s">
        <v>36</v>
      </c>
      <c r="L1958" s="1" t="s">
        <v>37</v>
      </c>
      <c r="M1958" s="1" t="s">
        <v>43</v>
      </c>
      <c r="N1958" s="1" t="s">
        <v>39</v>
      </c>
      <c r="O1958" s="1" t="s">
        <v>58</v>
      </c>
      <c r="P1958" s="1" t="s">
        <v>43</v>
      </c>
      <c r="Q1958" s="1" t="s">
        <v>43</v>
      </c>
      <c r="R1958" s="1" t="s">
        <v>43</v>
      </c>
      <c r="S1958" s="1" t="s">
        <v>43</v>
      </c>
      <c r="T1958" s="1" t="s">
        <v>43</v>
      </c>
      <c r="U1958" s="1" t="s">
        <v>15096</v>
      </c>
      <c r="V1958" s="1" t="s">
        <v>15097</v>
      </c>
      <c r="W1958" s="1" t="s">
        <v>46</v>
      </c>
      <c r="X1958">
        <v>33.767699999999998</v>
      </c>
      <c r="Y1958">
        <v>-85.013300000000001</v>
      </c>
      <c r="Z1958" s="1" t="s">
        <v>15098</v>
      </c>
    </row>
    <row r="1959" spans="1:26" x14ac:dyDescent="0.45">
      <c r="A1959" s="1" t="s">
        <v>15099</v>
      </c>
      <c r="B1959" s="1">
        <v>7226346046</v>
      </c>
      <c r="C1959" s="1" t="s">
        <v>15101</v>
      </c>
      <c r="D1959" s="1" t="s">
        <v>926</v>
      </c>
      <c r="E1959" s="1" t="s">
        <v>927</v>
      </c>
      <c r="F1959" s="1" t="s">
        <v>12707</v>
      </c>
      <c r="G1959" s="1" t="s">
        <v>404</v>
      </c>
      <c r="H1959" s="1" t="s">
        <v>96</v>
      </c>
      <c r="I1959" s="1" t="s">
        <v>3090</v>
      </c>
      <c r="J1959" s="1" t="s">
        <v>43</v>
      </c>
      <c r="K1959" s="1" t="s">
        <v>43</v>
      </c>
      <c r="L1959" s="1" t="s">
        <v>37</v>
      </c>
      <c r="M1959" s="1" t="s">
        <v>13611</v>
      </c>
      <c r="N1959" s="1" t="s">
        <v>39</v>
      </c>
      <c r="O1959" s="1" t="s">
        <v>58</v>
      </c>
      <c r="P1959" s="1" t="s">
        <v>12709</v>
      </c>
      <c r="Q1959" s="1" t="s">
        <v>60</v>
      </c>
      <c r="R1959" s="1" t="s">
        <v>43</v>
      </c>
      <c r="S1959" s="1" t="s">
        <v>43</v>
      </c>
      <c r="T1959" s="1" t="s">
        <v>114</v>
      </c>
      <c r="U1959" s="1" t="s">
        <v>13612</v>
      </c>
      <c r="V1959" s="1" t="s">
        <v>15102</v>
      </c>
      <c r="W1959" s="1" t="s">
        <v>46</v>
      </c>
      <c r="X1959">
        <v>32.922899999999998</v>
      </c>
      <c r="Y1959">
        <v>-86.545000000000002</v>
      </c>
      <c r="Z1959" s="1" t="s">
        <v>15103</v>
      </c>
    </row>
    <row r="1960" spans="1:26" x14ac:dyDescent="0.45">
      <c r="A1960" s="1" t="s">
        <v>15104</v>
      </c>
      <c r="B1960" s="1">
        <v>7226346036</v>
      </c>
      <c r="C1960" s="1" t="s">
        <v>15106</v>
      </c>
      <c r="D1960" s="1" t="s">
        <v>926</v>
      </c>
      <c r="E1960" s="1" t="s">
        <v>927</v>
      </c>
      <c r="F1960" s="1" t="s">
        <v>12691</v>
      </c>
      <c r="G1960" s="1" t="s">
        <v>144</v>
      </c>
      <c r="H1960" s="1" t="s">
        <v>803</v>
      </c>
      <c r="I1960" s="1" t="s">
        <v>1330</v>
      </c>
      <c r="J1960" s="1" t="s">
        <v>43</v>
      </c>
      <c r="K1960" s="1" t="s">
        <v>43</v>
      </c>
      <c r="L1960" s="1" t="s">
        <v>37</v>
      </c>
      <c r="M1960" s="1" t="s">
        <v>12692</v>
      </c>
      <c r="N1960" s="1" t="s">
        <v>39</v>
      </c>
      <c r="O1960" s="1" t="s">
        <v>58</v>
      </c>
      <c r="P1960" s="1" t="s">
        <v>12693</v>
      </c>
      <c r="Q1960" s="1" t="s">
        <v>60</v>
      </c>
      <c r="R1960" s="1" t="s">
        <v>43</v>
      </c>
      <c r="S1960" s="1" t="s">
        <v>43</v>
      </c>
      <c r="T1960" s="1" t="s">
        <v>75</v>
      </c>
      <c r="U1960" s="1" t="s">
        <v>14596</v>
      </c>
      <c r="V1960" s="1" t="s">
        <v>15107</v>
      </c>
      <c r="W1960" s="1" t="s">
        <v>46</v>
      </c>
      <c r="X1960">
        <v>32.922899999999998</v>
      </c>
      <c r="Y1960">
        <v>-86.545000000000002</v>
      </c>
      <c r="Z1960" s="1" t="s">
        <v>15108</v>
      </c>
    </row>
    <row r="1961" spans="1:26" x14ac:dyDescent="0.45">
      <c r="A1961" s="1" t="s">
        <v>15109</v>
      </c>
      <c r="B1961" s="1">
        <v>7226346022</v>
      </c>
      <c r="C1961" s="1" t="s">
        <v>15111</v>
      </c>
      <c r="D1961" s="1" t="s">
        <v>926</v>
      </c>
      <c r="E1961" s="1" t="s">
        <v>927</v>
      </c>
      <c r="F1961" s="1" t="s">
        <v>12682</v>
      </c>
      <c r="G1961" s="1" t="s">
        <v>144</v>
      </c>
      <c r="H1961" s="1" t="s">
        <v>803</v>
      </c>
      <c r="I1961" s="1" t="s">
        <v>804</v>
      </c>
      <c r="J1961" s="1" t="s">
        <v>43</v>
      </c>
      <c r="K1961" s="1" t="s">
        <v>43</v>
      </c>
      <c r="L1961" s="1" t="s">
        <v>37</v>
      </c>
      <c r="M1961" s="1" t="s">
        <v>12683</v>
      </c>
      <c r="N1961" s="1" t="s">
        <v>39</v>
      </c>
      <c r="O1961" s="1" t="s">
        <v>58</v>
      </c>
      <c r="P1961" s="1" t="s">
        <v>12684</v>
      </c>
      <c r="Q1961" s="1" t="s">
        <v>60</v>
      </c>
      <c r="R1961" s="1" t="s">
        <v>43</v>
      </c>
      <c r="S1961" s="1" t="s">
        <v>43</v>
      </c>
      <c r="T1961" s="1" t="s">
        <v>170</v>
      </c>
      <c r="U1961" s="1" t="s">
        <v>12685</v>
      </c>
      <c r="V1961" s="1" t="s">
        <v>15112</v>
      </c>
      <c r="W1961" s="1" t="s">
        <v>46</v>
      </c>
      <c r="X1961">
        <v>32.922899999999998</v>
      </c>
      <c r="Y1961">
        <v>-86.545000000000002</v>
      </c>
      <c r="Z1961" s="1" t="s">
        <v>15113</v>
      </c>
    </row>
    <row r="1962" spans="1:26" x14ac:dyDescent="0.45">
      <c r="A1962" s="1" t="s">
        <v>15114</v>
      </c>
      <c r="B1962" s="1">
        <v>7226346018</v>
      </c>
      <c r="C1962" s="1" t="s">
        <v>15116</v>
      </c>
      <c r="D1962" s="1" t="s">
        <v>926</v>
      </c>
      <c r="E1962" s="1" t="s">
        <v>927</v>
      </c>
      <c r="F1962" s="1" t="s">
        <v>12699</v>
      </c>
      <c r="G1962" s="1" t="s">
        <v>144</v>
      </c>
      <c r="H1962" s="1" t="s">
        <v>803</v>
      </c>
      <c r="I1962" s="1" t="s">
        <v>1330</v>
      </c>
      <c r="J1962" s="1" t="s">
        <v>43</v>
      </c>
      <c r="K1962" s="1" t="s">
        <v>43</v>
      </c>
      <c r="L1962" s="1" t="s">
        <v>37</v>
      </c>
      <c r="M1962" s="1" t="s">
        <v>15117</v>
      </c>
      <c r="N1962" s="1" t="s">
        <v>39</v>
      </c>
      <c r="O1962" s="1" t="s">
        <v>58</v>
      </c>
      <c r="P1962" s="1" t="s">
        <v>12701</v>
      </c>
      <c r="Q1962" s="1" t="s">
        <v>60</v>
      </c>
      <c r="R1962" s="1" t="s">
        <v>43</v>
      </c>
      <c r="S1962" s="1" t="s">
        <v>43</v>
      </c>
      <c r="T1962" s="1" t="s">
        <v>222</v>
      </c>
      <c r="U1962" s="1" t="s">
        <v>13624</v>
      </c>
      <c r="V1962" s="1" t="s">
        <v>15118</v>
      </c>
      <c r="W1962" s="1" t="s">
        <v>46</v>
      </c>
      <c r="X1962">
        <v>32.922899999999998</v>
      </c>
      <c r="Y1962">
        <v>-86.545000000000002</v>
      </c>
      <c r="Z1962" s="1" t="s">
        <v>15119</v>
      </c>
    </row>
    <row r="1963" spans="1:26" x14ac:dyDescent="0.45">
      <c r="A1963" s="1" t="s">
        <v>15120</v>
      </c>
      <c r="B1963" s="1">
        <v>7226341244</v>
      </c>
      <c r="C1963" s="1" t="s">
        <v>15122</v>
      </c>
      <c r="D1963" s="1" t="s">
        <v>926</v>
      </c>
      <c r="E1963" s="1" t="s">
        <v>927</v>
      </c>
      <c r="F1963" s="1" t="s">
        <v>15123</v>
      </c>
      <c r="G1963" s="1" t="s">
        <v>746</v>
      </c>
      <c r="H1963" s="1" t="s">
        <v>110</v>
      </c>
      <c r="I1963" s="1" t="s">
        <v>4525</v>
      </c>
      <c r="J1963" s="1" t="s">
        <v>43</v>
      </c>
      <c r="K1963" s="1" t="s">
        <v>43</v>
      </c>
      <c r="L1963" s="1" t="s">
        <v>37</v>
      </c>
      <c r="M1963" s="1" t="s">
        <v>15124</v>
      </c>
      <c r="N1963" s="1" t="s">
        <v>39</v>
      </c>
      <c r="O1963" s="1" t="s">
        <v>58</v>
      </c>
      <c r="P1963" s="1" t="s">
        <v>15125</v>
      </c>
      <c r="Q1963" s="1" t="s">
        <v>101</v>
      </c>
      <c r="R1963" s="1" t="s">
        <v>43</v>
      </c>
      <c r="S1963" s="1" t="s">
        <v>43</v>
      </c>
      <c r="T1963" s="1" t="s">
        <v>1654</v>
      </c>
      <c r="U1963" s="1" t="s">
        <v>15126</v>
      </c>
      <c r="V1963" s="1" t="s">
        <v>15127</v>
      </c>
      <c r="W1963" s="1" t="s">
        <v>46</v>
      </c>
      <c r="X1963">
        <v>33.168321999999996</v>
      </c>
      <c r="Y1963">
        <v>-87.491901999999996</v>
      </c>
      <c r="Z1963" s="1" t="s">
        <v>15128</v>
      </c>
    </row>
    <row r="1964" spans="1:26" x14ac:dyDescent="0.45">
      <c r="A1964" s="1" t="s">
        <v>15129</v>
      </c>
      <c r="B1964" s="1">
        <v>7226341246</v>
      </c>
      <c r="C1964" s="1" t="s">
        <v>15131</v>
      </c>
      <c r="D1964" s="1" t="s">
        <v>926</v>
      </c>
      <c r="E1964" s="1" t="s">
        <v>927</v>
      </c>
      <c r="F1964" s="1" t="s">
        <v>15132</v>
      </c>
      <c r="G1964" s="1" t="s">
        <v>404</v>
      </c>
      <c r="H1964" s="1" t="s">
        <v>33</v>
      </c>
      <c r="I1964" s="1" t="s">
        <v>2272</v>
      </c>
      <c r="J1964" s="1" t="s">
        <v>43</v>
      </c>
      <c r="K1964" s="1" t="s">
        <v>43</v>
      </c>
      <c r="L1964" s="1" t="s">
        <v>37</v>
      </c>
      <c r="M1964" s="1" t="s">
        <v>15133</v>
      </c>
      <c r="N1964" s="1" t="s">
        <v>39</v>
      </c>
      <c r="O1964" s="1" t="s">
        <v>58</v>
      </c>
      <c r="P1964" s="1" t="s">
        <v>15134</v>
      </c>
      <c r="Q1964" s="1" t="s">
        <v>101</v>
      </c>
      <c r="R1964" s="1" t="s">
        <v>43</v>
      </c>
      <c r="S1964" s="1" t="s">
        <v>43</v>
      </c>
      <c r="T1964" s="1" t="s">
        <v>114</v>
      </c>
      <c r="U1964" s="1" t="s">
        <v>15135</v>
      </c>
      <c r="V1964" s="1" t="s">
        <v>15136</v>
      </c>
      <c r="W1964" s="1" t="s">
        <v>46</v>
      </c>
      <c r="X1964">
        <v>33.168321999999996</v>
      </c>
      <c r="Y1964">
        <v>-87.491901999999996</v>
      </c>
      <c r="Z1964" s="1" t="s">
        <v>15128</v>
      </c>
    </row>
    <row r="1965" spans="1:26" x14ac:dyDescent="0.45">
      <c r="A1965" s="1" t="s">
        <v>15137</v>
      </c>
      <c r="B1965" s="1">
        <v>7226324420</v>
      </c>
      <c r="C1965" s="1" t="s">
        <v>15139</v>
      </c>
      <c r="D1965" s="1" t="s">
        <v>926</v>
      </c>
      <c r="E1965" s="1" t="s">
        <v>927</v>
      </c>
      <c r="F1965" s="1" t="s">
        <v>7871</v>
      </c>
      <c r="G1965" s="1" t="s">
        <v>32</v>
      </c>
      <c r="H1965" s="1" t="s">
        <v>96</v>
      </c>
      <c r="I1965" s="1" t="s">
        <v>15140</v>
      </c>
      <c r="J1965" s="1" t="s">
        <v>55</v>
      </c>
      <c r="K1965" s="1" t="s">
        <v>36</v>
      </c>
      <c r="L1965" s="1" t="s">
        <v>37</v>
      </c>
      <c r="M1965" s="1" t="s">
        <v>15141</v>
      </c>
      <c r="N1965" s="1" t="s">
        <v>39</v>
      </c>
      <c r="O1965" s="1" t="s">
        <v>58</v>
      </c>
      <c r="P1965" s="1" t="s">
        <v>43</v>
      </c>
      <c r="Q1965" s="1" t="s">
        <v>101</v>
      </c>
      <c r="R1965" s="1" t="s">
        <v>86</v>
      </c>
      <c r="S1965" s="1" t="s">
        <v>74</v>
      </c>
      <c r="T1965" s="1" t="s">
        <v>222</v>
      </c>
      <c r="U1965" s="1" t="s">
        <v>15142</v>
      </c>
      <c r="V1965" s="1" t="s">
        <v>15143</v>
      </c>
      <c r="W1965" s="1" t="s">
        <v>46</v>
      </c>
      <c r="X1965">
        <v>33.390900000000002</v>
      </c>
      <c r="Y1965">
        <v>-86.822999999999993</v>
      </c>
      <c r="Z1965" s="1" t="s">
        <v>15144</v>
      </c>
    </row>
    <row r="1966" spans="1:26" x14ac:dyDescent="0.45">
      <c r="A1966" s="1" t="s">
        <v>15145</v>
      </c>
      <c r="B1966" s="1">
        <v>7226283505</v>
      </c>
      <c r="C1966" s="1" t="s">
        <v>15147</v>
      </c>
      <c r="D1966" s="1" t="s">
        <v>926</v>
      </c>
      <c r="E1966" s="1" t="s">
        <v>927</v>
      </c>
      <c r="F1966" s="1" t="s">
        <v>15148</v>
      </c>
      <c r="G1966" s="1" t="s">
        <v>32</v>
      </c>
      <c r="H1966" s="1" t="s">
        <v>1882</v>
      </c>
      <c r="I1966" s="1" t="s">
        <v>15149</v>
      </c>
      <c r="J1966" s="1" t="s">
        <v>43</v>
      </c>
      <c r="K1966" s="1" t="s">
        <v>56</v>
      </c>
      <c r="L1966" s="1" t="s">
        <v>37</v>
      </c>
      <c r="M1966" s="1" t="s">
        <v>15150</v>
      </c>
      <c r="N1966" s="1" t="s">
        <v>39</v>
      </c>
      <c r="O1966" s="1" t="s">
        <v>58</v>
      </c>
      <c r="P1966" s="1" t="s">
        <v>15151</v>
      </c>
      <c r="Q1966" s="1" t="s">
        <v>60</v>
      </c>
      <c r="R1966" s="1" t="s">
        <v>43</v>
      </c>
      <c r="S1966" s="1" t="s">
        <v>549</v>
      </c>
      <c r="T1966" s="1" t="s">
        <v>182</v>
      </c>
      <c r="U1966" s="1" t="s">
        <v>15152</v>
      </c>
      <c r="V1966" s="1" t="s">
        <v>15153</v>
      </c>
      <c r="W1966" s="1" t="s">
        <v>46</v>
      </c>
      <c r="X1966">
        <v>33.669601</v>
      </c>
      <c r="Y1966">
        <v>-86.817616999999998</v>
      </c>
      <c r="Z1966" s="1" t="s">
        <v>15154</v>
      </c>
    </row>
    <row r="1967" spans="1:26" x14ac:dyDescent="0.45">
      <c r="A1967" s="1" t="s">
        <v>15155</v>
      </c>
      <c r="B1967" s="1">
        <v>7226276657</v>
      </c>
      <c r="C1967" s="1" t="s">
        <v>15157</v>
      </c>
      <c r="D1967" s="1" t="s">
        <v>926</v>
      </c>
      <c r="E1967" s="1" t="s">
        <v>927</v>
      </c>
      <c r="F1967" s="1" t="s">
        <v>15158</v>
      </c>
      <c r="G1967" s="1" t="s">
        <v>615</v>
      </c>
      <c r="H1967" s="1" t="s">
        <v>380</v>
      </c>
      <c r="I1967" s="1" t="s">
        <v>1359</v>
      </c>
      <c r="J1967" s="1" t="s">
        <v>43</v>
      </c>
      <c r="K1967" s="1" t="s">
        <v>43</v>
      </c>
      <c r="L1967" s="1" t="s">
        <v>98</v>
      </c>
      <c r="M1967" s="1" t="s">
        <v>15159</v>
      </c>
      <c r="N1967" s="1" t="s">
        <v>39</v>
      </c>
      <c r="O1967" s="1" t="s">
        <v>58</v>
      </c>
      <c r="P1967" s="1" t="s">
        <v>15160</v>
      </c>
      <c r="Q1967" s="1" t="s">
        <v>43</v>
      </c>
      <c r="R1967" s="1" t="s">
        <v>43</v>
      </c>
      <c r="S1967" s="1" t="s">
        <v>40</v>
      </c>
      <c r="T1967" s="1" t="s">
        <v>222</v>
      </c>
      <c r="U1967" s="1" t="s">
        <v>15161</v>
      </c>
      <c r="V1967" s="1" t="s">
        <v>15162</v>
      </c>
      <c r="W1967" s="1" t="s">
        <v>46</v>
      </c>
      <c r="Z1967" s="1" t="s">
        <v>15163</v>
      </c>
    </row>
    <row r="1968" spans="1:26" x14ac:dyDescent="0.45">
      <c r="A1968" s="1" t="s">
        <v>15164</v>
      </c>
      <c r="B1968" s="1">
        <v>7226253908</v>
      </c>
      <c r="C1968" s="1" t="s">
        <v>15166</v>
      </c>
      <c r="D1968" s="1" t="s">
        <v>926</v>
      </c>
      <c r="E1968" s="1" t="s">
        <v>927</v>
      </c>
      <c r="F1968" s="1" t="s">
        <v>15167</v>
      </c>
      <c r="G1968" s="1" t="s">
        <v>95</v>
      </c>
      <c r="H1968" s="1" t="s">
        <v>96</v>
      </c>
      <c r="I1968" s="1" t="s">
        <v>272</v>
      </c>
      <c r="J1968" s="1" t="s">
        <v>43</v>
      </c>
      <c r="K1968" s="1" t="s">
        <v>36</v>
      </c>
      <c r="L1968" s="1" t="s">
        <v>37</v>
      </c>
      <c r="M1968" s="1" t="s">
        <v>15168</v>
      </c>
      <c r="N1968" s="1" t="s">
        <v>39</v>
      </c>
      <c r="O1968" s="1" t="s">
        <v>58</v>
      </c>
      <c r="P1968" s="1" t="s">
        <v>43</v>
      </c>
      <c r="Q1968" s="1" t="s">
        <v>101</v>
      </c>
      <c r="R1968" s="1" t="s">
        <v>86</v>
      </c>
      <c r="S1968" s="1" t="s">
        <v>323</v>
      </c>
      <c r="T1968" s="1" t="s">
        <v>222</v>
      </c>
      <c r="U1968" s="1" t="s">
        <v>15169</v>
      </c>
      <c r="V1968" s="1" t="s">
        <v>15170</v>
      </c>
      <c r="W1968" s="1" t="s">
        <v>46</v>
      </c>
      <c r="X1968">
        <v>32.992800000000003</v>
      </c>
      <c r="Y1968">
        <v>-86.843800000000002</v>
      </c>
      <c r="Z1968" s="1" t="s">
        <v>15171</v>
      </c>
    </row>
    <row r="1969" spans="1:26" x14ac:dyDescent="0.45">
      <c r="A1969" s="1" t="s">
        <v>15172</v>
      </c>
      <c r="B1969" s="1">
        <v>7226252785</v>
      </c>
      <c r="C1969" s="1" t="s">
        <v>15174</v>
      </c>
      <c r="D1969" s="1" t="s">
        <v>926</v>
      </c>
      <c r="E1969" s="1" t="s">
        <v>927</v>
      </c>
      <c r="F1969" s="1" t="s">
        <v>48</v>
      </c>
      <c r="G1969" s="1" t="s">
        <v>32</v>
      </c>
      <c r="H1969" s="1" t="s">
        <v>310</v>
      </c>
      <c r="I1969" s="1" t="s">
        <v>5145</v>
      </c>
      <c r="J1969" s="1" t="s">
        <v>261</v>
      </c>
      <c r="K1969" s="1" t="s">
        <v>43</v>
      </c>
      <c r="L1969" s="1" t="s">
        <v>37</v>
      </c>
      <c r="M1969" s="1" t="s">
        <v>43</v>
      </c>
      <c r="N1969" s="1" t="s">
        <v>39</v>
      </c>
      <c r="O1969" s="1" t="s">
        <v>58</v>
      </c>
      <c r="P1969" s="1" t="s">
        <v>43</v>
      </c>
      <c r="Q1969" s="1" t="s">
        <v>60</v>
      </c>
      <c r="R1969" s="1" t="s">
        <v>86</v>
      </c>
      <c r="S1969" s="1" t="s">
        <v>61</v>
      </c>
      <c r="T1969" s="1" t="s">
        <v>222</v>
      </c>
      <c r="U1969" s="1" t="s">
        <v>15175</v>
      </c>
      <c r="V1969" s="1" t="s">
        <v>15176</v>
      </c>
      <c r="W1969" s="1" t="s">
        <v>46</v>
      </c>
      <c r="X1969">
        <v>33.4816</v>
      </c>
      <c r="Y1969">
        <v>-86.858999999999995</v>
      </c>
      <c r="Z1969" s="1" t="s">
        <v>15177</v>
      </c>
    </row>
    <row r="1970" spans="1:26" x14ac:dyDescent="0.45">
      <c r="A1970" s="1" t="s">
        <v>15178</v>
      </c>
      <c r="B1970" s="1">
        <v>7226214308</v>
      </c>
      <c r="C1970" s="1" t="s">
        <v>15180</v>
      </c>
      <c r="D1970" s="1" t="s">
        <v>926</v>
      </c>
      <c r="E1970" s="1" t="s">
        <v>927</v>
      </c>
      <c r="F1970" s="1" t="s">
        <v>26</v>
      </c>
      <c r="G1970" s="1" t="s">
        <v>8609</v>
      </c>
      <c r="H1970" s="1" t="s">
        <v>33</v>
      </c>
      <c r="I1970" s="1" t="s">
        <v>888</v>
      </c>
      <c r="J1970" s="1" t="s">
        <v>43</v>
      </c>
      <c r="K1970" s="1" t="s">
        <v>43</v>
      </c>
      <c r="L1970" s="1" t="s">
        <v>37</v>
      </c>
      <c r="M1970" s="1" t="s">
        <v>8610</v>
      </c>
      <c r="N1970" s="1" t="s">
        <v>39</v>
      </c>
      <c r="O1970" s="1" t="s">
        <v>437</v>
      </c>
      <c r="P1970" s="1" t="s">
        <v>8611</v>
      </c>
      <c r="Q1970" s="1" t="s">
        <v>43</v>
      </c>
      <c r="R1970" s="1" t="s">
        <v>43</v>
      </c>
      <c r="S1970" s="1" t="s">
        <v>40</v>
      </c>
      <c r="T1970" s="1" t="s">
        <v>222</v>
      </c>
      <c r="U1970" s="1" t="s">
        <v>8612</v>
      </c>
      <c r="V1970" s="1" t="s">
        <v>15181</v>
      </c>
      <c r="W1970" s="1" t="s">
        <v>46</v>
      </c>
      <c r="X1970">
        <v>27.907158000000003</v>
      </c>
      <c r="Y1970">
        <v>-82.787506000000008</v>
      </c>
      <c r="Z1970" s="1" t="s">
        <v>15182</v>
      </c>
    </row>
    <row r="1971" spans="1:26" x14ac:dyDescent="0.45">
      <c r="A1971" s="1" t="s">
        <v>15183</v>
      </c>
      <c r="B1971" s="1">
        <v>7226213996</v>
      </c>
      <c r="C1971" s="1" t="s">
        <v>15185</v>
      </c>
      <c r="D1971" s="1" t="s">
        <v>926</v>
      </c>
      <c r="E1971" s="1" t="s">
        <v>927</v>
      </c>
      <c r="F1971" s="1" t="s">
        <v>8649</v>
      </c>
      <c r="G1971" s="1" t="s">
        <v>178</v>
      </c>
      <c r="H1971" s="1" t="s">
        <v>33</v>
      </c>
      <c r="I1971" s="1" t="s">
        <v>888</v>
      </c>
      <c r="J1971" s="1" t="s">
        <v>43</v>
      </c>
      <c r="K1971" s="1" t="s">
        <v>43</v>
      </c>
      <c r="L1971" s="1" t="s">
        <v>37</v>
      </c>
      <c r="M1971" s="1" t="s">
        <v>8650</v>
      </c>
      <c r="N1971" s="1" t="s">
        <v>39</v>
      </c>
      <c r="O1971" s="1" t="s">
        <v>437</v>
      </c>
      <c r="P1971" s="1" t="s">
        <v>8651</v>
      </c>
      <c r="Q1971" s="1" t="s">
        <v>43</v>
      </c>
      <c r="R1971" s="1" t="s">
        <v>43</v>
      </c>
      <c r="S1971" s="1" t="s">
        <v>549</v>
      </c>
      <c r="T1971" s="1" t="s">
        <v>182</v>
      </c>
      <c r="U1971" s="1" t="s">
        <v>15186</v>
      </c>
      <c r="V1971" s="1" t="s">
        <v>15187</v>
      </c>
      <c r="W1971" s="1" t="s">
        <v>46</v>
      </c>
      <c r="X1971">
        <v>27.907158000000003</v>
      </c>
      <c r="Y1971">
        <v>-82.787506000000008</v>
      </c>
      <c r="Z1971" s="1" t="s">
        <v>15188</v>
      </c>
    </row>
    <row r="1972" spans="1:26" x14ac:dyDescent="0.45">
      <c r="A1972" s="1" t="s">
        <v>15189</v>
      </c>
      <c r="B1972" s="1">
        <v>7226208273</v>
      </c>
      <c r="C1972" s="1" t="s">
        <v>15191</v>
      </c>
      <c r="D1972" s="1" t="s">
        <v>926</v>
      </c>
      <c r="E1972" s="1" t="s">
        <v>927</v>
      </c>
      <c r="F1972" s="1" t="s">
        <v>15192</v>
      </c>
      <c r="G1972" s="1" t="s">
        <v>746</v>
      </c>
      <c r="H1972" s="1" t="s">
        <v>33</v>
      </c>
      <c r="I1972" s="1" t="s">
        <v>888</v>
      </c>
      <c r="J1972" s="1" t="s">
        <v>43</v>
      </c>
      <c r="K1972" s="1" t="s">
        <v>43</v>
      </c>
      <c r="L1972" s="1" t="s">
        <v>37</v>
      </c>
      <c r="M1972" s="1" t="s">
        <v>15193</v>
      </c>
      <c r="N1972" s="1" t="s">
        <v>39</v>
      </c>
      <c r="O1972" s="1" t="s">
        <v>58</v>
      </c>
      <c r="P1972" s="1" t="s">
        <v>15194</v>
      </c>
      <c r="Q1972" s="1" t="s">
        <v>43</v>
      </c>
      <c r="R1972" s="1" t="s">
        <v>43</v>
      </c>
      <c r="S1972" s="1" t="s">
        <v>126</v>
      </c>
      <c r="T1972" s="1" t="s">
        <v>114</v>
      </c>
      <c r="U1972" s="1" t="s">
        <v>15195</v>
      </c>
      <c r="V1972" s="1" t="s">
        <v>15196</v>
      </c>
      <c r="W1972" s="1" t="s">
        <v>46</v>
      </c>
      <c r="X1972">
        <v>27.907158000000003</v>
      </c>
      <c r="Y1972">
        <v>-82.787506000000008</v>
      </c>
      <c r="Z1972" s="1" t="s">
        <v>15197</v>
      </c>
    </row>
    <row r="1973" spans="1:26" x14ac:dyDescent="0.45">
      <c r="A1973" s="1" t="s">
        <v>15198</v>
      </c>
      <c r="B1973" s="1">
        <v>7226197671</v>
      </c>
      <c r="C1973" s="1" t="s">
        <v>15200</v>
      </c>
      <c r="D1973" s="1" t="s">
        <v>926</v>
      </c>
      <c r="E1973" s="1" t="s">
        <v>927</v>
      </c>
      <c r="F1973" s="1" t="s">
        <v>3363</v>
      </c>
      <c r="G1973" s="1" t="s">
        <v>3641</v>
      </c>
      <c r="H1973" s="1" t="s">
        <v>96</v>
      </c>
      <c r="I1973" s="1" t="s">
        <v>3306</v>
      </c>
      <c r="J1973" s="1" t="s">
        <v>43</v>
      </c>
      <c r="K1973" s="1" t="s">
        <v>72</v>
      </c>
      <c r="L1973" s="1" t="s">
        <v>37</v>
      </c>
      <c r="M1973" s="1" t="s">
        <v>4343</v>
      </c>
      <c r="N1973" s="1" t="s">
        <v>39</v>
      </c>
      <c r="O1973" s="1" t="s">
        <v>58</v>
      </c>
      <c r="P1973" s="1" t="s">
        <v>4344</v>
      </c>
      <c r="Q1973" s="1" t="s">
        <v>60</v>
      </c>
      <c r="R1973" s="1" t="s">
        <v>43</v>
      </c>
      <c r="S1973" s="1" t="s">
        <v>61</v>
      </c>
      <c r="T1973" s="1" t="s">
        <v>851</v>
      </c>
      <c r="U1973" s="1" t="s">
        <v>4345</v>
      </c>
      <c r="V1973" s="1" t="s">
        <v>4346</v>
      </c>
      <c r="W1973" s="1" t="s">
        <v>46</v>
      </c>
      <c r="X1973">
        <v>33.455360999999996</v>
      </c>
      <c r="Y1973">
        <v>-86.962474</v>
      </c>
      <c r="Z1973" s="1" t="s">
        <v>15201</v>
      </c>
    </row>
    <row r="1974" spans="1:26" x14ac:dyDescent="0.45">
      <c r="A1974" s="1" t="s">
        <v>15202</v>
      </c>
      <c r="B1974" s="1">
        <v>7226144954</v>
      </c>
      <c r="C1974" s="1" t="s">
        <v>15204</v>
      </c>
      <c r="D1974" s="1" t="s">
        <v>926</v>
      </c>
      <c r="E1974" s="1" t="s">
        <v>927</v>
      </c>
      <c r="F1974" s="1" t="s">
        <v>2713</v>
      </c>
      <c r="G1974" s="1" t="s">
        <v>746</v>
      </c>
      <c r="H1974" s="1" t="s">
        <v>4351</v>
      </c>
      <c r="I1974" s="1" t="s">
        <v>4352</v>
      </c>
      <c r="J1974" s="1" t="s">
        <v>43</v>
      </c>
      <c r="K1974" s="1" t="s">
        <v>72</v>
      </c>
      <c r="L1974" s="1" t="s">
        <v>37</v>
      </c>
      <c r="M1974" s="1" t="s">
        <v>4353</v>
      </c>
      <c r="N1974" s="1" t="s">
        <v>39</v>
      </c>
      <c r="O1974" s="1" t="s">
        <v>58</v>
      </c>
      <c r="P1974" s="1" t="s">
        <v>4354</v>
      </c>
      <c r="Q1974" s="1" t="s">
        <v>60</v>
      </c>
      <c r="R1974" s="1" t="s">
        <v>43</v>
      </c>
      <c r="S1974" s="1" t="s">
        <v>61</v>
      </c>
      <c r="T1974" s="1" t="s">
        <v>43</v>
      </c>
      <c r="U1974" s="1" t="s">
        <v>4355</v>
      </c>
      <c r="V1974" s="1" t="s">
        <v>4356</v>
      </c>
      <c r="W1974" s="1" t="s">
        <v>46</v>
      </c>
      <c r="X1974">
        <v>33.455360999999996</v>
      </c>
      <c r="Y1974">
        <v>-86.962474</v>
      </c>
      <c r="Z1974" s="1" t="s">
        <v>15205</v>
      </c>
    </row>
    <row r="1975" spans="1:26" x14ac:dyDescent="0.45">
      <c r="A1975" s="1" t="s">
        <v>15206</v>
      </c>
      <c r="B1975" s="1">
        <v>7226137277</v>
      </c>
      <c r="C1975" s="1" t="s">
        <v>15208</v>
      </c>
      <c r="D1975" s="1" t="s">
        <v>926</v>
      </c>
      <c r="E1975" s="1" t="s">
        <v>927</v>
      </c>
      <c r="F1975" s="1" t="s">
        <v>1706</v>
      </c>
      <c r="G1975" s="1" t="s">
        <v>746</v>
      </c>
      <c r="H1975" s="1" t="s">
        <v>96</v>
      </c>
      <c r="I1975" s="1" t="s">
        <v>15209</v>
      </c>
      <c r="J1975" s="1" t="s">
        <v>55</v>
      </c>
      <c r="K1975" s="1" t="s">
        <v>43</v>
      </c>
      <c r="L1975" s="1" t="s">
        <v>98</v>
      </c>
      <c r="M1975" s="1" t="s">
        <v>43</v>
      </c>
      <c r="N1975" s="1" t="s">
        <v>39</v>
      </c>
      <c r="O1975" s="1" t="s">
        <v>58</v>
      </c>
      <c r="P1975" s="1" t="s">
        <v>43</v>
      </c>
      <c r="Q1975" s="1" t="s">
        <v>43</v>
      </c>
      <c r="R1975" s="1" t="s">
        <v>43</v>
      </c>
      <c r="S1975" s="1" t="s">
        <v>323</v>
      </c>
      <c r="T1975" s="1" t="s">
        <v>114</v>
      </c>
      <c r="U1975" s="1" t="s">
        <v>15210</v>
      </c>
      <c r="V1975" s="1" t="s">
        <v>15211</v>
      </c>
      <c r="W1975" s="1" t="s">
        <v>46</v>
      </c>
      <c r="X1975">
        <v>33.590000000000003</v>
      </c>
      <c r="Y1975">
        <v>-86.493200000000002</v>
      </c>
      <c r="Z1975" s="1" t="s">
        <v>15212</v>
      </c>
    </row>
    <row r="1976" spans="1:26" x14ac:dyDescent="0.45">
      <c r="A1976" s="1" t="s">
        <v>15213</v>
      </c>
      <c r="B1976" s="1">
        <v>7226090020</v>
      </c>
      <c r="C1976" s="1" t="s">
        <v>15215</v>
      </c>
      <c r="D1976" s="1" t="s">
        <v>926</v>
      </c>
      <c r="E1976" s="1" t="s">
        <v>927</v>
      </c>
      <c r="F1976" s="1" t="s">
        <v>2634</v>
      </c>
      <c r="G1976" s="1" t="s">
        <v>615</v>
      </c>
      <c r="H1976" s="1" t="s">
        <v>310</v>
      </c>
      <c r="I1976" s="1" t="s">
        <v>1081</v>
      </c>
      <c r="J1976" s="1" t="s">
        <v>35</v>
      </c>
      <c r="K1976" s="1" t="s">
        <v>72</v>
      </c>
      <c r="L1976" s="1" t="s">
        <v>37</v>
      </c>
      <c r="M1976" s="1" t="s">
        <v>15216</v>
      </c>
      <c r="N1976" s="1" t="s">
        <v>39</v>
      </c>
      <c r="O1976" s="1" t="s">
        <v>58</v>
      </c>
      <c r="P1976" s="1" t="s">
        <v>15217</v>
      </c>
      <c r="Q1976" s="1" t="s">
        <v>60</v>
      </c>
      <c r="R1976" s="1" t="s">
        <v>86</v>
      </c>
      <c r="S1976" s="1" t="s">
        <v>61</v>
      </c>
      <c r="T1976" s="1" t="s">
        <v>182</v>
      </c>
      <c r="U1976" s="1" t="s">
        <v>15218</v>
      </c>
      <c r="V1976" s="1" t="s">
        <v>15219</v>
      </c>
      <c r="W1976" s="1" t="s">
        <v>46</v>
      </c>
      <c r="X1976">
        <v>33.242977000000003</v>
      </c>
      <c r="Y1976">
        <v>-86.817290999999997</v>
      </c>
      <c r="Z1976" s="1" t="s">
        <v>15220</v>
      </c>
    </row>
    <row r="1977" spans="1:26" x14ac:dyDescent="0.45">
      <c r="A1977" s="1" t="s">
        <v>14587</v>
      </c>
      <c r="B1977" s="1">
        <v>7226086370</v>
      </c>
      <c r="C1977" s="1" t="s">
        <v>15222</v>
      </c>
      <c r="D1977" s="1" t="s">
        <v>926</v>
      </c>
      <c r="E1977" s="1" t="s">
        <v>927</v>
      </c>
      <c r="F1977" s="1" t="s">
        <v>7748</v>
      </c>
      <c r="G1977" s="1" t="s">
        <v>156</v>
      </c>
      <c r="H1977" s="1" t="s">
        <v>96</v>
      </c>
      <c r="I1977" s="1" t="s">
        <v>5079</v>
      </c>
      <c r="J1977" s="1" t="s">
        <v>43</v>
      </c>
      <c r="K1977" s="1" t="s">
        <v>43</v>
      </c>
      <c r="L1977" s="1" t="s">
        <v>37</v>
      </c>
      <c r="M1977" s="1" t="s">
        <v>9428</v>
      </c>
      <c r="N1977" s="1" t="s">
        <v>39</v>
      </c>
      <c r="O1977" s="1" t="s">
        <v>58</v>
      </c>
      <c r="P1977" s="1" t="s">
        <v>9429</v>
      </c>
      <c r="Q1977" s="1" t="s">
        <v>101</v>
      </c>
      <c r="R1977" s="1" t="s">
        <v>43</v>
      </c>
      <c r="S1977" s="1" t="s">
        <v>43</v>
      </c>
      <c r="T1977" s="1" t="s">
        <v>222</v>
      </c>
      <c r="U1977" s="1" t="s">
        <v>9430</v>
      </c>
      <c r="V1977" s="1" t="s">
        <v>9431</v>
      </c>
      <c r="W1977" s="1" t="s">
        <v>46</v>
      </c>
      <c r="X1977">
        <v>34.950600000000001</v>
      </c>
      <c r="Y1977">
        <v>-85.243200000000002</v>
      </c>
      <c r="Z1977" s="1" t="s">
        <v>15223</v>
      </c>
    </row>
    <row r="1978" spans="1:26" x14ac:dyDescent="0.45">
      <c r="A1978" s="1" t="s">
        <v>15224</v>
      </c>
      <c r="B1978" s="1">
        <v>7226083982</v>
      </c>
      <c r="C1978" s="1" t="s">
        <v>15226</v>
      </c>
      <c r="D1978" s="1" t="s">
        <v>926</v>
      </c>
      <c r="E1978" s="1" t="s">
        <v>927</v>
      </c>
      <c r="F1978" s="1" t="s">
        <v>15227</v>
      </c>
      <c r="G1978" s="1" t="s">
        <v>109</v>
      </c>
      <c r="H1978" s="1" t="s">
        <v>96</v>
      </c>
      <c r="I1978" s="1" t="s">
        <v>1037</v>
      </c>
      <c r="J1978" s="1" t="s">
        <v>35</v>
      </c>
      <c r="K1978" s="1" t="s">
        <v>72</v>
      </c>
      <c r="L1978" s="1" t="s">
        <v>37</v>
      </c>
      <c r="M1978" s="1" t="s">
        <v>43</v>
      </c>
      <c r="N1978" s="1" t="s">
        <v>39</v>
      </c>
      <c r="O1978" s="1" t="s">
        <v>58</v>
      </c>
      <c r="P1978" s="1" t="s">
        <v>43</v>
      </c>
      <c r="Q1978" s="1" t="s">
        <v>42</v>
      </c>
      <c r="R1978" s="1" t="s">
        <v>86</v>
      </c>
      <c r="S1978" s="1" t="s">
        <v>87</v>
      </c>
      <c r="T1978" s="1" t="s">
        <v>222</v>
      </c>
      <c r="U1978" s="1" t="s">
        <v>15228</v>
      </c>
      <c r="V1978" s="1" t="s">
        <v>15229</v>
      </c>
      <c r="W1978" s="1" t="s">
        <v>46</v>
      </c>
      <c r="X1978">
        <v>33.938200000000002</v>
      </c>
      <c r="Y1978">
        <v>-84.540300000000002</v>
      </c>
      <c r="Z1978" s="1" t="s">
        <v>15230</v>
      </c>
    </row>
    <row r="1979" spans="1:26" x14ac:dyDescent="0.45">
      <c r="A1979" s="1" t="s">
        <v>9779</v>
      </c>
      <c r="B1979" s="1">
        <v>7226082525</v>
      </c>
      <c r="C1979" s="1" t="s">
        <v>15232</v>
      </c>
      <c r="D1979" s="1" t="s">
        <v>926</v>
      </c>
      <c r="E1979" s="1" t="s">
        <v>927</v>
      </c>
      <c r="F1979" s="1" t="s">
        <v>51</v>
      </c>
      <c r="G1979" s="1" t="s">
        <v>684</v>
      </c>
      <c r="H1979" s="1" t="s">
        <v>755</v>
      </c>
      <c r="I1979" s="1" t="s">
        <v>15233</v>
      </c>
      <c r="J1979" s="1" t="s">
        <v>35</v>
      </c>
      <c r="K1979" s="1" t="s">
        <v>43</v>
      </c>
      <c r="L1979" s="1" t="s">
        <v>37</v>
      </c>
      <c r="M1979" s="1" t="s">
        <v>15234</v>
      </c>
      <c r="N1979" s="1" t="s">
        <v>39</v>
      </c>
      <c r="O1979" s="1" t="s">
        <v>437</v>
      </c>
      <c r="P1979" s="1" t="s">
        <v>15235</v>
      </c>
      <c r="Q1979" s="1" t="s">
        <v>42</v>
      </c>
      <c r="R1979" s="1" t="s">
        <v>1055</v>
      </c>
      <c r="S1979" s="1" t="s">
        <v>126</v>
      </c>
      <c r="T1979" s="1" t="s">
        <v>114</v>
      </c>
      <c r="U1979" s="1" t="s">
        <v>15236</v>
      </c>
      <c r="V1979" s="1" t="s">
        <v>15237</v>
      </c>
      <c r="W1979" s="1" t="s">
        <v>46</v>
      </c>
      <c r="X1979">
        <v>33.242977000000003</v>
      </c>
      <c r="Y1979">
        <v>-86.817377000000008</v>
      </c>
      <c r="Z1979" s="1" t="s">
        <v>15238</v>
      </c>
    </row>
    <row r="1980" spans="1:26" x14ac:dyDescent="0.45">
      <c r="A1980" s="1" t="s">
        <v>15239</v>
      </c>
      <c r="B1980" s="1">
        <v>7226075214</v>
      </c>
      <c r="C1980" s="1" t="s">
        <v>15241</v>
      </c>
      <c r="D1980" s="1" t="s">
        <v>926</v>
      </c>
      <c r="E1980" s="1" t="s">
        <v>927</v>
      </c>
      <c r="F1980" s="1" t="s">
        <v>4446</v>
      </c>
      <c r="G1980" s="1" t="s">
        <v>746</v>
      </c>
      <c r="H1980" s="1" t="s">
        <v>1301</v>
      </c>
      <c r="I1980" s="1" t="s">
        <v>4447</v>
      </c>
      <c r="J1980" s="1" t="s">
        <v>43</v>
      </c>
      <c r="K1980" s="1" t="s">
        <v>72</v>
      </c>
      <c r="L1980" s="1" t="s">
        <v>37</v>
      </c>
      <c r="M1980" s="1" t="s">
        <v>4448</v>
      </c>
      <c r="N1980" s="1" t="s">
        <v>39</v>
      </c>
      <c r="O1980" s="1" t="s">
        <v>58</v>
      </c>
      <c r="P1980" s="1" t="s">
        <v>4449</v>
      </c>
      <c r="Q1980" s="1" t="s">
        <v>60</v>
      </c>
      <c r="R1980" s="1" t="s">
        <v>43</v>
      </c>
      <c r="S1980" s="1" t="s">
        <v>61</v>
      </c>
      <c r="T1980" s="1" t="s">
        <v>43</v>
      </c>
      <c r="U1980" s="1" t="s">
        <v>4450</v>
      </c>
      <c r="V1980" s="1" t="s">
        <v>4451</v>
      </c>
      <c r="W1980" s="1" t="s">
        <v>46</v>
      </c>
      <c r="X1980">
        <v>33.455360999999996</v>
      </c>
      <c r="Y1980">
        <v>-86.962474</v>
      </c>
      <c r="Z1980" s="1" t="s">
        <v>15242</v>
      </c>
    </row>
    <row r="1981" spans="1:26" x14ac:dyDescent="0.45">
      <c r="A1981" s="1" t="s">
        <v>15243</v>
      </c>
      <c r="B1981" s="1">
        <v>7226065111</v>
      </c>
      <c r="C1981" s="1" t="s">
        <v>15245</v>
      </c>
      <c r="D1981" s="1" t="s">
        <v>926</v>
      </c>
      <c r="E1981" s="1" t="s">
        <v>927</v>
      </c>
      <c r="F1981" s="1" t="s">
        <v>4382</v>
      </c>
      <c r="G1981" s="1" t="s">
        <v>122</v>
      </c>
      <c r="H1981" s="1" t="s">
        <v>310</v>
      </c>
      <c r="I1981" s="1" t="s">
        <v>3535</v>
      </c>
      <c r="J1981" s="1" t="s">
        <v>43</v>
      </c>
      <c r="K1981" s="1" t="s">
        <v>43</v>
      </c>
      <c r="L1981" s="1" t="s">
        <v>37</v>
      </c>
      <c r="M1981" s="1" t="s">
        <v>9299</v>
      </c>
      <c r="N1981" s="1" t="s">
        <v>39</v>
      </c>
      <c r="O1981" s="1" t="s">
        <v>58</v>
      </c>
      <c r="P1981" s="1" t="s">
        <v>9300</v>
      </c>
      <c r="Q1981" s="1" t="s">
        <v>43</v>
      </c>
      <c r="R1981" s="1" t="s">
        <v>43</v>
      </c>
      <c r="S1981" s="1" t="s">
        <v>43</v>
      </c>
      <c r="T1981" s="1" t="s">
        <v>75</v>
      </c>
      <c r="U1981" s="1" t="s">
        <v>9301</v>
      </c>
      <c r="V1981" s="1" t="s">
        <v>9302</v>
      </c>
      <c r="W1981" s="1" t="s">
        <v>46</v>
      </c>
      <c r="X1981">
        <v>34.950600000000001</v>
      </c>
      <c r="Y1981">
        <v>-85.243200000000002</v>
      </c>
      <c r="Z1981" s="1" t="s">
        <v>15246</v>
      </c>
    </row>
    <row r="1982" spans="1:26" x14ac:dyDescent="0.45">
      <c r="A1982" s="1" t="s">
        <v>15247</v>
      </c>
      <c r="B1982" s="1">
        <v>7226048200</v>
      </c>
      <c r="C1982" s="1" t="s">
        <v>15249</v>
      </c>
      <c r="D1982" s="1" t="s">
        <v>926</v>
      </c>
      <c r="E1982" s="1" t="s">
        <v>927</v>
      </c>
      <c r="F1982" s="1" t="s">
        <v>5531</v>
      </c>
      <c r="G1982" s="1" t="s">
        <v>122</v>
      </c>
      <c r="H1982" s="1" t="s">
        <v>2217</v>
      </c>
      <c r="I1982" s="1" t="s">
        <v>1945</v>
      </c>
      <c r="J1982" s="1" t="s">
        <v>55</v>
      </c>
      <c r="K1982" s="1" t="s">
        <v>72</v>
      </c>
      <c r="L1982" s="1" t="s">
        <v>37</v>
      </c>
      <c r="M1982" s="1" t="s">
        <v>43</v>
      </c>
      <c r="N1982" s="1" t="s">
        <v>39</v>
      </c>
      <c r="O1982" s="1" t="s">
        <v>58</v>
      </c>
      <c r="P1982" s="1" t="s">
        <v>43</v>
      </c>
      <c r="Q1982" s="1" t="s">
        <v>43</v>
      </c>
      <c r="R1982" s="1" t="s">
        <v>86</v>
      </c>
      <c r="S1982" s="1" t="s">
        <v>61</v>
      </c>
      <c r="T1982" s="1" t="s">
        <v>170</v>
      </c>
      <c r="U1982" s="1" t="s">
        <v>15250</v>
      </c>
      <c r="V1982" s="1" t="s">
        <v>15251</v>
      </c>
      <c r="W1982" s="1" t="s">
        <v>46</v>
      </c>
      <c r="X1982">
        <v>33.468000000000004</v>
      </c>
      <c r="Y1982">
        <v>-87.092399999999998</v>
      </c>
      <c r="Z1982" s="1" t="s">
        <v>15252</v>
      </c>
    </row>
    <row r="1983" spans="1:26" x14ac:dyDescent="0.45">
      <c r="A1983" s="1" t="s">
        <v>15253</v>
      </c>
      <c r="B1983" s="1">
        <v>7226044143</v>
      </c>
      <c r="C1983" s="1" t="s">
        <v>15255</v>
      </c>
      <c r="D1983" s="1" t="s">
        <v>926</v>
      </c>
      <c r="E1983" s="1" t="s">
        <v>927</v>
      </c>
      <c r="F1983" s="1" t="s">
        <v>15256</v>
      </c>
      <c r="G1983" s="1" t="s">
        <v>156</v>
      </c>
      <c r="H1983" s="1" t="s">
        <v>190</v>
      </c>
      <c r="I1983" s="1" t="s">
        <v>15257</v>
      </c>
      <c r="J1983" s="1" t="s">
        <v>55</v>
      </c>
      <c r="K1983" s="1" t="s">
        <v>36</v>
      </c>
      <c r="L1983" s="1" t="s">
        <v>37</v>
      </c>
      <c r="M1983" s="1" t="s">
        <v>13868</v>
      </c>
      <c r="N1983" s="1" t="s">
        <v>39</v>
      </c>
      <c r="O1983" s="1" t="s">
        <v>58</v>
      </c>
      <c r="P1983" s="1" t="s">
        <v>43</v>
      </c>
      <c r="Q1983" s="1" t="s">
        <v>42</v>
      </c>
      <c r="R1983" s="1" t="s">
        <v>43</v>
      </c>
      <c r="S1983" s="1" t="s">
        <v>323</v>
      </c>
      <c r="T1983" s="1" t="s">
        <v>182</v>
      </c>
      <c r="U1983" s="1" t="s">
        <v>15258</v>
      </c>
      <c r="V1983" s="1" t="s">
        <v>15259</v>
      </c>
      <c r="W1983" s="1" t="s">
        <v>46</v>
      </c>
      <c r="X1983">
        <v>33.495100000000001</v>
      </c>
      <c r="Y1983">
        <v>-86.805899999999994</v>
      </c>
      <c r="Z1983" s="1" t="s">
        <v>15260</v>
      </c>
    </row>
    <row r="1984" spans="1:26" x14ac:dyDescent="0.45">
      <c r="A1984" s="1" t="s">
        <v>15261</v>
      </c>
      <c r="B1984" s="1">
        <v>7225992194</v>
      </c>
      <c r="C1984" s="1" t="s">
        <v>15263</v>
      </c>
      <c r="D1984" s="1" t="s">
        <v>926</v>
      </c>
      <c r="E1984" s="1" t="s">
        <v>927</v>
      </c>
      <c r="F1984" s="1" t="s">
        <v>3407</v>
      </c>
      <c r="G1984" s="1" t="s">
        <v>122</v>
      </c>
      <c r="H1984" s="1" t="s">
        <v>803</v>
      </c>
      <c r="I1984" s="1" t="s">
        <v>804</v>
      </c>
      <c r="J1984" s="1" t="s">
        <v>43</v>
      </c>
      <c r="K1984" s="1" t="s">
        <v>56</v>
      </c>
      <c r="L1984" s="1" t="s">
        <v>37</v>
      </c>
      <c r="M1984" s="1" t="s">
        <v>4997</v>
      </c>
      <c r="N1984" s="1" t="s">
        <v>39</v>
      </c>
      <c r="O1984" s="1" t="s">
        <v>58</v>
      </c>
      <c r="P1984" s="1" t="s">
        <v>4998</v>
      </c>
      <c r="Q1984" s="1" t="s">
        <v>60</v>
      </c>
      <c r="R1984" s="1" t="s">
        <v>43</v>
      </c>
      <c r="S1984" s="1" t="s">
        <v>43</v>
      </c>
      <c r="T1984" s="1" t="s">
        <v>182</v>
      </c>
      <c r="U1984" s="1" t="s">
        <v>4999</v>
      </c>
      <c r="V1984" s="1" t="s">
        <v>15264</v>
      </c>
      <c r="W1984" s="1" t="s">
        <v>46</v>
      </c>
      <c r="X1984">
        <v>33.455360999999996</v>
      </c>
      <c r="Y1984">
        <v>-86.962474</v>
      </c>
      <c r="Z1984" s="1" t="s">
        <v>15265</v>
      </c>
    </row>
    <row r="1985" spans="1:26" x14ac:dyDescent="0.45">
      <c r="A1985" s="1" t="s">
        <v>15266</v>
      </c>
      <c r="B1985" s="1">
        <v>7225981346</v>
      </c>
      <c r="C1985" s="1" t="s">
        <v>15268</v>
      </c>
      <c r="D1985" s="1" t="s">
        <v>926</v>
      </c>
      <c r="E1985" s="1" t="s">
        <v>927</v>
      </c>
      <c r="F1985" s="1" t="s">
        <v>4367</v>
      </c>
      <c r="G1985" s="1" t="s">
        <v>209</v>
      </c>
      <c r="H1985" s="1" t="s">
        <v>110</v>
      </c>
      <c r="I1985" s="1" t="s">
        <v>15269</v>
      </c>
      <c r="J1985" s="1" t="s">
        <v>35</v>
      </c>
      <c r="K1985" s="1" t="s">
        <v>43</v>
      </c>
      <c r="L1985" s="1" t="s">
        <v>37</v>
      </c>
      <c r="M1985" s="1" t="s">
        <v>3172</v>
      </c>
      <c r="N1985" s="1" t="s">
        <v>39</v>
      </c>
      <c r="O1985" s="1" t="s">
        <v>58</v>
      </c>
      <c r="P1985" s="1" t="s">
        <v>43</v>
      </c>
      <c r="Q1985" s="1" t="s">
        <v>43</v>
      </c>
      <c r="R1985" s="1" t="s">
        <v>43</v>
      </c>
      <c r="S1985" s="1" t="s">
        <v>43</v>
      </c>
      <c r="T1985" s="1" t="s">
        <v>222</v>
      </c>
      <c r="U1985" s="1" t="s">
        <v>15270</v>
      </c>
      <c r="V1985" s="1" t="s">
        <v>15271</v>
      </c>
      <c r="W1985" s="1" t="s">
        <v>46</v>
      </c>
      <c r="X1985">
        <v>33.393099999999997</v>
      </c>
      <c r="Y1985">
        <v>-86.963099999999997</v>
      </c>
      <c r="Z1985" s="1" t="s">
        <v>15272</v>
      </c>
    </row>
    <row r="1986" spans="1:26" x14ac:dyDescent="0.45">
      <c r="A1986" s="1" t="s">
        <v>15273</v>
      </c>
      <c r="B1986" s="1">
        <v>7225977411</v>
      </c>
      <c r="C1986" s="1" t="s">
        <v>15275</v>
      </c>
      <c r="D1986" s="1" t="s">
        <v>926</v>
      </c>
      <c r="E1986" s="1" t="s">
        <v>927</v>
      </c>
      <c r="F1986" s="1" t="s">
        <v>2562</v>
      </c>
      <c r="G1986" s="1" t="s">
        <v>2440</v>
      </c>
      <c r="H1986" s="1" t="s">
        <v>33</v>
      </c>
      <c r="I1986" s="1" t="s">
        <v>512</v>
      </c>
      <c r="J1986" s="1" t="s">
        <v>43</v>
      </c>
      <c r="K1986" s="1" t="s">
        <v>43</v>
      </c>
      <c r="L1986" s="1" t="s">
        <v>37</v>
      </c>
      <c r="M1986" s="1" t="s">
        <v>15276</v>
      </c>
      <c r="N1986" s="1" t="s">
        <v>39</v>
      </c>
      <c r="O1986" s="1" t="s">
        <v>58</v>
      </c>
      <c r="P1986" s="1" t="s">
        <v>43</v>
      </c>
      <c r="Q1986" s="1" t="s">
        <v>43</v>
      </c>
      <c r="R1986" s="1" t="s">
        <v>43</v>
      </c>
      <c r="S1986" s="1" t="s">
        <v>43</v>
      </c>
      <c r="T1986" s="1" t="s">
        <v>222</v>
      </c>
      <c r="U1986" s="1" t="s">
        <v>15277</v>
      </c>
      <c r="V1986" s="1" t="s">
        <v>15278</v>
      </c>
      <c r="W1986" s="1" t="s">
        <v>46</v>
      </c>
      <c r="X1986">
        <v>33.393099999999997</v>
      </c>
      <c r="Y1986">
        <v>-86.963099999999997</v>
      </c>
      <c r="Z1986" s="1" t="s">
        <v>15279</v>
      </c>
    </row>
    <row r="1987" spans="1:26" x14ac:dyDescent="0.45">
      <c r="A1987" s="1" t="s">
        <v>15280</v>
      </c>
      <c r="B1987" s="1">
        <v>7225974079</v>
      </c>
      <c r="C1987" s="1" t="s">
        <v>15282</v>
      </c>
      <c r="D1987" s="1" t="s">
        <v>926</v>
      </c>
      <c r="E1987" s="1" t="s">
        <v>927</v>
      </c>
      <c r="F1987" s="1" t="s">
        <v>15283</v>
      </c>
      <c r="G1987" s="1" t="s">
        <v>4233</v>
      </c>
      <c r="H1987" s="1" t="s">
        <v>33</v>
      </c>
      <c r="I1987" s="1" t="s">
        <v>15284</v>
      </c>
      <c r="J1987" s="1" t="s">
        <v>35</v>
      </c>
      <c r="K1987" s="1" t="s">
        <v>43</v>
      </c>
      <c r="L1987" s="1" t="s">
        <v>37</v>
      </c>
      <c r="M1987" s="1" t="s">
        <v>11622</v>
      </c>
      <c r="N1987" s="1" t="s">
        <v>39</v>
      </c>
      <c r="O1987" s="1" t="s">
        <v>58</v>
      </c>
      <c r="P1987" s="1" t="s">
        <v>43</v>
      </c>
      <c r="Q1987" s="1" t="s">
        <v>43</v>
      </c>
      <c r="R1987" s="1" t="s">
        <v>43</v>
      </c>
      <c r="S1987" s="1" t="s">
        <v>43</v>
      </c>
      <c r="T1987" s="1" t="s">
        <v>2761</v>
      </c>
      <c r="U1987" s="1" t="s">
        <v>15285</v>
      </c>
      <c r="V1987" s="1" t="s">
        <v>15286</v>
      </c>
      <c r="W1987" s="1" t="s">
        <v>46</v>
      </c>
      <c r="X1987">
        <v>33.393099999999997</v>
      </c>
      <c r="Y1987">
        <v>-86.963099999999997</v>
      </c>
      <c r="Z1987" s="1" t="s">
        <v>15287</v>
      </c>
    </row>
    <row r="1988" spans="1:26" x14ac:dyDescent="0.45">
      <c r="A1988" s="1" t="s">
        <v>15288</v>
      </c>
      <c r="B1988" s="1">
        <v>7225971752</v>
      </c>
      <c r="C1988" s="1" t="s">
        <v>15290</v>
      </c>
      <c r="D1988" s="1" t="s">
        <v>926</v>
      </c>
      <c r="E1988" s="1" t="s">
        <v>927</v>
      </c>
      <c r="F1988" s="1" t="s">
        <v>5822</v>
      </c>
      <c r="G1988" s="1" t="s">
        <v>5509</v>
      </c>
      <c r="H1988" s="1" t="s">
        <v>5124</v>
      </c>
      <c r="I1988" s="1" t="s">
        <v>15291</v>
      </c>
      <c r="J1988" s="1" t="s">
        <v>43</v>
      </c>
      <c r="K1988" s="1" t="s">
        <v>43</v>
      </c>
      <c r="L1988" s="1" t="s">
        <v>37</v>
      </c>
      <c r="M1988" s="1" t="s">
        <v>495</v>
      </c>
      <c r="N1988" s="1" t="s">
        <v>39</v>
      </c>
      <c r="O1988" s="1" t="s">
        <v>58</v>
      </c>
      <c r="P1988" s="1" t="s">
        <v>15292</v>
      </c>
      <c r="Q1988" s="1" t="s">
        <v>43</v>
      </c>
      <c r="R1988" s="1" t="s">
        <v>43</v>
      </c>
      <c r="S1988" s="1" t="s">
        <v>126</v>
      </c>
      <c r="T1988" s="1" t="s">
        <v>114</v>
      </c>
      <c r="U1988" s="1" t="s">
        <v>15293</v>
      </c>
      <c r="V1988" s="1" t="s">
        <v>15294</v>
      </c>
      <c r="W1988" s="1" t="s">
        <v>46</v>
      </c>
      <c r="X1988">
        <v>48.432675000000003</v>
      </c>
      <c r="Y1988">
        <v>-122.339826</v>
      </c>
      <c r="Z1988" s="1" t="s">
        <v>15295</v>
      </c>
    </row>
    <row r="1989" spans="1:26" x14ac:dyDescent="0.45">
      <c r="A1989" s="1" t="s">
        <v>15296</v>
      </c>
      <c r="B1989" s="1">
        <v>7225971377</v>
      </c>
      <c r="C1989" s="1" t="s">
        <v>15298</v>
      </c>
      <c r="D1989" s="1" t="s">
        <v>926</v>
      </c>
      <c r="E1989" s="1" t="s">
        <v>927</v>
      </c>
      <c r="F1989" s="1" t="s">
        <v>15299</v>
      </c>
      <c r="G1989" s="1" t="s">
        <v>11282</v>
      </c>
      <c r="H1989" s="1" t="s">
        <v>33</v>
      </c>
      <c r="I1989" s="1" t="s">
        <v>2964</v>
      </c>
      <c r="J1989" s="1" t="s">
        <v>43</v>
      </c>
      <c r="K1989" s="1" t="s">
        <v>43</v>
      </c>
      <c r="L1989" s="1" t="s">
        <v>37</v>
      </c>
      <c r="M1989" s="1" t="s">
        <v>495</v>
      </c>
      <c r="N1989" s="1" t="s">
        <v>39</v>
      </c>
      <c r="O1989" s="1" t="s">
        <v>437</v>
      </c>
      <c r="P1989" s="1" t="s">
        <v>15300</v>
      </c>
      <c r="Q1989" s="1" t="s">
        <v>43</v>
      </c>
      <c r="R1989" s="1" t="s">
        <v>43</v>
      </c>
      <c r="S1989" s="1" t="s">
        <v>549</v>
      </c>
      <c r="T1989" s="1" t="s">
        <v>114</v>
      </c>
      <c r="U1989" s="1" t="s">
        <v>15301</v>
      </c>
      <c r="V1989" s="1" t="s">
        <v>15302</v>
      </c>
      <c r="W1989" s="1" t="s">
        <v>46</v>
      </c>
      <c r="X1989">
        <v>48.432675000000003</v>
      </c>
      <c r="Y1989">
        <v>-122.339826</v>
      </c>
      <c r="Z1989" s="1" t="s">
        <v>15303</v>
      </c>
    </row>
    <row r="1990" spans="1:26" x14ac:dyDescent="0.45">
      <c r="A1990" s="1" t="s">
        <v>15304</v>
      </c>
      <c r="B1990" s="1">
        <v>7225971143</v>
      </c>
      <c r="C1990" s="1" t="s">
        <v>15306</v>
      </c>
      <c r="D1990" s="1" t="s">
        <v>926</v>
      </c>
      <c r="E1990" s="1" t="s">
        <v>927</v>
      </c>
      <c r="F1990" s="1" t="s">
        <v>15307</v>
      </c>
      <c r="G1990" s="1" t="s">
        <v>15308</v>
      </c>
      <c r="H1990" s="1" t="s">
        <v>1733</v>
      </c>
      <c r="I1990" s="1" t="s">
        <v>15309</v>
      </c>
      <c r="J1990" s="1" t="s">
        <v>43</v>
      </c>
      <c r="K1990" s="1" t="s">
        <v>43</v>
      </c>
      <c r="L1990" s="1" t="s">
        <v>37</v>
      </c>
      <c r="M1990" s="1" t="s">
        <v>495</v>
      </c>
      <c r="N1990" s="1" t="s">
        <v>39</v>
      </c>
      <c r="O1990" s="1" t="s">
        <v>58</v>
      </c>
      <c r="P1990" s="1" t="s">
        <v>15310</v>
      </c>
      <c r="Q1990" s="1" t="s">
        <v>43</v>
      </c>
      <c r="R1990" s="1" t="s">
        <v>43</v>
      </c>
      <c r="S1990" s="1" t="s">
        <v>396</v>
      </c>
      <c r="T1990" s="1" t="s">
        <v>75</v>
      </c>
      <c r="U1990" s="1" t="s">
        <v>15311</v>
      </c>
      <c r="V1990" s="1" t="s">
        <v>15312</v>
      </c>
      <c r="W1990" s="1" t="s">
        <v>46</v>
      </c>
      <c r="X1990">
        <v>48.432675000000003</v>
      </c>
      <c r="Y1990">
        <v>-122.339826</v>
      </c>
      <c r="Z1990" s="1" t="s">
        <v>15313</v>
      </c>
    </row>
    <row r="1991" spans="1:26" x14ac:dyDescent="0.45">
      <c r="A1991" s="1" t="s">
        <v>15314</v>
      </c>
      <c r="B1991" s="1">
        <v>7225935336</v>
      </c>
      <c r="C1991" s="1" t="s">
        <v>15316</v>
      </c>
      <c r="D1991" s="1" t="s">
        <v>926</v>
      </c>
      <c r="E1991" s="1" t="s">
        <v>927</v>
      </c>
      <c r="F1991" s="1" t="s">
        <v>7515</v>
      </c>
      <c r="G1991" s="1" t="s">
        <v>178</v>
      </c>
      <c r="H1991" s="1" t="s">
        <v>1733</v>
      </c>
      <c r="I1991" s="1" t="s">
        <v>5046</v>
      </c>
      <c r="J1991" s="1" t="s">
        <v>43</v>
      </c>
      <c r="K1991" s="1" t="s">
        <v>56</v>
      </c>
      <c r="L1991" s="1" t="s">
        <v>37</v>
      </c>
      <c r="M1991" s="1" t="s">
        <v>15317</v>
      </c>
      <c r="N1991" s="1" t="s">
        <v>39</v>
      </c>
      <c r="O1991" s="1" t="s">
        <v>40</v>
      </c>
      <c r="P1991" s="1" t="s">
        <v>15318</v>
      </c>
      <c r="Q1991" s="1" t="s">
        <v>60</v>
      </c>
      <c r="R1991" s="1" t="s">
        <v>43</v>
      </c>
      <c r="S1991" s="1" t="s">
        <v>74</v>
      </c>
      <c r="T1991" s="1" t="s">
        <v>43</v>
      </c>
      <c r="U1991" s="1" t="s">
        <v>15319</v>
      </c>
      <c r="V1991" s="1" t="s">
        <v>15320</v>
      </c>
      <c r="W1991" s="1" t="s">
        <v>46</v>
      </c>
      <c r="X1991">
        <v>34.205599999999997</v>
      </c>
      <c r="Y1991">
        <v>-86.858339999999998</v>
      </c>
      <c r="Z1991" s="1" t="s">
        <v>15321</v>
      </c>
    </row>
    <row r="1992" spans="1:26" x14ac:dyDescent="0.45">
      <c r="A1992" s="1" t="s">
        <v>15322</v>
      </c>
      <c r="B1992" s="1">
        <v>7225935110</v>
      </c>
      <c r="C1992" s="1" t="s">
        <v>15324</v>
      </c>
      <c r="D1992" s="1" t="s">
        <v>926</v>
      </c>
      <c r="E1992" s="1" t="s">
        <v>927</v>
      </c>
      <c r="F1992" s="1" t="s">
        <v>8076</v>
      </c>
      <c r="G1992" s="1" t="s">
        <v>178</v>
      </c>
      <c r="H1992" s="1" t="s">
        <v>1301</v>
      </c>
      <c r="I1992" s="1" t="s">
        <v>5523</v>
      </c>
      <c r="J1992" s="1" t="s">
        <v>43</v>
      </c>
      <c r="K1992" s="1" t="s">
        <v>56</v>
      </c>
      <c r="L1992" s="1" t="s">
        <v>37</v>
      </c>
      <c r="M1992" s="1" t="s">
        <v>15325</v>
      </c>
      <c r="N1992" s="1" t="s">
        <v>39</v>
      </c>
      <c r="O1992" s="1" t="s">
        <v>40</v>
      </c>
      <c r="P1992" s="1" t="s">
        <v>15326</v>
      </c>
      <c r="Q1992" s="1" t="s">
        <v>60</v>
      </c>
      <c r="R1992" s="1" t="s">
        <v>43</v>
      </c>
      <c r="S1992" s="1" t="s">
        <v>74</v>
      </c>
      <c r="T1992" s="1" t="s">
        <v>170</v>
      </c>
      <c r="U1992" s="1" t="s">
        <v>15327</v>
      </c>
      <c r="V1992" s="1" t="s">
        <v>15328</v>
      </c>
      <c r="W1992" s="1" t="s">
        <v>46</v>
      </c>
      <c r="X1992">
        <v>34.205599999999997</v>
      </c>
      <c r="Y1992">
        <v>-86.858339999999998</v>
      </c>
      <c r="Z1992" s="1" t="s">
        <v>15329</v>
      </c>
    </row>
    <row r="1993" spans="1:26" x14ac:dyDescent="0.45">
      <c r="A1993" s="1" t="s">
        <v>15330</v>
      </c>
      <c r="B1993" s="1">
        <v>7225899258</v>
      </c>
      <c r="C1993" s="1" t="s">
        <v>15332</v>
      </c>
      <c r="D1993" s="1" t="s">
        <v>926</v>
      </c>
      <c r="E1993" s="1" t="s">
        <v>927</v>
      </c>
      <c r="F1993" s="1" t="s">
        <v>15333</v>
      </c>
      <c r="G1993" s="1" t="s">
        <v>52</v>
      </c>
      <c r="H1993" s="1" t="s">
        <v>110</v>
      </c>
      <c r="I1993" s="1" t="s">
        <v>15334</v>
      </c>
      <c r="J1993" s="1" t="s">
        <v>35</v>
      </c>
      <c r="K1993" s="1" t="s">
        <v>43</v>
      </c>
      <c r="L1993" s="1" t="s">
        <v>37</v>
      </c>
      <c r="M1993" s="1" t="s">
        <v>15335</v>
      </c>
      <c r="N1993" s="1" t="s">
        <v>39</v>
      </c>
      <c r="O1993" s="1" t="s">
        <v>40</v>
      </c>
      <c r="P1993" s="1" t="s">
        <v>15336</v>
      </c>
      <c r="Q1993" s="1" t="s">
        <v>43</v>
      </c>
      <c r="R1993" s="1" t="s">
        <v>43</v>
      </c>
      <c r="S1993" s="1" t="s">
        <v>40</v>
      </c>
      <c r="T1993" s="1" t="s">
        <v>222</v>
      </c>
      <c r="U1993" s="1" t="s">
        <v>15337</v>
      </c>
      <c r="V1993" s="1" t="s">
        <v>15338</v>
      </c>
      <c r="W1993" s="1" t="s">
        <v>46</v>
      </c>
      <c r="X1993">
        <v>33.520000000000003</v>
      </c>
      <c r="Y1993">
        <v>-86.79</v>
      </c>
      <c r="Z1993" s="1" t="s">
        <v>15339</v>
      </c>
    </row>
    <row r="1994" spans="1:26" x14ac:dyDescent="0.45">
      <c r="A1994" s="1" t="s">
        <v>15340</v>
      </c>
      <c r="B1994" s="1">
        <v>7225900242</v>
      </c>
      <c r="C1994" s="1" t="s">
        <v>15342</v>
      </c>
      <c r="D1994" s="1" t="s">
        <v>926</v>
      </c>
      <c r="E1994" s="1" t="s">
        <v>927</v>
      </c>
      <c r="F1994" s="1" t="s">
        <v>1820</v>
      </c>
      <c r="G1994" s="1" t="s">
        <v>209</v>
      </c>
      <c r="H1994" s="1" t="s">
        <v>110</v>
      </c>
      <c r="I1994" s="1" t="s">
        <v>4068</v>
      </c>
      <c r="J1994" s="1" t="s">
        <v>43</v>
      </c>
      <c r="K1994" s="1" t="s">
        <v>72</v>
      </c>
      <c r="L1994" s="1" t="s">
        <v>37</v>
      </c>
      <c r="M1994" s="1" t="s">
        <v>5988</v>
      </c>
      <c r="N1994" s="1" t="s">
        <v>39</v>
      </c>
      <c r="O1994" s="1" t="s">
        <v>58</v>
      </c>
      <c r="P1994" s="1" t="s">
        <v>5989</v>
      </c>
      <c r="Q1994" s="1" t="s">
        <v>42</v>
      </c>
      <c r="R1994" s="1" t="s">
        <v>43</v>
      </c>
      <c r="S1994" s="1" t="s">
        <v>74</v>
      </c>
      <c r="T1994" s="1" t="s">
        <v>170</v>
      </c>
      <c r="U1994" s="1" t="s">
        <v>5990</v>
      </c>
      <c r="V1994" s="1" t="s">
        <v>5991</v>
      </c>
      <c r="W1994" s="1" t="s">
        <v>46</v>
      </c>
      <c r="X1994">
        <v>33.455360999999996</v>
      </c>
      <c r="Y1994">
        <v>-86.962474</v>
      </c>
      <c r="Z1994" s="1" t="s">
        <v>15343</v>
      </c>
    </row>
    <row r="1995" spans="1:26" x14ac:dyDescent="0.45">
      <c r="A1995" s="1" t="s">
        <v>15344</v>
      </c>
      <c r="B1995" s="1">
        <v>7225899535</v>
      </c>
      <c r="C1995" s="1" t="s">
        <v>15346</v>
      </c>
      <c r="D1995" s="1" t="s">
        <v>926</v>
      </c>
      <c r="E1995" s="1" t="s">
        <v>927</v>
      </c>
      <c r="F1995" s="1" t="s">
        <v>11729</v>
      </c>
      <c r="G1995" s="1" t="s">
        <v>109</v>
      </c>
      <c r="H1995" s="1" t="s">
        <v>145</v>
      </c>
      <c r="I1995" s="1" t="s">
        <v>711</v>
      </c>
      <c r="J1995" s="1" t="s">
        <v>35</v>
      </c>
      <c r="K1995" s="1" t="s">
        <v>72</v>
      </c>
      <c r="L1995" s="1" t="s">
        <v>37</v>
      </c>
      <c r="M1995" s="1" t="s">
        <v>8044</v>
      </c>
      <c r="N1995" s="1" t="s">
        <v>39</v>
      </c>
      <c r="O1995" s="1" t="s">
        <v>58</v>
      </c>
      <c r="P1995" s="1" t="s">
        <v>43</v>
      </c>
      <c r="Q1995" s="1" t="s">
        <v>101</v>
      </c>
      <c r="R1995" s="1" t="s">
        <v>1055</v>
      </c>
      <c r="S1995" s="1" t="s">
        <v>74</v>
      </c>
      <c r="T1995" s="1" t="s">
        <v>222</v>
      </c>
      <c r="U1995" s="1" t="s">
        <v>8045</v>
      </c>
      <c r="V1995" s="1" t="s">
        <v>8046</v>
      </c>
      <c r="W1995" s="1" t="s">
        <v>46</v>
      </c>
      <c r="X1995">
        <v>32.922899999999998</v>
      </c>
      <c r="Y1995">
        <v>-86.545000000000002</v>
      </c>
      <c r="Z1995" s="1" t="s">
        <v>15347</v>
      </c>
    </row>
    <row r="1996" spans="1:26" x14ac:dyDescent="0.45">
      <c r="A1996" s="1" t="s">
        <v>15348</v>
      </c>
      <c r="B1996" s="1">
        <v>7225894529</v>
      </c>
      <c r="C1996" s="1" t="s">
        <v>15350</v>
      </c>
      <c r="D1996" s="1" t="s">
        <v>926</v>
      </c>
      <c r="E1996" s="1" t="s">
        <v>927</v>
      </c>
      <c r="F1996" s="1" t="s">
        <v>3427</v>
      </c>
      <c r="G1996" s="1" t="s">
        <v>178</v>
      </c>
      <c r="H1996" s="1" t="s">
        <v>1319</v>
      </c>
      <c r="I1996" s="1" t="s">
        <v>15351</v>
      </c>
      <c r="J1996" s="1" t="s">
        <v>35</v>
      </c>
      <c r="K1996" s="1" t="s">
        <v>36</v>
      </c>
      <c r="L1996" s="1" t="s">
        <v>37</v>
      </c>
      <c r="M1996" s="1" t="s">
        <v>15352</v>
      </c>
      <c r="N1996" s="1" t="s">
        <v>39</v>
      </c>
      <c r="O1996" s="1" t="s">
        <v>40</v>
      </c>
      <c r="P1996" s="1" t="s">
        <v>15353</v>
      </c>
      <c r="Q1996" s="1" t="s">
        <v>101</v>
      </c>
      <c r="R1996" s="1" t="s">
        <v>43</v>
      </c>
      <c r="S1996" s="1" t="s">
        <v>74</v>
      </c>
      <c r="T1996" s="1" t="s">
        <v>222</v>
      </c>
      <c r="U1996" s="1" t="s">
        <v>15354</v>
      </c>
      <c r="V1996" s="1" t="s">
        <v>15355</v>
      </c>
      <c r="W1996" s="1" t="s">
        <v>46</v>
      </c>
      <c r="X1996">
        <v>33.520000000000003</v>
      </c>
      <c r="Y1996">
        <v>-86.79</v>
      </c>
      <c r="Z1996" s="1" t="s">
        <v>15356</v>
      </c>
    </row>
    <row r="1997" spans="1:26" x14ac:dyDescent="0.45">
      <c r="A1997" s="1" t="s">
        <v>5547</v>
      </c>
      <c r="B1997" s="1">
        <v>7225893321</v>
      </c>
      <c r="C1997" s="1" t="s">
        <v>15358</v>
      </c>
      <c r="D1997" s="1" t="s">
        <v>926</v>
      </c>
      <c r="E1997" s="1" t="s">
        <v>927</v>
      </c>
      <c r="F1997" s="1" t="s">
        <v>11721</v>
      </c>
      <c r="G1997" s="1" t="s">
        <v>144</v>
      </c>
      <c r="H1997" s="1" t="s">
        <v>145</v>
      </c>
      <c r="I1997" s="1" t="s">
        <v>5872</v>
      </c>
      <c r="J1997" s="1" t="s">
        <v>55</v>
      </c>
      <c r="K1997" s="1" t="s">
        <v>72</v>
      </c>
      <c r="L1997" s="1" t="s">
        <v>37</v>
      </c>
      <c r="M1997" s="1" t="s">
        <v>11722</v>
      </c>
      <c r="N1997" s="1" t="s">
        <v>39</v>
      </c>
      <c r="O1997" s="1" t="s">
        <v>58</v>
      </c>
      <c r="P1997" s="1" t="s">
        <v>43</v>
      </c>
      <c r="Q1997" s="1" t="s">
        <v>101</v>
      </c>
      <c r="R1997" s="1" t="s">
        <v>1055</v>
      </c>
      <c r="S1997" s="1" t="s">
        <v>74</v>
      </c>
      <c r="T1997" s="1" t="s">
        <v>182</v>
      </c>
      <c r="U1997" s="1" t="s">
        <v>11723</v>
      </c>
      <c r="V1997" s="1" t="s">
        <v>11724</v>
      </c>
      <c r="W1997" s="1" t="s">
        <v>46</v>
      </c>
      <c r="X1997">
        <v>32.922899999999998</v>
      </c>
      <c r="Y1997">
        <v>-86.545000000000002</v>
      </c>
      <c r="Z1997" s="1" t="s">
        <v>15359</v>
      </c>
    </row>
    <row r="1998" spans="1:26" x14ac:dyDescent="0.45">
      <c r="A1998" s="1" t="s">
        <v>15360</v>
      </c>
      <c r="B1998" s="1">
        <v>7225892941</v>
      </c>
      <c r="C1998" s="1" t="s">
        <v>15362</v>
      </c>
      <c r="D1998" s="1" t="s">
        <v>926</v>
      </c>
      <c r="E1998" s="1" t="s">
        <v>927</v>
      </c>
      <c r="F1998" s="1" t="s">
        <v>2457</v>
      </c>
      <c r="G1998" s="1" t="s">
        <v>109</v>
      </c>
      <c r="H1998" s="1" t="s">
        <v>33</v>
      </c>
      <c r="I1998" s="1" t="s">
        <v>11705</v>
      </c>
      <c r="J1998" s="1" t="s">
        <v>261</v>
      </c>
      <c r="K1998" s="1" t="s">
        <v>36</v>
      </c>
      <c r="L1998" s="1" t="s">
        <v>37</v>
      </c>
      <c r="M1998" s="1" t="s">
        <v>11706</v>
      </c>
      <c r="N1998" s="1" t="s">
        <v>39</v>
      </c>
      <c r="O1998" s="1" t="s">
        <v>58</v>
      </c>
      <c r="P1998" s="1" t="s">
        <v>43</v>
      </c>
      <c r="Q1998" s="1" t="s">
        <v>101</v>
      </c>
      <c r="R1998" s="1" t="s">
        <v>86</v>
      </c>
      <c r="S1998" s="1" t="s">
        <v>87</v>
      </c>
      <c r="T1998" s="1" t="s">
        <v>114</v>
      </c>
      <c r="U1998" s="1" t="s">
        <v>11707</v>
      </c>
      <c r="V1998" s="1" t="s">
        <v>11708</v>
      </c>
      <c r="W1998" s="1" t="s">
        <v>46</v>
      </c>
      <c r="X1998">
        <v>32.922899999999998</v>
      </c>
      <c r="Y1998">
        <v>-86.545000000000002</v>
      </c>
      <c r="Z1998" s="1" t="s">
        <v>15363</v>
      </c>
    </row>
    <row r="1999" spans="1:26" x14ac:dyDescent="0.45">
      <c r="A1999" s="1" t="s">
        <v>15364</v>
      </c>
      <c r="B1999" s="1">
        <v>7225892326</v>
      </c>
      <c r="C1999" s="1" t="s">
        <v>15366</v>
      </c>
      <c r="D1999" s="1" t="s">
        <v>926</v>
      </c>
      <c r="E1999" s="1" t="s">
        <v>927</v>
      </c>
      <c r="F1999" s="1" t="s">
        <v>11713</v>
      </c>
      <c r="G1999" s="1" t="s">
        <v>156</v>
      </c>
      <c r="H1999" s="1" t="s">
        <v>33</v>
      </c>
      <c r="I1999" s="1" t="s">
        <v>5823</v>
      </c>
      <c r="J1999" s="1" t="s">
        <v>261</v>
      </c>
      <c r="K1999" s="1" t="s">
        <v>36</v>
      </c>
      <c r="L1999" s="1" t="s">
        <v>37</v>
      </c>
      <c r="M1999" s="1" t="s">
        <v>11714</v>
      </c>
      <c r="N1999" s="1" t="s">
        <v>39</v>
      </c>
      <c r="O1999" s="1" t="s">
        <v>58</v>
      </c>
      <c r="P1999" s="1" t="s">
        <v>43</v>
      </c>
      <c r="Q1999" s="1" t="s">
        <v>101</v>
      </c>
      <c r="R1999" s="1" t="s">
        <v>86</v>
      </c>
      <c r="S1999" s="1" t="s">
        <v>87</v>
      </c>
      <c r="T1999" s="1" t="s">
        <v>170</v>
      </c>
      <c r="U1999" s="1" t="s">
        <v>11715</v>
      </c>
      <c r="V1999" s="1" t="s">
        <v>11716</v>
      </c>
      <c r="W1999" s="1" t="s">
        <v>46</v>
      </c>
      <c r="X1999">
        <v>32.922899999999998</v>
      </c>
      <c r="Y1999">
        <v>-86.545000000000002</v>
      </c>
      <c r="Z1999" s="1" t="s">
        <v>15367</v>
      </c>
    </row>
    <row r="2000" spans="1:26" x14ac:dyDescent="0.45">
      <c r="A2000" s="1" t="s">
        <v>15368</v>
      </c>
      <c r="B2000" s="1">
        <v>7225891577</v>
      </c>
      <c r="C2000" s="1" t="s">
        <v>15370</v>
      </c>
      <c r="D2000" s="1" t="s">
        <v>926</v>
      </c>
      <c r="E2000" s="1" t="s">
        <v>927</v>
      </c>
      <c r="F2000" s="1" t="s">
        <v>11734</v>
      </c>
      <c r="G2000" s="1" t="s">
        <v>156</v>
      </c>
      <c r="H2000" s="1" t="s">
        <v>310</v>
      </c>
      <c r="I2000" s="1" t="s">
        <v>6584</v>
      </c>
      <c r="J2000" s="1" t="s">
        <v>55</v>
      </c>
      <c r="K2000" s="1" t="s">
        <v>72</v>
      </c>
      <c r="L2000" s="1" t="s">
        <v>37</v>
      </c>
      <c r="M2000" s="1" t="s">
        <v>11774</v>
      </c>
      <c r="N2000" s="1" t="s">
        <v>39</v>
      </c>
      <c r="O2000" s="1" t="s">
        <v>58</v>
      </c>
      <c r="P2000" s="1" t="s">
        <v>43</v>
      </c>
      <c r="Q2000" s="1" t="s">
        <v>60</v>
      </c>
      <c r="R2000" s="1" t="s">
        <v>1055</v>
      </c>
      <c r="S2000" s="1" t="s">
        <v>384</v>
      </c>
      <c r="T2000" s="1" t="s">
        <v>222</v>
      </c>
      <c r="U2000" s="1" t="s">
        <v>11775</v>
      </c>
      <c r="V2000" s="1" t="s">
        <v>11776</v>
      </c>
      <c r="W2000" s="1" t="s">
        <v>46</v>
      </c>
      <c r="Z2000" s="1" t="s">
        <v>15371</v>
      </c>
    </row>
    <row r="2001" spans="1:26" x14ac:dyDescent="0.45">
      <c r="A2001" s="1" t="s">
        <v>10860</v>
      </c>
      <c r="B2001" s="1">
        <v>7225884110</v>
      </c>
      <c r="C2001" s="1" t="s">
        <v>15373</v>
      </c>
      <c r="D2001" s="1" t="s">
        <v>926</v>
      </c>
      <c r="E2001" s="1" t="s">
        <v>927</v>
      </c>
      <c r="F2001" s="1" t="s">
        <v>11734</v>
      </c>
      <c r="G2001" s="1" t="s">
        <v>404</v>
      </c>
      <c r="H2001" s="1" t="s">
        <v>145</v>
      </c>
      <c r="I2001" s="1" t="s">
        <v>5597</v>
      </c>
      <c r="J2001" s="1" t="s">
        <v>55</v>
      </c>
      <c r="K2001" s="1" t="s">
        <v>72</v>
      </c>
      <c r="L2001" s="1" t="s">
        <v>37</v>
      </c>
      <c r="M2001" s="1" t="s">
        <v>8052</v>
      </c>
      <c r="N2001" s="1" t="s">
        <v>39</v>
      </c>
      <c r="O2001" s="1" t="s">
        <v>58</v>
      </c>
      <c r="P2001" s="1" t="s">
        <v>43</v>
      </c>
      <c r="Q2001" s="1" t="s">
        <v>101</v>
      </c>
      <c r="R2001" s="1" t="s">
        <v>1055</v>
      </c>
      <c r="S2001" s="1" t="s">
        <v>74</v>
      </c>
      <c r="T2001" s="1" t="s">
        <v>264</v>
      </c>
      <c r="U2001" s="1" t="s">
        <v>8053</v>
      </c>
      <c r="V2001" s="1" t="s">
        <v>8054</v>
      </c>
      <c r="W2001" s="1" t="s">
        <v>46</v>
      </c>
      <c r="X2001">
        <v>32.922899999999998</v>
      </c>
      <c r="Y2001">
        <v>-86.545000000000002</v>
      </c>
      <c r="Z2001" s="1" t="s">
        <v>15374</v>
      </c>
    </row>
    <row r="2002" spans="1:26" x14ac:dyDescent="0.45">
      <c r="A2002" s="1" t="s">
        <v>82</v>
      </c>
      <c r="B2002" s="1">
        <v>7225864043</v>
      </c>
      <c r="C2002" s="1" t="s">
        <v>15376</v>
      </c>
      <c r="D2002" s="1" t="s">
        <v>926</v>
      </c>
      <c r="E2002" s="1" t="s">
        <v>927</v>
      </c>
      <c r="F2002" s="1" t="s">
        <v>6565</v>
      </c>
      <c r="G2002" s="1" t="s">
        <v>52</v>
      </c>
      <c r="H2002" s="1" t="s">
        <v>380</v>
      </c>
      <c r="I2002" s="1" t="s">
        <v>3241</v>
      </c>
      <c r="J2002" s="1" t="s">
        <v>35</v>
      </c>
      <c r="K2002" s="1" t="s">
        <v>56</v>
      </c>
      <c r="L2002" s="1" t="s">
        <v>37</v>
      </c>
      <c r="M2002" s="1" t="s">
        <v>15377</v>
      </c>
      <c r="N2002" s="1" t="s">
        <v>39</v>
      </c>
      <c r="O2002" s="1" t="s">
        <v>58</v>
      </c>
      <c r="P2002" s="1" t="s">
        <v>15378</v>
      </c>
      <c r="Q2002" s="1" t="s">
        <v>60</v>
      </c>
      <c r="R2002" s="1" t="s">
        <v>43</v>
      </c>
      <c r="S2002" s="1" t="s">
        <v>61</v>
      </c>
      <c r="T2002" s="1" t="s">
        <v>75</v>
      </c>
      <c r="U2002" s="1" t="s">
        <v>15379</v>
      </c>
      <c r="V2002" s="1" t="s">
        <v>15380</v>
      </c>
      <c r="W2002" s="1" t="s">
        <v>46</v>
      </c>
      <c r="X2002">
        <v>33.772519000000003</v>
      </c>
      <c r="Y2002">
        <v>-86.475191000000009</v>
      </c>
      <c r="Z2002" s="1" t="s">
        <v>15381</v>
      </c>
    </row>
    <row r="2003" spans="1:26" x14ac:dyDescent="0.45">
      <c r="A2003" s="1" t="s">
        <v>15382</v>
      </c>
      <c r="B2003" s="1">
        <v>7225863390</v>
      </c>
      <c r="C2003" s="1" t="s">
        <v>15384</v>
      </c>
      <c r="D2003" s="1" t="s">
        <v>926</v>
      </c>
      <c r="E2003" s="1" t="s">
        <v>927</v>
      </c>
      <c r="F2003" s="1" t="s">
        <v>15385</v>
      </c>
      <c r="G2003" s="1" t="s">
        <v>144</v>
      </c>
      <c r="H2003" s="1" t="s">
        <v>96</v>
      </c>
      <c r="I2003" s="1" t="s">
        <v>7079</v>
      </c>
      <c r="J2003" s="1" t="s">
        <v>35</v>
      </c>
      <c r="K2003" s="1" t="s">
        <v>72</v>
      </c>
      <c r="L2003" s="1" t="s">
        <v>37</v>
      </c>
      <c r="M2003" s="1" t="s">
        <v>15386</v>
      </c>
      <c r="N2003" s="1" t="s">
        <v>1804</v>
      </c>
      <c r="O2003" s="1" t="s">
        <v>58</v>
      </c>
      <c r="P2003" s="1" t="s">
        <v>15387</v>
      </c>
      <c r="Q2003" s="1" t="s">
        <v>60</v>
      </c>
      <c r="R2003" s="1" t="s">
        <v>86</v>
      </c>
      <c r="S2003" s="1" t="s">
        <v>74</v>
      </c>
      <c r="T2003" s="1" t="s">
        <v>264</v>
      </c>
      <c r="U2003" s="1" t="s">
        <v>15388</v>
      </c>
      <c r="V2003" s="1" t="s">
        <v>15389</v>
      </c>
      <c r="W2003" s="1" t="s">
        <v>46</v>
      </c>
      <c r="X2003">
        <v>33.243048999999999</v>
      </c>
      <c r="Y2003">
        <v>-86.817397999999997</v>
      </c>
      <c r="Z2003" s="1" t="s">
        <v>15390</v>
      </c>
    </row>
    <row r="2004" spans="1:26" x14ac:dyDescent="0.45">
      <c r="A2004" s="1" t="s">
        <v>15391</v>
      </c>
      <c r="B2004" s="1">
        <v>7225860103</v>
      </c>
      <c r="C2004" s="1" t="s">
        <v>15393</v>
      </c>
      <c r="D2004" s="1" t="s">
        <v>926</v>
      </c>
      <c r="E2004" s="1" t="s">
        <v>927</v>
      </c>
      <c r="F2004" s="1" t="s">
        <v>1554</v>
      </c>
      <c r="G2004" s="1" t="s">
        <v>122</v>
      </c>
      <c r="H2004" s="1" t="s">
        <v>703</v>
      </c>
      <c r="I2004" s="1" t="s">
        <v>15394</v>
      </c>
      <c r="J2004" s="1" t="s">
        <v>35</v>
      </c>
      <c r="K2004" s="1" t="s">
        <v>72</v>
      </c>
      <c r="L2004" s="1" t="s">
        <v>37</v>
      </c>
      <c r="M2004" s="1" t="s">
        <v>15395</v>
      </c>
      <c r="N2004" s="1" t="s">
        <v>39</v>
      </c>
      <c r="O2004" s="1" t="s">
        <v>58</v>
      </c>
      <c r="P2004" s="1" t="s">
        <v>15396</v>
      </c>
      <c r="Q2004" s="1" t="s">
        <v>42</v>
      </c>
      <c r="R2004" s="1" t="s">
        <v>43</v>
      </c>
      <c r="S2004" s="1" t="s">
        <v>126</v>
      </c>
      <c r="T2004" s="1" t="s">
        <v>182</v>
      </c>
      <c r="U2004" s="1" t="s">
        <v>15397</v>
      </c>
      <c r="V2004" s="1" t="s">
        <v>15398</v>
      </c>
      <c r="W2004" s="1" t="s">
        <v>46</v>
      </c>
      <c r="X2004">
        <v>33.520000000000003</v>
      </c>
      <c r="Y2004">
        <v>-86.79</v>
      </c>
      <c r="Z2004" s="1" t="s">
        <v>15399</v>
      </c>
    </row>
    <row r="2005" spans="1:26" x14ac:dyDescent="0.45">
      <c r="A2005" s="1" t="s">
        <v>15400</v>
      </c>
      <c r="B2005" s="1">
        <v>7225859966</v>
      </c>
      <c r="C2005" s="1" t="s">
        <v>15402</v>
      </c>
      <c r="D2005" s="1" t="s">
        <v>926</v>
      </c>
      <c r="E2005" s="1" t="s">
        <v>927</v>
      </c>
      <c r="F2005" s="1" t="s">
        <v>545</v>
      </c>
      <c r="G2005" s="1" t="s">
        <v>178</v>
      </c>
      <c r="H2005" s="1" t="s">
        <v>33</v>
      </c>
      <c r="I2005" s="1" t="s">
        <v>1152</v>
      </c>
      <c r="J2005" s="1" t="s">
        <v>35</v>
      </c>
      <c r="K2005" s="1" t="s">
        <v>36</v>
      </c>
      <c r="L2005" s="1" t="s">
        <v>40</v>
      </c>
      <c r="M2005" s="1" t="s">
        <v>15403</v>
      </c>
      <c r="N2005" s="1" t="s">
        <v>39</v>
      </c>
      <c r="O2005" s="1" t="s">
        <v>40</v>
      </c>
      <c r="P2005" s="1" t="s">
        <v>15404</v>
      </c>
      <c r="Q2005" s="1" t="s">
        <v>101</v>
      </c>
      <c r="R2005" s="1" t="s">
        <v>43</v>
      </c>
      <c r="S2005" s="1" t="s">
        <v>87</v>
      </c>
      <c r="T2005" s="1" t="s">
        <v>170</v>
      </c>
      <c r="U2005" s="1" t="s">
        <v>15405</v>
      </c>
      <c r="V2005" s="1" t="s">
        <v>15406</v>
      </c>
      <c r="W2005" s="1" t="s">
        <v>46</v>
      </c>
      <c r="X2005">
        <v>33.520000000000003</v>
      </c>
      <c r="Y2005">
        <v>-86.79</v>
      </c>
      <c r="Z2005" s="1" t="s">
        <v>15407</v>
      </c>
    </row>
    <row r="2006" spans="1:26" x14ac:dyDescent="0.45">
      <c r="A2006" s="1" t="s">
        <v>15408</v>
      </c>
      <c r="B2006" s="1">
        <v>7225859643</v>
      </c>
      <c r="C2006" s="1" t="s">
        <v>15410</v>
      </c>
      <c r="D2006" s="1" t="s">
        <v>926</v>
      </c>
      <c r="E2006" s="1" t="s">
        <v>927</v>
      </c>
      <c r="F2006" s="1" t="s">
        <v>15411</v>
      </c>
      <c r="G2006" s="1" t="s">
        <v>43</v>
      </c>
      <c r="H2006" s="1" t="s">
        <v>43</v>
      </c>
      <c r="I2006" s="1" t="s">
        <v>15412</v>
      </c>
      <c r="J2006" s="1" t="s">
        <v>43</v>
      </c>
      <c r="K2006" s="1" t="s">
        <v>72</v>
      </c>
      <c r="L2006" s="1" t="s">
        <v>37</v>
      </c>
      <c r="M2006" s="1" t="s">
        <v>15413</v>
      </c>
      <c r="N2006" s="1" t="s">
        <v>39</v>
      </c>
      <c r="O2006" s="1" t="s">
        <v>58</v>
      </c>
      <c r="P2006" s="1" t="s">
        <v>15414</v>
      </c>
      <c r="Q2006" s="1" t="s">
        <v>101</v>
      </c>
      <c r="R2006" s="1" t="s">
        <v>43</v>
      </c>
      <c r="S2006" s="1" t="s">
        <v>87</v>
      </c>
      <c r="T2006" s="1" t="s">
        <v>182</v>
      </c>
      <c r="U2006" s="1" t="s">
        <v>15415</v>
      </c>
      <c r="V2006" s="1" t="s">
        <v>15416</v>
      </c>
      <c r="W2006" s="1" t="s">
        <v>46</v>
      </c>
      <c r="X2006">
        <v>33.669601</v>
      </c>
      <c r="Y2006">
        <v>-86.817616999999998</v>
      </c>
      <c r="Z2006" s="1" t="s">
        <v>15417</v>
      </c>
    </row>
    <row r="2007" spans="1:26" x14ac:dyDescent="0.45">
      <c r="A2007" s="1" t="s">
        <v>15418</v>
      </c>
      <c r="B2007" s="1">
        <v>7225855979</v>
      </c>
      <c r="C2007" s="1" t="s">
        <v>15420</v>
      </c>
      <c r="D2007" s="1" t="s">
        <v>926</v>
      </c>
      <c r="E2007" s="1" t="s">
        <v>927</v>
      </c>
      <c r="F2007" s="1" t="s">
        <v>6574</v>
      </c>
      <c r="G2007" s="1" t="s">
        <v>122</v>
      </c>
      <c r="H2007" s="1" t="s">
        <v>310</v>
      </c>
      <c r="I2007" s="1" t="s">
        <v>466</v>
      </c>
      <c r="J2007" s="1" t="s">
        <v>35</v>
      </c>
      <c r="K2007" s="1" t="s">
        <v>72</v>
      </c>
      <c r="L2007" s="1" t="s">
        <v>37</v>
      </c>
      <c r="M2007" s="1" t="s">
        <v>8551</v>
      </c>
      <c r="N2007" s="1" t="s">
        <v>39</v>
      </c>
      <c r="O2007" s="1" t="s">
        <v>58</v>
      </c>
      <c r="P2007" s="1" t="s">
        <v>8552</v>
      </c>
      <c r="Q2007" s="1" t="s">
        <v>60</v>
      </c>
      <c r="R2007" s="1" t="s">
        <v>86</v>
      </c>
      <c r="S2007" s="1" t="s">
        <v>61</v>
      </c>
      <c r="T2007" s="1" t="s">
        <v>182</v>
      </c>
      <c r="U2007" s="1" t="s">
        <v>8553</v>
      </c>
      <c r="V2007" s="1" t="s">
        <v>8554</v>
      </c>
      <c r="W2007" s="1" t="s">
        <v>46</v>
      </c>
      <c r="X2007">
        <v>33.243048999999999</v>
      </c>
      <c r="Y2007">
        <v>-86.817355000000006</v>
      </c>
      <c r="Z2007" s="1" t="s">
        <v>15421</v>
      </c>
    </row>
    <row r="2008" spans="1:26" x14ac:dyDescent="0.45">
      <c r="A2008" s="1" t="s">
        <v>15422</v>
      </c>
      <c r="B2008" s="1">
        <v>7225850517</v>
      </c>
      <c r="C2008" s="1" t="s">
        <v>15424</v>
      </c>
      <c r="D2008" s="1" t="s">
        <v>926</v>
      </c>
      <c r="E2008" s="1" t="s">
        <v>927</v>
      </c>
      <c r="F2008" s="1" t="s">
        <v>14671</v>
      </c>
      <c r="G2008" s="1" t="s">
        <v>122</v>
      </c>
      <c r="H2008" s="1" t="s">
        <v>110</v>
      </c>
      <c r="I2008" s="1" t="s">
        <v>7812</v>
      </c>
      <c r="J2008" s="1" t="s">
        <v>35</v>
      </c>
      <c r="K2008" s="1" t="s">
        <v>56</v>
      </c>
      <c r="L2008" s="1" t="s">
        <v>646</v>
      </c>
      <c r="M2008" s="1" t="s">
        <v>15425</v>
      </c>
      <c r="N2008" s="1" t="s">
        <v>39</v>
      </c>
      <c r="O2008" s="1" t="s">
        <v>58</v>
      </c>
      <c r="P2008" s="1" t="s">
        <v>15426</v>
      </c>
      <c r="Q2008" s="1" t="s">
        <v>60</v>
      </c>
      <c r="R2008" s="1" t="s">
        <v>1700</v>
      </c>
      <c r="S2008" s="1" t="s">
        <v>649</v>
      </c>
      <c r="T2008" s="1" t="s">
        <v>170</v>
      </c>
      <c r="U2008" s="1" t="s">
        <v>15427</v>
      </c>
      <c r="V2008" s="1" t="s">
        <v>15428</v>
      </c>
      <c r="W2008" s="1" t="s">
        <v>46</v>
      </c>
      <c r="X2008">
        <v>33.242995000000001</v>
      </c>
      <c r="Y2008">
        <v>-86.817312000000001</v>
      </c>
      <c r="Z2008" s="1" t="s">
        <v>15429</v>
      </c>
    </row>
    <row r="2009" spans="1:26" x14ac:dyDescent="0.45">
      <c r="A2009" s="1" t="s">
        <v>15430</v>
      </c>
      <c r="B2009" s="1">
        <v>7225850057</v>
      </c>
      <c r="C2009" s="1" t="s">
        <v>15432</v>
      </c>
      <c r="D2009" s="1" t="s">
        <v>926</v>
      </c>
      <c r="E2009" s="1" t="s">
        <v>927</v>
      </c>
      <c r="F2009" s="1" t="s">
        <v>2064</v>
      </c>
      <c r="G2009" s="1" t="s">
        <v>144</v>
      </c>
      <c r="H2009" s="1" t="s">
        <v>33</v>
      </c>
      <c r="I2009" s="1" t="s">
        <v>1152</v>
      </c>
      <c r="J2009" s="1" t="s">
        <v>35</v>
      </c>
      <c r="K2009" s="1" t="s">
        <v>36</v>
      </c>
      <c r="L2009" s="1" t="s">
        <v>37</v>
      </c>
      <c r="M2009" s="1" t="s">
        <v>15433</v>
      </c>
      <c r="N2009" s="1" t="s">
        <v>39</v>
      </c>
      <c r="O2009" s="1" t="s">
        <v>58</v>
      </c>
      <c r="P2009" s="1" t="s">
        <v>15434</v>
      </c>
      <c r="Q2009" s="1" t="s">
        <v>42</v>
      </c>
      <c r="R2009" s="1" t="s">
        <v>86</v>
      </c>
      <c r="S2009" s="1" t="s">
        <v>323</v>
      </c>
      <c r="T2009" s="1" t="s">
        <v>222</v>
      </c>
      <c r="U2009" s="1" t="s">
        <v>15435</v>
      </c>
      <c r="V2009" s="1" t="s">
        <v>15436</v>
      </c>
      <c r="W2009" s="1" t="s">
        <v>46</v>
      </c>
      <c r="X2009">
        <v>33.242977000000003</v>
      </c>
      <c r="Y2009">
        <v>-86.817355000000006</v>
      </c>
      <c r="Z2009" s="1" t="s">
        <v>15437</v>
      </c>
    </row>
    <row r="2010" spans="1:26" x14ac:dyDescent="0.45">
      <c r="A2010" s="1" t="s">
        <v>15438</v>
      </c>
      <c r="B2010" s="1">
        <v>7225849643</v>
      </c>
      <c r="C2010" s="1" t="s">
        <v>15440</v>
      </c>
      <c r="D2010" s="1" t="s">
        <v>926</v>
      </c>
      <c r="E2010" s="1" t="s">
        <v>927</v>
      </c>
      <c r="F2010" s="1" t="s">
        <v>5055</v>
      </c>
      <c r="G2010" s="1" t="s">
        <v>109</v>
      </c>
      <c r="H2010" s="1" t="s">
        <v>310</v>
      </c>
      <c r="I2010" s="1" t="s">
        <v>6584</v>
      </c>
      <c r="J2010" s="1" t="s">
        <v>35</v>
      </c>
      <c r="K2010" s="1" t="s">
        <v>72</v>
      </c>
      <c r="L2010" s="1" t="s">
        <v>37</v>
      </c>
      <c r="M2010" s="1" t="s">
        <v>15441</v>
      </c>
      <c r="N2010" s="1" t="s">
        <v>1804</v>
      </c>
      <c r="O2010" s="1" t="s">
        <v>58</v>
      </c>
      <c r="P2010" s="1" t="s">
        <v>15442</v>
      </c>
      <c r="Q2010" s="1" t="s">
        <v>60</v>
      </c>
      <c r="R2010" s="1" t="s">
        <v>86</v>
      </c>
      <c r="S2010" s="1" t="s">
        <v>384</v>
      </c>
      <c r="T2010" s="1" t="s">
        <v>222</v>
      </c>
      <c r="U2010" s="1" t="s">
        <v>15443</v>
      </c>
      <c r="V2010" s="1" t="s">
        <v>15444</v>
      </c>
      <c r="W2010" s="1" t="s">
        <v>46</v>
      </c>
      <c r="X2010">
        <v>33.243048999999999</v>
      </c>
      <c r="Y2010">
        <v>-86.817334000000002</v>
      </c>
      <c r="Z2010" s="1" t="s">
        <v>15445</v>
      </c>
    </row>
    <row r="2011" spans="1:26" x14ac:dyDescent="0.45">
      <c r="A2011" s="1" t="s">
        <v>15446</v>
      </c>
      <c r="B2011" s="1">
        <v>7225842796</v>
      </c>
      <c r="C2011" s="1" t="s">
        <v>15448</v>
      </c>
      <c r="D2011" s="1" t="s">
        <v>926</v>
      </c>
      <c r="E2011" s="1" t="s">
        <v>927</v>
      </c>
      <c r="F2011" s="1" t="s">
        <v>4988</v>
      </c>
      <c r="G2011" s="1" t="s">
        <v>156</v>
      </c>
      <c r="H2011" s="1" t="s">
        <v>96</v>
      </c>
      <c r="I2011" s="1" t="s">
        <v>4103</v>
      </c>
      <c r="J2011" s="1" t="s">
        <v>3266</v>
      </c>
      <c r="K2011" s="1" t="s">
        <v>72</v>
      </c>
      <c r="L2011" s="1" t="s">
        <v>98</v>
      </c>
      <c r="M2011" s="1" t="s">
        <v>169</v>
      </c>
      <c r="N2011" s="1" t="s">
        <v>39</v>
      </c>
      <c r="O2011" s="1" t="s">
        <v>58</v>
      </c>
      <c r="P2011" s="1" t="s">
        <v>15449</v>
      </c>
      <c r="Q2011" s="1" t="s">
        <v>42</v>
      </c>
      <c r="R2011" s="1" t="s">
        <v>86</v>
      </c>
      <c r="S2011" s="1" t="s">
        <v>323</v>
      </c>
      <c r="T2011" s="1" t="s">
        <v>222</v>
      </c>
      <c r="U2011" s="1" t="s">
        <v>15450</v>
      </c>
      <c r="V2011" s="1" t="s">
        <v>15451</v>
      </c>
      <c r="W2011" s="1" t="s">
        <v>46</v>
      </c>
      <c r="X2011">
        <v>35.148299999999999</v>
      </c>
      <c r="Y2011">
        <v>-89.972899999999996</v>
      </c>
      <c r="Z2011" s="1" t="s">
        <v>15452</v>
      </c>
    </row>
    <row r="2012" spans="1:26" x14ac:dyDescent="0.45">
      <c r="A2012" s="1" t="s">
        <v>15453</v>
      </c>
      <c r="B2012" s="1">
        <v>7225842755</v>
      </c>
      <c r="C2012" s="1" t="s">
        <v>15455</v>
      </c>
      <c r="D2012" s="1" t="s">
        <v>926</v>
      </c>
      <c r="E2012" s="1" t="s">
        <v>927</v>
      </c>
      <c r="F2012" s="1" t="s">
        <v>15456</v>
      </c>
      <c r="G2012" s="1" t="s">
        <v>122</v>
      </c>
      <c r="H2012" s="1" t="s">
        <v>33</v>
      </c>
      <c r="I2012" s="1" t="s">
        <v>2210</v>
      </c>
      <c r="J2012" s="1" t="s">
        <v>35</v>
      </c>
      <c r="K2012" s="1" t="s">
        <v>43</v>
      </c>
      <c r="L2012" s="1" t="s">
        <v>37</v>
      </c>
      <c r="M2012" s="1" t="s">
        <v>15457</v>
      </c>
      <c r="N2012" s="1" t="s">
        <v>39</v>
      </c>
      <c r="O2012" s="1" t="s">
        <v>58</v>
      </c>
      <c r="P2012" s="1" t="s">
        <v>15458</v>
      </c>
      <c r="Q2012" s="1" t="s">
        <v>60</v>
      </c>
      <c r="R2012" s="1" t="s">
        <v>43</v>
      </c>
      <c r="S2012" s="1" t="s">
        <v>61</v>
      </c>
      <c r="T2012" s="1" t="s">
        <v>114</v>
      </c>
      <c r="U2012" s="1" t="s">
        <v>15459</v>
      </c>
      <c r="V2012" s="1" t="s">
        <v>15460</v>
      </c>
      <c r="W2012" s="1" t="s">
        <v>46</v>
      </c>
      <c r="X2012">
        <v>33.649299999999997</v>
      </c>
      <c r="Y2012">
        <v>-86.705699999999993</v>
      </c>
      <c r="Z2012" s="1" t="s">
        <v>15461</v>
      </c>
    </row>
    <row r="2013" spans="1:26" x14ac:dyDescent="0.45">
      <c r="A2013" s="1" t="s">
        <v>15462</v>
      </c>
      <c r="B2013" s="1">
        <v>7225842438</v>
      </c>
      <c r="C2013" s="1" t="s">
        <v>15464</v>
      </c>
      <c r="D2013" s="1" t="s">
        <v>926</v>
      </c>
      <c r="E2013" s="1" t="s">
        <v>927</v>
      </c>
      <c r="F2013" s="1" t="s">
        <v>15465</v>
      </c>
      <c r="G2013" s="1" t="s">
        <v>178</v>
      </c>
      <c r="H2013" s="1" t="s">
        <v>803</v>
      </c>
      <c r="I2013" s="1" t="s">
        <v>1330</v>
      </c>
      <c r="J2013" s="1" t="s">
        <v>35</v>
      </c>
      <c r="K2013" s="1" t="s">
        <v>43</v>
      </c>
      <c r="L2013" s="1" t="s">
        <v>37</v>
      </c>
      <c r="M2013" s="1" t="s">
        <v>5463</v>
      </c>
      <c r="N2013" s="1" t="s">
        <v>39</v>
      </c>
      <c r="O2013" s="1" t="s">
        <v>58</v>
      </c>
      <c r="P2013" s="1" t="s">
        <v>15466</v>
      </c>
      <c r="Q2013" s="1" t="s">
        <v>60</v>
      </c>
      <c r="R2013" s="1" t="s">
        <v>43</v>
      </c>
      <c r="S2013" s="1" t="s">
        <v>61</v>
      </c>
      <c r="T2013" s="1" t="s">
        <v>264</v>
      </c>
      <c r="U2013" s="1" t="s">
        <v>15467</v>
      </c>
      <c r="V2013" s="1" t="s">
        <v>15468</v>
      </c>
      <c r="W2013" s="1" t="s">
        <v>46</v>
      </c>
      <c r="X2013">
        <v>33.649299999999997</v>
      </c>
      <c r="Y2013">
        <v>-86.705699999999993</v>
      </c>
      <c r="Z2013" s="1" t="s">
        <v>15469</v>
      </c>
    </row>
    <row r="2014" spans="1:26" x14ac:dyDescent="0.45">
      <c r="A2014" s="1" t="s">
        <v>15470</v>
      </c>
      <c r="B2014" s="1">
        <v>7225837459</v>
      </c>
      <c r="C2014" s="1" t="s">
        <v>15472</v>
      </c>
      <c r="D2014" s="1" t="s">
        <v>926</v>
      </c>
      <c r="E2014" s="1" t="s">
        <v>927</v>
      </c>
      <c r="F2014" s="1" t="s">
        <v>4988</v>
      </c>
      <c r="G2014" s="1" t="s">
        <v>69</v>
      </c>
      <c r="H2014" s="1" t="s">
        <v>96</v>
      </c>
      <c r="I2014" s="1" t="s">
        <v>4103</v>
      </c>
      <c r="J2014" s="1" t="s">
        <v>55</v>
      </c>
      <c r="K2014" s="1" t="s">
        <v>72</v>
      </c>
      <c r="L2014" s="1" t="s">
        <v>98</v>
      </c>
      <c r="M2014" s="1" t="s">
        <v>15473</v>
      </c>
      <c r="N2014" s="1" t="s">
        <v>39</v>
      </c>
      <c r="O2014" s="1" t="s">
        <v>58</v>
      </c>
      <c r="P2014" s="1" t="s">
        <v>15474</v>
      </c>
      <c r="Q2014" s="1" t="s">
        <v>42</v>
      </c>
      <c r="R2014" s="1" t="s">
        <v>86</v>
      </c>
      <c r="S2014" s="1" t="s">
        <v>323</v>
      </c>
      <c r="T2014" s="1" t="s">
        <v>222</v>
      </c>
      <c r="U2014" s="1" t="s">
        <v>15475</v>
      </c>
      <c r="V2014" s="1" t="s">
        <v>15476</v>
      </c>
      <c r="W2014" s="1" t="s">
        <v>46</v>
      </c>
      <c r="Z2014" s="1" t="s">
        <v>15477</v>
      </c>
    </row>
    <row r="2015" spans="1:26" x14ac:dyDescent="0.45">
      <c r="A2015" s="1" t="s">
        <v>15478</v>
      </c>
      <c r="B2015" s="1">
        <v>7225830940</v>
      </c>
      <c r="C2015" s="1" t="s">
        <v>15480</v>
      </c>
      <c r="D2015" s="1" t="s">
        <v>926</v>
      </c>
      <c r="E2015" s="1" t="s">
        <v>927</v>
      </c>
      <c r="F2015" s="1" t="s">
        <v>177</v>
      </c>
      <c r="G2015" s="1" t="s">
        <v>122</v>
      </c>
      <c r="H2015" s="1" t="s">
        <v>190</v>
      </c>
      <c r="I2015" s="1" t="s">
        <v>15481</v>
      </c>
      <c r="J2015" s="1" t="s">
        <v>35</v>
      </c>
      <c r="K2015" s="1" t="s">
        <v>43</v>
      </c>
      <c r="L2015" s="1" t="s">
        <v>98</v>
      </c>
      <c r="M2015" s="1" t="s">
        <v>15482</v>
      </c>
      <c r="N2015" s="1" t="s">
        <v>39</v>
      </c>
      <c r="O2015" s="1" t="s">
        <v>40</v>
      </c>
      <c r="P2015" s="1" t="s">
        <v>15483</v>
      </c>
      <c r="Q2015" s="1" t="s">
        <v>101</v>
      </c>
      <c r="R2015" s="1" t="s">
        <v>43</v>
      </c>
      <c r="S2015" s="1" t="s">
        <v>87</v>
      </c>
      <c r="T2015" s="1" t="s">
        <v>43</v>
      </c>
      <c r="U2015" s="1" t="s">
        <v>15484</v>
      </c>
      <c r="V2015" s="1" t="s">
        <v>15485</v>
      </c>
      <c r="W2015" s="1" t="s">
        <v>46</v>
      </c>
      <c r="X2015">
        <v>33.520000000000003</v>
      </c>
      <c r="Y2015">
        <v>-86.79</v>
      </c>
      <c r="Z2015" s="1" t="s">
        <v>15486</v>
      </c>
    </row>
    <row r="2016" spans="1:26" x14ac:dyDescent="0.45">
      <c r="A2016" s="1" t="s">
        <v>15487</v>
      </c>
      <c r="B2016" s="1">
        <v>7225813351</v>
      </c>
      <c r="C2016" s="1" t="s">
        <v>15489</v>
      </c>
      <c r="D2016" s="1" t="s">
        <v>926</v>
      </c>
      <c r="E2016" s="1" t="s">
        <v>927</v>
      </c>
      <c r="F2016" s="1" t="s">
        <v>7541</v>
      </c>
      <c r="G2016" s="1" t="s">
        <v>9162</v>
      </c>
      <c r="H2016" s="1" t="s">
        <v>145</v>
      </c>
      <c r="I2016" s="1" t="s">
        <v>968</v>
      </c>
      <c r="J2016" s="1" t="s">
        <v>35</v>
      </c>
      <c r="K2016" s="1" t="s">
        <v>56</v>
      </c>
      <c r="L2016" s="1" t="s">
        <v>37</v>
      </c>
      <c r="M2016" s="1" t="s">
        <v>43</v>
      </c>
      <c r="N2016" s="1" t="s">
        <v>39</v>
      </c>
      <c r="O2016" s="1" t="s">
        <v>437</v>
      </c>
      <c r="P2016" s="1" t="s">
        <v>43</v>
      </c>
      <c r="Q2016" s="1" t="s">
        <v>101</v>
      </c>
      <c r="R2016" s="1" t="s">
        <v>43</v>
      </c>
      <c r="S2016" s="1" t="s">
        <v>43</v>
      </c>
      <c r="T2016" s="1" t="s">
        <v>182</v>
      </c>
      <c r="U2016" s="1" t="s">
        <v>15490</v>
      </c>
      <c r="V2016" s="1" t="s">
        <v>15491</v>
      </c>
      <c r="W2016" s="1" t="s">
        <v>46</v>
      </c>
      <c r="X2016">
        <v>33.231699999999996</v>
      </c>
      <c r="Y2016">
        <v>-86.872699999999995</v>
      </c>
      <c r="Z2016" s="1" t="s">
        <v>15492</v>
      </c>
    </row>
    <row r="2017" spans="1:26" x14ac:dyDescent="0.45">
      <c r="A2017" s="1" t="s">
        <v>15493</v>
      </c>
      <c r="B2017" s="1">
        <v>7225811440</v>
      </c>
      <c r="C2017" s="1" t="s">
        <v>15495</v>
      </c>
      <c r="D2017" s="1" t="s">
        <v>926</v>
      </c>
      <c r="E2017" s="1" t="s">
        <v>927</v>
      </c>
      <c r="F2017" s="1" t="s">
        <v>2517</v>
      </c>
      <c r="G2017" s="1" t="s">
        <v>404</v>
      </c>
      <c r="H2017" s="1" t="s">
        <v>110</v>
      </c>
      <c r="I2017" s="1" t="s">
        <v>645</v>
      </c>
      <c r="J2017" s="1" t="s">
        <v>43</v>
      </c>
      <c r="K2017" s="1" t="s">
        <v>43</v>
      </c>
      <c r="L2017" s="1" t="s">
        <v>37</v>
      </c>
      <c r="M2017" s="1" t="s">
        <v>12175</v>
      </c>
      <c r="N2017" s="1" t="s">
        <v>39</v>
      </c>
      <c r="O2017" s="1" t="s">
        <v>58</v>
      </c>
      <c r="P2017" s="1" t="s">
        <v>12176</v>
      </c>
      <c r="Q2017" s="1" t="s">
        <v>60</v>
      </c>
      <c r="R2017" s="1" t="s">
        <v>43</v>
      </c>
      <c r="S2017" s="1" t="s">
        <v>43</v>
      </c>
      <c r="T2017" s="1" t="s">
        <v>222</v>
      </c>
      <c r="U2017" s="1" t="s">
        <v>12177</v>
      </c>
      <c r="V2017" s="1" t="s">
        <v>15496</v>
      </c>
      <c r="W2017" s="1" t="s">
        <v>46</v>
      </c>
      <c r="X2017">
        <v>32.922899999999998</v>
      </c>
      <c r="Y2017">
        <v>-86.545000000000002</v>
      </c>
      <c r="Z2017" s="1" t="s">
        <v>15497</v>
      </c>
    </row>
    <row r="2018" spans="1:26" x14ac:dyDescent="0.45">
      <c r="A2018" s="1" t="s">
        <v>9238</v>
      </c>
      <c r="B2018" s="1">
        <v>7225811325</v>
      </c>
      <c r="C2018" s="1" t="s">
        <v>15499</v>
      </c>
      <c r="D2018" s="1" t="s">
        <v>926</v>
      </c>
      <c r="E2018" s="1" t="s">
        <v>927</v>
      </c>
      <c r="F2018" s="1" t="s">
        <v>13108</v>
      </c>
      <c r="G2018" s="1" t="s">
        <v>404</v>
      </c>
      <c r="H2018" s="1" t="s">
        <v>310</v>
      </c>
      <c r="I2018" s="1" t="s">
        <v>3543</v>
      </c>
      <c r="J2018" s="1" t="s">
        <v>43</v>
      </c>
      <c r="K2018" s="1" t="s">
        <v>43</v>
      </c>
      <c r="L2018" s="1" t="s">
        <v>37</v>
      </c>
      <c r="M2018" s="1" t="s">
        <v>13109</v>
      </c>
      <c r="N2018" s="1" t="s">
        <v>39</v>
      </c>
      <c r="O2018" s="1" t="s">
        <v>58</v>
      </c>
      <c r="P2018" s="1" t="s">
        <v>13110</v>
      </c>
      <c r="Q2018" s="1" t="s">
        <v>60</v>
      </c>
      <c r="R2018" s="1" t="s">
        <v>43</v>
      </c>
      <c r="S2018" s="1" t="s">
        <v>43</v>
      </c>
      <c r="T2018" s="1" t="s">
        <v>2819</v>
      </c>
      <c r="U2018" s="1" t="s">
        <v>13111</v>
      </c>
      <c r="V2018" s="1" t="s">
        <v>15500</v>
      </c>
      <c r="W2018" s="1" t="s">
        <v>46</v>
      </c>
      <c r="X2018">
        <v>32.922899999999998</v>
      </c>
      <c r="Y2018">
        <v>-86.545000000000002</v>
      </c>
      <c r="Z2018" s="1" t="s">
        <v>15501</v>
      </c>
    </row>
    <row r="2019" spans="1:26" x14ac:dyDescent="0.45">
      <c r="A2019" s="1" t="s">
        <v>15502</v>
      </c>
      <c r="B2019" s="1">
        <v>7225811301</v>
      </c>
      <c r="C2019" s="1" t="s">
        <v>15504</v>
      </c>
      <c r="D2019" s="1" t="s">
        <v>926</v>
      </c>
      <c r="E2019" s="1" t="s">
        <v>927</v>
      </c>
      <c r="F2019" s="1" t="s">
        <v>12167</v>
      </c>
      <c r="G2019" s="1" t="s">
        <v>109</v>
      </c>
      <c r="H2019" s="1" t="s">
        <v>310</v>
      </c>
      <c r="I2019" s="1" t="s">
        <v>605</v>
      </c>
      <c r="J2019" s="1" t="s">
        <v>43</v>
      </c>
      <c r="K2019" s="1" t="s">
        <v>43</v>
      </c>
      <c r="L2019" s="1" t="s">
        <v>37</v>
      </c>
      <c r="M2019" s="1" t="s">
        <v>12168</v>
      </c>
      <c r="N2019" s="1" t="s">
        <v>39</v>
      </c>
      <c r="O2019" s="1" t="s">
        <v>58</v>
      </c>
      <c r="P2019" s="1" t="s">
        <v>12169</v>
      </c>
      <c r="Q2019" s="1" t="s">
        <v>60</v>
      </c>
      <c r="R2019" s="1" t="s">
        <v>43</v>
      </c>
      <c r="S2019" s="1" t="s">
        <v>43</v>
      </c>
      <c r="T2019" s="1" t="s">
        <v>222</v>
      </c>
      <c r="U2019" s="1" t="s">
        <v>12170</v>
      </c>
      <c r="V2019" s="1" t="s">
        <v>15505</v>
      </c>
      <c r="W2019" s="1" t="s">
        <v>46</v>
      </c>
      <c r="X2019">
        <v>32.922899999999998</v>
      </c>
      <c r="Y2019">
        <v>-86.545000000000002</v>
      </c>
      <c r="Z2019" s="1" t="s">
        <v>15506</v>
      </c>
    </row>
    <row r="2020" spans="1:26" x14ac:dyDescent="0.45">
      <c r="A2020" s="1" t="s">
        <v>15507</v>
      </c>
      <c r="B2020" s="1">
        <v>7225811236</v>
      </c>
      <c r="C2020" s="1" t="s">
        <v>15509</v>
      </c>
      <c r="D2020" s="1" t="s">
        <v>926</v>
      </c>
      <c r="E2020" s="1" t="s">
        <v>927</v>
      </c>
      <c r="F2020" s="1" t="s">
        <v>13117</v>
      </c>
      <c r="G2020" s="1" t="s">
        <v>156</v>
      </c>
      <c r="H2020" s="1" t="s">
        <v>803</v>
      </c>
      <c r="I2020" s="1" t="s">
        <v>6856</v>
      </c>
      <c r="J2020" s="1" t="s">
        <v>43</v>
      </c>
      <c r="K2020" s="1" t="s">
        <v>43</v>
      </c>
      <c r="L2020" s="1" t="s">
        <v>37</v>
      </c>
      <c r="M2020" s="1" t="s">
        <v>13118</v>
      </c>
      <c r="N2020" s="1" t="s">
        <v>39</v>
      </c>
      <c r="O2020" s="1" t="s">
        <v>58</v>
      </c>
      <c r="P2020" s="1" t="s">
        <v>13119</v>
      </c>
      <c r="Q2020" s="1" t="s">
        <v>60</v>
      </c>
      <c r="R2020" s="1" t="s">
        <v>43</v>
      </c>
      <c r="S2020" s="1" t="s">
        <v>43</v>
      </c>
      <c r="T2020" s="1" t="s">
        <v>114</v>
      </c>
      <c r="U2020" s="1" t="s">
        <v>13120</v>
      </c>
      <c r="V2020" s="1" t="s">
        <v>15510</v>
      </c>
      <c r="W2020" s="1" t="s">
        <v>46</v>
      </c>
      <c r="X2020">
        <v>32.922899999999998</v>
      </c>
      <c r="Y2020">
        <v>-86.545000000000002</v>
      </c>
      <c r="Z2020" s="1" t="s">
        <v>15511</v>
      </c>
    </row>
    <row r="2021" spans="1:26" x14ac:dyDescent="0.45">
      <c r="A2021" s="1" t="s">
        <v>15512</v>
      </c>
      <c r="B2021" s="1">
        <v>7225806590</v>
      </c>
      <c r="C2021" s="1" t="s">
        <v>15514</v>
      </c>
      <c r="D2021" s="1" t="s">
        <v>926</v>
      </c>
      <c r="E2021" s="1" t="s">
        <v>927</v>
      </c>
      <c r="F2021" s="1" t="s">
        <v>15515</v>
      </c>
      <c r="G2021" s="1" t="s">
        <v>684</v>
      </c>
      <c r="H2021" s="1" t="s">
        <v>43</v>
      </c>
      <c r="I2021" s="1" t="s">
        <v>15516</v>
      </c>
      <c r="J2021" s="1" t="s">
        <v>43</v>
      </c>
      <c r="K2021" s="1" t="s">
        <v>43</v>
      </c>
      <c r="L2021" s="1" t="s">
        <v>37</v>
      </c>
      <c r="M2021" s="1" t="s">
        <v>15517</v>
      </c>
      <c r="N2021" s="1" t="s">
        <v>39</v>
      </c>
      <c r="O2021" s="1" t="s">
        <v>58</v>
      </c>
      <c r="P2021" s="1" t="s">
        <v>15518</v>
      </c>
      <c r="Q2021" s="1" t="s">
        <v>101</v>
      </c>
      <c r="R2021" s="1" t="s">
        <v>43</v>
      </c>
      <c r="S2021" s="1" t="s">
        <v>43</v>
      </c>
      <c r="T2021" s="1" t="s">
        <v>182</v>
      </c>
      <c r="U2021" s="1" t="s">
        <v>15519</v>
      </c>
      <c r="V2021" s="1" t="s">
        <v>15520</v>
      </c>
      <c r="W2021" s="1" t="s">
        <v>46</v>
      </c>
      <c r="X2021">
        <v>33.168321999999996</v>
      </c>
      <c r="Y2021">
        <v>-87.491901999999996</v>
      </c>
      <c r="Z2021" s="1" t="s">
        <v>15521</v>
      </c>
    </row>
    <row r="2022" spans="1:26" x14ac:dyDescent="0.45">
      <c r="A2022" s="1" t="s">
        <v>15522</v>
      </c>
      <c r="B2022" s="1">
        <v>7225806532</v>
      </c>
      <c r="C2022" s="1" t="s">
        <v>15524</v>
      </c>
      <c r="D2022" s="1" t="s">
        <v>926</v>
      </c>
      <c r="E2022" s="1" t="s">
        <v>927</v>
      </c>
      <c r="F2022" s="1" t="s">
        <v>15525</v>
      </c>
      <c r="G2022" s="1" t="s">
        <v>684</v>
      </c>
      <c r="H2022" s="1" t="s">
        <v>803</v>
      </c>
      <c r="I2022" s="1" t="s">
        <v>8642</v>
      </c>
      <c r="J2022" s="1" t="s">
        <v>43</v>
      </c>
      <c r="K2022" s="1" t="s">
        <v>43</v>
      </c>
      <c r="L2022" s="1" t="s">
        <v>37</v>
      </c>
      <c r="M2022" s="1" t="s">
        <v>15526</v>
      </c>
      <c r="N2022" s="1" t="s">
        <v>39</v>
      </c>
      <c r="O2022" s="1" t="s">
        <v>58</v>
      </c>
      <c r="P2022" s="1" t="s">
        <v>15527</v>
      </c>
      <c r="Q2022" s="1" t="s">
        <v>42</v>
      </c>
      <c r="R2022" s="1" t="s">
        <v>43</v>
      </c>
      <c r="S2022" s="1" t="s">
        <v>43</v>
      </c>
      <c r="T2022" s="1" t="s">
        <v>43</v>
      </c>
      <c r="U2022" s="1" t="s">
        <v>15528</v>
      </c>
      <c r="V2022" s="1" t="s">
        <v>15529</v>
      </c>
      <c r="W2022" s="1" t="s">
        <v>46</v>
      </c>
      <c r="X2022">
        <v>33.168321999999996</v>
      </c>
      <c r="Y2022">
        <v>-87.491901999999996</v>
      </c>
      <c r="Z2022" s="1" t="s">
        <v>15530</v>
      </c>
    </row>
    <row r="2023" spans="1:26" x14ac:dyDescent="0.45">
      <c r="A2023" s="1" t="s">
        <v>15531</v>
      </c>
      <c r="B2023" s="1">
        <v>7225802228</v>
      </c>
      <c r="C2023" s="1" t="s">
        <v>15533</v>
      </c>
      <c r="D2023" s="1" t="s">
        <v>926</v>
      </c>
      <c r="E2023" s="1" t="s">
        <v>927</v>
      </c>
      <c r="F2023" s="1" t="s">
        <v>5256</v>
      </c>
      <c r="G2023" s="1" t="s">
        <v>52</v>
      </c>
      <c r="H2023" s="1" t="s">
        <v>33</v>
      </c>
      <c r="I2023" s="1" t="s">
        <v>15534</v>
      </c>
      <c r="J2023" s="1" t="s">
        <v>35</v>
      </c>
      <c r="K2023" s="1" t="s">
        <v>36</v>
      </c>
      <c r="L2023" s="1" t="s">
        <v>37</v>
      </c>
      <c r="M2023" s="1" t="s">
        <v>15535</v>
      </c>
      <c r="N2023" s="1" t="s">
        <v>39</v>
      </c>
      <c r="O2023" s="1" t="s">
        <v>58</v>
      </c>
      <c r="P2023" s="1" t="s">
        <v>15536</v>
      </c>
      <c r="Q2023" s="1" t="s">
        <v>43</v>
      </c>
      <c r="R2023" s="1" t="s">
        <v>43</v>
      </c>
      <c r="S2023" s="1" t="s">
        <v>74</v>
      </c>
      <c r="T2023" s="1" t="s">
        <v>2819</v>
      </c>
      <c r="U2023" s="1" t="s">
        <v>15537</v>
      </c>
      <c r="V2023" s="1" t="s">
        <v>15538</v>
      </c>
      <c r="W2023" s="1" t="s">
        <v>46</v>
      </c>
      <c r="X2023">
        <v>33.520000000000003</v>
      </c>
      <c r="Y2023">
        <v>-86.79</v>
      </c>
      <c r="Z2023" s="1" t="s">
        <v>15539</v>
      </c>
    </row>
    <row r="2024" spans="1:26" x14ac:dyDescent="0.45">
      <c r="A2024" s="1" t="s">
        <v>15540</v>
      </c>
      <c r="B2024" s="1">
        <v>7225802158</v>
      </c>
      <c r="C2024" s="1" t="s">
        <v>15542</v>
      </c>
      <c r="D2024" s="1" t="s">
        <v>926</v>
      </c>
      <c r="E2024" s="1" t="s">
        <v>927</v>
      </c>
      <c r="F2024" s="1" t="s">
        <v>1235</v>
      </c>
      <c r="G2024" s="1" t="s">
        <v>122</v>
      </c>
      <c r="H2024" s="1" t="s">
        <v>96</v>
      </c>
      <c r="I2024" s="1" t="s">
        <v>15543</v>
      </c>
      <c r="J2024" s="1" t="s">
        <v>35</v>
      </c>
      <c r="K2024" s="1" t="s">
        <v>43</v>
      </c>
      <c r="L2024" s="1" t="s">
        <v>37</v>
      </c>
      <c r="M2024" s="1" t="s">
        <v>15544</v>
      </c>
      <c r="N2024" s="1" t="s">
        <v>39</v>
      </c>
      <c r="O2024" s="1" t="s">
        <v>40</v>
      </c>
      <c r="P2024" s="1" t="s">
        <v>15545</v>
      </c>
      <c r="Q2024" s="1" t="s">
        <v>60</v>
      </c>
      <c r="R2024" s="1" t="s">
        <v>43</v>
      </c>
      <c r="S2024" s="1" t="s">
        <v>61</v>
      </c>
      <c r="T2024" s="1" t="s">
        <v>222</v>
      </c>
      <c r="U2024" s="1" t="s">
        <v>15546</v>
      </c>
      <c r="V2024" s="1" t="s">
        <v>15547</v>
      </c>
      <c r="W2024" s="1" t="s">
        <v>46</v>
      </c>
      <c r="X2024">
        <v>33.520000000000003</v>
      </c>
      <c r="Y2024">
        <v>-86.79</v>
      </c>
      <c r="Z2024" s="1" t="s">
        <v>15548</v>
      </c>
    </row>
    <row r="2025" spans="1:26" x14ac:dyDescent="0.45">
      <c r="A2025" s="1" t="s">
        <v>15549</v>
      </c>
      <c r="B2025" s="1">
        <v>7225801452</v>
      </c>
      <c r="C2025" s="1" t="s">
        <v>15551</v>
      </c>
      <c r="D2025" s="1" t="s">
        <v>926</v>
      </c>
      <c r="E2025" s="1" t="s">
        <v>927</v>
      </c>
      <c r="F2025" s="1" t="s">
        <v>7855</v>
      </c>
      <c r="G2025" s="1" t="s">
        <v>95</v>
      </c>
      <c r="H2025" s="1" t="s">
        <v>565</v>
      </c>
      <c r="I2025" s="1" t="s">
        <v>2241</v>
      </c>
      <c r="J2025" s="1" t="s">
        <v>35</v>
      </c>
      <c r="K2025" s="1" t="s">
        <v>72</v>
      </c>
      <c r="L2025" s="1" t="s">
        <v>37</v>
      </c>
      <c r="M2025" s="1" t="s">
        <v>15552</v>
      </c>
      <c r="N2025" s="1" t="s">
        <v>39</v>
      </c>
      <c r="O2025" s="1" t="s">
        <v>58</v>
      </c>
      <c r="P2025" s="1" t="s">
        <v>43</v>
      </c>
      <c r="Q2025" s="1" t="s">
        <v>43</v>
      </c>
      <c r="R2025" s="1" t="s">
        <v>86</v>
      </c>
      <c r="S2025" s="1" t="s">
        <v>61</v>
      </c>
      <c r="T2025" s="1" t="s">
        <v>170</v>
      </c>
      <c r="U2025" s="1" t="s">
        <v>15553</v>
      </c>
      <c r="V2025" s="1" t="s">
        <v>15554</v>
      </c>
      <c r="W2025" s="1" t="s">
        <v>46</v>
      </c>
      <c r="X2025">
        <v>33.1599</v>
      </c>
      <c r="Y2025">
        <v>-86.735100000000003</v>
      </c>
      <c r="Z2025" s="1" t="s">
        <v>15555</v>
      </c>
    </row>
    <row r="2026" spans="1:26" x14ac:dyDescent="0.45">
      <c r="A2026" s="1" t="s">
        <v>15556</v>
      </c>
      <c r="B2026" s="1">
        <v>7225775603</v>
      </c>
      <c r="C2026" s="1" t="s">
        <v>15558</v>
      </c>
      <c r="D2026" s="1" t="s">
        <v>926</v>
      </c>
      <c r="E2026" s="1" t="s">
        <v>927</v>
      </c>
      <c r="F2026" s="1" t="s">
        <v>4110</v>
      </c>
      <c r="G2026" s="1" t="s">
        <v>32</v>
      </c>
      <c r="H2026" s="1" t="s">
        <v>43</v>
      </c>
      <c r="I2026" s="1" t="s">
        <v>15559</v>
      </c>
      <c r="J2026" s="1" t="s">
        <v>55</v>
      </c>
      <c r="K2026" s="1" t="s">
        <v>72</v>
      </c>
      <c r="L2026" s="1" t="s">
        <v>98</v>
      </c>
      <c r="M2026" s="1" t="s">
        <v>2845</v>
      </c>
      <c r="N2026" s="1" t="s">
        <v>39</v>
      </c>
      <c r="O2026" s="1" t="s">
        <v>58</v>
      </c>
      <c r="P2026" s="1" t="s">
        <v>15560</v>
      </c>
      <c r="Q2026" s="1" t="s">
        <v>42</v>
      </c>
      <c r="R2026" s="1" t="s">
        <v>86</v>
      </c>
      <c r="S2026" s="1" t="s">
        <v>323</v>
      </c>
      <c r="T2026" s="1" t="s">
        <v>222</v>
      </c>
      <c r="U2026" s="1" t="s">
        <v>15561</v>
      </c>
      <c r="V2026" s="1" t="s">
        <v>15562</v>
      </c>
      <c r="W2026" s="1" t="s">
        <v>46</v>
      </c>
      <c r="Z2026" s="1" t="s">
        <v>15563</v>
      </c>
    </row>
    <row r="2027" spans="1:26" x14ac:dyDescent="0.45">
      <c r="A2027" s="1" t="s">
        <v>15564</v>
      </c>
      <c r="B2027" s="1">
        <v>7225772377</v>
      </c>
      <c r="C2027" s="1" t="s">
        <v>15566</v>
      </c>
      <c r="D2027" s="1" t="s">
        <v>926</v>
      </c>
      <c r="E2027" s="1" t="s">
        <v>927</v>
      </c>
      <c r="F2027" s="1" t="s">
        <v>14977</v>
      </c>
      <c r="G2027" s="1" t="s">
        <v>122</v>
      </c>
      <c r="H2027" s="1" t="s">
        <v>380</v>
      </c>
      <c r="I2027" s="1" t="s">
        <v>1359</v>
      </c>
      <c r="J2027" s="1" t="s">
        <v>55</v>
      </c>
      <c r="K2027" s="1" t="s">
        <v>72</v>
      </c>
      <c r="L2027" s="1" t="s">
        <v>98</v>
      </c>
      <c r="M2027" s="1" t="s">
        <v>1331</v>
      </c>
      <c r="N2027" s="1" t="s">
        <v>39</v>
      </c>
      <c r="O2027" s="1" t="s">
        <v>58</v>
      </c>
      <c r="P2027" s="1" t="s">
        <v>14978</v>
      </c>
      <c r="Q2027" s="1" t="s">
        <v>42</v>
      </c>
      <c r="R2027" s="1" t="s">
        <v>1700</v>
      </c>
      <c r="S2027" s="1" t="s">
        <v>323</v>
      </c>
      <c r="T2027" s="1" t="s">
        <v>222</v>
      </c>
      <c r="U2027" s="1" t="s">
        <v>15567</v>
      </c>
      <c r="V2027" s="1" t="s">
        <v>14980</v>
      </c>
      <c r="W2027" s="1" t="s">
        <v>46</v>
      </c>
      <c r="Z2027" s="1" t="s">
        <v>15568</v>
      </c>
    </row>
    <row r="2028" spans="1:26" x14ac:dyDescent="0.45">
      <c r="A2028" s="1" t="s">
        <v>15569</v>
      </c>
      <c r="B2028" s="1">
        <v>7225767720</v>
      </c>
      <c r="C2028" s="1" t="s">
        <v>15571</v>
      </c>
      <c r="D2028" s="1" t="s">
        <v>926</v>
      </c>
      <c r="E2028" s="1" t="s">
        <v>927</v>
      </c>
      <c r="F2028" s="1" t="s">
        <v>51</v>
      </c>
      <c r="G2028" s="1" t="s">
        <v>684</v>
      </c>
      <c r="H2028" s="1" t="s">
        <v>576</v>
      </c>
      <c r="I2028" s="1" t="s">
        <v>15572</v>
      </c>
      <c r="J2028" s="1" t="s">
        <v>43</v>
      </c>
      <c r="K2028" s="1" t="s">
        <v>43</v>
      </c>
      <c r="L2028" s="1" t="s">
        <v>37</v>
      </c>
      <c r="M2028" s="1" t="s">
        <v>43</v>
      </c>
      <c r="N2028" s="1" t="s">
        <v>39</v>
      </c>
      <c r="O2028" s="1" t="s">
        <v>58</v>
      </c>
      <c r="P2028" s="1" t="s">
        <v>43</v>
      </c>
      <c r="Q2028" s="1" t="s">
        <v>43</v>
      </c>
      <c r="R2028" s="1" t="s">
        <v>43</v>
      </c>
      <c r="S2028" s="1" t="s">
        <v>43</v>
      </c>
      <c r="T2028" s="1" t="s">
        <v>43</v>
      </c>
      <c r="U2028" s="1" t="s">
        <v>15573</v>
      </c>
      <c r="V2028" s="1" t="s">
        <v>15574</v>
      </c>
      <c r="W2028" s="1" t="s">
        <v>46</v>
      </c>
      <c r="X2028">
        <v>33.465299999999999</v>
      </c>
      <c r="Y2028">
        <v>-86.808199999999999</v>
      </c>
      <c r="Z2028" s="1" t="s">
        <v>15575</v>
      </c>
    </row>
    <row r="2029" spans="1:26" x14ac:dyDescent="0.45">
      <c r="A2029" s="1" t="s">
        <v>15576</v>
      </c>
      <c r="B2029" s="1">
        <v>7225765361</v>
      </c>
      <c r="C2029" s="1" t="s">
        <v>15578</v>
      </c>
      <c r="D2029" s="1" t="s">
        <v>926</v>
      </c>
      <c r="E2029" s="1" t="s">
        <v>927</v>
      </c>
      <c r="F2029" s="1" t="s">
        <v>1359</v>
      </c>
      <c r="G2029" s="1" t="s">
        <v>69</v>
      </c>
      <c r="H2029" s="1" t="s">
        <v>310</v>
      </c>
      <c r="I2029" s="1" t="s">
        <v>12211</v>
      </c>
      <c r="J2029" s="1" t="s">
        <v>43</v>
      </c>
      <c r="K2029" s="1" t="s">
        <v>43</v>
      </c>
      <c r="L2029" s="1" t="s">
        <v>37</v>
      </c>
      <c r="M2029" s="1" t="s">
        <v>43</v>
      </c>
      <c r="N2029" s="1" t="s">
        <v>39</v>
      </c>
      <c r="O2029" s="1" t="s">
        <v>58</v>
      </c>
      <c r="P2029" s="1" t="s">
        <v>43</v>
      </c>
      <c r="Q2029" s="1" t="s">
        <v>43</v>
      </c>
      <c r="R2029" s="1" t="s">
        <v>43</v>
      </c>
      <c r="S2029" s="1" t="s">
        <v>43</v>
      </c>
      <c r="T2029" s="1" t="s">
        <v>43</v>
      </c>
      <c r="U2029" s="1" t="s">
        <v>15579</v>
      </c>
      <c r="V2029" s="1" t="s">
        <v>15580</v>
      </c>
      <c r="W2029" s="1" t="s">
        <v>46</v>
      </c>
      <c r="X2029">
        <v>33.465299999999999</v>
      </c>
      <c r="Y2029">
        <v>-86.808199999999999</v>
      </c>
      <c r="Z2029" s="1" t="s">
        <v>15581</v>
      </c>
    </row>
    <row r="2030" spans="1:26" x14ac:dyDescent="0.45">
      <c r="A2030" s="1" t="s">
        <v>15582</v>
      </c>
      <c r="B2030" s="1">
        <v>7225762939</v>
      </c>
      <c r="C2030" s="1" t="s">
        <v>15584</v>
      </c>
      <c r="D2030" s="1" t="s">
        <v>926</v>
      </c>
      <c r="E2030" s="1" t="s">
        <v>927</v>
      </c>
      <c r="F2030" s="1" t="s">
        <v>1359</v>
      </c>
      <c r="G2030" s="1" t="s">
        <v>122</v>
      </c>
      <c r="H2030" s="1" t="s">
        <v>803</v>
      </c>
      <c r="I2030" s="1" t="s">
        <v>1330</v>
      </c>
      <c r="J2030" s="1" t="s">
        <v>43</v>
      </c>
      <c r="K2030" s="1" t="s">
        <v>43</v>
      </c>
      <c r="L2030" s="1" t="s">
        <v>37</v>
      </c>
      <c r="M2030" s="1" t="s">
        <v>43</v>
      </c>
      <c r="N2030" s="1" t="s">
        <v>39</v>
      </c>
      <c r="O2030" s="1" t="s">
        <v>58</v>
      </c>
      <c r="P2030" s="1" t="s">
        <v>43</v>
      </c>
      <c r="Q2030" s="1" t="s">
        <v>43</v>
      </c>
      <c r="R2030" s="1" t="s">
        <v>43</v>
      </c>
      <c r="S2030" s="1" t="s">
        <v>43</v>
      </c>
      <c r="T2030" s="1" t="s">
        <v>43</v>
      </c>
      <c r="U2030" s="1" t="s">
        <v>15585</v>
      </c>
      <c r="V2030" s="1" t="s">
        <v>15586</v>
      </c>
      <c r="W2030" s="1" t="s">
        <v>46</v>
      </c>
      <c r="X2030">
        <v>33.465299999999999</v>
      </c>
      <c r="Y2030">
        <v>-86.808199999999999</v>
      </c>
      <c r="Z2030" s="1" t="s">
        <v>15587</v>
      </c>
    </row>
    <row r="2031" spans="1:26" x14ac:dyDescent="0.45">
      <c r="A2031" s="1" t="s">
        <v>15588</v>
      </c>
      <c r="B2031" s="1">
        <v>7225759387</v>
      </c>
      <c r="C2031" s="1" t="s">
        <v>15590</v>
      </c>
      <c r="D2031" s="1" t="s">
        <v>926</v>
      </c>
      <c r="E2031" s="1" t="s">
        <v>927</v>
      </c>
      <c r="F2031" s="1" t="s">
        <v>2474</v>
      </c>
      <c r="G2031" s="1" t="s">
        <v>178</v>
      </c>
      <c r="H2031" s="1" t="s">
        <v>1236</v>
      </c>
      <c r="I2031" s="1" t="s">
        <v>2234</v>
      </c>
      <c r="J2031" s="1" t="s">
        <v>43</v>
      </c>
      <c r="K2031" s="1" t="s">
        <v>43</v>
      </c>
      <c r="L2031" s="1" t="s">
        <v>37</v>
      </c>
      <c r="M2031" s="1" t="s">
        <v>43</v>
      </c>
      <c r="N2031" s="1" t="s">
        <v>39</v>
      </c>
      <c r="O2031" s="1" t="s">
        <v>58</v>
      </c>
      <c r="P2031" s="1" t="s">
        <v>43</v>
      </c>
      <c r="Q2031" s="1" t="s">
        <v>43</v>
      </c>
      <c r="R2031" s="1" t="s">
        <v>43</v>
      </c>
      <c r="S2031" s="1" t="s">
        <v>43</v>
      </c>
      <c r="T2031" s="1" t="s">
        <v>43</v>
      </c>
      <c r="U2031" s="1" t="s">
        <v>15591</v>
      </c>
      <c r="V2031" s="1" t="s">
        <v>15592</v>
      </c>
      <c r="W2031" s="1" t="s">
        <v>46</v>
      </c>
      <c r="X2031">
        <v>33.465299999999999</v>
      </c>
      <c r="Y2031">
        <v>-86.808199999999999</v>
      </c>
      <c r="Z2031" s="1" t="s">
        <v>15593</v>
      </c>
    </row>
    <row r="2032" spans="1:26" x14ac:dyDescent="0.45">
      <c r="A2032" s="1" t="s">
        <v>15594</v>
      </c>
      <c r="B2032" s="1">
        <v>7225738315</v>
      </c>
      <c r="C2032" s="1" t="s">
        <v>15596</v>
      </c>
      <c r="D2032" s="1" t="s">
        <v>926</v>
      </c>
      <c r="E2032" s="1" t="s">
        <v>927</v>
      </c>
      <c r="F2032" s="1" t="s">
        <v>4110</v>
      </c>
      <c r="G2032" s="1" t="s">
        <v>144</v>
      </c>
      <c r="H2032" s="1" t="s">
        <v>1882</v>
      </c>
      <c r="I2032" s="1" t="s">
        <v>14054</v>
      </c>
      <c r="J2032" s="1" t="s">
        <v>43</v>
      </c>
      <c r="K2032" s="1" t="s">
        <v>56</v>
      </c>
      <c r="L2032" s="1" t="s">
        <v>37</v>
      </c>
      <c r="M2032" s="1" t="s">
        <v>15597</v>
      </c>
      <c r="N2032" s="1" t="s">
        <v>39</v>
      </c>
      <c r="O2032" s="1" t="s">
        <v>58</v>
      </c>
      <c r="P2032" s="1" t="s">
        <v>15598</v>
      </c>
      <c r="Q2032" s="1" t="s">
        <v>43</v>
      </c>
      <c r="R2032" s="1" t="s">
        <v>43</v>
      </c>
      <c r="S2032" s="1" t="s">
        <v>74</v>
      </c>
      <c r="T2032" s="1" t="s">
        <v>222</v>
      </c>
      <c r="U2032" s="1" t="s">
        <v>15599</v>
      </c>
      <c r="V2032" s="1" t="s">
        <v>15600</v>
      </c>
      <c r="W2032" s="1" t="s">
        <v>46</v>
      </c>
      <c r="X2032">
        <v>33.669601</v>
      </c>
      <c r="Y2032">
        <v>-86.817616999999998</v>
      </c>
      <c r="Z2032" s="1" t="s">
        <v>15601</v>
      </c>
    </row>
    <row r="2033" spans="1:26" x14ac:dyDescent="0.45">
      <c r="A2033" s="1" t="s">
        <v>15602</v>
      </c>
      <c r="B2033" s="1">
        <v>7225695711</v>
      </c>
      <c r="C2033" s="1" t="s">
        <v>15604</v>
      </c>
      <c r="D2033" s="1" t="s">
        <v>926</v>
      </c>
      <c r="E2033" s="1" t="s">
        <v>927</v>
      </c>
      <c r="F2033" s="1" t="s">
        <v>26</v>
      </c>
      <c r="G2033" s="1" t="s">
        <v>156</v>
      </c>
      <c r="H2033" s="1" t="s">
        <v>380</v>
      </c>
      <c r="I2033" s="1" t="s">
        <v>15605</v>
      </c>
      <c r="J2033" s="1" t="s">
        <v>43</v>
      </c>
      <c r="K2033" s="1" t="s">
        <v>43</v>
      </c>
      <c r="L2033" s="1" t="s">
        <v>37</v>
      </c>
      <c r="M2033" s="1" t="s">
        <v>43</v>
      </c>
      <c r="N2033" s="1" t="s">
        <v>39</v>
      </c>
      <c r="O2033" s="1" t="s">
        <v>58</v>
      </c>
      <c r="P2033" s="1" t="s">
        <v>43</v>
      </c>
      <c r="Q2033" s="1" t="s">
        <v>43</v>
      </c>
      <c r="R2033" s="1" t="s">
        <v>43</v>
      </c>
      <c r="S2033" s="1" t="s">
        <v>43</v>
      </c>
      <c r="T2033" s="1" t="s">
        <v>43</v>
      </c>
      <c r="U2033" s="1" t="s">
        <v>15606</v>
      </c>
      <c r="V2033" s="1" t="s">
        <v>15607</v>
      </c>
      <c r="W2033" s="1" t="s">
        <v>46</v>
      </c>
      <c r="X2033">
        <v>33.649299999999997</v>
      </c>
      <c r="Y2033">
        <v>-86.705699999999993</v>
      </c>
      <c r="Z2033" s="1" t="s">
        <v>15608</v>
      </c>
    </row>
    <row r="2034" spans="1:26" x14ac:dyDescent="0.45">
      <c r="A2034" s="1" t="s">
        <v>15609</v>
      </c>
      <c r="B2034" s="1">
        <v>7225664973</v>
      </c>
      <c r="C2034" s="1" t="s">
        <v>15611</v>
      </c>
      <c r="D2034" s="1" t="s">
        <v>926</v>
      </c>
      <c r="E2034" s="1" t="s">
        <v>927</v>
      </c>
      <c r="F2034" s="1" t="s">
        <v>26</v>
      </c>
      <c r="G2034" s="1" t="s">
        <v>109</v>
      </c>
      <c r="H2034" s="1" t="s">
        <v>33</v>
      </c>
      <c r="I2034" s="1" t="s">
        <v>13891</v>
      </c>
      <c r="J2034" s="1" t="s">
        <v>261</v>
      </c>
      <c r="K2034" s="1" t="s">
        <v>36</v>
      </c>
      <c r="L2034" s="1" t="s">
        <v>37</v>
      </c>
      <c r="M2034" s="1" t="s">
        <v>43</v>
      </c>
      <c r="N2034" s="1" t="s">
        <v>39</v>
      </c>
      <c r="O2034" s="1" t="s">
        <v>58</v>
      </c>
      <c r="P2034" s="1" t="s">
        <v>43</v>
      </c>
      <c r="Q2034" s="1" t="s">
        <v>42</v>
      </c>
      <c r="R2034" s="1" t="s">
        <v>86</v>
      </c>
      <c r="S2034" s="1" t="s">
        <v>74</v>
      </c>
      <c r="T2034" s="1" t="s">
        <v>182</v>
      </c>
      <c r="U2034" s="1" t="s">
        <v>13892</v>
      </c>
      <c r="V2034" s="1" t="s">
        <v>15612</v>
      </c>
      <c r="W2034" s="1" t="s">
        <v>46</v>
      </c>
      <c r="X2034">
        <v>34.188155000000002</v>
      </c>
      <c r="Y2034">
        <v>-86.851388999999998</v>
      </c>
      <c r="Z2034" s="1" t="s">
        <v>15613</v>
      </c>
    </row>
    <row r="2035" spans="1:26" x14ac:dyDescent="0.45">
      <c r="A2035" s="1" t="s">
        <v>15614</v>
      </c>
      <c r="B2035" s="1">
        <v>7225664679</v>
      </c>
      <c r="C2035" s="1" t="s">
        <v>15616</v>
      </c>
      <c r="D2035" s="1" t="s">
        <v>926</v>
      </c>
      <c r="E2035" s="1" t="s">
        <v>927</v>
      </c>
      <c r="F2035" s="1" t="s">
        <v>26</v>
      </c>
      <c r="G2035" s="1" t="s">
        <v>109</v>
      </c>
      <c r="H2035" s="1" t="s">
        <v>33</v>
      </c>
      <c r="I2035" s="1" t="s">
        <v>13891</v>
      </c>
      <c r="J2035" s="1" t="s">
        <v>261</v>
      </c>
      <c r="K2035" s="1" t="s">
        <v>36</v>
      </c>
      <c r="L2035" s="1" t="s">
        <v>37</v>
      </c>
      <c r="M2035" s="1" t="s">
        <v>43</v>
      </c>
      <c r="N2035" s="1" t="s">
        <v>39</v>
      </c>
      <c r="O2035" s="1" t="s">
        <v>58</v>
      </c>
      <c r="P2035" s="1" t="s">
        <v>43</v>
      </c>
      <c r="Q2035" s="1" t="s">
        <v>42</v>
      </c>
      <c r="R2035" s="1" t="s">
        <v>86</v>
      </c>
      <c r="S2035" s="1" t="s">
        <v>74</v>
      </c>
      <c r="T2035" s="1" t="s">
        <v>182</v>
      </c>
      <c r="U2035" s="1" t="s">
        <v>13892</v>
      </c>
      <c r="V2035" s="1" t="s">
        <v>15617</v>
      </c>
      <c r="W2035" s="1" t="s">
        <v>46</v>
      </c>
      <c r="X2035">
        <v>34.188155000000002</v>
      </c>
      <c r="Y2035">
        <v>-86.851388999999998</v>
      </c>
      <c r="Z2035" s="1" t="s">
        <v>15618</v>
      </c>
    </row>
    <row r="2036" spans="1:26" x14ac:dyDescent="0.45">
      <c r="A2036" s="1" t="s">
        <v>15619</v>
      </c>
      <c r="B2036" s="1">
        <v>7225664274</v>
      </c>
      <c r="C2036" s="1" t="s">
        <v>15621</v>
      </c>
      <c r="D2036" s="1" t="s">
        <v>926</v>
      </c>
      <c r="E2036" s="1" t="s">
        <v>927</v>
      </c>
      <c r="F2036" s="1" t="s">
        <v>8795</v>
      </c>
      <c r="G2036" s="1" t="s">
        <v>615</v>
      </c>
      <c r="H2036" s="1" t="s">
        <v>703</v>
      </c>
      <c r="I2036" s="1" t="s">
        <v>1766</v>
      </c>
      <c r="J2036" s="1" t="s">
        <v>261</v>
      </c>
      <c r="K2036" s="1" t="s">
        <v>36</v>
      </c>
      <c r="L2036" s="1" t="s">
        <v>37</v>
      </c>
      <c r="M2036" s="1" t="s">
        <v>43</v>
      </c>
      <c r="N2036" s="1" t="s">
        <v>39</v>
      </c>
      <c r="O2036" s="1" t="s">
        <v>58</v>
      </c>
      <c r="P2036" s="1" t="s">
        <v>43</v>
      </c>
      <c r="Q2036" s="1" t="s">
        <v>42</v>
      </c>
      <c r="R2036" s="1" t="s">
        <v>86</v>
      </c>
      <c r="S2036" s="1" t="s">
        <v>74</v>
      </c>
      <c r="T2036" s="1" t="s">
        <v>222</v>
      </c>
      <c r="U2036" s="1" t="s">
        <v>13898</v>
      </c>
      <c r="V2036" s="1" t="s">
        <v>15622</v>
      </c>
      <c r="W2036" s="1" t="s">
        <v>46</v>
      </c>
      <c r="X2036">
        <v>34.188155000000002</v>
      </c>
      <c r="Y2036">
        <v>-86.851388999999998</v>
      </c>
      <c r="Z2036" s="1" t="s">
        <v>15623</v>
      </c>
    </row>
    <row r="2037" spans="1:26" x14ac:dyDescent="0.45">
      <c r="A2037" s="1" t="s">
        <v>15624</v>
      </c>
      <c r="B2037" s="1">
        <v>7225663790</v>
      </c>
      <c r="C2037" s="1" t="s">
        <v>15626</v>
      </c>
      <c r="D2037" s="1" t="s">
        <v>926</v>
      </c>
      <c r="E2037" s="1" t="s">
        <v>927</v>
      </c>
      <c r="F2037" s="1" t="s">
        <v>1554</v>
      </c>
      <c r="G2037" s="1" t="s">
        <v>32</v>
      </c>
      <c r="H2037" s="1" t="s">
        <v>96</v>
      </c>
      <c r="I2037" s="1" t="s">
        <v>13908</v>
      </c>
      <c r="J2037" s="1" t="s">
        <v>261</v>
      </c>
      <c r="K2037" s="1" t="s">
        <v>36</v>
      </c>
      <c r="L2037" s="1" t="s">
        <v>37</v>
      </c>
      <c r="M2037" s="1" t="s">
        <v>43</v>
      </c>
      <c r="N2037" s="1" t="s">
        <v>39</v>
      </c>
      <c r="O2037" s="1" t="s">
        <v>58</v>
      </c>
      <c r="P2037" s="1" t="s">
        <v>43</v>
      </c>
      <c r="Q2037" s="1" t="s">
        <v>101</v>
      </c>
      <c r="R2037" s="1" t="s">
        <v>86</v>
      </c>
      <c r="S2037" s="1" t="s">
        <v>323</v>
      </c>
      <c r="T2037" s="1" t="s">
        <v>222</v>
      </c>
      <c r="U2037" s="1" t="s">
        <v>13909</v>
      </c>
      <c r="V2037" s="1" t="s">
        <v>15627</v>
      </c>
      <c r="W2037" s="1" t="s">
        <v>46</v>
      </c>
      <c r="X2037">
        <v>34.188155000000002</v>
      </c>
      <c r="Y2037">
        <v>-86.851388999999998</v>
      </c>
      <c r="Z2037" s="1" t="s">
        <v>15628</v>
      </c>
    </row>
    <row r="2038" spans="1:26" x14ac:dyDescent="0.45">
      <c r="A2038" s="1" t="s">
        <v>15629</v>
      </c>
      <c r="B2038" s="1">
        <v>7225663356</v>
      </c>
      <c r="C2038" s="1" t="s">
        <v>15631</v>
      </c>
      <c r="D2038" s="1" t="s">
        <v>926</v>
      </c>
      <c r="E2038" s="1" t="s">
        <v>927</v>
      </c>
      <c r="F2038" s="1" t="s">
        <v>26</v>
      </c>
      <c r="G2038" s="1" t="s">
        <v>52</v>
      </c>
      <c r="H2038" s="1" t="s">
        <v>96</v>
      </c>
      <c r="I2038" s="1" t="s">
        <v>8028</v>
      </c>
      <c r="J2038" s="1" t="s">
        <v>261</v>
      </c>
      <c r="K2038" s="1" t="s">
        <v>72</v>
      </c>
      <c r="L2038" s="1" t="s">
        <v>37</v>
      </c>
      <c r="M2038" s="1" t="s">
        <v>43</v>
      </c>
      <c r="N2038" s="1" t="s">
        <v>39</v>
      </c>
      <c r="O2038" s="1" t="s">
        <v>58</v>
      </c>
      <c r="P2038" s="1" t="s">
        <v>43</v>
      </c>
      <c r="Q2038" s="1" t="s">
        <v>42</v>
      </c>
      <c r="R2038" s="1" t="s">
        <v>1055</v>
      </c>
      <c r="S2038" s="1" t="s">
        <v>74</v>
      </c>
      <c r="T2038" s="1" t="s">
        <v>222</v>
      </c>
      <c r="U2038" s="1" t="s">
        <v>15632</v>
      </c>
      <c r="V2038" s="1" t="s">
        <v>15633</v>
      </c>
      <c r="W2038" s="1" t="s">
        <v>46</v>
      </c>
      <c r="X2038">
        <v>34.188155000000002</v>
      </c>
      <c r="Y2038">
        <v>-86.851388999999998</v>
      </c>
      <c r="Z2038" s="1" t="s">
        <v>15634</v>
      </c>
    </row>
    <row r="2039" spans="1:26" x14ac:dyDescent="0.45">
      <c r="A2039" s="1" t="s">
        <v>15635</v>
      </c>
      <c r="B2039" s="1">
        <v>7225662917</v>
      </c>
      <c r="C2039" s="1" t="s">
        <v>15637</v>
      </c>
      <c r="D2039" s="1" t="s">
        <v>926</v>
      </c>
      <c r="E2039" s="1" t="s">
        <v>927</v>
      </c>
      <c r="F2039" s="1" t="s">
        <v>1132</v>
      </c>
      <c r="G2039" s="1" t="s">
        <v>684</v>
      </c>
      <c r="H2039" s="1" t="s">
        <v>145</v>
      </c>
      <c r="I2039" s="1" t="s">
        <v>13922</v>
      </c>
      <c r="J2039" s="1" t="s">
        <v>261</v>
      </c>
      <c r="K2039" s="1" t="s">
        <v>72</v>
      </c>
      <c r="L2039" s="1" t="s">
        <v>37</v>
      </c>
      <c r="M2039" s="1" t="s">
        <v>43</v>
      </c>
      <c r="N2039" s="1" t="s">
        <v>39</v>
      </c>
      <c r="O2039" s="1" t="s">
        <v>58</v>
      </c>
      <c r="P2039" s="1" t="s">
        <v>43</v>
      </c>
      <c r="Q2039" s="1" t="s">
        <v>101</v>
      </c>
      <c r="R2039" s="1" t="s">
        <v>1055</v>
      </c>
      <c r="S2039" s="1" t="s">
        <v>4287</v>
      </c>
      <c r="T2039" s="1" t="s">
        <v>170</v>
      </c>
      <c r="U2039" s="1" t="s">
        <v>13923</v>
      </c>
      <c r="V2039" s="1" t="s">
        <v>15638</v>
      </c>
      <c r="W2039" s="1" t="s">
        <v>46</v>
      </c>
      <c r="X2039">
        <v>34.188155000000002</v>
      </c>
      <c r="Y2039">
        <v>-86.851388999999998</v>
      </c>
      <c r="Z2039" s="1" t="s">
        <v>15639</v>
      </c>
    </row>
    <row r="2040" spans="1:26" x14ac:dyDescent="0.45">
      <c r="A2040" s="1" t="s">
        <v>15640</v>
      </c>
      <c r="B2040" s="1">
        <v>7225662350</v>
      </c>
      <c r="C2040" s="1" t="s">
        <v>15642</v>
      </c>
      <c r="D2040" s="1" t="s">
        <v>926</v>
      </c>
      <c r="E2040" s="1" t="s">
        <v>927</v>
      </c>
      <c r="F2040" s="1" t="s">
        <v>1614</v>
      </c>
      <c r="G2040" s="1" t="s">
        <v>122</v>
      </c>
      <c r="H2040" s="1" t="s">
        <v>576</v>
      </c>
      <c r="I2040" s="1" t="s">
        <v>15643</v>
      </c>
      <c r="J2040" s="1" t="s">
        <v>261</v>
      </c>
      <c r="K2040" s="1" t="s">
        <v>36</v>
      </c>
      <c r="L2040" s="1" t="s">
        <v>37</v>
      </c>
      <c r="M2040" s="1" t="s">
        <v>43</v>
      </c>
      <c r="N2040" s="1" t="s">
        <v>39</v>
      </c>
      <c r="O2040" s="1" t="s">
        <v>58</v>
      </c>
      <c r="P2040" s="1" t="s">
        <v>43</v>
      </c>
      <c r="Q2040" s="1" t="s">
        <v>42</v>
      </c>
      <c r="R2040" s="1" t="s">
        <v>86</v>
      </c>
      <c r="S2040" s="1" t="s">
        <v>74</v>
      </c>
      <c r="T2040" s="1" t="s">
        <v>222</v>
      </c>
      <c r="U2040" s="1" t="s">
        <v>15644</v>
      </c>
      <c r="V2040" s="1" t="s">
        <v>15645</v>
      </c>
      <c r="W2040" s="1" t="s">
        <v>46</v>
      </c>
      <c r="X2040">
        <v>34.188155000000002</v>
      </c>
      <c r="Y2040">
        <v>-86.851388999999998</v>
      </c>
      <c r="Z2040" s="1" t="s">
        <v>15646</v>
      </c>
    </row>
    <row r="2041" spans="1:26" x14ac:dyDescent="0.45">
      <c r="A2041" s="1" t="s">
        <v>15647</v>
      </c>
      <c r="B2041" s="1">
        <v>7225662059</v>
      </c>
      <c r="C2041" s="1" t="s">
        <v>15649</v>
      </c>
      <c r="D2041" s="1" t="s">
        <v>926</v>
      </c>
      <c r="E2041" s="1" t="s">
        <v>927</v>
      </c>
      <c r="F2041" s="1" t="s">
        <v>1132</v>
      </c>
      <c r="G2041" s="1" t="s">
        <v>32</v>
      </c>
      <c r="H2041" s="1" t="s">
        <v>33</v>
      </c>
      <c r="I2041" s="1" t="s">
        <v>7971</v>
      </c>
      <c r="J2041" s="1" t="s">
        <v>261</v>
      </c>
      <c r="K2041" s="1" t="s">
        <v>36</v>
      </c>
      <c r="L2041" s="1" t="s">
        <v>37</v>
      </c>
      <c r="M2041" s="1" t="s">
        <v>43</v>
      </c>
      <c r="N2041" s="1" t="s">
        <v>39</v>
      </c>
      <c r="O2041" s="1" t="s">
        <v>58</v>
      </c>
      <c r="P2041" s="1" t="s">
        <v>43</v>
      </c>
      <c r="Q2041" s="1" t="s">
        <v>101</v>
      </c>
      <c r="R2041" s="1" t="s">
        <v>86</v>
      </c>
      <c r="S2041" s="1" t="s">
        <v>74</v>
      </c>
      <c r="T2041" s="1" t="s">
        <v>182</v>
      </c>
      <c r="U2041" s="1" t="s">
        <v>15650</v>
      </c>
      <c r="V2041" s="1" t="s">
        <v>15651</v>
      </c>
      <c r="W2041" s="1" t="s">
        <v>46</v>
      </c>
      <c r="X2041">
        <v>34.188155000000002</v>
      </c>
      <c r="Y2041">
        <v>-86.851388999999998</v>
      </c>
      <c r="Z2041" s="1" t="s">
        <v>15652</v>
      </c>
    </row>
    <row r="2042" spans="1:26" x14ac:dyDescent="0.45">
      <c r="A2042" s="1" t="s">
        <v>15653</v>
      </c>
      <c r="B2042" s="1">
        <v>7225652227</v>
      </c>
      <c r="C2042" s="1" t="s">
        <v>15655</v>
      </c>
      <c r="D2042" s="1" t="s">
        <v>926</v>
      </c>
      <c r="E2042" s="1" t="s">
        <v>927</v>
      </c>
      <c r="F2042" s="1" t="s">
        <v>3156</v>
      </c>
      <c r="G2042" s="1" t="s">
        <v>209</v>
      </c>
      <c r="H2042" s="1" t="s">
        <v>310</v>
      </c>
      <c r="I2042" s="1" t="s">
        <v>1821</v>
      </c>
      <c r="J2042" s="1" t="s">
        <v>43</v>
      </c>
      <c r="K2042" s="1" t="s">
        <v>56</v>
      </c>
      <c r="L2042" s="1" t="s">
        <v>37</v>
      </c>
      <c r="M2042" s="1" t="s">
        <v>6052</v>
      </c>
      <c r="N2042" s="1" t="s">
        <v>39</v>
      </c>
      <c r="O2042" s="1" t="s">
        <v>58</v>
      </c>
      <c r="P2042" s="1" t="s">
        <v>6053</v>
      </c>
      <c r="Q2042" s="1" t="s">
        <v>60</v>
      </c>
      <c r="R2042" s="1" t="s">
        <v>43</v>
      </c>
      <c r="S2042" s="1" t="s">
        <v>61</v>
      </c>
      <c r="T2042" s="1" t="s">
        <v>170</v>
      </c>
      <c r="U2042" s="1" t="s">
        <v>6054</v>
      </c>
      <c r="V2042" s="1" t="s">
        <v>15656</v>
      </c>
      <c r="W2042" s="1" t="s">
        <v>46</v>
      </c>
      <c r="X2042">
        <v>33.455360999999996</v>
      </c>
      <c r="Y2042">
        <v>-86.962474</v>
      </c>
      <c r="Z2042" s="1" t="s">
        <v>15657</v>
      </c>
    </row>
    <row r="2043" spans="1:26" x14ac:dyDescent="0.45">
      <c r="A2043" s="1" t="s">
        <v>15658</v>
      </c>
      <c r="B2043" s="1">
        <v>7225599500</v>
      </c>
      <c r="C2043" s="1" t="s">
        <v>15660</v>
      </c>
      <c r="D2043" s="1" t="s">
        <v>926</v>
      </c>
      <c r="E2043" s="1" t="s">
        <v>927</v>
      </c>
      <c r="F2043" s="1" t="s">
        <v>948</v>
      </c>
      <c r="G2043" s="1" t="s">
        <v>209</v>
      </c>
      <c r="H2043" s="1" t="s">
        <v>2217</v>
      </c>
      <c r="I2043" s="1" t="s">
        <v>6756</v>
      </c>
      <c r="J2043" s="1" t="s">
        <v>43</v>
      </c>
      <c r="K2043" s="1" t="s">
        <v>56</v>
      </c>
      <c r="L2043" s="1" t="s">
        <v>37</v>
      </c>
      <c r="M2043" s="1" t="s">
        <v>6757</v>
      </c>
      <c r="N2043" s="1" t="s">
        <v>39</v>
      </c>
      <c r="O2043" s="1" t="s">
        <v>58</v>
      </c>
      <c r="P2043" s="1" t="s">
        <v>6758</v>
      </c>
      <c r="Q2043" s="1" t="s">
        <v>60</v>
      </c>
      <c r="R2043" s="1" t="s">
        <v>43</v>
      </c>
      <c r="S2043" s="1" t="s">
        <v>396</v>
      </c>
      <c r="T2043" s="1" t="s">
        <v>75</v>
      </c>
      <c r="U2043" s="1" t="s">
        <v>6759</v>
      </c>
      <c r="V2043" s="1" t="s">
        <v>6760</v>
      </c>
      <c r="W2043" s="1" t="s">
        <v>46</v>
      </c>
      <c r="X2043">
        <v>33.455360999999996</v>
      </c>
      <c r="Y2043">
        <v>-86.962474</v>
      </c>
      <c r="Z2043" s="1" t="s">
        <v>15661</v>
      </c>
    </row>
    <row r="2044" spans="1:26" x14ac:dyDescent="0.45">
      <c r="A2044" s="1" t="s">
        <v>15662</v>
      </c>
      <c r="B2044" s="1">
        <v>7225584995</v>
      </c>
      <c r="C2044" s="1" t="s">
        <v>15664</v>
      </c>
      <c r="D2044" s="1" t="s">
        <v>926</v>
      </c>
      <c r="E2044" s="1" t="s">
        <v>927</v>
      </c>
      <c r="F2044" s="1" t="s">
        <v>11937</v>
      </c>
      <c r="G2044" s="1" t="s">
        <v>404</v>
      </c>
      <c r="H2044" s="1" t="s">
        <v>576</v>
      </c>
      <c r="I2044" s="1" t="s">
        <v>5694</v>
      </c>
      <c r="J2044" s="1" t="s">
        <v>35</v>
      </c>
      <c r="K2044" s="1" t="s">
        <v>36</v>
      </c>
      <c r="L2044" s="1" t="s">
        <v>37</v>
      </c>
      <c r="M2044" s="1" t="s">
        <v>8284</v>
      </c>
      <c r="N2044" s="1" t="s">
        <v>39</v>
      </c>
      <c r="O2044" s="1" t="s">
        <v>58</v>
      </c>
      <c r="P2044" s="1" t="s">
        <v>43</v>
      </c>
      <c r="Q2044" s="1" t="s">
        <v>101</v>
      </c>
      <c r="R2044" s="1" t="s">
        <v>86</v>
      </c>
      <c r="S2044" s="1" t="s">
        <v>74</v>
      </c>
      <c r="T2044" s="1" t="s">
        <v>170</v>
      </c>
      <c r="U2044" s="1" t="s">
        <v>15665</v>
      </c>
      <c r="V2044" s="1" t="s">
        <v>15666</v>
      </c>
      <c r="W2044" s="1" t="s">
        <v>46</v>
      </c>
      <c r="X2044">
        <v>33.499063</v>
      </c>
      <c r="Y2044">
        <v>-86.754963000000004</v>
      </c>
      <c r="Z2044" s="1" t="s">
        <v>15667</v>
      </c>
    </row>
    <row r="2045" spans="1:26" x14ac:dyDescent="0.45">
      <c r="A2045" s="1" t="s">
        <v>15668</v>
      </c>
      <c r="B2045" s="1">
        <v>7225573395</v>
      </c>
      <c r="C2045" s="1" t="s">
        <v>15670</v>
      </c>
      <c r="D2045" s="1" t="s">
        <v>926</v>
      </c>
      <c r="E2045" s="1" t="s">
        <v>927</v>
      </c>
      <c r="F2045" s="1" t="s">
        <v>1349</v>
      </c>
      <c r="G2045" s="1" t="s">
        <v>69</v>
      </c>
      <c r="H2045" s="1" t="s">
        <v>310</v>
      </c>
      <c r="I2045" s="1" t="s">
        <v>5145</v>
      </c>
      <c r="J2045" s="1" t="s">
        <v>35</v>
      </c>
      <c r="K2045" s="1" t="s">
        <v>72</v>
      </c>
      <c r="L2045" s="1" t="s">
        <v>37</v>
      </c>
      <c r="M2045" s="1" t="s">
        <v>4217</v>
      </c>
      <c r="N2045" s="1" t="s">
        <v>39</v>
      </c>
      <c r="O2045" s="1" t="s">
        <v>58</v>
      </c>
      <c r="P2045" s="1" t="s">
        <v>15671</v>
      </c>
      <c r="Q2045" s="1" t="s">
        <v>60</v>
      </c>
      <c r="R2045" s="1" t="s">
        <v>1055</v>
      </c>
      <c r="S2045" s="1" t="s">
        <v>61</v>
      </c>
      <c r="T2045" s="1" t="s">
        <v>222</v>
      </c>
      <c r="U2045" s="1" t="s">
        <v>15672</v>
      </c>
      <c r="V2045" s="1" t="s">
        <v>15673</v>
      </c>
      <c r="W2045" s="1" t="s">
        <v>46</v>
      </c>
      <c r="X2045">
        <v>33.447020999999999</v>
      </c>
      <c r="Y2045">
        <v>-86.996503000000004</v>
      </c>
      <c r="Z2045" s="1" t="s">
        <v>15674</v>
      </c>
    </row>
    <row r="2046" spans="1:26" x14ac:dyDescent="0.45">
      <c r="A2046" s="1" t="s">
        <v>15675</v>
      </c>
      <c r="B2046" s="1">
        <v>7225557521</v>
      </c>
      <c r="C2046" s="1" t="s">
        <v>15677</v>
      </c>
      <c r="D2046" s="1" t="s">
        <v>926</v>
      </c>
      <c r="E2046" s="1" t="s">
        <v>927</v>
      </c>
      <c r="F2046" s="1" t="s">
        <v>271</v>
      </c>
      <c r="G2046" s="1" t="s">
        <v>15678</v>
      </c>
      <c r="H2046" s="1" t="s">
        <v>43</v>
      </c>
      <c r="I2046" s="1" t="s">
        <v>15679</v>
      </c>
      <c r="J2046" s="1" t="s">
        <v>35</v>
      </c>
      <c r="K2046" s="1" t="s">
        <v>36</v>
      </c>
      <c r="L2046" s="1" t="s">
        <v>37</v>
      </c>
      <c r="M2046" s="1" t="s">
        <v>43</v>
      </c>
      <c r="N2046" s="1" t="s">
        <v>39</v>
      </c>
      <c r="O2046" s="1" t="s">
        <v>437</v>
      </c>
      <c r="P2046" s="1" t="s">
        <v>43</v>
      </c>
      <c r="Q2046" s="1" t="s">
        <v>101</v>
      </c>
      <c r="R2046" s="1" t="s">
        <v>43</v>
      </c>
      <c r="S2046" s="1" t="s">
        <v>43</v>
      </c>
      <c r="T2046" s="1" t="s">
        <v>334</v>
      </c>
      <c r="U2046" s="1" t="s">
        <v>15680</v>
      </c>
      <c r="V2046" s="1" t="s">
        <v>15681</v>
      </c>
      <c r="W2046" s="1" t="s">
        <v>46</v>
      </c>
      <c r="X2046">
        <v>33.211575000000003</v>
      </c>
      <c r="Y2046">
        <v>-86.695175000000006</v>
      </c>
      <c r="Z2046" s="1" t="s">
        <v>15682</v>
      </c>
    </row>
    <row r="2047" spans="1:26" x14ac:dyDescent="0.45">
      <c r="A2047" s="1" t="s">
        <v>15683</v>
      </c>
      <c r="B2047" s="1">
        <v>7225555448</v>
      </c>
      <c r="C2047" s="1" t="s">
        <v>15685</v>
      </c>
      <c r="D2047" s="1" t="s">
        <v>926</v>
      </c>
      <c r="E2047" s="1" t="s">
        <v>927</v>
      </c>
      <c r="F2047" s="1" t="s">
        <v>7039</v>
      </c>
      <c r="G2047" s="1" t="s">
        <v>95</v>
      </c>
      <c r="H2047" s="1" t="s">
        <v>1301</v>
      </c>
      <c r="I2047" s="1" t="s">
        <v>15686</v>
      </c>
      <c r="J2047" s="1" t="s">
        <v>43</v>
      </c>
      <c r="K2047" s="1" t="s">
        <v>43</v>
      </c>
      <c r="L2047" s="1" t="s">
        <v>37</v>
      </c>
      <c r="M2047" s="1" t="s">
        <v>15687</v>
      </c>
      <c r="N2047" s="1" t="s">
        <v>39</v>
      </c>
      <c r="O2047" s="1" t="s">
        <v>58</v>
      </c>
      <c r="P2047" s="1" t="s">
        <v>43</v>
      </c>
      <c r="Q2047" s="1" t="s">
        <v>43</v>
      </c>
      <c r="R2047" s="1" t="s">
        <v>43</v>
      </c>
      <c r="S2047" s="1" t="s">
        <v>43</v>
      </c>
      <c r="T2047" s="1" t="s">
        <v>43</v>
      </c>
      <c r="U2047" s="1" t="s">
        <v>15688</v>
      </c>
      <c r="V2047" s="1" t="s">
        <v>15689</v>
      </c>
      <c r="W2047" s="1" t="s">
        <v>46</v>
      </c>
      <c r="X2047">
        <v>33.415861</v>
      </c>
      <c r="Y2047">
        <v>-86.988406999999995</v>
      </c>
      <c r="Z2047" s="1" t="s">
        <v>15690</v>
      </c>
    </row>
    <row r="2048" spans="1:26" x14ac:dyDescent="0.45">
      <c r="A2048" s="1" t="s">
        <v>15691</v>
      </c>
      <c r="B2048" s="1">
        <v>7225554988</v>
      </c>
      <c r="C2048" s="1" t="s">
        <v>15693</v>
      </c>
      <c r="D2048" s="1" t="s">
        <v>926</v>
      </c>
      <c r="E2048" s="1" t="s">
        <v>927</v>
      </c>
      <c r="F2048" s="1" t="s">
        <v>1749</v>
      </c>
      <c r="G2048" s="1" t="s">
        <v>95</v>
      </c>
      <c r="H2048" s="1" t="s">
        <v>33</v>
      </c>
      <c r="I2048" s="1" t="s">
        <v>4390</v>
      </c>
      <c r="J2048" s="1" t="s">
        <v>43</v>
      </c>
      <c r="K2048" s="1" t="s">
        <v>43</v>
      </c>
      <c r="L2048" s="1" t="s">
        <v>37</v>
      </c>
      <c r="M2048" s="1" t="s">
        <v>43</v>
      </c>
      <c r="N2048" s="1" t="s">
        <v>39</v>
      </c>
      <c r="O2048" s="1" t="s">
        <v>58</v>
      </c>
      <c r="P2048" s="1" t="s">
        <v>43</v>
      </c>
      <c r="Q2048" s="1" t="s">
        <v>43</v>
      </c>
      <c r="R2048" s="1" t="s">
        <v>43</v>
      </c>
      <c r="S2048" s="1" t="s">
        <v>43</v>
      </c>
      <c r="T2048" s="1" t="s">
        <v>43</v>
      </c>
      <c r="U2048" s="1" t="s">
        <v>4391</v>
      </c>
      <c r="V2048" s="1" t="s">
        <v>4392</v>
      </c>
      <c r="W2048" s="1" t="s">
        <v>46</v>
      </c>
      <c r="X2048">
        <v>33.209823999999998</v>
      </c>
      <c r="Y2048">
        <v>-86.783237</v>
      </c>
      <c r="Z2048" s="1" t="s">
        <v>15694</v>
      </c>
    </row>
    <row r="2049" spans="1:26" x14ac:dyDescent="0.45">
      <c r="A2049" s="1" t="s">
        <v>15695</v>
      </c>
      <c r="B2049" s="1">
        <v>7225553300</v>
      </c>
      <c r="C2049" s="1" t="s">
        <v>15697</v>
      </c>
      <c r="D2049" s="1" t="s">
        <v>926</v>
      </c>
      <c r="E2049" s="1" t="s">
        <v>927</v>
      </c>
      <c r="F2049" s="1" t="s">
        <v>1732</v>
      </c>
      <c r="G2049" s="1" t="s">
        <v>746</v>
      </c>
      <c r="H2049" s="1" t="s">
        <v>803</v>
      </c>
      <c r="I2049" s="1" t="s">
        <v>1741</v>
      </c>
      <c r="J2049" s="1" t="s">
        <v>43</v>
      </c>
      <c r="K2049" s="1" t="s">
        <v>43</v>
      </c>
      <c r="L2049" s="1" t="s">
        <v>37</v>
      </c>
      <c r="M2049" s="1" t="s">
        <v>43</v>
      </c>
      <c r="N2049" s="1" t="s">
        <v>39</v>
      </c>
      <c r="O2049" s="1" t="s">
        <v>58</v>
      </c>
      <c r="P2049" s="1" t="s">
        <v>43</v>
      </c>
      <c r="Q2049" s="1" t="s">
        <v>43</v>
      </c>
      <c r="R2049" s="1" t="s">
        <v>43</v>
      </c>
      <c r="S2049" s="1" t="s">
        <v>43</v>
      </c>
      <c r="T2049" s="1" t="s">
        <v>43</v>
      </c>
      <c r="U2049" s="1" t="s">
        <v>1743</v>
      </c>
      <c r="V2049" s="1" t="s">
        <v>1744</v>
      </c>
      <c r="W2049" s="1" t="s">
        <v>46</v>
      </c>
      <c r="X2049">
        <v>33.209679999999999</v>
      </c>
      <c r="Y2049">
        <v>-86.783237</v>
      </c>
      <c r="Z2049" s="1" t="s">
        <v>15698</v>
      </c>
    </row>
    <row r="2050" spans="1:26" x14ac:dyDescent="0.45">
      <c r="A2050" s="1" t="s">
        <v>15699</v>
      </c>
      <c r="B2050" s="1">
        <v>7225552180</v>
      </c>
      <c r="C2050" s="1" t="s">
        <v>15701</v>
      </c>
      <c r="D2050" s="1" t="s">
        <v>926</v>
      </c>
      <c r="E2050" s="1" t="s">
        <v>927</v>
      </c>
      <c r="F2050" s="1" t="s">
        <v>1749</v>
      </c>
      <c r="G2050" s="1" t="s">
        <v>392</v>
      </c>
      <c r="H2050" s="1" t="s">
        <v>803</v>
      </c>
      <c r="I2050" s="1" t="s">
        <v>1750</v>
      </c>
      <c r="J2050" s="1" t="s">
        <v>43</v>
      </c>
      <c r="K2050" s="1" t="s">
        <v>43</v>
      </c>
      <c r="L2050" s="1" t="s">
        <v>37</v>
      </c>
      <c r="M2050" s="1" t="s">
        <v>43</v>
      </c>
      <c r="N2050" s="1" t="s">
        <v>39</v>
      </c>
      <c r="O2050" s="1" t="s">
        <v>58</v>
      </c>
      <c r="P2050" s="1" t="s">
        <v>43</v>
      </c>
      <c r="Q2050" s="1" t="s">
        <v>43</v>
      </c>
      <c r="R2050" s="1" t="s">
        <v>43</v>
      </c>
      <c r="S2050" s="1" t="s">
        <v>43</v>
      </c>
      <c r="T2050" s="1" t="s">
        <v>43</v>
      </c>
      <c r="U2050" s="1" t="s">
        <v>1752</v>
      </c>
      <c r="V2050" s="1" t="s">
        <v>1753</v>
      </c>
      <c r="W2050" s="1" t="s">
        <v>46</v>
      </c>
      <c r="X2050">
        <v>33.209679999999999</v>
      </c>
      <c r="Y2050">
        <v>-86.782893999999999</v>
      </c>
      <c r="Z2050" s="1" t="s">
        <v>15702</v>
      </c>
    </row>
    <row r="2051" spans="1:26" x14ac:dyDescent="0.45">
      <c r="A2051" s="1" t="s">
        <v>15703</v>
      </c>
      <c r="B2051" s="1">
        <v>7225551753</v>
      </c>
      <c r="C2051" s="1" t="s">
        <v>15705</v>
      </c>
      <c r="D2051" s="1" t="s">
        <v>926</v>
      </c>
      <c r="E2051" s="1" t="s">
        <v>927</v>
      </c>
      <c r="F2051" s="1" t="s">
        <v>2102</v>
      </c>
      <c r="G2051" s="1" t="s">
        <v>929</v>
      </c>
      <c r="H2051" s="1" t="s">
        <v>803</v>
      </c>
      <c r="I2051" s="1" t="s">
        <v>1911</v>
      </c>
      <c r="J2051" s="1" t="s">
        <v>43</v>
      </c>
      <c r="K2051" s="1" t="s">
        <v>43</v>
      </c>
      <c r="L2051" s="1" t="s">
        <v>37</v>
      </c>
      <c r="M2051" s="1" t="s">
        <v>43</v>
      </c>
      <c r="N2051" s="1" t="s">
        <v>39</v>
      </c>
      <c r="O2051" s="1" t="s">
        <v>58</v>
      </c>
      <c r="P2051" s="1" t="s">
        <v>43</v>
      </c>
      <c r="Q2051" s="1" t="s">
        <v>43</v>
      </c>
      <c r="R2051" s="1" t="s">
        <v>43</v>
      </c>
      <c r="S2051" s="1" t="s">
        <v>43</v>
      </c>
      <c r="T2051" s="1" t="s">
        <v>43</v>
      </c>
      <c r="U2051" s="1" t="s">
        <v>2279</v>
      </c>
      <c r="V2051" s="1" t="s">
        <v>2280</v>
      </c>
      <c r="W2051" s="1" t="s">
        <v>46</v>
      </c>
      <c r="X2051">
        <v>33.209392999999999</v>
      </c>
      <c r="Y2051">
        <v>-86.783066000000005</v>
      </c>
      <c r="Z2051" s="1" t="s">
        <v>15706</v>
      </c>
    </row>
    <row r="2052" spans="1:26" x14ac:dyDescent="0.45">
      <c r="A2052" s="1" t="s">
        <v>15707</v>
      </c>
      <c r="B2052" s="1">
        <v>7225551235</v>
      </c>
      <c r="C2052" s="1" t="s">
        <v>15709</v>
      </c>
      <c r="D2052" s="1" t="s">
        <v>926</v>
      </c>
      <c r="E2052" s="1" t="s">
        <v>927</v>
      </c>
      <c r="F2052" s="1" t="s">
        <v>2314</v>
      </c>
      <c r="G2052" s="1" t="s">
        <v>122</v>
      </c>
      <c r="H2052" s="1" t="s">
        <v>145</v>
      </c>
      <c r="I2052" s="1" t="s">
        <v>3739</v>
      </c>
      <c r="J2052" s="1" t="s">
        <v>43</v>
      </c>
      <c r="K2052" s="1" t="s">
        <v>43</v>
      </c>
      <c r="L2052" s="1" t="s">
        <v>37</v>
      </c>
      <c r="M2052" s="1" t="s">
        <v>43</v>
      </c>
      <c r="N2052" s="1" t="s">
        <v>39</v>
      </c>
      <c r="O2052" s="1" t="s">
        <v>58</v>
      </c>
      <c r="P2052" s="1" t="s">
        <v>43</v>
      </c>
      <c r="Q2052" s="1" t="s">
        <v>43</v>
      </c>
      <c r="R2052" s="1" t="s">
        <v>43</v>
      </c>
      <c r="S2052" s="1" t="s">
        <v>43</v>
      </c>
      <c r="T2052" s="1" t="s">
        <v>43</v>
      </c>
      <c r="U2052" s="1" t="s">
        <v>3740</v>
      </c>
      <c r="V2052" s="1" t="s">
        <v>3741</v>
      </c>
      <c r="W2052" s="1" t="s">
        <v>46</v>
      </c>
      <c r="X2052">
        <v>33.209795</v>
      </c>
      <c r="Y2052">
        <v>-86.782550999999998</v>
      </c>
      <c r="Z2052" s="1" t="s">
        <v>15710</v>
      </c>
    </row>
    <row r="2053" spans="1:26" x14ac:dyDescent="0.45">
      <c r="A2053" s="1" t="s">
        <v>15711</v>
      </c>
      <c r="B2053" s="1">
        <v>7225549768</v>
      </c>
      <c r="C2053" s="1" t="s">
        <v>15713</v>
      </c>
      <c r="D2053" s="1" t="s">
        <v>926</v>
      </c>
      <c r="E2053" s="1" t="s">
        <v>927</v>
      </c>
      <c r="F2053" s="1" t="s">
        <v>5562</v>
      </c>
      <c r="G2053" s="1" t="s">
        <v>746</v>
      </c>
      <c r="H2053" s="1" t="s">
        <v>96</v>
      </c>
      <c r="I2053" s="1" t="s">
        <v>5563</v>
      </c>
      <c r="J2053" s="1" t="s">
        <v>43</v>
      </c>
      <c r="K2053" s="1" t="s">
        <v>43</v>
      </c>
      <c r="L2053" s="1" t="s">
        <v>37</v>
      </c>
      <c r="M2053" s="1" t="s">
        <v>43</v>
      </c>
      <c r="N2053" s="1" t="s">
        <v>39</v>
      </c>
      <c r="O2053" s="1" t="s">
        <v>58</v>
      </c>
      <c r="P2053" s="1" t="s">
        <v>43</v>
      </c>
      <c r="Q2053" s="1" t="s">
        <v>43</v>
      </c>
      <c r="R2053" s="1" t="s">
        <v>43</v>
      </c>
      <c r="S2053" s="1" t="s">
        <v>43</v>
      </c>
      <c r="T2053" s="1" t="s">
        <v>43</v>
      </c>
      <c r="U2053" s="1" t="s">
        <v>5564</v>
      </c>
      <c r="V2053" s="1" t="s">
        <v>5565</v>
      </c>
      <c r="W2053" s="1" t="s">
        <v>46</v>
      </c>
      <c r="X2053">
        <v>33.209679999999999</v>
      </c>
      <c r="Y2053">
        <v>-86.783066000000005</v>
      </c>
      <c r="Z2053" s="1" t="s">
        <v>15714</v>
      </c>
    </row>
    <row r="2054" spans="1:26" x14ac:dyDescent="0.45">
      <c r="A2054" s="1" t="s">
        <v>15715</v>
      </c>
      <c r="B2054" s="1">
        <v>7225549312</v>
      </c>
      <c r="C2054" s="1" t="s">
        <v>15717</v>
      </c>
      <c r="D2054" s="1" t="s">
        <v>926</v>
      </c>
      <c r="E2054" s="1" t="s">
        <v>927</v>
      </c>
      <c r="F2054" s="1" t="s">
        <v>2155</v>
      </c>
      <c r="G2054" s="1" t="s">
        <v>2119</v>
      </c>
      <c r="H2054" s="1" t="s">
        <v>96</v>
      </c>
      <c r="I2054" s="1" t="s">
        <v>2156</v>
      </c>
      <c r="J2054" s="1" t="s">
        <v>43</v>
      </c>
      <c r="K2054" s="1" t="s">
        <v>43</v>
      </c>
      <c r="L2054" s="1" t="s">
        <v>37</v>
      </c>
      <c r="M2054" s="1" t="s">
        <v>43</v>
      </c>
      <c r="N2054" s="1" t="s">
        <v>39</v>
      </c>
      <c r="O2054" s="1" t="s">
        <v>58</v>
      </c>
      <c r="P2054" s="1" t="s">
        <v>43</v>
      </c>
      <c r="Q2054" s="1" t="s">
        <v>43</v>
      </c>
      <c r="R2054" s="1" t="s">
        <v>43</v>
      </c>
      <c r="S2054" s="1" t="s">
        <v>43</v>
      </c>
      <c r="T2054" s="1" t="s">
        <v>43</v>
      </c>
      <c r="U2054" s="1" t="s">
        <v>2157</v>
      </c>
      <c r="V2054" s="1" t="s">
        <v>2158</v>
      </c>
      <c r="W2054" s="1" t="s">
        <v>46</v>
      </c>
      <c r="X2054">
        <v>33.209507000000002</v>
      </c>
      <c r="Y2054">
        <v>-86.783322999999996</v>
      </c>
      <c r="Z2054" s="1" t="s">
        <v>15718</v>
      </c>
    </row>
    <row r="2055" spans="1:26" x14ac:dyDescent="0.45">
      <c r="A2055" s="1" t="s">
        <v>15719</v>
      </c>
      <c r="B2055" s="1">
        <v>7225532203</v>
      </c>
      <c r="C2055" s="1" t="s">
        <v>15721</v>
      </c>
      <c r="D2055" s="1" t="s">
        <v>926</v>
      </c>
      <c r="E2055" s="1" t="s">
        <v>927</v>
      </c>
      <c r="F2055" s="1" t="s">
        <v>2720</v>
      </c>
      <c r="G2055" s="1" t="s">
        <v>746</v>
      </c>
      <c r="H2055" s="1" t="s">
        <v>380</v>
      </c>
      <c r="I2055" s="1" t="s">
        <v>1784</v>
      </c>
      <c r="J2055" s="1" t="s">
        <v>43</v>
      </c>
      <c r="K2055" s="1" t="s">
        <v>56</v>
      </c>
      <c r="L2055" s="1" t="s">
        <v>37</v>
      </c>
      <c r="M2055" s="1" t="s">
        <v>6774</v>
      </c>
      <c r="N2055" s="1" t="s">
        <v>39</v>
      </c>
      <c r="O2055" s="1" t="s">
        <v>58</v>
      </c>
      <c r="P2055" s="1" t="s">
        <v>6775</v>
      </c>
      <c r="Q2055" s="1" t="s">
        <v>60</v>
      </c>
      <c r="R2055" s="1" t="s">
        <v>43</v>
      </c>
      <c r="S2055" s="1" t="s">
        <v>61</v>
      </c>
      <c r="T2055" s="1" t="s">
        <v>170</v>
      </c>
      <c r="U2055" s="1" t="s">
        <v>6776</v>
      </c>
      <c r="V2055" s="1" t="s">
        <v>6777</v>
      </c>
      <c r="W2055" s="1" t="s">
        <v>46</v>
      </c>
      <c r="X2055">
        <v>33.455360999999996</v>
      </c>
      <c r="Y2055">
        <v>-86.962474</v>
      </c>
      <c r="Z2055" s="1" t="s">
        <v>15722</v>
      </c>
    </row>
    <row r="2056" spans="1:26" x14ac:dyDescent="0.45">
      <c r="A2056" s="1" t="s">
        <v>15723</v>
      </c>
      <c r="B2056" s="1">
        <v>7225519373</v>
      </c>
      <c r="C2056" s="1" t="s">
        <v>15725</v>
      </c>
      <c r="D2056" s="1" t="s">
        <v>926</v>
      </c>
      <c r="E2056" s="1" t="s">
        <v>927</v>
      </c>
      <c r="F2056" s="1" t="s">
        <v>14671</v>
      </c>
      <c r="G2056" s="1" t="s">
        <v>746</v>
      </c>
      <c r="H2056" s="1" t="s">
        <v>1882</v>
      </c>
      <c r="I2056" s="1" t="s">
        <v>15726</v>
      </c>
      <c r="J2056" s="1" t="s">
        <v>55</v>
      </c>
      <c r="K2056" s="1" t="s">
        <v>72</v>
      </c>
      <c r="L2056" s="1" t="s">
        <v>37</v>
      </c>
      <c r="M2056" s="1" t="s">
        <v>1310</v>
      </c>
      <c r="N2056" s="1" t="s">
        <v>39</v>
      </c>
      <c r="O2056" s="1" t="s">
        <v>58</v>
      </c>
      <c r="P2056" s="1" t="s">
        <v>43</v>
      </c>
      <c r="Q2056" s="1" t="s">
        <v>101</v>
      </c>
      <c r="R2056" s="1" t="s">
        <v>86</v>
      </c>
      <c r="S2056" s="1" t="s">
        <v>74</v>
      </c>
      <c r="T2056" s="1" t="s">
        <v>182</v>
      </c>
      <c r="U2056" s="1" t="s">
        <v>15727</v>
      </c>
      <c r="V2056" s="1" t="s">
        <v>15728</v>
      </c>
      <c r="W2056" s="1" t="s">
        <v>46</v>
      </c>
      <c r="X2056">
        <v>33.193399999999997</v>
      </c>
      <c r="Y2056">
        <v>-86.794399999999996</v>
      </c>
      <c r="Z2056" s="1" t="s">
        <v>15729</v>
      </c>
    </row>
    <row r="2057" spans="1:26" x14ac:dyDescent="0.45">
      <c r="A2057" s="1" t="s">
        <v>15730</v>
      </c>
      <c r="B2057" s="1">
        <v>7225483616</v>
      </c>
      <c r="C2057" s="1" t="s">
        <v>15732</v>
      </c>
      <c r="D2057" s="1" t="s">
        <v>926</v>
      </c>
      <c r="E2057" s="1" t="s">
        <v>927</v>
      </c>
      <c r="F2057" s="1" t="s">
        <v>5305</v>
      </c>
      <c r="G2057" s="1" t="s">
        <v>144</v>
      </c>
      <c r="H2057" s="1" t="s">
        <v>33</v>
      </c>
      <c r="I2057" s="1" t="s">
        <v>15733</v>
      </c>
      <c r="J2057" s="1" t="s">
        <v>43</v>
      </c>
      <c r="K2057" s="1" t="s">
        <v>43</v>
      </c>
      <c r="L2057" s="1" t="s">
        <v>43</v>
      </c>
      <c r="M2057" s="1" t="s">
        <v>15734</v>
      </c>
      <c r="N2057" s="1" t="s">
        <v>43</v>
      </c>
      <c r="O2057" s="1" t="s">
        <v>58</v>
      </c>
      <c r="P2057" s="1" t="s">
        <v>15735</v>
      </c>
      <c r="Q2057" s="1" t="s">
        <v>101</v>
      </c>
      <c r="R2057" s="1" t="s">
        <v>43</v>
      </c>
      <c r="S2057" s="1" t="s">
        <v>87</v>
      </c>
      <c r="T2057" s="1" t="s">
        <v>222</v>
      </c>
      <c r="U2057" s="1" t="s">
        <v>15736</v>
      </c>
      <c r="V2057" s="1" t="s">
        <v>15737</v>
      </c>
      <c r="W2057" s="1" t="s">
        <v>46</v>
      </c>
      <c r="X2057">
        <v>33.971955999999999</v>
      </c>
      <c r="Y2057">
        <v>-86.053097999999991</v>
      </c>
      <c r="Z2057" s="1" t="s">
        <v>15738</v>
      </c>
    </row>
    <row r="2058" spans="1:26" x14ac:dyDescent="0.45">
      <c r="A2058" s="1" t="s">
        <v>15739</v>
      </c>
      <c r="B2058" s="1">
        <v>7225482503</v>
      </c>
      <c r="C2058" s="1" t="s">
        <v>15741</v>
      </c>
      <c r="D2058" s="1" t="s">
        <v>926</v>
      </c>
      <c r="E2058" s="1" t="s">
        <v>927</v>
      </c>
      <c r="F2058" s="1" t="s">
        <v>6271</v>
      </c>
      <c r="G2058" s="1" t="s">
        <v>52</v>
      </c>
      <c r="H2058" s="1" t="s">
        <v>33</v>
      </c>
      <c r="I2058" s="1" t="s">
        <v>15742</v>
      </c>
      <c r="J2058" s="1" t="s">
        <v>43</v>
      </c>
      <c r="K2058" s="1" t="s">
        <v>43</v>
      </c>
      <c r="L2058" s="1" t="s">
        <v>43</v>
      </c>
      <c r="M2058" s="1" t="s">
        <v>15743</v>
      </c>
      <c r="N2058" s="1" t="s">
        <v>43</v>
      </c>
      <c r="O2058" s="1" t="s">
        <v>58</v>
      </c>
      <c r="P2058" s="1" t="s">
        <v>15744</v>
      </c>
      <c r="Q2058" s="1" t="s">
        <v>101</v>
      </c>
      <c r="R2058" s="1" t="s">
        <v>43</v>
      </c>
      <c r="S2058" s="1" t="s">
        <v>87</v>
      </c>
      <c r="T2058" s="1" t="s">
        <v>43</v>
      </c>
      <c r="U2058" s="1" t="s">
        <v>15745</v>
      </c>
      <c r="V2058" s="1" t="s">
        <v>15746</v>
      </c>
      <c r="W2058" s="1" t="s">
        <v>46</v>
      </c>
      <c r="X2058">
        <v>33.971955999999999</v>
      </c>
      <c r="Y2058">
        <v>-86.053097999999991</v>
      </c>
      <c r="Z2058" s="1" t="s">
        <v>15747</v>
      </c>
    </row>
    <row r="2059" spans="1:26" x14ac:dyDescent="0.45">
      <c r="A2059" s="1" t="s">
        <v>15748</v>
      </c>
      <c r="B2059" s="1">
        <v>7225481256</v>
      </c>
      <c r="C2059" s="1" t="s">
        <v>15750</v>
      </c>
      <c r="D2059" s="1" t="s">
        <v>926</v>
      </c>
      <c r="E2059" s="1" t="s">
        <v>927</v>
      </c>
      <c r="F2059" s="1" t="s">
        <v>4938</v>
      </c>
      <c r="G2059" s="1" t="s">
        <v>52</v>
      </c>
      <c r="H2059" s="1" t="s">
        <v>33</v>
      </c>
      <c r="I2059" s="1" t="s">
        <v>1152</v>
      </c>
      <c r="J2059" s="1" t="s">
        <v>43</v>
      </c>
      <c r="K2059" s="1" t="s">
        <v>43</v>
      </c>
      <c r="L2059" s="1" t="s">
        <v>43</v>
      </c>
      <c r="M2059" s="1" t="s">
        <v>15751</v>
      </c>
      <c r="N2059" s="1" t="s">
        <v>43</v>
      </c>
      <c r="O2059" s="1" t="s">
        <v>43</v>
      </c>
      <c r="P2059" s="1" t="s">
        <v>15752</v>
      </c>
      <c r="Q2059" s="1" t="s">
        <v>43</v>
      </c>
      <c r="R2059" s="1" t="s">
        <v>43</v>
      </c>
      <c r="S2059" s="1" t="s">
        <v>43</v>
      </c>
      <c r="T2059" s="1" t="s">
        <v>43</v>
      </c>
      <c r="U2059" s="1" t="s">
        <v>15753</v>
      </c>
      <c r="V2059" s="1" t="s">
        <v>15754</v>
      </c>
      <c r="W2059" s="1" t="s">
        <v>46</v>
      </c>
      <c r="X2059">
        <v>33.971955999999999</v>
      </c>
      <c r="Y2059">
        <v>-86.053097999999991</v>
      </c>
      <c r="Z2059" s="1" t="s">
        <v>15755</v>
      </c>
    </row>
    <row r="2060" spans="1:26" x14ac:dyDescent="0.45">
      <c r="A2060" s="1" t="s">
        <v>15756</v>
      </c>
      <c r="B2060" s="1">
        <v>7225469888</v>
      </c>
      <c r="C2060" s="1" t="s">
        <v>15758</v>
      </c>
      <c r="D2060" s="1" t="s">
        <v>926</v>
      </c>
      <c r="E2060" s="1" t="s">
        <v>927</v>
      </c>
      <c r="F2060" s="1" t="s">
        <v>2408</v>
      </c>
      <c r="G2060" s="1" t="s">
        <v>575</v>
      </c>
      <c r="H2060" s="1" t="s">
        <v>1319</v>
      </c>
      <c r="I2060" s="1" t="s">
        <v>2579</v>
      </c>
      <c r="J2060" s="1" t="s">
        <v>43</v>
      </c>
      <c r="K2060" s="1" t="s">
        <v>36</v>
      </c>
      <c r="L2060" s="1" t="s">
        <v>37</v>
      </c>
      <c r="M2060" s="1" t="s">
        <v>2580</v>
      </c>
      <c r="N2060" s="1" t="s">
        <v>39</v>
      </c>
      <c r="O2060" s="1" t="s">
        <v>58</v>
      </c>
      <c r="P2060" s="1" t="s">
        <v>43</v>
      </c>
      <c r="Q2060" s="1" t="s">
        <v>42</v>
      </c>
      <c r="R2060" s="1" t="s">
        <v>43</v>
      </c>
      <c r="S2060" s="1" t="s">
        <v>43</v>
      </c>
      <c r="T2060" s="1" t="s">
        <v>222</v>
      </c>
      <c r="U2060" s="1" t="s">
        <v>2581</v>
      </c>
      <c r="V2060" s="1" t="s">
        <v>2582</v>
      </c>
      <c r="W2060" s="1" t="s">
        <v>46</v>
      </c>
      <c r="X2060">
        <v>34.932076000000002</v>
      </c>
      <c r="Y2060">
        <v>-88.542681000000002</v>
      </c>
      <c r="Z2060" s="1" t="s">
        <v>15759</v>
      </c>
    </row>
    <row r="2061" spans="1:26" x14ac:dyDescent="0.45">
      <c r="A2061" s="1" t="s">
        <v>15760</v>
      </c>
      <c r="B2061" s="1">
        <v>7225451827</v>
      </c>
      <c r="C2061" s="1" t="s">
        <v>15762</v>
      </c>
      <c r="D2061" s="1" t="s">
        <v>926</v>
      </c>
      <c r="E2061" s="1" t="s">
        <v>927</v>
      </c>
      <c r="F2061" s="1" t="s">
        <v>1349</v>
      </c>
      <c r="G2061" s="1" t="s">
        <v>615</v>
      </c>
      <c r="H2061" s="1" t="s">
        <v>803</v>
      </c>
      <c r="I2061" s="1" t="s">
        <v>1330</v>
      </c>
      <c r="J2061" s="1" t="s">
        <v>43</v>
      </c>
      <c r="K2061" s="1" t="s">
        <v>56</v>
      </c>
      <c r="L2061" s="1" t="s">
        <v>37</v>
      </c>
      <c r="M2061" s="1" t="s">
        <v>6840</v>
      </c>
      <c r="N2061" s="1" t="s">
        <v>39</v>
      </c>
      <c r="O2061" s="1" t="s">
        <v>58</v>
      </c>
      <c r="P2061" s="1" t="s">
        <v>6841</v>
      </c>
      <c r="Q2061" s="1" t="s">
        <v>60</v>
      </c>
      <c r="R2061" s="1" t="s">
        <v>43</v>
      </c>
      <c r="S2061" s="1" t="s">
        <v>61</v>
      </c>
      <c r="T2061" s="1" t="s">
        <v>182</v>
      </c>
      <c r="U2061" s="1" t="s">
        <v>6842</v>
      </c>
      <c r="V2061" s="1" t="s">
        <v>6843</v>
      </c>
      <c r="W2061" s="1" t="s">
        <v>46</v>
      </c>
      <c r="X2061">
        <v>33.455360999999996</v>
      </c>
      <c r="Y2061">
        <v>-86.962474</v>
      </c>
      <c r="Z2061" s="1" t="s">
        <v>15763</v>
      </c>
    </row>
    <row r="2062" spans="1:26" x14ac:dyDescent="0.45">
      <c r="A2062" s="1" t="s">
        <v>15764</v>
      </c>
      <c r="B2062" s="1">
        <v>7225444254</v>
      </c>
      <c r="C2062" s="1" t="s">
        <v>15766</v>
      </c>
      <c r="D2062" s="1" t="s">
        <v>926</v>
      </c>
      <c r="E2062" s="1" t="s">
        <v>927</v>
      </c>
      <c r="F2062" s="1" t="s">
        <v>15767</v>
      </c>
      <c r="G2062" s="1" t="s">
        <v>144</v>
      </c>
      <c r="H2062" s="1" t="s">
        <v>576</v>
      </c>
      <c r="I2062" s="1" t="s">
        <v>10361</v>
      </c>
      <c r="J2062" s="1" t="s">
        <v>55</v>
      </c>
      <c r="K2062" s="1" t="s">
        <v>43</v>
      </c>
      <c r="L2062" s="1" t="s">
        <v>37</v>
      </c>
      <c r="M2062" s="1" t="s">
        <v>15768</v>
      </c>
      <c r="N2062" s="1" t="s">
        <v>39</v>
      </c>
      <c r="O2062" s="1" t="s">
        <v>58</v>
      </c>
      <c r="P2062" s="1" t="s">
        <v>43</v>
      </c>
      <c r="Q2062" s="1" t="s">
        <v>43</v>
      </c>
      <c r="R2062" s="1" t="s">
        <v>43</v>
      </c>
      <c r="S2062" s="1" t="s">
        <v>43</v>
      </c>
      <c r="T2062" s="1" t="s">
        <v>170</v>
      </c>
      <c r="U2062" s="1" t="s">
        <v>15769</v>
      </c>
      <c r="V2062" s="1" t="s">
        <v>15770</v>
      </c>
      <c r="W2062" s="1" t="s">
        <v>46</v>
      </c>
      <c r="X2062">
        <v>33.393799999999999</v>
      </c>
      <c r="Y2062">
        <v>-86.805400000000006</v>
      </c>
      <c r="Z2062" s="1" t="s">
        <v>15771</v>
      </c>
    </row>
    <row r="2063" spans="1:26" x14ac:dyDescent="0.45">
      <c r="A2063" s="1" t="s">
        <v>15772</v>
      </c>
      <c r="B2063" s="1">
        <v>7225430986</v>
      </c>
      <c r="C2063" s="1" t="s">
        <v>15774</v>
      </c>
      <c r="D2063" s="1" t="s">
        <v>926</v>
      </c>
      <c r="E2063" s="1" t="s">
        <v>927</v>
      </c>
      <c r="F2063" s="1" t="s">
        <v>2587</v>
      </c>
      <c r="G2063" s="1" t="s">
        <v>290</v>
      </c>
      <c r="H2063" s="1" t="s">
        <v>96</v>
      </c>
      <c r="I2063" s="1" t="s">
        <v>2588</v>
      </c>
      <c r="J2063" s="1" t="s">
        <v>43</v>
      </c>
      <c r="K2063" s="1" t="s">
        <v>36</v>
      </c>
      <c r="L2063" s="1" t="s">
        <v>98</v>
      </c>
      <c r="M2063" s="1" t="s">
        <v>2589</v>
      </c>
      <c r="N2063" s="1" t="s">
        <v>39</v>
      </c>
      <c r="O2063" s="1" t="s">
        <v>58</v>
      </c>
      <c r="P2063" s="1" t="s">
        <v>43</v>
      </c>
      <c r="Q2063" s="1" t="s">
        <v>101</v>
      </c>
      <c r="R2063" s="1" t="s">
        <v>43</v>
      </c>
      <c r="S2063" s="1" t="s">
        <v>43</v>
      </c>
      <c r="T2063" s="1" t="s">
        <v>222</v>
      </c>
      <c r="U2063" s="1" t="s">
        <v>2590</v>
      </c>
      <c r="V2063" s="1" t="s">
        <v>2591</v>
      </c>
      <c r="W2063" s="1" t="s">
        <v>46</v>
      </c>
      <c r="X2063">
        <v>34.982021000000003</v>
      </c>
      <c r="Y2063">
        <v>-88.464918000000011</v>
      </c>
      <c r="Z2063" s="1" t="s">
        <v>15775</v>
      </c>
    </row>
    <row r="2064" spans="1:26" x14ac:dyDescent="0.45">
      <c r="A2064" s="1" t="s">
        <v>15776</v>
      </c>
      <c r="B2064" s="1">
        <v>7225407065</v>
      </c>
      <c r="C2064" s="1" t="s">
        <v>15778</v>
      </c>
      <c r="D2064" s="1" t="s">
        <v>926</v>
      </c>
      <c r="E2064" s="1" t="s">
        <v>927</v>
      </c>
      <c r="F2064" s="1" t="s">
        <v>15779</v>
      </c>
      <c r="G2064" s="1" t="s">
        <v>404</v>
      </c>
      <c r="H2064" s="1" t="s">
        <v>145</v>
      </c>
      <c r="I2064" s="1" t="s">
        <v>968</v>
      </c>
      <c r="J2064" s="1" t="s">
        <v>55</v>
      </c>
      <c r="K2064" s="1" t="s">
        <v>43</v>
      </c>
      <c r="L2064" s="1" t="s">
        <v>37</v>
      </c>
      <c r="M2064" s="1" t="s">
        <v>43</v>
      </c>
      <c r="N2064" s="1" t="s">
        <v>39</v>
      </c>
      <c r="O2064" s="1" t="s">
        <v>58</v>
      </c>
      <c r="P2064" s="1" t="s">
        <v>43</v>
      </c>
      <c r="Q2064" s="1" t="s">
        <v>101</v>
      </c>
      <c r="R2064" s="1" t="s">
        <v>43</v>
      </c>
      <c r="S2064" s="1" t="s">
        <v>43</v>
      </c>
      <c r="T2064" s="1" t="s">
        <v>170</v>
      </c>
      <c r="U2064" s="1" t="s">
        <v>15780</v>
      </c>
      <c r="V2064" s="1" t="s">
        <v>15781</v>
      </c>
      <c r="W2064" s="1" t="s">
        <v>46</v>
      </c>
      <c r="X2064">
        <v>34.339168000000001</v>
      </c>
      <c r="Y2064">
        <v>-84.021822999999998</v>
      </c>
      <c r="Z2064" s="1" t="s">
        <v>15782</v>
      </c>
    </row>
    <row r="2065" spans="1:26" x14ac:dyDescent="0.45">
      <c r="A2065" s="1" t="s">
        <v>15783</v>
      </c>
      <c r="B2065" s="1">
        <v>7225397160</v>
      </c>
      <c r="C2065" s="1" t="s">
        <v>15785</v>
      </c>
      <c r="D2065" s="1" t="s">
        <v>926</v>
      </c>
      <c r="E2065" s="1" t="s">
        <v>927</v>
      </c>
      <c r="F2065" s="1" t="s">
        <v>15786</v>
      </c>
      <c r="G2065" s="1" t="s">
        <v>144</v>
      </c>
      <c r="H2065" s="1" t="s">
        <v>565</v>
      </c>
      <c r="I2065" s="1" t="s">
        <v>15787</v>
      </c>
      <c r="J2065" s="1" t="s">
        <v>43</v>
      </c>
      <c r="K2065" s="1" t="s">
        <v>72</v>
      </c>
      <c r="L2065" s="1" t="s">
        <v>37</v>
      </c>
      <c r="M2065" s="1" t="s">
        <v>15788</v>
      </c>
      <c r="N2065" s="1" t="s">
        <v>39</v>
      </c>
      <c r="O2065" s="1" t="s">
        <v>40</v>
      </c>
      <c r="P2065" s="1" t="s">
        <v>15789</v>
      </c>
      <c r="Q2065" s="1" t="s">
        <v>60</v>
      </c>
      <c r="R2065" s="1" t="s">
        <v>43</v>
      </c>
      <c r="S2065" s="1" t="s">
        <v>74</v>
      </c>
      <c r="T2065" s="1" t="s">
        <v>114</v>
      </c>
      <c r="U2065" s="1" t="s">
        <v>15790</v>
      </c>
      <c r="V2065" s="1" t="s">
        <v>15791</v>
      </c>
      <c r="W2065" s="1" t="s">
        <v>46</v>
      </c>
      <c r="X2065">
        <v>34.205599999999997</v>
      </c>
      <c r="Y2065">
        <v>-86.858339999999998</v>
      </c>
      <c r="Z2065" s="1" t="s">
        <v>15792</v>
      </c>
    </row>
    <row r="2066" spans="1:26" x14ac:dyDescent="0.45">
      <c r="A2066" s="1" t="s">
        <v>15793</v>
      </c>
      <c r="B2066" s="1">
        <v>7225396907</v>
      </c>
      <c r="C2066" s="1" t="s">
        <v>15795</v>
      </c>
      <c r="D2066" s="1" t="s">
        <v>926</v>
      </c>
      <c r="E2066" s="1" t="s">
        <v>927</v>
      </c>
      <c r="F2066" s="1" t="s">
        <v>9642</v>
      </c>
      <c r="G2066" s="1" t="s">
        <v>178</v>
      </c>
      <c r="H2066" s="1" t="s">
        <v>380</v>
      </c>
      <c r="I2066" s="1" t="s">
        <v>1198</v>
      </c>
      <c r="J2066" s="1" t="s">
        <v>43</v>
      </c>
      <c r="K2066" s="1" t="s">
        <v>72</v>
      </c>
      <c r="L2066" s="1" t="s">
        <v>37</v>
      </c>
      <c r="M2066" s="1" t="s">
        <v>15796</v>
      </c>
      <c r="N2066" s="1" t="s">
        <v>39</v>
      </c>
      <c r="O2066" s="1" t="s">
        <v>40</v>
      </c>
      <c r="P2066" s="1" t="s">
        <v>15797</v>
      </c>
      <c r="Q2066" s="1" t="s">
        <v>42</v>
      </c>
      <c r="R2066" s="1" t="s">
        <v>43</v>
      </c>
      <c r="S2066" s="1" t="s">
        <v>61</v>
      </c>
      <c r="T2066" s="1" t="s">
        <v>182</v>
      </c>
      <c r="U2066" s="1" t="s">
        <v>15798</v>
      </c>
      <c r="V2066" s="1" t="s">
        <v>15799</v>
      </c>
      <c r="W2066" s="1" t="s">
        <v>46</v>
      </c>
      <c r="X2066">
        <v>34.205599999999997</v>
      </c>
      <c r="Y2066">
        <v>-86.858339999999998</v>
      </c>
      <c r="Z2066" s="1" t="s">
        <v>15800</v>
      </c>
    </row>
    <row r="2067" spans="1:26" x14ac:dyDescent="0.45">
      <c r="A2067" s="1" t="s">
        <v>15801</v>
      </c>
      <c r="B2067" s="1">
        <v>7225379582</v>
      </c>
      <c r="C2067" s="1" t="s">
        <v>15803</v>
      </c>
      <c r="D2067" s="1" t="s">
        <v>926</v>
      </c>
      <c r="E2067" s="1" t="s">
        <v>927</v>
      </c>
      <c r="F2067" s="1" t="s">
        <v>6565</v>
      </c>
      <c r="G2067" s="1" t="s">
        <v>746</v>
      </c>
      <c r="H2067" s="1" t="s">
        <v>2694</v>
      </c>
      <c r="I2067" s="1" t="s">
        <v>15804</v>
      </c>
      <c r="J2067" s="1" t="s">
        <v>55</v>
      </c>
      <c r="K2067" s="1" t="s">
        <v>72</v>
      </c>
      <c r="L2067" s="1" t="s">
        <v>37</v>
      </c>
      <c r="M2067" s="1" t="s">
        <v>15805</v>
      </c>
      <c r="N2067" s="1" t="s">
        <v>39</v>
      </c>
      <c r="O2067" s="1" t="s">
        <v>58</v>
      </c>
      <c r="P2067" s="1" t="s">
        <v>15806</v>
      </c>
      <c r="Q2067" s="1" t="s">
        <v>43</v>
      </c>
      <c r="R2067" s="1" t="s">
        <v>86</v>
      </c>
      <c r="S2067" s="1" t="s">
        <v>74</v>
      </c>
      <c r="T2067" s="1" t="s">
        <v>222</v>
      </c>
      <c r="U2067" s="1" t="s">
        <v>15807</v>
      </c>
      <c r="V2067" s="1" t="s">
        <v>15808</v>
      </c>
      <c r="W2067" s="1" t="s">
        <v>46</v>
      </c>
      <c r="X2067">
        <v>28.069889</v>
      </c>
      <c r="Y2067">
        <v>-82.447711999999996</v>
      </c>
      <c r="Z2067" s="1" t="s">
        <v>15809</v>
      </c>
    </row>
    <row r="2068" spans="1:26" x14ac:dyDescent="0.45">
      <c r="A2068" s="1" t="s">
        <v>15810</v>
      </c>
      <c r="B2068" s="1">
        <v>7225378762</v>
      </c>
      <c r="C2068" s="1" t="s">
        <v>15812</v>
      </c>
      <c r="D2068" s="1" t="s">
        <v>926</v>
      </c>
      <c r="E2068" s="1" t="s">
        <v>927</v>
      </c>
      <c r="F2068" s="1" t="s">
        <v>1359</v>
      </c>
      <c r="G2068" s="1" t="s">
        <v>392</v>
      </c>
      <c r="H2068" s="1" t="s">
        <v>803</v>
      </c>
      <c r="I2068" s="1" t="s">
        <v>1330</v>
      </c>
      <c r="J2068" s="1" t="s">
        <v>55</v>
      </c>
      <c r="K2068" s="1" t="s">
        <v>72</v>
      </c>
      <c r="L2068" s="1" t="s">
        <v>37</v>
      </c>
      <c r="M2068" s="1" t="s">
        <v>15813</v>
      </c>
      <c r="N2068" s="1" t="s">
        <v>39</v>
      </c>
      <c r="O2068" s="1" t="s">
        <v>58</v>
      </c>
      <c r="P2068" s="1" t="s">
        <v>15814</v>
      </c>
      <c r="Q2068" s="1" t="s">
        <v>60</v>
      </c>
      <c r="R2068" s="1" t="s">
        <v>43</v>
      </c>
      <c r="S2068" s="1" t="s">
        <v>61</v>
      </c>
      <c r="T2068" s="1" t="s">
        <v>264</v>
      </c>
      <c r="U2068" s="1" t="s">
        <v>15815</v>
      </c>
      <c r="V2068" s="1" t="s">
        <v>15816</v>
      </c>
      <c r="W2068" s="1" t="s">
        <v>46</v>
      </c>
      <c r="X2068">
        <v>28.069889</v>
      </c>
      <c r="Y2068">
        <v>-82.447711999999996</v>
      </c>
      <c r="Z2068" s="1" t="s">
        <v>15817</v>
      </c>
    </row>
    <row r="2069" spans="1:26" x14ac:dyDescent="0.45">
      <c r="A2069" s="1" t="s">
        <v>15818</v>
      </c>
      <c r="B2069" s="1">
        <v>7225378359</v>
      </c>
      <c r="C2069" s="1" t="s">
        <v>15820</v>
      </c>
      <c r="D2069" s="1" t="s">
        <v>926</v>
      </c>
      <c r="E2069" s="1" t="s">
        <v>927</v>
      </c>
      <c r="F2069" s="1" t="s">
        <v>15821</v>
      </c>
      <c r="G2069" s="1" t="s">
        <v>122</v>
      </c>
      <c r="H2069" s="1" t="s">
        <v>476</v>
      </c>
      <c r="I2069" s="1" t="s">
        <v>5765</v>
      </c>
      <c r="J2069" s="1" t="s">
        <v>55</v>
      </c>
      <c r="K2069" s="1" t="s">
        <v>56</v>
      </c>
      <c r="L2069" s="1" t="s">
        <v>37</v>
      </c>
      <c r="M2069" s="1" t="s">
        <v>15822</v>
      </c>
      <c r="N2069" s="1" t="s">
        <v>39</v>
      </c>
      <c r="O2069" s="1" t="s">
        <v>58</v>
      </c>
      <c r="P2069" s="1" t="s">
        <v>15823</v>
      </c>
      <c r="Q2069" s="1" t="s">
        <v>42</v>
      </c>
      <c r="R2069" s="1" t="s">
        <v>43</v>
      </c>
      <c r="S2069" s="1" t="s">
        <v>61</v>
      </c>
      <c r="T2069" s="1" t="s">
        <v>264</v>
      </c>
      <c r="U2069" s="1" t="s">
        <v>15824</v>
      </c>
      <c r="V2069" s="1" t="s">
        <v>15825</v>
      </c>
      <c r="W2069" s="1" t="s">
        <v>46</v>
      </c>
      <c r="X2069">
        <v>28.069889</v>
      </c>
      <c r="Y2069">
        <v>-82.447711999999996</v>
      </c>
      <c r="Z2069" s="1" t="s">
        <v>15826</v>
      </c>
    </row>
    <row r="2070" spans="1:26" x14ac:dyDescent="0.45">
      <c r="A2070" s="1" t="s">
        <v>15827</v>
      </c>
      <c r="B2070" s="1">
        <v>7225377600</v>
      </c>
      <c r="C2070" s="1" t="s">
        <v>15829</v>
      </c>
      <c r="D2070" s="1" t="s">
        <v>926</v>
      </c>
      <c r="E2070" s="1" t="s">
        <v>927</v>
      </c>
      <c r="F2070" s="1" t="s">
        <v>15830</v>
      </c>
      <c r="G2070" s="1" t="s">
        <v>392</v>
      </c>
      <c r="H2070" s="1" t="s">
        <v>476</v>
      </c>
      <c r="I2070" s="1" t="s">
        <v>5765</v>
      </c>
      <c r="J2070" s="1" t="s">
        <v>55</v>
      </c>
      <c r="K2070" s="1" t="s">
        <v>72</v>
      </c>
      <c r="L2070" s="1" t="s">
        <v>37</v>
      </c>
      <c r="M2070" s="1" t="s">
        <v>15831</v>
      </c>
      <c r="N2070" s="1" t="s">
        <v>39</v>
      </c>
      <c r="O2070" s="1" t="s">
        <v>58</v>
      </c>
      <c r="P2070" s="1" t="s">
        <v>15832</v>
      </c>
      <c r="Q2070" s="1" t="s">
        <v>42</v>
      </c>
      <c r="R2070" s="1" t="s">
        <v>43</v>
      </c>
      <c r="S2070" s="1" t="s">
        <v>61</v>
      </c>
      <c r="T2070" s="1" t="s">
        <v>170</v>
      </c>
      <c r="U2070" s="1" t="s">
        <v>15833</v>
      </c>
      <c r="V2070" s="1" t="s">
        <v>15834</v>
      </c>
      <c r="W2070" s="1" t="s">
        <v>46</v>
      </c>
      <c r="X2070">
        <v>28.069889</v>
      </c>
      <c r="Y2070">
        <v>-82.447711999999996</v>
      </c>
      <c r="Z2070" s="1" t="s">
        <v>15835</v>
      </c>
    </row>
    <row r="2071" spans="1:26" x14ac:dyDescent="0.45">
      <c r="A2071" s="1" t="s">
        <v>15836</v>
      </c>
      <c r="B2071" s="1">
        <v>7225376721</v>
      </c>
      <c r="C2071" s="1" t="s">
        <v>15838</v>
      </c>
      <c r="D2071" s="1" t="s">
        <v>926</v>
      </c>
      <c r="E2071" s="1" t="s">
        <v>927</v>
      </c>
      <c r="F2071" s="1" t="s">
        <v>5849</v>
      </c>
      <c r="G2071" s="1" t="s">
        <v>178</v>
      </c>
      <c r="H2071" s="1" t="s">
        <v>70</v>
      </c>
      <c r="I2071" s="1" t="s">
        <v>15839</v>
      </c>
      <c r="J2071" s="1" t="s">
        <v>55</v>
      </c>
      <c r="K2071" s="1" t="s">
        <v>72</v>
      </c>
      <c r="L2071" s="1" t="s">
        <v>37</v>
      </c>
      <c r="M2071" s="1" t="s">
        <v>15840</v>
      </c>
      <c r="N2071" s="1" t="s">
        <v>39</v>
      </c>
      <c r="O2071" s="1" t="s">
        <v>40</v>
      </c>
      <c r="P2071" s="1" t="s">
        <v>15841</v>
      </c>
      <c r="Q2071" s="1" t="s">
        <v>101</v>
      </c>
      <c r="R2071" s="1" t="s">
        <v>1055</v>
      </c>
      <c r="S2071" s="1" t="s">
        <v>126</v>
      </c>
      <c r="T2071" s="1" t="s">
        <v>182</v>
      </c>
      <c r="U2071" s="1" t="s">
        <v>15842</v>
      </c>
      <c r="V2071" s="1" t="s">
        <v>15843</v>
      </c>
      <c r="W2071" s="1" t="s">
        <v>46</v>
      </c>
      <c r="X2071">
        <v>28.069889</v>
      </c>
      <c r="Y2071">
        <v>-82.447711999999996</v>
      </c>
      <c r="Z2071" s="1" t="s">
        <v>15844</v>
      </c>
    </row>
    <row r="2072" spans="1:26" x14ac:dyDescent="0.45">
      <c r="A2072" s="1" t="s">
        <v>15845</v>
      </c>
      <c r="B2072" s="1">
        <v>7225371790</v>
      </c>
      <c r="C2072" s="1" t="s">
        <v>15847</v>
      </c>
      <c r="D2072" s="1" t="s">
        <v>926</v>
      </c>
      <c r="E2072" s="1" t="s">
        <v>927</v>
      </c>
      <c r="F2072" s="1" t="s">
        <v>26</v>
      </c>
      <c r="G2072" s="1" t="s">
        <v>52</v>
      </c>
      <c r="H2072" s="1" t="s">
        <v>43</v>
      </c>
      <c r="I2072" s="1" t="s">
        <v>1689</v>
      </c>
      <c r="J2072" s="1" t="s">
        <v>43</v>
      </c>
      <c r="K2072" s="1" t="s">
        <v>43</v>
      </c>
      <c r="L2072" s="1" t="s">
        <v>98</v>
      </c>
      <c r="M2072" s="1" t="s">
        <v>43</v>
      </c>
      <c r="N2072" s="1" t="s">
        <v>39</v>
      </c>
      <c r="O2072" s="1" t="s">
        <v>58</v>
      </c>
      <c r="P2072" s="1" t="s">
        <v>43</v>
      </c>
      <c r="Q2072" s="1" t="s">
        <v>43</v>
      </c>
      <c r="R2072" s="1" t="s">
        <v>43</v>
      </c>
      <c r="S2072" s="1" t="s">
        <v>43</v>
      </c>
      <c r="T2072" s="1" t="s">
        <v>43</v>
      </c>
      <c r="U2072" s="1" t="s">
        <v>1691</v>
      </c>
      <c r="V2072" s="1" t="s">
        <v>1692</v>
      </c>
      <c r="W2072" s="1" t="s">
        <v>46</v>
      </c>
      <c r="X2072">
        <v>36.012700000000002</v>
      </c>
      <c r="Y2072">
        <v>-86.56</v>
      </c>
      <c r="Z2072" s="1" t="s">
        <v>15848</v>
      </c>
    </row>
    <row r="2073" spans="1:26" x14ac:dyDescent="0.45">
      <c r="A2073" s="1" t="s">
        <v>15849</v>
      </c>
      <c r="B2073" s="1">
        <v>7225365659</v>
      </c>
      <c r="C2073" s="1" t="s">
        <v>15851</v>
      </c>
      <c r="D2073" s="1" t="s">
        <v>926</v>
      </c>
      <c r="E2073" s="1" t="s">
        <v>927</v>
      </c>
      <c r="F2073" s="1" t="s">
        <v>1317</v>
      </c>
      <c r="G2073" s="1" t="s">
        <v>746</v>
      </c>
      <c r="H2073" s="1" t="s">
        <v>43</v>
      </c>
      <c r="I2073" s="1" t="s">
        <v>15852</v>
      </c>
      <c r="J2073" s="1" t="s">
        <v>55</v>
      </c>
      <c r="K2073" s="1" t="s">
        <v>56</v>
      </c>
      <c r="L2073" s="1" t="s">
        <v>37</v>
      </c>
      <c r="M2073" s="1" t="s">
        <v>15853</v>
      </c>
      <c r="N2073" s="1" t="s">
        <v>39</v>
      </c>
      <c r="O2073" s="1" t="s">
        <v>58</v>
      </c>
      <c r="P2073" s="1" t="s">
        <v>43</v>
      </c>
      <c r="Q2073" s="1" t="s">
        <v>43</v>
      </c>
      <c r="R2073" s="1" t="s">
        <v>43</v>
      </c>
      <c r="S2073" s="1" t="s">
        <v>43</v>
      </c>
      <c r="T2073" s="1" t="s">
        <v>43</v>
      </c>
      <c r="U2073" s="1" t="s">
        <v>15854</v>
      </c>
      <c r="V2073" s="1" t="s">
        <v>15855</v>
      </c>
      <c r="W2073" s="1" t="s">
        <v>46</v>
      </c>
      <c r="X2073">
        <v>33.415861</v>
      </c>
      <c r="Y2073">
        <v>-86.988406999999995</v>
      </c>
      <c r="Z2073" s="1" t="s">
        <v>15856</v>
      </c>
    </row>
    <row r="2074" spans="1:26" x14ac:dyDescent="0.45">
      <c r="A2074" s="1" t="s">
        <v>15857</v>
      </c>
      <c r="B2074" s="1">
        <v>7225364774</v>
      </c>
      <c r="C2074" s="1" t="s">
        <v>15859</v>
      </c>
      <c r="D2074" s="1" t="s">
        <v>926</v>
      </c>
      <c r="E2074" s="1" t="s">
        <v>927</v>
      </c>
      <c r="F2074" s="1" t="s">
        <v>15860</v>
      </c>
      <c r="G2074" s="1" t="s">
        <v>32</v>
      </c>
      <c r="H2074" s="1" t="s">
        <v>96</v>
      </c>
      <c r="I2074" s="1" t="s">
        <v>15861</v>
      </c>
      <c r="J2074" s="1" t="s">
        <v>55</v>
      </c>
      <c r="K2074" s="1" t="s">
        <v>56</v>
      </c>
      <c r="L2074" s="1" t="s">
        <v>37</v>
      </c>
      <c r="M2074" s="1" t="s">
        <v>15862</v>
      </c>
      <c r="N2074" s="1" t="s">
        <v>39</v>
      </c>
      <c r="O2074" s="1" t="s">
        <v>58</v>
      </c>
      <c r="P2074" s="1" t="s">
        <v>43</v>
      </c>
      <c r="Q2074" s="1" t="s">
        <v>43</v>
      </c>
      <c r="R2074" s="1" t="s">
        <v>43</v>
      </c>
      <c r="S2074" s="1" t="s">
        <v>43</v>
      </c>
      <c r="T2074" s="1" t="s">
        <v>43</v>
      </c>
      <c r="U2074" s="1" t="s">
        <v>15863</v>
      </c>
      <c r="V2074" s="1" t="s">
        <v>15864</v>
      </c>
      <c r="W2074" s="1" t="s">
        <v>46</v>
      </c>
      <c r="X2074">
        <v>33.415861</v>
      </c>
      <c r="Y2074">
        <v>-86.988406999999995</v>
      </c>
      <c r="Z2074" s="1" t="s">
        <v>15865</v>
      </c>
    </row>
    <row r="2075" spans="1:26" x14ac:dyDescent="0.45">
      <c r="A2075" s="1" t="s">
        <v>15866</v>
      </c>
      <c r="B2075" s="1">
        <v>7225364005</v>
      </c>
      <c r="C2075" s="1" t="s">
        <v>15868</v>
      </c>
      <c r="D2075" s="1" t="s">
        <v>926</v>
      </c>
      <c r="E2075" s="1" t="s">
        <v>927</v>
      </c>
      <c r="F2075" s="1" t="s">
        <v>1317</v>
      </c>
      <c r="G2075" s="1" t="s">
        <v>95</v>
      </c>
      <c r="H2075" s="1" t="s">
        <v>1733</v>
      </c>
      <c r="I2075" s="1" t="s">
        <v>2938</v>
      </c>
      <c r="J2075" s="1" t="s">
        <v>55</v>
      </c>
      <c r="K2075" s="1" t="s">
        <v>72</v>
      </c>
      <c r="L2075" s="1" t="s">
        <v>37</v>
      </c>
      <c r="M2075" s="1" t="s">
        <v>3130</v>
      </c>
      <c r="N2075" s="1" t="s">
        <v>39</v>
      </c>
      <c r="O2075" s="1" t="s">
        <v>58</v>
      </c>
      <c r="P2075" s="1" t="s">
        <v>43</v>
      </c>
      <c r="Q2075" s="1" t="s">
        <v>43</v>
      </c>
      <c r="R2075" s="1" t="s">
        <v>43</v>
      </c>
      <c r="S2075" s="1" t="s">
        <v>43</v>
      </c>
      <c r="T2075" s="1" t="s">
        <v>43</v>
      </c>
      <c r="U2075" s="1" t="s">
        <v>15869</v>
      </c>
      <c r="V2075" s="1" t="s">
        <v>15870</v>
      </c>
      <c r="W2075" s="1" t="s">
        <v>46</v>
      </c>
      <c r="X2075">
        <v>33.415861</v>
      </c>
      <c r="Y2075">
        <v>-86.988406999999995</v>
      </c>
      <c r="Z2075" s="1" t="s">
        <v>15871</v>
      </c>
    </row>
    <row r="2076" spans="1:26" x14ac:dyDescent="0.45">
      <c r="A2076" s="1" t="s">
        <v>15872</v>
      </c>
      <c r="B2076" s="1">
        <v>7225362945</v>
      </c>
      <c r="C2076" s="1" t="s">
        <v>15874</v>
      </c>
      <c r="D2076" s="1" t="s">
        <v>926</v>
      </c>
      <c r="E2076" s="1" t="s">
        <v>927</v>
      </c>
      <c r="F2076" s="1" t="s">
        <v>15860</v>
      </c>
      <c r="G2076" s="1" t="s">
        <v>69</v>
      </c>
      <c r="H2076" s="1" t="s">
        <v>96</v>
      </c>
      <c r="I2076" s="1" t="s">
        <v>7079</v>
      </c>
      <c r="J2076" s="1" t="s">
        <v>55</v>
      </c>
      <c r="K2076" s="1" t="s">
        <v>72</v>
      </c>
      <c r="L2076" s="1" t="s">
        <v>37</v>
      </c>
      <c r="M2076" s="1" t="s">
        <v>15875</v>
      </c>
      <c r="N2076" s="1" t="s">
        <v>39</v>
      </c>
      <c r="O2076" s="1" t="s">
        <v>58</v>
      </c>
      <c r="P2076" s="1" t="s">
        <v>43</v>
      </c>
      <c r="Q2076" s="1" t="s">
        <v>43</v>
      </c>
      <c r="R2076" s="1" t="s">
        <v>43</v>
      </c>
      <c r="S2076" s="1" t="s">
        <v>74</v>
      </c>
      <c r="T2076" s="1" t="s">
        <v>43</v>
      </c>
      <c r="U2076" s="1" t="s">
        <v>15876</v>
      </c>
      <c r="V2076" s="1" t="s">
        <v>15877</v>
      </c>
      <c r="W2076" s="1" t="s">
        <v>46</v>
      </c>
      <c r="X2076">
        <v>33.415861</v>
      </c>
      <c r="Y2076">
        <v>-86.988406999999995</v>
      </c>
      <c r="Z2076" s="1" t="s">
        <v>15878</v>
      </c>
    </row>
    <row r="2077" spans="1:26" x14ac:dyDescent="0.45">
      <c r="A2077" s="1" t="s">
        <v>15879</v>
      </c>
      <c r="B2077" s="1">
        <v>7225362320</v>
      </c>
      <c r="C2077" s="1" t="s">
        <v>15881</v>
      </c>
      <c r="D2077" s="1" t="s">
        <v>926</v>
      </c>
      <c r="E2077" s="1" t="s">
        <v>927</v>
      </c>
      <c r="F2077" s="1" t="s">
        <v>271</v>
      </c>
      <c r="G2077" s="1" t="s">
        <v>392</v>
      </c>
      <c r="H2077" s="1" t="s">
        <v>145</v>
      </c>
      <c r="I2077" s="1" t="s">
        <v>3739</v>
      </c>
      <c r="J2077" s="1" t="s">
        <v>43</v>
      </c>
      <c r="K2077" s="1" t="s">
        <v>56</v>
      </c>
      <c r="L2077" s="1" t="s">
        <v>37</v>
      </c>
      <c r="M2077" s="1" t="s">
        <v>15882</v>
      </c>
      <c r="N2077" s="1" t="s">
        <v>39</v>
      </c>
      <c r="O2077" s="1" t="s">
        <v>58</v>
      </c>
      <c r="P2077" s="1" t="s">
        <v>15883</v>
      </c>
      <c r="Q2077" s="1" t="s">
        <v>42</v>
      </c>
      <c r="R2077" s="1" t="s">
        <v>43</v>
      </c>
      <c r="S2077" s="1" t="s">
        <v>74</v>
      </c>
      <c r="T2077" s="1" t="s">
        <v>222</v>
      </c>
      <c r="U2077" s="1" t="s">
        <v>15884</v>
      </c>
      <c r="V2077" s="1" t="s">
        <v>15885</v>
      </c>
      <c r="W2077" s="1" t="s">
        <v>46</v>
      </c>
      <c r="X2077">
        <v>33.455360999999996</v>
      </c>
      <c r="Y2077">
        <v>-86.962474</v>
      </c>
      <c r="Z2077" s="1" t="s">
        <v>15886</v>
      </c>
    </row>
    <row r="2078" spans="1:26" x14ac:dyDescent="0.45">
      <c r="A2078" s="1" t="s">
        <v>15887</v>
      </c>
      <c r="B2078" s="1">
        <v>7225360641</v>
      </c>
      <c r="C2078" s="1" t="s">
        <v>15889</v>
      </c>
      <c r="D2078" s="1" t="s">
        <v>926</v>
      </c>
      <c r="E2078" s="1" t="s">
        <v>927</v>
      </c>
      <c r="F2078" s="1" t="s">
        <v>967</v>
      </c>
      <c r="G2078" s="1" t="s">
        <v>156</v>
      </c>
      <c r="H2078" s="1" t="s">
        <v>190</v>
      </c>
      <c r="I2078" s="1" t="s">
        <v>15890</v>
      </c>
      <c r="J2078" s="1" t="s">
        <v>261</v>
      </c>
      <c r="K2078" s="1" t="s">
        <v>72</v>
      </c>
      <c r="L2078" s="1" t="s">
        <v>98</v>
      </c>
      <c r="M2078" s="1" t="s">
        <v>12062</v>
      </c>
      <c r="N2078" s="1" t="s">
        <v>39</v>
      </c>
      <c r="O2078" s="1" t="s">
        <v>58</v>
      </c>
      <c r="P2078" s="1" t="s">
        <v>43</v>
      </c>
      <c r="Q2078" s="1" t="s">
        <v>101</v>
      </c>
      <c r="R2078" s="1" t="s">
        <v>86</v>
      </c>
      <c r="S2078" s="1" t="s">
        <v>87</v>
      </c>
      <c r="T2078" s="1" t="s">
        <v>222</v>
      </c>
      <c r="U2078" s="1" t="s">
        <v>15891</v>
      </c>
      <c r="V2078" s="1" t="s">
        <v>15892</v>
      </c>
      <c r="W2078" s="1" t="s">
        <v>46</v>
      </c>
      <c r="X2078">
        <v>33.521900000000002</v>
      </c>
      <c r="Y2078">
        <v>-86.766599999999997</v>
      </c>
      <c r="Z2078" s="1" t="s">
        <v>15893</v>
      </c>
    </row>
    <row r="2079" spans="1:26" x14ac:dyDescent="0.45">
      <c r="A2079" s="1" t="s">
        <v>15894</v>
      </c>
      <c r="B2079" s="1">
        <v>7225356404</v>
      </c>
      <c r="C2079" s="1" t="s">
        <v>15896</v>
      </c>
      <c r="D2079" s="1" t="s">
        <v>926</v>
      </c>
      <c r="E2079" s="1" t="s">
        <v>927</v>
      </c>
      <c r="F2079" s="1" t="s">
        <v>1317</v>
      </c>
      <c r="G2079" s="1" t="s">
        <v>392</v>
      </c>
      <c r="H2079" s="1" t="s">
        <v>755</v>
      </c>
      <c r="I2079" s="1" t="s">
        <v>105</v>
      </c>
      <c r="J2079" s="1" t="s">
        <v>43</v>
      </c>
      <c r="K2079" s="1" t="s">
        <v>72</v>
      </c>
      <c r="L2079" s="1" t="s">
        <v>37</v>
      </c>
      <c r="M2079" s="1" t="s">
        <v>3999</v>
      </c>
      <c r="N2079" s="1" t="s">
        <v>39</v>
      </c>
      <c r="O2079" s="1" t="s">
        <v>58</v>
      </c>
      <c r="P2079" s="1" t="s">
        <v>43</v>
      </c>
      <c r="Q2079" s="1" t="s">
        <v>43</v>
      </c>
      <c r="R2079" s="1" t="s">
        <v>43</v>
      </c>
      <c r="S2079" s="1" t="s">
        <v>384</v>
      </c>
      <c r="T2079" s="1" t="s">
        <v>43</v>
      </c>
      <c r="U2079" s="1" t="s">
        <v>4000</v>
      </c>
      <c r="V2079" s="1" t="s">
        <v>15897</v>
      </c>
      <c r="W2079" s="1" t="s">
        <v>46</v>
      </c>
      <c r="X2079">
        <v>33.415861</v>
      </c>
      <c r="Y2079">
        <v>-86.988406999999995</v>
      </c>
      <c r="Z2079" s="1" t="s">
        <v>15898</v>
      </c>
    </row>
    <row r="2080" spans="1:26" x14ac:dyDescent="0.45">
      <c r="A2080" s="1" t="s">
        <v>15899</v>
      </c>
      <c r="B2080" s="1">
        <v>7225355894</v>
      </c>
      <c r="C2080" s="1" t="s">
        <v>15901</v>
      </c>
      <c r="D2080" s="1" t="s">
        <v>926</v>
      </c>
      <c r="E2080" s="1" t="s">
        <v>927</v>
      </c>
      <c r="F2080" s="1" t="s">
        <v>299</v>
      </c>
      <c r="G2080" s="1" t="s">
        <v>52</v>
      </c>
      <c r="H2080" s="1" t="s">
        <v>190</v>
      </c>
      <c r="I2080" s="1" t="s">
        <v>15902</v>
      </c>
      <c r="J2080" s="1" t="s">
        <v>35</v>
      </c>
      <c r="K2080" s="1" t="s">
        <v>72</v>
      </c>
      <c r="L2080" s="1" t="s">
        <v>37</v>
      </c>
      <c r="M2080" s="1" t="s">
        <v>15903</v>
      </c>
      <c r="N2080" s="1" t="s">
        <v>39</v>
      </c>
      <c r="O2080" s="1" t="s">
        <v>40</v>
      </c>
      <c r="P2080" s="1" t="s">
        <v>15904</v>
      </c>
      <c r="Q2080" s="1" t="s">
        <v>43</v>
      </c>
      <c r="R2080" s="1" t="s">
        <v>43</v>
      </c>
      <c r="S2080" s="1" t="s">
        <v>87</v>
      </c>
      <c r="T2080" s="1" t="s">
        <v>170</v>
      </c>
      <c r="U2080" s="1" t="s">
        <v>15905</v>
      </c>
      <c r="V2080" s="1" t="s">
        <v>15906</v>
      </c>
      <c r="W2080" s="1" t="s">
        <v>46</v>
      </c>
      <c r="X2080">
        <v>33.520000000000003</v>
      </c>
      <c r="Y2080">
        <v>-86.79</v>
      </c>
      <c r="Z2080" s="1" t="s">
        <v>15907</v>
      </c>
    </row>
    <row r="2081" spans="1:26" x14ac:dyDescent="0.45">
      <c r="A2081" s="1" t="s">
        <v>15908</v>
      </c>
      <c r="B2081" s="1">
        <v>7225353920</v>
      </c>
      <c r="C2081" s="1" t="s">
        <v>15910</v>
      </c>
      <c r="D2081" s="1" t="s">
        <v>926</v>
      </c>
      <c r="E2081" s="1" t="s">
        <v>927</v>
      </c>
      <c r="F2081" s="1" t="s">
        <v>15860</v>
      </c>
      <c r="G2081" s="1" t="s">
        <v>684</v>
      </c>
      <c r="H2081" s="1" t="s">
        <v>145</v>
      </c>
      <c r="I2081" s="1" t="s">
        <v>4431</v>
      </c>
      <c r="J2081" s="1" t="s">
        <v>55</v>
      </c>
      <c r="K2081" s="1" t="s">
        <v>72</v>
      </c>
      <c r="L2081" s="1" t="s">
        <v>37</v>
      </c>
      <c r="M2081" s="1" t="s">
        <v>15853</v>
      </c>
      <c r="N2081" s="1" t="s">
        <v>39</v>
      </c>
      <c r="O2081" s="1" t="s">
        <v>58</v>
      </c>
      <c r="P2081" s="1" t="s">
        <v>43</v>
      </c>
      <c r="Q2081" s="1" t="s">
        <v>43</v>
      </c>
      <c r="R2081" s="1" t="s">
        <v>43</v>
      </c>
      <c r="S2081" s="1" t="s">
        <v>74</v>
      </c>
      <c r="T2081" s="1" t="s">
        <v>43</v>
      </c>
      <c r="U2081" s="1" t="s">
        <v>15911</v>
      </c>
      <c r="V2081" s="1" t="s">
        <v>15912</v>
      </c>
      <c r="W2081" s="1" t="s">
        <v>46</v>
      </c>
      <c r="X2081">
        <v>33.415861</v>
      </c>
      <c r="Y2081">
        <v>-86.988406999999995</v>
      </c>
      <c r="Z2081" s="1" t="s">
        <v>15913</v>
      </c>
    </row>
    <row r="2082" spans="1:26" x14ac:dyDescent="0.45">
      <c r="A2082" s="1" t="s">
        <v>15914</v>
      </c>
      <c r="B2082" s="1">
        <v>7225353221</v>
      </c>
      <c r="C2082" s="1" t="s">
        <v>15916</v>
      </c>
      <c r="D2082" s="1" t="s">
        <v>926</v>
      </c>
      <c r="E2082" s="1" t="s">
        <v>927</v>
      </c>
      <c r="F2082" s="1" t="s">
        <v>1317</v>
      </c>
      <c r="G2082" s="1" t="s">
        <v>392</v>
      </c>
      <c r="H2082" s="1" t="s">
        <v>96</v>
      </c>
      <c r="I2082" s="1" t="s">
        <v>537</v>
      </c>
      <c r="J2082" s="1" t="s">
        <v>55</v>
      </c>
      <c r="K2082" s="1" t="s">
        <v>72</v>
      </c>
      <c r="L2082" s="1" t="s">
        <v>37</v>
      </c>
      <c r="M2082" s="1" t="s">
        <v>15917</v>
      </c>
      <c r="N2082" s="1" t="s">
        <v>39</v>
      </c>
      <c r="O2082" s="1" t="s">
        <v>58</v>
      </c>
      <c r="P2082" s="1" t="s">
        <v>43</v>
      </c>
      <c r="Q2082" s="1" t="s">
        <v>43</v>
      </c>
      <c r="R2082" s="1" t="s">
        <v>43</v>
      </c>
      <c r="S2082" s="1" t="s">
        <v>61</v>
      </c>
      <c r="T2082" s="1" t="s">
        <v>43</v>
      </c>
      <c r="U2082" s="1" t="s">
        <v>15918</v>
      </c>
      <c r="V2082" s="1" t="s">
        <v>15919</v>
      </c>
      <c r="W2082" s="1" t="s">
        <v>46</v>
      </c>
      <c r="X2082">
        <v>33.415861</v>
      </c>
      <c r="Y2082">
        <v>-86.988406999999995</v>
      </c>
      <c r="Z2082" s="1" t="s">
        <v>15920</v>
      </c>
    </row>
    <row r="2083" spans="1:26" x14ac:dyDescent="0.45">
      <c r="A2083" s="1" t="s">
        <v>15921</v>
      </c>
      <c r="B2083" s="1">
        <v>7225327420</v>
      </c>
      <c r="C2083" s="1" t="s">
        <v>15923</v>
      </c>
      <c r="D2083" s="1" t="s">
        <v>926</v>
      </c>
      <c r="E2083" s="1" t="s">
        <v>927</v>
      </c>
      <c r="F2083" s="1" t="s">
        <v>6208</v>
      </c>
      <c r="G2083" s="1" t="s">
        <v>290</v>
      </c>
      <c r="H2083" s="1" t="s">
        <v>190</v>
      </c>
      <c r="I2083" s="1" t="s">
        <v>15924</v>
      </c>
      <c r="J2083" s="1" t="s">
        <v>43</v>
      </c>
      <c r="K2083" s="1" t="s">
        <v>43</v>
      </c>
      <c r="L2083" s="1" t="s">
        <v>43</v>
      </c>
      <c r="M2083" s="1" t="s">
        <v>15925</v>
      </c>
      <c r="N2083" s="1" t="s">
        <v>43</v>
      </c>
      <c r="O2083" s="1" t="s">
        <v>58</v>
      </c>
      <c r="P2083" s="1" t="s">
        <v>15926</v>
      </c>
      <c r="Q2083" s="1" t="s">
        <v>101</v>
      </c>
      <c r="R2083" s="1" t="s">
        <v>43</v>
      </c>
      <c r="S2083" s="1" t="s">
        <v>87</v>
      </c>
      <c r="T2083" s="1" t="s">
        <v>43</v>
      </c>
      <c r="U2083" s="1" t="s">
        <v>15927</v>
      </c>
      <c r="V2083" s="1" t="s">
        <v>15928</v>
      </c>
      <c r="W2083" s="1" t="s">
        <v>46</v>
      </c>
      <c r="X2083">
        <v>33.971955999999999</v>
      </c>
      <c r="Y2083">
        <v>-86.053097999999991</v>
      </c>
      <c r="Z2083" s="1" t="s">
        <v>15929</v>
      </c>
    </row>
    <row r="2084" spans="1:26" x14ac:dyDescent="0.45">
      <c r="A2084" s="1" t="s">
        <v>15930</v>
      </c>
      <c r="B2084" s="1">
        <v>7225326360</v>
      </c>
      <c r="C2084" s="1" t="s">
        <v>15932</v>
      </c>
      <c r="D2084" s="1" t="s">
        <v>926</v>
      </c>
      <c r="E2084" s="1" t="s">
        <v>927</v>
      </c>
      <c r="F2084" s="1" t="s">
        <v>15933</v>
      </c>
      <c r="G2084" s="1" t="s">
        <v>290</v>
      </c>
      <c r="H2084" s="1" t="s">
        <v>96</v>
      </c>
      <c r="I2084" s="1" t="s">
        <v>15934</v>
      </c>
      <c r="J2084" s="1" t="s">
        <v>43</v>
      </c>
      <c r="K2084" s="1" t="s">
        <v>43</v>
      </c>
      <c r="L2084" s="1" t="s">
        <v>43</v>
      </c>
      <c r="M2084" s="1" t="s">
        <v>15935</v>
      </c>
      <c r="N2084" s="1" t="s">
        <v>43</v>
      </c>
      <c r="O2084" s="1" t="s">
        <v>58</v>
      </c>
      <c r="P2084" s="1" t="s">
        <v>15936</v>
      </c>
      <c r="Q2084" s="1" t="s">
        <v>101</v>
      </c>
      <c r="R2084" s="1" t="s">
        <v>43</v>
      </c>
      <c r="S2084" s="1" t="s">
        <v>87</v>
      </c>
      <c r="T2084" s="1" t="s">
        <v>222</v>
      </c>
      <c r="U2084" s="1" t="s">
        <v>15937</v>
      </c>
      <c r="V2084" s="1" t="s">
        <v>15938</v>
      </c>
      <c r="W2084" s="1" t="s">
        <v>46</v>
      </c>
      <c r="X2084">
        <v>33.971955999999999</v>
      </c>
      <c r="Y2084">
        <v>-86.053097999999991</v>
      </c>
      <c r="Z2084" s="1" t="s">
        <v>15939</v>
      </c>
    </row>
    <row r="2085" spans="1:26" x14ac:dyDescent="0.45">
      <c r="A2085" s="1" t="s">
        <v>15940</v>
      </c>
      <c r="B2085" s="1">
        <v>7225325332</v>
      </c>
      <c r="C2085" s="1" t="s">
        <v>15942</v>
      </c>
      <c r="D2085" s="1" t="s">
        <v>926</v>
      </c>
      <c r="E2085" s="1" t="s">
        <v>927</v>
      </c>
      <c r="F2085" s="1" t="s">
        <v>4938</v>
      </c>
      <c r="G2085" s="1" t="s">
        <v>122</v>
      </c>
      <c r="H2085" s="1" t="s">
        <v>33</v>
      </c>
      <c r="I2085" s="1" t="s">
        <v>15943</v>
      </c>
      <c r="J2085" s="1" t="s">
        <v>43</v>
      </c>
      <c r="K2085" s="1" t="s">
        <v>43</v>
      </c>
      <c r="L2085" s="1" t="s">
        <v>43</v>
      </c>
      <c r="M2085" s="1" t="s">
        <v>15944</v>
      </c>
      <c r="N2085" s="1" t="s">
        <v>43</v>
      </c>
      <c r="O2085" s="1" t="s">
        <v>58</v>
      </c>
      <c r="P2085" s="1" t="s">
        <v>15945</v>
      </c>
      <c r="Q2085" s="1" t="s">
        <v>101</v>
      </c>
      <c r="R2085" s="1" t="s">
        <v>43</v>
      </c>
      <c r="S2085" s="1" t="s">
        <v>87</v>
      </c>
      <c r="T2085" s="1" t="s">
        <v>222</v>
      </c>
      <c r="U2085" s="1" t="s">
        <v>15946</v>
      </c>
      <c r="V2085" s="1" t="s">
        <v>15947</v>
      </c>
      <c r="W2085" s="1" t="s">
        <v>46</v>
      </c>
      <c r="X2085">
        <v>33.971955999999999</v>
      </c>
      <c r="Y2085">
        <v>-86.053097999999991</v>
      </c>
      <c r="Z2085" s="1" t="s">
        <v>15948</v>
      </c>
    </row>
    <row r="2086" spans="1:26" x14ac:dyDescent="0.45">
      <c r="A2086" s="1" t="s">
        <v>15949</v>
      </c>
      <c r="B2086" s="1">
        <v>7225227060</v>
      </c>
      <c r="C2086" s="1" t="s">
        <v>15951</v>
      </c>
      <c r="D2086" s="1" t="s">
        <v>926</v>
      </c>
      <c r="E2086" s="1" t="s">
        <v>927</v>
      </c>
      <c r="F2086" s="1" t="s">
        <v>5531</v>
      </c>
      <c r="G2086" s="1" t="s">
        <v>15952</v>
      </c>
      <c r="H2086" s="1" t="s">
        <v>576</v>
      </c>
      <c r="I2086" s="1" t="s">
        <v>3568</v>
      </c>
      <c r="J2086" s="1" t="s">
        <v>43</v>
      </c>
      <c r="K2086" s="1" t="s">
        <v>43</v>
      </c>
      <c r="L2086" s="1" t="s">
        <v>37</v>
      </c>
      <c r="M2086" s="1" t="s">
        <v>43</v>
      </c>
      <c r="N2086" s="1" t="s">
        <v>39</v>
      </c>
      <c r="O2086" s="1" t="s">
        <v>58</v>
      </c>
      <c r="P2086" s="1" t="s">
        <v>43</v>
      </c>
      <c r="Q2086" s="1" t="s">
        <v>43</v>
      </c>
      <c r="R2086" s="1" t="s">
        <v>43</v>
      </c>
      <c r="S2086" s="1" t="s">
        <v>43</v>
      </c>
      <c r="T2086" s="1" t="s">
        <v>43</v>
      </c>
      <c r="U2086" s="1" t="s">
        <v>15953</v>
      </c>
      <c r="V2086" s="1" t="s">
        <v>15954</v>
      </c>
      <c r="W2086" s="1" t="s">
        <v>46</v>
      </c>
      <c r="X2086">
        <v>32.980499999999999</v>
      </c>
      <c r="Y2086">
        <v>-86.718100000000007</v>
      </c>
      <c r="Z2086" s="1" t="s">
        <v>15955</v>
      </c>
    </row>
    <row r="2087" spans="1:26" x14ac:dyDescent="0.45">
      <c r="A2087" s="1" t="s">
        <v>15956</v>
      </c>
      <c r="B2087" s="1">
        <v>7225322551</v>
      </c>
      <c r="C2087" s="1" t="s">
        <v>15958</v>
      </c>
      <c r="D2087" s="1" t="s">
        <v>926</v>
      </c>
      <c r="E2087" s="1" t="s">
        <v>927</v>
      </c>
      <c r="F2087" s="1" t="s">
        <v>248</v>
      </c>
      <c r="G2087" s="1" t="s">
        <v>144</v>
      </c>
      <c r="H2087" s="1" t="s">
        <v>476</v>
      </c>
      <c r="I2087" s="1" t="s">
        <v>5765</v>
      </c>
      <c r="J2087" s="1" t="s">
        <v>43</v>
      </c>
      <c r="K2087" s="1" t="s">
        <v>56</v>
      </c>
      <c r="L2087" s="1" t="s">
        <v>37</v>
      </c>
      <c r="M2087" s="1" t="s">
        <v>5766</v>
      </c>
      <c r="N2087" s="1" t="s">
        <v>39</v>
      </c>
      <c r="O2087" s="1" t="s">
        <v>58</v>
      </c>
      <c r="P2087" s="1" t="s">
        <v>5767</v>
      </c>
      <c r="Q2087" s="1" t="s">
        <v>42</v>
      </c>
      <c r="R2087" s="1" t="s">
        <v>43</v>
      </c>
      <c r="S2087" s="1" t="s">
        <v>126</v>
      </c>
      <c r="T2087" s="1" t="s">
        <v>170</v>
      </c>
      <c r="U2087" s="1" t="s">
        <v>5768</v>
      </c>
      <c r="V2087" s="1" t="s">
        <v>15959</v>
      </c>
      <c r="W2087" s="1" t="s">
        <v>46</v>
      </c>
      <c r="X2087">
        <v>33.669601</v>
      </c>
      <c r="Y2087">
        <v>-86.817616999999998</v>
      </c>
      <c r="Z2087" s="1" t="s">
        <v>15960</v>
      </c>
    </row>
    <row r="2088" spans="1:26" x14ac:dyDescent="0.45">
      <c r="A2088" s="1" t="s">
        <v>15961</v>
      </c>
      <c r="B2088" s="1">
        <v>7225308257</v>
      </c>
      <c r="C2088" s="1" t="s">
        <v>15963</v>
      </c>
      <c r="D2088" s="1" t="s">
        <v>926</v>
      </c>
      <c r="E2088" s="1" t="s">
        <v>927</v>
      </c>
      <c r="F2088" s="1" t="s">
        <v>299</v>
      </c>
      <c r="G2088" s="1" t="s">
        <v>109</v>
      </c>
      <c r="H2088" s="1" t="s">
        <v>33</v>
      </c>
      <c r="I2088" s="1" t="s">
        <v>4017</v>
      </c>
      <c r="J2088" s="1" t="s">
        <v>35</v>
      </c>
      <c r="K2088" s="1" t="s">
        <v>72</v>
      </c>
      <c r="L2088" s="1" t="s">
        <v>37</v>
      </c>
      <c r="M2088" s="1" t="s">
        <v>15964</v>
      </c>
      <c r="N2088" s="1" t="s">
        <v>39</v>
      </c>
      <c r="O2088" s="1" t="s">
        <v>40</v>
      </c>
      <c r="P2088" s="1" t="s">
        <v>15965</v>
      </c>
      <c r="Q2088" s="1" t="s">
        <v>43</v>
      </c>
      <c r="R2088" s="1" t="s">
        <v>43</v>
      </c>
      <c r="S2088" s="1" t="s">
        <v>87</v>
      </c>
      <c r="T2088" s="1" t="s">
        <v>170</v>
      </c>
      <c r="U2088" s="1" t="s">
        <v>15966</v>
      </c>
      <c r="V2088" s="1" t="s">
        <v>15967</v>
      </c>
      <c r="W2088" s="1" t="s">
        <v>46</v>
      </c>
      <c r="X2088">
        <v>33.520000000000003</v>
      </c>
      <c r="Y2088">
        <v>-86.79</v>
      </c>
      <c r="Z2088" s="1" t="s">
        <v>15968</v>
      </c>
    </row>
    <row r="2089" spans="1:26" x14ac:dyDescent="0.45">
      <c r="A2089" s="1" t="s">
        <v>15969</v>
      </c>
      <c r="B2089" s="1">
        <v>7225307188</v>
      </c>
      <c r="C2089" s="1" t="s">
        <v>15971</v>
      </c>
      <c r="D2089" s="1" t="s">
        <v>926</v>
      </c>
      <c r="E2089" s="1" t="s">
        <v>927</v>
      </c>
      <c r="F2089" s="1" t="s">
        <v>289</v>
      </c>
      <c r="G2089" s="1" t="s">
        <v>178</v>
      </c>
      <c r="H2089" s="1" t="s">
        <v>110</v>
      </c>
      <c r="I2089" s="1" t="s">
        <v>4171</v>
      </c>
      <c r="J2089" s="1" t="s">
        <v>35</v>
      </c>
      <c r="K2089" s="1" t="s">
        <v>36</v>
      </c>
      <c r="L2089" s="1" t="s">
        <v>37</v>
      </c>
      <c r="M2089" s="1" t="s">
        <v>15972</v>
      </c>
      <c r="N2089" s="1" t="s">
        <v>39</v>
      </c>
      <c r="O2089" s="1" t="s">
        <v>58</v>
      </c>
      <c r="P2089" s="1" t="s">
        <v>15973</v>
      </c>
      <c r="Q2089" s="1" t="s">
        <v>101</v>
      </c>
      <c r="R2089" s="1" t="s">
        <v>43</v>
      </c>
      <c r="S2089" s="1" t="s">
        <v>87</v>
      </c>
      <c r="T2089" s="1" t="s">
        <v>114</v>
      </c>
      <c r="U2089" s="1" t="s">
        <v>15974</v>
      </c>
      <c r="V2089" s="1" t="s">
        <v>15975</v>
      </c>
      <c r="W2089" s="1" t="s">
        <v>46</v>
      </c>
      <c r="X2089">
        <v>33.520000000000003</v>
      </c>
      <c r="Y2089">
        <v>-86.79</v>
      </c>
      <c r="Z2089" s="1" t="s">
        <v>15976</v>
      </c>
    </row>
    <row r="2090" spans="1:26" x14ac:dyDescent="0.45">
      <c r="A2090" s="1" t="s">
        <v>15977</v>
      </c>
      <c r="B2090" s="1">
        <v>7225307011</v>
      </c>
      <c r="C2090" s="1" t="s">
        <v>15979</v>
      </c>
      <c r="D2090" s="1" t="s">
        <v>926</v>
      </c>
      <c r="E2090" s="1" t="s">
        <v>927</v>
      </c>
      <c r="F2090" s="1" t="s">
        <v>15980</v>
      </c>
      <c r="G2090" s="1" t="s">
        <v>404</v>
      </c>
      <c r="H2090" s="1" t="s">
        <v>145</v>
      </c>
      <c r="I2090" s="1" t="s">
        <v>12673</v>
      </c>
      <c r="J2090" s="1" t="s">
        <v>35</v>
      </c>
      <c r="K2090" s="1" t="s">
        <v>43</v>
      </c>
      <c r="L2090" s="1" t="s">
        <v>37</v>
      </c>
      <c r="M2090" s="1" t="s">
        <v>15981</v>
      </c>
      <c r="N2090" s="1" t="s">
        <v>39</v>
      </c>
      <c r="O2090" s="1" t="s">
        <v>58</v>
      </c>
      <c r="P2090" s="1" t="s">
        <v>15982</v>
      </c>
      <c r="Q2090" s="1" t="s">
        <v>60</v>
      </c>
      <c r="R2090" s="1" t="s">
        <v>43</v>
      </c>
      <c r="S2090" s="1" t="s">
        <v>74</v>
      </c>
      <c r="T2090" s="1" t="s">
        <v>182</v>
      </c>
      <c r="U2090" s="1" t="s">
        <v>15983</v>
      </c>
      <c r="V2090" s="1" t="s">
        <v>15984</v>
      </c>
      <c r="W2090" s="1" t="s">
        <v>46</v>
      </c>
      <c r="X2090">
        <v>33.520000000000003</v>
      </c>
      <c r="Y2090">
        <v>-86.79</v>
      </c>
      <c r="Z2090" s="1" t="s">
        <v>15985</v>
      </c>
    </row>
    <row r="2091" spans="1:26" x14ac:dyDescent="0.45">
      <c r="A2091" s="1" t="s">
        <v>15986</v>
      </c>
      <c r="B2091" s="1">
        <v>7225303670</v>
      </c>
      <c r="C2091" s="1" t="s">
        <v>15988</v>
      </c>
      <c r="D2091" s="1" t="s">
        <v>926</v>
      </c>
      <c r="E2091" s="1" t="s">
        <v>927</v>
      </c>
      <c r="F2091" s="1" t="s">
        <v>12872</v>
      </c>
      <c r="G2091" s="1" t="s">
        <v>69</v>
      </c>
      <c r="H2091" s="1" t="s">
        <v>43</v>
      </c>
      <c r="I2091" s="1" t="s">
        <v>1521</v>
      </c>
      <c r="J2091" s="1" t="s">
        <v>43</v>
      </c>
      <c r="K2091" s="1" t="s">
        <v>43</v>
      </c>
      <c r="L2091" s="1" t="s">
        <v>98</v>
      </c>
      <c r="M2091" s="1" t="s">
        <v>43</v>
      </c>
      <c r="N2091" s="1" t="s">
        <v>39</v>
      </c>
      <c r="O2091" s="1" t="s">
        <v>58</v>
      </c>
      <c r="P2091" s="1" t="s">
        <v>43</v>
      </c>
      <c r="Q2091" s="1" t="s">
        <v>43</v>
      </c>
      <c r="R2091" s="1" t="s">
        <v>43</v>
      </c>
      <c r="S2091" s="1" t="s">
        <v>43</v>
      </c>
      <c r="T2091" s="1" t="s">
        <v>43</v>
      </c>
      <c r="U2091" s="1" t="s">
        <v>15989</v>
      </c>
      <c r="V2091" s="1" t="s">
        <v>15990</v>
      </c>
      <c r="W2091" s="1" t="s">
        <v>46</v>
      </c>
      <c r="X2091">
        <v>28.0091</v>
      </c>
      <c r="Y2091">
        <v>-82.503399999999999</v>
      </c>
      <c r="Z2091" s="1" t="s">
        <v>15991</v>
      </c>
    </row>
    <row r="2092" spans="1:26" x14ac:dyDescent="0.45">
      <c r="A2092" s="1" t="s">
        <v>15992</v>
      </c>
      <c r="B2092" s="1">
        <v>7225296073</v>
      </c>
      <c r="C2092" s="1" t="s">
        <v>15994</v>
      </c>
      <c r="D2092" s="1" t="s">
        <v>926</v>
      </c>
      <c r="E2092" s="1" t="s">
        <v>927</v>
      </c>
      <c r="F2092" s="1" t="s">
        <v>2422</v>
      </c>
      <c r="G2092" s="1" t="s">
        <v>887</v>
      </c>
      <c r="H2092" s="1" t="s">
        <v>803</v>
      </c>
      <c r="I2092" s="1" t="s">
        <v>15995</v>
      </c>
      <c r="J2092" s="1" t="s">
        <v>43</v>
      </c>
      <c r="K2092" s="1" t="s">
        <v>43</v>
      </c>
      <c r="L2092" s="1" t="s">
        <v>37</v>
      </c>
      <c r="M2092" s="1" t="s">
        <v>43</v>
      </c>
      <c r="N2092" s="1" t="s">
        <v>39</v>
      </c>
      <c r="O2092" s="1" t="s">
        <v>437</v>
      </c>
      <c r="P2092" s="1" t="s">
        <v>43</v>
      </c>
      <c r="Q2092" s="1" t="s">
        <v>43</v>
      </c>
      <c r="R2092" s="1" t="s">
        <v>43</v>
      </c>
      <c r="S2092" s="1" t="s">
        <v>43</v>
      </c>
      <c r="T2092" s="1" t="s">
        <v>43</v>
      </c>
      <c r="U2092" s="1" t="s">
        <v>15996</v>
      </c>
      <c r="V2092" s="1" t="s">
        <v>15997</v>
      </c>
      <c r="W2092" s="1" t="s">
        <v>46</v>
      </c>
      <c r="X2092">
        <v>32.354300000000002</v>
      </c>
      <c r="Y2092">
        <v>-86.267300000000006</v>
      </c>
      <c r="Z2092" s="1" t="s">
        <v>15998</v>
      </c>
    </row>
    <row r="2093" spans="1:26" x14ac:dyDescent="0.45">
      <c r="A2093" s="1" t="s">
        <v>15999</v>
      </c>
      <c r="B2093" s="1">
        <v>7225292311</v>
      </c>
      <c r="C2093" s="1" t="s">
        <v>16001</v>
      </c>
      <c r="D2093" s="1" t="s">
        <v>926</v>
      </c>
      <c r="E2093" s="1" t="s">
        <v>927</v>
      </c>
      <c r="F2093" s="1" t="s">
        <v>3214</v>
      </c>
      <c r="G2093" s="1" t="s">
        <v>615</v>
      </c>
      <c r="H2093" s="1" t="s">
        <v>53</v>
      </c>
      <c r="I2093" s="1" t="s">
        <v>54</v>
      </c>
      <c r="J2093" s="1" t="s">
        <v>43</v>
      </c>
      <c r="K2093" s="1" t="s">
        <v>56</v>
      </c>
      <c r="L2093" s="1" t="s">
        <v>37</v>
      </c>
      <c r="M2093" s="1" t="s">
        <v>16002</v>
      </c>
      <c r="N2093" s="1" t="s">
        <v>39</v>
      </c>
      <c r="O2093" s="1" t="s">
        <v>58</v>
      </c>
      <c r="P2093" s="1" t="s">
        <v>43</v>
      </c>
      <c r="Q2093" s="1" t="s">
        <v>43</v>
      </c>
      <c r="R2093" s="1" t="s">
        <v>43</v>
      </c>
      <c r="S2093" s="1" t="s">
        <v>43</v>
      </c>
      <c r="T2093" s="1" t="s">
        <v>222</v>
      </c>
      <c r="U2093" s="1" t="s">
        <v>16003</v>
      </c>
      <c r="V2093" s="1" t="s">
        <v>16004</v>
      </c>
      <c r="W2093" s="1" t="s">
        <v>46</v>
      </c>
      <c r="X2093">
        <v>34.262099999999997</v>
      </c>
      <c r="Y2093">
        <v>-86.912499999999994</v>
      </c>
      <c r="Z2093" s="1" t="s">
        <v>16005</v>
      </c>
    </row>
    <row r="2094" spans="1:26" x14ac:dyDescent="0.45">
      <c r="A2094" s="1" t="s">
        <v>16006</v>
      </c>
      <c r="B2094" s="1">
        <v>7225290883</v>
      </c>
      <c r="C2094" s="1" t="s">
        <v>16008</v>
      </c>
      <c r="D2094" s="1" t="s">
        <v>926</v>
      </c>
      <c r="E2094" s="1" t="s">
        <v>927</v>
      </c>
      <c r="F2094" s="1" t="s">
        <v>12210</v>
      </c>
      <c r="G2094" s="1" t="s">
        <v>52</v>
      </c>
      <c r="H2094" s="1" t="s">
        <v>110</v>
      </c>
      <c r="I2094" s="1" t="s">
        <v>625</v>
      </c>
      <c r="J2094" s="1" t="s">
        <v>55</v>
      </c>
      <c r="K2094" s="1" t="s">
        <v>56</v>
      </c>
      <c r="L2094" s="1" t="s">
        <v>37</v>
      </c>
      <c r="M2094" s="1" t="s">
        <v>16009</v>
      </c>
      <c r="N2094" s="1" t="s">
        <v>39</v>
      </c>
      <c r="O2094" s="1" t="s">
        <v>58</v>
      </c>
      <c r="P2094" s="1" t="s">
        <v>43</v>
      </c>
      <c r="Q2094" s="1" t="s">
        <v>60</v>
      </c>
      <c r="R2094" s="1" t="s">
        <v>43</v>
      </c>
      <c r="S2094" s="1" t="s">
        <v>43</v>
      </c>
      <c r="T2094" s="1" t="s">
        <v>43</v>
      </c>
      <c r="U2094" s="1" t="s">
        <v>16010</v>
      </c>
      <c r="V2094" s="1" t="s">
        <v>16011</v>
      </c>
      <c r="W2094" s="1" t="s">
        <v>46</v>
      </c>
      <c r="X2094">
        <v>33.418799999999997</v>
      </c>
      <c r="Y2094">
        <v>-86.786699999999996</v>
      </c>
      <c r="Z2094" s="1" t="s">
        <v>16012</v>
      </c>
    </row>
    <row r="2095" spans="1:26" x14ac:dyDescent="0.45">
      <c r="A2095" s="1" t="s">
        <v>16013</v>
      </c>
      <c r="B2095" s="1">
        <v>7225282848</v>
      </c>
      <c r="C2095" s="1" t="s">
        <v>16015</v>
      </c>
      <c r="D2095" s="1" t="s">
        <v>926</v>
      </c>
      <c r="E2095" s="1" t="s">
        <v>927</v>
      </c>
      <c r="F2095" s="1" t="s">
        <v>6565</v>
      </c>
      <c r="G2095" s="1" t="s">
        <v>109</v>
      </c>
      <c r="H2095" s="1" t="s">
        <v>33</v>
      </c>
      <c r="I2095" s="1" t="s">
        <v>14541</v>
      </c>
      <c r="J2095" s="1" t="s">
        <v>43</v>
      </c>
      <c r="K2095" s="1" t="s">
        <v>56</v>
      </c>
      <c r="L2095" s="1" t="s">
        <v>37</v>
      </c>
      <c r="M2095" s="1" t="s">
        <v>712</v>
      </c>
      <c r="N2095" s="1" t="s">
        <v>39</v>
      </c>
      <c r="O2095" s="1" t="s">
        <v>58</v>
      </c>
      <c r="P2095" s="1" t="s">
        <v>43</v>
      </c>
      <c r="Q2095" s="1" t="s">
        <v>60</v>
      </c>
      <c r="R2095" s="1" t="s">
        <v>43</v>
      </c>
      <c r="S2095" s="1" t="s">
        <v>43</v>
      </c>
      <c r="T2095" s="1" t="s">
        <v>182</v>
      </c>
      <c r="U2095" s="1" t="s">
        <v>16016</v>
      </c>
      <c r="V2095" s="1" t="s">
        <v>16017</v>
      </c>
      <c r="W2095" s="1" t="s">
        <v>46</v>
      </c>
      <c r="X2095">
        <v>34.262099999999997</v>
      </c>
      <c r="Y2095">
        <v>-86.912499999999994</v>
      </c>
      <c r="Z2095" s="1" t="s">
        <v>16018</v>
      </c>
    </row>
    <row r="2096" spans="1:26" x14ac:dyDescent="0.45">
      <c r="A2096" s="1" t="s">
        <v>16019</v>
      </c>
      <c r="B2096" s="1">
        <v>7225279610</v>
      </c>
      <c r="C2096" s="1" t="s">
        <v>16021</v>
      </c>
      <c r="D2096" s="1" t="s">
        <v>926</v>
      </c>
      <c r="E2096" s="1" t="s">
        <v>927</v>
      </c>
      <c r="F2096" s="1" t="s">
        <v>745</v>
      </c>
      <c r="G2096" s="1" t="s">
        <v>259</v>
      </c>
      <c r="H2096" s="1" t="s">
        <v>43</v>
      </c>
      <c r="I2096" s="1" t="s">
        <v>2554</v>
      </c>
      <c r="J2096" s="1" t="s">
        <v>55</v>
      </c>
      <c r="K2096" s="1" t="s">
        <v>40</v>
      </c>
      <c r="L2096" s="1" t="s">
        <v>40</v>
      </c>
      <c r="M2096" s="1" t="s">
        <v>43</v>
      </c>
      <c r="N2096" s="1" t="s">
        <v>39</v>
      </c>
      <c r="O2096" s="1" t="s">
        <v>40</v>
      </c>
      <c r="P2096" s="1" t="s">
        <v>43</v>
      </c>
      <c r="Q2096" s="1" t="s">
        <v>43</v>
      </c>
      <c r="R2096" s="1" t="s">
        <v>86</v>
      </c>
      <c r="S2096" s="1" t="s">
        <v>2555</v>
      </c>
      <c r="T2096" s="1" t="s">
        <v>851</v>
      </c>
      <c r="U2096" s="1" t="s">
        <v>3503</v>
      </c>
      <c r="V2096" s="1" t="s">
        <v>2557</v>
      </c>
      <c r="W2096" s="1" t="s">
        <v>46</v>
      </c>
      <c r="X2096">
        <v>32.922899999999998</v>
      </c>
      <c r="Y2096">
        <v>-86.545000000000002</v>
      </c>
      <c r="Z2096" s="1" t="s">
        <v>16022</v>
      </c>
    </row>
    <row r="2097" spans="1:26" x14ac:dyDescent="0.45">
      <c r="A2097" s="1" t="s">
        <v>16023</v>
      </c>
      <c r="B2097" s="1">
        <v>7225276442</v>
      </c>
      <c r="C2097" s="1" t="s">
        <v>16025</v>
      </c>
      <c r="D2097" s="1" t="s">
        <v>926</v>
      </c>
      <c r="E2097" s="1" t="s">
        <v>927</v>
      </c>
      <c r="F2097" s="1" t="s">
        <v>12691</v>
      </c>
      <c r="G2097" s="1" t="s">
        <v>144</v>
      </c>
      <c r="H2097" s="1" t="s">
        <v>803</v>
      </c>
      <c r="I2097" s="1" t="s">
        <v>1330</v>
      </c>
      <c r="J2097" s="1" t="s">
        <v>43</v>
      </c>
      <c r="K2097" s="1" t="s">
        <v>43</v>
      </c>
      <c r="L2097" s="1" t="s">
        <v>37</v>
      </c>
      <c r="M2097" s="1" t="s">
        <v>12692</v>
      </c>
      <c r="N2097" s="1" t="s">
        <v>39</v>
      </c>
      <c r="O2097" s="1" t="s">
        <v>58</v>
      </c>
      <c r="P2097" s="1" t="s">
        <v>12693</v>
      </c>
      <c r="Q2097" s="1" t="s">
        <v>60</v>
      </c>
      <c r="R2097" s="1" t="s">
        <v>43</v>
      </c>
      <c r="S2097" s="1" t="s">
        <v>43</v>
      </c>
      <c r="T2097" s="1" t="s">
        <v>75</v>
      </c>
      <c r="U2097" s="1" t="s">
        <v>14596</v>
      </c>
      <c r="V2097" s="1" t="s">
        <v>16026</v>
      </c>
      <c r="W2097" s="1" t="s">
        <v>46</v>
      </c>
      <c r="X2097">
        <v>32.922899999999998</v>
      </c>
      <c r="Y2097">
        <v>-86.545000000000002</v>
      </c>
      <c r="Z2097" s="1" t="s">
        <v>16027</v>
      </c>
    </row>
    <row r="2098" spans="1:26" x14ac:dyDescent="0.45">
      <c r="A2098" s="1" t="s">
        <v>16028</v>
      </c>
      <c r="B2098" s="1">
        <v>7225276307</v>
      </c>
      <c r="C2098" s="1" t="s">
        <v>16030</v>
      </c>
      <c r="D2098" s="1" t="s">
        <v>926</v>
      </c>
      <c r="E2098" s="1" t="s">
        <v>927</v>
      </c>
      <c r="F2098" s="1" t="s">
        <v>16031</v>
      </c>
      <c r="G2098" s="1" t="s">
        <v>109</v>
      </c>
      <c r="H2098" s="1" t="s">
        <v>2704</v>
      </c>
      <c r="I2098" s="1" t="s">
        <v>16032</v>
      </c>
      <c r="J2098" s="1" t="s">
        <v>43</v>
      </c>
      <c r="K2098" s="1" t="s">
        <v>43</v>
      </c>
      <c r="L2098" s="1" t="s">
        <v>37</v>
      </c>
      <c r="M2098" s="1" t="s">
        <v>16033</v>
      </c>
      <c r="N2098" s="1" t="s">
        <v>39</v>
      </c>
      <c r="O2098" s="1" t="s">
        <v>58</v>
      </c>
      <c r="P2098" s="1" t="s">
        <v>16034</v>
      </c>
      <c r="Q2098" s="1" t="s">
        <v>43</v>
      </c>
      <c r="R2098" s="1" t="s">
        <v>43</v>
      </c>
      <c r="S2098" s="1" t="s">
        <v>43</v>
      </c>
      <c r="T2098" s="1" t="s">
        <v>182</v>
      </c>
      <c r="U2098" s="1" t="s">
        <v>16035</v>
      </c>
      <c r="V2098" s="1" t="s">
        <v>16036</v>
      </c>
      <c r="W2098" s="1" t="s">
        <v>46</v>
      </c>
      <c r="X2098">
        <v>32.922899999999998</v>
      </c>
      <c r="Y2098">
        <v>-86.545000000000002</v>
      </c>
      <c r="Z2098" s="1" t="s">
        <v>16037</v>
      </c>
    </row>
    <row r="2099" spans="1:26" x14ac:dyDescent="0.45">
      <c r="A2099" s="1" t="s">
        <v>16038</v>
      </c>
      <c r="B2099" s="1">
        <v>7225276286</v>
      </c>
      <c r="C2099" s="1" t="s">
        <v>16040</v>
      </c>
      <c r="D2099" s="1" t="s">
        <v>926</v>
      </c>
      <c r="E2099" s="1" t="s">
        <v>927</v>
      </c>
      <c r="F2099" s="1" t="s">
        <v>16041</v>
      </c>
      <c r="G2099" s="1" t="s">
        <v>156</v>
      </c>
      <c r="H2099" s="1" t="s">
        <v>110</v>
      </c>
      <c r="I2099" s="1" t="s">
        <v>1072</v>
      </c>
      <c r="J2099" s="1" t="s">
        <v>43</v>
      </c>
      <c r="K2099" s="1" t="s">
        <v>43</v>
      </c>
      <c r="L2099" s="1" t="s">
        <v>37</v>
      </c>
      <c r="M2099" s="1" t="s">
        <v>16042</v>
      </c>
      <c r="N2099" s="1" t="s">
        <v>39</v>
      </c>
      <c r="O2099" s="1" t="s">
        <v>58</v>
      </c>
      <c r="P2099" s="1" t="s">
        <v>16043</v>
      </c>
      <c r="Q2099" s="1" t="s">
        <v>101</v>
      </c>
      <c r="R2099" s="1" t="s">
        <v>43</v>
      </c>
      <c r="S2099" s="1" t="s">
        <v>43</v>
      </c>
      <c r="T2099" s="1" t="s">
        <v>170</v>
      </c>
      <c r="U2099" s="1" t="s">
        <v>16044</v>
      </c>
      <c r="V2099" s="1" t="s">
        <v>16045</v>
      </c>
      <c r="W2099" s="1" t="s">
        <v>46</v>
      </c>
      <c r="X2099">
        <v>32.922899999999998</v>
      </c>
      <c r="Y2099">
        <v>-86.545000000000002</v>
      </c>
      <c r="Z2099" s="1" t="s">
        <v>16046</v>
      </c>
    </row>
    <row r="2100" spans="1:26" x14ac:dyDescent="0.45">
      <c r="A2100" s="1" t="s">
        <v>16047</v>
      </c>
      <c r="B2100" s="1">
        <v>7225276264</v>
      </c>
      <c r="C2100" s="1" t="s">
        <v>16049</v>
      </c>
      <c r="D2100" s="1" t="s">
        <v>926</v>
      </c>
      <c r="E2100" s="1" t="s">
        <v>927</v>
      </c>
      <c r="F2100" s="1" t="s">
        <v>16050</v>
      </c>
      <c r="G2100" s="1" t="s">
        <v>156</v>
      </c>
      <c r="H2100" s="1" t="s">
        <v>110</v>
      </c>
      <c r="I2100" s="1" t="s">
        <v>1282</v>
      </c>
      <c r="J2100" s="1" t="s">
        <v>43</v>
      </c>
      <c r="K2100" s="1" t="s">
        <v>43</v>
      </c>
      <c r="L2100" s="1" t="s">
        <v>37</v>
      </c>
      <c r="M2100" s="1" t="s">
        <v>16051</v>
      </c>
      <c r="N2100" s="1" t="s">
        <v>39</v>
      </c>
      <c r="O2100" s="1" t="s">
        <v>58</v>
      </c>
      <c r="P2100" s="1" t="s">
        <v>16052</v>
      </c>
      <c r="Q2100" s="1" t="s">
        <v>60</v>
      </c>
      <c r="R2100" s="1" t="s">
        <v>43</v>
      </c>
      <c r="S2100" s="1" t="s">
        <v>43</v>
      </c>
      <c r="T2100" s="1" t="s">
        <v>222</v>
      </c>
      <c r="U2100" s="1" t="s">
        <v>16053</v>
      </c>
      <c r="V2100" s="1" t="s">
        <v>16054</v>
      </c>
      <c r="W2100" s="1" t="s">
        <v>46</v>
      </c>
      <c r="X2100">
        <v>32.922899999999998</v>
      </c>
      <c r="Y2100">
        <v>-86.545000000000002</v>
      </c>
      <c r="Z2100" s="1" t="s">
        <v>16055</v>
      </c>
    </row>
    <row r="2101" spans="1:26" x14ac:dyDescent="0.45">
      <c r="A2101" s="1" t="s">
        <v>16056</v>
      </c>
      <c r="B2101" s="1">
        <v>7225271981</v>
      </c>
      <c r="C2101" s="1" t="s">
        <v>16058</v>
      </c>
      <c r="D2101" s="1" t="s">
        <v>926</v>
      </c>
      <c r="E2101" s="1" t="s">
        <v>927</v>
      </c>
      <c r="F2101" s="1" t="s">
        <v>15123</v>
      </c>
      <c r="G2101" s="1" t="s">
        <v>404</v>
      </c>
      <c r="H2101" s="1" t="s">
        <v>635</v>
      </c>
      <c r="I2101" s="1" t="s">
        <v>636</v>
      </c>
      <c r="J2101" s="1" t="s">
        <v>43</v>
      </c>
      <c r="K2101" s="1" t="s">
        <v>43</v>
      </c>
      <c r="L2101" s="1" t="s">
        <v>37</v>
      </c>
      <c r="M2101" s="1" t="s">
        <v>16059</v>
      </c>
      <c r="N2101" s="1" t="s">
        <v>39</v>
      </c>
      <c r="O2101" s="1" t="s">
        <v>58</v>
      </c>
      <c r="P2101" s="1" t="s">
        <v>16060</v>
      </c>
      <c r="Q2101" s="1" t="s">
        <v>43</v>
      </c>
      <c r="R2101" s="1" t="s">
        <v>43</v>
      </c>
      <c r="S2101" s="1" t="s">
        <v>43</v>
      </c>
      <c r="T2101" s="1" t="s">
        <v>222</v>
      </c>
      <c r="U2101" s="1" t="s">
        <v>16061</v>
      </c>
      <c r="V2101" s="1" t="s">
        <v>16062</v>
      </c>
      <c r="W2101" s="1" t="s">
        <v>46</v>
      </c>
      <c r="X2101">
        <v>33.168321999999996</v>
      </c>
      <c r="Y2101">
        <v>-87.491901999999996</v>
      </c>
      <c r="Z2101" s="1" t="s">
        <v>16063</v>
      </c>
    </row>
    <row r="2102" spans="1:26" x14ac:dyDescent="0.45">
      <c r="A2102" s="1" t="s">
        <v>15283</v>
      </c>
      <c r="B2102" s="1">
        <v>7225271934</v>
      </c>
      <c r="C2102" s="1" t="s">
        <v>16065</v>
      </c>
      <c r="D2102" s="1" t="s">
        <v>926</v>
      </c>
      <c r="E2102" s="1" t="s">
        <v>927</v>
      </c>
      <c r="F2102" s="1" t="s">
        <v>16066</v>
      </c>
      <c r="G2102" s="1" t="s">
        <v>95</v>
      </c>
      <c r="H2102" s="1" t="s">
        <v>455</v>
      </c>
      <c r="I2102" s="1" t="s">
        <v>16067</v>
      </c>
      <c r="J2102" s="1" t="s">
        <v>43</v>
      </c>
      <c r="K2102" s="1" t="s">
        <v>43</v>
      </c>
      <c r="L2102" s="1" t="s">
        <v>37</v>
      </c>
      <c r="M2102" s="1" t="s">
        <v>16068</v>
      </c>
      <c r="N2102" s="1" t="s">
        <v>39</v>
      </c>
      <c r="O2102" s="1" t="s">
        <v>58</v>
      </c>
      <c r="P2102" s="1" t="s">
        <v>16069</v>
      </c>
      <c r="Q2102" s="1" t="s">
        <v>42</v>
      </c>
      <c r="R2102" s="1" t="s">
        <v>43</v>
      </c>
      <c r="S2102" s="1" t="s">
        <v>43</v>
      </c>
      <c r="T2102" s="1" t="s">
        <v>182</v>
      </c>
      <c r="U2102" s="1" t="s">
        <v>16070</v>
      </c>
      <c r="V2102" s="1" t="s">
        <v>16071</v>
      </c>
      <c r="W2102" s="1" t="s">
        <v>46</v>
      </c>
      <c r="X2102">
        <v>33.168321999999996</v>
      </c>
      <c r="Y2102">
        <v>-87.491901999999996</v>
      </c>
      <c r="Z2102" s="1" t="s">
        <v>16072</v>
      </c>
    </row>
    <row r="2103" spans="1:26" x14ac:dyDescent="0.45">
      <c r="A2103" s="1" t="s">
        <v>16073</v>
      </c>
      <c r="B2103" s="1">
        <v>7225270595</v>
      </c>
      <c r="C2103" s="1" t="s">
        <v>16075</v>
      </c>
      <c r="D2103" s="1" t="s">
        <v>926</v>
      </c>
      <c r="E2103" s="1" t="s">
        <v>927</v>
      </c>
      <c r="F2103" s="1" t="s">
        <v>15980</v>
      </c>
      <c r="G2103" s="1" t="s">
        <v>392</v>
      </c>
      <c r="H2103" s="1" t="s">
        <v>70</v>
      </c>
      <c r="I2103" s="1" t="s">
        <v>16076</v>
      </c>
      <c r="J2103" s="1" t="s">
        <v>35</v>
      </c>
      <c r="K2103" s="1" t="s">
        <v>43</v>
      </c>
      <c r="L2103" s="1" t="s">
        <v>37</v>
      </c>
      <c r="M2103" s="1" t="s">
        <v>16077</v>
      </c>
      <c r="N2103" s="1" t="s">
        <v>39</v>
      </c>
      <c r="O2103" s="1" t="s">
        <v>58</v>
      </c>
      <c r="P2103" s="1" t="s">
        <v>16078</v>
      </c>
      <c r="Q2103" s="1" t="s">
        <v>42</v>
      </c>
      <c r="R2103" s="1" t="s">
        <v>43</v>
      </c>
      <c r="S2103" s="1" t="s">
        <v>61</v>
      </c>
      <c r="T2103" s="1" t="s">
        <v>264</v>
      </c>
      <c r="U2103" s="1" t="s">
        <v>16079</v>
      </c>
      <c r="V2103" s="1" t="s">
        <v>16080</v>
      </c>
      <c r="W2103" s="1" t="s">
        <v>46</v>
      </c>
      <c r="X2103">
        <v>33.520000000000003</v>
      </c>
      <c r="Y2103">
        <v>-86.79</v>
      </c>
      <c r="Z2103" s="1" t="s">
        <v>16081</v>
      </c>
    </row>
    <row r="2104" spans="1:26" x14ac:dyDescent="0.45">
      <c r="A2104" s="1" t="s">
        <v>16082</v>
      </c>
      <c r="B2104" s="1">
        <v>7225267425</v>
      </c>
      <c r="C2104" s="1" t="s">
        <v>16084</v>
      </c>
      <c r="D2104" s="1" t="s">
        <v>926</v>
      </c>
      <c r="E2104" s="1" t="s">
        <v>927</v>
      </c>
      <c r="F2104" s="1" t="s">
        <v>793</v>
      </c>
      <c r="G2104" s="1" t="s">
        <v>122</v>
      </c>
      <c r="H2104" s="1" t="s">
        <v>110</v>
      </c>
      <c r="I2104" s="1" t="s">
        <v>8704</v>
      </c>
      <c r="J2104" s="1" t="s">
        <v>35</v>
      </c>
      <c r="K2104" s="1" t="s">
        <v>43</v>
      </c>
      <c r="L2104" s="1" t="s">
        <v>37</v>
      </c>
      <c r="M2104" s="1" t="s">
        <v>16085</v>
      </c>
      <c r="N2104" s="1" t="s">
        <v>39</v>
      </c>
      <c r="O2104" s="1" t="s">
        <v>40</v>
      </c>
      <c r="P2104" s="1" t="s">
        <v>16086</v>
      </c>
      <c r="Q2104" s="1" t="s">
        <v>101</v>
      </c>
      <c r="R2104" s="1" t="s">
        <v>43</v>
      </c>
      <c r="S2104" s="1" t="s">
        <v>87</v>
      </c>
      <c r="T2104" s="1" t="s">
        <v>222</v>
      </c>
      <c r="U2104" s="1" t="s">
        <v>16087</v>
      </c>
      <c r="V2104" s="1" t="s">
        <v>16088</v>
      </c>
      <c r="W2104" s="1" t="s">
        <v>46</v>
      </c>
      <c r="X2104">
        <v>33.520000000000003</v>
      </c>
      <c r="Y2104">
        <v>-86.79</v>
      </c>
      <c r="Z2104" s="1" t="s">
        <v>16089</v>
      </c>
    </row>
    <row r="2105" spans="1:26" x14ac:dyDescent="0.45">
      <c r="A2105" s="1" t="s">
        <v>16090</v>
      </c>
      <c r="B2105" s="1">
        <v>7225262558</v>
      </c>
      <c r="C2105" s="1" t="s">
        <v>16092</v>
      </c>
      <c r="D2105" s="1" t="s">
        <v>926</v>
      </c>
      <c r="E2105" s="1" t="s">
        <v>927</v>
      </c>
      <c r="F2105" s="1" t="s">
        <v>1036</v>
      </c>
      <c r="G2105" s="1" t="s">
        <v>746</v>
      </c>
      <c r="H2105" s="1" t="s">
        <v>310</v>
      </c>
      <c r="I2105" s="1" t="s">
        <v>605</v>
      </c>
      <c r="J2105" s="1" t="s">
        <v>43</v>
      </c>
      <c r="K2105" s="1" t="s">
        <v>72</v>
      </c>
      <c r="L2105" s="1" t="s">
        <v>37</v>
      </c>
      <c r="M2105" s="1" t="s">
        <v>16093</v>
      </c>
      <c r="N2105" s="1" t="s">
        <v>39</v>
      </c>
      <c r="O2105" s="1" t="s">
        <v>58</v>
      </c>
      <c r="P2105" s="1" t="s">
        <v>16094</v>
      </c>
      <c r="Q2105" s="1" t="s">
        <v>60</v>
      </c>
      <c r="R2105" s="1" t="s">
        <v>43</v>
      </c>
      <c r="S2105" s="1" t="s">
        <v>43</v>
      </c>
      <c r="T2105" s="1" t="s">
        <v>182</v>
      </c>
      <c r="U2105" s="1" t="s">
        <v>16095</v>
      </c>
      <c r="V2105" s="1" t="s">
        <v>16096</v>
      </c>
      <c r="W2105" s="1" t="s">
        <v>46</v>
      </c>
      <c r="X2105">
        <v>33.925578000000002</v>
      </c>
      <c r="Y2105">
        <v>-84.836041000000009</v>
      </c>
      <c r="Z2105" s="1" t="s">
        <v>16097</v>
      </c>
    </row>
    <row r="2106" spans="1:26" x14ac:dyDescent="0.45">
      <c r="A2106" s="1" t="s">
        <v>16098</v>
      </c>
      <c r="B2106" s="1">
        <v>7225238567</v>
      </c>
      <c r="C2106" s="1" t="s">
        <v>16100</v>
      </c>
      <c r="D2106" s="1" t="s">
        <v>926</v>
      </c>
      <c r="E2106" s="1" t="s">
        <v>927</v>
      </c>
      <c r="F2106" s="1" t="s">
        <v>108</v>
      </c>
      <c r="G2106" s="1" t="s">
        <v>109</v>
      </c>
      <c r="H2106" s="1" t="s">
        <v>33</v>
      </c>
      <c r="I2106" s="1" t="s">
        <v>4086</v>
      </c>
      <c r="J2106" s="1" t="s">
        <v>35</v>
      </c>
      <c r="K2106" s="1" t="s">
        <v>72</v>
      </c>
      <c r="L2106" s="1" t="s">
        <v>40</v>
      </c>
      <c r="M2106" s="1" t="s">
        <v>16101</v>
      </c>
      <c r="N2106" s="1" t="s">
        <v>39</v>
      </c>
      <c r="O2106" s="1" t="s">
        <v>58</v>
      </c>
      <c r="P2106" s="1" t="s">
        <v>16102</v>
      </c>
      <c r="Q2106" s="1" t="s">
        <v>43</v>
      </c>
      <c r="R2106" s="1" t="s">
        <v>43</v>
      </c>
      <c r="S2106" s="1" t="s">
        <v>87</v>
      </c>
      <c r="T2106" s="1" t="s">
        <v>264</v>
      </c>
      <c r="U2106" s="1" t="s">
        <v>16103</v>
      </c>
      <c r="V2106" s="1" t="s">
        <v>16104</v>
      </c>
      <c r="W2106" s="1" t="s">
        <v>46</v>
      </c>
      <c r="X2106">
        <v>33.520000000000003</v>
      </c>
      <c r="Y2106">
        <v>-86.79</v>
      </c>
      <c r="Z2106" s="1" t="s">
        <v>16105</v>
      </c>
    </row>
    <row r="2107" spans="1:26" x14ac:dyDescent="0.45">
      <c r="A2107" s="1" t="s">
        <v>16106</v>
      </c>
      <c r="B2107" s="1">
        <v>7225207993</v>
      </c>
      <c r="C2107" s="1" t="s">
        <v>16108</v>
      </c>
      <c r="D2107" s="1" t="s">
        <v>926</v>
      </c>
      <c r="E2107" s="1" t="s">
        <v>927</v>
      </c>
      <c r="F2107" s="1" t="s">
        <v>16109</v>
      </c>
      <c r="G2107" s="1" t="s">
        <v>43</v>
      </c>
      <c r="H2107" s="1" t="s">
        <v>43</v>
      </c>
      <c r="I2107" s="1" t="s">
        <v>9083</v>
      </c>
      <c r="J2107" s="1" t="s">
        <v>43</v>
      </c>
      <c r="K2107" s="1" t="s">
        <v>56</v>
      </c>
      <c r="L2107" s="1" t="s">
        <v>37</v>
      </c>
      <c r="M2107" s="1" t="s">
        <v>16110</v>
      </c>
      <c r="N2107" s="1" t="s">
        <v>39</v>
      </c>
      <c r="O2107" s="1" t="s">
        <v>58</v>
      </c>
      <c r="P2107" s="1" t="s">
        <v>16111</v>
      </c>
      <c r="Q2107" s="1" t="s">
        <v>101</v>
      </c>
      <c r="R2107" s="1" t="s">
        <v>43</v>
      </c>
      <c r="S2107" s="1" t="s">
        <v>74</v>
      </c>
      <c r="T2107" s="1" t="s">
        <v>264</v>
      </c>
      <c r="U2107" s="1" t="s">
        <v>16112</v>
      </c>
      <c r="V2107" s="1" t="s">
        <v>16113</v>
      </c>
      <c r="W2107" s="1" t="s">
        <v>46</v>
      </c>
      <c r="X2107">
        <v>33.669601</v>
      </c>
      <c r="Y2107">
        <v>-86.817616999999998</v>
      </c>
      <c r="Z2107" s="1" t="s">
        <v>16114</v>
      </c>
    </row>
    <row r="2108" spans="1:26" x14ac:dyDescent="0.45">
      <c r="A2108" s="1" t="s">
        <v>16115</v>
      </c>
      <c r="B2108" s="1">
        <v>7225195377</v>
      </c>
      <c r="C2108" s="1" t="s">
        <v>16117</v>
      </c>
      <c r="D2108" s="1" t="s">
        <v>926</v>
      </c>
      <c r="E2108" s="1" t="s">
        <v>927</v>
      </c>
      <c r="F2108" s="1" t="s">
        <v>2668</v>
      </c>
      <c r="G2108" s="1" t="s">
        <v>3641</v>
      </c>
      <c r="H2108" s="1" t="s">
        <v>1882</v>
      </c>
      <c r="I2108" s="1" t="s">
        <v>16118</v>
      </c>
      <c r="J2108" s="1" t="s">
        <v>748</v>
      </c>
      <c r="K2108" s="1" t="s">
        <v>72</v>
      </c>
      <c r="L2108" s="1" t="s">
        <v>37</v>
      </c>
      <c r="M2108" s="1" t="s">
        <v>16119</v>
      </c>
      <c r="N2108" s="1" t="s">
        <v>39</v>
      </c>
      <c r="O2108" s="1" t="s">
        <v>58</v>
      </c>
      <c r="P2108" s="1" t="s">
        <v>43</v>
      </c>
      <c r="Q2108" s="1" t="s">
        <v>101</v>
      </c>
      <c r="R2108" s="1" t="s">
        <v>1055</v>
      </c>
      <c r="S2108" s="1" t="s">
        <v>61</v>
      </c>
      <c r="T2108" s="1" t="s">
        <v>170</v>
      </c>
      <c r="U2108" s="1" t="s">
        <v>16120</v>
      </c>
      <c r="V2108" s="1" t="s">
        <v>16121</v>
      </c>
      <c r="W2108" s="1" t="s">
        <v>46</v>
      </c>
      <c r="X2108">
        <v>33.518599999999999</v>
      </c>
      <c r="Y2108">
        <v>-86.810400000000001</v>
      </c>
      <c r="Z2108" s="1" t="s">
        <v>16122</v>
      </c>
    </row>
    <row r="2109" spans="1:26" x14ac:dyDescent="0.45">
      <c r="A2109" s="1" t="s">
        <v>16123</v>
      </c>
      <c r="B2109" s="1">
        <v>7225181350</v>
      </c>
      <c r="C2109" s="1" t="s">
        <v>16125</v>
      </c>
      <c r="D2109" s="1" t="s">
        <v>926</v>
      </c>
      <c r="E2109" s="1" t="s">
        <v>927</v>
      </c>
      <c r="F2109" s="1" t="s">
        <v>13165</v>
      </c>
      <c r="G2109" s="1" t="s">
        <v>95</v>
      </c>
      <c r="H2109" s="1" t="s">
        <v>2217</v>
      </c>
      <c r="I2109" s="1" t="s">
        <v>3329</v>
      </c>
      <c r="J2109" s="1" t="s">
        <v>35</v>
      </c>
      <c r="K2109" s="1" t="s">
        <v>72</v>
      </c>
      <c r="L2109" s="1" t="s">
        <v>37</v>
      </c>
      <c r="M2109" s="1" t="s">
        <v>43</v>
      </c>
      <c r="N2109" s="1" t="s">
        <v>39</v>
      </c>
      <c r="O2109" s="1" t="s">
        <v>58</v>
      </c>
      <c r="P2109" s="1" t="s">
        <v>43</v>
      </c>
      <c r="Q2109" s="1" t="s">
        <v>60</v>
      </c>
      <c r="R2109" s="1" t="s">
        <v>86</v>
      </c>
      <c r="S2109" s="1" t="s">
        <v>384</v>
      </c>
      <c r="T2109" s="1" t="s">
        <v>75</v>
      </c>
      <c r="U2109" s="1" t="s">
        <v>16126</v>
      </c>
      <c r="V2109" s="1" t="s">
        <v>16127</v>
      </c>
      <c r="W2109" s="1" t="s">
        <v>46</v>
      </c>
      <c r="X2109">
        <v>33.635278</v>
      </c>
      <c r="Y2109">
        <v>-87.167243999999997</v>
      </c>
      <c r="Z2109" s="1" t="s">
        <v>16128</v>
      </c>
    </row>
    <row r="2110" spans="1:26" x14ac:dyDescent="0.45">
      <c r="A2110" s="1" t="s">
        <v>16129</v>
      </c>
      <c r="B2110" s="1">
        <v>7225155434</v>
      </c>
      <c r="C2110" s="1" t="s">
        <v>16131</v>
      </c>
      <c r="D2110" s="1" t="s">
        <v>926</v>
      </c>
      <c r="E2110" s="1" t="s">
        <v>927</v>
      </c>
      <c r="F2110" s="1" t="s">
        <v>26</v>
      </c>
      <c r="G2110" s="1" t="s">
        <v>404</v>
      </c>
      <c r="H2110" s="1" t="s">
        <v>380</v>
      </c>
      <c r="I2110" s="1" t="s">
        <v>16132</v>
      </c>
      <c r="J2110" s="1" t="s">
        <v>43</v>
      </c>
      <c r="K2110" s="1" t="s">
        <v>43</v>
      </c>
      <c r="L2110" s="1" t="s">
        <v>98</v>
      </c>
      <c r="M2110" s="1" t="s">
        <v>495</v>
      </c>
      <c r="N2110" s="1" t="s">
        <v>39</v>
      </c>
      <c r="O2110" s="1" t="s">
        <v>40</v>
      </c>
      <c r="P2110" s="1" t="s">
        <v>16133</v>
      </c>
      <c r="Q2110" s="1" t="s">
        <v>43</v>
      </c>
      <c r="R2110" s="1" t="s">
        <v>43</v>
      </c>
      <c r="S2110" s="1" t="s">
        <v>40</v>
      </c>
      <c r="T2110" s="1" t="s">
        <v>222</v>
      </c>
      <c r="U2110" s="1" t="s">
        <v>16134</v>
      </c>
      <c r="V2110" s="1" t="s">
        <v>16135</v>
      </c>
      <c r="W2110" s="1" t="s">
        <v>46</v>
      </c>
      <c r="Z2110" s="1" t="s">
        <v>16136</v>
      </c>
    </row>
    <row r="2111" spans="1:26" x14ac:dyDescent="0.45">
      <c r="A2111" s="1" t="s">
        <v>16137</v>
      </c>
      <c r="B2111" s="1">
        <v>7225144755</v>
      </c>
      <c r="C2111" s="1" t="s">
        <v>16139</v>
      </c>
      <c r="D2111" s="1" t="s">
        <v>926</v>
      </c>
      <c r="E2111" s="1" t="s">
        <v>927</v>
      </c>
      <c r="F2111" s="1" t="s">
        <v>13348</v>
      </c>
      <c r="G2111" s="1" t="s">
        <v>6741</v>
      </c>
      <c r="H2111" s="1" t="s">
        <v>96</v>
      </c>
      <c r="I2111" s="1" t="s">
        <v>2653</v>
      </c>
      <c r="J2111" s="1" t="s">
        <v>35</v>
      </c>
      <c r="K2111" s="1" t="s">
        <v>36</v>
      </c>
      <c r="L2111" s="1" t="s">
        <v>37</v>
      </c>
      <c r="M2111" s="1" t="s">
        <v>2048</v>
      </c>
      <c r="N2111" s="1" t="s">
        <v>39</v>
      </c>
      <c r="O2111" s="1" t="s">
        <v>58</v>
      </c>
      <c r="P2111" s="1" t="s">
        <v>43</v>
      </c>
      <c r="Q2111" s="1" t="s">
        <v>42</v>
      </c>
      <c r="R2111" s="1" t="s">
        <v>43</v>
      </c>
      <c r="S2111" s="1" t="s">
        <v>43</v>
      </c>
      <c r="T2111" s="1" t="s">
        <v>43</v>
      </c>
      <c r="U2111" s="1" t="s">
        <v>16140</v>
      </c>
      <c r="V2111" s="1" t="s">
        <v>16141</v>
      </c>
      <c r="W2111" s="1" t="s">
        <v>46</v>
      </c>
      <c r="X2111">
        <v>33.735700000000001</v>
      </c>
      <c r="Y2111">
        <v>-87.054599999999994</v>
      </c>
      <c r="Z2111" s="1" t="s">
        <v>16142</v>
      </c>
    </row>
    <row r="2112" spans="1:26" x14ac:dyDescent="0.45">
      <c r="A2112" s="1" t="s">
        <v>16143</v>
      </c>
      <c r="B2112" s="1">
        <v>7225132604</v>
      </c>
      <c r="C2112" s="1" t="s">
        <v>16145</v>
      </c>
      <c r="D2112" s="1" t="s">
        <v>926</v>
      </c>
      <c r="E2112" s="1" t="s">
        <v>927</v>
      </c>
      <c r="F2112" s="1" t="s">
        <v>5531</v>
      </c>
      <c r="G2112" s="1" t="s">
        <v>209</v>
      </c>
      <c r="H2112" s="1" t="s">
        <v>310</v>
      </c>
      <c r="I2112" s="1" t="s">
        <v>3543</v>
      </c>
      <c r="J2112" s="1" t="s">
        <v>43</v>
      </c>
      <c r="K2112" s="1" t="s">
        <v>56</v>
      </c>
      <c r="L2112" s="1" t="s">
        <v>37</v>
      </c>
      <c r="M2112" s="1" t="s">
        <v>6922</v>
      </c>
      <c r="N2112" s="1" t="s">
        <v>39</v>
      </c>
      <c r="O2112" s="1" t="s">
        <v>58</v>
      </c>
      <c r="P2112" s="1" t="s">
        <v>6923</v>
      </c>
      <c r="Q2112" s="1" t="s">
        <v>43</v>
      </c>
      <c r="R2112" s="1" t="s">
        <v>43</v>
      </c>
      <c r="S2112" s="1" t="s">
        <v>74</v>
      </c>
      <c r="T2112" s="1" t="s">
        <v>222</v>
      </c>
      <c r="U2112" s="1" t="s">
        <v>6924</v>
      </c>
      <c r="V2112" s="1" t="s">
        <v>6925</v>
      </c>
      <c r="W2112" s="1" t="s">
        <v>46</v>
      </c>
      <c r="X2112">
        <v>33.455360999999996</v>
      </c>
      <c r="Y2112">
        <v>-86.962474</v>
      </c>
      <c r="Z2112" s="1" t="s">
        <v>16146</v>
      </c>
    </row>
    <row r="2113" spans="1:26" x14ac:dyDescent="0.45">
      <c r="A2113" s="1" t="s">
        <v>16147</v>
      </c>
      <c r="B2113" s="1">
        <v>7225084893</v>
      </c>
      <c r="C2113" s="1" t="s">
        <v>16149</v>
      </c>
      <c r="D2113" s="1" t="s">
        <v>926</v>
      </c>
      <c r="E2113" s="1" t="s">
        <v>927</v>
      </c>
      <c r="F2113" s="1" t="s">
        <v>1820</v>
      </c>
      <c r="G2113" s="1" t="s">
        <v>95</v>
      </c>
      <c r="H2113" s="1" t="s">
        <v>2217</v>
      </c>
      <c r="I2113" s="1" t="s">
        <v>7006</v>
      </c>
      <c r="J2113" s="1" t="s">
        <v>43</v>
      </c>
      <c r="K2113" s="1" t="s">
        <v>56</v>
      </c>
      <c r="L2113" s="1" t="s">
        <v>37</v>
      </c>
      <c r="M2113" s="1" t="s">
        <v>7007</v>
      </c>
      <c r="N2113" s="1" t="s">
        <v>39</v>
      </c>
      <c r="O2113" s="1" t="s">
        <v>58</v>
      </c>
      <c r="P2113" s="1" t="s">
        <v>7008</v>
      </c>
      <c r="Q2113" s="1" t="s">
        <v>60</v>
      </c>
      <c r="R2113" s="1" t="s">
        <v>43</v>
      </c>
      <c r="S2113" s="1" t="s">
        <v>549</v>
      </c>
      <c r="T2113" s="1" t="s">
        <v>170</v>
      </c>
      <c r="U2113" s="1" t="s">
        <v>7009</v>
      </c>
      <c r="V2113" s="1" t="s">
        <v>7010</v>
      </c>
      <c r="W2113" s="1" t="s">
        <v>46</v>
      </c>
      <c r="X2113">
        <v>33.455360999999996</v>
      </c>
      <c r="Y2113">
        <v>-86.962474</v>
      </c>
      <c r="Z2113" s="1" t="s">
        <v>16150</v>
      </c>
    </row>
    <row r="2114" spans="1:26" x14ac:dyDescent="0.45">
      <c r="A2114" s="1" t="s">
        <v>16151</v>
      </c>
      <c r="B2114" s="1">
        <v>7225084638</v>
      </c>
      <c r="C2114" s="1" t="s">
        <v>16153</v>
      </c>
      <c r="D2114" s="1" t="s">
        <v>926</v>
      </c>
      <c r="E2114" s="1" t="s">
        <v>927</v>
      </c>
      <c r="F2114" s="1" t="s">
        <v>4782</v>
      </c>
      <c r="G2114" s="1" t="s">
        <v>52</v>
      </c>
      <c r="H2114" s="1" t="s">
        <v>110</v>
      </c>
      <c r="I2114" s="1" t="s">
        <v>16154</v>
      </c>
      <c r="J2114" s="1" t="s">
        <v>55</v>
      </c>
      <c r="K2114" s="1" t="s">
        <v>72</v>
      </c>
      <c r="L2114" s="1" t="s">
        <v>37</v>
      </c>
      <c r="M2114" s="1" t="s">
        <v>43</v>
      </c>
      <c r="N2114" s="1" t="s">
        <v>39</v>
      </c>
      <c r="O2114" s="1" t="s">
        <v>58</v>
      </c>
      <c r="P2114" s="1" t="s">
        <v>16155</v>
      </c>
      <c r="Q2114" s="1" t="s">
        <v>101</v>
      </c>
      <c r="R2114" s="1" t="s">
        <v>86</v>
      </c>
      <c r="S2114" s="1" t="s">
        <v>43</v>
      </c>
      <c r="T2114" s="1" t="s">
        <v>170</v>
      </c>
      <c r="U2114" s="1" t="s">
        <v>16156</v>
      </c>
      <c r="V2114" s="1" t="s">
        <v>16157</v>
      </c>
      <c r="W2114" s="1" t="s">
        <v>46</v>
      </c>
      <c r="X2114">
        <v>33.649299999999997</v>
      </c>
      <c r="Y2114">
        <v>-86.705699999999993</v>
      </c>
      <c r="Z2114" s="1" t="s">
        <v>16158</v>
      </c>
    </row>
    <row r="2115" spans="1:26" x14ac:dyDescent="0.45">
      <c r="A2115" s="1" t="s">
        <v>16159</v>
      </c>
      <c r="B2115" s="1">
        <v>7225043750</v>
      </c>
      <c r="C2115" s="1" t="s">
        <v>16161</v>
      </c>
      <c r="D2115" s="1" t="s">
        <v>926</v>
      </c>
      <c r="E2115" s="1" t="s">
        <v>927</v>
      </c>
      <c r="F2115" s="1" t="s">
        <v>1749</v>
      </c>
      <c r="G2115" s="1" t="s">
        <v>178</v>
      </c>
      <c r="H2115" s="1" t="s">
        <v>380</v>
      </c>
      <c r="I2115" s="1" t="s">
        <v>5582</v>
      </c>
      <c r="J2115" s="1" t="s">
        <v>43</v>
      </c>
      <c r="K2115" s="1" t="s">
        <v>43</v>
      </c>
      <c r="L2115" s="1" t="s">
        <v>37</v>
      </c>
      <c r="M2115" s="1" t="s">
        <v>43</v>
      </c>
      <c r="N2115" s="1" t="s">
        <v>39</v>
      </c>
      <c r="O2115" s="1" t="s">
        <v>437</v>
      </c>
      <c r="P2115" s="1" t="s">
        <v>43</v>
      </c>
      <c r="Q2115" s="1" t="s">
        <v>43</v>
      </c>
      <c r="R2115" s="1" t="s">
        <v>43</v>
      </c>
      <c r="S2115" s="1" t="s">
        <v>43</v>
      </c>
      <c r="T2115" s="1" t="s">
        <v>43</v>
      </c>
      <c r="U2115" s="1" t="s">
        <v>5583</v>
      </c>
      <c r="V2115" s="1" t="s">
        <v>5584</v>
      </c>
      <c r="W2115" s="1" t="s">
        <v>46</v>
      </c>
      <c r="X2115">
        <v>33.209105999999998</v>
      </c>
      <c r="Y2115">
        <v>-86.782550999999998</v>
      </c>
      <c r="Z2115" s="1" t="s">
        <v>16162</v>
      </c>
    </row>
    <row r="2116" spans="1:26" x14ac:dyDescent="0.45">
      <c r="A2116" s="1" t="s">
        <v>16163</v>
      </c>
      <c r="B2116" s="1">
        <v>7225040791</v>
      </c>
      <c r="C2116" s="1" t="s">
        <v>16165</v>
      </c>
      <c r="D2116" s="1" t="s">
        <v>926</v>
      </c>
      <c r="E2116" s="1" t="s">
        <v>927</v>
      </c>
      <c r="F2116" s="1" t="s">
        <v>3882</v>
      </c>
      <c r="G2116" s="1" t="s">
        <v>615</v>
      </c>
      <c r="H2116" s="1" t="s">
        <v>33</v>
      </c>
      <c r="I2116" s="1" t="s">
        <v>16166</v>
      </c>
      <c r="J2116" s="1" t="s">
        <v>43</v>
      </c>
      <c r="K2116" s="1" t="s">
        <v>43</v>
      </c>
      <c r="L2116" s="1" t="s">
        <v>37</v>
      </c>
      <c r="M2116" s="1" t="s">
        <v>43</v>
      </c>
      <c r="N2116" s="1" t="s">
        <v>39</v>
      </c>
      <c r="O2116" s="1" t="s">
        <v>58</v>
      </c>
      <c r="P2116" s="1" t="s">
        <v>43</v>
      </c>
      <c r="Q2116" s="1" t="s">
        <v>43</v>
      </c>
      <c r="R2116" s="1" t="s">
        <v>43</v>
      </c>
      <c r="S2116" s="1" t="s">
        <v>43</v>
      </c>
      <c r="T2116" s="1" t="s">
        <v>43</v>
      </c>
      <c r="U2116" s="1" t="s">
        <v>16167</v>
      </c>
      <c r="V2116" s="1" t="s">
        <v>16168</v>
      </c>
      <c r="W2116" s="1" t="s">
        <v>46</v>
      </c>
      <c r="X2116">
        <v>33.209536999999997</v>
      </c>
      <c r="Y2116">
        <v>-86.783066000000005</v>
      </c>
      <c r="Z2116" s="1" t="s">
        <v>16169</v>
      </c>
    </row>
    <row r="2117" spans="1:26" x14ac:dyDescent="0.45">
      <c r="A2117" s="1" t="s">
        <v>16170</v>
      </c>
      <c r="B2117" s="1">
        <v>7225040390</v>
      </c>
      <c r="C2117" s="1" t="s">
        <v>16172</v>
      </c>
      <c r="D2117" s="1" t="s">
        <v>926</v>
      </c>
      <c r="E2117" s="1" t="s">
        <v>927</v>
      </c>
      <c r="F2117" s="1" t="s">
        <v>3389</v>
      </c>
      <c r="G2117" s="1" t="s">
        <v>32</v>
      </c>
      <c r="H2117" s="1" t="s">
        <v>33</v>
      </c>
      <c r="I2117" s="1" t="s">
        <v>5589</v>
      </c>
      <c r="J2117" s="1" t="s">
        <v>43</v>
      </c>
      <c r="K2117" s="1" t="s">
        <v>43</v>
      </c>
      <c r="L2117" s="1" t="s">
        <v>37</v>
      </c>
      <c r="M2117" s="1" t="s">
        <v>43</v>
      </c>
      <c r="N2117" s="1" t="s">
        <v>39</v>
      </c>
      <c r="O2117" s="1" t="s">
        <v>58</v>
      </c>
      <c r="P2117" s="1" t="s">
        <v>43</v>
      </c>
      <c r="Q2117" s="1" t="s">
        <v>43</v>
      </c>
      <c r="R2117" s="1" t="s">
        <v>43</v>
      </c>
      <c r="S2117" s="1" t="s">
        <v>43</v>
      </c>
      <c r="T2117" s="1" t="s">
        <v>43</v>
      </c>
      <c r="U2117" s="1" t="s">
        <v>5590</v>
      </c>
      <c r="V2117" s="1" t="s">
        <v>5591</v>
      </c>
      <c r="W2117" s="1" t="s">
        <v>46</v>
      </c>
      <c r="X2117">
        <v>33.209536999999997</v>
      </c>
      <c r="Y2117">
        <v>-86.783408999999992</v>
      </c>
      <c r="Z2117" s="1" t="s">
        <v>16173</v>
      </c>
    </row>
    <row r="2118" spans="1:26" x14ac:dyDescent="0.45">
      <c r="A2118" s="1" t="s">
        <v>16174</v>
      </c>
      <c r="B2118" s="1">
        <v>7225039430</v>
      </c>
      <c r="C2118" s="1" t="s">
        <v>16176</v>
      </c>
      <c r="D2118" s="1" t="s">
        <v>926</v>
      </c>
      <c r="E2118" s="1" t="s">
        <v>927</v>
      </c>
      <c r="F2118" s="1" t="s">
        <v>1732</v>
      </c>
      <c r="G2118" s="1" t="s">
        <v>95</v>
      </c>
      <c r="H2118" s="1" t="s">
        <v>2217</v>
      </c>
      <c r="I2118" s="1" t="s">
        <v>16177</v>
      </c>
      <c r="J2118" s="1" t="s">
        <v>43</v>
      </c>
      <c r="K2118" s="1" t="s">
        <v>43</v>
      </c>
      <c r="L2118" s="1" t="s">
        <v>37</v>
      </c>
      <c r="M2118" s="1" t="s">
        <v>43</v>
      </c>
      <c r="N2118" s="1" t="s">
        <v>39</v>
      </c>
      <c r="O2118" s="1" t="s">
        <v>58</v>
      </c>
      <c r="P2118" s="1" t="s">
        <v>43</v>
      </c>
      <c r="Q2118" s="1" t="s">
        <v>43</v>
      </c>
      <c r="R2118" s="1" t="s">
        <v>43</v>
      </c>
      <c r="S2118" s="1" t="s">
        <v>43</v>
      </c>
      <c r="T2118" s="1" t="s">
        <v>43</v>
      </c>
      <c r="U2118" s="1" t="s">
        <v>16178</v>
      </c>
      <c r="V2118" s="1" t="s">
        <v>16179</v>
      </c>
      <c r="W2118" s="1" t="s">
        <v>46</v>
      </c>
      <c r="X2118">
        <v>33.209679999999999</v>
      </c>
      <c r="Y2118">
        <v>-86.783581000000012</v>
      </c>
      <c r="Z2118" s="1" t="s">
        <v>16180</v>
      </c>
    </row>
    <row r="2119" spans="1:26" x14ac:dyDescent="0.45">
      <c r="A2119" s="1" t="s">
        <v>16181</v>
      </c>
      <c r="B2119" s="1">
        <v>7225038930</v>
      </c>
      <c r="C2119" s="1" t="s">
        <v>16183</v>
      </c>
      <c r="D2119" s="1" t="s">
        <v>926</v>
      </c>
      <c r="E2119" s="1" t="s">
        <v>927</v>
      </c>
      <c r="F2119" s="1" t="s">
        <v>1661</v>
      </c>
      <c r="G2119" s="1" t="s">
        <v>575</v>
      </c>
      <c r="H2119" s="1" t="s">
        <v>565</v>
      </c>
      <c r="I2119" s="1" t="s">
        <v>1662</v>
      </c>
      <c r="J2119" s="1" t="s">
        <v>43</v>
      </c>
      <c r="K2119" s="1" t="s">
        <v>43</v>
      </c>
      <c r="L2119" s="1" t="s">
        <v>37</v>
      </c>
      <c r="M2119" s="1" t="s">
        <v>43</v>
      </c>
      <c r="N2119" s="1" t="s">
        <v>39</v>
      </c>
      <c r="O2119" s="1" t="s">
        <v>58</v>
      </c>
      <c r="P2119" s="1" t="s">
        <v>43</v>
      </c>
      <c r="Q2119" s="1" t="s">
        <v>43</v>
      </c>
      <c r="R2119" s="1" t="s">
        <v>43</v>
      </c>
      <c r="S2119" s="1" t="s">
        <v>43</v>
      </c>
      <c r="T2119" s="1" t="s">
        <v>43</v>
      </c>
      <c r="U2119" s="1" t="s">
        <v>1664</v>
      </c>
      <c r="V2119" s="1" t="s">
        <v>1665</v>
      </c>
      <c r="W2119" s="1" t="s">
        <v>46</v>
      </c>
      <c r="X2119">
        <v>33.209249</v>
      </c>
      <c r="Y2119">
        <v>-86.783581000000012</v>
      </c>
      <c r="Z2119" s="1" t="s">
        <v>16184</v>
      </c>
    </row>
    <row r="2120" spans="1:26" x14ac:dyDescent="0.45">
      <c r="A2120" s="1" t="s">
        <v>16185</v>
      </c>
      <c r="B2120" s="1">
        <v>7225037582</v>
      </c>
      <c r="C2120" s="1" t="s">
        <v>16187</v>
      </c>
      <c r="D2120" s="1" t="s">
        <v>926</v>
      </c>
      <c r="E2120" s="1" t="s">
        <v>927</v>
      </c>
      <c r="F2120" s="1" t="s">
        <v>2314</v>
      </c>
      <c r="G2120" s="1" t="s">
        <v>69</v>
      </c>
      <c r="H2120" s="1" t="s">
        <v>803</v>
      </c>
      <c r="I2120" s="1" t="s">
        <v>8642</v>
      </c>
      <c r="J2120" s="1" t="s">
        <v>43</v>
      </c>
      <c r="K2120" s="1" t="s">
        <v>43</v>
      </c>
      <c r="L2120" s="1" t="s">
        <v>37</v>
      </c>
      <c r="M2120" s="1" t="s">
        <v>43</v>
      </c>
      <c r="N2120" s="1" t="s">
        <v>39</v>
      </c>
      <c r="O2120" s="1" t="s">
        <v>58</v>
      </c>
      <c r="P2120" s="1" t="s">
        <v>43</v>
      </c>
      <c r="Q2120" s="1" t="s">
        <v>43</v>
      </c>
      <c r="R2120" s="1" t="s">
        <v>43</v>
      </c>
      <c r="S2120" s="1" t="s">
        <v>43</v>
      </c>
      <c r="T2120" s="1" t="s">
        <v>43</v>
      </c>
      <c r="U2120" s="1" t="s">
        <v>12317</v>
      </c>
      <c r="V2120" s="1" t="s">
        <v>12318</v>
      </c>
      <c r="W2120" s="1" t="s">
        <v>46</v>
      </c>
      <c r="X2120">
        <v>33.209823999999998</v>
      </c>
      <c r="Y2120">
        <v>-86.783066000000005</v>
      </c>
      <c r="Z2120" s="1" t="s">
        <v>16188</v>
      </c>
    </row>
    <row r="2121" spans="1:26" x14ac:dyDescent="0.45">
      <c r="A2121" s="1" t="s">
        <v>16189</v>
      </c>
      <c r="B2121" s="1">
        <v>7225037104</v>
      </c>
      <c r="C2121" s="1" t="s">
        <v>16191</v>
      </c>
      <c r="D2121" s="1" t="s">
        <v>926</v>
      </c>
      <c r="E2121" s="1" t="s">
        <v>927</v>
      </c>
      <c r="F2121" s="1" t="s">
        <v>1749</v>
      </c>
      <c r="G2121" s="1" t="s">
        <v>32</v>
      </c>
      <c r="H2121" s="1" t="s">
        <v>803</v>
      </c>
      <c r="I2121" s="1" t="s">
        <v>1330</v>
      </c>
      <c r="J2121" s="1" t="s">
        <v>43</v>
      </c>
      <c r="K2121" s="1" t="s">
        <v>43</v>
      </c>
      <c r="L2121" s="1" t="s">
        <v>37</v>
      </c>
      <c r="M2121" s="1" t="s">
        <v>43</v>
      </c>
      <c r="N2121" s="1" t="s">
        <v>39</v>
      </c>
      <c r="O2121" s="1" t="s">
        <v>58</v>
      </c>
      <c r="P2121" s="1" t="s">
        <v>43</v>
      </c>
      <c r="Q2121" s="1" t="s">
        <v>43</v>
      </c>
      <c r="R2121" s="1" t="s">
        <v>43</v>
      </c>
      <c r="S2121" s="1" t="s">
        <v>43</v>
      </c>
      <c r="T2121" s="1" t="s">
        <v>43</v>
      </c>
      <c r="U2121" s="1" t="s">
        <v>2293</v>
      </c>
      <c r="V2121" s="1" t="s">
        <v>2294</v>
      </c>
      <c r="W2121" s="1" t="s">
        <v>46</v>
      </c>
      <c r="X2121">
        <v>33.209823999999998</v>
      </c>
      <c r="Y2121">
        <v>-86.783408999999992</v>
      </c>
      <c r="Z2121" s="1" t="s">
        <v>16192</v>
      </c>
    </row>
    <row r="2122" spans="1:26" x14ac:dyDescent="0.45">
      <c r="A2122" s="1" t="s">
        <v>16193</v>
      </c>
      <c r="B2122" s="1">
        <v>7225034969</v>
      </c>
      <c r="C2122" s="1" t="s">
        <v>16195</v>
      </c>
      <c r="D2122" s="1" t="s">
        <v>926</v>
      </c>
      <c r="E2122" s="1" t="s">
        <v>927</v>
      </c>
      <c r="F2122" s="1" t="s">
        <v>1732</v>
      </c>
      <c r="G2122" s="1" t="s">
        <v>32</v>
      </c>
      <c r="H2122" s="1" t="s">
        <v>755</v>
      </c>
      <c r="I2122" s="1" t="s">
        <v>79</v>
      </c>
      <c r="J2122" s="1" t="s">
        <v>43</v>
      </c>
      <c r="K2122" s="1" t="s">
        <v>43</v>
      </c>
      <c r="L2122" s="1" t="s">
        <v>37</v>
      </c>
      <c r="M2122" s="1" t="s">
        <v>43</v>
      </c>
      <c r="N2122" s="1" t="s">
        <v>39</v>
      </c>
      <c r="O2122" s="1" t="s">
        <v>58</v>
      </c>
      <c r="P2122" s="1" t="s">
        <v>43</v>
      </c>
      <c r="Q2122" s="1" t="s">
        <v>43</v>
      </c>
      <c r="R2122" s="1" t="s">
        <v>43</v>
      </c>
      <c r="S2122" s="1" t="s">
        <v>43</v>
      </c>
      <c r="T2122" s="1" t="s">
        <v>43</v>
      </c>
      <c r="U2122" s="1" t="s">
        <v>1759</v>
      </c>
      <c r="V2122" s="1" t="s">
        <v>1760</v>
      </c>
      <c r="W2122" s="1" t="s">
        <v>46</v>
      </c>
      <c r="X2122">
        <v>33.209536999999997</v>
      </c>
      <c r="Y2122">
        <v>-86.783237</v>
      </c>
      <c r="Z2122" s="1" t="s">
        <v>16196</v>
      </c>
    </row>
    <row r="2123" spans="1:26" x14ac:dyDescent="0.45">
      <c r="A2123" s="1" t="s">
        <v>16197</v>
      </c>
      <c r="B2123" s="1">
        <v>7225033919</v>
      </c>
      <c r="C2123" s="1" t="s">
        <v>16199</v>
      </c>
      <c r="D2123" s="1" t="s">
        <v>926</v>
      </c>
      <c r="E2123" s="1" t="s">
        <v>927</v>
      </c>
      <c r="F2123" s="1" t="s">
        <v>1749</v>
      </c>
      <c r="G2123" s="1" t="s">
        <v>392</v>
      </c>
      <c r="H2123" s="1" t="s">
        <v>145</v>
      </c>
      <c r="I2123" s="1" t="s">
        <v>4431</v>
      </c>
      <c r="J2123" s="1" t="s">
        <v>43</v>
      </c>
      <c r="K2123" s="1" t="s">
        <v>43</v>
      </c>
      <c r="L2123" s="1" t="s">
        <v>37</v>
      </c>
      <c r="M2123" s="1" t="s">
        <v>43</v>
      </c>
      <c r="N2123" s="1" t="s">
        <v>39</v>
      </c>
      <c r="O2123" s="1" t="s">
        <v>58</v>
      </c>
      <c r="P2123" s="1" t="s">
        <v>43</v>
      </c>
      <c r="Q2123" s="1" t="s">
        <v>43</v>
      </c>
      <c r="R2123" s="1" t="s">
        <v>43</v>
      </c>
      <c r="S2123" s="1" t="s">
        <v>43</v>
      </c>
      <c r="T2123" s="1" t="s">
        <v>43</v>
      </c>
      <c r="U2123" s="1" t="s">
        <v>6125</v>
      </c>
      <c r="V2123" s="1" t="s">
        <v>6126</v>
      </c>
      <c r="W2123" s="1" t="s">
        <v>46</v>
      </c>
      <c r="X2123">
        <v>33.209679999999999</v>
      </c>
      <c r="Y2123">
        <v>-86.783408999999992</v>
      </c>
      <c r="Z2123" s="1" t="s">
        <v>16200</v>
      </c>
    </row>
    <row r="2124" spans="1:26" x14ac:dyDescent="0.45">
      <c r="A2124" s="1" t="s">
        <v>16201</v>
      </c>
      <c r="B2124" s="1">
        <v>7225019013</v>
      </c>
      <c r="C2124" s="1" t="s">
        <v>16203</v>
      </c>
      <c r="D2124" s="1" t="s">
        <v>926</v>
      </c>
      <c r="E2124" s="1" t="s">
        <v>927</v>
      </c>
      <c r="F2124" s="1" t="s">
        <v>1359</v>
      </c>
      <c r="G2124" s="1" t="s">
        <v>575</v>
      </c>
      <c r="H2124" s="1" t="s">
        <v>576</v>
      </c>
      <c r="I2124" s="1" t="s">
        <v>4051</v>
      </c>
      <c r="J2124" s="1" t="s">
        <v>35</v>
      </c>
      <c r="K2124" s="1" t="s">
        <v>43</v>
      </c>
      <c r="L2124" s="1" t="s">
        <v>37</v>
      </c>
      <c r="M2124" s="1" t="s">
        <v>16204</v>
      </c>
      <c r="N2124" s="1" t="s">
        <v>39</v>
      </c>
      <c r="O2124" s="1" t="s">
        <v>58</v>
      </c>
      <c r="P2124" s="1" t="s">
        <v>16205</v>
      </c>
      <c r="Q2124" s="1" t="s">
        <v>101</v>
      </c>
      <c r="R2124" s="1" t="s">
        <v>43</v>
      </c>
      <c r="S2124" s="1" t="s">
        <v>43</v>
      </c>
      <c r="T2124" s="1" t="s">
        <v>43</v>
      </c>
      <c r="U2124" s="1" t="s">
        <v>16206</v>
      </c>
      <c r="V2124" s="1" t="s">
        <v>16207</v>
      </c>
      <c r="W2124" s="1" t="s">
        <v>46</v>
      </c>
      <c r="X2124">
        <v>34.273899999999998</v>
      </c>
      <c r="Y2124">
        <v>-86.206400000000002</v>
      </c>
      <c r="Z2124" s="1" t="s">
        <v>16208</v>
      </c>
    </row>
    <row r="2125" spans="1:26" x14ac:dyDescent="0.45">
      <c r="A2125" s="1" t="s">
        <v>16209</v>
      </c>
      <c r="B2125" s="1">
        <v>7225018859</v>
      </c>
      <c r="C2125" s="1" t="s">
        <v>16211</v>
      </c>
      <c r="D2125" s="1" t="s">
        <v>926</v>
      </c>
      <c r="E2125" s="1" t="s">
        <v>927</v>
      </c>
      <c r="F2125" s="1" t="s">
        <v>510</v>
      </c>
      <c r="G2125" s="1" t="s">
        <v>3641</v>
      </c>
      <c r="H2125" s="1" t="s">
        <v>96</v>
      </c>
      <c r="I2125" s="1" t="s">
        <v>949</v>
      </c>
      <c r="J2125" s="1" t="s">
        <v>43</v>
      </c>
      <c r="K2125" s="1" t="s">
        <v>56</v>
      </c>
      <c r="L2125" s="1" t="s">
        <v>37</v>
      </c>
      <c r="M2125" s="1" t="s">
        <v>7106</v>
      </c>
      <c r="N2125" s="1" t="s">
        <v>1804</v>
      </c>
      <c r="O2125" s="1" t="s">
        <v>437</v>
      </c>
      <c r="P2125" s="1" t="s">
        <v>7107</v>
      </c>
      <c r="Q2125" s="1" t="s">
        <v>60</v>
      </c>
      <c r="R2125" s="1" t="s">
        <v>43</v>
      </c>
      <c r="S2125" s="1" t="s">
        <v>61</v>
      </c>
      <c r="T2125" s="1" t="s">
        <v>182</v>
      </c>
      <c r="U2125" s="1" t="s">
        <v>7108</v>
      </c>
      <c r="V2125" s="1" t="s">
        <v>7109</v>
      </c>
      <c r="W2125" s="1" t="s">
        <v>46</v>
      </c>
      <c r="X2125">
        <v>33.455360999999996</v>
      </c>
      <c r="Y2125">
        <v>-86.962474</v>
      </c>
      <c r="Z2125" s="1" t="s">
        <v>16212</v>
      </c>
    </row>
    <row r="2126" spans="1:26" x14ac:dyDescent="0.45">
      <c r="A2126" s="1" t="s">
        <v>16213</v>
      </c>
      <c r="B2126" s="1">
        <v>7225013026</v>
      </c>
      <c r="C2126" s="1" t="s">
        <v>16215</v>
      </c>
      <c r="D2126" s="1" t="s">
        <v>926</v>
      </c>
      <c r="E2126" s="1" t="s">
        <v>927</v>
      </c>
      <c r="F2126" s="1" t="s">
        <v>867</v>
      </c>
      <c r="G2126" s="1" t="s">
        <v>684</v>
      </c>
      <c r="H2126" s="1" t="s">
        <v>33</v>
      </c>
      <c r="I2126" s="1" t="s">
        <v>1264</v>
      </c>
      <c r="J2126" s="1" t="s">
        <v>43</v>
      </c>
      <c r="K2126" s="1" t="s">
        <v>43</v>
      </c>
      <c r="L2126" s="1" t="s">
        <v>37</v>
      </c>
      <c r="M2126" s="1" t="s">
        <v>43</v>
      </c>
      <c r="N2126" s="1" t="s">
        <v>39</v>
      </c>
      <c r="O2126" s="1" t="s">
        <v>58</v>
      </c>
      <c r="P2126" s="1" t="s">
        <v>43</v>
      </c>
      <c r="Q2126" s="1" t="s">
        <v>43</v>
      </c>
      <c r="R2126" s="1" t="s">
        <v>43</v>
      </c>
      <c r="S2126" s="1" t="s">
        <v>43</v>
      </c>
      <c r="T2126" s="1" t="s">
        <v>182</v>
      </c>
      <c r="U2126" s="1" t="s">
        <v>16216</v>
      </c>
      <c r="V2126" s="1" t="s">
        <v>16217</v>
      </c>
      <c r="W2126" s="1" t="s">
        <v>46</v>
      </c>
      <c r="X2126">
        <v>33.322400000000002</v>
      </c>
      <c r="Y2126">
        <v>-86.965699999999998</v>
      </c>
      <c r="Z2126" s="1" t="s">
        <v>16218</v>
      </c>
    </row>
    <row r="2127" spans="1:26" x14ac:dyDescent="0.45">
      <c r="A2127" s="1" t="s">
        <v>16219</v>
      </c>
      <c r="B2127" s="1">
        <v>7225001182</v>
      </c>
      <c r="C2127" s="1" t="s">
        <v>16221</v>
      </c>
      <c r="D2127" s="1" t="s">
        <v>926</v>
      </c>
      <c r="E2127" s="1" t="s">
        <v>927</v>
      </c>
      <c r="F2127" s="1" t="s">
        <v>1670</v>
      </c>
      <c r="G2127" s="1" t="s">
        <v>122</v>
      </c>
      <c r="H2127" s="1" t="s">
        <v>96</v>
      </c>
      <c r="I2127" s="1" t="s">
        <v>2596</v>
      </c>
      <c r="J2127" s="1" t="s">
        <v>43</v>
      </c>
      <c r="K2127" s="1" t="s">
        <v>1339</v>
      </c>
      <c r="L2127" s="1" t="s">
        <v>37</v>
      </c>
      <c r="M2127" s="1" t="s">
        <v>2597</v>
      </c>
      <c r="N2127" s="1" t="s">
        <v>39</v>
      </c>
      <c r="O2127" s="1" t="s">
        <v>58</v>
      </c>
      <c r="P2127" s="1" t="s">
        <v>43</v>
      </c>
      <c r="Q2127" s="1" t="s">
        <v>101</v>
      </c>
      <c r="R2127" s="1" t="s">
        <v>43</v>
      </c>
      <c r="S2127" s="1" t="s">
        <v>43</v>
      </c>
      <c r="T2127" s="1" t="s">
        <v>222</v>
      </c>
      <c r="U2127" s="1" t="s">
        <v>2598</v>
      </c>
      <c r="V2127" s="1" t="s">
        <v>2599</v>
      </c>
      <c r="W2127" s="1" t="s">
        <v>46</v>
      </c>
      <c r="X2127">
        <v>34.982162000000002</v>
      </c>
      <c r="Y2127">
        <v>-88.464745999999991</v>
      </c>
      <c r="Z2127" s="1" t="s">
        <v>16222</v>
      </c>
    </row>
    <row r="2128" spans="1:26" x14ac:dyDescent="0.45">
      <c r="A2128" s="1" t="s">
        <v>16223</v>
      </c>
      <c r="B2128" s="1">
        <v>7224999868</v>
      </c>
      <c r="C2128" s="1" t="s">
        <v>16225</v>
      </c>
      <c r="D2128" s="1" t="s">
        <v>926</v>
      </c>
      <c r="E2128" s="1" t="s">
        <v>927</v>
      </c>
      <c r="F2128" s="1" t="s">
        <v>7961</v>
      </c>
      <c r="G2128" s="1" t="s">
        <v>178</v>
      </c>
      <c r="H2128" s="1" t="s">
        <v>1236</v>
      </c>
      <c r="I2128" s="1" t="s">
        <v>16226</v>
      </c>
      <c r="J2128" s="1" t="s">
        <v>55</v>
      </c>
      <c r="K2128" s="1" t="s">
        <v>56</v>
      </c>
      <c r="L2128" s="1" t="s">
        <v>37</v>
      </c>
      <c r="M2128" s="1" t="s">
        <v>16227</v>
      </c>
      <c r="N2128" s="1" t="s">
        <v>39</v>
      </c>
      <c r="O2128" s="1" t="s">
        <v>58</v>
      </c>
      <c r="P2128" s="1" t="s">
        <v>43</v>
      </c>
      <c r="Q2128" s="1" t="s">
        <v>60</v>
      </c>
      <c r="R2128" s="1" t="s">
        <v>86</v>
      </c>
      <c r="S2128" s="1" t="s">
        <v>61</v>
      </c>
      <c r="T2128" s="1" t="s">
        <v>182</v>
      </c>
      <c r="U2128" s="1" t="s">
        <v>16228</v>
      </c>
      <c r="V2128" s="1" t="s">
        <v>16229</v>
      </c>
      <c r="W2128" s="1" t="s">
        <v>46</v>
      </c>
      <c r="X2128">
        <v>33.597900000000003</v>
      </c>
      <c r="Y2128">
        <v>-86.343199999999996</v>
      </c>
      <c r="Z2128" s="1" t="s">
        <v>16230</v>
      </c>
    </row>
    <row r="2129" spans="1:26" x14ac:dyDescent="0.45">
      <c r="A2129" s="1" t="s">
        <v>16231</v>
      </c>
      <c r="B2129" s="1">
        <v>7224989334</v>
      </c>
      <c r="C2129" s="1" t="s">
        <v>16233</v>
      </c>
      <c r="D2129" s="1" t="s">
        <v>926</v>
      </c>
      <c r="E2129" s="1" t="s">
        <v>927</v>
      </c>
      <c r="F2129" s="1" t="s">
        <v>16234</v>
      </c>
      <c r="G2129" s="1" t="s">
        <v>122</v>
      </c>
      <c r="H2129" s="1" t="s">
        <v>476</v>
      </c>
      <c r="I2129" s="1" t="s">
        <v>16235</v>
      </c>
      <c r="J2129" s="1" t="s">
        <v>55</v>
      </c>
      <c r="K2129" s="1" t="s">
        <v>36</v>
      </c>
      <c r="L2129" s="1" t="s">
        <v>37</v>
      </c>
      <c r="M2129" s="1" t="s">
        <v>16236</v>
      </c>
      <c r="N2129" s="1" t="s">
        <v>39</v>
      </c>
      <c r="O2129" s="1" t="s">
        <v>58</v>
      </c>
      <c r="P2129" s="1" t="s">
        <v>43</v>
      </c>
      <c r="Q2129" s="1" t="s">
        <v>101</v>
      </c>
      <c r="R2129" s="1" t="s">
        <v>86</v>
      </c>
      <c r="S2129" s="1" t="s">
        <v>74</v>
      </c>
      <c r="T2129" s="1" t="s">
        <v>75</v>
      </c>
      <c r="U2129" s="1" t="s">
        <v>16237</v>
      </c>
      <c r="V2129" s="1" t="s">
        <v>16238</v>
      </c>
      <c r="W2129" s="1" t="s">
        <v>46</v>
      </c>
      <c r="X2129">
        <v>33.597900000000003</v>
      </c>
      <c r="Y2129">
        <v>-86.343199999999996</v>
      </c>
      <c r="Z2129" s="1" t="s">
        <v>16239</v>
      </c>
    </row>
    <row r="2130" spans="1:26" x14ac:dyDescent="0.45">
      <c r="A2130" s="1" t="s">
        <v>16240</v>
      </c>
      <c r="B2130" s="1">
        <v>7224966889</v>
      </c>
      <c r="C2130" s="1" t="s">
        <v>16242</v>
      </c>
      <c r="D2130" s="1" t="s">
        <v>926</v>
      </c>
      <c r="E2130" s="1" t="s">
        <v>927</v>
      </c>
      <c r="F2130" s="1" t="s">
        <v>1246</v>
      </c>
      <c r="G2130" s="1" t="s">
        <v>178</v>
      </c>
      <c r="H2130" s="1" t="s">
        <v>310</v>
      </c>
      <c r="I2130" s="1" t="s">
        <v>16243</v>
      </c>
      <c r="J2130" s="1" t="s">
        <v>261</v>
      </c>
      <c r="K2130" s="1" t="s">
        <v>56</v>
      </c>
      <c r="L2130" s="1" t="s">
        <v>37</v>
      </c>
      <c r="M2130" s="1" t="s">
        <v>8037</v>
      </c>
      <c r="N2130" s="1" t="s">
        <v>39</v>
      </c>
      <c r="O2130" s="1" t="s">
        <v>58</v>
      </c>
      <c r="P2130" s="1" t="s">
        <v>16244</v>
      </c>
      <c r="Q2130" s="1" t="s">
        <v>43</v>
      </c>
      <c r="R2130" s="1" t="s">
        <v>1055</v>
      </c>
      <c r="S2130" s="1" t="s">
        <v>74</v>
      </c>
      <c r="T2130" s="1" t="s">
        <v>264</v>
      </c>
      <c r="U2130" s="1" t="s">
        <v>16245</v>
      </c>
      <c r="V2130" s="1" t="s">
        <v>16246</v>
      </c>
      <c r="W2130" s="1" t="s">
        <v>46</v>
      </c>
      <c r="X2130">
        <v>33.435400000000001</v>
      </c>
      <c r="Y2130">
        <v>-86.113399999999999</v>
      </c>
      <c r="Z2130" s="1" t="s">
        <v>16247</v>
      </c>
    </row>
    <row r="2131" spans="1:26" x14ac:dyDescent="0.45">
      <c r="A2131" s="1" t="s">
        <v>16248</v>
      </c>
      <c r="B2131" s="1">
        <v>7224953774</v>
      </c>
      <c r="C2131" s="1" t="s">
        <v>16250</v>
      </c>
      <c r="D2131" s="1" t="s">
        <v>926</v>
      </c>
      <c r="E2131" s="1" t="s">
        <v>927</v>
      </c>
      <c r="F2131" s="1" t="s">
        <v>4367</v>
      </c>
      <c r="G2131" s="1" t="s">
        <v>3641</v>
      </c>
      <c r="H2131" s="1" t="s">
        <v>33</v>
      </c>
      <c r="I2131" s="1" t="s">
        <v>1264</v>
      </c>
      <c r="J2131" s="1" t="s">
        <v>43</v>
      </c>
      <c r="K2131" s="1" t="s">
        <v>43</v>
      </c>
      <c r="L2131" s="1" t="s">
        <v>37</v>
      </c>
      <c r="M2131" s="1" t="s">
        <v>43</v>
      </c>
      <c r="N2131" s="1" t="s">
        <v>39</v>
      </c>
      <c r="O2131" s="1" t="s">
        <v>58</v>
      </c>
      <c r="P2131" s="1" t="s">
        <v>43</v>
      </c>
      <c r="Q2131" s="1" t="s">
        <v>43</v>
      </c>
      <c r="R2131" s="1" t="s">
        <v>43</v>
      </c>
      <c r="S2131" s="1" t="s">
        <v>43</v>
      </c>
      <c r="T2131" s="1" t="s">
        <v>43</v>
      </c>
      <c r="U2131" s="1" t="s">
        <v>16251</v>
      </c>
      <c r="V2131" s="1" t="s">
        <v>16252</v>
      </c>
      <c r="W2131" s="1" t="s">
        <v>46</v>
      </c>
      <c r="X2131">
        <v>33.293199999999999</v>
      </c>
      <c r="Y2131">
        <v>-86.767999999999986</v>
      </c>
      <c r="Z2131" s="1" t="s">
        <v>16253</v>
      </c>
    </row>
    <row r="2132" spans="1:26" x14ac:dyDescent="0.45">
      <c r="A2132" s="1" t="s">
        <v>16254</v>
      </c>
      <c r="B2132" s="1">
        <v>7224952814</v>
      </c>
      <c r="C2132" s="1" t="s">
        <v>16256</v>
      </c>
      <c r="D2132" s="1" t="s">
        <v>926</v>
      </c>
      <c r="E2132" s="1" t="s">
        <v>927</v>
      </c>
      <c r="F2132" s="1" t="s">
        <v>2545</v>
      </c>
      <c r="G2132" s="1" t="s">
        <v>144</v>
      </c>
      <c r="H2132" s="1" t="s">
        <v>96</v>
      </c>
      <c r="I2132" s="1" t="s">
        <v>2546</v>
      </c>
      <c r="J2132" s="1" t="s">
        <v>43</v>
      </c>
      <c r="K2132" s="1" t="s">
        <v>36</v>
      </c>
      <c r="L2132" s="1" t="s">
        <v>37</v>
      </c>
      <c r="M2132" s="1" t="s">
        <v>10017</v>
      </c>
      <c r="N2132" s="1" t="s">
        <v>39</v>
      </c>
      <c r="O2132" s="1" t="s">
        <v>58</v>
      </c>
      <c r="P2132" s="1" t="s">
        <v>43</v>
      </c>
      <c r="Q2132" s="1" t="s">
        <v>101</v>
      </c>
      <c r="R2132" s="1" t="s">
        <v>43</v>
      </c>
      <c r="S2132" s="1" t="s">
        <v>43</v>
      </c>
      <c r="T2132" s="1" t="s">
        <v>222</v>
      </c>
      <c r="U2132" s="1" t="s">
        <v>10018</v>
      </c>
      <c r="V2132" s="1" t="s">
        <v>10019</v>
      </c>
      <c r="W2132" s="1" t="s">
        <v>46</v>
      </c>
      <c r="X2132">
        <v>34.931653999999995</v>
      </c>
      <c r="Y2132">
        <v>-88.543711000000002</v>
      </c>
      <c r="Z2132" s="1" t="s">
        <v>16257</v>
      </c>
    </row>
    <row r="2133" spans="1:26" x14ac:dyDescent="0.45">
      <c r="A2133" s="1" t="s">
        <v>16258</v>
      </c>
      <c r="B2133" s="1">
        <v>7224949235</v>
      </c>
      <c r="C2133" s="1" t="s">
        <v>16260</v>
      </c>
      <c r="D2133" s="1" t="s">
        <v>926</v>
      </c>
      <c r="E2133" s="1" t="s">
        <v>927</v>
      </c>
      <c r="F2133" s="1" t="s">
        <v>1272</v>
      </c>
      <c r="G2133" s="1" t="s">
        <v>69</v>
      </c>
      <c r="H2133" s="1" t="s">
        <v>70</v>
      </c>
      <c r="I2133" s="1" t="s">
        <v>1053</v>
      </c>
      <c r="J2133" s="1" t="s">
        <v>55</v>
      </c>
      <c r="K2133" s="1" t="s">
        <v>72</v>
      </c>
      <c r="L2133" s="1" t="s">
        <v>37</v>
      </c>
      <c r="M2133" s="1" t="s">
        <v>1054</v>
      </c>
      <c r="N2133" s="1" t="s">
        <v>39</v>
      </c>
      <c r="O2133" s="1" t="s">
        <v>58</v>
      </c>
      <c r="P2133" s="1" t="s">
        <v>43</v>
      </c>
      <c r="Q2133" s="1" t="s">
        <v>42</v>
      </c>
      <c r="R2133" s="1" t="s">
        <v>1055</v>
      </c>
      <c r="S2133" s="1" t="s">
        <v>549</v>
      </c>
      <c r="T2133" s="1" t="s">
        <v>114</v>
      </c>
      <c r="U2133" s="1" t="s">
        <v>1056</v>
      </c>
      <c r="V2133" s="1" t="s">
        <v>1057</v>
      </c>
      <c r="W2133" s="1" t="s">
        <v>46</v>
      </c>
      <c r="X2133">
        <v>33.108769000000002</v>
      </c>
      <c r="Y2133">
        <v>-86.734228000000002</v>
      </c>
      <c r="Z2133" s="1" t="s">
        <v>16261</v>
      </c>
    </row>
    <row r="2134" spans="1:26" x14ac:dyDescent="0.45">
      <c r="A2134" s="1" t="s">
        <v>16262</v>
      </c>
      <c r="B2134" s="1">
        <v>7224938880</v>
      </c>
      <c r="C2134" s="1" t="s">
        <v>16264</v>
      </c>
      <c r="D2134" s="1" t="s">
        <v>926</v>
      </c>
      <c r="E2134" s="1" t="s">
        <v>927</v>
      </c>
      <c r="F2134" s="1" t="s">
        <v>3156</v>
      </c>
      <c r="G2134" s="1" t="s">
        <v>746</v>
      </c>
      <c r="H2134" s="1" t="s">
        <v>803</v>
      </c>
      <c r="I2134" s="1" t="s">
        <v>1330</v>
      </c>
      <c r="J2134" s="1" t="s">
        <v>43</v>
      </c>
      <c r="K2134" s="1" t="s">
        <v>56</v>
      </c>
      <c r="L2134" s="1" t="s">
        <v>37</v>
      </c>
      <c r="M2134" s="1" t="s">
        <v>7114</v>
      </c>
      <c r="N2134" s="1" t="s">
        <v>39</v>
      </c>
      <c r="O2134" s="1" t="s">
        <v>58</v>
      </c>
      <c r="P2134" s="1" t="s">
        <v>7115</v>
      </c>
      <c r="Q2134" s="1" t="s">
        <v>60</v>
      </c>
      <c r="R2134" s="1" t="s">
        <v>43</v>
      </c>
      <c r="S2134" s="1" t="s">
        <v>61</v>
      </c>
      <c r="T2134" s="1" t="s">
        <v>170</v>
      </c>
      <c r="U2134" s="1" t="s">
        <v>7116</v>
      </c>
      <c r="V2134" s="1" t="s">
        <v>7117</v>
      </c>
      <c r="W2134" s="1" t="s">
        <v>46</v>
      </c>
      <c r="X2134">
        <v>33.455360999999996</v>
      </c>
      <c r="Y2134">
        <v>-86.962474</v>
      </c>
      <c r="Z2134" s="1" t="s">
        <v>16265</v>
      </c>
    </row>
    <row r="2135" spans="1:26" x14ac:dyDescent="0.45">
      <c r="A2135" s="1" t="s">
        <v>16266</v>
      </c>
      <c r="B2135" s="1">
        <v>7224916944</v>
      </c>
      <c r="C2135" s="1" t="s">
        <v>16268</v>
      </c>
      <c r="D2135" s="1" t="s">
        <v>926</v>
      </c>
      <c r="E2135" s="1" t="s">
        <v>927</v>
      </c>
      <c r="F2135" s="1" t="s">
        <v>977</v>
      </c>
      <c r="G2135" s="1" t="s">
        <v>95</v>
      </c>
      <c r="H2135" s="1" t="s">
        <v>576</v>
      </c>
      <c r="I2135" s="1" t="s">
        <v>978</v>
      </c>
      <c r="J2135" s="1" t="s">
        <v>35</v>
      </c>
      <c r="K2135" s="1" t="s">
        <v>36</v>
      </c>
      <c r="L2135" s="1" t="s">
        <v>98</v>
      </c>
      <c r="M2135" s="1" t="s">
        <v>979</v>
      </c>
      <c r="N2135" s="1" t="s">
        <v>39</v>
      </c>
      <c r="O2135" s="1" t="s">
        <v>58</v>
      </c>
      <c r="P2135" s="1" t="s">
        <v>980</v>
      </c>
      <c r="Q2135" s="1" t="s">
        <v>101</v>
      </c>
      <c r="R2135" s="1" t="s">
        <v>86</v>
      </c>
      <c r="S2135" s="1" t="s">
        <v>323</v>
      </c>
      <c r="T2135" s="1" t="s">
        <v>222</v>
      </c>
      <c r="U2135" s="1" t="s">
        <v>981</v>
      </c>
      <c r="V2135" s="1" t="s">
        <v>16269</v>
      </c>
      <c r="W2135" s="1" t="s">
        <v>46</v>
      </c>
      <c r="X2135">
        <v>34.466560000000001</v>
      </c>
      <c r="Y2135">
        <v>-85.358940000000004</v>
      </c>
      <c r="Z2135" s="1" t="s">
        <v>16270</v>
      </c>
    </row>
    <row r="2136" spans="1:26" x14ac:dyDescent="0.45">
      <c r="A2136" s="1" t="s">
        <v>16271</v>
      </c>
      <c r="B2136" s="1">
        <v>7224912492</v>
      </c>
      <c r="C2136" s="1" t="s">
        <v>16273</v>
      </c>
      <c r="D2136" s="1" t="s">
        <v>926</v>
      </c>
      <c r="E2136" s="1" t="s">
        <v>927</v>
      </c>
      <c r="F2136" s="1" t="s">
        <v>9861</v>
      </c>
      <c r="G2136" s="1" t="s">
        <v>144</v>
      </c>
      <c r="H2136" s="1" t="s">
        <v>33</v>
      </c>
      <c r="I2136" s="1" t="s">
        <v>1152</v>
      </c>
      <c r="J2136" s="1" t="s">
        <v>35</v>
      </c>
      <c r="K2136" s="1" t="s">
        <v>36</v>
      </c>
      <c r="L2136" s="1" t="s">
        <v>37</v>
      </c>
      <c r="M2136" s="1" t="s">
        <v>16274</v>
      </c>
      <c r="N2136" s="1" t="s">
        <v>39</v>
      </c>
      <c r="O2136" s="1" t="s">
        <v>58</v>
      </c>
      <c r="P2136" s="1" t="s">
        <v>16275</v>
      </c>
      <c r="Q2136" s="1" t="s">
        <v>101</v>
      </c>
      <c r="R2136" s="1" t="s">
        <v>86</v>
      </c>
      <c r="S2136" s="1" t="s">
        <v>323</v>
      </c>
      <c r="T2136" s="1" t="s">
        <v>264</v>
      </c>
      <c r="U2136" s="1" t="s">
        <v>16276</v>
      </c>
      <c r="V2136" s="1" t="s">
        <v>16277</v>
      </c>
      <c r="W2136" s="1" t="s">
        <v>46</v>
      </c>
      <c r="X2136">
        <v>33.772519000000003</v>
      </c>
      <c r="Y2136">
        <v>-86.475191000000009</v>
      </c>
      <c r="Z2136" s="1" t="s">
        <v>16278</v>
      </c>
    </row>
    <row r="2137" spans="1:26" x14ac:dyDescent="0.45">
      <c r="A2137" s="1" t="s">
        <v>16279</v>
      </c>
      <c r="B2137" s="1">
        <v>7224778916</v>
      </c>
      <c r="C2137" s="1" t="s">
        <v>16281</v>
      </c>
      <c r="D2137" s="1" t="s">
        <v>926</v>
      </c>
      <c r="E2137" s="1" t="s">
        <v>927</v>
      </c>
      <c r="F2137" s="1" t="s">
        <v>3115</v>
      </c>
      <c r="G2137" s="1" t="s">
        <v>746</v>
      </c>
      <c r="H2137" s="1" t="s">
        <v>96</v>
      </c>
      <c r="I2137" s="1" t="s">
        <v>16282</v>
      </c>
      <c r="J2137" s="1" t="s">
        <v>35</v>
      </c>
      <c r="K2137" s="1" t="s">
        <v>36</v>
      </c>
      <c r="L2137" s="1" t="s">
        <v>37</v>
      </c>
      <c r="M2137" s="1" t="s">
        <v>43</v>
      </c>
      <c r="N2137" s="1" t="s">
        <v>39</v>
      </c>
      <c r="O2137" s="1" t="s">
        <v>58</v>
      </c>
      <c r="P2137" s="1" t="s">
        <v>16283</v>
      </c>
      <c r="Q2137" s="1" t="s">
        <v>43</v>
      </c>
      <c r="R2137" s="1" t="s">
        <v>43</v>
      </c>
      <c r="S2137" s="1" t="s">
        <v>43</v>
      </c>
      <c r="T2137" s="1" t="s">
        <v>43</v>
      </c>
      <c r="U2137" s="1" t="s">
        <v>16284</v>
      </c>
      <c r="V2137" s="1" t="s">
        <v>16285</v>
      </c>
      <c r="W2137" s="1" t="s">
        <v>46</v>
      </c>
      <c r="X2137">
        <v>33.739003000000004</v>
      </c>
      <c r="Y2137">
        <v>-86.469798999999995</v>
      </c>
      <c r="Z2137" s="1" t="s">
        <v>16286</v>
      </c>
    </row>
    <row r="2138" spans="1:26" x14ac:dyDescent="0.45">
      <c r="A2138" s="1" t="s">
        <v>16287</v>
      </c>
      <c r="B2138" s="1">
        <v>7224747948</v>
      </c>
      <c r="C2138" s="1" t="s">
        <v>16289</v>
      </c>
      <c r="D2138" s="1" t="s">
        <v>926</v>
      </c>
      <c r="E2138" s="1" t="s">
        <v>927</v>
      </c>
      <c r="F2138" s="1" t="s">
        <v>5246</v>
      </c>
      <c r="G2138" s="1" t="s">
        <v>109</v>
      </c>
      <c r="H2138" s="1" t="s">
        <v>803</v>
      </c>
      <c r="I2138" s="1" t="s">
        <v>16290</v>
      </c>
      <c r="J2138" s="1" t="s">
        <v>261</v>
      </c>
      <c r="K2138" s="1" t="s">
        <v>36</v>
      </c>
      <c r="L2138" s="1" t="s">
        <v>98</v>
      </c>
      <c r="M2138" s="1" t="s">
        <v>2744</v>
      </c>
      <c r="N2138" s="1" t="s">
        <v>39</v>
      </c>
      <c r="O2138" s="1" t="s">
        <v>58</v>
      </c>
      <c r="P2138" s="1" t="s">
        <v>43</v>
      </c>
      <c r="Q2138" s="1" t="s">
        <v>101</v>
      </c>
      <c r="R2138" s="1" t="s">
        <v>43</v>
      </c>
      <c r="S2138" s="1" t="s">
        <v>43</v>
      </c>
      <c r="T2138" s="1" t="s">
        <v>182</v>
      </c>
      <c r="U2138" s="1" t="s">
        <v>2745</v>
      </c>
      <c r="V2138" s="1" t="s">
        <v>16291</v>
      </c>
      <c r="W2138" s="1" t="s">
        <v>46</v>
      </c>
      <c r="X2138">
        <v>33.760599999999997</v>
      </c>
      <c r="Y2138">
        <v>-84.747699999999995</v>
      </c>
      <c r="Z2138" s="1" t="s">
        <v>16292</v>
      </c>
    </row>
    <row r="2139" spans="1:26" x14ac:dyDescent="0.45">
      <c r="A2139" s="1" t="s">
        <v>16293</v>
      </c>
      <c r="B2139" s="1">
        <v>7224877351</v>
      </c>
      <c r="C2139" s="1" t="s">
        <v>16295</v>
      </c>
      <c r="D2139" s="1" t="s">
        <v>926</v>
      </c>
      <c r="E2139" s="1" t="s">
        <v>927</v>
      </c>
      <c r="F2139" s="1" t="s">
        <v>2474</v>
      </c>
      <c r="G2139" s="1" t="s">
        <v>122</v>
      </c>
      <c r="H2139" s="1" t="s">
        <v>310</v>
      </c>
      <c r="I2139" s="1" t="s">
        <v>1723</v>
      </c>
      <c r="J2139" s="1" t="s">
        <v>43</v>
      </c>
      <c r="K2139" s="1" t="s">
        <v>56</v>
      </c>
      <c r="L2139" s="1" t="s">
        <v>37</v>
      </c>
      <c r="M2139" s="1" t="s">
        <v>2475</v>
      </c>
      <c r="N2139" s="1" t="s">
        <v>1804</v>
      </c>
      <c r="O2139" s="1" t="s">
        <v>58</v>
      </c>
      <c r="P2139" s="1" t="s">
        <v>43</v>
      </c>
      <c r="Q2139" s="1" t="s">
        <v>43</v>
      </c>
      <c r="R2139" s="1" t="s">
        <v>43</v>
      </c>
      <c r="S2139" s="1" t="s">
        <v>43</v>
      </c>
      <c r="T2139" s="1" t="s">
        <v>170</v>
      </c>
      <c r="U2139" s="1" t="s">
        <v>2476</v>
      </c>
      <c r="V2139" s="1" t="s">
        <v>2477</v>
      </c>
      <c r="W2139" s="1" t="s">
        <v>46</v>
      </c>
      <c r="X2139">
        <v>36.137900000000002</v>
      </c>
      <c r="Y2139">
        <v>-86.741</v>
      </c>
      <c r="Z2139" s="1" t="s">
        <v>16296</v>
      </c>
    </row>
    <row r="2140" spans="1:26" x14ac:dyDescent="0.45">
      <c r="A2140" s="1" t="s">
        <v>16297</v>
      </c>
      <c r="B2140" s="1">
        <v>7224869522</v>
      </c>
      <c r="C2140" s="1" t="s">
        <v>16299</v>
      </c>
      <c r="D2140" s="1" t="s">
        <v>926</v>
      </c>
      <c r="E2140" s="1" t="s">
        <v>927</v>
      </c>
      <c r="F2140" s="1" t="s">
        <v>2816</v>
      </c>
      <c r="G2140" s="1" t="s">
        <v>6741</v>
      </c>
      <c r="H2140" s="1" t="s">
        <v>145</v>
      </c>
      <c r="I2140" s="1" t="s">
        <v>16300</v>
      </c>
      <c r="J2140" s="1" t="s">
        <v>35</v>
      </c>
      <c r="K2140" s="1" t="s">
        <v>36</v>
      </c>
      <c r="L2140" s="1" t="s">
        <v>37</v>
      </c>
      <c r="M2140" s="1" t="s">
        <v>43</v>
      </c>
      <c r="N2140" s="1" t="s">
        <v>39</v>
      </c>
      <c r="O2140" s="1" t="s">
        <v>437</v>
      </c>
      <c r="P2140" s="1" t="s">
        <v>43</v>
      </c>
      <c r="Q2140" s="1" t="s">
        <v>101</v>
      </c>
      <c r="R2140" s="1" t="s">
        <v>86</v>
      </c>
      <c r="S2140" s="1" t="s">
        <v>4287</v>
      </c>
      <c r="T2140" s="1" t="s">
        <v>222</v>
      </c>
      <c r="U2140" s="1" t="s">
        <v>16301</v>
      </c>
      <c r="V2140" s="1" t="s">
        <v>16302</v>
      </c>
      <c r="W2140" s="1" t="s">
        <v>46</v>
      </c>
      <c r="X2140">
        <v>33.5062</v>
      </c>
      <c r="Y2140">
        <v>-86.800299999999993</v>
      </c>
      <c r="Z2140" s="1" t="s">
        <v>16303</v>
      </c>
    </row>
    <row r="2141" spans="1:26" x14ac:dyDescent="0.45">
      <c r="A2141" s="1" t="s">
        <v>16304</v>
      </c>
      <c r="B2141" s="1">
        <v>7224868654</v>
      </c>
      <c r="C2141" s="1" t="s">
        <v>16306</v>
      </c>
      <c r="D2141" s="1" t="s">
        <v>926</v>
      </c>
      <c r="E2141" s="1" t="s">
        <v>927</v>
      </c>
      <c r="F2141" s="1" t="s">
        <v>1071</v>
      </c>
      <c r="G2141" s="1" t="s">
        <v>109</v>
      </c>
      <c r="H2141" s="1" t="s">
        <v>96</v>
      </c>
      <c r="I2141" s="1" t="s">
        <v>272</v>
      </c>
      <c r="J2141" s="1" t="s">
        <v>35</v>
      </c>
      <c r="K2141" s="1" t="s">
        <v>36</v>
      </c>
      <c r="L2141" s="1" t="s">
        <v>37</v>
      </c>
      <c r="M2141" s="1" t="s">
        <v>16307</v>
      </c>
      <c r="N2141" s="1" t="s">
        <v>39</v>
      </c>
      <c r="O2141" s="1" t="s">
        <v>58</v>
      </c>
      <c r="P2141" s="1" t="s">
        <v>16308</v>
      </c>
      <c r="Q2141" s="1" t="s">
        <v>101</v>
      </c>
      <c r="R2141" s="1" t="s">
        <v>86</v>
      </c>
      <c r="S2141" s="1" t="s">
        <v>323</v>
      </c>
      <c r="T2141" s="1" t="s">
        <v>222</v>
      </c>
      <c r="U2141" s="1" t="s">
        <v>16309</v>
      </c>
      <c r="V2141" s="1" t="s">
        <v>16310</v>
      </c>
      <c r="W2141" s="1" t="s">
        <v>46</v>
      </c>
      <c r="X2141">
        <v>33.772519000000003</v>
      </c>
      <c r="Y2141">
        <v>-86.475191000000009</v>
      </c>
      <c r="Z2141" s="1" t="s">
        <v>16311</v>
      </c>
    </row>
    <row r="2142" spans="1:26" x14ac:dyDescent="0.45">
      <c r="A2142" s="1" t="s">
        <v>16312</v>
      </c>
      <c r="B2142" s="1">
        <v>7224850952</v>
      </c>
      <c r="C2142" s="1" t="s">
        <v>16314</v>
      </c>
      <c r="D2142" s="1" t="s">
        <v>926</v>
      </c>
      <c r="E2142" s="1" t="s">
        <v>927</v>
      </c>
      <c r="F2142" s="1" t="s">
        <v>2676</v>
      </c>
      <c r="G2142" s="1" t="s">
        <v>95</v>
      </c>
      <c r="H2142" s="1" t="s">
        <v>96</v>
      </c>
      <c r="I2142" s="1" t="s">
        <v>949</v>
      </c>
      <c r="J2142" s="1" t="s">
        <v>43</v>
      </c>
      <c r="K2142" s="1" t="s">
        <v>56</v>
      </c>
      <c r="L2142" s="1" t="s">
        <v>37</v>
      </c>
      <c r="M2142" s="1" t="s">
        <v>7122</v>
      </c>
      <c r="N2142" s="1" t="s">
        <v>39</v>
      </c>
      <c r="O2142" s="1" t="s">
        <v>58</v>
      </c>
      <c r="P2142" s="1" t="s">
        <v>7123</v>
      </c>
      <c r="Q2142" s="1" t="s">
        <v>60</v>
      </c>
      <c r="R2142" s="1" t="s">
        <v>43</v>
      </c>
      <c r="S2142" s="1" t="s">
        <v>61</v>
      </c>
      <c r="T2142" s="1" t="s">
        <v>114</v>
      </c>
      <c r="U2142" s="1" t="s">
        <v>7124</v>
      </c>
      <c r="V2142" s="1" t="s">
        <v>7125</v>
      </c>
      <c r="W2142" s="1" t="s">
        <v>46</v>
      </c>
      <c r="X2142">
        <v>33.455360999999996</v>
      </c>
      <c r="Y2142">
        <v>-86.962474</v>
      </c>
      <c r="Z2142" s="1" t="s">
        <v>16315</v>
      </c>
    </row>
    <row r="2143" spans="1:26" x14ac:dyDescent="0.45">
      <c r="A2143" s="1" t="s">
        <v>16316</v>
      </c>
      <c r="B2143" s="1">
        <v>7224834608</v>
      </c>
      <c r="C2143" s="1" t="s">
        <v>16318</v>
      </c>
      <c r="D2143" s="1" t="s">
        <v>926</v>
      </c>
      <c r="E2143" s="1" t="s">
        <v>927</v>
      </c>
      <c r="F2143" s="1" t="s">
        <v>1811</v>
      </c>
      <c r="G2143" s="1" t="s">
        <v>95</v>
      </c>
      <c r="H2143" s="1" t="s">
        <v>96</v>
      </c>
      <c r="I2143" s="1" t="s">
        <v>3981</v>
      </c>
      <c r="J2143" s="1" t="s">
        <v>43</v>
      </c>
      <c r="K2143" s="1" t="s">
        <v>36</v>
      </c>
      <c r="L2143" s="1" t="s">
        <v>37</v>
      </c>
      <c r="M2143" s="1" t="s">
        <v>3982</v>
      </c>
      <c r="N2143" s="1" t="s">
        <v>39</v>
      </c>
      <c r="O2143" s="1" t="s">
        <v>58</v>
      </c>
      <c r="P2143" s="1" t="s">
        <v>43</v>
      </c>
      <c r="Q2143" s="1" t="s">
        <v>43</v>
      </c>
      <c r="R2143" s="1" t="s">
        <v>43</v>
      </c>
      <c r="S2143" s="1" t="s">
        <v>323</v>
      </c>
      <c r="T2143" s="1" t="s">
        <v>43</v>
      </c>
      <c r="U2143" s="1" t="s">
        <v>3983</v>
      </c>
      <c r="V2143" s="1" t="s">
        <v>16319</v>
      </c>
      <c r="W2143" s="1" t="s">
        <v>46</v>
      </c>
      <c r="X2143">
        <v>33.415861</v>
      </c>
      <c r="Y2143">
        <v>-86.988406999999995</v>
      </c>
      <c r="Z2143" s="1" t="s">
        <v>16320</v>
      </c>
    </row>
    <row r="2144" spans="1:26" x14ac:dyDescent="0.45">
      <c r="A2144" s="1" t="s">
        <v>16321</v>
      </c>
      <c r="B2144" s="1">
        <v>7224821338</v>
      </c>
      <c r="C2144" s="1" t="s">
        <v>16323</v>
      </c>
      <c r="D2144" s="1" t="s">
        <v>926</v>
      </c>
      <c r="E2144" s="1" t="s">
        <v>927</v>
      </c>
      <c r="F2144" s="1" t="s">
        <v>218</v>
      </c>
      <c r="G2144" s="1" t="s">
        <v>209</v>
      </c>
      <c r="H2144" s="1" t="s">
        <v>145</v>
      </c>
      <c r="I2144" s="1" t="s">
        <v>16324</v>
      </c>
      <c r="J2144" s="1" t="s">
        <v>261</v>
      </c>
      <c r="K2144" s="1" t="s">
        <v>43</v>
      </c>
      <c r="L2144" s="1" t="s">
        <v>37</v>
      </c>
      <c r="M2144" s="1" t="s">
        <v>43</v>
      </c>
      <c r="N2144" s="1" t="s">
        <v>39</v>
      </c>
      <c r="O2144" s="1" t="s">
        <v>58</v>
      </c>
      <c r="P2144" s="1" t="s">
        <v>16325</v>
      </c>
      <c r="Q2144" s="1" t="s">
        <v>101</v>
      </c>
      <c r="R2144" s="1" t="s">
        <v>43</v>
      </c>
      <c r="S2144" s="1" t="s">
        <v>43</v>
      </c>
      <c r="T2144" s="1" t="s">
        <v>43</v>
      </c>
      <c r="U2144" s="1" t="s">
        <v>16326</v>
      </c>
      <c r="V2144" s="1" t="s">
        <v>16327</v>
      </c>
      <c r="W2144" s="1" t="s">
        <v>46</v>
      </c>
      <c r="X2144">
        <v>34.273899999999998</v>
      </c>
      <c r="Y2144">
        <v>-86.206400000000002</v>
      </c>
      <c r="Z2144" s="1" t="s">
        <v>16328</v>
      </c>
    </row>
    <row r="2145" spans="1:26" x14ac:dyDescent="0.45">
      <c r="A2145" s="1" t="s">
        <v>16329</v>
      </c>
      <c r="B2145" s="1">
        <v>7224810868</v>
      </c>
      <c r="C2145" s="1" t="s">
        <v>16331</v>
      </c>
      <c r="D2145" s="1" t="s">
        <v>926</v>
      </c>
      <c r="E2145" s="1" t="s">
        <v>927</v>
      </c>
      <c r="F2145" s="1" t="s">
        <v>1422</v>
      </c>
      <c r="G2145" s="1" t="s">
        <v>178</v>
      </c>
      <c r="H2145" s="1" t="s">
        <v>455</v>
      </c>
      <c r="I2145" s="1" t="s">
        <v>4515</v>
      </c>
      <c r="J2145" s="1" t="s">
        <v>43</v>
      </c>
      <c r="K2145" s="1" t="s">
        <v>36</v>
      </c>
      <c r="L2145" s="1" t="s">
        <v>37</v>
      </c>
      <c r="M2145" s="1" t="s">
        <v>16332</v>
      </c>
      <c r="N2145" s="1" t="s">
        <v>39</v>
      </c>
      <c r="O2145" s="1" t="s">
        <v>58</v>
      </c>
      <c r="P2145" s="1" t="s">
        <v>16333</v>
      </c>
      <c r="Q2145" s="1" t="s">
        <v>101</v>
      </c>
      <c r="R2145" s="1" t="s">
        <v>43</v>
      </c>
      <c r="S2145" s="1" t="s">
        <v>74</v>
      </c>
      <c r="T2145" s="1" t="s">
        <v>182</v>
      </c>
      <c r="U2145" s="1" t="s">
        <v>16334</v>
      </c>
      <c r="V2145" s="1" t="s">
        <v>16335</v>
      </c>
      <c r="W2145" s="1" t="s">
        <v>46</v>
      </c>
      <c r="X2145">
        <v>33.669601</v>
      </c>
      <c r="Y2145">
        <v>-86.817616999999998</v>
      </c>
      <c r="Z2145" s="1" t="s">
        <v>16336</v>
      </c>
    </row>
    <row r="2146" spans="1:26" x14ac:dyDescent="0.45">
      <c r="A2146" s="1" t="s">
        <v>16337</v>
      </c>
      <c r="B2146" s="1">
        <v>7224783789</v>
      </c>
      <c r="C2146" s="1" t="s">
        <v>16339</v>
      </c>
      <c r="D2146" s="1" t="s">
        <v>926</v>
      </c>
      <c r="E2146" s="1" t="s">
        <v>927</v>
      </c>
      <c r="F2146" s="1" t="s">
        <v>16340</v>
      </c>
      <c r="G2146" s="1" t="s">
        <v>259</v>
      </c>
      <c r="H2146" s="1" t="s">
        <v>803</v>
      </c>
      <c r="I2146" s="1" t="s">
        <v>1330</v>
      </c>
      <c r="J2146" s="1" t="s">
        <v>261</v>
      </c>
      <c r="K2146" s="1" t="s">
        <v>43</v>
      </c>
      <c r="L2146" s="1" t="s">
        <v>37</v>
      </c>
      <c r="M2146" s="1" t="s">
        <v>43</v>
      </c>
      <c r="N2146" s="1" t="s">
        <v>39</v>
      </c>
      <c r="O2146" s="1" t="s">
        <v>58</v>
      </c>
      <c r="P2146" s="1" t="s">
        <v>43</v>
      </c>
      <c r="Q2146" s="1" t="s">
        <v>60</v>
      </c>
      <c r="R2146" s="1" t="s">
        <v>43</v>
      </c>
      <c r="S2146" s="1" t="s">
        <v>61</v>
      </c>
      <c r="T2146" s="1" t="s">
        <v>182</v>
      </c>
      <c r="U2146" s="1" t="s">
        <v>16341</v>
      </c>
      <c r="V2146" s="1" t="s">
        <v>16342</v>
      </c>
      <c r="W2146" s="1" t="s">
        <v>46</v>
      </c>
      <c r="X2146">
        <v>33.390900000000002</v>
      </c>
      <c r="Y2146">
        <v>-86.805599999999998</v>
      </c>
      <c r="Z2146" s="1" t="s">
        <v>16343</v>
      </c>
    </row>
    <row r="2147" spans="1:26" x14ac:dyDescent="0.45">
      <c r="A2147" s="1" t="s">
        <v>16344</v>
      </c>
      <c r="B2147" s="1">
        <v>7224766243</v>
      </c>
      <c r="C2147" s="1" t="s">
        <v>16346</v>
      </c>
      <c r="D2147" s="1" t="s">
        <v>926</v>
      </c>
      <c r="E2147" s="1" t="s">
        <v>927</v>
      </c>
      <c r="F2147" s="1" t="s">
        <v>16347</v>
      </c>
      <c r="G2147" s="1" t="s">
        <v>156</v>
      </c>
      <c r="H2147" s="1" t="s">
        <v>310</v>
      </c>
      <c r="I2147" s="1" t="s">
        <v>605</v>
      </c>
      <c r="J2147" s="1" t="s">
        <v>43</v>
      </c>
      <c r="K2147" s="1" t="s">
        <v>43</v>
      </c>
      <c r="L2147" s="1" t="s">
        <v>37</v>
      </c>
      <c r="M2147" s="1" t="s">
        <v>11774</v>
      </c>
      <c r="N2147" s="1" t="s">
        <v>39</v>
      </c>
      <c r="O2147" s="1" t="s">
        <v>58</v>
      </c>
      <c r="P2147" s="1" t="s">
        <v>16348</v>
      </c>
      <c r="Q2147" s="1" t="s">
        <v>60</v>
      </c>
      <c r="R2147" s="1" t="s">
        <v>43</v>
      </c>
      <c r="S2147" s="1" t="s">
        <v>43</v>
      </c>
      <c r="T2147" s="1" t="s">
        <v>222</v>
      </c>
      <c r="U2147" s="1" t="s">
        <v>16349</v>
      </c>
      <c r="V2147" s="1" t="s">
        <v>16350</v>
      </c>
      <c r="W2147" s="1" t="s">
        <v>46</v>
      </c>
      <c r="X2147">
        <v>32.922899999999998</v>
      </c>
      <c r="Y2147">
        <v>-86.545000000000002</v>
      </c>
      <c r="Z2147" s="1" t="s">
        <v>16351</v>
      </c>
    </row>
    <row r="2148" spans="1:26" x14ac:dyDescent="0.45">
      <c r="A2148" s="1" t="s">
        <v>16352</v>
      </c>
      <c r="B2148" s="1">
        <v>7224766227</v>
      </c>
      <c r="C2148" s="1" t="s">
        <v>16354</v>
      </c>
      <c r="D2148" s="1" t="s">
        <v>926</v>
      </c>
      <c r="E2148" s="1" t="s">
        <v>927</v>
      </c>
      <c r="F2148" s="1" t="s">
        <v>16355</v>
      </c>
      <c r="G2148" s="1" t="s">
        <v>156</v>
      </c>
      <c r="H2148" s="1" t="s">
        <v>33</v>
      </c>
      <c r="I2148" s="1" t="s">
        <v>4487</v>
      </c>
      <c r="J2148" s="1" t="s">
        <v>43</v>
      </c>
      <c r="K2148" s="1" t="s">
        <v>43</v>
      </c>
      <c r="L2148" s="1" t="s">
        <v>37</v>
      </c>
      <c r="M2148" s="1" t="s">
        <v>16356</v>
      </c>
      <c r="N2148" s="1" t="s">
        <v>39</v>
      </c>
      <c r="O2148" s="1" t="s">
        <v>58</v>
      </c>
      <c r="P2148" s="1" t="s">
        <v>16357</v>
      </c>
      <c r="Q2148" s="1" t="s">
        <v>42</v>
      </c>
      <c r="R2148" s="1" t="s">
        <v>43</v>
      </c>
      <c r="S2148" s="1" t="s">
        <v>43</v>
      </c>
      <c r="T2148" s="1" t="s">
        <v>182</v>
      </c>
      <c r="U2148" s="1" t="s">
        <v>16358</v>
      </c>
      <c r="V2148" s="1" t="s">
        <v>16359</v>
      </c>
      <c r="W2148" s="1" t="s">
        <v>46</v>
      </c>
      <c r="X2148">
        <v>32.922899999999998</v>
      </c>
      <c r="Y2148">
        <v>-86.545000000000002</v>
      </c>
      <c r="Z2148" s="1" t="s">
        <v>16360</v>
      </c>
    </row>
    <row r="2149" spans="1:26" x14ac:dyDescent="0.45">
      <c r="A2149" s="1" t="s">
        <v>16361</v>
      </c>
      <c r="B2149" s="1">
        <v>7224766202</v>
      </c>
      <c r="C2149" s="1" t="s">
        <v>16363</v>
      </c>
      <c r="D2149" s="1" t="s">
        <v>926</v>
      </c>
      <c r="E2149" s="1" t="s">
        <v>927</v>
      </c>
      <c r="F2149" s="1" t="s">
        <v>12707</v>
      </c>
      <c r="G2149" s="1" t="s">
        <v>404</v>
      </c>
      <c r="H2149" s="1" t="s">
        <v>96</v>
      </c>
      <c r="I2149" s="1" t="s">
        <v>3090</v>
      </c>
      <c r="J2149" s="1" t="s">
        <v>43</v>
      </c>
      <c r="K2149" s="1" t="s">
        <v>43</v>
      </c>
      <c r="L2149" s="1" t="s">
        <v>37</v>
      </c>
      <c r="M2149" s="1" t="s">
        <v>13611</v>
      </c>
      <c r="N2149" s="1" t="s">
        <v>39</v>
      </c>
      <c r="O2149" s="1" t="s">
        <v>58</v>
      </c>
      <c r="P2149" s="1" t="s">
        <v>12709</v>
      </c>
      <c r="Q2149" s="1" t="s">
        <v>60</v>
      </c>
      <c r="R2149" s="1" t="s">
        <v>43</v>
      </c>
      <c r="S2149" s="1" t="s">
        <v>43</v>
      </c>
      <c r="T2149" s="1" t="s">
        <v>114</v>
      </c>
      <c r="U2149" s="1" t="s">
        <v>12710</v>
      </c>
      <c r="V2149" s="1" t="s">
        <v>16364</v>
      </c>
      <c r="W2149" s="1" t="s">
        <v>46</v>
      </c>
      <c r="X2149">
        <v>32.922899999999998</v>
      </c>
      <c r="Y2149">
        <v>-86.545000000000002</v>
      </c>
      <c r="Z2149" s="1" t="s">
        <v>16365</v>
      </c>
    </row>
    <row r="2150" spans="1:26" x14ac:dyDescent="0.45">
      <c r="A2150" s="1" t="s">
        <v>16366</v>
      </c>
      <c r="B2150" s="1">
        <v>7224766196</v>
      </c>
      <c r="C2150" s="1" t="s">
        <v>16368</v>
      </c>
      <c r="D2150" s="1" t="s">
        <v>926</v>
      </c>
      <c r="E2150" s="1" t="s">
        <v>927</v>
      </c>
      <c r="F2150" s="1" t="s">
        <v>16369</v>
      </c>
      <c r="G2150" s="1" t="s">
        <v>156</v>
      </c>
      <c r="H2150" s="1" t="s">
        <v>803</v>
      </c>
      <c r="I2150" s="1" t="s">
        <v>804</v>
      </c>
      <c r="J2150" s="1" t="s">
        <v>43</v>
      </c>
      <c r="K2150" s="1" t="s">
        <v>43</v>
      </c>
      <c r="L2150" s="1" t="s">
        <v>37</v>
      </c>
      <c r="M2150" s="1" t="s">
        <v>16370</v>
      </c>
      <c r="N2150" s="1" t="s">
        <v>39</v>
      </c>
      <c r="O2150" s="1" t="s">
        <v>58</v>
      </c>
      <c r="P2150" s="1" t="s">
        <v>16371</v>
      </c>
      <c r="Q2150" s="1" t="s">
        <v>60</v>
      </c>
      <c r="R2150" s="1" t="s">
        <v>43</v>
      </c>
      <c r="S2150" s="1" t="s">
        <v>43</v>
      </c>
      <c r="T2150" s="1" t="s">
        <v>222</v>
      </c>
      <c r="U2150" s="1" t="s">
        <v>16372</v>
      </c>
      <c r="V2150" s="1" t="s">
        <v>16373</v>
      </c>
      <c r="W2150" s="1" t="s">
        <v>46</v>
      </c>
      <c r="X2150">
        <v>32.922899999999998</v>
      </c>
      <c r="Y2150">
        <v>-86.545000000000002</v>
      </c>
      <c r="Z2150" s="1" t="s">
        <v>16365</v>
      </c>
    </row>
    <row r="2151" spans="1:26" x14ac:dyDescent="0.45">
      <c r="A2151" s="1" t="s">
        <v>16374</v>
      </c>
      <c r="B2151" s="1">
        <v>7224761274</v>
      </c>
      <c r="C2151" s="1" t="s">
        <v>16376</v>
      </c>
      <c r="D2151" s="1" t="s">
        <v>926</v>
      </c>
      <c r="E2151" s="1" t="s">
        <v>927</v>
      </c>
      <c r="F2151" s="1" t="s">
        <v>16377</v>
      </c>
      <c r="G2151" s="1" t="s">
        <v>746</v>
      </c>
      <c r="H2151" s="1" t="s">
        <v>310</v>
      </c>
      <c r="I2151" s="1" t="s">
        <v>4710</v>
      </c>
      <c r="J2151" s="1" t="s">
        <v>43</v>
      </c>
      <c r="K2151" s="1" t="s">
        <v>43</v>
      </c>
      <c r="L2151" s="1" t="s">
        <v>37</v>
      </c>
      <c r="M2151" s="1" t="s">
        <v>16378</v>
      </c>
      <c r="N2151" s="1" t="s">
        <v>39</v>
      </c>
      <c r="O2151" s="1" t="s">
        <v>58</v>
      </c>
      <c r="P2151" s="1" t="s">
        <v>16379</v>
      </c>
      <c r="Q2151" s="1" t="s">
        <v>43</v>
      </c>
      <c r="R2151" s="1" t="s">
        <v>43</v>
      </c>
      <c r="S2151" s="1" t="s">
        <v>43</v>
      </c>
      <c r="T2151" s="1" t="s">
        <v>851</v>
      </c>
      <c r="U2151" s="1" t="s">
        <v>16380</v>
      </c>
      <c r="V2151" s="1" t="s">
        <v>16381</v>
      </c>
      <c r="W2151" s="1" t="s">
        <v>46</v>
      </c>
      <c r="X2151">
        <v>33.168321999999996</v>
      </c>
      <c r="Y2151">
        <v>-87.491901999999996</v>
      </c>
      <c r="Z2151" s="1" t="s">
        <v>16382</v>
      </c>
    </row>
    <row r="2152" spans="1:26" x14ac:dyDescent="0.45">
      <c r="A2152" s="1" t="s">
        <v>3489</v>
      </c>
      <c r="B2152" s="1">
        <v>7224761260</v>
      </c>
      <c r="C2152" s="1" t="s">
        <v>16384</v>
      </c>
      <c r="D2152" s="1" t="s">
        <v>926</v>
      </c>
      <c r="E2152" s="1" t="s">
        <v>927</v>
      </c>
      <c r="F2152" s="1" t="s">
        <v>16385</v>
      </c>
      <c r="G2152" s="1" t="s">
        <v>178</v>
      </c>
      <c r="H2152" s="1" t="s">
        <v>110</v>
      </c>
      <c r="I2152" s="1" t="s">
        <v>1072</v>
      </c>
      <c r="J2152" s="1" t="s">
        <v>43</v>
      </c>
      <c r="K2152" s="1" t="s">
        <v>43</v>
      </c>
      <c r="L2152" s="1" t="s">
        <v>37</v>
      </c>
      <c r="M2152" s="1" t="s">
        <v>16386</v>
      </c>
      <c r="N2152" s="1" t="s">
        <v>39</v>
      </c>
      <c r="O2152" s="1" t="s">
        <v>58</v>
      </c>
      <c r="P2152" s="1" t="s">
        <v>16387</v>
      </c>
      <c r="Q2152" s="1" t="s">
        <v>43</v>
      </c>
      <c r="R2152" s="1" t="s">
        <v>43</v>
      </c>
      <c r="S2152" s="1" t="s">
        <v>43</v>
      </c>
      <c r="T2152" s="1" t="s">
        <v>43</v>
      </c>
      <c r="U2152" s="1" t="s">
        <v>16388</v>
      </c>
      <c r="V2152" s="1" t="s">
        <v>16389</v>
      </c>
      <c r="W2152" s="1" t="s">
        <v>46</v>
      </c>
      <c r="X2152">
        <v>33.168321999999996</v>
      </c>
      <c r="Y2152">
        <v>-87.491901999999996</v>
      </c>
      <c r="Z2152" s="1" t="s">
        <v>16390</v>
      </c>
    </row>
    <row r="2153" spans="1:26" x14ac:dyDescent="0.45">
      <c r="A2153" s="1" t="s">
        <v>16391</v>
      </c>
      <c r="B2153" s="1">
        <v>7224751623</v>
      </c>
      <c r="C2153" s="1" t="s">
        <v>16393</v>
      </c>
      <c r="D2153" s="1" t="s">
        <v>926</v>
      </c>
      <c r="E2153" s="1" t="s">
        <v>927</v>
      </c>
      <c r="F2153" s="1" t="s">
        <v>3479</v>
      </c>
      <c r="G2153" s="1" t="s">
        <v>156</v>
      </c>
      <c r="H2153" s="1" t="s">
        <v>33</v>
      </c>
      <c r="I2153" s="1" t="s">
        <v>16394</v>
      </c>
      <c r="J2153" s="1" t="s">
        <v>35</v>
      </c>
      <c r="K2153" s="1" t="s">
        <v>43</v>
      </c>
      <c r="L2153" s="1" t="s">
        <v>37</v>
      </c>
      <c r="M2153" s="1" t="s">
        <v>16395</v>
      </c>
      <c r="N2153" s="1" t="s">
        <v>39</v>
      </c>
      <c r="O2153" s="1" t="s">
        <v>40</v>
      </c>
      <c r="P2153" s="1" t="s">
        <v>16396</v>
      </c>
      <c r="Q2153" s="1" t="s">
        <v>60</v>
      </c>
      <c r="R2153" s="1" t="s">
        <v>43</v>
      </c>
      <c r="S2153" s="1" t="s">
        <v>649</v>
      </c>
      <c r="T2153" s="1" t="s">
        <v>222</v>
      </c>
      <c r="U2153" s="1" t="s">
        <v>16397</v>
      </c>
      <c r="V2153" s="1" t="s">
        <v>16398</v>
      </c>
      <c r="W2153" s="1" t="s">
        <v>46</v>
      </c>
      <c r="X2153">
        <v>33.520000000000003</v>
      </c>
      <c r="Y2153">
        <v>-86.79</v>
      </c>
      <c r="Z2153" s="1" t="s">
        <v>16399</v>
      </c>
    </row>
    <row r="2154" spans="1:26" x14ac:dyDescent="0.45">
      <c r="A2154" s="1" t="s">
        <v>16400</v>
      </c>
      <c r="B2154" s="1">
        <v>7224750859</v>
      </c>
      <c r="C2154" s="1" t="s">
        <v>16402</v>
      </c>
      <c r="D2154" s="1" t="s">
        <v>926</v>
      </c>
      <c r="E2154" s="1" t="s">
        <v>927</v>
      </c>
      <c r="F2154" s="1" t="s">
        <v>177</v>
      </c>
      <c r="G2154" s="1" t="s">
        <v>122</v>
      </c>
      <c r="H2154" s="1" t="s">
        <v>13023</v>
      </c>
      <c r="I2154" s="1" t="s">
        <v>16403</v>
      </c>
      <c r="J2154" s="1" t="s">
        <v>35</v>
      </c>
      <c r="K2154" s="1" t="s">
        <v>36</v>
      </c>
      <c r="L2154" s="1" t="s">
        <v>37</v>
      </c>
      <c r="M2154" s="1" t="s">
        <v>16404</v>
      </c>
      <c r="N2154" s="1" t="s">
        <v>39</v>
      </c>
      <c r="O2154" s="1" t="s">
        <v>58</v>
      </c>
      <c r="P2154" s="1" t="s">
        <v>16405</v>
      </c>
      <c r="Q2154" s="1" t="s">
        <v>42</v>
      </c>
      <c r="R2154" s="1" t="s">
        <v>43</v>
      </c>
      <c r="S2154" s="1" t="s">
        <v>61</v>
      </c>
      <c r="T2154" s="1" t="s">
        <v>43</v>
      </c>
      <c r="U2154" s="1" t="s">
        <v>16406</v>
      </c>
      <c r="V2154" s="1" t="s">
        <v>16407</v>
      </c>
      <c r="W2154" s="1" t="s">
        <v>46</v>
      </c>
      <c r="X2154">
        <v>33.520000000000003</v>
      </c>
      <c r="Y2154">
        <v>-86.79</v>
      </c>
      <c r="Z2154" s="1" t="s">
        <v>16408</v>
      </c>
    </row>
    <row r="2155" spans="1:26" x14ac:dyDescent="0.45">
      <c r="A2155" s="1" t="s">
        <v>16409</v>
      </c>
      <c r="B2155" s="1">
        <v>7224750283</v>
      </c>
      <c r="C2155" s="1" t="s">
        <v>16411</v>
      </c>
      <c r="D2155" s="1" t="s">
        <v>926</v>
      </c>
      <c r="E2155" s="1" t="s">
        <v>927</v>
      </c>
      <c r="F2155" s="1" t="s">
        <v>15333</v>
      </c>
      <c r="G2155" s="1" t="s">
        <v>144</v>
      </c>
      <c r="H2155" s="1" t="s">
        <v>380</v>
      </c>
      <c r="I2155" s="1" t="s">
        <v>16412</v>
      </c>
      <c r="J2155" s="1" t="s">
        <v>35</v>
      </c>
      <c r="K2155" s="1" t="s">
        <v>72</v>
      </c>
      <c r="L2155" s="1" t="s">
        <v>40</v>
      </c>
      <c r="M2155" s="1" t="s">
        <v>16413</v>
      </c>
      <c r="N2155" s="1" t="s">
        <v>39</v>
      </c>
      <c r="O2155" s="1" t="s">
        <v>40</v>
      </c>
      <c r="P2155" s="1" t="s">
        <v>16414</v>
      </c>
      <c r="Q2155" s="1" t="s">
        <v>60</v>
      </c>
      <c r="R2155" s="1" t="s">
        <v>43</v>
      </c>
      <c r="S2155" s="1" t="s">
        <v>160</v>
      </c>
      <c r="T2155" s="1" t="s">
        <v>222</v>
      </c>
      <c r="U2155" s="1" t="s">
        <v>16415</v>
      </c>
      <c r="V2155" s="1" t="s">
        <v>16416</v>
      </c>
      <c r="W2155" s="1" t="s">
        <v>46</v>
      </c>
      <c r="X2155">
        <v>33.520000000000003</v>
      </c>
      <c r="Y2155">
        <v>-86.79</v>
      </c>
      <c r="Z2155" s="1" t="s">
        <v>16417</v>
      </c>
    </row>
    <row r="2156" spans="1:26" x14ac:dyDescent="0.45">
      <c r="A2156" s="1" t="s">
        <v>16418</v>
      </c>
      <c r="B2156" s="1">
        <v>7224750792</v>
      </c>
      <c r="C2156" s="1" t="s">
        <v>16420</v>
      </c>
      <c r="D2156" s="1" t="s">
        <v>926</v>
      </c>
      <c r="E2156" s="1" t="s">
        <v>927</v>
      </c>
      <c r="F2156" s="1" t="s">
        <v>3479</v>
      </c>
      <c r="G2156" s="1" t="s">
        <v>290</v>
      </c>
      <c r="H2156" s="1" t="s">
        <v>380</v>
      </c>
      <c r="I2156" s="1" t="s">
        <v>16412</v>
      </c>
      <c r="J2156" s="1" t="s">
        <v>35</v>
      </c>
      <c r="K2156" s="1" t="s">
        <v>72</v>
      </c>
      <c r="L2156" s="1" t="s">
        <v>37</v>
      </c>
      <c r="M2156" s="1" t="s">
        <v>16421</v>
      </c>
      <c r="N2156" s="1" t="s">
        <v>39</v>
      </c>
      <c r="O2156" s="1" t="s">
        <v>40</v>
      </c>
      <c r="P2156" s="1" t="s">
        <v>16422</v>
      </c>
      <c r="Q2156" s="1" t="s">
        <v>60</v>
      </c>
      <c r="R2156" s="1" t="s">
        <v>43</v>
      </c>
      <c r="S2156" s="1" t="s">
        <v>160</v>
      </c>
      <c r="T2156" s="1" t="s">
        <v>170</v>
      </c>
      <c r="U2156" s="1" t="s">
        <v>16423</v>
      </c>
      <c r="V2156" s="1" t="s">
        <v>16424</v>
      </c>
      <c r="W2156" s="1" t="s">
        <v>46</v>
      </c>
      <c r="X2156">
        <v>33.520000000000003</v>
      </c>
      <c r="Y2156">
        <v>-86.79</v>
      </c>
      <c r="Z2156" s="1" t="s">
        <v>16425</v>
      </c>
    </row>
    <row r="2157" spans="1:26" x14ac:dyDescent="0.45">
      <c r="A2157" s="1" t="s">
        <v>16426</v>
      </c>
      <c r="B2157" s="1">
        <v>7224750047</v>
      </c>
      <c r="C2157" s="1" t="s">
        <v>16428</v>
      </c>
      <c r="D2157" s="1" t="s">
        <v>926</v>
      </c>
      <c r="E2157" s="1" t="s">
        <v>927</v>
      </c>
      <c r="F2157" s="1" t="s">
        <v>16429</v>
      </c>
      <c r="G2157" s="1" t="s">
        <v>404</v>
      </c>
      <c r="H2157" s="1" t="s">
        <v>96</v>
      </c>
      <c r="I2157" s="1" t="s">
        <v>16430</v>
      </c>
      <c r="J2157" s="1" t="s">
        <v>35</v>
      </c>
      <c r="K2157" s="1" t="s">
        <v>43</v>
      </c>
      <c r="L2157" s="1" t="s">
        <v>37</v>
      </c>
      <c r="M2157" s="1" t="s">
        <v>16431</v>
      </c>
      <c r="N2157" s="1" t="s">
        <v>39</v>
      </c>
      <c r="O2157" s="1" t="s">
        <v>58</v>
      </c>
      <c r="P2157" s="1" t="s">
        <v>16432</v>
      </c>
      <c r="Q2157" s="1" t="s">
        <v>60</v>
      </c>
      <c r="R2157" s="1" t="s">
        <v>43</v>
      </c>
      <c r="S2157" s="1" t="s">
        <v>396</v>
      </c>
      <c r="T2157" s="1" t="s">
        <v>222</v>
      </c>
      <c r="U2157" s="1" t="s">
        <v>16433</v>
      </c>
      <c r="V2157" s="1" t="s">
        <v>16434</v>
      </c>
      <c r="W2157" s="1" t="s">
        <v>46</v>
      </c>
      <c r="X2157">
        <v>33.520000000000003</v>
      </c>
      <c r="Y2157">
        <v>-86.79</v>
      </c>
      <c r="Z2157" s="1" t="s">
        <v>16435</v>
      </c>
    </row>
    <row r="2158" spans="1:26" x14ac:dyDescent="0.45">
      <c r="A2158" s="1" t="s">
        <v>16436</v>
      </c>
      <c r="B2158" s="1">
        <v>7224750003</v>
      </c>
      <c r="C2158" s="1" t="s">
        <v>16438</v>
      </c>
      <c r="D2158" s="1" t="s">
        <v>926</v>
      </c>
      <c r="E2158" s="1" t="s">
        <v>927</v>
      </c>
      <c r="F2158" s="1" t="s">
        <v>189</v>
      </c>
      <c r="G2158" s="1" t="s">
        <v>144</v>
      </c>
      <c r="H2158" s="1" t="s">
        <v>96</v>
      </c>
      <c r="I2158" s="1" t="s">
        <v>16439</v>
      </c>
      <c r="J2158" s="1" t="s">
        <v>35</v>
      </c>
      <c r="K2158" s="1" t="s">
        <v>72</v>
      </c>
      <c r="L2158" s="1" t="s">
        <v>40</v>
      </c>
      <c r="M2158" s="1" t="s">
        <v>16440</v>
      </c>
      <c r="N2158" s="1" t="s">
        <v>39</v>
      </c>
      <c r="O2158" s="1" t="s">
        <v>58</v>
      </c>
      <c r="P2158" s="1" t="s">
        <v>16441</v>
      </c>
      <c r="Q2158" s="1" t="s">
        <v>101</v>
      </c>
      <c r="R2158" s="1" t="s">
        <v>43</v>
      </c>
      <c r="S2158" s="1" t="s">
        <v>74</v>
      </c>
      <c r="T2158" s="1" t="s">
        <v>264</v>
      </c>
      <c r="U2158" s="1" t="s">
        <v>16442</v>
      </c>
      <c r="V2158" s="1" t="s">
        <v>16443</v>
      </c>
      <c r="W2158" s="1" t="s">
        <v>46</v>
      </c>
      <c r="X2158">
        <v>33.520000000000003</v>
      </c>
      <c r="Y2158">
        <v>-86.79</v>
      </c>
      <c r="Z2158" s="1" t="s">
        <v>16444</v>
      </c>
    </row>
    <row r="2159" spans="1:26" x14ac:dyDescent="0.45">
      <c r="A2159" s="1" t="s">
        <v>16445</v>
      </c>
      <c r="B2159" s="1">
        <v>7224748915</v>
      </c>
      <c r="C2159" s="1" t="s">
        <v>16447</v>
      </c>
      <c r="D2159" s="1" t="s">
        <v>926</v>
      </c>
      <c r="E2159" s="1" t="s">
        <v>927</v>
      </c>
      <c r="F2159" s="1" t="s">
        <v>1422</v>
      </c>
      <c r="G2159" s="1" t="s">
        <v>144</v>
      </c>
      <c r="H2159" s="1" t="s">
        <v>96</v>
      </c>
      <c r="I2159" s="1" t="s">
        <v>16439</v>
      </c>
      <c r="J2159" s="1" t="s">
        <v>35</v>
      </c>
      <c r="K2159" s="1" t="s">
        <v>72</v>
      </c>
      <c r="L2159" s="1" t="s">
        <v>37</v>
      </c>
      <c r="M2159" s="1" t="s">
        <v>16448</v>
      </c>
      <c r="N2159" s="1" t="s">
        <v>39</v>
      </c>
      <c r="O2159" s="1" t="s">
        <v>58</v>
      </c>
      <c r="P2159" s="1" t="s">
        <v>16449</v>
      </c>
      <c r="Q2159" s="1" t="s">
        <v>101</v>
      </c>
      <c r="R2159" s="1" t="s">
        <v>43</v>
      </c>
      <c r="S2159" s="1" t="s">
        <v>40</v>
      </c>
      <c r="T2159" s="1" t="s">
        <v>222</v>
      </c>
      <c r="U2159" s="1" t="s">
        <v>16450</v>
      </c>
      <c r="V2159" s="1" t="s">
        <v>16451</v>
      </c>
      <c r="W2159" s="1" t="s">
        <v>46</v>
      </c>
      <c r="X2159">
        <v>33.520000000000003</v>
      </c>
      <c r="Y2159">
        <v>-86.79</v>
      </c>
      <c r="Z2159" s="1" t="s">
        <v>16452</v>
      </c>
    </row>
    <row r="2160" spans="1:26" x14ac:dyDescent="0.45">
      <c r="A2160" s="1" t="s">
        <v>16453</v>
      </c>
      <c r="B2160" s="1">
        <v>7224695691</v>
      </c>
      <c r="C2160" s="1" t="s">
        <v>16455</v>
      </c>
      <c r="D2160" s="1" t="s">
        <v>926</v>
      </c>
      <c r="E2160" s="1" t="s">
        <v>927</v>
      </c>
      <c r="F2160" s="1" t="s">
        <v>26</v>
      </c>
      <c r="G2160" s="1" t="s">
        <v>392</v>
      </c>
      <c r="H2160" s="1" t="s">
        <v>43</v>
      </c>
      <c r="I2160" s="1" t="s">
        <v>16456</v>
      </c>
      <c r="J2160" s="1" t="s">
        <v>43</v>
      </c>
      <c r="K2160" s="1" t="s">
        <v>43</v>
      </c>
      <c r="L2160" s="1" t="s">
        <v>98</v>
      </c>
      <c r="M2160" s="1" t="s">
        <v>3472</v>
      </c>
      <c r="N2160" s="1" t="s">
        <v>39</v>
      </c>
      <c r="O2160" s="1" t="s">
        <v>40</v>
      </c>
      <c r="P2160" s="1" t="s">
        <v>43</v>
      </c>
      <c r="Q2160" s="1" t="s">
        <v>43</v>
      </c>
      <c r="R2160" s="1" t="s">
        <v>43</v>
      </c>
      <c r="S2160" s="1" t="s">
        <v>2555</v>
      </c>
      <c r="T2160" s="1" t="s">
        <v>222</v>
      </c>
      <c r="U2160" s="1" t="s">
        <v>16457</v>
      </c>
      <c r="V2160" s="1" t="s">
        <v>16458</v>
      </c>
      <c r="W2160" s="1" t="s">
        <v>46</v>
      </c>
      <c r="Z2160" s="1" t="s">
        <v>16459</v>
      </c>
    </row>
    <row r="2161" spans="1:26" x14ac:dyDescent="0.45">
      <c r="A2161" s="1" t="s">
        <v>16460</v>
      </c>
      <c r="B2161" s="1">
        <v>7224695301</v>
      </c>
      <c r="C2161" s="1" t="s">
        <v>16462</v>
      </c>
      <c r="D2161" s="1" t="s">
        <v>926</v>
      </c>
      <c r="E2161" s="1" t="s">
        <v>927</v>
      </c>
      <c r="F2161" s="1" t="s">
        <v>1983</v>
      </c>
      <c r="G2161" s="1" t="s">
        <v>178</v>
      </c>
      <c r="H2161" s="1" t="s">
        <v>4006</v>
      </c>
      <c r="I2161" s="1" t="s">
        <v>5961</v>
      </c>
      <c r="J2161" s="1" t="s">
        <v>43</v>
      </c>
      <c r="K2161" s="1" t="s">
        <v>43</v>
      </c>
      <c r="L2161" s="1" t="s">
        <v>4008</v>
      </c>
      <c r="M2161" s="1" t="s">
        <v>5962</v>
      </c>
      <c r="N2161" s="1" t="s">
        <v>39</v>
      </c>
      <c r="O2161" s="1" t="s">
        <v>58</v>
      </c>
      <c r="P2161" s="1" t="s">
        <v>5963</v>
      </c>
      <c r="Q2161" s="1" t="s">
        <v>42</v>
      </c>
      <c r="R2161" s="1" t="s">
        <v>43</v>
      </c>
      <c r="S2161" s="1" t="s">
        <v>61</v>
      </c>
      <c r="T2161" s="1" t="s">
        <v>222</v>
      </c>
      <c r="U2161" s="1" t="s">
        <v>5964</v>
      </c>
      <c r="V2161" s="1" t="s">
        <v>5965</v>
      </c>
      <c r="W2161" s="1" t="s">
        <v>46</v>
      </c>
      <c r="X2161">
        <v>33.669601</v>
      </c>
      <c r="Y2161">
        <v>-86.817616999999998</v>
      </c>
      <c r="Z2161" s="1" t="s">
        <v>16463</v>
      </c>
    </row>
    <row r="2162" spans="1:26" x14ac:dyDescent="0.45">
      <c r="A2162" s="1" t="s">
        <v>16464</v>
      </c>
      <c r="B2162" s="1">
        <v>7240585748</v>
      </c>
      <c r="C2162" s="1" t="s">
        <v>16466</v>
      </c>
      <c r="D2162" s="1" t="s">
        <v>16467</v>
      </c>
      <c r="E2162" s="1" t="s">
        <v>16468</v>
      </c>
      <c r="F2162" s="1" t="s">
        <v>8327</v>
      </c>
      <c r="G2162" s="1" t="s">
        <v>144</v>
      </c>
      <c r="H2162" s="1" t="s">
        <v>53</v>
      </c>
      <c r="I2162" s="1" t="s">
        <v>16469</v>
      </c>
      <c r="J2162" s="1" t="s">
        <v>55</v>
      </c>
      <c r="K2162" s="1" t="s">
        <v>56</v>
      </c>
      <c r="L2162" s="1" t="s">
        <v>37</v>
      </c>
      <c r="M2162" s="1" t="s">
        <v>16470</v>
      </c>
      <c r="N2162" s="1" t="s">
        <v>39</v>
      </c>
      <c r="O2162" s="1" t="s">
        <v>58</v>
      </c>
      <c r="P2162" s="1" t="s">
        <v>16471</v>
      </c>
      <c r="Q2162" s="1" t="s">
        <v>60</v>
      </c>
      <c r="R2162" s="1" t="s">
        <v>1055</v>
      </c>
      <c r="S2162" s="1" t="s">
        <v>61</v>
      </c>
      <c r="T2162" s="1" t="s">
        <v>170</v>
      </c>
      <c r="U2162" s="1" t="s">
        <v>16472</v>
      </c>
      <c r="V2162" s="1" t="s">
        <v>16473</v>
      </c>
      <c r="W2162" s="1" t="s">
        <v>46</v>
      </c>
      <c r="X2162">
        <v>31.191988000000002</v>
      </c>
      <c r="Y2162">
        <v>-85.381900999999999</v>
      </c>
      <c r="Z2162" s="1" t="s">
        <v>16474</v>
      </c>
    </row>
    <row r="2163" spans="1:26" x14ac:dyDescent="0.45">
      <c r="A2163" s="1" t="s">
        <v>16475</v>
      </c>
      <c r="B2163" s="1">
        <v>7240571171</v>
      </c>
      <c r="C2163" s="1" t="s">
        <v>16477</v>
      </c>
      <c r="D2163" s="1" t="s">
        <v>16467</v>
      </c>
      <c r="E2163" s="1" t="s">
        <v>16468</v>
      </c>
      <c r="F2163" s="1" t="s">
        <v>16478</v>
      </c>
      <c r="G2163" s="1" t="s">
        <v>290</v>
      </c>
      <c r="H2163" s="1" t="s">
        <v>1301</v>
      </c>
      <c r="I2163" s="1" t="s">
        <v>16479</v>
      </c>
      <c r="J2163" s="1" t="s">
        <v>43</v>
      </c>
      <c r="K2163" s="1" t="s">
        <v>43</v>
      </c>
      <c r="L2163" s="1" t="s">
        <v>37</v>
      </c>
      <c r="M2163" s="1" t="s">
        <v>16480</v>
      </c>
      <c r="N2163" s="1" t="s">
        <v>39</v>
      </c>
      <c r="O2163" s="1" t="s">
        <v>58</v>
      </c>
      <c r="P2163" s="1" t="s">
        <v>43</v>
      </c>
      <c r="Q2163" s="1" t="s">
        <v>43</v>
      </c>
      <c r="R2163" s="1" t="s">
        <v>43</v>
      </c>
      <c r="S2163" s="1" t="s">
        <v>43</v>
      </c>
      <c r="T2163" s="1" t="s">
        <v>43</v>
      </c>
      <c r="U2163" s="1" t="s">
        <v>16481</v>
      </c>
      <c r="V2163" s="1" t="s">
        <v>16482</v>
      </c>
      <c r="W2163" s="1" t="s">
        <v>46</v>
      </c>
      <c r="X2163">
        <v>29.803132000000002</v>
      </c>
      <c r="Y2163">
        <v>-82.526865999999998</v>
      </c>
      <c r="Z2163" s="1" t="s">
        <v>16483</v>
      </c>
    </row>
    <row r="2164" spans="1:26" x14ac:dyDescent="0.45">
      <c r="A2164" s="1" t="s">
        <v>16484</v>
      </c>
      <c r="B2164" s="1">
        <v>7240554387</v>
      </c>
      <c r="C2164" s="1" t="s">
        <v>16486</v>
      </c>
      <c r="D2164" s="1" t="s">
        <v>16467</v>
      </c>
      <c r="E2164" s="1" t="s">
        <v>16468</v>
      </c>
      <c r="F2164" s="1" t="s">
        <v>16487</v>
      </c>
      <c r="G2164" s="1" t="s">
        <v>109</v>
      </c>
      <c r="H2164" s="1" t="s">
        <v>33</v>
      </c>
      <c r="I2164" s="1" t="s">
        <v>2272</v>
      </c>
      <c r="J2164" s="1" t="s">
        <v>55</v>
      </c>
      <c r="K2164" s="1" t="s">
        <v>36</v>
      </c>
      <c r="L2164" s="1" t="s">
        <v>37</v>
      </c>
      <c r="M2164" s="1" t="s">
        <v>16488</v>
      </c>
      <c r="N2164" s="1" t="s">
        <v>39</v>
      </c>
      <c r="O2164" s="1" t="s">
        <v>58</v>
      </c>
      <c r="P2164" s="1" t="s">
        <v>43</v>
      </c>
      <c r="Q2164" s="1" t="s">
        <v>42</v>
      </c>
      <c r="R2164" s="1" t="s">
        <v>86</v>
      </c>
      <c r="S2164" s="1" t="s">
        <v>74</v>
      </c>
      <c r="T2164" s="1" t="s">
        <v>182</v>
      </c>
      <c r="U2164" s="1" t="s">
        <v>16489</v>
      </c>
      <c r="V2164" s="1" t="s">
        <v>16490</v>
      </c>
      <c r="W2164" s="1" t="s">
        <v>46</v>
      </c>
      <c r="X2164">
        <v>31.148099999999999</v>
      </c>
      <c r="Y2164">
        <v>-85.371799999999993</v>
      </c>
      <c r="Z2164" s="1" t="s">
        <v>16491</v>
      </c>
    </row>
    <row r="2165" spans="1:26" x14ac:dyDescent="0.45">
      <c r="A2165" s="1" t="s">
        <v>16492</v>
      </c>
      <c r="B2165" s="1">
        <v>7240465315</v>
      </c>
      <c r="C2165" s="1" t="s">
        <v>16494</v>
      </c>
      <c r="D2165" s="1" t="s">
        <v>16467</v>
      </c>
      <c r="E2165" s="1" t="s">
        <v>16468</v>
      </c>
      <c r="F2165" s="1" t="s">
        <v>14977</v>
      </c>
      <c r="G2165" s="1" t="s">
        <v>144</v>
      </c>
      <c r="H2165" s="1" t="s">
        <v>96</v>
      </c>
      <c r="I2165" s="1" t="s">
        <v>1500</v>
      </c>
      <c r="J2165" s="1" t="s">
        <v>261</v>
      </c>
      <c r="K2165" s="1" t="s">
        <v>36</v>
      </c>
      <c r="L2165" s="1" t="s">
        <v>37</v>
      </c>
      <c r="M2165" s="1" t="s">
        <v>3650</v>
      </c>
      <c r="N2165" s="1" t="s">
        <v>39</v>
      </c>
      <c r="O2165" s="1" t="s">
        <v>58</v>
      </c>
      <c r="P2165" s="1" t="s">
        <v>43</v>
      </c>
      <c r="Q2165" s="1" t="s">
        <v>42</v>
      </c>
      <c r="R2165" s="1" t="s">
        <v>86</v>
      </c>
      <c r="S2165" s="1" t="s">
        <v>87</v>
      </c>
      <c r="T2165" s="1" t="s">
        <v>264</v>
      </c>
      <c r="U2165" s="1" t="s">
        <v>16495</v>
      </c>
      <c r="V2165" s="1" t="s">
        <v>16496</v>
      </c>
      <c r="W2165" s="1" t="s">
        <v>46</v>
      </c>
      <c r="X2165">
        <v>31.180911999999999</v>
      </c>
      <c r="Y2165">
        <v>-100.542731</v>
      </c>
      <c r="Z2165" s="1" t="s">
        <v>16497</v>
      </c>
    </row>
    <row r="2166" spans="1:26" x14ac:dyDescent="0.45">
      <c r="A2166" s="1" t="s">
        <v>16498</v>
      </c>
      <c r="B2166" s="1">
        <v>7240371023</v>
      </c>
      <c r="C2166" s="1" t="s">
        <v>16500</v>
      </c>
      <c r="D2166" s="1" t="s">
        <v>16467</v>
      </c>
      <c r="E2166" s="1" t="s">
        <v>16468</v>
      </c>
      <c r="F2166" s="1" t="s">
        <v>4153</v>
      </c>
      <c r="G2166" s="1" t="s">
        <v>404</v>
      </c>
      <c r="H2166" s="1" t="s">
        <v>755</v>
      </c>
      <c r="I2166" s="1" t="s">
        <v>2358</v>
      </c>
      <c r="J2166" s="1" t="s">
        <v>35</v>
      </c>
      <c r="K2166" s="1" t="s">
        <v>43</v>
      </c>
      <c r="L2166" s="1" t="s">
        <v>37</v>
      </c>
      <c r="M2166" s="1" t="s">
        <v>6894</v>
      </c>
      <c r="N2166" s="1" t="s">
        <v>39</v>
      </c>
      <c r="O2166" s="1" t="s">
        <v>40</v>
      </c>
      <c r="P2166" s="1" t="s">
        <v>6895</v>
      </c>
      <c r="Q2166" s="1" t="s">
        <v>42</v>
      </c>
      <c r="R2166" s="1" t="s">
        <v>43</v>
      </c>
      <c r="S2166" s="1" t="s">
        <v>40</v>
      </c>
      <c r="T2166" s="1" t="s">
        <v>114</v>
      </c>
      <c r="U2166" s="1" t="s">
        <v>6896</v>
      </c>
      <c r="V2166" s="1" t="s">
        <v>16501</v>
      </c>
      <c r="W2166" s="1" t="s">
        <v>46</v>
      </c>
      <c r="X2166">
        <v>31.23</v>
      </c>
      <c r="Y2166">
        <v>-85.4</v>
      </c>
      <c r="Z2166" s="1" t="s">
        <v>16502</v>
      </c>
    </row>
    <row r="2167" spans="1:26" x14ac:dyDescent="0.45">
      <c r="A2167" s="1" t="s">
        <v>16503</v>
      </c>
      <c r="B2167" s="1">
        <v>7240365569</v>
      </c>
      <c r="C2167" s="1" t="s">
        <v>16505</v>
      </c>
      <c r="D2167" s="1" t="s">
        <v>16467</v>
      </c>
      <c r="E2167" s="1" t="s">
        <v>16468</v>
      </c>
      <c r="F2167" s="1" t="s">
        <v>341</v>
      </c>
      <c r="G2167" s="1" t="s">
        <v>404</v>
      </c>
      <c r="H2167" s="1" t="s">
        <v>33</v>
      </c>
      <c r="I2167" s="1" t="s">
        <v>1089</v>
      </c>
      <c r="J2167" s="1" t="s">
        <v>35</v>
      </c>
      <c r="K2167" s="1" t="s">
        <v>36</v>
      </c>
      <c r="L2167" s="1" t="s">
        <v>37</v>
      </c>
      <c r="M2167" s="1" t="s">
        <v>1090</v>
      </c>
      <c r="N2167" s="1" t="s">
        <v>39</v>
      </c>
      <c r="O2167" s="1" t="s">
        <v>58</v>
      </c>
      <c r="P2167" s="1" t="s">
        <v>1091</v>
      </c>
      <c r="Q2167" s="1" t="s">
        <v>101</v>
      </c>
      <c r="R2167" s="1" t="s">
        <v>43</v>
      </c>
      <c r="S2167" s="1" t="s">
        <v>87</v>
      </c>
      <c r="T2167" s="1" t="s">
        <v>75</v>
      </c>
      <c r="U2167" s="1" t="s">
        <v>1092</v>
      </c>
      <c r="V2167" s="1" t="s">
        <v>16506</v>
      </c>
      <c r="W2167" s="1" t="s">
        <v>46</v>
      </c>
      <c r="X2167">
        <v>31.23</v>
      </c>
      <c r="Y2167">
        <v>-85.4</v>
      </c>
      <c r="Z2167" s="1" t="s">
        <v>16507</v>
      </c>
    </row>
    <row r="2168" spans="1:26" x14ac:dyDescent="0.45">
      <c r="A2168" s="1" t="s">
        <v>16508</v>
      </c>
      <c r="B2168" s="1">
        <v>7240199354</v>
      </c>
      <c r="C2168" s="1" t="s">
        <v>16510</v>
      </c>
      <c r="D2168" s="1" t="s">
        <v>16467</v>
      </c>
      <c r="E2168" s="1" t="s">
        <v>16468</v>
      </c>
      <c r="F2168" s="1" t="s">
        <v>16511</v>
      </c>
      <c r="G2168" s="1" t="s">
        <v>144</v>
      </c>
      <c r="H2168" s="1" t="s">
        <v>33</v>
      </c>
      <c r="I2168" s="1" t="s">
        <v>16512</v>
      </c>
      <c r="J2168" s="1" t="s">
        <v>43</v>
      </c>
      <c r="K2168" s="1" t="s">
        <v>43</v>
      </c>
      <c r="L2168" s="1" t="s">
        <v>37</v>
      </c>
      <c r="M2168" s="1" t="s">
        <v>16513</v>
      </c>
      <c r="N2168" s="1" t="s">
        <v>39</v>
      </c>
      <c r="O2168" s="1" t="s">
        <v>58</v>
      </c>
      <c r="P2168" s="1" t="s">
        <v>43</v>
      </c>
      <c r="Q2168" s="1" t="s">
        <v>43</v>
      </c>
      <c r="R2168" s="1" t="s">
        <v>43</v>
      </c>
      <c r="S2168" s="1" t="s">
        <v>43</v>
      </c>
      <c r="T2168" s="1" t="s">
        <v>43</v>
      </c>
      <c r="U2168" s="1" t="s">
        <v>16514</v>
      </c>
      <c r="V2168" s="1" t="s">
        <v>16515</v>
      </c>
      <c r="W2168" s="1" t="s">
        <v>46</v>
      </c>
      <c r="X2168">
        <v>29.801642999999999</v>
      </c>
      <c r="Y2168">
        <v>-82.531037999999995</v>
      </c>
      <c r="Z2168" s="1" t="s">
        <v>16516</v>
      </c>
    </row>
    <row r="2169" spans="1:26" x14ac:dyDescent="0.45">
      <c r="A2169" s="1" t="s">
        <v>16517</v>
      </c>
      <c r="B2169" s="1">
        <v>7240152053</v>
      </c>
      <c r="C2169" s="1" t="s">
        <v>16519</v>
      </c>
      <c r="D2169" s="1" t="s">
        <v>16467</v>
      </c>
      <c r="E2169" s="1" t="s">
        <v>16468</v>
      </c>
      <c r="F2169" s="1" t="s">
        <v>16520</v>
      </c>
      <c r="G2169" s="1" t="s">
        <v>144</v>
      </c>
      <c r="H2169" s="1" t="s">
        <v>110</v>
      </c>
      <c r="I2169" s="1" t="s">
        <v>1171</v>
      </c>
      <c r="J2169" s="1" t="s">
        <v>55</v>
      </c>
      <c r="K2169" s="1" t="s">
        <v>43</v>
      </c>
      <c r="L2169" s="1" t="s">
        <v>37</v>
      </c>
      <c r="M2169" s="1" t="s">
        <v>9871</v>
      </c>
      <c r="N2169" s="1" t="s">
        <v>39</v>
      </c>
      <c r="O2169" s="1" t="s">
        <v>58</v>
      </c>
      <c r="P2169" s="1" t="s">
        <v>43</v>
      </c>
      <c r="Q2169" s="1" t="s">
        <v>43</v>
      </c>
      <c r="R2169" s="1" t="s">
        <v>43</v>
      </c>
      <c r="S2169" s="1" t="s">
        <v>43</v>
      </c>
      <c r="T2169" s="1" t="s">
        <v>43</v>
      </c>
      <c r="U2169" s="1" t="s">
        <v>16521</v>
      </c>
      <c r="V2169" s="1" t="s">
        <v>16522</v>
      </c>
      <c r="W2169" s="1" t="s">
        <v>46</v>
      </c>
      <c r="X2169">
        <v>31.905100000000001</v>
      </c>
      <c r="Y2169">
        <v>-85.165599999999998</v>
      </c>
      <c r="Z2169" s="1" t="s">
        <v>16523</v>
      </c>
    </row>
    <row r="2170" spans="1:26" x14ac:dyDescent="0.45">
      <c r="A2170" s="1" t="s">
        <v>16524</v>
      </c>
      <c r="B2170" s="1">
        <v>7240149701</v>
      </c>
      <c r="C2170" s="1" t="s">
        <v>16526</v>
      </c>
      <c r="D2170" s="1" t="s">
        <v>16467</v>
      </c>
      <c r="E2170" s="1" t="s">
        <v>16468</v>
      </c>
      <c r="F2170" s="1" t="s">
        <v>16527</v>
      </c>
      <c r="G2170" s="1" t="s">
        <v>156</v>
      </c>
      <c r="H2170" s="1" t="s">
        <v>1301</v>
      </c>
      <c r="I2170" s="1" t="s">
        <v>3788</v>
      </c>
      <c r="J2170" s="1" t="s">
        <v>55</v>
      </c>
      <c r="K2170" s="1" t="s">
        <v>43</v>
      </c>
      <c r="L2170" s="1" t="s">
        <v>37</v>
      </c>
      <c r="M2170" s="1" t="s">
        <v>9871</v>
      </c>
      <c r="N2170" s="1" t="s">
        <v>39</v>
      </c>
      <c r="O2170" s="1" t="s">
        <v>58</v>
      </c>
      <c r="P2170" s="1" t="s">
        <v>43</v>
      </c>
      <c r="Q2170" s="1" t="s">
        <v>43</v>
      </c>
      <c r="R2170" s="1" t="s">
        <v>43</v>
      </c>
      <c r="S2170" s="1" t="s">
        <v>43</v>
      </c>
      <c r="T2170" s="1" t="s">
        <v>43</v>
      </c>
      <c r="U2170" s="1" t="s">
        <v>16528</v>
      </c>
      <c r="V2170" s="1" t="s">
        <v>16529</v>
      </c>
      <c r="W2170" s="1" t="s">
        <v>46</v>
      </c>
      <c r="X2170">
        <v>31.905100000000001</v>
      </c>
      <c r="Y2170">
        <v>-85.165599999999998</v>
      </c>
      <c r="Z2170" s="1" t="s">
        <v>16530</v>
      </c>
    </row>
    <row r="2171" spans="1:26" x14ac:dyDescent="0.45">
      <c r="A2171" s="1" t="s">
        <v>16531</v>
      </c>
      <c r="B2171" s="1">
        <v>7240126086</v>
      </c>
      <c r="C2171" s="1" t="s">
        <v>16533</v>
      </c>
      <c r="D2171" s="1" t="s">
        <v>16467</v>
      </c>
      <c r="E2171" s="1" t="s">
        <v>16468</v>
      </c>
      <c r="F2171" s="1" t="s">
        <v>16534</v>
      </c>
      <c r="G2171" s="1" t="s">
        <v>259</v>
      </c>
      <c r="H2171" s="1" t="s">
        <v>96</v>
      </c>
      <c r="I2171" s="1" t="s">
        <v>16535</v>
      </c>
      <c r="J2171" s="1" t="s">
        <v>43</v>
      </c>
      <c r="K2171" s="1" t="s">
        <v>43</v>
      </c>
      <c r="L2171" s="1" t="s">
        <v>37</v>
      </c>
      <c r="M2171" s="1" t="s">
        <v>16536</v>
      </c>
      <c r="N2171" s="1" t="s">
        <v>39</v>
      </c>
      <c r="O2171" s="1" t="s">
        <v>58</v>
      </c>
      <c r="P2171" s="1" t="s">
        <v>43</v>
      </c>
      <c r="Q2171" s="1" t="s">
        <v>43</v>
      </c>
      <c r="R2171" s="1" t="s">
        <v>43</v>
      </c>
      <c r="S2171" s="1" t="s">
        <v>43</v>
      </c>
      <c r="T2171" s="1" t="s">
        <v>43</v>
      </c>
      <c r="U2171" s="1" t="s">
        <v>16537</v>
      </c>
      <c r="V2171" s="1" t="s">
        <v>16538</v>
      </c>
      <c r="W2171" s="1" t="s">
        <v>46</v>
      </c>
      <c r="X2171">
        <v>29.803429999999999</v>
      </c>
      <c r="Y2171">
        <v>-82.527552</v>
      </c>
      <c r="Z2171" s="1" t="s">
        <v>16539</v>
      </c>
    </row>
    <row r="2172" spans="1:26" x14ac:dyDescent="0.45">
      <c r="A2172" s="1" t="s">
        <v>16540</v>
      </c>
      <c r="B2172" s="1">
        <v>7240103255</v>
      </c>
      <c r="C2172" s="1" t="s">
        <v>16542</v>
      </c>
      <c r="D2172" s="1" t="s">
        <v>16467</v>
      </c>
      <c r="E2172" s="1" t="s">
        <v>16468</v>
      </c>
      <c r="F2172" s="1" t="s">
        <v>14513</v>
      </c>
      <c r="G2172" s="1" t="s">
        <v>109</v>
      </c>
      <c r="H2172" s="1" t="s">
        <v>145</v>
      </c>
      <c r="I2172" s="1" t="s">
        <v>16543</v>
      </c>
      <c r="J2172" s="1" t="s">
        <v>55</v>
      </c>
      <c r="K2172" s="1" t="s">
        <v>56</v>
      </c>
      <c r="L2172" s="1" t="s">
        <v>37</v>
      </c>
      <c r="M2172" s="1" t="s">
        <v>16544</v>
      </c>
      <c r="N2172" s="1" t="s">
        <v>39</v>
      </c>
      <c r="O2172" s="1" t="s">
        <v>58</v>
      </c>
      <c r="P2172" s="1" t="s">
        <v>16545</v>
      </c>
      <c r="Q2172" s="1" t="s">
        <v>101</v>
      </c>
      <c r="R2172" s="1" t="s">
        <v>1055</v>
      </c>
      <c r="S2172" s="1" t="s">
        <v>74</v>
      </c>
      <c r="T2172" s="1" t="s">
        <v>75</v>
      </c>
      <c r="U2172" s="1" t="s">
        <v>16546</v>
      </c>
      <c r="V2172" s="1" t="s">
        <v>16547</v>
      </c>
      <c r="W2172" s="1" t="s">
        <v>46</v>
      </c>
      <c r="X2172">
        <v>31.041399999999999</v>
      </c>
      <c r="Y2172">
        <v>-85.884699999999995</v>
      </c>
      <c r="Z2172" s="1" t="s">
        <v>16548</v>
      </c>
    </row>
    <row r="2173" spans="1:26" x14ac:dyDescent="0.45">
      <c r="A2173" s="1" t="s">
        <v>16549</v>
      </c>
      <c r="B2173" s="1">
        <v>7240094861</v>
      </c>
      <c r="C2173" s="1" t="s">
        <v>16551</v>
      </c>
      <c r="D2173" s="1" t="s">
        <v>16467</v>
      </c>
      <c r="E2173" s="1" t="s">
        <v>16468</v>
      </c>
      <c r="F2173" s="1" t="s">
        <v>2422</v>
      </c>
      <c r="G2173" s="1" t="s">
        <v>575</v>
      </c>
      <c r="H2173" s="1" t="s">
        <v>145</v>
      </c>
      <c r="I2173" s="1" t="s">
        <v>9619</v>
      </c>
      <c r="J2173" s="1" t="s">
        <v>55</v>
      </c>
      <c r="K2173" s="1" t="s">
        <v>72</v>
      </c>
      <c r="L2173" s="1" t="s">
        <v>37</v>
      </c>
      <c r="M2173" s="1" t="s">
        <v>16552</v>
      </c>
      <c r="N2173" s="1" t="s">
        <v>39</v>
      </c>
      <c r="O2173" s="1" t="s">
        <v>58</v>
      </c>
      <c r="P2173" s="1" t="s">
        <v>16553</v>
      </c>
      <c r="Q2173" s="1" t="s">
        <v>101</v>
      </c>
      <c r="R2173" s="1" t="s">
        <v>1055</v>
      </c>
      <c r="S2173" s="1" t="s">
        <v>74</v>
      </c>
      <c r="T2173" s="1" t="s">
        <v>851</v>
      </c>
      <c r="U2173" s="1" t="s">
        <v>16554</v>
      </c>
      <c r="V2173" s="1" t="s">
        <v>16555</v>
      </c>
      <c r="W2173" s="1" t="s">
        <v>46</v>
      </c>
      <c r="X2173">
        <v>31.041399999999999</v>
      </c>
      <c r="Y2173">
        <v>-85.884699999999995</v>
      </c>
      <c r="Z2173" s="1" t="s">
        <v>16556</v>
      </c>
    </row>
    <row r="2174" spans="1:26" x14ac:dyDescent="0.45">
      <c r="A2174" s="1" t="s">
        <v>16557</v>
      </c>
      <c r="B2174" s="1">
        <v>7240086989</v>
      </c>
      <c r="C2174" s="1" t="s">
        <v>16559</v>
      </c>
      <c r="D2174" s="1" t="s">
        <v>16467</v>
      </c>
      <c r="E2174" s="1" t="s">
        <v>16468</v>
      </c>
      <c r="F2174" s="1" t="s">
        <v>2408</v>
      </c>
      <c r="G2174" s="1" t="s">
        <v>2119</v>
      </c>
      <c r="H2174" s="1" t="s">
        <v>110</v>
      </c>
      <c r="I2174" s="1" t="s">
        <v>13544</v>
      </c>
      <c r="J2174" s="1" t="s">
        <v>55</v>
      </c>
      <c r="K2174" s="1" t="s">
        <v>72</v>
      </c>
      <c r="L2174" s="1" t="s">
        <v>37</v>
      </c>
      <c r="M2174" s="1" t="s">
        <v>16560</v>
      </c>
      <c r="N2174" s="1" t="s">
        <v>39</v>
      </c>
      <c r="O2174" s="1" t="s">
        <v>58</v>
      </c>
      <c r="P2174" s="1" t="s">
        <v>16561</v>
      </c>
      <c r="Q2174" s="1" t="s">
        <v>42</v>
      </c>
      <c r="R2174" s="1" t="s">
        <v>1055</v>
      </c>
      <c r="S2174" s="1" t="s">
        <v>74</v>
      </c>
      <c r="T2174" s="1" t="s">
        <v>222</v>
      </c>
      <c r="U2174" s="1" t="s">
        <v>16562</v>
      </c>
      <c r="V2174" s="1" t="s">
        <v>16563</v>
      </c>
      <c r="W2174" s="1" t="s">
        <v>46</v>
      </c>
      <c r="X2174">
        <v>31.041399999999999</v>
      </c>
      <c r="Y2174">
        <v>-85.884699999999995</v>
      </c>
      <c r="Z2174" s="1" t="s">
        <v>16564</v>
      </c>
    </row>
    <row r="2175" spans="1:26" x14ac:dyDescent="0.45">
      <c r="A2175" s="1" t="s">
        <v>16565</v>
      </c>
      <c r="B2175" s="1">
        <v>7240035954</v>
      </c>
      <c r="C2175" s="1" t="s">
        <v>16567</v>
      </c>
      <c r="D2175" s="1" t="s">
        <v>16467</v>
      </c>
      <c r="E2175" s="1" t="s">
        <v>16468</v>
      </c>
      <c r="F2175" s="1" t="s">
        <v>5888</v>
      </c>
      <c r="G2175" s="1" t="s">
        <v>122</v>
      </c>
      <c r="H2175" s="1" t="s">
        <v>145</v>
      </c>
      <c r="I2175" s="1" t="s">
        <v>14645</v>
      </c>
      <c r="J2175" s="1" t="s">
        <v>55</v>
      </c>
      <c r="K2175" s="1" t="s">
        <v>72</v>
      </c>
      <c r="L2175" s="1" t="s">
        <v>37</v>
      </c>
      <c r="M2175" s="1" t="s">
        <v>11298</v>
      </c>
      <c r="N2175" s="1" t="s">
        <v>39</v>
      </c>
      <c r="O2175" s="1" t="s">
        <v>58</v>
      </c>
      <c r="P2175" s="1" t="s">
        <v>43</v>
      </c>
      <c r="Q2175" s="1" t="s">
        <v>42</v>
      </c>
      <c r="R2175" s="1" t="s">
        <v>86</v>
      </c>
      <c r="S2175" s="1" t="s">
        <v>4287</v>
      </c>
      <c r="T2175" s="1" t="s">
        <v>114</v>
      </c>
      <c r="U2175" s="1" t="s">
        <v>16568</v>
      </c>
      <c r="V2175" s="1" t="s">
        <v>16569</v>
      </c>
      <c r="W2175" s="1" t="s">
        <v>46</v>
      </c>
      <c r="X2175">
        <v>31.085999999999999</v>
      </c>
      <c r="Y2175">
        <v>-85.719200000000001</v>
      </c>
      <c r="Z2175" s="1" t="s">
        <v>16570</v>
      </c>
    </row>
    <row r="2176" spans="1:26" x14ac:dyDescent="0.45">
      <c r="A2176" s="1" t="s">
        <v>16571</v>
      </c>
      <c r="B2176" s="1">
        <v>7239946324</v>
      </c>
      <c r="C2176" s="1" t="s">
        <v>16573</v>
      </c>
      <c r="D2176" s="1" t="s">
        <v>16467</v>
      </c>
      <c r="E2176" s="1" t="s">
        <v>16468</v>
      </c>
      <c r="F2176" s="1" t="s">
        <v>16574</v>
      </c>
      <c r="G2176" s="1" t="s">
        <v>290</v>
      </c>
      <c r="H2176" s="1" t="s">
        <v>803</v>
      </c>
      <c r="I2176" s="1" t="s">
        <v>13587</v>
      </c>
      <c r="J2176" s="1" t="s">
        <v>43</v>
      </c>
      <c r="K2176" s="1" t="s">
        <v>43</v>
      </c>
      <c r="L2176" s="1" t="s">
        <v>37</v>
      </c>
      <c r="M2176" s="1" t="s">
        <v>16575</v>
      </c>
      <c r="N2176" s="1" t="s">
        <v>39</v>
      </c>
      <c r="O2176" s="1" t="s">
        <v>58</v>
      </c>
      <c r="P2176" s="1" t="s">
        <v>43</v>
      </c>
      <c r="Q2176" s="1" t="s">
        <v>43</v>
      </c>
      <c r="R2176" s="1" t="s">
        <v>43</v>
      </c>
      <c r="S2176" s="1" t="s">
        <v>43</v>
      </c>
      <c r="T2176" s="1" t="s">
        <v>43</v>
      </c>
      <c r="U2176" s="1" t="s">
        <v>16576</v>
      </c>
      <c r="V2176" s="1" t="s">
        <v>16577</v>
      </c>
      <c r="W2176" s="1" t="s">
        <v>46</v>
      </c>
      <c r="X2176">
        <v>29.803132000000002</v>
      </c>
      <c r="Y2176">
        <v>-82.527380000000008</v>
      </c>
      <c r="Z2176" s="1" t="s">
        <v>16578</v>
      </c>
    </row>
    <row r="2177" spans="1:26" x14ac:dyDescent="0.45">
      <c r="A2177" s="1" t="s">
        <v>16579</v>
      </c>
      <c r="B2177" s="1">
        <v>7239897624</v>
      </c>
      <c r="C2177" s="1" t="s">
        <v>16581</v>
      </c>
      <c r="D2177" s="1" t="s">
        <v>16467</v>
      </c>
      <c r="E2177" s="1" t="s">
        <v>16468</v>
      </c>
      <c r="F2177" s="1" t="s">
        <v>4110</v>
      </c>
      <c r="G2177" s="1" t="s">
        <v>109</v>
      </c>
      <c r="H2177" s="1" t="s">
        <v>96</v>
      </c>
      <c r="I2177" s="1" t="s">
        <v>7079</v>
      </c>
      <c r="J2177" s="1" t="s">
        <v>43</v>
      </c>
      <c r="K2177" s="1" t="s">
        <v>43</v>
      </c>
      <c r="L2177" s="1" t="s">
        <v>37</v>
      </c>
      <c r="M2177" s="1" t="s">
        <v>16582</v>
      </c>
      <c r="N2177" s="1" t="s">
        <v>39</v>
      </c>
      <c r="O2177" s="1" t="s">
        <v>58</v>
      </c>
      <c r="P2177" s="1" t="s">
        <v>43</v>
      </c>
      <c r="Q2177" s="1" t="s">
        <v>43</v>
      </c>
      <c r="R2177" s="1" t="s">
        <v>43</v>
      </c>
      <c r="S2177" s="1" t="s">
        <v>43</v>
      </c>
      <c r="T2177" s="1" t="s">
        <v>43</v>
      </c>
      <c r="U2177" s="1" t="s">
        <v>16583</v>
      </c>
      <c r="V2177" s="1" t="s">
        <v>16584</v>
      </c>
      <c r="W2177" s="1" t="s">
        <v>46</v>
      </c>
      <c r="X2177">
        <v>31.148099999999999</v>
      </c>
      <c r="Y2177">
        <v>-85.371799999999993</v>
      </c>
      <c r="Z2177" s="1" t="s">
        <v>16585</v>
      </c>
    </row>
    <row r="2178" spans="1:26" x14ac:dyDescent="0.45">
      <c r="A2178" s="1" t="s">
        <v>16586</v>
      </c>
      <c r="B2178" s="1">
        <v>7239866893</v>
      </c>
      <c r="C2178" s="1" t="s">
        <v>16588</v>
      </c>
      <c r="D2178" s="1" t="s">
        <v>16467</v>
      </c>
      <c r="E2178" s="1" t="s">
        <v>16468</v>
      </c>
      <c r="F2178" s="1" t="s">
        <v>4367</v>
      </c>
      <c r="G2178" s="1" t="s">
        <v>32</v>
      </c>
      <c r="H2178" s="1" t="s">
        <v>1236</v>
      </c>
      <c r="I2178" s="1" t="s">
        <v>2234</v>
      </c>
      <c r="J2178" s="1" t="s">
        <v>35</v>
      </c>
      <c r="K2178" s="1" t="s">
        <v>56</v>
      </c>
      <c r="L2178" s="1" t="s">
        <v>37</v>
      </c>
      <c r="M2178" s="1" t="s">
        <v>9181</v>
      </c>
      <c r="N2178" s="1" t="s">
        <v>39</v>
      </c>
      <c r="O2178" s="1" t="s">
        <v>58</v>
      </c>
      <c r="P2178" s="1" t="s">
        <v>43</v>
      </c>
      <c r="Q2178" s="1" t="s">
        <v>43</v>
      </c>
      <c r="R2178" s="1" t="s">
        <v>43</v>
      </c>
      <c r="S2178" s="1" t="s">
        <v>43</v>
      </c>
      <c r="T2178" s="1" t="s">
        <v>222</v>
      </c>
      <c r="U2178" s="1" t="s">
        <v>16589</v>
      </c>
      <c r="V2178" s="1" t="s">
        <v>16590</v>
      </c>
      <c r="W2178" s="1" t="s">
        <v>46</v>
      </c>
      <c r="X2178">
        <v>31.308260999999998</v>
      </c>
      <c r="Y2178">
        <v>-85.848485999999994</v>
      </c>
      <c r="Z2178" s="1" t="s">
        <v>16591</v>
      </c>
    </row>
    <row r="2179" spans="1:26" x14ac:dyDescent="0.45">
      <c r="A2179" s="1" t="s">
        <v>16592</v>
      </c>
      <c r="B2179" s="1">
        <v>7239857029</v>
      </c>
      <c r="C2179" s="1" t="s">
        <v>16594</v>
      </c>
      <c r="D2179" s="1" t="s">
        <v>16467</v>
      </c>
      <c r="E2179" s="1" t="s">
        <v>16468</v>
      </c>
      <c r="F2179" s="1" t="s">
        <v>4430</v>
      </c>
      <c r="G2179" s="1" t="s">
        <v>178</v>
      </c>
      <c r="H2179" s="1" t="s">
        <v>96</v>
      </c>
      <c r="I2179" s="1" t="s">
        <v>2164</v>
      </c>
      <c r="J2179" s="1" t="s">
        <v>35</v>
      </c>
      <c r="K2179" s="1" t="s">
        <v>56</v>
      </c>
      <c r="L2179" s="1" t="s">
        <v>37</v>
      </c>
      <c r="M2179" s="1" t="s">
        <v>16595</v>
      </c>
      <c r="N2179" s="1" t="s">
        <v>39</v>
      </c>
      <c r="O2179" s="1" t="s">
        <v>58</v>
      </c>
      <c r="P2179" s="1" t="s">
        <v>43</v>
      </c>
      <c r="Q2179" s="1" t="s">
        <v>60</v>
      </c>
      <c r="R2179" s="1" t="s">
        <v>1055</v>
      </c>
      <c r="S2179" s="1" t="s">
        <v>61</v>
      </c>
      <c r="T2179" s="1" t="s">
        <v>170</v>
      </c>
      <c r="U2179" s="1" t="s">
        <v>16596</v>
      </c>
      <c r="V2179" s="1" t="s">
        <v>16597</v>
      </c>
      <c r="W2179" s="1" t="s">
        <v>46</v>
      </c>
      <c r="X2179">
        <v>31.340800000000002</v>
      </c>
      <c r="Y2179">
        <v>-85.842100000000002</v>
      </c>
      <c r="Z2179" s="1" t="s">
        <v>16598</v>
      </c>
    </row>
    <row r="2180" spans="1:26" x14ac:dyDescent="0.45">
      <c r="A2180" s="1" t="s">
        <v>16599</v>
      </c>
      <c r="B2180" s="1">
        <v>7239855735</v>
      </c>
      <c r="C2180" s="1" t="s">
        <v>16601</v>
      </c>
      <c r="D2180" s="1" t="s">
        <v>16467</v>
      </c>
      <c r="E2180" s="1" t="s">
        <v>16468</v>
      </c>
      <c r="F2180" s="1" t="s">
        <v>886</v>
      </c>
      <c r="G2180" s="1" t="s">
        <v>746</v>
      </c>
      <c r="H2180" s="1" t="s">
        <v>110</v>
      </c>
      <c r="I2180" s="1" t="s">
        <v>4719</v>
      </c>
      <c r="J2180" s="1" t="s">
        <v>55</v>
      </c>
      <c r="K2180" s="1" t="s">
        <v>72</v>
      </c>
      <c r="L2180" s="1" t="s">
        <v>37</v>
      </c>
      <c r="M2180" s="1" t="s">
        <v>16602</v>
      </c>
      <c r="N2180" s="1" t="s">
        <v>39</v>
      </c>
      <c r="O2180" s="1" t="s">
        <v>58</v>
      </c>
      <c r="P2180" s="1" t="s">
        <v>43</v>
      </c>
      <c r="Q2180" s="1" t="s">
        <v>60</v>
      </c>
      <c r="R2180" s="1" t="s">
        <v>1055</v>
      </c>
      <c r="S2180" s="1" t="s">
        <v>74</v>
      </c>
      <c r="T2180" s="1" t="s">
        <v>114</v>
      </c>
      <c r="U2180" s="1" t="s">
        <v>16603</v>
      </c>
      <c r="V2180" s="1" t="s">
        <v>16604</v>
      </c>
      <c r="W2180" s="1" t="s">
        <v>46</v>
      </c>
      <c r="X2180">
        <v>31.340800000000002</v>
      </c>
      <c r="Y2180">
        <v>-85.842100000000002</v>
      </c>
      <c r="Z2180" s="1" t="s">
        <v>16605</v>
      </c>
    </row>
    <row r="2181" spans="1:26" x14ac:dyDescent="0.45">
      <c r="A2181" s="1" t="s">
        <v>16606</v>
      </c>
      <c r="B2181" s="1">
        <v>7239854791</v>
      </c>
      <c r="C2181" s="1" t="s">
        <v>16608</v>
      </c>
      <c r="D2181" s="1" t="s">
        <v>16467</v>
      </c>
      <c r="E2181" s="1" t="s">
        <v>16468</v>
      </c>
      <c r="F2181" s="1" t="s">
        <v>6565</v>
      </c>
      <c r="G2181" s="1" t="s">
        <v>32</v>
      </c>
      <c r="H2181" s="1" t="s">
        <v>310</v>
      </c>
      <c r="I2181" s="1" t="s">
        <v>16609</v>
      </c>
      <c r="J2181" s="1" t="s">
        <v>55</v>
      </c>
      <c r="K2181" s="1" t="s">
        <v>56</v>
      </c>
      <c r="L2181" s="1" t="s">
        <v>37</v>
      </c>
      <c r="M2181" s="1" t="s">
        <v>16610</v>
      </c>
      <c r="N2181" s="1" t="s">
        <v>39</v>
      </c>
      <c r="O2181" s="1" t="s">
        <v>437</v>
      </c>
      <c r="P2181" s="1" t="s">
        <v>43</v>
      </c>
      <c r="Q2181" s="1" t="s">
        <v>60</v>
      </c>
      <c r="R2181" s="1" t="s">
        <v>1700</v>
      </c>
      <c r="S2181" s="1" t="s">
        <v>649</v>
      </c>
      <c r="T2181" s="1" t="s">
        <v>182</v>
      </c>
      <c r="U2181" s="1" t="s">
        <v>16611</v>
      </c>
      <c r="V2181" s="1" t="s">
        <v>16612</v>
      </c>
      <c r="W2181" s="1" t="s">
        <v>46</v>
      </c>
      <c r="X2181">
        <v>31.340800000000002</v>
      </c>
      <c r="Y2181">
        <v>-85.842100000000002</v>
      </c>
      <c r="Z2181" s="1" t="s">
        <v>16613</v>
      </c>
    </row>
    <row r="2182" spans="1:26" x14ac:dyDescent="0.45">
      <c r="A2182" s="1" t="s">
        <v>16614</v>
      </c>
      <c r="B2182" s="1">
        <v>7239851852</v>
      </c>
      <c r="C2182" s="1" t="s">
        <v>16616</v>
      </c>
      <c r="D2182" s="1" t="s">
        <v>16467</v>
      </c>
      <c r="E2182" s="1" t="s">
        <v>16468</v>
      </c>
      <c r="F2182" s="1" t="s">
        <v>15283</v>
      </c>
      <c r="G2182" s="1" t="s">
        <v>392</v>
      </c>
      <c r="H2182" s="1" t="s">
        <v>1301</v>
      </c>
      <c r="I2182" s="1" t="s">
        <v>16617</v>
      </c>
      <c r="J2182" s="1" t="s">
        <v>35</v>
      </c>
      <c r="K2182" s="1" t="s">
        <v>56</v>
      </c>
      <c r="L2182" s="1" t="s">
        <v>37</v>
      </c>
      <c r="M2182" s="1" t="s">
        <v>12046</v>
      </c>
      <c r="N2182" s="1" t="s">
        <v>39</v>
      </c>
      <c r="O2182" s="1" t="s">
        <v>58</v>
      </c>
      <c r="P2182" s="1" t="s">
        <v>43</v>
      </c>
      <c r="Q2182" s="1" t="s">
        <v>43</v>
      </c>
      <c r="R2182" s="1" t="s">
        <v>43</v>
      </c>
      <c r="S2182" s="1" t="s">
        <v>43</v>
      </c>
      <c r="T2182" s="1" t="s">
        <v>75</v>
      </c>
      <c r="U2182" s="1" t="s">
        <v>16618</v>
      </c>
      <c r="V2182" s="1" t="s">
        <v>16619</v>
      </c>
      <c r="W2182" s="1" t="s">
        <v>46</v>
      </c>
      <c r="X2182">
        <v>31.308260999999998</v>
      </c>
      <c r="Y2182">
        <v>-85.848485999999994</v>
      </c>
      <c r="Z2182" s="1" t="s">
        <v>16620</v>
      </c>
    </row>
    <row r="2183" spans="1:26" x14ac:dyDescent="0.45">
      <c r="A2183" s="1" t="s">
        <v>16621</v>
      </c>
      <c r="B2183" s="1">
        <v>7239822088</v>
      </c>
      <c r="C2183" s="1" t="s">
        <v>16623</v>
      </c>
      <c r="D2183" s="1" t="s">
        <v>16467</v>
      </c>
      <c r="E2183" s="1" t="s">
        <v>16468</v>
      </c>
      <c r="F2183" s="1" t="s">
        <v>248</v>
      </c>
      <c r="G2183" s="1" t="s">
        <v>144</v>
      </c>
      <c r="H2183" s="1" t="s">
        <v>190</v>
      </c>
      <c r="I2183" s="1" t="s">
        <v>191</v>
      </c>
      <c r="J2183" s="1" t="s">
        <v>35</v>
      </c>
      <c r="K2183" s="1" t="s">
        <v>36</v>
      </c>
      <c r="L2183" s="1" t="s">
        <v>37</v>
      </c>
      <c r="M2183" s="1" t="s">
        <v>1966</v>
      </c>
      <c r="N2183" s="1" t="s">
        <v>39</v>
      </c>
      <c r="O2183" s="1" t="s">
        <v>40</v>
      </c>
      <c r="P2183" s="1" t="s">
        <v>1967</v>
      </c>
      <c r="Q2183" s="1" t="s">
        <v>101</v>
      </c>
      <c r="R2183" s="1" t="s">
        <v>43</v>
      </c>
      <c r="S2183" s="1" t="s">
        <v>87</v>
      </c>
      <c r="T2183" s="1" t="s">
        <v>114</v>
      </c>
      <c r="U2183" s="1" t="s">
        <v>1968</v>
      </c>
      <c r="V2183" s="1" t="s">
        <v>16624</v>
      </c>
      <c r="W2183" s="1" t="s">
        <v>46</v>
      </c>
      <c r="X2183">
        <v>31.23</v>
      </c>
      <c r="Y2183">
        <v>-85.4</v>
      </c>
      <c r="Z2183" s="1" t="s">
        <v>16625</v>
      </c>
    </row>
    <row r="2184" spans="1:26" x14ac:dyDescent="0.45">
      <c r="A2184" s="1" t="s">
        <v>16626</v>
      </c>
      <c r="B2184" s="1">
        <v>7239805435</v>
      </c>
      <c r="C2184" s="1" t="s">
        <v>16628</v>
      </c>
      <c r="D2184" s="1" t="s">
        <v>16467</v>
      </c>
      <c r="E2184" s="1" t="s">
        <v>16468</v>
      </c>
      <c r="F2184" s="1" t="s">
        <v>16629</v>
      </c>
      <c r="G2184" s="1" t="s">
        <v>156</v>
      </c>
      <c r="H2184" s="1" t="s">
        <v>33</v>
      </c>
      <c r="I2184" s="1" t="s">
        <v>1264</v>
      </c>
      <c r="J2184" s="1" t="s">
        <v>55</v>
      </c>
      <c r="K2184" s="1" t="s">
        <v>36</v>
      </c>
      <c r="L2184" s="1" t="s">
        <v>37</v>
      </c>
      <c r="M2184" s="1" t="s">
        <v>16630</v>
      </c>
      <c r="N2184" s="1" t="s">
        <v>39</v>
      </c>
      <c r="O2184" s="1" t="s">
        <v>58</v>
      </c>
      <c r="P2184" s="1" t="s">
        <v>43</v>
      </c>
      <c r="Q2184" s="1" t="s">
        <v>101</v>
      </c>
      <c r="R2184" s="1" t="s">
        <v>86</v>
      </c>
      <c r="S2184" s="1" t="s">
        <v>323</v>
      </c>
      <c r="T2184" s="1" t="s">
        <v>114</v>
      </c>
      <c r="U2184" s="1" t="s">
        <v>16631</v>
      </c>
      <c r="V2184" s="1" t="s">
        <v>16632</v>
      </c>
      <c r="W2184" s="1" t="s">
        <v>46</v>
      </c>
      <c r="X2184">
        <v>31.096277000000001</v>
      </c>
      <c r="Y2184">
        <v>-85.710782999999992</v>
      </c>
      <c r="Z2184" s="1" t="s">
        <v>16633</v>
      </c>
    </row>
    <row r="2185" spans="1:26" x14ac:dyDescent="0.45">
      <c r="A2185" s="1" t="s">
        <v>16634</v>
      </c>
      <c r="B2185" s="1">
        <v>7239786072</v>
      </c>
      <c r="C2185" s="1" t="s">
        <v>16636</v>
      </c>
      <c r="D2185" s="1" t="s">
        <v>16467</v>
      </c>
      <c r="E2185" s="1" t="s">
        <v>16468</v>
      </c>
      <c r="F2185" s="1" t="s">
        <v>360</v>
      </c>
      <c r="G2185" s="1" t="s">
        <v>178</v>
      </c>
      <c r="H2185" s="1" t="s">
        <v>145</v>
      </c>
      <c r="I2185" s="1" t="s">
        <v>486</v>
      </c>
      <c r="J2185" s="1" t="s">
        <v>35</v>
      </c>
      <c r="K2185" s="1" t="s">
        <v>72</v>
      </c>
      <c r="L2185" s="1" t="s">
        <v>37</v>
      </c>
      <c r="M2185" s="1" t="s">
        <v>16637</v>
      </c>
      <c r="N2185" s="1" t="s">
        <v>39</v>
      </c>
      <c r="O2185" s="1" t="s">
        <v>40</v>
      </c>
      <c r="P2185" s="1" t="s">
        <v>16638</v>
      </c>
      <c r="Q2185" s="1" t="s">
        <v>101</v>
      </c>
      <c r="R2185" s="1" t="s">
        <v>43</v>
      </c>
      <c r="S2185" s="1" t="s">
        <v>40</v>
      </c>
      <c r="T2185" s="1" t="s">
        <v>182</v>
      </c>
      <c r="U2185" s="1" t="s">
        <v>16639</v>
      </c>
      <c r="V2185" s="1" t="s">
        <v>16640</v>
      </c>
      <c r="W2185" s="1" t="s">
        <v>46</v>
      </c>
      <c r="X2185">
        <v>31.23</v>
      </c>
      <c r="Y2185">
        <v>-85.4</v>
      </c>
      <c r="Z2185" s="1" t="s">
        <v>16641</v>
      </c>
    </row>
    <row r="2186" spans="1:26" x14ac:dyDescent="0.45">
      <c r="A2186" s="1" t="s">
        <v>16642</v>
      </c>
      <c r="B2186" s="1">
        <v>7239775823</v>
      </c>
      <c r="C2186" s="1" t="s">
        <v>16644</v>
      </c>
      <c r="D2186" s="1" t="s">
        <v>16467</v>
      </c>
      <c r="E2186" s="1" t="s">
        <v>16468</v>
      </c>
      <c r="F2186" s="1" t="s">
        <v>8795</v>
      </c>
      <c r="G2186" s="1" t="s">
        <v>615</v>
      </c>
      <c r="H2186" s="1" t="s">
        <v>96</v>
      </c>
      <c r="I2186" s="1" t="s">
        <v>435</v>
      </c>
      <c r="J2186" s="1" t="s">
        <v>43</v>
      </c>
      <c r="K2186" s="1" t="s">
        <v>36</v>
      </c>
      <c r="L2186" s="1" t="s">
        <v>37</v>
      </c>
      <c r="M2186" s="1" t="s">
        <v>16645</v>
      </c>
      <c r="N2186" s="1" t="s">
        <v>39</v>
      </c>
      <c r="O2186" s="1" t="s">
        <v>437</v>
      </c>
      <c r="P2186" s="1" t="s">
        <v>16646</v>
      </c>
      <c r="Q2186" s="1" t="s">
        <v>42</v>
      </c>
      <c r="R2186" s="1" t="s">
        <v>5972</v>
      </c>
      <c r="S2186" s="1" t="s">
        <v>126</v>
      </c>
      <c r="T2186" s="1" t="s">
        <v>182</v>
      </c>
      <c r="U2186" s="1" t="s">
        <v>16647</v>
      </c>
      <c r="V2186" s="1" t="s">
        <v>16648</v>
      </c>
      <c r="W2186" s="1" t="s">
        <v>46</v>
      </c>
      <c r="X2186">
        <v>30.454916999999998</v>
      </c>
      <c r="Y2186">
        <v>-84.345487000000006</v>
      </c>
      <c r="Z2186" s="1" t="s">
        <v>16649</v>
      </c>
    </row>
    <row r="2187" spans="1:26" x14ac:dyDescent="0.45">
      <c r="A2187" s="1" t="s">
        <v>16650</v>
      </c>
      <c r="B2187" s="1">
        <v>7239774711</v>
      </c>
      <c r="C2187" s="1" t="s">
        <v>16652</v>
      </c>
      <c r="D2187" s="1" t="s">
        <v>16467</v>
      </c>
      <c r="E2187" s="1" t="s">
        <v>16468</v>
      </c>
      <c r="F2187" s="1" t="s">
        <v>7541</v>
      </c>
      <c r="G2187" s="1" t="s">
        <v>1484</v>
      </c>
      <c r="H2187" s="1" t="s">
        <v>96</v>
      </c>
      <c r="I2187" s="1" t="s">
        <v>2127</v>
      </c>
      <c r="J2187" s="1" t="s">
        <v>43</v>
      </c>
      <c r="K2187" s="1" t="s">
        <v>43</v>
      </c>
      <c r="L2187" s="1" t="s">
        <v>98</v>
      </c>
      <c r="M2187" s="1" t="s">
        <v>16653</v>
      </c>
      <c r="N2187" s="1" t="s">
        <v>39</v>
      </c>
      <c r="O2187" s="1" t="s">
        <v>437</v>
      </c>
      <c r="P2187" s="1" t="s">
        <v>43</v>
      </c>
      <c r="Q2187" s="1" t="s">
        <v>43</v>
      </c>
      <c r="R2187" s="1" t="s">
        <v>43</v>
      </c>
      <c r="S2187" s="1" t="s">
        <v>43</v>
      </c>
      <c r="T2187" s="1" t="s">
        <v>43</v>
      </c>
      <c r="U2187" s="1" t="s">
        <v>16654</v>
      </c>
      <c r="V2187" s="1" t="s">
        <v>16655</v>
      </c>
      <c r="W2187" s="1" t="s">
        <v>46</v>
      </c>
      <c r="X2187">
        <v>30.9602</v>
      </c>
      <c r="Y2187">
        <v>-85.163899999999998</v>
      </c>
      <c r="Z2187" s="1" t="s">
        <v>16656</v>
      </c>
    </row>
    <row r="2188" spans="1:26" x14ac:dyDescent="0.45">
      <c r="A2188" s="1" t="s">
        <v>16657</v>
      </c>
      <c r="B2188" s="1">
        <v>7239715113</v>
      </c>
      <c r="C2188" s="1" t="s">
        <v>16659</v>
      </c>
      <c r="D2188" s="1" t="s">
        <v>16467</v>
      </c>
      <c r="E2188" s="1" t="s">
        <v>16468</v>
      </c>
      <c r="F2188" s="1" t="s">
        <v>16660</v>
      </c>
      <c r="G2188" s="1" t="s">
        <v>32</v>
      </c>
      <c r="H2188" s="1" t="s">
        <v>33</v>
      </c>
      <c r="I2188" s="1" t="s">
        <v>4487</v>
      </c>
      <c r="J2188" s="1" t="s">
        <v>55</v>
      </c>
      <c r="K2188" s="1" t="s">
        <v>36</v>
      </c>
      <c r="L2188" s="1" t="s">
        <v>37</v>
      </c>
      <c r="M2188" s="1" t="s">
        <v>16661</v>
      </c>
      <c r="N2188" s="1" t="s">
        <v>39</v>
      </c>
      <c r="O2188" s="1" t="s">
        <v>58</v>
      </c>
      <c r="P2188" s="1" t="s">
        <v>43</v>
      </c>
      <c r="Q2188" s="1" t="s">
        <v>42</v>
      </c>
      <c r="R2188" s="1" t="s">
        <v>86</v>
      </c>
      <c r="S2188" s="1" t="s">
        <v>74</v>
      </c>
      <c r="T2188" s="1" t="s">
        <v>182</v>
      </c>
      <c r="U2188" s="1" t="s">
        <v>16662</v>
      </c>
      <c r="V2188" s="1" t="s">
        <v>16663</v>
      </c>
      <c r="W2188" s="1" t="s">
        <v>46</v>
      </c>
      <c r="X2188">
        <v>31.219315000000002</v>
      </c>
      <c r="Y2188">
        <v>-85.45532</v>
      </c>
      <c r="Z2188" s="1" t="s">
        <v>16664</v>
      </c>
    </row>
    <row r="2189" spans="1:26" x14ac:dyDescent="0.45">
      <c r="A2189" s="1" t="s">
        <v>16665</v>
      </c>
      <c r="B2189" s="1">
        <v>7239700282</v>
      </c>
      <c r="C2189" s="1" t="s">
        <v>16667</v>
      </c>
      <c r="D2189" s="1" t="s">
        <v>16467</v>
      </c>
      <c r="E2189" s="1" t="s">
        <v>16468</v>
      </c>
      <c r="F2189" s="1" t="s">
        <v>3932</v>
      </c>
      <c r="G2189" s="1" t="s">
        <v>32</v>
      </c>
      <c r="H2189" s="1" t="s">
        <v>1319</v>
      </c>
      <c r="I2189" s="1" t="s">
        <v>8786</v>
      </c>
      <c r="J2189" s="1" t="s">
        <v>35</v>
      </c>
      <c r="K2189" s="1" t="s">
        <v>72</v>
      </c>
      <c r="L2189" s="1" t="s">
        <v>37</v>
      </c>
      <c r="M2189" s="1" t="s">
        <v>1875</v>
      </c>
      <c r="N2189" s="1" t="s">
        <v>39</v>
      </c>
      <c r="O2189" s="1" t="s">
        <v>58</v>
      </c>
      <c r="P2189" s="1" t="s">
        <v>43</v>
      </c>
      <c r="Q2189" s="1" t="s">
        <v>43</v>
      </c>
      <c r="R2189" s="1" t="s">
        <v>86</v>
      </c>
      <c r="S2189" s="1" t="s">
        <v>43</v>
      </c>
      <c r="T2189" s="1" t="s">
        <v>2761</v>
      </c>
      <c r="U2189" s="1" t="s">
        <v>16668</v>
      </c>
      <c r="V2189" s="1" t="s">
        <v>16669</v>
      </c>
      <c r="W2189" s="1" t="s">
        <v>46</v>
      </c>
      <c r="X2189">
        <v>31.2668</v>
      </c>
      <c r="Y2189">
        <v>-85.397099999999995</v>
      </c>
      <c r="Z2189" s="1" t="s">
        <v>16670</v>
      </c>
    </row>
    <row r="2190" spans="1:26" x14ac:dyDescent="0.45">
      <c r="A2190" s="1" t="s">
        <v>16671</v>
      </c>
      <c r="B2190" s="1">
        <v>7239528692</v>
      </c>
      <c r="C2190" s="1" t="s">
        <v>16673</v>
      </c>
      <c r="D2190" s="1" t="s">
        <v>16467</v>
      </c>
      <c r="E2190" s="1" t="s">
        <v>16468</v>
      </c>
      <c r="F2190" s="1" t="s">
        <v>8694</v>
      </c>
      <c r="G2190" s="1" t="s">
        <v>259</v>
      </c>
      <c r="H2190" s="1" t="s">
        <v>145</v>
      </c>
      <c r="I2190" s="1" t="s">
        <v>146</v>
      </c>
      <c r="J2190" s="1" t="s">
        <v>35</v>
      </c>
      <c r="K2190" s="1" t="s">
        <v>43</v>
      </c>
      <c r="L2190" s="1" t="s">
        <v>37</v>
      </c>
      <c r="M2190" s="1" t="s">
        <v>16674</v>
      </c>
      <c r="N2190" s="1" t="s">
        <v>39</v>
      </c>
      <c r="O2190" s="1" t="s">
        <v>58</v>
      </c>
      <c r="P2190" s="1" t="s">
        <v>16675</v>
      </c>
      <c r="Q2190" s="1" t="s">
        <v>101</v>
      </c>
      <c r="R2190" s="1" t="s">
        <v>43</v>
      </c>
      <c r="S2190" s="1" t="s">
        <v>40</v>
      </c>
      <c r="T2190" s="1" t="s">
        <v>182</v>
      </c>
      <c r="U2190" s="1" t="s">
        <v>16676</v>
      </c>
      <c r="V2190" s="1" t="s">
        <v>16677</v>
      </c>
      <c r="W2190" s="1" t="s">
        <v>46</v>
      </c>
      <c r="X2190">
        <v>31.23</v>
      </c>
      <c r="Y2190">
        <v>-85.4</v>
      </c>
      <c r="Z2190" s="1" t="s">
        <v>16678</v>
      </c>
    </row>
    <row r="2191" spans="1:26" x14ac:dyDescent="0.45">
      <c r="A2191" s="1" t="s">
        <v>16679</v>
      </c>
      <c r="B2191" s="1">
        <v>7239528667</v>
      </c>
      <c r="C2191" s="1" t="s">
        <v>16681</v>
      </c>
      <c r="D2191" s="1" t="s">
        <v>16467</v>
      </c>
      <c r="E2191" s="1" t="s">
        <v>16468</v>
      </c>
      <c r="F2191" s="1" t="s">
        <v>527</v>
      </c>
      <c r="G2191" s="1" t="s">
        <v>404</v>
      </c>
      <c r="H2191" s="1" t="s">
        <v>96</v>
      </c>
      <c r="I2191" s="1" t="s">
        <v>9353</v>
      </c>
      <c r="J2191" s="1" t="s">
        <v>35</v>
      </c>
      <c r="K2191" s="1" t="s">
        <v>72</v>
      </c>
      <c r="L2191" s="1" t="s">
        <v>37</v>
      </c>
      <c r="M2191" s="1" t="s">
        <v>16682</v>
      </c>
      <c r="N2191" s="1" t="s">
        <v>39</v>
      </c>
      <c r="O2191" s="1" t="s">
        <v>40</v>
      </c>
      <c r="P2191" s="1" t="s">
        <v>16683</v>
      </c>
      <c r="Q2191" s="1" t="s">
        <v>43</v>
      </c>
      <c r="R2191" s="1" t="s">
        <v>43</v>
      </c>
      <c r="S2191" s="1" t="s">
        <v>87</v>
      </c>
      <c r="T2191" s="1" t="s">
        <v>182</v>
      </c>
      <c r="U2191" s="1" t="s">
        <v>16684</v>
      </c>
      <c r="V2191" s="1" t="s">
        <v>16685</v>
      </c>
      <c r="W2191" s="1" t="s">
        <v>46</v>
      </c>
      <c r="X2191">
        <v>31.23</v>
      </c>
      <c r="Y2191">
        <v>-85.4</v>
      </c>
      <c r="Z2191" s="1" t="s">
        <v>16686</v>
      </c>
    </row>
    <row r="2192" spans="1:26" x14ac:dyDescent="0.45">
      <c r="A2192" s="1" t="s">
        <v>16687</v>
      </c>
      <c r="B2192" s="1">
        <v>7239497809</v>
      </c>
      <c r="C2192" s="1" t="s">
        <v>16689</v>
      </c>
      <c r="D2192" s="1" t="s">
        <v>16467</v>
      </c>
      <c r="E2192" s="1" t="s">
        <v>16468</v>
      </c>
      <c r="F2192" s="1" t="s">
        <v>16690</v>
      </c>
      <c r="G2192" s="1" t="s">
        <v>144</v>
      </c>
      <c r="H2192" s="1" t="s">
        <v>96</v>
      </c>
      <c r="I2192" s="1" t="s">
        <v>7079</v>
      </c>
      <c r="J2192" s="1" t="s">
        <v>55</v>
      </c>
      <c r="K2192" s="1" t="s">
        <v>43</v>
      </c>
      <c r="L2192" s="1" t="s">
        <v>37</v>
      </c>
      <c r="M2192" s="1" t="s">
        <v>16691</v>
      </c>
      <c r="N2192" s="1" t="s">
        <v>39</v>
      </c>
      <c r="O2192" s="1" t="s">
        <v>58</v>
      </c>
      <c r="P2192" s="1" t="s">
        <v>16692</v>
      </c>
      <c r="Q2192" s="1" t="s">
        <v>43</v>
      </c>
      <c r="R2192" s="1" t="s">
        <v>43</v>
      </c>
      <c r="S2192" s="1" t="s">
        <v>43</v>
      </c>
      <c r="T2192" s="1" t="s">
        <v>170</v>
      </c>
      <c r="U2192" s="1" t="s">
        <v>16693</v>
      </c>
      <c r="V2192" s="1" t="s">
        <v>16694</v>
      </c>
      <c r="W2192" s="1" t="s">
        <v>46</v>
      </c>
      <c r="X2192">
        <v>31.796940999999997</v>
      </c>
      <c r="Y2192">
        <v>-85.980048999999994</v>
      </c>
      <c r="Z2192" s="1" t="s">
        <v>16695</v>
      </c>
    </row>
    <row r="2193" spans="1:26" x14ac:dyDescent="0.45">
      <c r="A2193" s="1" t="s">
        <v>16696</v>
      </c>
      <c r="B2193" s="1">
        <v>7239490904</v>
      </c>
      <c r="C2193" s="1" t="s">
        <v>16698</v>
      </c>
      <c r="D2193" s="1" t="s">
        <v>16467</v>
      </c>
      <c r="E2193" s="1" t="s">
        <v>16468</v>
      </c>
      <c r="F2193" s="1" t="s">
        <v>16699</v>
      </c>
      <c r="G2193" s="1" t="s">
        <v>109</v>
      </c>
      <c r="H2193" s="1" t="s">
        <v>96</v>
      </c>
      <c r="I2193" s="1" t="s">
        <v>16700</v>
      </c>
      <c r="J2193" s="1" t="s">
        <v>55</v>
      </c>
      <c r="K2193" s="1" t="s">
        <v>43</v>
      </c>
      <c r="L2193" s="1" t="s">
        <v>37</v>
      </c>
      <c r="M2193" s="1" t="s">
        <v>16701</v>
      </c>
      <c r="N2193" s="1" t="s">
        <v>39</v>
      </c>
      <c r="O2193" s="1" t="s">
        <v>58</v>
      </c>
      <c r="P2193" s="1" t="s">
        <v>16702</v>
      </c>
      <c r="Q2193" s="1" t="s">
        <v>43</v>
      </c>
      <c r="R2193" s="1" t="s">
        <v>43</v>
      </c>
      <c r="S2193" s="1" t="s">
        <v>43</v>
      </c>
      <c r="T2193" s="1" t="s">
        <v>182</v>
      </c>
      <c r="U2193" s="1" t="s">
        <v>16703</v>
      </c>
      <c r="V2193" s="1" t="s">
        <v>16704</v>
      </c>
      <c r="W2193" s="1" t="s">
        <v>46</v>
      </c>
      <c r="X2193">
        <v>31.796940999999997</v>
      </c>
      <c r="Y2193">
        <v>-85.980048999999994</v>
      </c>
      <c r="Z2193" s="1" t="s">
        <v>16705</v>
      </c>
    </row>
    <row r="2194" spans="1:26" x14ac:dyDescent="0.45">
      <c r="A2194" s="1" t="s">
        <v>16706</v>
      </c>
      <c r="B2194" s="1">
        <v>7239465363</v>
      </c>
      <c r="C2194" s="1" t="s">
        <v>16708</v>
      </c>
      <c r="D2194" s="1" t="s">
        <v>16467</v>
      </c>
      <c r="E2194" s="1" t="s">
        <v>16468</v>
      </c>
      <c r="F2194" s="1" t="s">
        <v>2439</v>
      </c>
      <c r="G2194" s="1" t="s">
        <v>1484</v>
      </c>
      <c r="H2194" s="1" t="s">
        <v>70</v>
      </c>
      <c r="I2194" s="1" t="s">
        <v>43</v>
      </c>
      <c r="J2194" s="1" t="s">
        <v>748</v>
      </c>
      <c r="K2194" s="1" t="s">
        <v>72</v>
      </c>
      <c r="L2194" s="1" t="s">
        <v>37</v>
      </c>
      <c r="M2194" s="1" t="s">
        <v>16709</v>
      </c>
      <c r="N2194" s="1" t="s">
        <v>1709</v>
      </c>
      <c r="O2194" s="1" t="s">
        <v>58</v>
      </c>
      <c r="P2194" s="1" t="s">
        <v>43</v>
      </c>
      <c r="Q2194" s="1" t="s">
        <v>42</v>
      </c>
      <c r="R2194" s="1" t="s">
        <v>43</v>
      </c>
      <c r="S2194" s="1" t="s">
        <v>549</v>
      </c>
      <c r="T2194" s="1" t="s">
        <v>75</v>
      </c>
      <c r="U2194" s="1" t="s">
        <v>16710</v>
      </c>
      <c r="V2194" s="1" t="s">
        <v>16711</v>
      </c>
      <c r="W2194" s="1" t="s">
        <v>46</v>
      </c>
      <c r="X2194">
        <v>31.340800000000002</v>
      </c>
      <c r="Y2194">
        <v>-85.842100000000002</v>
      </c>
      <c r="Z2194" s="1" t="s">
        <v>16712</v>
      </c>
    </row>
    <row r="2195" spans="1:26" x14ac:dyDescent="0.45">
      <c r="A2195" s="1" t="s">
        <v>16713</v>
      </c>
      <c r="B2195" s="1">
        <v>7239435925</v>
      </c>
      <c r="C2195" s="1" t="s">
        <v>16715</v>
      </c>
      <c r="D2195" s="1" t="s">
        <v>16467</v>
      </c>
      <c r="E2195" s="1" t="s">
        <v>16468</v>
      </c>
      <c r="F2195" s="1" t="s">
        <v>16716</v>
      </c>
      <c r="G2195" s="1" t="s">
        <v>156</v>
      </c>
      <c r="H2195" s="1" t="s">
        <v>110</v>
      </c>
      <c r="I2195" s="1" t="s">
        <v>16717</v>
      </c>
      <c r="J2195" s="1" t="s">
        <v>43</v>
      </c>
      <c r="K2195" s="1" t="s">
        <v>43</v>
      </c>
      <c r="L2195" s="1" t="s">
        <v>37</v>
      </c>
      <c r="M2195" s="1" t="s">
        <v>43</v>
      </c>
      <c r="N2195" s="1" t="s">
        <v>39</v>
      </c>
      <c r="O2195" s="1" t="s">
        <v>58</v>
      </c>
      <c r="P2195" s="1" t="s">
        <v>43</v>
      </c>
      <c r="Q2195" s="1" t="s">
        <v>43</v>
      </c>
      <c r="R2195" s="1" t="s">
        <v>43</v>
      </c>
      <c r="S2195" s="1" t="s">
        <v>43</v>
      </c>
      <c r="T2195" s="1" t="s">
        <v>43</v>
      </c>
      <c r="U2195" s="1" t="s">
        <v>16718</v>
      </c>
      <c r="V2195" s="1" t="s">
        <v>16719</v>
      </c>
      <c r="W2195" s="1" t="s">
        <v>46</v>
      </c>
      <c r="X2195">
        <v>29.803280999999998</v>
      </c>
      <c r="Y2195">
        <v>-82.527380000000008</v>
      </c>
      <c r="Z2195" s="1" t="s">
        <v>16720</v>
      </c>
    </row>
    <row r="2196" spans="1:26" x14ac:dyDescent="0.45">
      <c r="A2196" s="1" t="s">
        <v>16721</v>
      </c>
      <c r="B2196" s="1">
        <v>7239355026</v>
      </c>
      <c r="C2196" s="1" t="s">
        <v>16723</v>
      </c>
      <c r="D2196" s="1" t="s">
        <v>16467</v>
      </c>
      <c r="E2196" s="1" t="s">
        <v>16468</v>
      </c>
      <c r="F2196" s="1" t="s">
        <v>5849</v>
      </c>
      <c r="G2196" s="1" t="s">
        <v>404</v>
      </c>
      <c r="H2196" s="1" t="s">
        <v>53</v>
      </c>
      <c r="I2196" s="1" t="s">
        <v>16724</v>
      </c>
      <c r="J2196" s="1" t="s">
        <v>261</v>
      </c>
      <c r="K2196" s="1" t="s">
        <v>56</v>
      </c>
      <c r="L2196" s="1" t="s">
        <v>37</v>
      </c>
      <c r="M2196" s="1" t="s">
        <v>16725</v>
      </c>
      <c r="N2196" s="1" t="s">
        <v>39</v>
      </c>
      <c r="O2196" s="1" t="s">
        <v>58</v>
      </c>
      <c r="P2196" s="1" t="s">
        <v>43</v>
      </c>
      <c r="Q2196" s="1" t="s">
        <v>60</v>
      </c>
      <c r="R2196" s="1" t="s">
        <v>86</v>
      </c>
      <c r="S2196" s="1" t="s">
        <v>61</v>
      </c>
      <c r="T2196" s="1" t="s">
        <v>170</v>
      </c>
      <c r="U2196" s="1" t="s">
        <v>16726</v>
      </c>
      <c r="V2196" s="1" t="s">
        <v>16727</v>
      </c>
      <c r="W2196" s="1" t="s">
        <v>46</v>
      </c>
      <c r="X2196">
        <v>31.192186</v>
      </c>
      <c r="Y2196">
        <v>-85.355186000000003</v>
      </c>
      <c r="Z2196" s="1" t="s">
        <v>16728</v>
      </c>
    </row>
    <row r="2197" spans="1:26" x14ac:dyDescent="0.45">
      <c r="A2197" s="1" t="s">
        <v>16729</v>
      </c>
      <c r="B2197" s="1">
        <v>7239353416</v>
      </c>
      <c r="C2197" s="1" t="s">
        <v>16731</v>
      </c>
      <c r="D2197" s="1" t="s">
        <v>16467</v>
      </c>
      <c r="E2197" s="1" t="s">
        <v>16468</v>
      </c>
      <c r="F2197" s="1" t="s">
        <v>12809</v>
      </c>
      <c r="G2197" s="1" t="s">
        <v>156</v>
      </c>
      <c r="H2197" s="1" t="s">
        <v>110</v>
      </c>
      <c r="I2197" s="1" t="s">
        <v>16732</v>
      </c>
      <c r="J2197" s="1" t="s">
        <v>261</v>
      </c>
      <c r="K2197" s="1" t="s">
        <v>56</v>
      </c>
      <c r="L2197" s="1" t="s">
        <v>37</v>
      </c>
      <c r="M2197" s="1" t="s">
        <v>16733</v>
      </c>
      <c r="N2197" s="1" t="s">
        <v>39</v>
      </c>
      <c r="O2197" s="1" t="s">
        <v>58</v>
      </c>
      <c r="P2197" s="1" t="s">
        <v>43</v>
      </c>
      <c r="Q2197" s="1" t="s">
        <v>60</v>
      </c>
      <c r="R2197" s="1" t="s">
        <v>1055</v>
      </c>
      <c r="S2197" s="1" t="s">
        <v>61</v>
      </c>
      <c r="T2197" s="1" t="s">
        <v>222</v>
      </c>
      <c r="U2197" s="1" t="s">
        <v>16734</v>
      </c>
      <c r="V2197" s="1" t="s">
        <v>16735</v>
      </c>
      <c r="W2197" s="1" t="s">
        <v>46</v>
      </c>
      <c r="X2197">
        <v>31.192599999999999</v>
      </c>
      <c r="Y2197">
        <v>-86.151399999999995</v>
      </c>
      <c r="Z2197" s="1" t="s">
        <v>16736</v>
      </c>
    </row>
    <row r="2198" spans="1:26" x14ac:dyDescent="0.45">
      <c r="A2198" s="1" t="s">
        <v>16737</v>
      </c>
      <c r="B2198" s="1">
        <v>7239248946</v>
      </c>
      <c r="C2198" s="1" t="s">
        <v>16739</v>
      </c>
      <c r="D2198" s="1" t="s">
        <v>16467</v>
      </c>
      <c r="E2198" s="1" t="s">
        <v>16468</v>
      </c>
      <c r="F2198" s="1" t="s">
        <v>16740</v>
      </c>
      <c r="G2198" s="1" t="s">
        <v>52</v>
      </c>
      <c r="H2198" s="1" t="s">
        <v>96</v>
      </c>
      <c r="I2198" s="1" t="s">
        <v>2164</v>
      </c>
      <c r="J2198" s="1" t="s">
        <v>43</v>
      </c>
      <c r="K2198" s="1" t="s">
        <v>43</v>
      </c>
      <c r="L2198" s="1" t="s">
        <v>37</v>
      </c>
      <c r="M2198" s="1" t="s">
        <v>43</v>
      </c>
      <c r="N2198" s="1" t="s">
        <v>39</v>
      </c>
      <c r="O2198" s="1" t="s">
        <v>58</v>
      </c>
      <c r="P2198" s="1" t="s">
        <v>43</v>
      </c>
      <c r="Q2198" s="1" t="s">
        <v>43</v>
      </c>
      <c r="R2198" s="1" t="s">
        <v>43</v>
      </c>
      <c r="S2198" s="1" t="s">
        <v>43</v>
      </c>
      <c r="T2198" s="1" t="s">
        <v>43</v>
      </c>
      <c r="U2198" s="1" t="s">
        <v>16741</v>
      </c>
      <c r="V2198" s="1" t="s">
        <v>16742</v>
      </c>
      <c r="W2198" s="1" t="s">
        <v>46</v>
      </c>
      <c r="X2198">
        <v>29.802239</v>
      </c>
      <c r="Y2198">
        <v>-82.530124000000001</v>
      </c>
      <c r="Z2198" s="1" t="s">
        <v>16743</v>
      </c>
    </row>
    <row r="2199" spans="1:26" x14ac:dyDescent="0.45">
      <c r="A2199" s="1" t="s">
        <v>16744</v>
      </c>
      <c r="B2199" s="1">
        <v>7239226128</v>
      </c>
      <c r="C2199" s="1" t="s">
        <v>16746</v>
      </c>
      <c r="D2199" s="1" t="s">
        <v>16467</v>
      </c>
      <c r="E2199" s="1" t="s">
        <v>16468</v>
      </c>
      <c r="F2199" s="1" t="s">
        <v>16747</v>
      </c>
      <c r="G2199" s="1" t="s">
        <v>156</v>
      </c>
      <c r="H2199" s="1" t="s">
        <v>96</v>
      </c>
      <c r="I2199" s="1" t="s">
        <v>5563</v>
      </c>
      <c r="J2199" s="1" t="s">
        <v>55</v>
      </c>
      <c r="K2199" s="1" t="s">
        <v>43</v>
      </c>
      <c r="L2199" s="1" t="s">
        <v>37</v>
      </c>
      <c r="M2199" s="1" t="s">
        <v>16748</v>
      </c>
      <c r="N2199" s="1" t="s">
        <v>39</v>
      </c>
      <c r="O2199" s="1" t="s">
        <v>58</v>
      </c>
      <c r="P2199" s="1" t="s">
        <v>16749</v>
      </c>
      <c r="Q2199" s="1" t="s">
        <v>43</v>
      </c>
      <c r="R2199" s="1" t="s">
        <v>43</v>
      </c>
      <c r="S2199" s="1" t="s">
        <v>43</v>
      </c>
      <c r="T2199" s="1" t="s">
        <v>43</v>
      </c>
      <c r="U2199" s="1" t="s">
        <v>16750</v>
      </c>
      <c r="V2199" s="1" t="s">
        <v>16751</v>
      </c>
      <c r="W2199" s="1" t="s">
        <v>46</v>
      </c>
      <c r="X2199">
        <v>31.796940999999997</v>
      </c>
      <c r="Y2199">
        <v>-85.980048999999994</v>
      </c>
      <c r="Z2199" s="1" t="s">
        <v>16752</v>
      </c>
    </row>
    <row r="2200" spans="1:26" x14ac:dyDescent="0.45">
      <c r="A2200" s="1" t="s">
        <v>16753</v>
      </c>
      <c r="B2200" s="1">
        <v>7239214358</v>
      </c>
      <c r="C2200" s="1" t="s">
        <v>16755</v>
      </c>
      <c r="D2200" s="1" t="s">
        <v>16467</v>
      </c>
      <c r="E2200" s="1" t="s">
        <v>16468</v>
      </c>
      <c r="F2200" s="1" t="s">
        <v>16756</v>
      </c>
      <c r="G2200" s="1" t="s">
        <v>259</v>
      </c>
      <c r="H2200" s="1" t="s">
        <v>96</v>
      </c>
      <c r="I2200" s="1" t="s">
        <v>2164</v>
      </c>
      <c r="J2200" s="1" t="s">
        <v>43</v>
      </c>
      <c r="K2200" s="1" t="s">
        <v>43</v>
      </c>
      <c r="L2200" s="1" t="s">
        <v>37</v>
      </c>
      <c r="M2200" s="1" t="s">
        <v>43</v>
      </c>
      <c r="N2200" s="1" t="s">
        <v>39</v>
      </c>
      <c r="O2200" s="1" t="s">
        <v>58</v>
      </c>
      <c r="P2200" s="1" t="s">
        <v>43</v>
      </c>
      <c r="Q2200" s="1" t="s">
        <v>43</v>
      </c>
      <c r="R2200" s="1" t="s">
        <v>43</v>
      </c>
      <c r="S2200" s="1" t="s">
        <v>43</v>
      </c>
      <c r="T2200" s="1" t="s">
        <v>43</v>
      </c>
      <c r="U2200" s="1" t="s">
        <v>16757</v>
      </c>
      <c r="V2200" s="1" t="s">
        <v>16758</v>
      </c>
      <c r="W2200" s="1" t="s">
        <v>46</v>
      </c>
      <c r="X2200">
        <v>29.801494000000002</v>
      </c>
      <c r="Y2200">
        <v>-82.531839000000005</v>
      </c>
      <c r="Z2200" s="1" t="s">
        <v>16759</v>
      </c>
    </row>
    <row r="2201" spans="1:26" x14ac:dyDescent="0.45">
      <c r="A2201" s="1" t="s">
        <v>16760</v>
      </c>
      <c r="B2201" s="1">
        <v>7238949286</v>
      </c>
      <c r="C2201" s="1" t="s">
        <v>16762</v>
      </c>
      <c r="D2201" s="1" t="s">
        <v>16467</v>
      </c>
      <c r="E2201" s="1" t="s">
        <v>16468</v>
      </c>
      <c r="F2201" s="1" t="s">
        <v>16763</v>
      </c>
      <c r="G2201" s="1" t="s">
        <v>259</v>
      </c>
      <c r="H2201" s="1" t="s">
        <v>96</v>
      </c>
      <c r="I2201" s="1" t="s">
        <v>16764</v>
      </c>
      <c r="J2201" s="1" t="s">
        <v>43</v>
      </c>
      <c r="K2201" s="1" t="s">
        <v>43</v>
      </c>
      <c r="L2201" s="1" t="s">
        <v>37</v>
      </c>
      <c r="M2201" s="1" t="s">
        <v>43</v>
      </c>
      <c r="N2201" s="1" t="s">
        <v>39</v>
      </c>
      <c r="O2201" s="1" t="s">
        <v>58</v>
      </c>
      <c r="P2201" s="1" t="s">
        <v>43</v>
      </c>
      <c r="Q2201" s="1" t="s">
        <v>43</v>
      </c>
      <c r="R2201" s="1" t="s">
        <v>43</v>
      </c>
      <c r="S2201" s="1" t="s">
        <v>43</v>
      </c>
      <c r="T2201" s="1" t="s">
        <v>43</v>
      </c>
      <c r="U2201" s="1" t="s">
        <v>16765</v>
      </c>
      <c r="V2201" s="1" t="s">
        <v>16766</v>
      </c>
      <c r="W2201" s="1" t="s">
        <v>46</v>
      </c>
      <c r="X2201">
        <v>29.804202000000004</v>
      </c>
      <c r="Y2201">
        <v>-82.528677999999999</v>
      </c>
      <c r="Z2201" s="1" t="s">
        <v>16767</v>
      </c>
    </row>
    <row r="2202" spans="1:26" x14ac:dyDescent="0.45">
      <c r="A2202" s="1" t="s">
        <v>510</v>
      </c>
      <c r="B2202" s="1">
        <v>7238919135</v>
      </c>
      <c r="C2202" s="1" t="s">
        <v>16769</v>
      </c>
      <c r="D2202" s="1" t="s">
        <v>16467</v>
      </c>
      <c r="E2202" s="1" t="s">
        <v>16468</v>
      </c>
      <c r="F2202" s="1" t="s">
        <v>16770</v>
      </c>
      <c r="G2202" s="1" t="s">
        <v>404</v>
      </c>
      <c r="H2202" s="1" t="s">
        <v>33</v>
      </c>
      <c r="I2202" s="1" t="s">
        <v>868</v>
      </c>
      <c r="J2202" s="1" t="s">
        <v>43</v>
      </c>
      <c r="K2202" s="1" t="s">
        <v>43</v>
      </c>
      <c r="L2202" s="1" t="s">
        <v>37</v>
      </c>
      <c r="M2202" s="1" t="s">
        <v>43</v>
      </c>
      <c r="N2202" s="1" t="s">
        <v>39</v>
      </c>
      <c r="O2202" s="1" t="s">
        <v>58</v>
      </c>
      <c r="P2202" s="1" t="s">
        <v>43</v>
      </c>
      <c r="Q2202" s="1" t="s">
        <v>43</v>
      </c>
      <c r="R2202" s="1" t="s">
        <v>43</v>
      </c>
      <c r="S2202" s="1" t="s">
        <v>43</v>
      </c>
      <c r="T2202" s="1" t="s">
        <v>43</v>
      </c>
      <c r="U2202" s="1" t="s">
        <v>16771</v>
      </c>
      <c r="V2202" s="1" t="s">
        <v>16772</v>
      </c>
      <c r="W2202" s="1" t="s">
        <v>46</v>
      </c>
      <c r="X2202">
        <v>29.804053999999997</v>
      </c>
      <c r="Y2202">
        <v>-82.526961</v>
      </c>
      <c r="Z2202" s="1" t="s">
        <v>16773</v>
      </c>
    </row>
    <row r="2203" spans="1:26" x14ac:dyDescent="0.45">
      <c r="A2203" s="1" t="s">
        <v>16774</v>
      </c>
      <c r="B2203" s="1">
        <v>7238820425</v>
      </c>
      <c r="C2203" s="1" t="s">
        <v>16776</v>
      </c>
      <c r="D2203" s="1" t="s">
        <v>16467</v>
      </c>
      <c r="E2203" s="1" t="s">
        <v>16468</v>
      </c>
      <c r="F2203" s="1" t="s">
        <v>2408</v>
      </c>
      <c r="G2203" s="1" t="s">
        <v>746</v>
      </c>
      <c r="H2203" s="1" t="s">
        <v>803</v>
      </c>
      <c r="I2203" s="1" t="s">
        <v>2021</v>
      </c>
      <c r="J2203" s="1" t="s">
        <v>55</v>
      </c>
      <c r="K2203" s="1" t="s">
        <v>56</v>
      </c>
      <c r="L2203" s="1" t="s">
        <v>37</v>
      </c>
      <c r="M2203" s="1" t="s">
        <v>15168</v>
      </c>
      <c r="N2203" s="1" t="s">
        <v>39</v>
      </c>
      <c r="O2203" s="1" t="s">
        <v>58</v>
      </c>
      <c r="P2203" s="1" t="s">
        <v>43</v>
      </c>
      <c r="Q2203" s="1" t="s">
        <v>60</v>
      </c>
      <c r="R2203" s="1" t="s">
        <v>1700</v>
      </c>
      <c r="S2203" s="1" t="s">
        <v>74</v>
      </c>
      <c r="T2203" s="1" t="s">
        <v>222</v>
      </c>
      <c r="U2203" s="1" t="s">
        <v>16777</v>
      </c>
      <c r="V2203" s="1" t="s">
        <v>16778</v>
      </c>
      <c r="W2203" s="1" t="s">
        <v>46</v>
      </c>
      <c r="X2203">
        <v>31.148099999999999</v>
      </c>
      <c r="Y2203">
        <v>-85.371799999999993</v>
      </c>
      <c r="Z2203" s="1" t="s">
        <v>16779</v>
      </c>
    </row>
    <row r="2204" spans="1:26" x14ac:dyDescent="0.45">
      <c r="A2204" s="1" t="s">
        <v>16780</v>
      </c>
      <c r="B2204" s="1">
        <v>7238817925</v>
      </c>
      <c r="C2204" s="1" t="s">
        <v>16782</v>
      </c>
      <c r="D2204" s="1" t="s">
        <v>16467</v>
      </c>
      <c r="E2204" s="1" t="s">
        <v>16468</v>
      </c>
      <c r="F2204" s="1" t="s">
        <v>16783</v>
      </c>
      <c r="G2204" s="1" t="s">
        <v>392</v>
      </c>
      <c r="H2204" s="1" t="s">
        <v>33</v>
      </c>
      <c r="I2204" s="1" t="s">
        <v>16784</v>
      </c>
      <c r="J2204" s="1" t="s">
        <v>35</v>
      </c>
      <c r="K2204" s="1" t="s">
        <v>56</v>
      </c>
      <c r="L2204" s="1" t="s">
        <v>37</v>
      </c>
      <c r="M2204" s="1" t="s">
        <v>16785</v>
      </c>
      <c r="N2204" s="1" t="s">
        <v>39</v>
      </c>
      <c r="O2204" s="1" t="s">
        <v>58</v>
      </c>
      <c r="P2204" s="1" t="s">
        <v>43</v>
      </c>
      <c r="Q2204" s="1" t="s">
        <v>60</v>
      </c>
      <c r="R2204" s="1" t="s">
        <v>1700</v>
      </c>
      <c r="S2204" s="1" t="s">
        <v>396</v>
      </c>
      <c r="T2204" s="1" t="s">
        <v>222</v>
      </c>
      <c r="U2204" s="1" t="s">
        <v>16786</v>
      </c>
      <c r="V2204" s="1" t="s">
        <v>16787</v>
      </c>
      <c r="W2204" s="1" t="s">
        <v>46</v>
      </c>
      <c r="X2204">
        <v>31.203220000000002</v>
      </c>
      <c r="Y2204">
        <v>-85.382092</v>
      </c>
      <c r="Z2204" s="1" t="s">
        <v>16788</v>
      </c>
    </row>
    <row r="2205" spans="1:26" x14ac:dyDescent="0.45">
      <c r="A2205" s="1" t="s">
        <v>16789</v>
      </c>
      <c r="B2205" s="1">
        <v>7238743517</v>
      </c>
      <c r="C2205" s="1" t="s">
        <v>16791</v>
      </c>
      <c r="D2205" s="1" t="s">
        <v>16467</v>
      </c>
      <c r="E2205" s="1" t="s">
        <v>16468</v>
      </c>
      <c r="F2205" s="1" t="s">
        <v>16792</v>
      </c>
      <c r="G2205" s="1" t="s">
        <v>144</v>
      </c>
      <c r="H2205" s="1" t="s">
        <v>96</v>
      </c>
      <c r="I2205" s="1" t="s">
        <v>16793</v>
      </c>
      <c r="J2205" s="1" t="s">
        <v>43</v>
      </c>
      <c r="K2205" s="1" t="s">
        <v>43</v>
      </c>
      <c r="L2205" s="1" t="s">
        <v>37</v>
      </c>
      <c r="M2205" s="1" t="s">
        <v>43</v>
      </c>
      <c r="N2205" s="1" t="s">
        <v>39</v>
      </c>
      <c r="O2205" s="1" t="s">
        <v>58</v>
      </c>
      <c r="P2205" s="1" t="s">
        <v>43</v>
      </c>
      <c r="Q2205" s="1" t="s">
        <v>43</v>
      </c>
      <c r="R2205" s="1" t="s">
        <v>43</v>
      </c>
      <c r="S2205" s="1" t="s">
        <v>43</v>
      </c>
      <c r="T2205" s="1" t="s">
        <v>43</v>
      </c>
      <c r="U2205" s="1" t="s">
        <v>16794</v>
      </c>
      <c r="V2205" s="1" t="s">
        <v>16795</v>
      </c>
      <c r="W2205" s="1" t="s">
        <v>46</v>
      </c>
      <c r="X2205">
        <v>29.802834000000004</v>
      </c>
      <c r="Y2205">
        <v>-82.530467000000002</v>
      </c>
      <c r="Z2205" s="1" t="s">
        <v>16796</v>
      </c>
    </row>
    <row r="2206" spans="1:26" x14ac:dyDescent="0.45">
      <c r="A2206" s="1" t="s">
        <v>16797</v>
      </c>
      <c r="B2206" s="1">
        <v>7238722409</v>
      </c>
      <c r="C2206" s="1" t="s">
        <v>16799</v>
      </c>
      <c r="D2206" s="1" t="s">
        <v>16467</v>
      </c>
      <c r="E2206" s="1" t="s">
        <v>16468</v>
      </c>
      <c r="F2206" s="1" t="s">
        <v>16800</v>
      </c>
      <c r="G2206" s="1" t="s">
        <v>259</v>
      </c>
      <c r="H2206" s="1" t="s">
        <v>96</v>
      </c>
      <c r="I2206" s="1" t="s">
        <v>2164</v>
      </c>
      <c r="J2206" s="1" t="s">
        <v>43</v>
      </c>
      <c r="K2206" s="1" t="s">
        <v>43</v>
      </c>
      <c r="L2206" s="1" t="s">
        <v>37</v>
      </c>
      <c r="M2206" s="1" t="s">
        <v>43</v>
      </c>
      <c r="N2206" s="1" t="s">
        <v>39</v>
      </c>
      <c r="O2206" s="1" t="s">
        <v>58</v>
      </c>
      <c r="P2206" s="1" t="s">
        <v>43</v>
      </c>
      <c r="Q2206" s="1" t="s">
        <v>43</v>
      </c>
      <c r="R2206" s="1" t="s">
        <v>43</v>
      </c>
      <c r="S2206" s="1" t="s">
        <v>43</v>
      </c>
      <c r="T2206" s="1" t="s">
        <v>43</v>
      </c>
      <c r="U2206" s="1" t="s">
        <v>16801</v>
      </c>
      <c r="V2206" s="1" t="s">
        <v>16802</v>
      </c>
      <c r="W2206" s="1" t="s">
        <v>46</v>
      </c>
      <c r="X2206">
        <v>29.801345000000001</v>
      </c>
      <c r="Y2206">
        <v>-82.530810000000002</v>
      </c>
      <c r="Z2206" s="1" t="s">
        <v>16803</v>
      </c>
    </row>
    <row r="2207" spans="1:26" x14ac:dyDescent="0.45">
      <c r="A2207" s="1" t="s">
        <v>16804</v>
      </c>
      <c r="B2207" s="1">
        <v>7238695597</v>
      </c>
      <c r="C2207" s="1" t="s">
        <v>16806</v>
      </c>
      <c r="D2207" s="1" t="s">
        <v>16467</v>
      </c>
      <c r="E2207" s="1" t="s">
        <v>16468</v>
      </c>
      <c r="F2207" s="1" t="s">
        <v>360</v>
      </c>
      <c r="G2207" s="1" t="s">
        <v>404</v>
      </c>
      <c r="H2207" s="1" t="s">
        <v>96</v>
      </c>
      <c r="I2207" s="1" t="s">
        <v>546</v>
      </c>
      <c r="J2207" s="1" t="s">
        <v>35</v>
      </c>
      <c r="K2207" s="1" t="s">
        <v>36</v>
      </c>
      <c r="L2207" s="1" t="s">
        <v>37</v>
      </c>
      <c r="M2207" s="1" t="s">
        <v>3527</v>
      </c>
      <c r="N2207" s="1" t="s">
        <v>39</v>
      </c>
      <c r="O2207" s="1" t="s">
        <v>58</v>
      </c>
      <c r="P2207" s="1" t="s">
        <v>3528</v>
      </c>
      <c r="Q2207" s="1" t="s">
        <v>42</v>
      </c>
      <c r="R2207" s="1" t="s">
        <v>43</v>
      </c>
      <c r="S2207" s="1" t="s">
        <v>40</v>
      </c>
      <c r="T2207" s="1" t="s">
        <v>114</v>
      </c>
      <c r="U2207" s="1" t="s">
        <v>3529</v>
      </c>
      <c r="V2207" s="1" t="s">
        <v>16807</v>
      </c>
      <c r="W2207" s="1" t="s">
        <v>46</v>
      </c>
      <c r="X2207">
        <v>31.23</v>
      </c>
      <c r="Y2207">
        <v>-85.4</v>
      </c>
      <c r="Z2207" s="1" t="s">
        <v>16808</v>
      </c>
    </row>
    <row r="2208" spans="1:26" x14ac:dyDescent="0.45">
      <c r="A2208" s="1" t="s">
        <v>16809</v>
      </c>
      <c r="B2208" s="1">
        <v>7238679671</v>
      </c>
      <c r="C2208" s="1" t="s">
        <v>16811</v>
      </c>
      <c r="D2208" s="1" t="s">
        <v>16467</v>
      </c>
      <c r="E2208" s="1" t="s">
        <v>16468</v>
      </c>
      <c r="F2208" s="1" t="s">
        <v>1225</v>
      </c>
      <c r="G2208" s="1" t="s">
        <v>290</v>
      </c>
      <c r="H2208" s="1" t="s">
        <v>110</v>
      </c>
      <c r="I2208" s="1" t="s">
        <v>111</v>
      </c>
      <c r="J2208" s="1" t="s">
        <v>35</v>
      </c>
      <c r="K2208" s="1" t="s">
        <v>72</v>
      </c>
      <c r="L2208" s="1" t="s">
        <v>37</v>
      </c>
      <c r="M2208" s="1" t="s">
        <v>16812</v>
      </c>
      <c r="N2208" s="1" t="s">
        <v>39</v>
      </c>
      <c r="O2208" s="1" t="s">
        <v>40</v>
      </c>
      <c r="P2208" s="1" t="s">
        <v>16813</v>
      </c>
      <c r="Q2208" s="1" t="s">
        <v>43</v>
      </c>
      <c r="R2208" s="1" t="s">
        <v>43</v>
      </c>
      <c r="S2208" s="1" t="s">
        <v>87</v>
      </c>
      <c r="T2208" s="1" t="s">
        <v>222</v>
      </c>
      <c r="U2208" s="1" t="s">
        <v>16814</v>
      </c>
      <c r="V2208" s="1" t="s">
        <v>16815</v>
      </c>
      <c r="W2208" s="1" t="s">
        <v>46</v>
      </c>
      <c r="X2208">
        <v>31.23</v>
      </c>
      <c r="Y2208">
        <v>-85.4</v>
      </c>
      <c r="Z2208" s="1" t="s">
        <v>16816</v>
      </c>
    </row>
    <row r="2209" spans="1:26" x14ac:dyDescent="0.45">
      <c r="A2209" s="1" t="s">
        <v>16817</v>
      </c>
      <c r="B2209" s="1">
        <v>7238602820</v>
      </c>
      <c r="C2209" s="1" t="s">
        <v>16819</v>
      </c>
      <c r="D2209" s="1" t="s">
        <v>16467</v>
      </c>
      <c r="E2209" s="1" t="s">
        <v>16468</v>
      </c>
      <c r="F2209" s="1" t="s">
        <v>7436</v>
      </c>
      <c r="G2209" s="1" t="s">
        <v>122</v>
      </c>
      <c r="H2209" s="1" t="s">
        <v>70</v>
      </c>
      <c r="I2209" s="1" t="s">
        <v>16820</v>
      </c>
      <c r="J2209" s="1" t="s">
        <v>55</v>
      </c>
      <c r="K2209" s="1" t="s">
        <v>56</v>
      </c>
      <c r="L2209" s="1" t="s">
        <v>37</v>
      </c>
      <c r="M2209" s="1" t="s">
        <v>16821</v>
      </c>
      <c r="N2209" s="1" t="s">
        <v>39</v>
      </c>
      <c r="O2209" s="1" t="s">
        <v>58</v>
      </c>
      <c r="P2209" s="1" t="s">
        <v>43</v>
      </c>
      <c r="Q2209" s="1" t="s">
        <v>43</v>
      </c>
      <c r="R2209" s="1" t="s">
        <v>43</v>
      </c>
      <c r="S2209" s="1" t="s">
        <v>43</v>
      </c>
      <c r="T2209" s="1" t="s">
        <v>222</v>
      </c>
      <c r="U2209" s="1" t="s">
        <v>16822</v>
      </c>
      <c r="V2209" s="1" t="s">
        <v>16823</v>
      </c>
      <c r="W2209" s="1" t="s">
        <v>46</v>
      </c>
      <c r="X2209">
        <v>30.874700000000001</v>
      </c>
      <c r="Y2209">
        <v>-85.912999999999997</v>
      </c>
      <c r="Z2209" s="1" t="s">
        <v>16824</v>
      </c>
    </row>
    <row r="2210" spans="1:26" x14ac:dyDescent="0.45">
      <c r="A2210" s="1" t="s">
        <v>16825</v>
      </c>
      <c r="B2210" s="1">
        <v>7238599560</v>
      </c>
      <c r="C2210" s="1" t="s">
        <v>16827</v>
      </c>
      <c r="D2210" s="1" t="s">
        <v>16467</v>
      </c>
      <c r="E2210" s="1" t="s">
        <v>16468</v>
      </c>
      <c r="F2210" s="1" t="s">
        <v>16828</v>
      </c>
      <c r="G2210" s="1" t="s">
        <v>290</v>
      </c>
      <c r="H2210" s="1" t="s">
        <v>145</v>
      </c>
      <c r="I2210" s="1" t="s">
        <v>16829</v>
      </c>
      <c r="J2210" s="1" t="s">
        <v>261</v>
      </c>
      <c r="K2210" s="1" t="s">
        <v>56</v>
      </c>
      <c r="L2210" s="1" t="s">
        <v>37</v>
      </c>
      <c r="M2210" s="1" t="s">
        <v>16830</v>
      </c>
      <c r="N2210" s="1" t="s">
        <v>39</v>
      </c>
      <c r="O2210" s="1" t="s">
        <v>58</v>
      </c>
      <c r="P2210" s="1" t="s">
        <v>43</v>
      </c>
      <c r="Q2210" s="1" t="s">
        <v>43</v>
      </c>
      <c r="R2210" s="1" t="s">
        <v>1055</v>
      </c>
      <c r="S2210" s="1" t="s">
        <v>43</v>
      </c>
      <c r="T2210" s="1" t="s">
        <v>75</v>
      </c>
      <c r="U2210" s="1" t="s">
        <v>16831</v>
      </c>
      <c r="V2210" s="1" t="s">
        <v>16832</v>
      </c>
      <c r="W2210" s="1" t="s">
        <v>46</v>
      </c>
      <c r="X2210">
        <v>30.874700000000001</v>
      </c>
      <c r="Y2210">
        <v>-85.912999999999997</v>
      </c>
      <c r="Z2210" s="1" t="s">
        <v>16833</v>
      </c>
    </row>
    <row r="2211" spans="1:26" x14ac:dyDescent="0.45">
      <c r="A2211" s="1" t="s">
        <v>16834</v>
      </c>
      <c r="B2211" s="1">
        <v>7238596099</v>
      </c>
      <c r="C2211" s="1" t="s">
        <v>16836</v>
      </c>
      <c r="D2211" s="1" t="s">
        <v>16467</v>
      </c>
      <c r="E2211" s="1" t="s">
        <v>16468</v>
      </c>
      <c r="F2211" s="1" t="s">
        <v>2398</v>
      </c>
      <c r="G2211" s="1" t="s">
        <v>52</v>
      </c>
      <c r="H2211" s="1" t="s">
        <v>96</v>
      </c>
      <c r="I2211" s="1" t="s">
        <v>8028</v>
      </c>
      <c r="J2211" s="1" t="s">
        <v>55</v>
      </c>
      <c r="K2211" s="1" t="s">
        <v>72</v>
      </c>
      <c r="L2211" s="1" t="s">
        <v>37</v>
      </c>
      <c r="M2211" s="1" t="s">
        <v>16837</v>
      </c>
      <c r="N2211" s="1" t="s">
        <v>39</v>
      </c>
      <c r="O2211" s="1" t="s">
        <v>58</v>
      </c>
      <c r="P2211" s="1" t="s">
        <v>43</v>
      </c>
      <c r="Q2211" s="1" t="s">
        <v>60</v>
      </c>
      <c r="R2211" s="1" t="s">
        <v>43</v>
      </c>
      <c r="S2211" s="1" t="s">
        <v>43</v>
      </c>
      <c r="T2211" s="1" t="s">
        <v>114</v>
      </c>
      <c r="U2211" s="1" t="s">
        <v>16838</v>
      </c>
      <c r="V2211" s="1" t="s">
        <v>16839</v>
      </c>
      <c r="W2211" s="1" t="s">
        <v>46</v>
      </c>
      <c r="X2211">
        <v>30.874700000000001</v>
      </c>
      <c r="Y2211">
        <v>-85.912999999999997</v>
      </c>
      <c r="Z2211" s="1" t="s">
        <v>16840</v>
      </c>
    </row>
    <row r="2212" spans="1:26" x14ac:dyDescent="0.45">
      <c r="A2212" s="1" t="s">
        <v>16841</v>
      </c>
      <c r="B2212" s="1">
        <v>7238595690</v>
      </c>
      <c r="C2212" s="1" t="s">
        <v>16843</v>
      </c>
      <c r="D2212" s="1" t="s">
        <v>16467</v>
      </c>
      <c r="E2212" s="1" t="s">
        <v>16468</v>
      </c>
      <c r="F2212" s="1" t="s">
        <v>16844</v>
      </c>
      <c r="G2212" s="1" t="s">
        <v>404</v>
      </c>
      <c r="H2212" s="1" t="s">
        <v>310</v>
      </c>
      <c r="I2212" s="1" t="s">
        <v>16845</v>
      </c>
      <c r="J2212" s="1" t="s">
        <v>43</v>
      </c>
      <c r="K2212" s="1" t="s">
        <v>72</v>
      </c>
      <c r="L2212" s="1" t="s">
        <v>37</v>
      </c>
      <c r="M2212" s="1" t="s">
        <v>3896</v>
      </c>
      <c r="N2212" s="1" t="s">
        <v>39</v>
      </c>
      <c r="O2212" s="1" t="s">
        <v>58</v>
      </c>
      <c r="P2212" s="1" t="s">
        <v>43</v>
      </c>
      <c r="Q2212" s="1" t="s">
        <v>60</v>
      </c>
      <c r="R2212" s="1" t="s">
        <v>86</v>
      </c>
      <c r="S2212" s="1" t="s">
        <v>384</v>
      </c>
      <c r="T2212" s="1" t="s">
        <v>264</v>
      </c>
      <c r="U2212" s="1" t="s">
        <v>16846</v>
      </c>
      <c r="V2212" s="1" t="s">
        <v>16847</v>
      </c>
      <c r="W2212" s="1" t="s">
        <v>46</v>
      </c>
      <c r="X2212">
        <v>30.874700000000001</v>
      </c>
      <c r="Y2212">
        <v>-85.912999999999997</v>
      </c>
      <c r="Z2212" s="1" t="s">
        <v>16848</v>
      </c>
    </row>
    <row r="2213" spans="1:26" x14ac:dyDescent="0.45">
      <c r="A2213" s="1" t="s">
        <v>16849</v>
      </c>
      <c r="B2213" s="1">
        <v>7238595162</v>
      </c>
      <c r="C2213" s="1" t="s">
        <v>16851</v>
      </c>
      <c r="D2213" s="1" t="s">
        <v>16467</v>
      </c>
      <c r="E2213" s="1" t="s">
        <v>16468</v>
      </c>
      <c r="F2213" s="1" t="s">
        <v>16852</v>
      </c>
      <c r="G2213" s="1" t="s">
        <v>144</v>
      </c>
      <c r="H2213" s="1" t="s">
        <v>53</v>
      </c>
      <c r="I2213" s="1" t="s">
        <v>16853</v>
      </c>
      <c r="J2213" s="1" t="s">
        <v>55</v>
      </c>
      <c r="K2213" s="1" t="s">
        <v>56</v>
      </c>
      <c r="L2213" s="1" t="s">
        <v>37</v>
      </c>
      <c r="M2213" s="1" t="s">
        <v>16854</v>
      </c>
      <c r="N2213" s="1" t="s">
        <v>39</v>
      </c>
      <c r="O2213" s="1" t="s">
        <v>58</v>
      </c>
      <c r="P2213" s="1" t="s">
        <v>43</v>
      </c>
      <c r="Q2213" s="1" t="s">
        <v>60</v>
      </c>
      <c r="R2213" s="1" t="s">
        <v>1055</v>
      </c>
      <c r="S2213" s="1" t="s">
        <v>649</v>
      </c>
      <c r="T2213" s="1" t="s">
        <v>75</v>
      </c>
      <c r="U2213" s="1" t="s">
        <v>16855</v>
      </c>
      <c r="V2213" s="1" t="s">
        <v>16856</v>
      </c>
      <c r="W2213" s="1" t="s">
        <v>46</v>
      </c>
      <c r="X2213">
        <v>30.892780999999999</v>
      </c>
      <c r="Y2213">
        <v>-85.882701999999995</v>
      </c>
      <c r="Z2213" s="1" t="s">
        <v>16857</v>
      </c>
    </row>
    <row r="2214" spans="1:26" x14ac:dyDescent="0.45">
      <c r="A2214" s="1" t="s">
        <v>16858</v>
      </c>
      <c r="B2214" s="1">
        <v>7238492842</v>
      </c>
      <c r="C2214" s="1" t="s">
        <v>16860</v>
      </c>
      <c r="D2214" s="1" t="s">
        <v>16467</v>
      </c>
      <c r="E2214" s="1" t="s">
        <v>16468</v>
      </c>
      <c r="F2214" s="1" t="s">
        <v>16861</v>
      </c>
      <c r="G2214" s="1" t="s">
        <v>290</v>
      </c>
      <c r="H2214" s="1" t="s">
        <v>96</v>
      </c>
      <c r="I2214" s="1" t="s">
        <v>16862</v>
      </c>
      <c r="J2214" s="1" t="s">
        <v>43</v>
      </c>
      <c r="K2214" s="1" t="s">
        <v>43</v>
      </c>
      <c r="L2214" s="1" t="s">
        <v>37</v>
      </c>
      <c r="M2214" s="1" t="s">
        <v>43</v>
      </c>
      <c r="N2214" s="1" t="s">
        <v>39</v>
      </c>
      <c r="O2214" s="1" t="s">
        <v>58</v>
      </c>
      <c r="P2214" s="1" t="s">
        <v>43</v>
      </c>
      <c r="Q2214" s="1" t="s">
        <v>43</v>
      </c>
      <c r="R2214" s="1" t="s">
        <v>43</v>
      </c>
      <c r="S2214" s="1" t="s">
        <v>43</v>
      </c>
      <c r="T2214" s="1" t="s">
        <v>43</v>
      </c>
      <c r="U2214" s="1" t="s">
        <v>16863</v>
      </c>
      <c r="V2214" s="1" t="s">
        <v>16864</v>
      </c>
      <c r="W2214" s="1" t="s">
        <v>46</v>
      </c>
      <c r="X2214">
        <v>29.802239</v>
      </c>
      <c r="Y2214">
        <v>-82.529266000000007</v>
      </c>
      <c r="Z2214" s="1" t="s">
        <v>16865</v>
      </c>
    </row>
    <row r="2215" spans="1:26" x14ac:dyDescent="0.45">
      <c r="A2215" s="1" t="s">
        <v>16866</v>
      </c>
      <c r="B2215" s="1">
        <v>7238488060</v>
      </c>
      <c r="C2215" s="1" t="s">
        <v>16868</v>
      </c>
      <c r="D2215" s="1" t="s">
        <v>16467</v>
      </c>
      <c r="E2215" s="1" t="s">
        <v>16468</v>
      </c>
      <c r="F2215" s="1" t="s">
        <v>1359</v>
      </c>
      <c r="G2215" s="1" t="s">
        <v>95</v>
      </c>
      <c r="H2215" s="1" t="s">
        <v>33</v>
      </c>
      <c r="I2215" s="1" t="s">
        <v>16869</v>
      </c>
      <c r="J2215" s="1" t="s">
        <v>261</v>
      </c>
      <c r="K2215" s="1" t="s">
        <v>72</v>
      </c>
      <c r="L2215" s="1" t="s">
        <v>37</v>
      </c>
      <c r="M2215" s="1" t="s">
        <v>16870</v>
      </c>
      <c r="N2215" s="1" t="s">
        <v>39</v>
      </c>
      <c r="O2215" s="1" t="s">
        <v>58</v>
      </c>
      <c r="P2215" s="1" t="s">
        <v>16871</v>
      </c>
      <c r="Q2215" s="1" t="s">
        <v>60</v>
      </c>
      <c r="R2215" s="1" t="s">
        <v>86</v>
      </c>
      <c r="S2215" s="1" t="s">
        <v>61</v>
      </c>
      <c r="T2215" s="1" t="s">
        <v>43</v>
      </c>
      <c r="U2215" s="1" t="s">
        <v>16872</v>
      </c>
      <c r="V2215" s="1" t="s">
        <v>16873</v>
      </c>
      <c r="W2215" s="1" t="s">
        <v>46</v>
      </c>
      <c r="X2215">
        <v>31.353400000000001</v>
      </c>
      <c r="Y2215">
        <v>-85.332300000000004</v>
      </c>
      <c r="Z2215" s="1" t="s">
        <v>16874</v>
      </c>
    </row>
    <row r="2216" spans="1:26" x14ac:dyDescent="0.45">
      <c r="A2216" s="1" t="s">
        <v>16875</v>
      </c>
      <c r="B2216" s="1">
        <v>7238463227</v>
      </c>
      <c r="C2216" s="1" t="s">
        <v>16877</v>
      </c>
      <c r="D2216" s="1" t="s">
        <v>16467</v>
      </c>
      <c r="E2216" s="1" t="s">
        <v>16468</v>
      </c>
      <c r="F2216" s="1" t="s">
        <v>16878</v>
      </c>
      <c r="G2216" s="1" t="s">
        <v>156</v>
      </c>
      <c r="H2216" s="1" t="s">
        <v>380</v>
      </c>
      <c r="I2216" s="1" t="s">
        <v>16879</v>
      </c>
      <c r="J2216" s="1" t="s">
        <v>43</v>
      </c>
      <c r="K2216" s="1" t="s">
        <v>43</v>
      </c>
      <c r="L2216" s="1" t="s">
        <v>37</v>
      </c>
      <c r="M2216" s="1" t="s">
        <v>43</v>
      </c>
      <c r="N2216" s="1" t="s">
        <v>39</v>
      </c>
      <c r="O2216" s="1" t="s">
        <v>58</v>
      </c>
      <c r="P2216" s="1" t="s">
        <v>43</v>
      </c>
      <c r="Q2216" s="1" t="s">
        <v>43</v>
      </c>
      <c r="R2216" s="1" t="s">
        <v>43</v>
      </c>
      <c r="S2216" s="1" t="s">
        <v>43</v>
      </c>
      <c r="T2216" s="1" t="s">
        <v>43</v>
      </c>
      <c r="U2216" s="1" t="s">
        <v>16880</v>
      </c>
      <c r="V2216" s="1" t="s">
        <v>16881</v>
      </c>
      <c r="W2216" s="1" t="s">
        <v>46</v>
      </c>
      <c r="X2216">
        <v>29.801940999999996</v>
      </c>
      <c r="Y2216">
        <v>-82.531839000000005</v>
      </c>
      <c r="Z2216" s="1" t="s">
        <v>16882</v>
      </c>
    </row>
    <row r="2217" spans="1:26" x14ac:dyDescent="0.45">
      <c r="A2217" s="1" t="s">
        <v>16883</v>
      </c>
      <c r="B2217" s="1">
        <v>7238358218</v>
      </c>
      <c r="C2217" s="1" t="s">
        <v>16885</v>
      </c>
      <c r="D2217" s="1" t="s">
        <v>16467</v>
      </c>
      <c r="E2217" s="1" t="s">
        <v>16468</v>
      </c>
      <c r="F2217" s="1" t="s">
        <v>12210</v>
      </c>
      <c r="G2217" s="1" t="s">
        <v>929</v>
      </c>
      <c r="H2217" s="1" t="s">
        <v>190</v>
      </c>
      <c r="I2217" s="1" t="s">
        <v>1349</v>
      </c>
      <c r="J2217" s="1" t="s">
        <v>55</v>
      </c>
      <c r="K2217" s="1" t="s">
        <v>72</v>
      </c>
      <c r="L2217" s="1" t="s">
        <v>37</v>
      </c>
      <c r="M2217" s="1" t="s">
        <v>43</v>
      </c>
      <c r="N2217" s="1" t="s">
        <v>39</v>
      </c>
      <c r="O2217" s="1" t="s">
        <v>58</v>
      </c>
      <c r="P2217" s="1" t="s">
        <v>43</v>
      </c>
      <c r="Q2217" s="1" t="s">
        <v>43</v>
      </c>
      <c r="R2217" s="1" t="s">
        <v>43</v>
      </c>
      <c r="S2217" s="1" t="s">
        <v>43</v>
      </c>
      <c r="T2217" s="1" t="s">
        <v>851</v>
      </c>
      <c r="U2217" s="1" t="s">
        <v>16886</v>
      </c>
      <c r="V2217" s="1" t="s">
        <v>16887</v>
      </c>
      <c r="W2217" s="1" t="s">
        <v>46</v>
      </c>
      <c r="X2217">
        <v>31.085999999999999</v>
      </c>
      <c r="Y2217">
        <v>-85.719200000000001</v>
      </c>
      <c r="Z2217" s="1" t="s">
        <v>16888</v>
      </c>
    </row>
    <row r="2218" spans="1:26" x14ac:dyDescent="0.45">
      <c r="A2218" s="1" t="s">
        <v>16889</v>
      </c>
      <c r="B2218" s="1">
        <v>7238353692</v>
      </c>
      <c r="C2218" s="1" t="s">
        <v>16891</v>
      </c>
      <c r="D2218" s="1" t="s">
        <v>16467</v>
      </c>
      <c r="E2218" s="1" t="s">
        <v>16468</v>
      </c>
      <c r="F2218" s="1" t="s">
        <v>16892</v>
      </c>
      <c r="G2218" s="1" t="s">
        <v>144</v>
      </c>
      <c r="H2218" s="1" t="s">
        <v>1319</v>
      </c>
      <c r="I2218" s="1" t="s">
        <v>16893</v>
      </c>
      <c r="J2218" s="1" t="s">
        <v>43</v>
      </c>
      <c r="K2218" s="1" t="s">
        <v>43</v>
      </c>
      <c r="L2218" s="1" t="s">
        <v>37</v>
      </c>
      <c r="M2218" s="1" t="s">
        <v>43</v>
      </c>
      <c r="N2218" s="1" t="s">
        <v>39</v>
      </c>
      <c r="O2218" s="1" t="s">
        <v>58</v>
      </c>
      <c r="P2218" s="1" t="s">
        <v>43</v>
      </c>
      <c r="Q2218" s="1" t="s">
        <v>43</v>
      </c>
      <c r="R2218" s="1" t="s">
        <v>43</v>
      </c>
      <c r="S2218" s="1" t="s">
        <v>43</v>
      </c>
      <c r="T2218" s="1" t="s">
        <v>43</v>
      </c>
      <c r="U2218" s="1" t="s">
        <v>16894</v>
      </c>
      <c r="V2218" s="1" t="s">
        <v>16895</v>
      </c>
      <c r="W2218" s="1" t="s">
        <v>46</v>
      </c>
      <c r="X2218">
        <v>29.801326</v>
      </c>
      <c r="Y2218">
        <v>-82.529468999999992</v>
      </c>
      <c r="Z2218" s="1" t="s">
        <v>16896</v>
      </c>
    </row>
    <row r="2219" spans="1:26" x14ac:dyDescent="0.45">
      <c r="A2219" s="1" t="s">
        <v>16897</v>
      </c>
      <c r="B2219" s="1">
        <v>7238330924</v>
      </c>
      <c r="C2219" s="1" t="s">
        <v>16899</v>
      </c>
      <c r="D2219" s="1" t="s">
        <v>16467</v>
      </c>
      <c r="E2219" s="1" t="s">
        <v>16468</v>
      </c>
      <c r="F2219" s="1" t="s">
        <v>16900</v>
      </c>
      <c r="G2219" s="1" t="s">
        <v>3641</v>
      </c>
      <c r="H2219" s="1" t="s">
        <v>3408</v>
      </c>
      <c r="I2219" s="1" t="s">
        <v>16901</v>
      </c>
      <c r="J2219" s="1" t="s">
        <v>35</v>
      </c>
      <c r="K2219" s="1" t="s">
        <v>72</v>
      </c>
      <c r="L2219" s="1" t="s">
        <v>37</v>
      </c>
      <c r="M2219" s="1" t="s">
        <v>43</v>
      </c>
      <c r="N2219" s="1" t="s">
        <v>39</v>
      </c>
      <c r="O2219" s="1" t="s">
        <v>58</v>
      </c>
      <c r="P2219" s="1" t="s">
        <v>43</v>
      </c>
      <c r="Q2219" s="1" t="s">
        <v>43</v>
      </c>
      <c r="R2219" s="1" t="s">
        <v>43</v>
      </c>
      <c r="S2219" s="1" t="s">
        <v>43</v>
      </c>
      <c r="T2219" s="1" t="s">
        <v>222</v>
      </c>
      <c r="U2219" s="1" t="s">
        <v>16902</v>
      </c>
      <c r="V2219" s="1" t="s">
        <v>16903</v>
      </c>
      <c r="W2219" s="1" t="s">
        <v>46</v>
      </c>
      <c r="X2219">
        <v>31.085999999999999</v>
      </c>
      <c r="Y2219">
        <v>-85.719200000000001</v>
      </c>
      <c r="Z2219" s="1" t="s">
        <v>16904</v>
      </c>
    </row>
    <row r="2220" spans="1:26" x14ac:dyDescent="0.45">
      <c r="A2220" s="1" t="s">
        <v>16905</v>
      </c>
      <c r="B2220" s="1">
        <v>7238329008</v>
      </c>
      <c r="C2220" s="1" t="s">
        <v>16907</v>
      </c>
      <c r="D2220" s="1" t="s">
        <v>16467</v>
      </c>
      <c r="E2220" s="1" t="s">
        <v>16468</v>
      </c>
      <c r="F2220" s="1" t="s">
        <v>16908</v>
      </c>
      <c r="G2220" s="1" t="s">
        <v>69</v>
      </c>
      <c r="H2220" s="1" t="s">
        <v>33</v>
      </c>
      <c r="I2220" s="1" t="s">
        <v>3123</v>
      </c>
      <c r="J2220" s="1" t="s">
        <v>35</v>
      </c>
      <c r="K2220" s="1" t="s">
        <v>72</v>
      </c>
      <c r="L2220" s="1" t="s">
        <v>37</v>
      </c>
      <c r="M2220" s="1" t="s">
        <v>43</v>
      </c>
      <c r="N2220" s="1" t="s">
        <v>39</v>
      </c>
      <c r="O2220" s="1" t="s">
        <v>58</v>
      </c>
      <c r="P2220" s="1" t="s">
        <v>43</v>
      </c>
      <c r="Q2220" s="1" t="s">
        <v>43</v>
      </c>
      <c r="R2220" s="1" t="s">
        <v>43</v>
      </c>
      <c r="S2220" s="1" t="s">
        <v>43</v>
      </c>
      <c r="T2220" s="1" t="s">
        <v>170</v>
      </c>
      <c r="U2220" s="1" t="s">
        <v>16909</v>
      </c>
      <c r="V2220" s="1" t="s">
        <v>16910</v>
      </c>
      <c r="W2220" s="1" t="s">
        <v>46</v>
      </c>
      <c r="X2220">
        <v>31.085999999999999</v>
      </c>
      <c r="Y2220">
        <v>-85.719200000000001</v>
      </c>
      <c r="Z2220" s="1" t="s">
        <v>16911</v>
      </c>
    </row>
    <row r="2221" spans="1:26" x14ac:dyDescent="0.45">
      <c r="A2221" s="1" t="s">
        <v>16912</v>
      </c>
      <c r="B2221" s="1">
        <v>7238225058</v>
      </c>
      <c r="C2221" s="1" t="s">
        <v>16914</v>
      </c>
      <c r="D2221" s="1" t="s">
        <v>16467</v>
      </c>
      <c r="E2221" s="1" t="s">
        <v>16468</v>
      </c>
      <c r="F2221" s="1" t="s">
        <v>2340</v>
      </c>
      <c r="G2221" s="1" t="s">
        <v>122</v>
      </c>
      <c r="H2221" s="1" t="s">
        <v>455</v>
      </c>
      <c r="I2221" s="1" t="s">
        <v>16915</v>
      </c>
      <c r="J2221" s="1" t="s">
        <v>55</v>
      </c>
      <c r="K2221" s="1" t="s">
        <v>36</v>
      </c>
      <c r="L2221" s="1" t="s">
        <v>37</v>
      </c>
      <c r="M2221" s="1" t="s">
        <v>16916</v>
      </c>
      <c r="N2221" s="1" t="s">
        <v>39</v>
      </c>
      <c r="O2221" s="1" t="s">
        <v>58</v>
      </c>
      <c r="P2221" s="1" t="s">
        <v>43</v>
      </c>
      <c r="Q2221" s="1" t="s">
        <v>43</v>
      </c>
      <c r="R2221" s="1" t="s">
        <v>86</v>
      </c>
      <c r="S2221" s="1" t="s">
        <v>61</v>
      </c>
      <c r="T2221" s="1" t="s">
        <v>222</v>
      </c>
      <c r="U2221" s="1" t="s">
        <v>16917</v>
      </c>
      <c r="V2221" s="1" t="s">
        <v>16918</v>
      </c>
      <c r="W2221" s="1" t="s">
        <v>46</v>
      </c>
      <c r="X2221">
        <v>30.874700000000001</v>
      </c>
      <c r="Y2221">
        <v>-85.912999999999997</v>
      </c>
      <c r="Z2221" s="1" t="s">
        <v>16919</v>
      </c>
    </row>
    <row r="2222" spans="1:26" x14ac:dyDescent="0.45">
      <c r="A2222" s="1" t="s">
        <v>16920</v>
      </c>
      <c r="B2222" s="1">
        <v>7238221631</v>
      </c>
      <c r="C2222" s="1" t="s">
        <v>16922</v>
      </c>
      <c r="D2222" s="1" t="s">
        <v>16467</v>
      </c>
      <c r="E2222" s="1" t="s">
        <v>16468</v>
      </c>
      <c r="F2222" s="1" t="s">
        <v>16923</v>
      </c>
      <c r="G2222" s="1" t="s">
        <v>404</v>
      </c>
      <c r="H2222" s="1" t="s">
        <v>96</v>
      </c>
      <c r="I2222" s="1" t="s">
        <v>16924</v>
      </c>
      <c r="J2222" s="1" t="s">
        <v>43</v>
      </c>
      <c r="K2222" s="1" t="s">
        <v>43</v>
      </c>
      <c r="L2222" s="1" t="s">
        <v>37</v>
      </c>
      <c r="M2222" s="1" t="s">
        <v>43</v>
      </c>
      <c r="N2222" s="1" t="s">
        <v>39</v>
      </c>
      <c r="O2222" s="1" t="s">
        <v>58</v>
      </c>
      <c r="P2222" s="1" t="s">
        <v>43</v>
      </c>
      <c r="Q2222" s="1" t="s">
        <v>43</v>
      </c>
      <c r="R2222" s="1" t="s">
        <v>43</v>
      </c>
      <c r="S2222" s="1" t="s">
        <v>43</v>
      </c>
      <c r="T2222" s="1" t="s">
        <v>43</v>
      </c>
      <c r="U2222" s="1" t="s">
        <v>16925</v>
      </c>
      <c r="V2222" s="1" t="s">
        <v>16926</v>
      </c>
      <c r="W2222" s="1" t="s">
        <v>46</v>
      </c>
      <c r="X2222">
        <v>29.802834000000004</v>
      </c>
      <c r="Y2222">
        <v>-82.531839000000005</v>
      </c>
      <c r="Z2222" s="1" t="s">
        <v>16927</v>
      </c>
    </row>
    <row r="2223" spans="1:26" x14ac:dyDescent="0.45">
      <c r="A2223" s="1" t="s">
        <v>16928</v>
      </c>
      <c r="B2223" s="1">
        <v>7238221595</v>
      </c>
      <c r="C2223" s="1" t="s">
        <v>16930</v>
      </c>
      <c r="D2223" s="1" t="s">
        <v>16467</v>
      </c>
      <c r="E2223" s="1" t="s">
        <v>16468</v>
      </c>
      <c r="F2223" s="1" t="s">
        <v>16931</v>
      </c>
      <c r="G2223" s="1" t="s">
        <v>122</v>
      </c>
      <c r="H2223" s="1" t="s">
        <v>110</v>
      </c>
      <c r="I2223" s="1" t="s">
        <v>16932</v>
      </c>
      <c r="J2223" s="1" t="s">
        <v>43</v>
      </c>
      <c r="K2223" s="1" t="s">
        <v>43</v>
      </c>
      <c r="L2223" s="1" t="s">
        <v>37</v>
      </c>
      <c r="M2223" s="1" t="s">
        <v>43</v>
      </c>
      <c r="N2223" s="1" t="s">
        <v>39</v>
      </c>
      <c r="O2223" s="1" t="s">
        <v>58</v>
      </c>
      <c r="P2223" s="1" t="s">
        <v>43</v>
      </c>
      <c r="Q2223" s="1" t="s">
        <v>43</v>
      </c>
      <c r="R2223" s="1" t="s">
        <v>43</v>
      </c>
      <c r="S2223" s="1" t="s">
        <v>43</v>
      </c>
      <c r="T2223" s="1" t="s">
        <v>43</v>
      </c>
      <c r="U2223" s="1" t="s">
        <v>16933</v>
      </c>
      <c r="V2223" s="1" t="s">
        <v>16934</v>
      </c>
      <c r="W2223" s="1" t="s">
        <v>46</v>
      </c>
      <c r="X2223">
        <v>29.802239</v>
      </c>
      <c r="Y2223">
        <v>-82.530124000000001</v>
      </c>
      <c r="Z2223" s="1" t="s">
        <v>16935</v>
      </c>
    </row>
    <row r="2224" spans="1:26" x14ac:dyDescent="0.45">
      <c r="A2224" s="1" t="s">
        <v>15310</v>
      </c>
      <c r="B2224" s="1">
        <v>7238174096</v>
      </c>
      <c r="C2224" s="1" t="s">
        <v>16937</v>
      </c>
      <c r="D2224" s="1" t="s">
        <v>16467</v>
      </c>
      <c r="E2224" s="1" t="s">
        <v>16468</v>
      </c>
      <c r="F2224" s="1" t="s">
        <v>4126</v>
      </c>
      <c r="G2224" s="1" t="s">
        <v>929</v>
      </c>
      <c r="H2224" s="1" t="s">
        <v>33</v>
      </c>
      <c r="I2224" s="1" t="s">
        <v>4487</v>
      </c>
      <c r="J2224" s="1" t="s">
        <v>43</v>
      </c>
      <c r="K2224" s="1" t="s">
        <v>36</v>
      </c>
      <c r="L2224" s="1" t="s">
        <v>37</v>
      </c>
      <c r="M2224" s="1" t="s">
        <v>16938</v>
      </c>
      <c r="N2224" s="1" t="s">
        <v>39</v>
      </c>
      <c r="O2224" s="1" t="s">
        <v>58</v>
      </c>
      <c r="P2224" s="1" t="s">
        <v>43</v>
      </c>
      <c r="Q2224" s="1" t="s">
        <v>43</v>
      </c>
      <c r="R2224" s="1" t="s">
        <v>43</v>
      </c>
      <c r="S2224" s="1" t="s">
        <v>74</v>
      </c>
      <c r="T2224" s="1" t="s">
        <v>43</v>
      </c>
      <c r="U2224" s="1" t="s">
        <v>16939</v>
      </c>
      <c r="V2224" s="1" t="s">
        <v>16940</v>
      </c>
      <c r="W2224" s="1" t="s">
        <v>46</v>
      </c>
      <c r="X2224">
        <v>31.148099999999999</v>
      </c>
      <c r="Y2224">
        <v>-85.371799999999993</v>
      </c>
      <c r="Z2224" s="1" t="s">
        <v>16941</v>
      </c>
    </row>
    <row r="2225" spans="1:26" x14ac:dyDescent="0.45">
      <c r="A2225" s="1" t="s">
        <v>16942</v>
      </c>
      <c r="B2225" s="1">
        <v>7238172267</v>
      </c>
      <c r="C2225" s="1" t="s">
        <v>16944</v>
      </c>
      <c r="D2225" s="1" t="s">
        <v>16467</v>
      </c>
      <c r="E2225" s="1" t="s">
        <v>16468</v>
      </c>
      <c r="F2225" s="1" t="s">
        <v>16945</v>
      </c>
      <c r="G2225" s="1" t="s">
        <v>144</v>
      </c>
      <c r="H2225" s="1" t="s">
        <v>96</v>
      </c>
      <c r="I2225" s="1" t="s">
        <v>8028</v>
      </c>
      <c r="J2225" s="1" t="s">
        <v>55</v>
      </c>
      <c r="K2225" s="1" t="s">
        <v>43</v>
      </c>
      <c r="L2225" s="1" t="s">
        <v>37</v>
      </c>
      <c r="M2225" s="1" t="s">
        <v>16946</v>
      </c>
      <c r="N2225" s="1" t="s">
        <v>39</v>
      </c>
      <c r="O2225" s="1" t="s">
        <v>58</v>
      </c>
      <c r="P2225" s="1" t="s">
        <v>16947</v>
      </c>
      <c r="Q2225" s="1" t="s">
        <v>43</v>
      </c>
      <c r="R2225" s="1" t="s">
        <v>43</v>
      </c>
      <c r="S2225" s="1" t="s">
        <v>43</v>
      </c>
      <c r="T2225" s="1" t="s">
        <v>222</v>
      </c>
      <c r="U2225" s="1" t="s">
        <v>16948</v>
      </c>
      <c r="V2225" s="1" t="s">
        <v>16949</v>
      </c>
      <c r="W2225" s="1" t="s">
        <v>46</v>
      </c>
      <c r="X2225">
        <v>31.796940999999997</v>
      </c>
      <c r="Y2225">
        <v>-85.980048999999994</v>
      </c>
      <c r="Z2225" s="1" t="s">
        <v>16950</v>
      </c>
    </row>
    <row r="2226" spans="1:26" x14ac:dyDescent="0.45">
      <c r="A2226" s="1" t="s">
        <v>16951</v>
      </c>
      <c r="B2226" s="1">
        <v>7238135067</v>
      </c>
      <c r="C2226" s="1" t="s">
        <v>16953</v>
      </c>
      <c r="D2226" s="1" t="s">
        <v>16467</v>
      </c>
      <c r="E2226" s="1" t="s">
        <v>16468</v>
      </c>
      <c r="F2226" s="1" t="s">
        <v>133</v>
      </c>
      <c r="G2226" s="1" t="s">
        <v>122</v>
      </c>
      <c r="H2226" s="1" t="s">
        <v>33</v>
      </c>
      <c r="I2226" s="1" t="s">
        <v>134</v>
      </c>
      <c r="J2226" s="1" t="s">
        <v>35</v>
      </c>
      <c r="K2226" s="1" t="s">
        <v>36</v>
      </c>
      <c r="L2226" s="1" t="s">
        <v>37</v>
      </c>
      <c r="M2226" s="1" t="s">
        <v>135</v>
      </c>
      <c r="N2226" s="1" t="s">
        <v>39</v>
      </c>
      <c r="O2226" s="1" t="s">
        <v>40</v>
      </c>
      <c r="P2226" s="1" t="s">
        <v>136</v>
      </c>
      <c r="Q2226" s="1" t="s">
        <v>42</v>
      </c>
      <c r="R2226" s="1" t="s">
        <v>43</v>
      </c>
      <c r="S2226" s="1" t="s">
        <v>126</v>
      </c>
      <c r="T2226" s="1" t="s">
        <v>114</v>
      </c>
      <c r="U2226" s="1" t="s">
        <v>137</v>
      </c>
      <c r="V2226" s="1" t="s">
        <v>16954</v>
      </c>
      <c r="W2226" s="1" t="s">
        <v>46</v>
      </c>
      <c r="X2226">
        <v>31.23</v>
      </c>
      <c r="Y2226">
        <v>-85.4</v>
      </c>
      <c r="Z2226" s="1" t="s">
        <v>16955</v>
      </c>
    </row>
    <row r="2227" spans="1:26" x14ac:dyDescent="0.45">
      <c r="A2227" s="1" t="s">
        <v>16956</v>
      </c>
      <c r="B2227" s="1">
        <v>7238135047</v>
      </c>
      <c r="C2227" s="1" t="s">
        <v>16958</v>
      </c>
      <c r="D2227" s="1" t="s">
        <v>16467</v>
      </c>
      <c r="E2227" s="1" t="s">
        <v>16468</v>
      </c>
      <c r="F2227" s="1" t="s">
        <v>31</v>
      </c>
      <c r="G2227" s="1" t="s">
        <v>32</v>
      </c>
      <c r="H2227" s="1" t="s">
        <v>33</v>
      </c>
      <c r="I2227" s="1" t="s">
        <v>34</v>
      </c>
      <c r="J2227" s="1" t="s">
        <v>35</v>
      </c>
      <c r="K2227" s="1" t="s">
        <v>36</v>
      </c>
      <c r="L2227" s="1" t="s">
        <v>37</v>
      </c>
      <c r="M2227" s="1" t="s">
        <v>38</v>
      </c>
      <c r="N2227" s="1" t="s">
        <v>39</v>
      </c>
      <c r="O2227" s="1" t="s">
        <v>40</v>
      </c>
      <c r="P2227" s="1" t="s">
        <v>41</v>
      </c>
      <c r="Q2227" s="1" t="s">
        <v>42</v>
      </c>
      <c r="R2227" s="1" t="s">
        <v>43</v>
      </c>
      <c r="S2227" s="1" t="s">
        <v>40</v>
      </c>
      <c r="T2227" s="1" t="s">
        <v>43</v>
      </c>
      <c r="U2227" s="1" t="s">
        <v>44</v>
      </c>
      <c r="V2227" s="1" t="s">
        <v>16959</v>
      </c>
      <c r="W2227" s="1" t="s">
        <v>46</v>
      </c>
      <c r="X2227">
        <v>31.23</v>
      </c>
      <c r="Y2227">
        <v>-85.4</v>
      </c>
      <c r="Z2227" s="1" t="s">
        <v>16960</v>
      </c>
    </row>
    <row r="2228" spans="1:26" x14ac:dyDescent="0.45">
      <c r="A2228" s="1" t="s">
        <v>16961</v>
      </c>
      <c r="B2228" s="1">
        <v>7237940813</v>
      </c>
      <c r="C2228" s="1" t="s">
        <v>16963</v>
      </c>
      <c r="D2228" s="1" t="s">
        <v>16467</v>
      </c>
      <c r="E2228" s="1" t="s">
        <v>16468</v>
      </c>
      <c r="F2228" s="1" t="s">
        <v>12167</v>
      </c>
      <c r="G2228" s="1" t="s">
        <v>404</v>
      </c>
      <c r="H2228" s="1" t="s">
        <v>145</v>
      </c>
      <c r="I2228" s="1" t="s">
        <v>7581</v>
      </c>
      <c r="J2228" s="1" t="s">
        <v>261</v>
      </c>
      <c r="K2228" s="1" t="s">
        <v>56</v>
      </c>
      <c r="L2228" s="1" t="s">
        <v>37</v>
      </c>
      <c r="M2228" s="1" t="s">
        <v>1794</v>
      </c>
      <c r="N2228" s="1" t="s">
        <v>39</v>
      </c>
      <c r="O2228" s="1" t="s">
        <v>58</v>
      </c>
      <c r="P2228" s="1" t="s">
        <v>43</v>
      </c>
      <c r="Q2228" s="1" t="s">
        <v>60</v>
      </c>
      <c r="R2228" s="1" t="s">
        <v>1055</v>
      </c>
      <c r="S2228" s="1" t="s">
        <v>74</v>
      </c>
      <c r="T2228" s="1" t="s">
        <v>182</v>
      </c>
      <c r="U2228" s="1" t="s">
        <v>16964</v>
      </c>
      <c r="V2228" s="1" t="s">
        <v>16965</v>
      </c>
      <c r="W2228" s="1" t="s">
        <v>46</v>
      </c>
      <c r="X2228">
        <v>31.4391</v>
      </c>
      <c r="Y2228">
        <v>-85.643600000000006</v>
      </c>
      <c r="Z2228" s="1" t="s">
        <v>16966</v>
      </c>
    </row>
    <row r="2229" spans="1:26" x14ac:dyDescent="0.45">
      <c r="A2229" s="1" t="s">
        <v>16967</v>
      </c>
      <c r="B2229" s="1">
        <v>7237935881</v>
      </c>
      <c r="C2229" s="1" t="s">
        <v>16969</v>
      </c>
      <c r="D2229" s="1" t="s">
        <v>16467</v>
      </c>
      <c r="E2229" s="1" t="s">
        <v>16468</v>
      </c>
      <c r="F2229" s="1" t="s">
        <v>1246</v>
      </c>
      <c r="G2229" s="1" t="s">
        <v>178</v>
      </c>
      <c r="H2229" s="1" t="s">
        <v>33</v>
      </c>
      <c r="I2229" s="1" t="s">
        <v>16970</v>
      </c>
      <c r="J2229" s="1" t="s">
        <v>261</v>
      </c>
      <c r="K2229" s="1" t="s">
        <v>56</v>
      </c>
      <c r="L2229" s="1" t="s">
        <v>37</v>
      </c>
      <c r="M2229" s="1" t="s">
        <v>3804</v>
      </c>
      <c r="N2229" s="1" t="s">
        <v>39</v>
      </c>
      <c r="O2229" s="1" t="s">
        <v>58</v>
      </c>
      <c r="P2229" s="1" t="s">
        <v>43</v>
      </c>
      <c r="Q2229" s="1" t="s">
        <v>60</v>
      </c>
      <c r="R2229" s="1" t="s">
        <v>86</v>
      </c>
      <c r="S2229" s="1" t="s">
        <v>61</v>
      </c>
      <c r="T2229" s="1" t="s">
        <v>264</v>
      </c>
      <c r="U2229" s="1" t="s">
        <v>16971</v>
      </c>
      <c r="V2229" s="1" t="s">
        <v>16972</v>
      </c>
      <c r="W2229" s="1" t="s">
        <v>46</v>
      </c>
      <c r="X2229">
        <v>31.4391</v>
      </c>
      <c r="Y2229">
        <v>-85.643600000000006</v>
      </c>
      <c r="Z2229" s="1" t="s">
        <v>16973</v>
      </c>
    </row>
    <row r="2230" spans="1:26" x14ac:dyDescent="0.45">
      <c r="A2230" s="1" t="s">
        <v>16974</v>
      </c>
      <c r="B2230" s="1">
        <v>7237934126</v>
      </c>
      <c r="C2230" s="1" t="s">
        <v>16976</v>
      </c>
      <c r="D2230" s="1" t="s">
        <v>16467</v>
      </c>
      <c r="E2230" s="1" t="s">
        <v>16468</v>
      </c>
      <c r="F2230" s="1" t="s">
        <v>1873</v>
      </c>
      <c r="G2230" s="1" t="s">
        <v>746</v>
      </c>
      <c r="H2230" s="1" t="s">
        <v>565</v>
      </c>
      <c r="I2230" s="1" t="s">
        <v>16977</v>
      </c>
      <c r="J2230" s="1" t="s">
        <v>261</v>
      </c>
      <c r="K2230" s="1" t="s">
        <v>36</v>
      </c>
      <c r="L2230" s="1" t="s">
        <v>37</v>
      </c>
      <c r="M2230" s="1" t="s">
        <v>16978</v>
      </c>
      <c r="N2230" s="1" t="s">
        <v>39</v>
      </c>
      <c r="O2230" s="1" t="s">
        <v>58</v>
      </c>
      <c r="P2230" s="1" t="s">
        <v>43</v>
      </c>
      <c r="Q2230" s="1" t="s">
        <v>42</v>
      </c>
      <c r="R2230" s="1" t="s">
        <v>86</v>
      </c>
      <c r="S2230" s="1" t="s">
        <v>74</v>
      </c>
      <c r="T2230" s="1" t="s">
        <v>222</v>
      </c>
      <c r="U2230" s="1" t="s">
        <v>16979</v>
      </c>
      <c r="V2230" s="1" t="s">
        <v>16980</v>
      </c>
      <c r="W2230" s="1" t="s">
        <v>46</v>
      </c>
      <c r="X2230">
        <v>31.4391</v>
      </c>
      <c r="Y2230">
        <v>-85.643600000000006</v>
      </c>
      <c r="Z2230" s="1" t="s">
        <v>16981</v>
      </c>
    </row>
    <row r="2231" spans="1:26" x14ac:dyDescent="0.45">
      <c r="A2231" s="1" t="s">
        <v>16982</v>
      </c>
      <c r="B2231" s="1">
        <v>7237896122</v>
      </c>
      <c r="C2231" s="1" t="s">
        <v>16984</v>
      </c>
      <c r="D2231" s="1" t="s">
        <v>16467</v>
      </c>
      <c r="E2231" s="1" t="s">
        <v>16468</v>
      </c>
      <c r="F2231" s="1" t="s">
        <v>5055</v>
      </c>
      <c r="G2231" s="1" t="s">
        <v>156</v>
      </c>
      <c r="H2231" s="1" t="s">
        <v>1301</v>
      </c>
      <c r="I2231" s="1" t="s">
        <v>16985</v>
      </c>
      <c r="J2231" s="1" t="s">
        <v>35</v>
      </c>
      <c r="K2231" s="1" t="s">
        <v>56</v>
      </c>
      <c r="L2231" s="1" t="s">
        <v>37</v>
      </c>
      <c r="M2231" s="1" t="s">
        <v>2696</v>
      </c>
      <c r="N2231" s="1" t="s">
        <v>100</v>
      </c>
      <c r="O2231" s="1" t="s">
        <v>58</v>
      </c>
      <c r="P2231" s="1" t="s">
        <v>43</v>
      </c>
      <c r="Q2231" s="1" t="s">
        <v>60</v>
      </c>
      <c r="R2231" s="1" t="s">
        <v>1700</v>
      </c>
      <c r="S2231" s="1" t="s">
        <v>61</v>
      </c>
      <c r="T2231" s="1" t="s">
        <v>170</v>
      </c>
      <c r="U2231" s="1" t="s">
        <v>16986</v>
      </c>
      <c r="V2231" s="1" t="s">
        <v>16987</v>
      </c>
      <c r="W2231" s="1" t="s">
        <v>46</v>
      </c>
      <c r="X2231">
        <v>31.340800000000002</v>
      </c>
      <c r="Y2231">
        <v>-85.842100000000002</v>
      </c>
      <c r="Z2231" s="1" t="s">
        <v>16988</v>
      </c>
    </row>
    <row r="2232" spans="1:26" x14ac:dyDescent="0.45">
      <c r="A2232" s="1" t="s">
        <v>16989</v>
      </c>
      <c r="B2232" s="1">
        <v>7237638875</v>
      </c>
      <c r="C2232" s="1" t="s">
        <v>16991</v>
      </c>
      <c r="D2232" s="1" t="s">
        <v>16467</v>
      </c>
      <c r="E2232" s="1" t="s">
        <v>16468</v>
      </c>
      <c r="F2232" s="1" t="s">
        <v>16992</v>
      </c>
      <c r="G2232" s="1" t="s">
        <v>259</v>
      </c>
      <c r="H2232" s="1" t="s">
        <v>96</v>
      </c>
      <c r="I2232" s="1" t="s">
        <v>16993</v>
      </c>
      <c r="J2232" s="1" t="s">
        <v>55</v>
      </c>
      <c r="K2232" s="1" t="s">
        <v>43</v>
      </c>
      <c r="L2232" s="1" t="s">
        <v>37</v>
      </c>
      <c r="M2232" s="1" t="s">
        <v>16994</v>
      </c>
      <c r="N2232" s="1" t="s">
        <v>39</v>
      </c>
      <c r="O2232" s="1" t="s">
        <v>58</v>
      </c>
      <c r="P2232" s="1" t="s">
        <v>16995</v>
      </c>
      <c r="Q2232" s="1" t="s">
        <v>43</v>
      </c>
      <c r="R2232" s="1" t="s">
        <v>43</v>
      </c>
      <c r="S2232" s="1" t="s">
        <v>43</v>
      </c>
      <c r="T2232" s="1" t="s">
        <v>43</v>
      </c>
      <c r="U2232" s="1" t="s">
        <v>16996</v>
      </c>
      <c r="V2232" s="1" t="s">
        <v>16997</v>
      </c>
      <c r="W2232" s="1" t="s">
        <v>46</v>
      </c>
      <c r="X2232">
        <v>31.796940999999997</v>
      </c>
      <c r="Y2232">
        <v>-85.980048999999994</v>
      </c>
      <c r="Z2232" s="1" t="s">
        <v>16998</v>
      </c>
    </row>
    <row r="2233" spans="1:26" x14ac:dyDescent="0.45">
      <c r="A2233" s="1" t="s">
        <v>16999</v>
      </c>
      <c r="B2233" s="1">
        <v>7237631260</v>
      </c>
      <c r="C2233" s="1" t="s">
        <v>17001</v>
      </c>
      <c r="D2233" s="1" t="s">
        <v>16467</v>
      </c>
      <c r="E2233" s="1" t="s">
        <v>16468</v>
      </c>
      <c r="F2233" s="1" t="s">
        <v>31</v>
      </c>
      <c r="G2233" s="1" t="s">
        <v>178</v>
      </c>
      <c r="H2233" s="1" t="s">
        <v>70</v>
      </c>
      <c r="I2233" s="1" t="s">
        <v>179</v>
      </c>
      <c r="J2233" s="1" t="s">
        <v>35</v>
      </c>
      <c r="K2233" s="1" t="s">
        <v>36</v>
      </c>
      <c r="L2233" s="1" t="s">
        <v>37</v>
      </c>
      <c r="M2233" s="1" t="s">
        <v>180</v>
      </c>
      <c r="N2233" s="1" t="s">
        <v>39</v>
      </c>
      <c r="O2233" s="1" t="s">
        <v>40</v>
      </c>
      <c r="P2233" s="1" t="s">
        <v>181</v>
      </c>
      <c r="Q2233" s="1" t="s">
        <v>42</v>
      </c>
      <c r="R2233" s="1" t="s">
        <v>43</v>
      </c>
      <c r="S2233" s="1" t="s">
        <v>126</v>
      </c>
      <c r="T2233" s="1" t="s">
        <v>182</v>
      </c>
      <c r="U2233" s="1" t="s">
        <v>183</v>
      </c>
      <c r="V2233" s="1" t="s">
        <v>17002</v>
      </c>
      <c r="W2233" s="1" t="s">
        <v>46</v>
      </c>
      <c r="X2233">
        <v>31.23</v>
      </c>
      <c r="Y2233">
        <v>-85.4</v>
      </c>
      <c r="Z2233" s="1" t="s">
        <v>17003</v>
      </c>
    </row>
    <row r="2234" spans="1:26" x14ac:dyDescent="0.45">
      <c r="A2234" s="1" t="s">
        <v>17004</v>
      </c>
      <c r="B2234" s="1">
        <v>7237612622</v>
      </c>
      <c r="C2234" s="1" t="s">
        <v>17006</v>
      </c>
      <c r="D2234" s="1" t="s">
        <v>16467</v>
      </c>
      <c r="E2234" s="1" t="s">
        <v>16468</v>
      </c>
      <c r="F2234" s="1" t="s">
        <v>1235</v>
      </c>
      <c r="G2234" s="1" t="s">
        <v>178</v>
      </c>
      <c r="H2234" s="1" t="s">
        <v>1236</v>
      </c>
      <c r="I2234" s="1" t="s">
        <v>6885</v>
      </c>
      <c r="J2234" s="1" t="s">
        <v>35</v>
      </c>
      <c r="K2234" s="1" t="s">
        <v>43</v>
      </c>
      <c r="L2234" s="1" t="s">
        <v>37</v>
      </c>
      <c r="M2234" s="1" t="s">
        <v>6886</v>
      </c>
      <c r="N2234" s="1" t="s">
        <v>39</v>
      </c>
      <c r="O2234" s="1" t="s">
        <v>40</v>
      </c>
      <c r="P2234" s="1" t="s">
        <v>6887</v>
      </c>
      <c r="Q2234" s="1" t="s">
        <v>60</v>
      </c>
      <c r="R2234" s="1" t="s">
        <v>43</v>
      </c>
      <c r="S2234" s="1" t="s">
        <v>649</v>
      </c>
      <c r="T2234" s="1" t="s">
        <v>170</v>
      </c>
      <c r="U2234" s="1" t="s">
        <v>6888</v>
      </c>
      <c r="V2234" s="1" t="s">
        <v>17007</v>
      </c>
      <c r="W2234" s="1" t="s">
        <v>46</v>
      </c>
      <c r="X2234">
        <v>31.23</v>
      </c>
      <c r="Y2234">
        <v>-85.4</v>
      </c>
      <c r="Z2234" s="1" t="s">
        <v>17008</v>
      </c>
    </row>
    <row r="2235" spans="1:26" x14ac:dyDescent="0.45">
      <c r="A2235" s="1" t="s">
        <v>17009</v>
      </c>
      <c r="B2235" s="1">
        <v>7237593830</v>
      </c>
      <c r="C2235" s="1" t="s">
        <v>17011</v>
      </c>
      <c r="D2235" s="1" t="s">
        <v>16467</v>
      </c>
      <c r="E2235" s="1" t="s">
        <v>16468</v>
      </c>
      <c r="F2235" s="1" t="s">
        <v>11091</v>
      </c>
      <c r="G2235" s="1" t="s">
        <v>69</v>
      </c>
      <c r="H2235" s="1" t="s">
        <v>3408</v>
      </c>
      <c r="I2235" s="1" t="s">
        <v>10843</v>
      </c>
      <c r="J2235" s="1" t="s">
        <v>748</v>
      </c>
      <c r="K2235" s="1" t="s">
        <v>56</v>
      </c>
      <c r="L2235" s="1" t="s">
        <v>37</v>
      </c>
      <c r="M2235" s="1" t="s">
        <v>85</v>
      </c>
      <c r="N2235" s="1" t="s">
        <v>39</v>
      </c>
      <c r="O2235" s="1" t="s">
        <v>58</v>
      </c>
      <c r="P2235" s="1" t="s">
        <v>43</v>
      </c>
      <c r="Q2235" s="1" t="s">
        <v>60</v>
      </c>
      <c r="R2235" s="1" t="s">
        <v>1055</v>
      </c>
      <c r="S2235" s="1" t="s">
        <v>61</v>
      </c>
      <c r="T2235" s="1" t="s">
        <v>114</v>
      </c>
      <c r="U2235" s="1" t="s">
        <v>17012</v>
      </c>
      <c r="V2235" s="1" t="s">
        <v>17013</v>
      </c>
      <c r="W2235" s="1" t="s">
        <v>46</v>
      </c>
      <c r="X2235">
        <v>31.369</v>
      </c>
      <c r="Y2235">
        <v>-85.940399999999997</v>
      </c>
      <c r="Z2235" s="1" t="s">
        <v>17014</v>
      </c>
    </row>
    <row r="2236" spans="1:26" x14ac:dyDescent="0.45">
      <c r="A2236" s="1" t="s">
        <v>17015</v>
      </c>
      <c r="B2236" s="1">
        <v>7237593395</v>
      </c>
      <c r="C2236" s="1" t="s">
        <v>17017</v>
      </c>
      <c r="D2236" s="1" t="s">
        <v>16467</v>
      </c>
      <c r="E2236" s="1" t="s">
        <v>16468</v>
      </c>
      <c r="F2236" s="1" t="s">
        <v>3156</v>
      </c>
      <c r="G2236" s="1" t="s">
        <v>684</v>
      </c>
      <c r="H2236" s="1" t="s">
        <v>803</v>
      </c>
      <c r="I2236" s="1" t="s">
        <v>9962</v>
      </c>
      <c r="J2236" s="1" t="s">
        <v>748</v>
      </c>
      <c r="K2236" s="1" t="s">
        <v>36</v>
      </c>
      <c r="L2236" s="1" t="s">
        <v>37</v>
      </c>
      <c r="M2236" s="1" t="s">
        <v>10785</v>
      </c>
      <c r="N2236" s="1" t="s">
        <v>39</v>
      </c>
      <c r="O2236" s="1" t="s">
        <v>58</v>
      </c>
      <c r="P2236" s="1" t="s">
        <v>43</v>
      </c>
      <c r="Q2236" s="1" t="s">
        <v>42</v>
      </c>
      <c r="R2236" s="1" t="s">
        <v>86</v>
      </c>
      <c r="S2236" s="1" t="s">
        <v>74</v>
      </c>
      <c r="T2236" s="1" t="s">
        <v>114</v>
      </c>
      <c r="U2236" s="1" t="s">
        <v>17018</v>
      </c>
      <c r="V2236" s="1" t="s">
        <v>17019</v>
      </c>
      <c r="W2236" s="1" t="s">
        <v>46</v>
      </c>
      <c r="X2236">
        <v>31.369</v>
      </c>
      <c r="Y2236">
        <v>-85.940399999999997</v>
      </c>
      <c r="Z2236" s="1" t="s">
        <v>17020</v>
      </c>
    </row>
    <row r="2237" spans="1:26" x14ac:dyDescent="0.45">
      <c r="A2237" s="1" t="s">
        <v>17021</v>
      </c>
      <c r="B2237" s="1">
        <v>7237593003</v>
      </c>
      <c r="C2237" s="1" t="s">
        <v>17023</v>
      </c>
      <c r="D2237" s="1" t="s">
        <v>16467</v>
      </c>
      <c r="E2237" s="1" t="s">
        <v>16468</v>
      </c>
      <c r="F2237" s="1" t="s">
        <v>2439</v>
      </c>
      <c r="G2237" s="1" t="s">
        <v>69</v>
      </c>
      <c r="H2237" s="1" t="s">
        <v>53</v>
      </c>
      <c r="I2237" s="1" t="s">
        <v>54</v>
      </c>
      <c r="J2237" s="1" t="s">
        <v>748</v>
      </c>
      <c r="K2237" s="1" t="s">
        <v>72</v>
      </c>
      <c r="L2237" s="1" t="s">
        <v>37</v>
      </c>
      <c r="M2237" s="1" t="s">
        <v>3690</v>
      </c>
      <c r="N2237" s="1" t="s">
        <v>39</v>
      </c>
      <c r="O2237" s="1" t="s">
        <v>58</v>
      </c>
      <c r="P2237" s="1" t="s">
        <v>43</v>
      </c>
      <c r="Q2237" s="1" t="s">
        <v>60</v>
      </c>
      <c r="R2237" s="1" t="s">
        <v>1055</v>
      </c>
      <c r="S2237" s="1" t="s">
        <v>61</v>
      </c>
      <c r="T2237" s="1" t="s">
        <v>75</v>
      </c>
      <c r="U2237" s="1" t="s">
        <v>17024</v>
      </c>
      <c r="V2237" s="1" t="s">
        <v>17025</v>
      </c>
      <c r="W2237" s="1" t="s">
        <v>46</v>
      </c>
      <c r="X2237">
        <v>31.369</v>
      </c>
      <c r="Y2237">
        <v>-85.940399999999997</v>
      </c>
      <c r="Z2237" s="1" t="s">
        <v>17026</v>
      </c>
    </row>
    <row r="2238" spans="1:26" x14ac:dyDescent="0.45">
      <c r="A2238" s="1" t="s">
        <v>17027</v>
      </c>
      <c r="B2238" s="1">
        <v>7237592738</v>
      </c>
      <c r="C2238" s="1" t="s">
        <v>17029</v>
      </c>
      <c r="D2238" s="1" t="s">
        <v>16467</v>
      </c>
      <c r="E2238" s="1" t="s">
        <v>16468</v>
      </c>
      <c r="F2238" s="1" t="s">
        <v>3122</v>
      </c>
      <c r="G2238" s="1" t="s">
        <v>5414</v>
      </c>
      <c r="H2238" s="1" t="s">
        <v>96</v>
      </c>
      <c r="I2238" s="1" t="s">
        <v>272</v>
      </c>
      <c r="J2238" s="1" t="s">
        <v>748</v>
      </c>
      <c r="K2238" s="1" t="s">
        <v>36</v>
      </c>
      <c r="L2238" s="1" t="s">
        <v>37</v>
      </c>
      <c r="M2238" s="1" t="s">
        <v>85</v>
      </c>
      <c r="N2238" s="1" t="s">
        <v>39</v>
      </c>
      <c r="O2238" s="1" t="s">
        <v>58</v>
      </c>
      <c r="P2238" s="1" t="s">
        <v>43</v>
      </c>
      <c r="Q2238" s="1" t="s">
        <v>42</v>
      </c>
      <c r="R2238" s="1" t="s">
        <v>1700</v>
      </c>
      <c r="S2238" s="1" t="s">
        <v>61</v>
      </c>
      <c r="T2238" s="1" t="s">
        <v>170</v>
      </c>
      <c r="U2238" s="1" t="s">
        <v>17030</v>
      </c>
      <c r="V2238" s="1" t="s">
        <v>17031</v>
      </c>
      <c r="W2238" s="1" t="s">
        <v>46</v>
      </c>
      <c r="X2238">
        <v>31.340800000000002</v>
      </c>
      <c r="Y2238">
        <v>-85.842100000000002</v>
      </c>
      <c r="Z2238" s="1" t="s">
        <v>17032</v>
      </c>
    </row>
    <row r="2239" spans="1:26" x14ac:dyDescent="0.45">
      <c r="A2239" s="1" t="s">
        <v>17033</v>
      </c>
      <c r="B2239" s="1">
        <v>7237550476</v>
      </c>
      <c r="C2239" s="1" t="s">
        <v>17035</v>
      </c>
      <c r="D2239" s="1" t="s">
        <v>16467</v>
      </c>
      <c r="E2239" s="1" t="s">
        <v>16468</v>
      </c>
      <c r="F2239" s="1" t="s">
        <v>2439</v>
      </c>
      <c r="G2239" s="1" t="s">
        <v>2119</v>
      </c>
      <c r="H2239" s="1" t="s">
        <v>145</v>
      </c>
      <c r="I2239" s="1" t="s">
        <v>3948</v>
      </c>
      <c r="J2239" s="1" t="s">
        <v>35</v>
      </c>
      <c r="K2239" s="1" t="s">
        <v>72</v>
      </c>
      <c r="L2239" s="1" t="s">
        <v>37</v>
      </c>
      <c r="M2239" s="1" t="s">
        <v>8094</v>
      </c>
      <c r="N2239" s="1" t="s">
        <v>39</v>
      </c>
      <c r="O2239" s="1" t="s">
        <v>58</v>
      </c>
      <c r="P2239" s="1" t="s">
        <v>17036</v>
      </c>
      <c r="Q2239" s="1" t="s">
        <v>60</v>
      </c>
      <c r="R2239" s="1" t="s">
        <v>1055</v>
      </c>
      <c r="S2239" s="1" t="s">
        <v>74</v>
      </c>
      <c r="T2239" s="1" t="s">
        <v>75</v>
      </c>
      <c r="U2239" s="1" t="s">
        <v>17037</v>
      </c>
      <c r="V2239" s="1" t="s">
        <v>17038</v>
      </c>
      <c r="W2239" s="1" t="s">
        <v>46</v>
      </c>
      <c r="X2239">
        <v>31.4391</v>
      </c>
      <c r="Y2239">
        <v>-85.643600000000006</v>
      </c>
      <c r="Z2239" s="1" t="s">
        <v>17039</v>
      </c>
    </row>
    <row r="2240" spans="1:26" x14ac:dyDescent="0.45">
      <c r="A2240" s="1" t="s">
        <v>17040</v>
      </c>
      <c r="B2240" s="1">
        <v>7237505295</v>
      </c>
      <c r="C2240" s="1" t="s">
        <v>17042</v>
      </c>
      <c r="D2240" s="1" t="s">
        <v>16467</v>
      </c>
      <c r="E2240" s="1" t="s">
        <v>16468</v>
      </c>
      <c r="F2240" s="1" t="s">
        <v>2562</v>
      </c>
      <c r="G2240" s="1" t="s">
        <v>392</v>
      </c>
      <c r="H2240" s="1" t="s">
        <v>1301</v>
      </c>
      <c r="I2240" s="1" t="s">
        <v>2083</v>
      </c>
      <c r="J2240" s="1" t="s">
        <v>35</v>
      </c>
      <c r="K2240" s="1" t="s">
        <v>56</v>
      </c>
      <c r="L2240" s="1" t="s">
        <v>37</v>
      </c>
      <c r="M2240" s="1" t="s">
        <v>43</v>
      </c>
      <c r="N2240" s="1" t="s">
        <v>39</v>
      </c>
      <c r="O2240" s="1" t="s">
        <v>437</v>
      </c>
      <c r="P2240" s="1" t="s">
        <v>43</v>
      </c>
      <c r="Q2240" s="1" t="s">
        <v>101</v>
      </c>
      <c r="R2240" s="1" t="s">
        <v>1700</v>
      </c>
      <c r="S2240" s="1" t="s">
        <v>43</v>
      </c>
      <c r="T2240" s="1" t="s">
        <v>75</v>
      </c>
      <c r="U2240" s="1" t="s">
        <v>17043</v>
      </c>
      <c r="V2240" s="1" t="s">
        <v>17044</v>
      </c>
      <c r="W2240" s="1" t="s">
        <v>46</v>
      </c>
      <c r="X2240">
        <v>31.366390000000003</v>
      </c>
      <c r="Y2240">
        <v>-85.831890000000001</v>
      </c>
      <c r="Z2240" s="1" t="s">
        <v>17045</v>
      </c>
    </row>
    <row r="2241" spans="1:26" x14ac:dyDescent="0.45">
      <c r="A2241" s="1" t="s">
        <v>17046</v>
      </c>
      <c r="B2241" s="1">
        <v>7237432767</v>
      </c>
      <c r="C2241" s="1" t="s">
        <v>17048</v>
      </c>
      <c r="D2241" s="1" t="s">
        <v>16467</v>
      </c>
      <c r="E2241" s="1" t="s">
        <v>16468</v>
      </c>
      <c r="F2241" s="1" t="s">
        <v>31</v>
      </c>
      <c r="G2241" s="1" t="s">
        <v>259</v>
      </c>
      <c r="H2241" s="1" t="s">
        <v>190</v>
      </c>
      <c r="I2241" s="1" t="s">
        <v>1846</v>
      </c>
      <c r="J2241" s="1" t="s">
        <v>35</v>
      </c>
      <c r="K2241" s="1" t="s">
        <v>36</v>
      </c>
      <c r="L2241" s="1" t="s">
        <v>37</v>
      </c>
      <c r="M2241" s="1" t="s">
        <v>1847</v>
      </c>
      <c r="N2241" s="1" t="s">
        <v>39</v>
      </c>
      <c r="O2241" s="1" t="s">
        <v>58</v>
      </c>
      <c r="P2241" s="1" t="s">
        <v>1848</v>
      </c>
      <c r="Q2241" s="1" t="s">
        <v>101</v>
      </c>
      <c r="R2241" s="1" t="s">
        <v>43</v>
      </c>
      <c r="S2241" s="1" t="s">
        <v>87</v>
      </c>
      <c r="T2241" s="1" t="s">
        <v>222</v>
      </c>
      <c r="U2241" s="1" t="s">
        <v>1849</v>
      </c>
      <c r="V2241" s="1" t="s">
        <v>17049</v>
      </c>
      <c r="W2241" s="1" t="s">
        <v>46</v>
      </c>
      <c r="X2241">
        <v>31.23</v>
      </c>
      <c r="Y2241">
        <v>-85.4</v>
      </c>
      <c r="Z2241" s="1" t="s">
        <v>17050</v>
      </c>
    </row>
    <row r="2242" spans="1:26" x14ac:dyDescent="0.45">
      <c r="A2242" s="1" t="s">
        <v>17051</v>
      </c>
      <c r="B2242" s="1">
        <v>7237423233</v>
      </c>
      <c r="C2242" s="1" t="s">
        <v>17053</v>
      </c>
      <c r="D2242" s="1" t="s">
        <v>16467</v>
      </c>
      <c r="E2242" s="1" t="s">
        <v>16468</v>
      </c>
      <c r="F2242" s="1" t="s">
        <v>360</v>
      </c>
      <c r="G2242" s="1" t="s">
        <v>178</v>
      </c>
      <c r="H2242" s="1" t="s">
        <v>110</v>
      </c>
      <c r="I2242" s="1" t="s">
        <v>4171</v>
      </c>
      <c r="J2242" s="1" t="s">
        <v>35</v>
      </c>
      <c r="K2242" s="1" t="s">
        <v>36</v>
      </c>
      <c r="L2242" s="1" t="s">
        <v>37</v>
      </c>
      <c r="M2242" s="1" t="s">
        <v>4172</v>
      </c>
      <c r="N2242" s="1" t="s">
        <v>39</v>
      </c>
      <c r="O2242" s="1" t="s">
        <v>58</v>
      </c>
      <c r="P2242" s="1" t="s">
        <v>4173</v>
      </c>
      <c r="Q2242" s="1" t="s">
        <v>101</v>
      </c>
      <c r="R2242" s="1" t="s">
        <v>43</v>
      </c>
      <c r="S2242" s="1" t="s">
        <v>87</v>
      </c>
      <c r="T2242" s="1" t="s">
        <v>43</v>
      </c>
      <c r="U2242" s="1" t="s">
        <v>4174</v>
      </c>
      <c r="V2242" s="1" t="s">
        <v>17054</v>
      </c>
      <c r="W2242" s="1" t="s">
        <v>46</v>
      </c>
      <c r="X2242">
        <v>31.23</v>
      </c>
      <c r="Y2242">
        <v>-85.4</v>
      </c>
      <c r="Z2242" s="1" t="s">
        <v>17055</v>
      </c>
    </row>
    <row r="2243" spans="1:26" x14ac:dyDescent="0.45">
      <c r="A2243" s="1" t="s">
        <v>17056</v>
      </c>
      <c r="B2243" s="1">
        <v>7237346562</v>
      </c>
      <c r="C2243" s="1" t="s">
        <v>17058</v>
      </c>
      <c r="D2243" s="1" t="s">
        <v>16467</v>
      </c>
      <c r="E2243" s="1" t="s">
        <v>16468</v>
      </c>
      <c r="F2243" s="1" t="s">
        <v>2758</v>
      </c>
      <c r="G2243" s="1" t="s">
        <v>746</v>
      </c>
      <c r="H2243" s="1" t="s">
        <v>145</v>
      </c>
      <c r="I2243" s="1" t="s">
        <v>17059</v>
      </c>
      <c r="J2243" s="1" t="s">
        <v>55</v>
      </c>
      <c r="K2243" s="1" t="s">
        <v>72</v>
      </c>
      <c r="L2243" s="1" t="s">
        <v>37</v>
      </c>
      <c r="M2243" s="1" t="s">
        <v>17060</v>
      </c>
      <c r="N2243" s="1" t="s">
        <v>39</v>
      </c>
      <c r="O2243" s="1" t="s">
        <v>58</v>
      </c>
      <c r="P2243" s="1" t="s">
        <v>43</v>
      </c>
      <c r="Q2243" s="1" t="s">
        <v>101</v>
      </c>
      <c r="R2243" s="1" t="s">
        <v>43</v>
      </c>
      <c r="S2243" s="1" t="s">
        <v>74</v>
      </c>
      <c r="T2243" s="1" t="s">
        <v>170</v>
      </c>
      <c r="U2243" s="1" t="s">
        <v>17061</v>
      </c>
      <c r="V2243" s="1" t="s">
        <v>17062</v>
      </c>
      <c r="W2243" s="1" t="s">
        <v>46</v>
      </c>
      <c r="X2243">
        <v>31.379100000000001</v>
      </c>
      <c r="Y2243">
        <v>-84.935299999999998</v>
      </c>
      <c r="Z2243" s="1" t="s">
        <v>17063</v>
      </c>
    </row>
    <row r="2244" spans="1:26" x14ac:dyDescent="0.45">
      <c r="A2244" s="1" t="s">
        <v>17064</v>
      </c>
      <c r="B2244" s="1">
        <v>7237274432</v>
      </c>
      <c r="C2244" s="1" t="s">
        <v>17066</v>
      </c>
      <c r="D2244" s="1" t="s">
        <v>16467</v>
      </c>
      <c r="E2244" s="1" t="s">
        <v>16468</v>
      </c>
      <c r="F2244" s="1" t="s">
        <v>17067</v>
      </c>
      <c r="G2244" s="1" t="s">
        <v>259</v>
      </c>
      <c r="H2244" s="1" t="s">
        <v>96</v>
      </c>
      <c r="I2244" s="1" t="s">
        <v>16993</v>
      </c>
      <c r="J2244" s="1" t="s">
        <v>55</v>
      </c>
      <c r="K2244" s="1" t="s">
        <v>43</v>
      </c>
      <c r="L2244" s="1" t="s">
        <v>37</v>
      </c>
      <c r="M2244" s="1" t="s">
        <v>17068</v>
      </c>
      <c r="N2244" s="1" t="s">
        <v>39</v>
      </c>
      <c r="O2244" s="1" t="s">
        <v>58</v>
      </c>
      <c r="P2244" s="1" t="s">
        <v>17069</v>
      </c>
      <c r="Q2244" s="1" t="s">
        <v>43</v>
      </c>
      <c r="R2244" s="1" t="s">
        <v>43</v>
      </c>
      <c r="S2244" s="1" t="s">
        <v>43</v>
      </c>
      <c r="T2244" s="1" t="s">
        <v>170</v>
      </c>
      <c r="U2244" s="1" t="s">
        <v>17070</v>
      </c>
      <c r="V2244" s="1" t="s">
        <v>17071</v>
      </c>
      <c r="W2244" s="1" t="s">
        <v>46</v>
      </c>
      <c r="X2244">
        <v>31.796940999999997</v>
      </c>
      <c r="Y2244">
        <v>-85.980048999999994</v>
      </c>
      <c r="Z2244" s="1" t="s">
        <v>17072</v>
      </c>
    </row>
    <row r="2245" spans="1:26" x14ac:dyDescent="0.45">
      <c r="A2245" s="1" t="s">
        <v>17073</v>
      </c>
      <c r="B2245" s="1">
        <v>7237136308</v>
      </c>
      <c r="C2245" s="1" t="s">
        <v>17075</v>
      </c>
      <c r="D2245" s="1" t="s">
        <v>16467</v>
      </c>
      <c r="E2245" s="1" t="s">
        <v>16468</v>
      </c>
      <c r="F2245" s="1" t="s">
        <v>17076</v>
      </c>
      <c r="G2245" s="1" t="s">
        <v>144</v>
      </c>
      <c r="H2245" s="1" t="s">
        <v>96</v>
      </c>
      <c r="I2245" s="1" t="s">
        <v>435</v>
      </c>
      <c r="J2245" s="1" t="s">
        <v>43</v>
      </c>
      <c r="K2245" s="1" t="s">
        <v>43</v>
      </c>
      <c r="L2245" s="1" t="s">
        <v>37</v>
      </c>
      <c r="M2245" s="1" t="s">
        <v>43</v>
      </c>
      <c r="N2245" s="1" t="s">
        <v>39</v>
      </c>
      <c r="O2245" s="1" t="s">
        <v>437</v>
      </c>
      <c r="P2245" s="1" t="s">
        <v>43</v>
      </c>
      <c r="Q2245" s="1" t="s">
        <v>43</v>
      </c>
      <c r="R2245" s="1" t="s">
        <v>43</v>
      </c>
      <c r="S2245" s="1" t="s">
        <v>43</v>
      </c>
      <c r="T2245" s="1" t="s">
        <v>43</v>
      </c>
      <c r="U2245" s="1" t="s">
        <v>17077</v>
      </c>
      <c r="V2245" s="1" t="s">
        <v>17078</v>
      </c>
      <c r="W2245" s="1" t="s">
        <v>46</v>
      </c>
      <c r="X2245">
        <v>29.803280999999998</v>
      </c>
      <c r="Y2245">
        <v>-82.527552</v>
      </c>
      <c r="Z2245" s="1" t="s">
        <v>17079</v>
      </c>
    </row>
    <row r="2246" spans="1:26" x14ac:dyDescent="0.45">
      <c r="A2246" s="1" t="s">
        <v>17080</v>
      </c>
      <c r="B2246" s="1">
        <v>7237116240</v>
      </c>
      <c r="C2246" s="1" t="s">
        <v>17082</v>
      </c>
      <c r="D2246" s="1" t="s">
        <v>16467</v>
      </c>
      <c r="E2246" s="1" t="s">
        <v>16468</v>
      </c>
      <c r="F2246" s="1" t="s">
        <v>3338</v>
      </c>
      <c r="G2246" s="1" t="s">
        <v>2119</v>
      </c>
      <c r="H2246" s="1" t="s">
        <v>190</v>
      </c>
      <c r="I2246" s="1" t="s">
        <v>2617</v>
      </c>
      <c r="J2246" s="1" t="s">
        <v>35</v>
      </c>
      <c r="K2246" s="1" t="s">
        <v>72</v>
      </c>
      <c r="L2246" s="1" t="s">
        <v>37</v>
      </c>
      <c r="M2246" s="1" t="s">
        <v>17083</v>
      </c>
      <c r="N2246" s="1" t="s">
        <v>39</v>
      </c>
      <c r="O2246" s="1" t="s">
        <v>58</v>
      </c>
      <c r="P2246" s="1" t="s">
        <v>17084</v>
      </c>
      <c r="Q2246" s="1" t="s">
        <v>42</v>
      </c>
      <c r="R2246" s="1" t="s">
        <v>86</v>
      </c>
      <c r="S2246" s="1" t="s">
        <v>323</v>
      </c>
      <c r="T2246" s="1" t="s">
        <v>114</v>
      </c>
      <c r="U2246" s="1" t="s">
        <v>17085</v>
      </c>
      <c r="V2246" s="1" t="s">
        <v>17086</v>
      </c>
      <c r="W2246" s="1" t="s">
        <v>46</v>
      </c>
      <c r="X2246">
        <v>31.2668</v>
      </c>
      <c r="Y2246">
        <v>-85.397099999999995</v>
      </c>
      <c r="Z2246" s="1" t="s">
        <v>17087</v>
      </c>
    </row>
    <row r="2247" spans="1:26" x14ac:dyDescent="0.45">
      <c r="A2247" s="1" t="s">
        <v>17088</v>
      </c>
      <c r="B2247" s="1">
        <v>7237084691</v>
      </c>
      <c r="C2247" s="1" t="s">
        <v>17090</v>
      </c>
      <c r="D2247" s="1" t="s">
        <v>16467</v>
      </c>
      <c r="E2247" s="1" t="s">
        <v>16468</v>
      </c>
      <c r="F2247" s="1" t="s">
        <v>17091</v>
      </c>
      <c r="G2247" s="1" t="s">
        <v>95</v>
      </c>
      <c r="H2247" s="1" t="s">
        <v>96</v>
      </c>
      <c r="I2247" s="1" t="s">
        <v>3306</v>
      </c>
      <c r="J2247" s="1" t="s">
        <v>43</v>
      </c>
      <c r="K2247" s="1" t="s">
        <v>43</v>
      </c>
      <c r="L2247" s="1" t="s">
        <v>37</v>
      </c>
      <c r="M2247" s="1" t="s">
        <v>43</v>
      </c>
      <c r="N2247" s="1" t="s">
        <v>39</v>
      </c>
      <c r="O2247" s="1" t="s">
        <v>58</v>
      </c>
      <c r="P2247" s="1" t="s">
        <v>43</v>
      </c>
      <c r="Q2247" s="1" t="s">
        <v>43</v>
      </c>
      <c r="R2247" s="1" t="s">
        <v>43</v>
      </c>
      <c r="S2247" s="1" t="s">
        <v>43</v>
      </c>
      <c r="T2247" s="1" t="s">
        <v>43</v>
      </c>
      <c r="U2247" s="1" t="s">
        <v>17092</v>
      </c>
      <c r="V2247" s="1" t="s">
        <v>17093</v>
      </c>
      <c r="W2247" s="1" t="s">
        <v>46</v>
      </c>
      <c r="X2247">
        <v>31.085999999999999</v>
      </c>
      <c r="Y2247">
        <v>-85.719200000000001</v>
      </c>
      <c r="Z2247" s="1" t="s">
        <v>17094</v>
      </c>
    </row>
    <row r="2248" spans="1:26" x14ac:dyDescent="0.45">
      <c r="A2248" s="1" t="s">
        <v>17095</v>
      </c>
      <c r="B2248" s="1">
        <v>7237022833</v>
      </c>
      <c r="C2248" s="1" t="s">
        <v>17097</v>
      </c>
      <c r="D2248" s="1" t="s">
        <v>16467</v>
      </c>
      <c r="E2248" s="1" t="s">
        <v>16468</v>
      </c>
      <c r="F2248" s="1" t="s">
        <v>17098</v>
      </c>
      <c r="G2248" s="1" t="s">
        <v>122</v>
      </c>
      <c r="H2248" s="1" t="s">
        <v>380</v>
      </c>
      <c r="I2248" s="1" t="s">
        <v>17099</v>
      </c>
      <c r="J2248" s="1" t="s">
        <v>55</v>
      </c>
      <c r="K2248" s="1" t="s">
        <v>72</v>
      </c>
      <c r="L2248" s="1" t="s">
        <v>37</v>
      </c>
      <c r="M2248" s="1" t="s">
        <v>17100</v>
      </c>
      <c r="N2248" s="1" t="s">
        <v>39</v>
      </c>
      <c r="O2248" s="1" t="s">
        <v>58</v>
      </c>
      <c r="P2248" s="1" t="s">
        <v>17101</v>
      </c>
      <c r="Q2248" s="1" t="s">
        <v>60</v>
      </c>
      <c r="R2248" s="1" t="s">
        <v>86</v>
      </c>
      <c r="S2248" s="1" t="s">
        <v>74</v>
      </c>
      <c r="T2248" s="1" t="s">
        <v>170</v>
      </c>
      <c r="U2248" s="1" t="s">
        <v>17102</v>
      </c>
      <c r="V2248" s="1" t="s">
        <v>17103</v>
      </c>
      <c r="W2248" s="1" t="s">
        <v>46</v>
      </c>
      <c r="X2248">
        <v>31.192079999999997</v>
      </c>
      <c r="Y2248">
        <v>-85.381837000000004</v>
      </c>
      <c r="Z2248" s="1" t="s">
        <v>17104</v>
      </c>
    </row>
    <row r="2249" spans="1:26" x14ac:dyDescent="0.45">
      <c r="A2249" s="1" t="s">
        <v>17105</v>
      </c>
      <c r="B2249" s="1">
        <v>7236991914</v>
      </c>
      <c r="C2249" s="1" t="s">
        <v>17107</v>
      </c>
      <c r="D2249" s="1" t="s">
        <v>16467</v>
      </c>
      <c r="E2249" s="1" t="s">
        <v>16468</v>
      </c>
      <c r="F2249" s="1" t="s">
        <v>17108</v>
      </c>
      <c r="G2249" s="1" t="s">
        <v>259</v>
      </c>
      <c r="H2249" s="1" t="s">
        <v>96</v>
      </c>
      <c r="I2249" s="1" t="s">
        <v>17109</v>
      </c>
      <c r="J2249" s="1" t="s">
        <v>43</v>
      </c>
      <c r="K2249" s="1" t="s">
        <v>43</v>
      </c>
      <c r="L2249" s="1" t="s">
        <v>37</v>
      </c>
      <c r="M2249" s="1" t="s">
        <v>43</v>
      </c>
      <c r="N2249" s="1" t="s">
        <v>39</v>
      </c>
      <c r="O2249" s="1" t="s">
        <v>58</v>
      </c>
      <c r="P2249" s="1" t="s">
        <v>43</v>
      </c>
      <c r="Q2249" s="1" t="s">
        <v>43</v>
      </c>
      <c r="R2249" s="1" t="s">
        <v>43</v>
      </c>
      <c r="S2249" s="1" t="s">
        <v>43</v>
      </c>
      <c r="T2249" s="1" t="s">
        <v>43</v>
      </c>
      <c r="U2249" s="1" t="s">
        <v>17110</v>
      </c>
      <c r="V2249" s="1" t="s">
        <v>17111</v>
      </c>
      <c r="W2249" s="1" t="s">
        <v>46</v>
      </c>
      <c r="X2249">
        <v>29.804026</v>
      </c>
      <c r="Y2249">
        <v>-82.527036999999993</v>
      </c>
      <c r="Z2249" s="1" t="s">
        <v>17112</v>
      </c>
    </row>
    <row r="2250" spans="1:26" x14ac:dyDescent="0.45">
      <c r="A2250" s="1" t="s">
        <v>17113</v>
      </c>
      <c r="B2250" s="1">
        <v>7236955692</v>
      </c>
      <c r="C2250" s="1" t="s">
        <v>17115</v>
      </c>
      <c r="D2250" s="1" t="s">
        <v>16467</v>
      </c>
      <c r="E2250" s="1" t="s">
        <v>16468</v>
      </c>
      <c r="F2250" s="1" t="s">
        <v>17116</v>
      </c>
      <c r="G2250" s="1" t="s">
        <v>156</v>
      </c>
      <c r="H2250" s="1" t="s">
        <v>190</v>
      </c>
      <c r="I2250" s="1" t="s">
        <v>17117</v>
      </c>
      <c r="J2250" s="1" t="s">
        <v>43</v>
      </c>
      <c r="K2250" s="1" t="s">
        <v>43</v>
      </c>
      <c r="L2250" s="1" t="s">
        <v>37</v>
      </c>
      <c r="M2250" s="1" t="s">
        <v>43</v>
      </c>
      <c r="N2250" s="1" t="s">
        <v>39</v>
      </c>
      <c r="O2250" s="1" t="s">
        <v>58</v>
      </c>
      <c r="P2250" s="1" t="s">
        <v>43</v>
      </c>
      <c r="Q2250" s="1" t="s">
        <v>43</v>
      </c>
      <c r="R2250" s="1" t="s">
        <v>43</v>
      </c>
      <c r="S2250" s="1" t="s">
        <v>43</v>
      </c>
      <c r="T2250" s="1" t="s">
        <v>43</v>
      </c>
      <c r="U2250" s="1" t="s">
        <v>17118</v>
      </c>
      <c r="V2250" s="1" t="s">
        <v>17119</v>
      </c>
      <c r="W2250" s="1" t="s">
        <v>46</v>
      </c>
      <c r="X2250">
        <v>29.804026</v>
      </c>
      <c r="Y2250">
        <v>-82.527552</v>
      </c>
      <c r="Z2250" s="1" t="s">
        <v>17120</v>
      </c>
    </row>
    <row r="2251" spans="1:26" x14ac:dyDescent="0.45">
      <c r="A2251" s="1" t="s">
        <v>17121</v>
      </c>
      <c r="B2251" s="1">
        <v>7236939530</v>
      </c>
      <c r="C2251" s="1" t="s">
        <v>17123</v>
      </c>
      <c r="D2251" s="1" t="s">
        <v>16467</v>
      </c>
      <c r="E2251" s="1" t="s">
        <v>16468</v>
      </c>
      <c r="F2251" s="1" t="s">
        <v>5055</v>
      </c>
      <c r="G2251" s="1" t="s">
        <v>144</v>
      </c>
      <c r="H2251" s="1" t="s">
        <v>96</v>
      </c>
      <c r="I2251" s="1" t="s">
        <v>17124</v>
      </c>
      <c r="J2251" s="1" t="s">
        <v>261</v>
      </c>
      <c r="K2251" s="1" t="s">
        <v>72</v>
      </c>
      <c r="L2251" s="1" t="s">
        <v>37</v>
      </c>
      <c r="M2251" s="1" t="s">
        <v>17125</v>
      </c>
      <c r="N2251" s="1" t="s">
        <v>39</v>
      </c>
      <c r="O2251" s="1" t="s">
        <v>58</v>
      </c>
      <c r="P2251" s="1" t="s">
        <v>43</v>
      </c>
      <c r="Q2251" s="1" t="s">
        <v>60</v>
      </c>
      <c r="R2251" s="1" t="s">
        <v>43</v>
      </c>
      <c r="S2251" s="1" t="s">
        <v>43</v>
      </c>
      <c r="T2251" s="1" t="s">
        <v>170</v>
      </c>
      <c r="U2251" s="1" t="s">
        <v>17126</v>
      </c>
      <c r="V2251" s="1" t="s">
        <v>17127</v>
      </c>
      <c r="W2251" s="1" t="s">
        <v>46</v>
      </c>
      <c r="X2251">
        <v>31.279900000000001</v>
      </c>
      <c r="Y2251">
        <v>-86.257099999999994</v>
      </c>
      <c r="Z2251" s="1" t="s">
        <v>17128</v>
      </c>
    </row>
    <row r="2252" spans="1:26" x14ac:dyDescent="0.45">
      <c r="A2252" s="1" t="s">
        <v>3363</v>
      </c>
      <c r="B2252" s="1">
        <v>7236916814</v>
      </c>
      <c r="C2252" s="1" t="s">
        <v>17130</v>
      </c>
      <c r="D2252" s="1" t="s">
        <v>16467</v>
      </c>
      <c r="E2252" s="1" t="s">
        <v>16468</v>
      </c>
      <c r="F2252" s="1" t="s">
        <v>2439</v>
      </c>
      <c r="G2252" s="1" t="s">
        <v>5414</v>
      </c>
      <c r="H2252" s="1" t="s">
        <v>96</v>
      </c>
      <c r="I2252" s="1" t="s">
        <v>272</v>
      </c>
      <c r="J2252" s="1" t="s">
        <v>748</v>
      </c>
      <c r="K2252" s="1" t="s">
        <v>36</v>
      </c>
      <c r="L2252" s="1" t="s">
        <v>37</v>
      </c>
      <c r="M2252" s="1" t="s">
        <v>85</v>
      </c>
      <c r="N2252" s="1" t="s">
        <v>39</v>
      </c>
      <c r="O2252" s="1" t="s">
        <v>58</v>
      </c>
      <c r="P2252" s="1" t="s">
        <v>43</v>
      </c>
      <c r="Q2252" s="1" t="s">
        <v>42</v>
      </c>
      <c r="R2252" s="1" t="s">
        <v>1700</v>
      </c>
      <c r="S2252" s="1" t="s">
        <v>61</v>
      </c>
      <c r="T2252" s="1" t="s">
        <v>170</v>
      </c>
      <c r="U2252" s="1" t="s">
        <v>17030</v>
      </c>
      <c r="V2252" s="1" t="s">
        <v>17131</v>
      </c>
      <c r="W2252" s="1" t="s">
        <v>46</v>
      </c>
      <c r="X2252">
        <v>31.340800000000002</v>
      </c>
      <c r="Y2252">
        <v>-85.842100000000002</v>
      </c>
      <c r="Z2252" s="1" t="s">
        <v>17132</v>
      </c>
    </row>
    <row r="2253" spans="1:26" x14ac:dyDescent="0.45">
      <c r="A2253" s="1" t="s">
        <v>17133</v>
      </c>
      <c r="B2253" s="1">
        <v>7236915770</v>
      </c>
      <c r="C2253" s="1" t="s">
        <v>17135</v>
      </c>
      <c r="D2253" s="1" t="s">
        <v>16467</v>
      </c>
      <c r="E2253" s="1" t="s">
        <v>16468</v>
      </c>
      <c r="F2253" s="1" t="s">
        <v>1272</v>
      </c>
      <c r="G2253" s="1" t="s">
        <v>392</v>
      </c>
      <c r="H2253" s="1" t="s">
        <v>43</v>
      </c>
      <c r="I2253" s="1" t="s">
        <v>17136</v>
      </c>
      <c r="J2253" s="1" t="s">
        <v>55</v>
      </c>
      <c r="K2253" s="1" t="s">
        <v>72</v>
      </c>
      <c r="L2253" s="1" t="s">
        <v>37</v>
      </c>
      <c r="M2253" s="1" t="s">
        <v>1758</v>
      </c>
      <c r="N2253" s="1" t="s">
        <v>39</v>
      </c>
      <c r="O2253" s="1" t="s">
        <v>58</v>
      </c>
      <c r="P2253" s="1" t="s">
        <v>43</v>
      </c>
      <c r="Q2253" s="1" t="s">
        <v>60</v>
      </c>
      <c r="R2253" s="1" t="s">
        <v>86</v>
      </c>
      <c r="S2253" s="1" t="s">
        <v>61</v>
      </c>
      <c r="T2253" s="1" t="s">
        <v>182</v>
      </c>
      <c r="U2253" s="1" t="s">
        <v>17137</v>
      </c>
      <c r="V2253" s="1" t="s">
        <v>17138</v>
      </c>
      <c r="W2253" s="1" t="s">
        <v>46</v>
      </c>
      <c r="X2253">
        <v>31.369</v>
      </c>
      <c r="Y2253">
        <v>-85.940399999999997</v>
      </c>
      <c r="Z2253" s="1" t="s">
        <v>17139</v>
      </c>
    </row>
    <row r="2254" spans="1:26" x14ac:dyDescent="0.45">
      <c r="A2254" s="1" t="s">
        <v>17140</v>
      </c>
      <c r="B2254" s="1">
        <v>7236914796</v>
      </c>
      <c r="C2254" s="1" t="s">
        <v>17142</v>
      </c>
      <c r="D2254" s="1" t="s">
        <v>16467</v>
      </c>
      <c r="E2254" s="1" t="s">
        <v>16468</v>
      </c>
      <c r="F2254" s="1" t="s">
        <v>7723</v>
      </c>
      <c r="G2254" s="1" t="s">
        <v>575</v>
      </c>
      <c r="H2254" s="1" t="s">
        <v>110</v>
      </c>
      <c r="I2254" s="1" t="s">
        <v>6823</v>
      </c>
      <c r="J2254" s="1" t="s">
        <v>748</v>
      </c>
      <c r="K2254" s="1" t="s">
        <v>72</v>
      </c>
      <c r="L2254" s="1" t="s">
        <v>37</v>
      </c>
      <c r="M2254" s="1" t="s">
        <v>17143</v>
      </c>
      <c r="N2254" s="1" t="s">
        <v>39</v>
      </c>
      <c r="O2254" s="1" t="s">
        <v>58</v>
      </c>
      <c r="P2254" s="1" t="s">
        <v>43</v>
      </c>
      <c r="Q2254" s="1" t="s">
        <v>60</v>
      </c>
      <c r="R2254" s="1" t="s">
        <v>1055</v>
      </c>
      <c r="S2254" s="1" t="s">
        <v>384</v>
      </c>
      <c r="T2254" s="1" t="s">
        <v>222</v>
      </c>
      <c r="U2254" s="1" t="s">
        <v>17144</v>
      </c>
      <c r="V2254" s="1" t="s">
        <v>17145</v>
      </c>
      <c r="W2254" s="1" t="s">
        <v>46</v>
      </c>
      <c r="X2254">
        <v>31.369</v>
      </c>
      <c r="Y2254">
        <v>-85.940399999999997</v>
      </c>
      <c r="Z2254" s="1" t="s">
        <v>17146</v>
      </c>
    </row>
    <row r="2255" spans="1:26" x14ac:dyDescent="0.45">
      <c r="A2255" s="1" t="s">
        <v>17147</v>
      </c>
      <c r="B2255" s="1">
        <v>7236913990</v>
      </c>
      <c r="C2255" s="1" t="s">
        <v>17149</v>
      </c>
      <c r="D2255" s="1" t="s">
        <v>16467</v>
      </c>
      <c r="E2255" s="1" t="s">
        <v>16468</v>
      </c>
      <c r="F2255" s="1" t="s">
        <v>3156</v>
      </c>
      <c r="G2255" s="1" t="s">
        <v>209</v>
      </c>
      <c r="H2255" s="1" t="s">
        <v>576</v>
      </c>
      <c r="I2255" s="1" t="s">
        <v>13929</v>
      </c>
      <c r="J2255" s="1" t="s">
        <v>748</v>
      </c>
      <c r="K2255" s="1" t="s">
        <v>36</v>
      </c>
      <c r="L2255" s="1" t="s">
        <v>37</v>
      </c>
      <c r="M2255" s="1" t="s">
        <v>17150</v>
      </c>
      <c r="N2255" s="1" t="s">
        <v>39</v>
      </c>
      <c r="O2255" s="1" t="s">
        <v>58</v>
      </c>
      <c r="P2255" s="1" t="s">
        <v>43</v>
      </c>
      <c r="Q2255" s="1" t="s">
        <v>42</v>
      </c>
      <c r="R2255" s="1" t="s">
        <v>86</v>
      </c>
      <c r="S2255" s="1" t="s">
        <v>74</v>
      </c>
      <c r="T2255" s="1" t="s">
        <v>851</v>
      </c>
      <c r="U2255" s="1" t="s">
        <v>17151</v>
      </c>
      <c r="V2255" s="1" t="s">
        <v>17152</v>
      </c>
      <c r="W2255" s="1" t="s">
        <v>46</v>
      </c>
      <c r="X2255">
        <v>31.369</v>
      </c>
      <c r="Y2255">
        <v>-85.940399999999997</v>
      </c>
      <c r="Z2255" s="1" t="s">
        <v>17153</v>
      </c>
    </row>
    <row r="2256" spans="1:26" x14ac:dyDescent="0.45">
      <c r="A2256" s="1" t="s">
        <v>17154</v>
      </c>
      <c r="B2256" s="1">
        <v>7236887953</v>
      </c>
      <c r="C2256" s="1" t="s">
        <v>17156</v>
      </c>
      <c r="D2256" s="1" t="s">
        <v>16467</v>
      </c>
      <c r="E2256" s="1" t="s">
        <v>16468</v>
      </c>
      <c r="F2256" s="1" t="s">
        <v>7871</v>
      </c>
      <c r="G2256" s="1" t="s">
        <v>178</v>
      </c>
      <c r="H2256" s="1" t="s">
        <v>765</v>
      </c>
      <c r="I2256" s="1" t="s">
        <v>17157</v>
      </c>
      <c r="J2256" s="1" t="s">
        <v>55</v>
      </c>
      <c r="K2256" s="1" t="s">
        <v>56</v>
      </c>
      <c r="L2256" s="1" t="s">
        <v>37</v>
      </c>
      <c r="M2256" s="1" t="s">
        <v>9871</v>
      </c>
      <c r="N2256" s="1" t="s">
        <v>39</v>
      </c>
      <c r="O2256" s="1" t="s">
        <v>58</v>
      </c>
      <c r="P2256" s="1" t="s">
        <v>17158</v>
      </c>
      <c r="Q2256" s="1" t="s">
        <v>60</v>
      </c>
      <c r="R2256" s="1" t="s">
        <v>1055</v>
      </c>
      <c r="S2256" s="1" t="s">
        <v>649</v>
      </c>
      <c r="T2256" s="1" t="s">
        <v>222</v>
      </c>
      <c r="U2256" s="1" t="s">
        <v>17159</v>
      </c>
      <c r="V2256" s="1" t="s">
        <v>17160</v>
      </c>
      <c r="W2256" s="1" t="s">
        <v>46</v>
      </c>
      <c r="X2256">
        <v>30.3949</v>
      </c>
      <c r="Y2256">
        <v>-86.469200000000001</v>
      </c>
      <c r="Z2256" s="1" t="s">
        <v>17161</v>
      </c>
    </row>
    <row r="2257" spans="1:26" x14ac:dyDescent="0.45">
      <c r="A2257" s="1" t="s">
        <v>17162</v>
      </c>
      <c r="B2257" s="1">
        <v>7236844543</v>
      </c>
      <c r="C2257" s="1" t="s">
        <v>17164</v>
      </c>
      <c r="D2257" s="1" t="s">
        <v>16467</v>
      </c>
      <c r="E2257" s="1" t="s">
        <v>16468</v>
      </c>
      <c r="F2257" s="1" t="s">
        <v>11981</v>
      </c>
      <c r="G2257" s="1" t="s">
        <v>2119</v>
      </c>
      <c r="H2257" s="1" t="s">
        <v>96</v>
      </c>
      <c r="I2257" s="1" t="s">
        <v>7079</v>
      </c>
      <c r="J2257" s="1" t="s">
        <v>55</v>
      </c>
      <c r="K2257" s="1" t="s">
        <v>72</v>
      </c>
      <c r="L2257" s="1" t="s">
        <v>37</v>
      </c>
      <c r="M2257" s="1" t="s">
        <v>17165</v>
      </c>
      <c r="N2257" s="1" t="s">
        <v>39</v>
      </c>
      <c r="O2257" s="1" t="s">
        <v>58</v>
      </c>
      <c r="P2257" s="1" t="s">
        <v>43</v>
      </c>
      <c r="Q2257" s="1" t="s">
        <v>42</v>
      </c>
      <c r="R2257" s="1" t="s">
        <v>43</v>
      </c>
      <c r="S2257" s="1" t="s">
        <v>74</v>
      </c>
      <c r="T2257" s="1" t="s">
        <v>114</v>
      </c>
      <c r="U2257" s="1" t="s">
        <v>17166</v>
      </c>
      <c r="V2257" s="1" t="s">
        <v>17167</v>
      </c>
      <c r="W2257" s="1" t="s">
        <v>46</v>
      </c>
      <c r="X2257">
        <v>31.220583000000001</v>
      </c>
      <c r="Y2257">
        <v>-85.456482999999992</v>
      </c>
      <c r="Z2257" s="1" t="s">
        <v>17168</v>
      </c>
    </row>
    <row r="2258" spans="1:26" x14ac:dyDescent="0.45">
      <c r="A2258" s="1" t="s">
        <v>17169</v>
      </c>
      <c r="B2258" s="1">
        <v>7236814381</v>
      </c>
      <c r="C2258" s="1" t="s">
        <v>17171</v>
      </c>
      <c r="D2258" s="1" t="s">
        <v>16467</v>
      </c>
      <c r="E2258" s="1" t="s">
        <v>16468</v>
      </c>
      <c r="F2258" s="1" t="s">
        <v>1588</v>
      </c>
      <c r="G2258" s="1" t="s">
        <v>144</v>
      </c>
      <c r="H2258" s="1" t="s">
        <v>110</v>
      </c>
      <c r="I2258" s="1" t="s">
        <v>5338</v>
      </c>
      <c r="J2258" s="1" t="s">
        <v>35</v>
      </c>
      <c r="K2258" s="1" t="s">
        <v>36</v>
      </c>
      <c r="L2258" s="1" t="s">
        <v>40</v>
      </c>
      <c r="M2258" s="1" t="s">
        <v>5339</v>
      </c>
      <c r="N2258" s="1" t="s">
        <v>39</v>
      </c>
      <c r="O2258" s="1" t="s">
        <v>58</v>
      </c>
      <c r="P2258" s="1" t="s">
        <v>5340</v>
      </c>
      <c r="Q2258" s="1" t="s">
        <v>43</v>
      </c>
      <c r="R2258" s="1" t="s">
        <v>43</v>
      </c>
      <c r="S2258" s="1" t="s">
        <v>87</v>
      </c>
      <c r="T2258" s="1" t="s">
        <v>222</v>
      </c>
      <c r="U2258" s="1" t="s">
        <v>5341</v>
      </c>
      <c r="V2258" s="1" t="s">
        <v>17172</v>
      </c>
      <c r="W2258" s="1" t="s">
        <v>46</v>
      </c>
      <c r="X2258">
        <v>31.23</v>
      </c>
      <c r="Y2258">
        <v>-85.4</v>
      </c>
      <c r="Z2258" s="1" t="s">
        <v>17173</v>
      </c>
    </row>
    <row r="2259" spans="1:26" x14ac:dyDescent="0.45">
      <c r="A2259" s="1" t="s">
        <v>17174</v>
      </c>
      <c r="B2259" s="1">
        <v>7236796797</v>
      </c>
      <c r="C2259" s="1" t="s">
        <v>17176</v>
      </c>
      <c r="D2259" s="1" t="s">
        <v>16467</v>
      </c>
      <c r="E2259" s="1" t="s">
        <v>16468</v>
      </c>
      <c r="F2259" s="1" t="s">
        <v>17177</v>
      </c>
      <c r="G2259" s="1" t="s">
        <v>156</v>
      </c>
      <c r="H2259" s="1" t="s">
        <v>96</v>
      </c>
      <c r="I2259" s="1" t="s">
        <v>537</v>
      </c>
      <c r="J2259" s="1" t="s">
        <v>55</v>
      </c>
      <c r="K2259" s="1" t="s">
        <v>43</v>
      </c>
      <c r="L2259" s="1" t="s">
        <v>37</v>
      </c>
      <c r="M2259" s="1" t="s">
        <v>17178</v>
      </c>
      <c r="N2259" s="1" t="s">
        <v>39</v>
      </c>
      <c r="O2259" s="1" t="s">
        <v>58</v>
      </c>
      <c r="P2259" s="1" t="s">
        <v>17179</v>
      </c>
      <c r="Q2259" s="1" t="s">
        <v>43</v>
      </c>
      <c r="R2259" s="1" t="s">
        <v>43</v>
      </c>
      <c r="S2259" s="1" t="s">
        <v>43</v>
      </c>
      <c r="T2259" s="1" t="s">
        <v>170</v>
      </c>
      <c r="U2259" s="1" t="s">
        <v>17180</v>
      </c>
      <c r="V2259" s="1" t="s">
        <v>17181</v>
      </c>
      <c r="W2259" s="1" t="s">
        <v>46</v>
      </c>
      <c r="X2259">
        <v>31.796940999999997</v>
      </c>
      <c r="Y2259">
        <v>-85.980048999999994</v>
      </c>
      <c r="Z2259" s="1" t="s">
        <v>17182</v>
      </c>
    </row>
    <row r="2260" spans="1:26" x14ac:dyDescent="0.45">
      <c r="A2260" s="1" t="s">
        <v>17183</v>
      </c>
      <c r="B2260" s="1">
        <v>7236767229</v>
      </c>
      <c r="C2260" s="1" t="s">
        <v>17185</v>
      </c>
      <c r="D2260" s="1" t="s">
        <v>16467</v>
      </c>
      <c r="E2260" s="1" t="s">
        <v>16468</v>
      </c>
      <c r="F2260" s="1" t="s">
        <v>1863</v>
      </c>
      <c r="G2260" s="1" t="s">
        <v>404</v>
      </c>
      <c r="H2260" s="1" t="s">
        <v>755</v>
      </c>
      <c r="I2260" s="1" t="s">
        <v>2358</v>
      </c>
      <c r="J2260" s="1" t="s">
        <v>35</v>
      </c>
      <c r="K2260" s="1" t="s">
        <v>43</v>
      </c>
      <c r="L2260" s="1" t="s">
        <v>37</v>
      </c>
      <c r="M2260" s="1" t="s">
        <v>11555</v>
      </c>
      <c r="N2260" s="1" t="s">
        <v>39</v>
      </c>
      <c r="O2260" s="1" t="s">
        <v>40</v>
      </c>
      <c r="P2260" s="1" t="s">
        <v>11556</v>
      </c>
      <c r="Q2260" s="1" t="s">
        <v>42</v>
      </c>
      <c r="R2260" s="1" t="s">
        <v>43</v>
      </c>
      <c r="S2260" s="1" t="s">
        <v>40</v>
      </c>
      <c r="T2260" s="1" t="s">
        <v>170</v>
      </c>
      <c r="U2260" s="1" t="s">
        <v>11557</v>
      </c>
      <c r="V2260" s="1" t="s">
        <v>17186</v>
      </c>
      <c r="W2260" s="1" t="s">
        <v>46</v>
      </c>
      <c r="X2260">
        <v>31.23</v>
      </c>
      <c r="Y2260">
        <v>-85.4</v>
      </c>
      <c r="Z2260" s="1" t="s">
        <v>17187</v>
      </c>
    </row>
    <row r="2261" spans="1:26" x14ac:dyDescent="0.45">
      <c r="A2261" s="1" t="s">
        <v>17188</v>
      </c>
      <c r="B2261" s="1">
        <v>7236740135</v>
      </c>
      <c r="C2261" s="1" t="s">
        <v>17190</v>
      </c>
      <c r="D2261" s="1" t="s">
        <v>16467</v>
      </c>
      <c r="E2261" s="1" t="s">
        <v>16468</v>
      </c>
      <c r="F2261" s="1" t="s">
        <v>12816</v>
      </c>
      <c r="G2261" s="1" t="s">
        <v>404</v>
      </c>
      <c r="H2261" s="1" t="s">
        <v>755</v>
      </c>
      <c r="I2261" s="1" t="s">
        <v>79</v>
      </c>
      <c r="J2261" s="1" t="s">
        <v>43</v>
      </c>
      <c r="K2261" s="1" t="s">
        <v>43</v>
      </c>
      <c r="L2261" s="1" t="s">
        <v>37</v>
      </c>
      <c r="M2261" s="1" t="s">
        <v>43</v>
      </c>
      <c r="N2261" s="1" t="s">
        <v>39</v>
      </c>
      <c r="O2261" s="1" t="s">
        <v>58</v>
      </c>
      <c r="P2261" s="1" t="s">
        <v>43</v>
      </c>
      <c r="Q2261" s="1" t="s">
        <v>43</v>
      </c>
      <c r="R2261" s="1" t="s">
        <v>43</v>
      </c>
      <c r="S2261" s="1" t="s">
        <v>43</v>
      </c>
      <c r="T2261" s="1" t="s">
        <v>43</v>
      </c>
      <c r="U2261" s="1" t="s">
        <v>17191</v>
      </c>
      <c r="V2261" s="1" t="s">
        <v>17192</v>
      </c>
      <c r="W2261" s="1" t="s">
        <v>46</v>
      </c>
      <c r="X2261">
        <v>31.148099999999999</v>
      </c>
      <c r="Y2261">
        <v>-85.371799999999993</v>
      </c>
      <c r="Z2261" s="1" t="s">
        <v>17193</v>
      </c>
    </row>
    <row r="2262" spans="1:26" x14ac:dyDescent="0.45">
      <c r="A2262" s="1" t="s">
        <v>17194</v>
      </c>
      <c r="B2262" s="1">
        <v>7236725919</v>
      </c>
      <c r="C2262" s="1" t="s">
        <v>17196</v>
      </c>
      <c r="D2262" s="1" t="s">
        <v>16467</v>
      </c>
      <c r="E2262" s="1" t="s">
        <v>16468</v>
      </c>
      <c r="F2262" s="1" t="s">
        <v>2422</v>
      </c>
      <c r="G2262" s="1" t="s">
        <v>929</v>
      </c>
      <c r="H2262" s="1" t="s">
        <v>145</v>
      </c>
      <c r="I2262" s="1" t="s">
        <v>2880</v>
      </c>
      <c r="J2262" s="1" t="s">
        <v>55</v>
      </c>
      <c r="K2262" s="1" t="s">
        <v>72</v>
      </c>
      <c r="L2262" s="1" t="s">
        <v>37</v>
      </c>
      <c r="M2262" s="1" t="s">
        <v>17197</v>
      </c>
      <c r="N2262" s="1" t="s">
        <v>39</v>
      </c>
      <c r="O2262" s="1" t="s">
        <v>58</v>
      </c>
      <c r="P2262" s="1" t="s">
        <v>43</v>
      </c>
      <c r="Q2262" s="1" t="s">
        <v>101</v>
      </c>
      <c r="R2262" s="1" t="s">
        <v>1055</v>
      </c>
      <c r="S2262" s="1" t="s">
        <v>74</v>
      </c>
      <c r="T2262" s="1" t="s">
        <v>114</v>
      </c>
      <c r="U2262" s="1" t="s">
        <v>17198</v>
      </c>
      <c r="V2262" s="1" t="s">
        <v>17199</v>
      </c>
      <c r="W2262" s="1" t="s">
        <v>46</v>
      </c>
      <c r="X2262">
        <v>31.202500000000001</v>
      </c>
      <c r="Y2262">
        <v>-85.301400000000001</v>
      </c>
      <c r="Z2262" s="1" t="s">
        <v>17200</v>
      </c>
    </row>
    <row r="2263" spans="1:26" x14ac:dyDescent="0.45">
      <c r="A2263" s="1" t="s">
        <v>17201</v>
      </c>
      <c r="B2263" s="1">
        <v>7236563785</v>
      </c>
      <c r="C2263" s="1" t="s">
        <v>17203</v>
      </c>
      <c r="D2263" s="1" t="s">
        <v>16467</v>
      </c>
      <c r="E2263" s="1" t="s">
        <v>16468</v>
      </c>
      <c r="F2263" s="1" t="s">
        <v>51</v>
      </c>
      <c r="G2263" s="1" t="s">
        <v>684</v>
      </c>
      <c r="H2263" s="1" t="s">
        <v>565</v>
      </c>
      <c r="I2263" s="1" t="s">
        <v>2241</v>
      </c>
      <c r="J2263" s="1" t="s">
        <v>55</v>
      </c>
      <c r="K2263" s="1" t="s">
        <v>72</v>
      </c>
      <c r="L2263" s="1" t="s">
        <v>37</v>
      </c>
      <c r="M2263" s="1" t="s">
        <v>43</v>
      </c>
      <c r="N2263" s="1" t="s">
        <v>39</v>
      </c>
      <c r="O2263" s="1" t="s">
        <v>58</v>
      </c>
      <c r="P2263" s="1" t="s">
        <v>43</v>
      </c>
      <c r="Q2263" s="1" t="s">
        <v>43</v>
      </c>
      <c r="R2263" s="1" t="s">
        <v>43</v>
      </c>
      <c r="S2263" s="1" t="s">
        <v>43</v>
      </c>
      <c r="T2263" s="1" t="s">
        <v>43</v>
      </c>
      <c r="U2263" s="1" t="s">
        <v>17204</v>
      </c>
      <c r="V2263" s="1" t="s">
        <v>17205</v>
      </c>
      <c r="W2263" s="1" t="s">
        <v>46</v>
      </c>
      <c r="X2263">
        <v>31.085999999999999</v>
      </c>
      <c r="Y2263">
        <v>-85.719200000000001</v>
      </c>
      <c r="Z2263" s="1" t="s">
        <v>17206</v>
      </c>
    </row>
    <row r="2264" spans="1:26" x14ac:dyDescent="0.45">
      <c r="A2264" s="1" t="s">
        <v>17207</v>
      </c>
      <c r="B2264" s="1">
        <v>7236317770</v>
      </c>
      <c r="C2264" s="1" t="s">
        <v>17209</v>
      </c>
      <c r="D2264" s="1" t="s">
        <v>16467</v>
      </c>
      <c r="E2264" s="1" t="s">
        <v>16468</v>
      </c>
      <c r="F2264" s="1" t="s">
        <v>2634</v>
      </c>
      <c r="G2264" s="1" t="s">
        <v>615</v>
      </c>
      <c r="H2264" s="1" t="s">
        <v>476</v>
      </c>
      <c r="I2264" s="1" t="s">
        <v>17210</v>
      </c>
      <c r="J2264" s="1" t="s">
        <v>55</v>
      </c>
      <c r="K2264" s="1" t="s">
        <v>72</v>
      </c>
      <c r="L2264" s="1" t="s">
        <v>37</v>
      </c>
      <c r="M2264" s="1" t="s">
        <v>15141</v>
      </c>
      <c r="N2264" s="1" t="s">
        <v>39</v>
      </c>
      <c r="O2264" s="1" t="s">
        <v>58</v>
      </c>
      <c r="P2264" s="1" t="s">
        <v>17211</v>
      </c>
      <c r="Q2264" s="1" t="s">
        <v>42</v>
      </c>
      <c r="R2264" s="1" t="s">
        <v>1055</v>
      </c>
      <c r="S2264" s="1" t="s">
        <v>74</v>
      </c>
      <c r="T2264" s="1" t="s">
        <v>2761</v>
      </c>
      <c r="U2264" s="1" t="s">
        <v>17212</v>
      </c>
      <c r="V2264" s="1" t="s">
        <v>17213</v>
      </c>
      <c r="W2264" s="1" t="s">
        <v>46</v>
      </c>
      <c r="X2264">
        <v>30.3949</v>
      </c>
      <c r="Y2264">
        <v>-86.469200000000001</v>
      </c>
      <c r="Z2264" s="1" t="s">
        <v>17214</v>
      </c>
    </row>
    <row r="2265" spans="1:26" x14ac:dyDescent="0.45">
      <c r="A2265" s="1" t="s">
        <v>17215</v>
      </c>
      <c r="B2265" s="1">
        <v>7236310347</v>
      </c>
      <c r="C2265" s="1" t="s">
        <v>17217</v>
      </c>
      <c r="D2265" s="1" t="s">
        <v>16467</v>
      </c>
      <c r="E2265" s="1" t="s">
        <v>16468</v>
      </c>
      <c r="F2265" s="1" t="s">
        <v>15307</v>
      </c>
      <c r="G2265" s="1" t="s">
        <v>259</v>
      </c>
      <c r="H2265" s="1" t="s">
        <v>96</v>
      </c>
      <c r="I2265" s="1" t="s">
        <v>17218</v>
      </c>
      <c r="J2265" s="1" t="s">
        <v>43</v>
      </c>
      <c r="K2265" s="1" t="s">
        <v>43</v>
      </c>
      <c r="L2265" s="1" t="s">
        <v>37</v>
      </c>
      <c r="M2265" s="1" t="s">
        <v>43</v>
      </c>
      <c r="N2265" s="1" t="s">
        <v>39</v>
      </c>
      <c r="O2265" s="1" t="s">
        <v>58</v>
      </c>
      <c r="P2265" s="1" t="s">
        <v>43</v>
      </c>
      <c r="Q2265" s="1" t="s">
        <v>43</v>
      </c>
      <c r="R2265" s="1" t="s">
        <v>43</v>
      </c>
      <c r="S2265" s="1" t="s">
        <v>43</v>
      </c>
      <c r="T2265" s="1" t="s">
        <v>43</v>
      </c>
      <c r="U2265" s="1" t="s">
        <v>17219</v>
      </c>
      <c r="V2265" s="1" t="s">
        <v>17220</v>
      </c>
      <c r="W2265" s="1" t="s">
        <v>46</v>
      </c>
      <c r="X2265">
        <v>29.803728000000003</v>
      </c>
      <c r="Y2265">
        <v>-82.527380000000008</v>
      </c>
      <c r="Z2265" s="1" t="s">
        <v>17221</v>
      </c>
    </row>
    <row r="2266" spans="1:26" x14ac:dyDescent="0.45">
      <c r="A2266" s="1" t="s">
        <v>17222</v>
      </c>
      <c r="B2266" s="1">
        <v>7236304234</v>
      </c>
      <c r="C2266" s="1" t="s">
        <v>17224</v>
      </c>
      <c r="D2266" s="1" t="s">
        <v>16467</v>
      </c>
      <c r="E2266" s="1" t="s">
        <v>16468</v>
      </c>
      <c r="F2266" s="1" t="s">
        <v>4126</v>
      </c>
      <c r="G2266" s="1" t="s">
        <v>929</v>
      </c>
      <c r="H2266" s="1" t="s">
        <v>33</v>
      </c>
      <c r="I2266" s="1" t="s">
        <v>4487</v>
      </c>
      <c r="J2266" s="1" t="s">
        <v>43</v>
      </c>
      <c r="K2266" s="1" t="s">
        <v>36</v>
      </c>
      <c r="L2266" s="1" t="s">
        <v>37</v>
      </c>
      <c r="M2266" s="1" t="s">
        <v>16938</v>
      </c>
      <c r="N2266" s="1" t="s">
        <v>39</v>
      </c>
      <c r="O2266" s="1" t="s">
        <v>58</v>
      </c>
      <c r="P2266" s="1" t="s">
        <v>43</v>
      </c>
      <c r="Q2266" s="1" t="s">
        <v>43</v>
      </c>
      <c r="R2266" s="1" t="s">
        <v>43</v>
      </c>
      <c r="S2266" s="1" t="s">
        <v>74</v>
      </c>
      <c r="T2266" s="1" t="s">
        <v>43</v>
      </c>
      <c r="U2266" s="1" t="s">
        <v>16939</v>
      </c>
      <c r="V2266" s="1" t="s">
        <v>16940</v>
      </c>
      <c r="W2266" s="1" t="s">
        <v>46</v>
      </c>
      <c r="X2266">
        <v>31.148099999999999</v>
      </c>
      <c r="Y2266">
        <v>-85.371799999999993</v>
      </c>
      <c r="Z2266" s="1" t="s">
        <v>17225</v>
      </c>
    </row>
    <row r="2267" spans="1:26" x14ac:dyDescent="0.45">
      <c r="A2267" s="1" t="s">
        <v>17226</v>
      </c>
      <c r="B2267" s="1">
        <v>7236302406</v>
      </c>
      <c r="C2267" s="1" t="s">
        <v>17228</v>
      </c>
      <c r="D2267" s="1" t="s">
        <v>16467</v>
      </c>
      <c r="E2267" s="1" t="s">
        <v>16468</v>
      </c>
      <c r="F2267" s="1" t="s">
        <v>6593</v>
      </c>
      <c r="G2267" s="1" t="s">
        <v>122</v>
      </c>
      <c r="H2267" s="1" t="s">
        <v>476</v>
      </c>
      <c r="I2267" s="1" t="s">
        <v>17229</v>
      </c>
      <c r="J2267" s="1" t="s">
        <v>55</v>
      </c>
      <c r="K2267" s="1" t="s">
        <v>72</v>
      </c>
      <c r="L2267" s="1" t="s">
        <v>37</v>
      </c>
      <c r="M2267" s="1" t="s">
        <v>17230</v>
      </c>
      <c r="N2267" s="1" t="s">
        <v>39</v>
      </c>
      <c r="O2267" s="1" t="s">
        <v>58</v>
      </c>
      <c r="P2267" s="1" t="s">
        <v>17231</v>
      </c>
      <c r="Q2267" s="1" t="s">
        <v>101</v>
      </c>
      <c r="R2267" s="1" t="s">
        <v>1055</v>
      </c>
      <c r="S2267" s="1" t="s">
        <v>74</v>
      </c>
      <c r="T2267" s="1" t="s">
        <v>170</v>
      </c>
      <c r="U2267" s="1" t="s">
        <v>17232</v>
      </c>
      <c r="V2267" s="1" t="s">
        <v>17233</v>
      </c>
      <c r="W2267" s="1" t="s">
        <v>46</v>
      </c>
      <c r="X2267">
        <v>30.3949</v>
      </c>
      <c r="Y2267">
        <v>-86.469200000000001</v>
      </c>
      <c r="Z2267" s="1" t="s">
        <v>17234</v>
      </c>
    </row>
    <row r="2268" spans="1:26" x14ac:dyDescent="0.45">
      <c r="A2268" s="1" t="s">
        <v>17235</v>
      </c>
      <c r="B2268" s="1">
        <v>7236294647</v>
      </c>
      <c r="C2268" s="1" t="s">
        <v>17237</v>
      </c>
      <c r="D2268" s="1" t="s">
        <v>16467</v>
      </c>
      <c r="E2268" s="1" t="s">
        <v>16468</v>
      </c>
      <c r="F2268" s="1" t="s">
        <v>177</v>
      </c>
      <c r="G2268" s="1" t="s">
        <v>156</v>
      </c>
      <c r="H2268" s="1" t="s">
        <v>190</v>
      </c>
      <c r="I2268" s="1" t="s">
        <v>17238</v>
      </c>
      <c r="J2268" s="1" t="s">
        <v>35</v>
      </c>
      <c r="K2268" s="1" t="s">
        <v>36</v>
      </c>
      <c r="L2268" s="1" t="s">
        <v>37</v>
      </c>
      <c r="M2268" s="1" t="s">
        <v>17239</v>
      </c>
      <c r="N2268" s="1" t="s">
        <v>39</v>
      </c>
      <c r="O2268" s="1" t="s">
        <v>40</v>
      </c>
      <c r="P2268" s="1" t="s">
        <v>17240</v>
      </c>
      <c r="Q2268" s="1" t="s">
        <v>101</v>
      </c>
      <c r="R2268" s="1" t="s">
        <v>43</v>
      </c>
      <c r="S2268" s="1" t="s">
        <v>87</v>
      </c>
      <c r="T2268" s="1" t="s">
        <v>114</v>
      </c>
      <c r="U2268" s="1" t="s">
        <v>17241</v>
      </c>
      <c r="V2268" s="1" t="s">
        <v>17242</v>
      </c>
      <c r="W2268" s="1" t="s">
        <v>46</v>
      </c>
      <c r="X2268">
        <v>31.23</v>
      </c>
      <c r="Y2268">
        <v>-85.4</v>
      </c>
      <c r="Z2268" s="1" t="s">
        <v>17243</v>
      </c>
    </row>
    <row r="2269" spans="1:26" x14ac:dyDescent="0.45">
      <c r="A2269" s="1" t="s">
        <v>17244</v>
      </c>
      <c r="B2269" s="1">
        <v>7236276616</v>
      </c>
      <c r="C2269" s="1" t="s">
        <v>17246</v>
      </c>
      <c r="D2269" s="1" t="s">
        <v>16467</v>
      </c>
      <c r="E2269" s="1" t="s">
        <v>16468</v>
      </c>
      <c r="F2269" s="1" t="s">
        <v>17247</v>
      </c>
      <c r="G2269" s="1" t="s">
        <v>144</v>
      </c>
      <c r="H2269" s="1" t="s">
        <v>380</v>
      </c>
      <c r="I2269" s="1" t="s">
        <v>17248</v>
      </c>
      <c r="J2269" s="1" t="s">
        <v>43</v>
      </c>
      <c r="K2269" s="1" t="s">
        <v>43</v>
      </c>
      <c r="L2269" s="1" t="s">
        <v>37</v>
      </c>
      <c r="M2269" s="1" t="s">
        <v>43</v>
      </c>
      <c r="N2269" s="1" t="s">
        <v>39</v>
      </c>
      <c r="O2269" s="1" t="s">
        <v>58</v>
      </c>
      <c r="P2269" s="1" t="s">
        <v>43</v>
      </c>
      <c r="Q2269" s="1" t="s">
        <v>43</v>
      </c>
      <c r="R2269" s="1" t="s">
        <v>43</v>
      </c>
      <c r="S2269" s="1" t="s">
        <v>43</v>
      </c>
      <c r="T2269" s="1" t="s">
        <v>43</v>
      </c>
      <c r="U2269" s="1" t="s">
        <v>17249</v>
      </c>
      <c r="V2269" s="1" t="s">
        <v>17250</v>
      </c>
      <c r="W2269" s="1" t="s">
        <v>46</v>
      </c>
      <c r="X2269">
        <v>29.803280999999998</v>
      </c>
      <c r="Y2269">
        <v>-82.527380000000008</v>
      </c>
      <c r="Z2269" s="1" t="s">
        <v>17251</v>
      </c>
    </row>
    <row r="2270" spans="1:26" x14ac:dyDescent="0.45">
      <c r="A2270" s="1" t="s">
        <v>17252</v>
      </c>
      <c r="B2270" s="1">
        <v>7236256962</v>
      </c>
      <c r="C2270" s="1" t="s">
        <v>17254</v>
      </c>
      <c r="D2270" s="1" t="s">
        <v>16467</v>
      </c>
      <c r="E2270" s="1" t="s">
        <v>16468</v>
      </c>
      <c r="F2270" s="1" t="s">
        <v>17255</v>
      </c>
      <c r="G2270" s="1" t="s">
        <v>144</v>
      </c>
      <c r="H2270" s="1" t="s">
        <v>96</v>
      </c>
      <c r="I2270" s="1" t="s">
        <v>7881</v>
      </c>
      <c r="J2270" s="1" t="s">
        <v>55</v>
      </c>
      <c r="K2270" s="1" t="s">
        <v>43</v>
      </c>
      <c r="L2270" s="1" t="s">
        <v>37</v>
      </c>
      <c r="M2270" s="1" t="s">
        <v>17256</v>
      </c>
      <c r="N2270" s="1" t="s">
        <v>39</v>
      </c>
      <c r="O2270" s="1" t="s">
        <v>58</v>
      </c>
      <c r="P2270" s="1" t="s">
        <v>17257</v>
      </c>
      <c r="Q2270" s="1" t="s">
        <v>43</v>
      </c>
      <c r="R2270" s="1" t="s">
        <v>43</v>
      </c>
      <c r="S2270" s="1" t="s">
        <v>43</v>
      </c>
      <c r="T2270" s="1" t="s">
        <v>170</v>
      </c>
      <c r="U2270" s="1" t="s">
        <v>17258</v>
      </c>
      <c r="V2270" s="1" t="s">
        <v>17259</v>
      </c>
      <c r="W2270" s="1" t="s">
        <v>46</v>
      </c>
      <c r="X2270">
        <v>31.796940999999997</v>
      </c>
      <c r="Y2270">
        <v>-85.980048999999994</v>
      </c>
      <c r="Z2270" s="1" t="s">
        <v>17260</v>
      </c>
    </row>
    <row r="2271" spans="1:26" x14ac:dyDescent="0.45">
      <c r="A2271" s="1" t="s">
        <v>17261</v>
      </c>
      <c r="B2271" s="1">
        <v>7236241897</v>
      </c>
      <c r="C2271" s="1" t="s">
        <v>17263</v>
      </c>
      <c r="D2271" s="1" t="s">
        <v>16467</v>
      </c>
      <c r="E2271" s="1" t="s">
        <v>16468</v>
      </c>
      <c r="F2271" s="1" t="s">
        <v>12816</v>
      </c>
      <c r="G2271" s="1" t="s">
        <v>178</v>
      </c>
      <c r="H2271" s="1" t="s">
        <v>1301</v>
      </c>
      <c r="I2271" s="1" t="s">
        <v>17264</v>
      </c>
      <c r="J2271" s="1" t="s">
        <v>55</v>
      </c>
      <c r="K2271" s="1" t="s">
        <v>56</v>
      </c>
      <c r="L2271" s="1" t="s">
        <v>37</v>
      </c>
      <c r="M2271" s="1" t="s">
        <v>2048</v>
      </c>
      <c r="N2271" s="1" t="s">
        <v>39</v>
      </c>
      <c r="O2271" s="1" t="s">
        <v>58</v>
      </c>
      <c r="P2271" s="1" t="s">
        <v>43</v>
      </c>
      <c r="Q2271" s="1" t="s">
        <v>60</v>
      </c>
      <c r="R2271" s="1" t="s">
        <v>86</v>
      </c>
      <c r="S2271" s="1" t="s">
        <v>126</v>
      </c>
      <c r="T2271" s="1" t="s">
        <v>170</v>
      </c>
      <c r="U2271" s="1" t="s">
        <v>17265</v>
      </c>
      <c r="V2271" s="1" t="s">
        <v>17266</v>
      </c>
      <c r="W2271" s="1" t="s">
        <v>46</v>
      </c>
      <c r="X2271">
        <v>31.189712</v>
      </c>
      <c r="Y2271">
        <v>-85.271287000000001</v>
      </c>
      <c r="Z2271" s="1" t="s">
        <v>17267</v>
      </c>
    </row>
    <row r="2272" spans="1:26" x14ac:dyDescent="0.45">
      <c r="A2272" s="1" t="s">
        <v>17268</v>
      </c>
      <c r="B2272" s="1">
        <v>7236219833</v>
      </c>
      <c r="C2272" s="1" t="s">
        <v>17270</v>
      </c>
      <c r="D2272" s="1" t="s">
        <v>16467</v>
      </c>
      <c r="E2272" s="1" t="s">
        <v>16468</v>
      </c>
      <c r="F2272" s="1" t="s">
        <v>341</v>
      </c>
      <c r="G2272" s="1" t="s">
        <v>156</v>
      </c>
      <c r="H2272" s="1" t="s">
        <v>190</v>
      </c>
      <c r="I2272" s="1" t="s">
        <v>17238</v>
      </c>
      <c r="J2272" s="1" t="s">
        <v>35</v>
      </c>
      <c r="K2272" s="1" t="s">
        <v>72</v>
      </c>
      <c r="L2272" s="1" t="s">
        <v>37</v>
      </c>
      <c r="M2272" s="1" t="s">
        <v>17271</v>
      </c>
      <c r="N2272" s="1" t="s">
        <v>39</v>
      </c>
      <c r="O2272" s="1" t="s">
        <v>40</v>
      </c>
      <c r="P2272" s="1" t="s">
        <v>17272</v>
      </c>
      <c r="Q2272" s="1" t="s">
        <v>101</v>
      </c>
      <c r="R2272" s="1" t="s">
        <v>43</v>
      </c>
      <c r="S2272" s="1" t="s">
        <v>87</v>
      </c>
      <c r="T2272" s="1" t="s">
        <v>222</v>
      </c>
      <c r="U2272" s="1" t="s">
        <v>17273</v>
      </c>
      <c r="V2272" s="1" t="s">
        <v>17274</v>
      </c>
      <c r="W2272" s="1" t="s">
        <v>46</v>
      </c>
      <c r="X2272">
        <v>31.23</v>
      </c>
      <c r="Y2272">
        <v>-85.4</v>
      </c>
      <c r="Z2272" s="1" t="s">
        <v>17275</v>
      </c>
    </row>
    <row r="2273" spans="1:26" x14ac:dyDescent="0.45">
      <c r="A2273" s="1" t="s">
        <v>17276</v>
      </c>
      <c r="B2273" s="1">
        <v>7236010545</v>
      </c>
      <c r="C2273" s="1" t="s">
        <v>17278</v>
      </c>
      <c r="D2273" s="1" t="s">
        <v>16467</v>
      </c>
      <c r="E2273" s="1" t="s">
        <v>16468</v>
      </c>
      <c r="F2273" s="1" t="s">
        <v>17279</v>
      </c>
      <c r="G2273" s="1" t="s">
        <v>290</v>
      </c>
      <c r="H2273" s="1" t="s">
        <v>96</v>
      </c>
      <c r="I2273" s="1" t="s">
        <v>3306</v>
      </c>
      <c r="J2273" s="1" t="s">
        <v>43</v>
      </c>
      <c r="K2273" s="1" t="s">
        <v>72</v>
      </c>
      <c r="L2273" s="1" t="s">
        <v>37</v>
      </c>
      <c r="M2273" s="1" t="s">
        <v>17280</v>
      </c>
      <c r="N2273" s="1" t="s">
        <v>39</v>
      </c>
      <c r="O2273" s="1" t="s">
        <v>58</v>
      </c>
      <c r="P2273" s="1" t="s">
        <v>43</v>
      </c>
      <c r="Q2273" s="1" t="s">
        <v>60</v>
      </c>
      <c r="R2273" s="1" t="s">
        <v>86</v>
      </c>
      <c r="S2273" s="1" t="s">
        <v>61</v>
      </c>
      <c r="T2273" s="1" t="s">
        <v>264</v>
      </c>
      <c r="U2273" s="1" t="s">
        <v>17281</v>
      </c>
      <c r="V2273" s="1" t="s">
        <v>17282</v>
      </c>
      <c r="W2273" s="1" t="s">
        <v>46</v>
      </c>
      <c r="X2273">
        <v>31.228400000000001</v>
      </c>
      <c r="Y2273">
        <v>-85.431700000000006</v>
      </c>
      <c r="Z2273" s="1" t="s">
        <v>17283</v>
      </c>
    </row>
    <row r="2274" spans="1:26" x14ac:dyDescent="0.45">
      <c r="A2274" s="1" t="s">
        <v>17284</v>
      </c>
      <c r="B2274" s="1">
        <v>7236007697</v>
      </c>
      <c r="C2274" s="1" t="s">
        <v>17286</v>
      </c>
      <c r="D2274" s="1" t="s">
        <v>16467</v>
      </c>
      <c r="E2274" s="1" t="s">
        <v>16468</v>
      </c>
      <c r="F2274" s="1" t="s">
        <v>1993</v>
      </c>
      <c r="G2274" s="1" t="s">
        <v>11282</v>
      </c>
      <c r="H2274" s="1" t="s">
        <v>2217</v>
      </c>
      <c r="I2274" s="1" t="s">
        <v>17287</v>
      </c>
      <c r="J2274" s="1" t="s">
        <v>43</v>
      </c>
      <c r="K2274" s="1" t="s">
        <v>43</v>
      </c>
      <c r="L2274" s="1" t="s">
        <v>37</v>
      </c>
      <c r="M2274" s="1" t="s">
        <v>43</v>
      </c>
      <c r="N2274" s="1" t="s">
        <v>39</v>
      </c>
      <c r="O2274" s="1" t="s">
        <v>58</v>
      </c>
      <c r="P2274" s="1" t="s">
        <v>43</v>
      </c>
      <c r="Q2274" s="1" t="s">
        <v>43</v>
      </c>
      <c r="R2274" s="1" t="s">
        <v>43</v>
      </c>
      <c r="S2274" s="1" t="s">
        <v>43</v>
      </c>
      <c r="T2274" s="1" t="s">
        <v>43</v>
      </c>
      <c r="U2274" s="1" t="s">
        <v>17288</v>
      </c>
      <c r="V2274" s="1" t="s">
        <v>17289</v>
      </c>
      <c r="W2274" s="1" t="s">
        <v>46</v>
      </c>
      <c r="X2274">
        <v>31.567799999999998</v>
      </c>
      <c r="Y2274">
        <v>-84.161900000000003</v>
      </c>
      <c r="Z2274" s="1" t="s">
        <v>17290</v>
      </c>
    </row>
    <row r="2275" spans="1:26" x14ac:dyDescent="0.45">
      <c r="A2275" s="1" t="s">
        <v>17291</v>
      </c>
      <c r="B2275" s="1">
        <v>7235979040</v>
      </c>
      <c r="C2275" s="1" t="s">
        <v>17293</v>
      </c>
      <c r="D2275" s="1" t="s">
        <v>16467</v>
      </c>
      <c r="E2275" s="1" t="s">
        <v>16468</v>
      </c>
      <c r="F2275" s="1" t="s">
        <v>2660</v>
      </c>
      <c r="G2275" s="1" t="s">
        <v>259</v>
      </c>
      <c r="H2275" s="1" t="s">
        <v>4006</v>
      </c>
      <c r="I2275" s="1" t="s">
        <v>17294</v>
      </c>
      <c r="J2275" s="1" t="s">
        <v>261</v>
      </c>
      <c r="K2275" s="1" t="s">
        <v>40</v>
      </c>
      <c r="L2275" s="1" t="s">
        <v>4008</v>
      </c>
      <c r="M2275" s="1" t="s">
        <v>17295</v>
      </c>
      <c r="N2275" s="1" t="s">
        <v>39</v>
      </c>
      <c r="O2275" s="1" t="s">
        <v>58</v>
      </c>
      <c r="P2275" s="1" t="s">
        <v>17296</v>
      </c>
      <c r="Q2275" s="1" t="s">
        <v>60</v>
      </c>
      <c r="R2275" s="1" t="s">
        <v>86</v>
      </c>
      <c r="S2275" s="1" t="s">
        <v>61</v>
      </c>
      <c r="T2275" s="1" t="s">
        <v>182</v>
      </c>
      <c r="U2275" s="1" t="s">
        <v>17297</v>
      </c>
      <c r="V2275" s="1" t="s">
        <v>17298</v>
      </c>
      <c r="W2275" s="1" t="s">
        <v>46</v>
      </c>
      <c r="X2275">
        <v>31.340800000000002</v>
      </c>
      <c r="Y2275">
        <v>-85.842100000000002</v>
      </c>
      <c r="Z2275" s="1" t="s">
        <v>17299</v>
      </c>
    </row>
    <row r="2276" spans="1:26" x14ac:dyDescent="0.45">
      <c r="A2276" s="1" t="s">
        <v>17300</v>
      </c>
      <c r="B2276" s="1">
        <v>7235925974</v>
      </c>
      <c r="C2276" s="1" t="s">
        <v>17302</v>
      </c>
      <c r="D2276" s="1" t="s">
        <v>16467</v>
      </c>
      <c r="E2276" s="1" t="s">
        <v>16468</v>
      </c>
      <c r="F2276" s="1" t="s">
        <v>17303</v>
      </c>
      <c r="G2276" s="1" t="s">
        <v>109</v>
      </c>
      <c r="H2276" s="1" t="s">
        <v>33</v>
      </c>
      <c r="I2276" s="1" t="s">
        <v>17304</v>
      </c>
      <c r="J2276" s="1" t="s">
        <v>35</v>
      </c>
      <c r="K2276" s="1" t="s">
        <v>36</v>
      </c>
      <c r="L2276" s="1" t="s">
        <v>37</v>
      </c>
      <c r="M2276" s="1" t="s">
        <v>1064</v>
      </c>
      <c r="N2276" s="1" t="s">
        <v>39</v>
      </c>
      <c r="O2276" s="1" t="s">
        <v>58</v>
      </c>
      <c r="P2276" s="1" t="s">
        <v>43</v>
      </c>
      <c r="Q2276" s="1" t="s">
        <v>101</v>
      </c>
      <c r="R2276" s="1" t="s">
        <v>86</v>
      </c>
      <c r="S2276" s="1" t="s">
        <v>323</v>
      </c>
      <c r="T2276" s="1" t="s">
        <v>222</v>
      </c>
      <c r="U2276" s="1" t="s">
        <v>17305</v>
      </c>
      <c r="V2276" s="1" t="s">
        <v>17306</v>
      </c>
      <c r="W2276" s="1" t="s">
        <v>46</v>
      </c>
      <c r="X2276">
        <v>31.085999999999999</v>
      </c>
      <c r="Y2276">
        <v>-85.719200000000001</v>
      </c>
      <c r="Z2276" s="1" t="s">
        <v>17307</v>
      </c>
    </row>
    <row r="2277" spans="1:26" x14ac:dyDescent="0.45">
      <c r="A2277" s="1" t="s">
        <v>17308</v>
      </c>
      <c r="B2277" s="1">
        <v>7235896721</v>
      </c>
      <c r="C2277" s="1" t="s">
        <v>17310</v>
      </c>
      <c r="D2277" s="1" t="s">
        <v>16467</v>
      </c>
      <c r="E2277" s="1" t="s">
        <v>16468</v>
      </c>
      <c r="F2277" s="1" t="s">
        <v>17311</v>
      </c>
      <c r="G2277" s="1" t="s">
        <v>259</v>
      </c>
      <c r="H2277" s="1" t="s">
        <v>96</v>
      </c>
      <c r="I2277" s="1" t="s">
        <v>17312</v>
      </c>
      <c r="J2277" s="1" t="s">
        <v>43</v>
      </c>
      <c r="K2277" s="1" t="s">
        <v>43</v>
      </c>
      <c r="L2277" s="1" t="s">
        <v>37</v>
      </c>
      <c r="M2277" s="1" t="s">
        <v>43</v>
      </c>
      <c r="N2277" s="1" t="s">
        <v>39</v>
      </c>
      <c r="O2277" s="1" t="s">
        <v>58</v>
      </c>
      <c r="P2277" s="1" t="s">
        <v>43</v>
      </c>
      <c r="Q2277" s="1" t="s">
        <v>43</v>
      </c>
      <c r="R2277" s="1" t="s">
        <v>43</v>
      </c>
      <c r="S2277" s="1" t="s">
        <v>43</v>
      </c>
      <c r="T2277" s="1" t="s">
        <v>43</v>
      </c>
      <c r="U2277" s="1" t="s">
        <v>17313</v>
      </c>
      <c r="V2277" s="1" t="s">
        <v>17314</v>
      </c>
      <c r="W2277" s="1" t="s">
        <v>46</v>
      </c>
      <c r="X2277">
        <v>29.803280999999998</v>
      </c>
      <c r="Y2277">
        <v>-82.527722999999995</v>
      </c>
      <c r="Z2277" s="1" t="s">
        <v>17315</v>
      </c>
    </row>
    <row r="2278" spans="1:26" x14ac:dyDescent="0.45">
      <c r="A2278" s="1" t="s">
        <v>17316</v>
      </c>
      <c r="B2278" s="1">
        <v>7235875578</v>
      </c>
      <c r="C2278" s="1" t="s">
        <v>17318</v>
      </c>
      <c r="D2278" s="1" t="s">
        <v>16467</v>
      </c>
      <c r="E2278" s="1" t="s">
        <v>16468</v>
      </c>
      <c r="F2278" s="1" t="s">
        <v>2439</v>
      </c>
      <c r="G2278" s="1" t="s">
        <v>746</v>
      </c>
      <c r="H2278" s="1" t="s">
        <v>1733</v>
      </c>
      <c r="I2278" s="1" t="s">
        <v>17319</v>
      </c>
      <c r="J2278" s="1" t="s">
        <v>35</v>
      </c>
      <c r="K2278" s="1" t="s">
        <v>36</v>
      </c>
      <c r="L2278" s="1" t="s">
        <v>37</v>
      </c>
      <c r="M2278" s="1" t="s">
        <v>5815</v>
      </c>
      <c r="N2278" s="1" t="s">
        <v>39</v>
      </c>
      <c r="O2278" s="1" t="s">
        <v>58</v>
      </c>
      <c r="P2278" s="1" t="s">
        <v>43</v>
      </c>
      <c r="Q2278" s="1" t="s">
        <v>43</v>
      </c>
      <c r="R2278" s="1" t="s">
        <v>86</v>
      </c>
      <c r="S2278" s="1" t="s">
        <v>43</v>
      </c>
      <c r="T2278" s="1" t="s">
        <v>222</v>
      </c>
      <c r="U2278" s="1" t="s">
        <v>17320</v>
      </c>
      <c r="V2278" s="1" t="s">
        <v>17321</v>
      </c>
      <c r="W2278" s="1" t="s">
        <v>46</v>
      </c>
      <c r="X2278">
        <v>31.2668</v>
      </c>
      <c r="Y2278">
        <v>-85.397099999999995</v>
      </c>
      <c r="Z2278" s="1" t="s">
        <v>17322</v>
      </c>
    </row>
    <row r="2279" spans="1:26" x14ac:dyDescent="0.45">
      <c r="A2279" s="1" t="s">
        <v>17323</v>
      </c>
      <c r="B2279" s="1">
        <v>7235782816</v>
      </c>
      <c r="C2279" s="1" t="s">
        <v>17325</v>
      </c>
      <c r="D2279" s="1" t="s">
        <v>16467</v>
      </c>
      <c r="E2279" s="1" t="s">
        <v>16468</v>
      </c>
      <c r="F2279" s="1" t="s">
        <v>3338</v>
      </c>
      <c r="G2279" s="1" t="s">
        <v>178</v>
      </c>
      <c r="H2279" s="1" t="s">
        <v>803</v>
      </c>
      <c r="I2279" s="1" t="s">
        <v>17326</v>
      </c>
      <c r="J2279" s="1" t="s">
        <v>43</v>
      </c>
      <c r="K2279" s="1" t="s">
        <v>43</v>
      </c>
      <c r="L2279" s="1" t="s">
        <v>37</v>
      </c>
      <c r="M2279" s="1" t="s">
        <v>43</v>
      </c>
      <c r="N2279" s="1" t="s">
        <v>39</v>
      </c>
      <c r="O2279" s="1" t="s">
        <v>58</v>
      </c>
      <c r="P2279" s="1" t="s">
        <v>43</v>
      </c>
      <c r="Q2279" s="1" t="s">
        <v>43</v>
      </c>
      <c r="R2279" s="1" t="s">
        <v>43</v>
      </c>
      <c r="S2279" s="1" t="s">
        <v>43</v>
      </c>
      <c r="T2279" s="1" t="s">
        <v>43</v>
      </c>
      <c r="U2279" s="1" t="s">
        <v>17327</v>
      </c>
      <c r="V2279" s="1" t="s">
        <v>17328</v>
      </c>
      <c r="W2279" s="1" t="s">
        <v>46</v>
      </c>
      <c r="X2279">
        <v>31.2668</v>
      </c>
      <c r="Y2279">
        <v>-85.397099999999995</v>
      </c>
      <c r="Z2279" s="1" t="s">
        <v>17329</v>
      </c>
    </row>
    <row r="2280" spans="1:26" x14ac:dyDescent="0.45">
      <c r="A2280" s="1" t="s">
        <v>17330</v>
      </c>
      <c r="B2280" s="1">
        <v>7235743253</v>
      </c>
      <c r="C2280" s="1" t="s">
        <v>17332</v>
      </c>
      <c r="D2280" s="1" t="s">
        <v>16467</v>
      </c>
      <c r="E2280" s="1" t="s">
        <v>16468</v>
      </c>
      <c r="F2280" s="1" t="s">
        <v>6574</v>
      </c>
      <c r="G2280" s="1" t="s">
        <v>615</v>
      </c>
      <c r="H2280" s="1" t="s">
        <v>310</v>
      </c>
      <c r="I2280" s="1" t="s">
        <v>17333</v>
      </c>
      <c r="J2280" s="1" t="s">
        <v>55</v>
      </c>
      <c r="K2280" s="1" t="s">
        <v>56</v>
      </c>
      <c r="L2280" s="1" t="s">
        <v>37</v>
      </c>
      <c r="M2280" s="1" t="s">
        <v>6806</v>
      </c>
      <c r="N2280" s="1" t="s">
        <v>39</v>
      </c>
      <c r="O2280" s="1" t="s">
        <v>58</v>
      </c>
      <c r="P2280" s="1" t="s">
        <v>17334</v>
      </c>
      <c r="Q2280" s="1" t="s">
        <v>60</v>
      </c>
      <c r="R2280" s="1" t="s">
        <v>1055</v>
      </c>
      <c r="S2280" s="1" t="s">
        <v>74</v>
      </c>
      <c r="T2280" s="1" t="s">
        <v>75</v>
      </c>
      <c r="U2280" s="1" t="s">
        <v>17335</v>
      </c>
      <c r="V2280" s="1" t="s">
        <v>17336</v>
      </c>
      <c r="W2280" s="1" t="s">
        <v>46</v>
      </c>
      <c r="X2280">
        <v>30.3949</v>
      </c>
      <c r="Y2280">
        <v>-86.469200000000001</v>
      </c>
      <c r="Z2280" s="1" t="s">
        <v>17337</v>
      </c>
    </row>
    <row r="2281" spans="1:26" x14ac:dyDescent="0.45">
      <c r="A2281" s="1" t="s">
        <v>17338</v>
      </c>
      <c r="B2281" s="1">
        <v>7235734410</v>
      </c>
      <c r="C2281" s="1" t="s">
        <v>17340</v>
      </c>
      <c r="D2281" s="1" t="s">
        <v>16467</v>
      </c>
      <c r="E2281" s="1" t="s">
        <v>16468</v>
      </c>
      <c r="F2281" s="1" t="s">
        <v>17341</v>
      </c>
      <c r="G2281" s="1" t="s">
        <v>144</v>
      </c>
      <c r="H2281" s="1" t="s">
        <v>96</v>
      </c>
      <c r="I2281" s="1" t="s">
        <v>16862</v>
      </c>
      <c r="J2281" s="1" t="s">
        <v>43</v>
      </c>
      <c r="K2281" s="1" t="s">
        <v>43</v>
      </c>
      <c r="L2281" s="1" t="s">
        <v>37</v>
      </c>
      <c r="M2281" s="1" t="s">
        <v>43</v>
      </c>
      <c r="N2281" s="1" t="s">
        <v>39</v>
      </c>
      <c r="O2281" s="1" t="s">
        <v>58</v>
      </c>
      <c r="P2281" s="1" t="s">
        <v>43</v>
      </c>
      <c r="Q2281" s="1" t="s">
        <v>43</v>
      </c>
      <c r="R2281" s="1" t="s">
        <v>43</v>
      </c>
      <c r="S2281" s="1" t="s">
        <v>43</v>
      </c>
      <c r="T2281" s="1" t="s">
        <v>43</v>
      </c>
      <c r="U2281" s="1" t="s">
        <v>17342</v>
      </c>
      <c r="V2281" s="1" t="s">
        <v>17343</v>
      </c>
      <c r="W2281" s="1" t="s">
        <v>46</v>
      </c>
      <c r="X2281">
        <v>29.802267999999998</v>
      </c>
      <c r="Y2281">
        <v>-82.530212000000006</v>
      </c>
      <c r="Z2281" s="1" t="s">
        <v>17344</v>
      </c>
    </row>
    <row r="2282" spans="1:26" x14ac:dyDescent="0.45">
      <c r="A2282" s="1" t="s">
        <v>17345</v>
      </c>
      <c r="B2282" s="1">
        <v>7235733967</v>
      </c>
      <c r="C2282" s="1" t="s">
        <v>17347</v>
      </c>
      <c r="D2282" s="1" t="s">
        <v>16467</v>
      </c>
      <c r="E2282" s="1" t="s">
        <v>16468</v>
      </c>
      <c r="F2282" s="1" t="s">
        <v>11965</v>
      </c>
      <c r="G2282" s="1" t="s">
        <v>144</v>
      </c>
      <c r="H2282" s="1" t="s">
        <v>33</v>
      </c>
      <c r="I2282" s="1" t="s">
        <v>1264</v>
      </c>
      <c r="J2282" s="1" t="s">
        <v>55</v>
      </c>
      <c r="K2282" s="1" t="s">
        <v>36</v>
      </c>
      <c r="L2282" s="1" t="s">
        <v>37</v>
      </c>
      <c r="M2282" s="1" t="s">
        <v>6654</v>
      </c>
      <c r="N2282" s="1" t="s">
        <v>39</v>
      </c>
      <c r="O2282" s="1" t="s">
        <v>58</v>
      </c>
      <c r="P2282" s="1" t="s">
        <v>43</v>
      </c>
      <c r="Q2282" s="1" t="s">
        <v>101</v>
      </c>
      <c r="R2282" s="1" t="s">
        <v>86</v>
      </c>
      <c r="S2282" s="1" t="s">
        <v>323</v>
      </c>
      <c r="T2282" s="1" t="s">
        <v>182</v>
      </c>
      <c r="U2282" s="1" t="s">
        <v>17348</v>
      </c>
      <c r="V2282" s="1" t="s">
        <v>17349</v>
      </c>
      <c r="W2282" s="1" t="s">
        <v>46</v>
      </c>
      <c r="X2282">
        <v>31.085999999999999</v>
      </c>
      <c r="Y2282">
        <v>-85.719200000000001</v>
      </c>
      <c r="Z2282" s="1" t="s">
        <v>17350</v>
      </c>
    </row>
    <row r="2283" spans="1:26" x14ac:dyDescent="0.45">
      <c r="A2283" s="1" t="s">
        <v>17351</v>
      </c>
      <c r="B2283" s="1">
        <v>7235730137</v>
      </c>
      <c r="C2283" s="1" t="s">
        <v>17353</v>
      </c>
      <c r="D2283" s="1" t="s">
        <v>16467</v>
      </c>
      <c r="E2283" s="1" t="s">
        <v>16468</v>
      </c>
      <c r="F2283" s="1" t="s">
        <v>6574</v>
      </c>
      <c r="G2283" s="1" t="s">
        <v>404</v>
      </c>
      <c r="H2283" s="1" t="s">
        <v>33</v>
      </c>
      <c r="I2283" s="1" t="s">
        <v>17354</v>
      </c>
      <c r="J2283" s="1" t="s">
        <v>55</v>
      </c>
      <c r="K2283" s="1" t="s">
        <v>56</v>
      </c>
      <c r="L2283" s="1" t="s">
        <v>37</v>
      </c>
      <c r="M2283" s="1" t="s">
        <v>17355</v>
      </c>
      <c r="N2283" s="1" t="s">
        <v>39</v>
      </c>
      <c r="O2283" s="1" t="s">
        <v>58</v>
      </c>
      <c r="P2283" s="1" t="s">
        <v>17356</v>
      </c>
      <c r="Q2283" s="1" t="s">
        <v>60</v>
      </c>
      <c r="R2283" s="1" t="s">
        <v>1055</v>
      </c>
      <c r="S2283" s="1" t="s">
        <v>61</v>
      </c>
      <c r="T2283" s="1" t="s">
        <v>170</v>
      </c>
      <c r="U2283" s="1" t="s">
        <v>17357</v>
      </c>
      <c r="V2283" s="1" t="s">
        <v>17358</v>
      </c>
      <c r="W2283" s="1" t="s">
        <v>46</v>
      </c>
      <c r="X2283">
        <v>31.192062</v>
      </c>
      <c r="Y2283">
        <v>-85.381857999999994</v>
      </c>
      <c r="Z2283" s="1" t="s">
        <v>17359</v>
      </c>
    </row>
    <row r="2284" spans="1:26" x14ac:dyDescent="0.45">
      <c r="A2284" s="1" t="s">
        <v>17360</v>
      </c>
      <c r="B2284" s="1">
        <v>7235707992</v>
      </c>
      <c r="C2284" s="1" t="s">
        <v>17362</v>
      </c>
      <c r="D2284" s="1" t="s">
        <v>16467</v>
      </c>
      <c r="E2284" s="1" t="s">
        <v>16468</v>
      </c>
      <c r="F2284" s="1" t="s">
        <v>8376</v>
      </c>
      <c r="G2284" s="1" t="s">
        <v>5509</v>
      </c>
      <c r="H2284" s="1" t="s">
        <v>33</v>
      </c>
      <c r="I2284" s="1" t="s">
        <v>17363</v>
      </c>
      <c r="J2284" s="1" t="s">
        <v>35</v>
      </c>
      <c r="K2284" s="1" t="s">
        <v>36</v>
      </c>
      <c r="L2284" s="1" t="s">
        <v>37</v>
      </c>
      <c r="M2284" s="1" t="s">
        <v>17364</v>
      </c>
      <c r="N2284" s="1" t="s">
        <v>39</v>
      </c>
      <c r="O2284" s="1" t="s">
        <v>437</v>
      </c>
      <c r="P2284" s="1" t="s">
        <v>43</v>
      </c>
      <c r="Q2284" s="1" t="s">
        <v>42</v>
      </c>
      <c r="R2284" s="1" t="s">
        <v>86</v>
      </c>
      <c r="S2284" s="1" t="s">
        <v>126</v>
      </c>
      <c r="T2284" s="1" t="s">
        <v>75</v>
      </c>
      <c r="U2284" s="1" t="s">
        <v>17365</v>
      </c>
      <c r="V2284" s="1" t="s">
        <v>17366</v>
      </c>
      <c r="W2284" s="1" t="s">
        <v>46</v>
      </c>
      <c r="X2284">
        <v>31.575500000000002</v>
      </c>
      <c r="Y2284">
        <v>-85.278999999999996</v>
      </c>
      <c r="Z2284" s="1" t="s">
        <v>17367</v>
      </c>
    </row>
    <row r="2285" spans="1:26" x14ac:dyDescent="0.45">
      <c r="A2285" s="1" t="s">
        <v>17368</v>
      </c>
      <c r="B2285" s="1">
        <v>7235704668</v>
      </c>
      <c r="C2285" s="1" t="s">
        <v>17370</v>
      </c>
      <c r="D2285" s="1" t="s">
        <v>16467</v>
      </c>
      <c r="E2285" s="1" t="s">
        <v>16468</v>
      </c>
      <c r="F2285" s="1" t="s">
        <v>17371</v>
      </c>
      <c r="G2285" s="1" t="s">
        <v>144</v>
      </c>
      <c r="H2285" s="1" t="s">
        <v>96</v>
      </c>
      <c r="I2285" s="1" t="s">
        <v>16862</v>
      </c>
      <c r="J2285" s="1" t="s">
        <v>43</v>
      </c>
      <c r="K2285" s="1" t="s">
        <v>43</v>
      </c>
      <c r="L2285" s="1" t="s">
        <v>37</v>
      </c>
      <c r="M2285" s="1" t="s">
        <v>43</v>
      </c>
      <c r="N2285" s="1" t="s">
        <v>39</v>
      </c>
      <c r="O2285" s="1" t="s">
        <v>58</v>
      </c>
      <c r="P2285" s="1" t="s">
        <v>43</v>
      </c>
      <c r="Q2285" s="1" t="s">
        <v>43</v>
      </c>
      <c r="R2285" s="1" t="s">
        <v>43</v>
      </c>
      <c r="S2285" s="1" t="s">
        <v>43</v>
      </c>
      <c r="T2285" s="1" t="s">
        <v>43</v>
      </c>
      <c r="U2285" s="1" t="s">
        <v>17372</v>
      </c>
      <c r="V2285" s="1" t="s">
        <v>17373</v>
      </c>
      <c r="W2285" s="1" t="s">
        <v>46</v>
      </c>
      <c r="X2285">
        <v>29.802119000000001</v>
      </c>
      <c r="Y2285">
        <v>-82.529868999999991</v>
      </c>
      <c r="Z2285" s="1" t="s">
        <v>17374</v>
      </c>
    </row>
    <row r="2286" spans="1:26" x14ac:dyDescent="0.45">
      <c r="A2286" s="1" t="s">
        <v>17375</v>
      </c>
      <c r="B2286" s="1">
        <v>7235699476</v>
      </c>
      <c r="C2286" s="1" t="s">
        <v>17377</v>
      </c>
      <c r="D2286" s="1" t="s">
        <v>16467</v>
      </c>
      <c r="E2286" s="1" t="s">
        <v>16468</v>
      </c>
      <c r="F2286" s="1" t="s">
        <v>16992</v>
      </c>
      <c r="G2286" s="1" t="s">
        <v>259</v>
      </c>
      <c r="H2286" s="1" t="s">
        <v>96</v>
      </c>
      <c r="I2286" s="1" t="s">
        <v>16993</v>
      </c>
      <c r="J2286" s="1" t="s">
        <v>55</v>
      </c>
      <c r="K2286" s="1" t="s">
        <v>43</v>
      </c>
      <c r="L2286" s="1" t="s">
        <v>37</v>
      </c>
      <c r="M2286" s="1" t="s">
        <v>17378</v>
      </c>
      <c r="N2286" s="1" t="s">
        <v>39</v>
      </c>
      <c r="O2286" s="1" t="s">
        <v>58</v>
      </c>
      <c r="P2286" s="1" t="s">
        <v>17379</v>
      </c>
      <c r="Q2286" s="1" t="s">
        <v>43</v>
      </c>
      <c r="R2286" s="1" t="s">
        <v>43</v>
      </c>
      <c r="S2286" s="1" t="s">
        <v>43</v>
      </c>
      <c r="T2286" s="1" t="s">
        <v>222</v>
      </c>
      <c r="U2286" s="1" t="s">
        <v>17380</v>
      </c>
      <c r="V2286" s="1" t="s">
        <v>17381</v>
      </c>
      <c r="W2286" s="1" t="s">
        <v>46</v>
      </c>
      <c r="X2286">
        <v>31.796940999999997</v>
      </c>
      <c r="Y2286">
        <v>-85.980048999999994</v>
      </c>
      <c r="Z2286" s="1" t="s">
        <v>17382</v>
      </c>
    </row>
    <row r="2287" spans="1:26" x14ac:dyDescent="0.45">
      <c r="A2287" s="1" t="s">
        <v>17383</v>
      </c>
      <c r="B2287" s="1">
        <v>7235682909</v>
      </c>
      <c r="C2287" s="1" t="s">
        <v>17385</v>
      </c>
      <c r="D2287" s="1" t="s">
        <v>16467</v>
      </c>
      <c r="E2287" s="1" t="s">
        <v>16468</v>
      </c>
      <c r="F2287" s="1" t="s">
        <v>1225</v>
      </c>
      <c r="G2287" s="1" t="s">
        <v>144</v>
      </c>
      <c r="H2287" s="1" t="s">
        <v>110</v>
      </c>
      <c r="I2287" s="1" t="s">
        <v>4189</v>
      </c>
      <c r="J2287" s="1" t="s">
        <v>35</v>
      </c>
      <c r="K2287" s="1" t="s">
        <v>43</v>
      </c>
      <c r="L2287" s="1" t="s">
        <v>37</v>
      </c>
      <c r="M2287" s="1" t="s">
        <v>4190</v>
      </c>
      <c r="N2287" s="1" t="s">
        <v>39</v>
      </c>
      <c r="O2287" s="1" t="s">
        <v>40</v>
      </c>
      <c r="P2287" s="1" t="s">
        <v>4191</v>
      </c>
      <c r="Q2287" s="1" t="s">
        <v>101</v>
      </c>
      <c r="R2287" s="1" t="s">
        <v>43</v>
      </c>
      <c r="S2287" s="1" t="s">
        <v>87</v>
      </c>
      <c r="T2287" s="1" t="s">
        <v>43</v>
      </c>
      <c r="U2287" s="1" t="s">
        <v>4192</v>
      </c>
      <c r="V2287" s="1" t="s">
        <v>17386</v>
      </c>
      <c r="W2287" s="1" t="s">
        <v>46</v>
      </c>
      <c r="X2287">
        <v>31.23</v>
      </c>
      <c r="Y2287">
        <v>-85.4</v>
      </c>
      <c r="Z2287" s="1" t="s">
        <v>17387</v>
      </c>
    </row>
    <row r="2288" spans="1:26" x14ac:dyDescent="0.45">
      <c r="A2288" s="1" t="s">
        <v>17388</v>
      </c>
      <c r="B2288" s="1">
        <v>7235680692</v>
      </c>
      <c r="C2288" s="1" t="s">
        <v>17390</v>
      </c>
      <c r="D2288" s="1" t="s">
        <v>16467</v>
      </c>
      <c r="E2288" s="1" t="s">
        <v>16468</v>
      </c>
      <c r="F2288" s="1" t="s">
        <v>289</v>
      </c>
      <c r="G2288" s="1" t="s">
        <v>52</v>
      </c>
      <c r="H2288" s="1" t="s">
        <v>145</v>
      </c>
      <c r="I2288" s="1" t="s">
        <v>486</v>
      </c>
      <c r="J2288" s="1" t="s">
        <v>35</v>
      </c>
      <c r="K2288" s="1" t="s">
        <v>72</v>
      </c>
      <c r="L2288" s="1" t="s">
        <v>37</v>
      </c>
      <c r="M2288" s="1" t="s">
        <v>487</v>
      </c>
      <c r="N2288" s="1" t="s">
        <v>39</v>
      </c>
      <c r="O2288" s="1" t="s">
        <v>40</v>
      </c>
      <c r="P2288" s="1" t="s">
        <v>488</v>
      </c>
      <c r="Q2288" s="1" t="s">
        <v>101</v>
      </c>
      <c r="R2288" s="1" t="s">
        <v>43</v>
      </c>
      <c r="S2288" s="1" t="s">
        <v>40</v>
      </c>
      <c r="T2288" s="1" t="s">
        <v>182</v>
      </c>
      <c r="U2288" s="1" t="s">
        <v>489</v>
      </c>
      <c r="V2288" s="1" t="s">
        <v>17391</v>
      </c>
      <c r="W2288" s="1" t="s">
        <v>46</v>
      </c>
      <c r="X2288">
        <v>31.23</v>
      </c>
      <c r="Y2288">
        <v>-85.4</v>
      </c>
      <c r="Z2288" s="1" t="s">
        <v>17392</v>
      </c>
    </row>
    <row r="2289" spans="1:26" x14ac:dyDescent="0.45">
      <c r="A2289" s="1" t="s">
        <v>17393</v>
      </c>
      <c r="B2289" s="1">
        <v>7235502139</v>
      </c>
      <c r="C2289" s="1" t="s">
        <v>17395</v>
      </c>
      <c r="D2289" s="1" t="s">
        <v>16467</v>
      </c>
      <c r="E2289" s="1" t="s">
        <v>16468</v>
      </c>
      <c r="F2289" s="1" t="s">
        <v>82</v>
      </c>
      <c r="G2289" s="1" t="s">
        <v>4233</v>
      </c>
      <c r="H2289" s="1" t="s">
        <v>803</v>
      </c>
      <c r="I2289" s="1" t="s">
        <v>8642</v>
      </c>
      <c r="J2289" s="1" t="s">
        <v>35</v>
      </c>
      <c r="K2289" s="1" t="s">
        <v>72</v>
      </c>
      <c r="L2289" s="1" t="s">
        <v>37</v>
      </c>
      <c r="M2289" s="1" t="s">
        <v>17396</v>
      </c>
      <c r="N2289" s="1" t="s">
        <v>39</v>
      </c>
      <c r="O2289" s="1" t="s">
        <v>58</v>
      </c>
      <c r="P2289" s="1" t="s">
        <v>43</v>
      </c>
      <c r="Q2289" s="1" t="s">
        <v>101</v>
      </c>
      <c r="R2289" s="1" t="s">
        <v>86</v>
      </c>
      <c r="S2289" s="1" t="s">
        <v>74</v>
      </c>
      <c r="T2289" s="1" t="s">
        <v>182</v>
      </c>
      <c r="U2289" s="1" t="s">
        <v>17397</v>
      </c>
      <c r="V2289" s="1" t="s">
        <v>17398</v>
      </c>
      <c r="W2289" s="1" t="s">
        <v>46</v>
      </c>
      <c r="X2289">
        <v>31.2197</v>
      </c>
      <c r="Y2289">
        <v>-85.482799999999997</v>
      </c>
      <c r="Z2289" s="1" t="s">
        <v>17399</v>
      </c>
    </row>
    <row r="2290" spans="1:26" x14ac:dyDescent="0.45">
      <c r="A2290" s="1" t="s">
        <v>17400</v>
      </c>
      <c r="B2290" s="1">
        <v>7235455747</v>
      </c>
      <c r="C2290" s="1" t="s">
        <v>17402</v>
      </c>
      <c r="D2290" s="1" t="s">
        <v>16467</v>
      </c>
      <c r="E2290" s="1" t="s">
        <v>16468</v>
      </c>
      <c r="F2290" s="1" t="s">
        <v>17403</v>
      </c>
      <c r="G2290" s="1" t="s">
        <v>290</v>
      </c>
      <c r="H2290" s="1" t="s">
        <v>96</v>
      </c>
      <c r="I2290" s="1" t="s">
        <v>17404</v>
      </c>
      <c r="J2290" s="1" t="s">
        <v>43</v>
      </c>
      <c r="K2290" s="1" t="s">
        <v>43</v>
      </c>
      <c r="L2290" s="1" t="s">
        <v>37</v>
      </c>
      <c r="M2290" s="1" t="s">
        <v>43</v>
      </c>
      <c r="N2290" s="1" t="s">
        <v>39</v>
      </c>
      <c r="O2290" s="1" t="s">
        <v>58</v>
      </c>
      <c r="P2290" s="1" t="s">
        <v>43</v>
      </c>
      <c r="Q2290" s="1" t="s">
        <v>43</v>
      </c>
      <c r="R2290" s="1" t="s">
        <v>43</v>
      </c>
      <c r="S2290" s="1" t="s">
        <v>43</v>
      </c>
      <c r="T2290" s="1" t="s">
        <v>43</v>
      </c>
      <c r="U2290" s="1" t="s">
        <v>17405</v>
      </c>
      <c r="V2290" s="1" t="s">
        <v>17406</v>
      </c>
      <c r="W2290" s="1" t="s">
        <v>46</v>
      </c>
      <c r="X2290">
        <v>29.803608000000001</v>
      </c>
      <c r="Y2290">
        <v>-82.528059999999996</v>
      </c>
      <c r="Z2290" s="1" t="s">
        <v>17407</v>
      </c>
    </row>
    <row r="2291" spans="1:26" x14ac:dyDescent="0.45">
      <c r="A2291" s="1" t="s">
        <v>17408</v>
      </c>
      <c r="B2291" s="1">
        <v>7235436738</v>
      </c>
      <c r="C2291" s="1" t="s">
        <v>17410</v>
      </c>
      <c r="D2291" s="1" t="s">
        <v>16467</v>
      </c>
      <c r="E2291" s="1" t="s">
        <v>16468</v>
      </c>
      <c r="F2291" s="1" t="s">
        <v>17411</v>
      </c>
      <c r="G2291" s="1" t="s">
        <v>290</v>
      </c>
      <c r="H2291" s="1" t="s">
        <v>96</v>
      </c>
      <c r="I2291" s="1" t="s">
        <v>7079</v>
      </c>
      <c r="J2291" s="1" t="s">
        <v>43</v>
      </c>
      <c r="K2291" s="1" t="s">
        <v>43</v>
      </c>
      <c r="L2291" s="1" t="s">
        <v>37</v>
      </c>
      <c r="M2291" s="1" t="s">
        <v>43</v>
      </c>
      <c r="N2291" s="1" t="s">
        <v>39</v>
      </c>
      <c r="O2291" s="1" t="s">
        <v>58</v>
      </c>
      <c r="P2291" s="1" t="s">
        <v>43</v>
      </c>
      <c r="Q2291" s="1" t="s">
        <v>43</v>
      </c>
      <c r="R2291" s="1" t="s">
        <v>43</v>
      </c>
      <c r="S2291" s="1" t="s">
        <v>43</v>
      </c>
      <c r="T2291" s="1" t="s">
        <v>43</v>
      </c>
      <c r="U2291" s="1" t="s">
        <v>17412</v>
      </c>
      <c r="V2291" s="1" t="s">
        <v>17413</v>
      </c>
      <c r="W2291" s="1" t="s">
        <v>46</v>
      </c>
      <c r="X2291">
        <v>29.801046999999997</v>
      </c>
      <c r="Y2291">
        <v>-82.529952000000009</v>
      </c>
      <c r="Z2291" s="1" t="s">
        <v>17414</v>
      </c>
    </row>
    <row r="2292" spans="1:26" x14ac:dyDescent="0.45">
      <c r="A2292" s="1" t="s">
        <v>17415</v>
      </c>
      <c r="B2292" s="1">
        <v>7235436686</v>
      </c>
      <c r="C2292" s="1" t="s">
        <v>17417</v>
      </c>
      <c r="D2292" s="1" t="s">
        <v>16467</v>
      </c>
      <c r="E2292" s="1" t="s">
        <v>16468</v>
      </c>
      <c r="F2292" s="1" t="s">
        <v>17418</v>
      </c>
      <c r="G2292" s="1" t="s">
        <v>144</v>
      </c>
      <c r="H2292" s="1" t="s">
        <v>96</v>
      </c>
      <c r="I2292" s="1" t="s">
        <v>17124</v>
      </c>
      <c r="J2292" s="1" t="s">
        <v>43</v>
      </c>
      <c r="K2292" s="1" t="s">
        <v>43</v>
      </c>
      <c r="L2292" s="1" t="s">
        <v>37</v>
      </c>
      <c r="M2292" s="1" t="s">
        <v>43</v>
      </c>
      <c r="N2292" s="1" t="s">
        <v>39</v>
      </c>
      <c r="O2292" s="1" t="s">
        <v>58</v>
      </c>
      <c r="P2292" s="1" t="s">
        <v>43</v>
      </c>
      <c r="Q2292" s="1" t="s">
        <v>43</v>
      </c>
      <c r="R2292" s="1" t="s">
        <v>43</v>
      </c>
      <c r="S2292" s="1" t="s">
        <v>43</v>
      </c>
      <c r="T2292" s="1" t="s">
        <v>43</v>
      </c>
      <c r="U2292" s="1" t="s">
        <v>17419</v>
      </c>
      <c r="V2292" s="1" t="s">
        <v>17420</v>
      </c>
      <c r="W2292" s="1" t="s">
        <v>46</v>
      </c>
      <c r="X2292">
        <v>29.801940999999996</v>
      </c>
      <c r="Y2292">
        <v>-82.529952000000009</v>
      </c>
      <c r="Z2292" s="1" t="s">
        <v>17421</v>
      </c>
    </row>
    <row r="2293" spans="1:26" x14ac:dyDescent="0.45">
      <c r="A2293" s="1" t="s">
        <v>17422</v>
      </c>
      <c r="B2293" s="1">
        <v>7235398416</v>
      </c>
      <c r="C2293" s="1" t="s">
        <v>17424</v>
      </c>
      <c r="D2293" s="1" t="s">
        <v>16467</v>
      </c>
      <c r="E2293" s="1" t="s">
        <v>16468</v>
      </c>
      <c r="F2293" s="1" t="s">
        <v>2937</v>
      </c>
      <c r="G2293" s="1" t="s">
        <v>575</v>
      </c>
      <c r="H2293" s="1" t="s">
        <v>576</v>
      </c>
      <c r="I2293" s="1" t="s">
        <v>1115</v>
      </c>
      <c r="J2293" s="1" t="s">
        <v>748</v>
      </c>
      <c r="K2293" s="1" t="s">
        <v>36</v>
      </c>
      <c r="L2293" s="1" t="s">
        <v>37</v>
      </c>
      <c r="M2293" s="1" t="s">
        <v>17425</v>
      </c>
      <c r="N2293" s="1" t="s">
        <v>39</v>
      </c>
      <c r="O2293" s="1" t="s">
        <v>58</v>
      </c>
      <c r="P2293" s="1" t="s">
        <v>43</v>
      </c>
      <c r="Q2293" s="1" t="s">
        <v>42</v>
      </c>
      <c r="R2293" s="1" t="s">
        <v>86</v>
      </c>
      <c r="S2293" s="1" t="s">
        <v>74</v>
      </c>
      <c r="T2293" s="1" t="s">
        <v>182</v>
      </c>
      <c r="U2293" s="1" t="s">
        <v>17426</v>
      </c>
      <c r="V2293" s="1" t="s">
        <v>17427</v>
      </c>
      <c r="W2293" s="1" t="s">
        <v>46</v>
      </c>
      <c r="X2293">
        <v>31.369</v>
      </c>
      <c r="Y2293">
        <v>-85.940399999999997</v>
      </c>
      <c r="Z2293" s="1" t="s">
        <v>17428</v>
      </c>
    </row>
    <row r="2294" spans="1:26" x14ac:dyDescent="0.45">
      <c r="A2294" s="1" t="s">
        <v>17429</v>
      </c>
      <c r="B2294" s="1">
        <v>7235397557</v>
      </c>
      <c r="C2294" s="1" t="s">
        <v>17431</v>
      </c>
      <c r="D2294" s="1" t="s">
        <v>16467</v>
      </c>
      <c r="E2294" s="1" t="s">
        <v>16468</v>
      </c>
      <c r="F2294" s="1" t="s">
        <v>7723</v>
      </c>
      <c r="G2294" s="1" t="s">
        <v>929</v>
      </c>
      <c r="H2294" s="1" t="s">
        <v>33</v>
      </c>
      <c r="I2294" s="1" t="s">
        <v>17432</v>
      </c>
      <c r="J2294" s="1" t="s">
        <v>35</v>
      </c>
      <c r="K2294" s="1" t="s">
        <v>72</v>
      </c>
      <c r="L2294" s="1" t="s">
        <v>37</v>
      </c>
      <c r="M2294" s="1" t="s">
        <v>13461</v>
      </c>
      <c r="N2294" s="1" t="s">
        <v>39</v>
      </c>
      <c r="O2294" s="1" t="s">
        <v>58</v>
      </c>
      <c r="P2294" s="1" t="s">
        <v>43</v>
      </c>
      <c r="Q2294" s="1" t="s">
        <v>42</v>
      </c>
      <c r="R2294" s="1" t="s">
        <v>86</v>
      </c>
      <c r="S2294" s="1" t="s">
        <v>74</v>
      </c>
      <c r="T2294" s="1" t="s">
        <v>222</v>
      </c>
      <c r="U2294" s="1" t="s">
        <v>17433</v>
      </c>
      <c r="V2294" s="1" t="s">
        <v>17434</v>
      </c>
      <c r="W2294" s="1" t="s">
        <v>46</v>
      </c>
      <c r="X2294">
        <v>31.369</v>
      </c>
      <c r="Y2294">
        <v>-85.940399999999997</v>
      </c>
      <c r="Z2294" s="1" t="s">
        <v>17435</v>
      </c>
    </row>
    <row r="2295" spans="1:26" x14ac:dyDescent="0.45">
      <c r="A2295" s="1" t="s">
        <v>17436</v>
      </c>
      <c r="B2295" s="1">
        <v>7235397024</v>
      </c>
      <c r="C2295" s="1" t="s">
        <v>17438</v>
      </c>
      <c r="D2295" s="1" t="s">
        <v>16467</v>
      </c>
      <c r="E2295" s="1" t="s">
        <v>16468</v>
      </c>
      <c r="F2295" s="1" t="s">
        <v>3122</v>
      </c>
      <c r="G2295" s="1" t="s">
        <v>575</v>
      </c>
      <c r="H2295" s="1" t="s">
        <v>33</v>
      </c>
      <c r="I2295" s="1" t="s">
        <v>2768</v>
      </c>
      <c r="J2295" s="1" t="s">
        <v>748</v>
      </c>
      <c r="K2295" s="1" t="s">
        <v>72</v>
      </c>
      <c r="L2295" s="1" t="s">
        <v>37</v>
      </c>
      <c r="M2295" s="1" t="s">
        <v>17439</v>
      </c>
      <c r="N2295" s="1" t="s">
        <v>39</v>
      </c>
      <c r="O2295" s="1" t="s">
        <v>58</v>
      </c>
      <c r="P2295" s="1" t="s">
        <v>43</v>
      </c>
      <c r="Q2295" s="1" t="s">
        <v>42</v>
      </c>
      <c r="R2295" s="1" t="s">
        <v>1055</v>
      </c>
      <c r="S2295" s="1" t="s">
        <v>74</v>
      </c>
      <c r="T2295" s="1" t="s">
        <v>264</v>
      </c>
      <c r="U2295" s="1" t="s">
        <v>17440</v>
      </c>
      <c r="V2295" s="1" t="s">
        <v>17441</v>
      </c>
      <c r="W2295" s="1" t="s">
        <v>46</v>
      </c>
      <c r="X2295">
        <v>31.369</v>
      </c>
      <c r="Y2295">
        <v>-85.940399999999997</v>
      </c>
      <c r="Z2295" s="1" t="s">
        <v>17442</v>
      </c>
    </row>
    <row r="2296" spans="1:26" x14ac:dyDescent="0.45">
      <c r="A2296" s="1" t="s">
        <v>17443</v>
      </c>
      <c r="B2296" s="1">
        <v>7235328864</v>
      </c>
      <c r="C2296" s="1" t="s">
        <v>17445</v>
      </c>
      <c r="D2296" s="1" t="s">
        <v>16467</v>
      </c>
      <c r="E2296" s="1" t="s">
        <v>16468</v>
      </c>
      <c r="F2296" s="1" t="s">
        <v>51</v>
      </c>
      <c r="G2296" s="1" t="s">
        <v>95</v>
      </c>
      <c r="H2296" s="1" t="s">
        <v>33</v>
      </c>
      <c r="I2296" s="1" t="s">
        <v>16166</v>
      </c>
      <c r="J2296" s="1" t="s">
        <v>55</v>
      </c>
      <c r="K2296" s="1" t="s">
        <v>36</v>
      </c>
      <c r="L2296" s="1" t="s">
        <v>37</v>
      </c>
      <c r="M2296" s="1" t="s">
        <v>17446</v>
      </c>
      <c r="N2296" s="1" t="s">
        <v>39</v>
      </c>
      <c r="O2296" s="1" t="s">
        <v>58</v>
      </c>
      <c r="P2296" s="1" t="s">
        <v>43</v>
      </c>
      <c r="Q2296" s="1" t="s">
        <v>42</v>
      </c>
      <c r="R2296" s="1" t="s">
        <v>43</v>
      </c>
      <c r="S2296" s="1" t="s">
        <v>43</v>
      </c>
      <c r="T2296" s="1" t="s">
        <v>43</v>
      </c>
      <c r="U2296" s="1" t="s">
        <v>17447</v>
      </c>
      <c r="V2296" s="1" t="s">
        <v>17448</v>
      </c>
      <c r="W2296" s="1" t="s">
        <v>46</v>
      </c>
      <c r="X2296">
        <v>31.565200000000001</v>
      </c>
      <c r="Y2296">
        <v>-85.971000000000004</v>
      </c>
      <c r="Z2296" s="1" t="s">
        <v>17449</v>
      </c>
    </row>
    <row r="2297" spans="1:26" x14ac:dyDescent="0.45">
      <c r="A2297" s="1" t="s">
        <v>17450</v>
      </c>
      <c r="B2297" s="1">
        <v>7235300099</v>
      </c>
      <c r="C2297" s="1" t="s">
        <v>17452</v>
      </c>
      <c r="D2297" s="1" t="s">
        <v>16467</v>
      </c>
      <c r="E2297" s="1" t="s">
        <v>16468</v>
      </c>
      <c r="F2297" s="1" t="s">
        <v>12210</v>
      </c>
      <c r="G2297" s="1" t="s">
        <v>3641</v>
      </c>
      <c r="H2297" s="1" t="s">
        <v>96</v>
      </c>
      <c r="I2297" s="1" t="s">
        <v>3747</v>
      </c>
      <c r="J2297" s="1" t="s">
        <v>35</v>
      </c>
      <c r="K2297" s="1" t="s">
        <v>40</v>
      </c>
      <c r="L2297" s="1" t="s">
        <v>98</v>
      </c>
      <c r="M2297" s="1" t="s">
        <v>17453</v>
      </c>
      <c r="N2297" s="1" t="s">
        <v>39</v>
      </c>
      <c r="O2297" s="1" t="s">
        <v>58</v>
      </c>
      <c r="P2297" s="1" t="s">
        <v>43</v>
      </c>
      <c r="Q2297" s="1" t="s">
        <v>42</v>
      </c>
      <c r="R2297" s="1" t="s">
        <v>86</v>
      </c>
      <c r="S2297" s="1" t="s">
        <v>323</v>
      </c>
      <c r="T2297" s="1" t="s">
        <v>222</v>
      </c>
      <c r="U2297" s="1" t="s">
        <v>17454</v>
      </c>
      <c r="V2297" s="1" t="s">
        <v>17455</v>
      </c>
      <c r="W2297" s="1" t="s">
        <v>46</v>
      </c>
      <c r="X2297">
        <v>31.4391</v>
      </c>
      <c r="Y2297">
        <v>-85.643600000000006</v>
      </c>
      <c r="Z2297" s="1" t="s">
        <v>17456</v>
      </c>
    </row>
    <row r="2298" spans="1:26" x14ac:dyDescent="0.45">
      <c r="A2298" s="1" t="s">
        <v>17457</v>
      </c>
      <c r="B2298" s="1">
        <v>7235259542</v>
      </c>
      <c r="C2298" s="1" t="s">
        <v>17459</v>
      </c>
      <c r="D2298" s="1" t="s">
        <v>16467</v>
      </c>
      <c r="E2298" s="1" t="s">
        <v>16468</v>
      </c>
      <c r="F2298" s="1" t="s">
        <v>17460</v>
      </c>
      <c r="G2298" s="1" t="s">
        <v>156</v>
      </c>
      <c r="H2298" s="1" t="s">
        <v>803</v>
      </c>
      <c r="I2298" s="1" t="s">
        <v>13587</v>
      </c>
      <c r="J2298" s="1" t="s">
        <v>43</v>
      </c>
      <c r="K2298" s="1" t="s">
        <v>43</v>
      </c>
      <c r="L2298" s="1" t="s">
        <v>37</v>
      </c>
      <c r="M2298" s="1" t="s">
        <v>43</v>
      </c>
      <c r="N2298" s="1" t="s">
        <v>39</v>
      </c>
      <c r="O2298" s="1" t="s">
        <v>58</v>
      </c>
      <c r="P2298" s="1" t="s">
        <v>43</v>
      </c>
      <c r="Q2298" s="1" t="s">
        <v>43</v>
      </c>
      <c r="R2298" s="1" t="s">
        <v>43</v>
      </c>
      <c r="S2298" s="1" t="s">
        <v>43</v>
      </c>
      <c r="T2298" s="1" t="s">
        <v>43</v>
      </c>
      <c r="U2298" s="1" t="s">
        <v>17461</v>
      </c>
      <c r="V2298" s="1" t="s">
        <v>17462</v>
      </c>
      <c r="W2298" s="1" t="s">
        <v>46</v>
      </c>
      <c r="X2298">
        <v>29.803877000000004</v>
      </c>
      <c r="Y2298">
        <v>-82.527608999999998</v>
      </c>
      <c r="Z2298" s="1" t="s">
        <v>17463</v>
      </c>
    </row>
    <row r="2299" spans="1:26" x14ac:dyDescent="0.45">
      <c r="A2299" s="1" t="s">
        <v>17464</v>
      </c>
      <c r="B2299" s="1">
        <v>7235245099</v>
      </c>
      <c r="C2299" s="1" t="s">
        <v>17466</v>
      </c>
      <c r="D2299" s="1" t="s">
        <v>16467</v>
      </c>
      <c r="E2299" s="1" t="s">
        <v>16468</v>
      </c>
      <c r="F2299" s="1" t="s">
        <v>143</v>
      </c>
      <c r="G2299" s="1" t="s">
        <v>144</v>
      </c>
      <c r="H2299" s="1" t="s">
        <v>145</v>
      </c>
      <c r="I2299" s="1" t="s">
        <v>146</v>
      </c>
      <c r="J2299" s="1" t="s">
        <v>35</v>
      </c>
      <c r="K2299" s="1" t="s">
        <v>72</v>
      </c>
      <c r="L2299" s="1" t="s">
        <v>37</v>
      </c>
      <c r="M2299" s="1" t="s">
        <v>147</v>
      </c>
      <c r="N2299" s="1" t="s">
        <v>39</v>
      </c>
      <c r="O2299" s="1" t="s">
        <v>40</v>
      </c>
      <c r="P2299" s="1" t="s">
        <v>148</v>
      </c>
      <c r="Q2299" s="1" t="s">
        <v>101</v>
      </c>
      <c r="R2299" s="1" t="s">
        <v>43</v>
      </c>
      <c r="S2299" s="1" t="s">
        <v>40</v>
      </c>
      <c r="T2299" s="1" t="s">
        <v>43</v>
      </c>
      <c r="U2299" s="1" t="s">
        <v>149</v>
      </c>
      <c r="V2299" s="1" t="s">
        <v>17467</v>
      </c>
      <c r="W2299" s="1" t="s">
        <v>46</v>
      </c>
      <c r="X2299">
        <v>31.23</v>
      </c>
      <c r="Y2299">
        <v>-85.4</v>
      </c>
      <c r="Z2299" s="1" t="s">
        <v>17468</v>
      </c>
    </row>
    <row r="2300" spans="1:26" x14ac:dyDescent="0.45">
      <c r="A2300" s="1" t="s">
        <v>17469</v>
      </c>
      <c r="B2300" s="1">
        <v>7235239528</v>
      </c>
      <c r="C2300" s="1" t="s">
        <v>17471</v>
      </c>
      <c r="D2300" s="1" t="s">
        <v>16467</v>
      </c>
      <c r="E2300" s="1" t="s">
        <v>16468</v>
      </c>
      <c r="F2300" s="1" t="s">
        <v>229</v>
      </c>
      <c r="G2300" s="1" t="s">
        <v>109</v>
      </c>
      <c r="H2300" s="1" t="s">
        <v>96</v>
      </c>
      <c r="I2300" s="1" t="s">
        <v>249</v>
      </c>
      <c r="J2300" s="1" t="s">
        <v>35</v>
      </c>
      <c r="K2300" s="1" t="s">
        <v>36</v>
      </c>
      <c r="L2300" s="1" t="s">
        <v>37</v>
      </c>
      <c r="M2300" s="1" t="s">
        <v>519</v>
      </c>
      <c r="N2300" s="1" t="s">
        <v>39</v>
      </c>
      <c r="O2300" s="1" t="s">
        <v>58</v>
      </c>
      <c r="P2300" s="1" t="s">
        <v>520</v>
      </c>
      <c r="Q2300" s="1" t="s">
        <v>43</v>
      </c>
      <c r="R2300" s="1" t="s">
        <v>43</v>
      </c>
      <c r="S2300" s="1" t="s">
        <v>87</v>
      </c>
      <c r="T2300" s="1" t="s">
        <v>114</v>
      </c>
      <c r="U2300" s="1" t="s">
        <v>521</v>
      </c>
      <c r="V2300" s="1" t="s">
        <v>17472</v>
      </c>
      <c r="W2300" s="1" t="s">
        <v>46</v>
      </c>
      <c r="X2300">
        <v>31.23</v>
      </c>
      <c r="Y2300">
        <v>-85.4</v>
      </c>
      <c r="Z2300" s="1" t="s">
        <v>17473</v>
      </c>
    </row>
    <row r="2301" spans="1:26" x14ac:dyDescent="0.45">
      <c r="A2301" s="1" t="s">
        <v>17474</v>
      </c>
      <c r="B2301" s="1">
        <v>7235239743</v>
      </c>
      <c r="C2301" s="1" t="s">
        <v>17476</v>
      </c>
      <c r="D2301" s="1" t="s">
        <v>16467</v>
      </c>
      <c r="E2301" s="1" t="s">
        <v>16468</v>
      </c>
      <c r="F2301" s="1" t="s">
        <v>17477</v>
      </c>
      <c r="G2301" s="1" t="s">
        <v>259</v>
      </c>
      <c r="H2301" s="1" t="s">
        <v>96</v>
      </c>
      <c r="I2301" s="1" t="s">
        <v>2164</v>
      </c>
      <c r="J2301" s="1" t="s">
        <v>43</v>
      </c>
      <c r="K2301" s="1" t="s">
        <v>43</v>
      </c>
      <c r="L2301" s="1" t="s">
        <v>37</v>
      </c>
      <c r="M2301" s="1" t="s">
        <v>43</v>
      </c>
      <c r="N2301" s="1" t="s">
        <v>39</v>
      </c>
      <c r="O2301" s="1" t="s">
        <v>58</v>
      </c>
      <c r="P2301" s="1" t="s">
        <v>43</v>
      </c>
      <c r="Q2301" s="1" t="s">
        <v>43</v>
      </c>
      <c r="R2301" s="1" t="s">
        <v>43</v>
      </c>
      <c r="S2301" s="1" t="s">
        <v>43</v>
      </c>
      <c r="T2301" s="1" t="s">
        <v>43</v>
      </c>
      <c r="U2301" s="1" t="s">
        <v>17478</v>
      </c>
      <c r="V2301" s="1" t="s">
        <v>17479</v>
      </c>
      <c r="W2301" s="1" t="s">
        <v>46</v>
      </c>
      <c r="X2301">
        <v>29.804026</v>
      </c>
      <c r="Y2301">
        <v>-82.527951999999999</v>
      </c>
      <c r="Z2301" s="1" t="s">
        <v>17480</v>
      </c>
    </row>
    <row r="2302" spans="1:26" x14ac:dyDescent="0.45">
      <c r="A2302" s="1" t="s">
        <v>7855</v>
      </c>
      <c r="B2302" s="1">
        <v>7235092893</v>
      </c>
      <c r="C2302" s="1" t="s">
        <v>17482</v>
      </c>
      <c r="D2302" s="1" t="s">
        <v>16467</v>
      </c>
      <c r="E2302" s="1" t="s">
        <v>16468</v>
      </c>
      <c r="F2302" s="1" t="s">
        <v>12407</v>
      </c>
      <c r="G2302" s="1" t="s">
        <v>4233</v>
      </c>
      <c r="H2302" s="1" t="s">
        <v>5124</v>
      </c>
      <c r="I2302" s="1" t="s">
        <v>17483</v>
      </c>
      <c r="J2302" s="1" t="s">
        <v>35</v>
      </c>
      <c r="K2302" s="1" t="s">
        <v>72</v>
      </c>
      <c r="L2302" s="1" t="s">
        <v>37</v>
      </c>
      <c r="M2302" s="1" t="s">
        <v>3339</v>
      </c>
      <c r="N2302" s="1" t="s">
        <v>39</v>
      </c>
      <c r="O2302" s="1" t="s">
        <v>58</v>
      </c>
      <c r="P2302" s="1" t="s">
        <v>17484</v>
      </c>
      <c r="Q2302" s="1" t="s">
        <v>60</v>
      </c>
      <c r="R2302" s="1" t="s">
        <v>86</v>
      </c>
      <c r="S2302" s="1" t="s">
        <v>61</v>
      </c>
      <c r="T2302" s="1" t="s">
        <v>2819</v>
      </c>
      <c r="U2302" s="1" t="s">
        <v>17485</v>
      </c>
      <c r="V2302" s="1" t="s">
        <v>17486</v>
      </c>
      <c r="W2302" s="1" t="s">
        <v>46</v>
      </c>
      <c r="X2302">
        <v>31.5748</v>
      </c>
      <c r="Y2302">
        <v>-85.537000000000006</v>
      </c>
      <c r="Z2302" s="1" t="s">
        <v>17487</v>
      </c>
    </row>
    <row r="2303" spans="1:26" x14ac:dyDescent="0.45">
      <c r="A2303" s="1" t="s">
        <v>17488</v>
      </c>
      <c r="B2303" s="1">
        <v>7234985528</v>
      </c>
      <c r="C2303" s="1" t="s">
        <v>17490</v>
      </c>
      <c r="D2303" s="1" t="s">
        <v>16467</v>
      </c>
      <c r="E2303" s="1" t="s">
        <v>16468</v>
      </c>
      <c r="F2303" s="1" t="s">
        <v>17491</v>
      </c>
      <c r="G2303" s="1" t="s">
        <v>144</v>
      </c>
      <c r="H2303" s="1" t="s">
        <v>96</v>
      </c>
      <c r="I2303" s="1" t="s">
        <v>3090</v>
      </c>
      <c r="J2303" s="1" t="s">
        <v>43</v>
      </c>
      <c r="K2303" s="1" t="s">
        <v>43</v>
      </c>
      <c r="L2303" s="1" t="s">
        <v>37</v>
      </c>
      <c r="M2303" s="1" t="s">
        <v>43</v>
      </c>
      <c r="N2303" s="1" t="s">
        <v>39</v>
      </c>
      <c r="O2303" s="1" t="s">
        <v>58</v>
      </c>
      <c r="P2303" s="1" t="s">
        <v>43</v>
      </c>
      <c r="Q2303" s="1" t="s">
        <v>43</v>
      </c>
      <c r="R2303" s="1" t="s">
        <v>43</v>
      </c>
      <c r="S2303" s="1" t="s">
        <v>43</v>
      </c>
      <c r="T2303" s="1" t="s">
        <v>43</v>
      </c>
      <c r="U2303" s="1" t="s">
        <v>17492</v>
      </c>
      <c r="V2303" s="1" t="s">
        <v>17493</v>
      </c>
      <c r="W2303" s="1" t="s">
        <v>46</v>
      </c>
      <c r="X2303">
        <v>29.801345000000001</v>
      </c>
      <c r="Y2303">
        <v>-82.532409999999999</v>
      </c>
      <c r="Z2303" s="1" t="s">
        <v>17494</v>
      </c>
    </row>
    <row r="2304" spans="1:26" x14ac:dyDescent="0.45">
      <c r="A2304" s="1" t="s">
        <v>17495</v>
      </c>
      <c r="B2304" s="1">
        <v>7234974297</v>
      </c>
      <c r="C2304" s="1" t="s">
        <v>17497</v>
      </c>
      <c r="D2304" s="1" t="s">
        <v>16467</v>
      </c>
      <c r="E2304" s="1" t="s">
        <v>16468</v>
      </c>
      <c r="F2304" s="1" t="s">
        <v>1246</v>
      </c>
      <c r="G2304" s="1" t="s">
        <v>95</v>
      </c>
      <c r="H2304" s="1" t="s">
        <v>43</v>
      </c>
      <c r="I2304" s="1" t="s">
        <v>17498</v>
      </c>
      <c r="J2304" s="1" t="s">
        <v>35</v>
      </c>
      <c r="K2304" s="1" t="s">
        <v>36</v>
      </c>
      <c r="L2304" s="1" t="s">
        <v>37</v>
      </c>
      <c r="M2304" s="1" t="s">
        <v>43</v>
      </c>
      <c r="N2304" s="1" t="s">
        <v>39</v>
      </c>
      <c r="O2304" s="1" t="s">
        <v>58</v>
      </c>
      <c r="P2304" s="1" t="s">
        <v>43</v>
      </c>
      <c r="Q2304" s="1" t="s">
        <v>101</v>
      </c>
      <c r="R2304" s="1" t="s">
        <v>43</v>
      </c>
      <c r="S2304" s="1" t="s">
        <v>43</v>
      </c>
      <c r="T2304" s="1" t="s">
        <v>182</v>
      </c>
      <c r="U2304" s="1" t="s">
        <v>17499</v>
      </c>
      <c r="V2304" s="1" t="s">
        <v>17500</v>
      </c>
      <c r="W2304" s="1" t="s">
        <v>46</v>
      </c>
      <c r="X2304">
        <v>30.5319</v>
      </c>
      <c r="Y2304">
        <v>-85.170400000000001</v>
      </c>
      <c r="Z2304" s="1" t="s">
        <v>17501</v>
      </c>
    </row>
    <row r="2305" spans="1:26" x14ac:dyDescent="0.45">
      <c r="A2305" s="1" t="s">
        <v>17502</v>
      </c>
      <c r="B2305" s="1">
        <v>7234952594</v>
      </c>
      <c r="C2305" s="1" t="s">
        <v>17504</v>
      </c>
      <c r="D2305" s="1" t="s">
        <v>16467</v>
      </c>
      <c r="E2305" s="1" t="s">
        <v>16468</v>
      </c>
      <c r="F2305" s="1" t="s">
        <v>6593</v>
      </c>
      <c r="G2305" s="1" t="s">
        <v>122</v>
      </c>
      <c r="H2305" s="1" t="s">
        <v>765</v>
      </c>
      <c r="I2305" s="1" t="s">
        <v>17505</v>
      </c>
      <c r="J2305" s="1" t="s">
        <v>55</v>
      </c>
      <c r="K2305" s="1" t="s">
        <v>56</v>
      </c>
      <c r="L2305" s="1" t="s">
        <v>37</v>
      </c>
      <c r="M2305" s="1" t="s">
        <v>3066</v>
      </c>
      <c r="N2305" s="1" t="s">
        <v>39</v>
      </c>
      <c r="O2305" s="1" t="s">
        <v>58</v>
      </c>
      <c r="P2305" s="1" t="s">
        <v>17506</v>
      </c>
      <c r="Q2305" s="1" t="s">
        <v>60</v>
      </c>
      <c r="R2305" s="1" t="s">
        <v>1055</v>
      </c>
      <c r="S2305" s="1" t="s">
        <v>649</v>
      </c>
      <c r="T2305" s="1" t="s">
        <v>851</v>
      </c>
      <c r="U2305" s="1" t="s">
        <v>17507</v>
      </c>
      <c r="V2305" s="1" t="s">
        <v>17508</v>
      </c>
      <c r="W2305" s="1" t="s">
        <v>46</v>
      </c>
      <c r="X2305">
        <v>30.3949</v>
      </c>
      <c r="Y2305">
        <v>-86.469200000000001</v>
      </c>
      <c r="Z2305" s="1" t="s">
        <v>17509</v>
      </c>
    </row>
    <row r="2306" spans="1:26" x14ac:dyDescent="0.45">
      <c r="A2306" s="1" t="s">
        <v>17510</v>
      </c>
      <c r="B2306" s="1">
        <v>7234952494</v>
      </c>
      <c r="C2306" s="1" t="s">
        <v>17512</v>
      </c>
      <c r="D2306" s="1" t="s">
        <v>16467</v>
      </c>
      <c r="E2306" s="1" t="s">
        <v>16468</v>
      </c>
      <c r="F2306" s="1" t="s">
        <v>10226</v>
      </c>
      <c r="G2306" s="1" t="s">
        <v>746</v>
      </c>
      <c r="H2306" s="1" t="s">
        <v>110</v>
      </c>
      <c r="I2306" s="1" t="s">
        <v>16932</v>
      </c>
      <c r="J2306" s="1" t="s">
        <v>748</v>
      </c>
      <c r="K2306" s="1" t="s">
        <v>36</v>
      </c>
      <c r="L2306" s="1" t="s">
        <v>37</v>
      </c>
      <c r="M2306" s="1" t="s">
        <v>11274</v>
      </c>
      <c r="N2306" s="1" t="s">
        <v>39</v>
      </c>
      <c r="O2306" s="1" t="s">
        <v>58</v>
      </c>
      <c r="P2306" s="1" t="s">
        <v>43</v>
      </c>
      <c r="Q2306" s="1" t="s">
        <v>42</v>
      </c>
      <c r="R2306" s="1" t="s">
        <v>86</v>
      </c>
      <c r="S2306" s="1" t="s">
        <v>323</v>
      </c>
      <c r="T2306" s="1" t="s">
        <v>114</v>
      </c>
      <c r="U2306" s="1" t="s">
        <v>17513</v>
      </c>
      <c r="V2306" s="1" t="s">
        <v>17514</v>
      </c>
      <c r="W2306" s="1" t="s">
        <v>46</v>
      </c>
      <c r="X2306">
        <v>31.348000000000003</v>
      </c>
      <c r="Y2306">
        <v>-85.721400000000003</v>
      </c>
      <c r="Z2306" s="1" t="s">
        <v>17515</v>
      </c>
    </row>
    <row r="2307" spans="1:26" x14ac:dyDescent="0.45">
      <c r="A2307" s="1" t="s">
        <v>17516</v>
      </c>
      <c r="B2307" s="1">
        <v>7234908759</v>
      </c>
      <c r="C2307" s="1" t="s">
        <v>17518</v>
      </c>
      <c r="D2307" s="1" t="s">
        <v>16467</v>
      </c>
      <c r="E2307" s="1" t="s">
        <v>16468</v>
      </c>
      <c r="F2307" s="1" t="s">
        <v>17519</v>
      </c>
      <c r="G2307" s="1" t="s">
        <v>156</v>
      </c>
      <c r="H2307" s="1" t="s">
        <v>96</v>
      </c>
      <c r="I2307" s="1" t="s">
        <v>17520</v>
      </c>
      <c r="J2307" s="1" t="s">
        <v>43</v>
      </c>
      <c r="K2307" s="1" t="s">
        <v>43</v>
      </c>
      <c r="L2307" s="1" t="s">
        <v>37</v>
      </c>
      <c r="M2307" s="1" t="s">
        <v>43</v>
      </c>
      <c r="N2307" s="1" t="s">
        <v>39</v>
      </c>
      <c r="O2307" s="1" t="s">
        <v>58</v>
      </c>
      <c r="P2307" s="1" t="s">
        <v>43</v>
      </c>
      <c r="Q2307" s="1" t="s">
        <v>43</v>
      </c>
      <c r="R2307" s="1" t="s">
        <v>43</v>
      </c>
      <c r="S2307" s="1" t="s">
        <v>43</v>
      </c>
      <c r="T2307" s="1" t="s">
        <v>43</v>
      </c>
      <c r="U2307" s="1" t="s">
        <v>17521</v>
      </c>
      <c r="V2307" s="1" t="s">
        <v>17522</v>
      </c>
      <c r="W2307" s="1" t="s">
        <v>46</v>
      </c>
      <c r="X2307">
        <v>29.801494000000002</v>
      </c>
      <c r="Y2307">
        <v>-82.530694999999994</v>
      </c>
      <c r="Z2307" s="1" t="s">
        <v>17523</v>
      </c>
    </row>
    <row r="2308" spans="1:26" x14ac:dyDescent="0.45">
      <c r="A2308" s="1" t="s">
        <v>17524</v>
      </c>
      <c r="B2308" s="1">
        <v>7234875005</v>
      </c>
      <c r="C2308" s="1" t="s">
        <v>17526</v>
      </c>
      <c r="D2308" s="1" t="s">
        <v>16467</v>
      </c>
      <c r="E2308" s="1" t="s">
        <v>16468</v>
      </c>
      <c r="F2308" s="1" t="s">
        <v>17527</v>
      </c>
      <c r="G2308" s="1" t="s">
        <v>156</v>
      </c>
      <c r="H2308" s="1" t="s">
        <v>96</v>
      </c>
      <c r="I2308" s="1" t="s">
        <v>17528</v>
      </c>
      <c r="J2308" s="1" t="s">
        <v>43</v>
      </c>
      <c r="K2308" s="1" t="s">
        <v>43</v>
      </c>
      <c r="L2308" s="1" t="s">
        <v>37</v>
      </c>
      <c r="M2308" s="1" t="s">
        <v>43</v>
      </c>
      <c r="N2308" s="1" t="s">
        <v>39</v>
      </c>
      <c r="O2308" s="1" t="s">
        <v>58</v>
      </c>
      <c r="P2308" s="1" t="s">
        <v>43</v>
      </c>
      <c r="Q2308" s="1" t="s">
        <v>43</v>
      </c>
      <c r="R2308" s="1" t="s">
        <v>43</v>
      </c>
      <c r="S2308" s="1" t="s">
        <v>43</v>
      </c>
      <c r="T2308" s="1" t="s">
        <v>43</v>
      </c>
      <c r="U2308" s="1" t="s">
        <v>17529</v>
      </c>
      <c r="V2308" s="1" t="s">
        <v>17530</v>
      </c>
      <c r="W2308" s="1" t="s">
        <v>46</v>
      </c>
      <c r="X2308">
        <v>29.801940999999996</v>
      </c>
      <c r="Y2308">
        <v>-82.531723999999997</v>
      </c>
      <c r="Z2308" s="1" t="s">
        <v>17531</v>
      </c>
    </row>
    <row r="2309" spans="1:26" x14ac:dyDescent="0.45">
      <c r="A2309" s="1" t="s">
        <v>17532</v>
      </c>
      <c r="B2309" s="1">
        <v>7234774355</v>
      </c>
      <c r="C2309" s="1" t="s">
        <v>17534</v>
      </c>
      <c r="D2309" s="1" t="s">
        <v>16467</v>
      </c>
      <c r="E2309" s="1" t="s">
        <v>16468</v>
      </c>
      <c r="F2309" s="1" t="s">
        <v>271</v>
      </c>
      <c r="G2309" s="1" t="s">
        <v>95</v>
      </c>
      <c r="H2309" s="1" t="s">
        <v>576</v>
      </c>
      <c r="I2309" s="1" t="s">
        <v>43</v>
      </c>
      <c r="J2309" s="1" t="s">
        <v>748</v>
      </c>
      <c r="K2309" s="1" t="s">
        <v>43</v>
      </c>
      <c r="L2309" s="1" t="s">
        <v>37</v>
      </c>
      <c r="M2309" s="1" t="s">
        <v>1767</v>
      </c>
      <c r="N2309" s="1" t="s">
        <v>39</v>
      </c>
      <c r="O2309" s="1" t="s">
        <v>58</v>
      </c>
      <c r="P2309" s="1" t="s">
        <v>43</v>
      </c>
      <c r="Q2309" s="1" t="s">
        <v>43</v>
      </c>
      <c r="R2309" s="1" t="s">
        <v>43</v>
      </c>
      <c r="S2309" s="1" t="s">
        <v>43</v>
      </c>
      <c r="T2309" s="1" t="s">
        <v>114</v>
      </c>
      <c r="U2309" s="1" t="s">
        <v>17535</v>
      </c>
      <c r="V2309" s="1" t="s">
        <v>17536</v>
      </c>
      <c r="W2309" s="1" t="s">
        <v>46</v>
      </c>
      <c r="X2309">
        <v>31.148099999999999</v>
      </c>
      <c r="Y2309">
        <v>-85.371799999999993</v>
      </c>
      <c r="Z2309" s="1" t="s">
        <v>17537</v>
      </c>
    </row>
    <row r="2310" spans="1:26" x14ac:dyDescent="0.45">
      <c r="A2310" s="1" t="s">
        <v>17538</v>
      </c>
      <c r="B2310" s="1">
        <v>7234733431</v>
      </c>
      <c r="C2310" s="1" t="s">
        <v>17540</v>
      </c>
      <c r="D2310" s="1" t="s">
        <v>16467</v>
      </c>
      <c r="E2310" s="1" t="s">
        <v>16468</v>
      </c>
      <c r="F2310" s="1" t="s">
        <v>17541</v>
      </c>
      <c r="G2310" s="1" t="s">
        <v>259</v>
      </c>
      <c r="H2310" s="1" t="s">
        <v>96</v>
      </c>
      <c r="I2310" s="1" t="s">
        <v>17542</v>
      </c>
      <c r="J2310" s="1" t="s">
        <v>43</v>
      </c>
      <c r="K2310" s="1" t="s">
        <v>43</v>
      </c>
      <c r="L2310" s="1" t="s">
        <v>37</v>
      </c>
      <c r="M2310" s="1" t="s">
        <v>43</v>
      </c>
      <c r="N2310" s="1" t="s">
        <v>39</v>
      </c>
      <c r="O2310" s="1" t="s">
        <v>58</v>
      </c>
      <c r="P2310" s="1" t="s">
        <v>43</v>
      </c>
      <c r="Q2310" s="1" t="s">
        <v>43</v>
      </c>
      <c r="R2310" s="1" t="s">
        <v>43</v>
      </c>
      <c r="S2310" s="1" t="s">
        <v>43</v>
      </c>
      <c r="T2310" s="1" t="s">
        <v>43</v>
      </c>
      <c r="U2310" s="1" t="s">
        <v>17543</v>
      </c>
      <c r="V2310" s="1" t="s">
        <v>17544</v>
      </c>
      <c r="W2310" s="1" t="s">
        <v>46</v>
      </c>
      <c r="X2310">
        <v>29.802090000000003</v>
      </c>
      <c r="Y2310">
        <v>-82.530467000000002</v>
      </c>
      <c r="Z2310" s="1" t="s">
        <v>17545</v>
      </c>
    </row>
    <row r="2311" spans="1:26" x14ac:dyDescent="0.45">
      <c r="A2311" s="1" t="s">
        <v>17546</v>
      </c>
      <c r="B2311" s="1">
        <v>7234733370</v>
      </c>
      <c r="C2311" s="1" t="s">
        <v>17548</v>
      </c>
      <c r="D2311" s="1" t="s">
        <v>16467</v>
      </c>
      <c r="E2311" s="1" t="s">
        <v>16468</v>
      </c>
      <c r="F2311" s="1" t="s">
        <v>17549</v>
      </c>
      <c r="G2311" s="1" t="s">
        <v>259</v>
      </c>
      <c r="H2311" s="1" t="s">
        <v>96</v>
      </c>
      <c r="I2311" s="1" t="s">
        <v>17550</v>
      </c>
      <c r="J2311" s="1" t="s">
        <v>43</v>
      </c>
      <c r="K2311" s="1" t="s">
        <v>43</v>
      </c>
      <c r="L2311" s="1" t="s">
        <v>37</v>
      </c>
      <c r="M2311" s="1" t="s">
        <v>43</v>
      </c>
      <c r="N2311" s="1" t="s">
        <v>39</v>
      </c>
      <c r="O2311" s="1" t="s">
        <v>58</v>
      </c>
      <c r="P2311" s="1" t="s">
        <v>43</v>
      </c>
      <c r="Q2311" s="1" t="s">
        <v>43</v>
      </c>
      <c r="R2311" s="1" t="s">
        <v>43</v>
      </c>
      <c r="S2311" s="1" t="s">
        <v>43</v>
      </c>
      <c r="T2311" s="1" t="s">
        <v>43</v>
      </c>
      <c r="U2311" s="1" t="s">
        <v>17551</v>
      </c>
      <c r="V2311" s="1" t="s">
        <v>17552</v>
      </c>
      <c r="W2311" s="1" t="s">
        <v>46</v>
      </c>
      <c r="X2311">
        <v>29.802537000000001</v>
      </c>
      <c r="Y2311">
        <v>-82.531839000000005</v>
      </c>
      <c r="Z2311" s="1" t="s">
        <v>17553</v>
      </c>
    </row>
    <row r="2312" spans="1:26" x14ac:dyDescent="0.45">
      <c r="A2312" s="1" t="s">
        <v>17554</v>
      </c>
      <c r="B2312" s="1">
        <v>7234663431</v>
      </c>
      <c r="C2312" s="1" t="s">
        <v>17556</v>
      </c>
      <c r="D2312" s="1" t="s">
        <v>16467</v>
      </c>
      <c r="E2312" s="1" t="s">
        <v>16468</v>
      </c>
      <c r="F2312" s="1" t="s">
        <v>17067</v>
      </c>
      <c r="G2312" s="1" t="s">
        <v>259</v>
      </c>
      <c r="H2312" s="1" t="s">
        <v>96</v>
      </c>
      <c r="I2312" s="1" t="s">
        <v>16993</v>
      </c>
      <c r="J2312" s="1" t="s">
        <v>55</v>
      </c>
      <c r="K2312" s="1" t="s">
        <v>43</v>
      </c>
      <c r="L2312" s="1" t="s">
        <v>37</v>
      </c>
      <c r="M2312" s="1" t="s">
        <v>17557</v>
      </c>
      <c r="N2312" s="1" t="s">
        <v>39</v>
      </c>
      <c r="O2312" s="1" t="s">
        <v>58</v>
      </c>
      <c r="P2312" s="1" t="s">
        <v>17558</v>
      </c>
      <c r="Q2312" s="1" t="s">
        <v>43</v>
      </c>
      <c r="R2312" s="1" t="s">
        <v>43</v>
      </c>
      <c r="S2312" s="1" t="s">
        <v>43</v>
      </c>
      <c r="T2312" s="1" t="s">
        <v>170</v>
      </c>
      <c r="U2312" s="1" t="s">
        <v>17559</v>
      </c>
      <c r="V2312" s="1" t="s">
        <v>17560</v>
      </c>
      <c r="W2312" s="1" t="s">
        <v>46</v>
      </c>
      <c r="X2312">
        <v>31.796940999999997</v>
      </c>
      <c r="Y2312">
        <v>-85.980048999999994</v>
      </c>
      <c r="Z2312" s="1" t="s">
        <v>17561</v>
      </c>
    </row>
    <row r="2313" spans="1:26" x14ac:dyDescent="0.45">
      <c r="A2313" s="1" t="s">
        <v>17562</v>
      </c>
      <c r="B2313" s="1">
        <v>7234635630</v>
      </c>
      <c r="C2313" s="1" t="s">
        <v>17564</v>
      </c>
      <c r="D2313" s="1" t="s">
        <v>16467</v>
      </c>
      <c r="E2313" s="1" t="s">
        <v>16468</v>
      </c>
      <c r="F2313" s="1" t="s">
        <v>527</v>
      </c>
      <c r="G2313" s="1" t="s">
        <v>109</v>
      </c>
      <c r="H2313" s="1" t="s">
        <v>110</v>
      </c>
      <c r="I2313" s="1" t="s">
        <v>111</v>
      </c>
      <c r="J2313" s="1" t="s">
        <v>35</v>
      </c>
      <c r="K2313" s="1" t="s">
        <v>72</v>
      </c>
      <c r="L2313" s="1" t="s">
        <v>37</v>
      </c>
      <c r="M2313" s="1" t="s">
        <v>528</v>
      </c>
      <c r="N2313" s="1" t="s">
        <v>39</v>
      </c>
      <c r="O2313" s="1" t="s">
        <v>40</v>
      </c>
      <c r="P2313" s="1" t="s">
        <v>529</v>
      </c>
      <c r="Q2313" s="1" t="s">
        <v>43</v>
      </c>
      <c r="R2313" s="1" t="s">
        <v>43</v>
      </c>
      <c r="S2313" s="1" t="s">
        <v>87</v>
      </c>
      <c r="T2313" s="1" t="s">
        <v>182</v>
      </c>
      <c r="U2313" s="1" t="s">
        <v>530</v>
      </c>
      <c r="V2313" s="1" t="s">
        <v>17565</v>
      </c>
      <c r="W2313" s="1" t="s">
        <v>46</v>
      </c>
      <c r="X2313">
        <v>31.23</v>
      </c>
      <c r="Y2313">
        <v>-85.4</v>
      </c>
      <c r="Z2313" s="1" t="s">
        <v>17566</v>
      </c>
    </row>
    <row r="2314" spans="1:26" x14ac:dyDescent="0.45">
      <c r="A2314" s="1" t="s">
        <v>17567</v>
      </c>
      <c r="B2314" s="1">
        <v>7234615710</v>
      </c>
      <c r="C2314" s="1" t="s">
        <v>17569</v>
      </c>
      <c r="D2314" s="1" t="s">
        <v>16467</v>
      </c>
      <c r="E2314" s="1" t="s">
        <v>16468</v>
      </c>
      <c r="F2314" s="1" t="s">
        <v>289</v>
      </c>
      <c r="G2314" s="1" t="s">
        <v>109</v>
      </c>
      <c r="H2314" s="1" t="s">
        <v>96</v>
      </c>
      <c r="I2314" s="1" t="s">
        <v>546</v>
      </c>
      <c r="J2314" s="1" t="s">
        <v>35</v>
      </c>
      <c r="K2314" s="1" t="s">
        <v>36</v>
      </c>
      <c r="L2314" s="1" t="s">
        <v>37</v>
      </c>
      <c r="M2314" s="1" t="s">
        <v>17570</v>
      </c>
      <c r="N2314" s="1" t="s">
        <v>39</v>
      </c>
      <c r="O2314" s="1" t="s">
        <v>58</v>
      </c>
      <c r="P2314" s="1" t="s">
        <v>17571</v>
      </c>
      <c r="Q2314" s="1" t="s">
        <v>42</v>
      </c>
      <c r="R2314" s="1" t="s">
        <v>43</v>
      </c>
      <c r="S2314" s="1" t="s">
        <v>40</v>
      </c>
      <c r="T2314" s="1" t="s">
        <v>114</v>
      </c>
      <c r="U2314" s="1" t="s">
        <v>17572</v>
      </c>
      <c r="V2314" s="1" t="s">
        <v>17573</v>
      </c>
      <c r="W2314" s="1" t="s">
        <v>46</v>
      </c>
      <c r="X2314">
        <v>31.23</v>
      </c>
      <c r="Y2314">
        <v>-85.4</v>
      </c>
      <c r="Z2314" s="1" t="s">
        <v>17574</v>
      </c>
    </row>
    <row r="2315" spans="1:26" x14ac:dyDescent="0.45">
      <c r="A2315" s="1" t="s">
        <v>17575</v>
      </c>
      <c r="B2315" s="1">
        <v>7234482824</v>
      </c>
      <c r="C2315" s="1" t="s">
        <v>17577</v>
      </c>
      <c r="D2315" s="1" t="s">
        <v>16467</v>
      </c>
      <c r="E2315" s="1" t="s">
        <v>16468</v>
      </c>
      <c r="F2315" s="1" t="s">
        <v>17578</v>
      </c>
      <c r="G2315" s="1" t="s">
        <v>52</v>
      </c>
      <c r="H2315" s="1" t="s">
        <v>576</v>
      </c>
      <c r="I2315" s="1" t="s">
        <v>17579</v>
      </c>
      <c r="J2315" s="1" t="s">
        <v>43</v>
      </c>
      <c r="K2315" s="1" t="s">
        <v>43</v>
      </c>
      <c r="L2315" s="1" t="s">
        <v>37</v>
      </c>
      <c r="M2315" s="1" t="s">
        <v>43</v>
      </c>
      <c r="N2315" s="1" t="s">
        <v>39</v>
      </c>
      <c r="O2315" s="1" t="s">
        <v>58</v>
      </c>
      <c r="P2315" s="1" t="s">
        <v>43</v>
      </c>
      <c r="Q2315" s="1" t="s">
        <v>43</v>
      </c>
      <c r="R2315" s="1" t="s">
        <v>43</v>
      </c>
      <c r="S2315" s="1" t="s">
        <v>43</v>
      </c>
      <c r="T2315" s="1" t="s">
        <v>43</v>
      </c>
      <c r="U2315" s="1" t="s">
        <v>17580</v>
      </c>
      <c r="V2315" s="1" t="s">
        <v>17581</v>
      </c>
      <c r="W2315" s="1" t="s">
        <v>46</v>
      </c>
      <c r="X2315">
        <v>29.801940999999996</v>
      </c>
      <c r="Y2315">
        <v>-82.529781</v>
      </c>
      <c r="Z2315" s="1" t="s">
        <v>17582</v>
      </c>
    </row>
    <row r="2316" spans="1:26" x14ac:dyDescent="0.45">
      <c r="A2316" s="1" t="s">
        <v>17583</v>
      </c>
      <c r="B2316" s="1">
        <v>7234413476</v>
      </c>
      <c r="C2316" s="1" t="s">
        <v>17585</v>
      </c>
      <c r="D2316" s="1" t="s">
        <v>16467</v>
      </c>
      <c r="E2316" s="1" t="s">
        <v>16468</v>
      </c>
      <c r="F2316" s="1" t="s">
        <v>17586</v>
      </c>
      <c r="G2316" s="1" t="s">
        <v>404</v>
      </c>
      <c r="H2316" s="1" t="s">
        <v>96</v>
      </c>
      <c r="I2316" s="1" t="s">
        <v>17587</v>
      </c>
      <c r="J2316" s="1" t="s">
        <v>43</v>
      </c>
      <c r="K2316" s="1" t="s">
        <v>43</v>
      </c>
      <c r="L2316" s="1" t="s">
        <v>37</v>
      </c>
      <c r="M2316" s="1" t="s">
        <v>43</v>
      </c>
      <c r="N2316" s="1" t="s">
        <v>39</v>
      </c>
      <c r="O2316" s="1" t="s">
        <v>58</v>
      </c>
      <c r="P2316" s="1" t="s">
        <v>43</v>
      </c>
      <c r="Q2316" s="1" t="s">
        <v>43</v>
      </c>
      <c r="R2316" s="1" t="s">
        <v>43</v>
      </c>
      <c r="S2316" s="1" t="s">
        <v>43</v>
      </c>
      <c r="T2316" s="1" t="s">
        <v>43</v>
      </c>
      <c r="U2316" s="1" t="s">
        <v>17588</v>
      </c>
      <c r="V2316" s="1" t="s">
        <v>17589</v>
      </c>
      <c r="W2316" s="1" t="s">
        <v>46</v>
      </c>
      <c r="X2316">
        <v>29.802239</v>
      </c>
      <c r="Y2316">
        <v>-82.530981000000011</v>
      </c>
      <c r="Z2316" s="1" t="s">
        <v>17590</v>
      </c>
    </row>
    <row r="2317" spans="1:26" x14ac:dyDescent="0.45">
      <c r="A2317" s="1" t="s">
        <v>17591</v>
      </c>
      <c r="B2317" s="1">
        <v>7234413389</v>
      </c>
      <c r="C2317" s="1" t="s">
        <v>17593</v>
      </c>
      <c r="D2317" s="1" t="s">
        <v>16467</v>
      </c>
      <c r="E2317" s="1" t="s">
        <v>16468</v>
      </c>
      <c r="F2317" s="1" t="s">
        <v>17594</v>
      </c>
      <c r="G2317" s="1" t="s">
        <v>178</v>
      </c>
      <c r="H2317" s="1" t="s">
        <v>310</v>
      </c>
      <c r="I2317" s="1" t="s">
        <v>17595</v>
      </c>
      <c r="J2317" s="1" t="s">
        <v>43</v>
      </c>
      <c r="K2317" s="1" t="s">
        <v>43</v>
      </c>
      <c r="L2317" s="1" t="s">
        <v>37</v>
      </c>
      <c r="M2317" s="1" t="s">
        <v>43</v>
      </c>
      <c r="N2317" s="1" t="s">
        <v>39</v>
      </c>
      <c r="O2317" s="1" t="s">
        <v>58</v>
      </c>
      <c r="P2317" s="1" t="s">
        <v>43</v>
      </c>
      <c r="Q2317" s="1" t="s">
        <v>43</v>
      </c>
      <c r="R2317" s="1" t="s">
        <v>43</v>
      </c>
      <c r="S2317" s="1" t="s">
        <v>43</v>
      </c>
      <c r="T2317" s="1" t="s">
        <v>43</v>
      </c>
      <c r="U2317" s="1" t="s">
        <v>17596</v>
      </c>
      <c r="V2317" s="1" t="s">
        <v>17597</v>
      </c>
      <c r="W2317" s="1" t="s">
        <v>46</v>
      </c>
      <c r="X2317">
        <v>29.801345000000001</v>
      </c>
      <c r="Y2317">
        <v>-82.53149599999999</v>
      </c>
      <c r="Z2317" s="1" t="s">
        <v>17598</v>
      </c>
    </row>
    <row r="2318" spans="1:26" x14ac:dyDescent="0.45">
      <c r="A2318" s="1" t="s">
        <v>17599</v>
      </c>
      <c r="B2318" s="1">
        <v>7234103063</v>
      </c>
      <c r="C2318" s="1" t="s">
        <v>17601</v>
      </c>
      <c r="D2318" s="1" t="s">
        <v>16467</v>
      </c>
      <c r="E2318" s="1" t="s">
        <v>16468</v>
      </c>
      <c r="F2318" s="1" t="s">
        <v>17602</v>
      </c>
      <c r="G2318" s="1" t="s">
        <v>156</v>
      </c>
      <c r="H2318" s="1" t="s">
        <v>380</v>
      </c>
      <c r="I2318" s="1" t="s">
        <v>17603</v>
      </c>
      <c r="J2318" s="1" t="s">
        <v>55</v>
      </c>
      <c r="K2318" s="1" t="s">
        <v>43</v>
      </c>
      <c r="L2318" s="1" t="s">
        <v>37</v>
      </c>
      <c r="M2318" s="1" t="s">
        <v>17604</v>
      </c>
      <c r="N2318" s="1" t="s">
        <v>39</v>
      </c>
      <c r="O2318" s="1" t="s">
        <v>58</v>
      </c>
      <c r="P2318" s="1" t="s">
        <v>17605</v>
      </c>
      <c r="Q2318" s="1" t="s">
        <v>43</v>
      </c>
      <c r="R2318" s="1" t="s">
        <v>43</v>
      </c>
      <c r="S2318" s="1" t="s">
        <v>43</v>
      </c>
      <c r="T2318" s="1" t="s">
        <v>182</v>
      </c>
      <c r="U2318" s="1" t="s">
        <v>17606</v>
      </c>
      <c r="V2318" s="1" t="s">
        <v>17607</v>
      </c>
      <c r="W2318" s="1" t="s">
        <v>46</v>
      </c>
      <c r="X2318">
        <v>31.796940999999997</v>
      </c>
      <c r="Y2318">
        <v>-85.980048999999994</v>
      </c>
      <c r="Z2318" s="1" t="s">
        <v>17608</v>
      </c>
    </row>
    <row r="2319" spans="1:26" x14ac:dyDescent="0.45">
      <c r="A2319" s="1" t="s">
        <v>17609</v>
      </c>
      <c r="B2319" s="1">
        <v>7234096192</v>
      </c>
      <c r="C2319" s="1" t="s">
        <v>17611</v>
      </c>
      <c r="D2319" s="1" t="s">
        <v>16467</v>
      </c>
      <c r="E2319" s="1" t="s">
        <v>16468</v>
      </c>
      <c r="F2319" s="1" t="s">
        <v>6151</v>
      </c>
      <c r="G2319" s="1" t="s">
        <v>746</v>
      </c>
      <c r="H2319" s="1" t="s">
        <v>96</v>
      </c>
      <c r="I2319" s="1" t="s">
        <v>168</v>
      </c>
      <c r="J2319" s="1" t="s">
        <v>55</v>
      </c>
      <c r="K2319" s="1" t="s">
        <v>36</v>
      </c>
      <c r="L2319" s="1" t="s">
        <v>98</v>
      </c>
      <c r="M2319" s="1" t="s">
        <v>17612</v>
      </c>
      <c r="N2319" s="1" t="s">
        <v>39</v>
      </c>
      <c r="O2319" s="1" t="s">
        <v>58</v>
      </c>
      <c r="P2319" s="1" t="s">
        <v>43</v>
      </c>
      <c r="Q2319" s="1" t="s">
        <v>42</v>
      </c>
      <c r="R2319" s="1" t="s">
        <v>86</v>
      </c>
      <c r="S2319" s="1" t="s">
        <v>87</v>
      </c>
      <c r="T2319" s="1" t="s">
        <v>182</v>
      </c>
      <c r="U2319" s="1" t="s">
        <v>17613</v>
      </c>
      <c r="V2319" s="1" t="s">
        <v>17614</v>
      </c>
      <c r="W2319" s="1" t="s">
        <v>46</v>
      </c>
      <c r="X2319">
        <v>31.279900000000001</v>
      </c>
      <c r="Y2319">
        <v>-86.257099999999994</v>
      </c>
      <c r="Z2319" s="1" t="s">
        <v>17615</v>
      </c>
    </row>
    <row r="2320" spans="1:26" x14ac:dyDescent="0.45">
      <c r="A2320" s="1" t="s">
        <v>17616</v>
      </c>
      <c r="B2320" s="1">
        <v>7234077525</v>
      </c>
      <c r="C2320" s="1" t="s">
        <v>17618</v>
      </c>
      <c r="D2320" s="1" t="s">
        <v>16467</v>
      </c>
      <c r="E2320" s="1" t="s">
        <v>16468</v>
      </c>
      <c r="F2320" s="1" t="s">
        <v>177</v>
      </c>
      <c r="G2320" s="1" t="s">
        <v>32</v>
      </c>
      <c r="H2320" s="1" t="s">
        <v>33</v>
      </c>
      <c r="I2320" s="1" t="s">
        <v>34</v>
      </c>
      <c r="J2320" s="1" t="s">
        <v>35</v>
      </c>
      <c r="K2320" s="1" t="s">
        <v>36</v>
      </c>
      <c r="L2320" s="1" t="s">
        <v>37</v>
      </c>
      <c r="M2320" s="1" t="s">
        <v>502</v>
      </c>
      <c r="N2320" s="1" t="s">
        <v>39</v>
      </c>
      <c r="O2320" s="1" t="s">
        <v>40</v>
      </c>
      <c r="P2320" s="1" t="s">
        <v>503</v>
      </c>
      <c r="Q2320" s="1" t="s">
        <v>42</v>
      </c>
      <c r="R2320" s="1" t="s">
        <v>43</v>
      </c>
      <c r="S2320" s="1" t="s">
        <v>40</v>
      </c>
      <c r="T2320" s="1" t="s">
        <v>43</v>
      </c>
      <c r="U2320" s="1" t="s">
        <v>504</v>
      </c>
      <c r="V2320" s="1" t="s">
        <v>17619</v>
      </c>
      <c r="W2320" s="1" t="s">
        <v>46</v>
      </c>
      <c r="X2320">
        <v>31.23</v>
      </c>
      <c r="Y2320">
        <v>-85.4</v>
      </c>
      <c r="Z2320" s="1" t="s">
        <v>17620</v>
      </c>
    </row>
    <row r="2321" spans="1:26" x14ac:dyDescent="0.45">
      <c r="A2321" s="1" t="s">
        <v>17621</v>
      </c>
      <c r="B2321" s="1">
        <v>7234070071</v>
      </c>
      <c r="C2321" s="1" t="s">
        <v>17623</v>
      </c>
      <c r="D2321" s="1" t="s">
        <v>16467</v>
      </c>
      <c r="E2321" s="1" t="s">
        <v>16468</v>
      </c>
      <c r="F2321" s="1" t="s">
        <v>1359</v>
      </c>
      <c r="G2321" s="1" t="s">
        <v>887</v>
      </c>
      <c r="H2321" s="1" t="s">
        <v>33</v>
      </c>
      <c r="I2321" s="1" t="s">
        <v>17624</v>
      </c>
      <c r="J2321" s="1" t="s">
        <v>43</v>
      </c>
      <c r="K2321" s="1" t="s">
        <v>43</v>
      </c>
      <c r="L2321" s="1" t="s">
        <v>37</v>
      </c>
      <c r="M2321" s="1" t="s">
        <v>17230</v>
      </c>
      <c r="N2321" s="1" t="s">
        <v>39</v>
      </c>
      <c r="O2321" s="1" t="s">
        <v>58</v>
      </c>
      <c r="P2321" s="1" t="s">
        <v>43</v>
      </c>
      <c r="Q2321" s="1" t="s">
        <v>43</v>
      </c>
      <c r="R2321" s="1" t="s">
        <v>43</v>
      </c>
      <c r="S2321" s="1" t="s">
        <v>43</v>
      </c>
      <c r="T2321" s="1" t="s">
        <v>43</v>
      </c>
      <c r="U2321" s="1" t="s">
        <v>17625</v>
      </c>
      <c r="V2321" s="1" t="s">
        <v>17626</v>
      </c>
      <c r="W2321" s="1" t="s">
        <v>46</v>
      </c>
      <c r="X2321">
        <v>30.846399999999999</v>
      </c>
      <c r="Y2321">
        <v>-85.69</v>
      </c>
      <c r="Z2321" s="1" t="s">
        <v>17627</v>
      </c>
    </row>
    <row r="2322" spans="1:26" x14ac:dyDescent="0.45">
      <c r="A2322" s="1" t="s">
        <v>17628</v>
      </c>
      <c r="B2322" s="1">
        <v>7234060093</v>
      </c>
      <c r="C2322" s="1" t="s">
        <v>17630</v>
      </c>
      <c r="D2322" s="1" t="s">
        <v>16467</v>
      </c>
      <c r="E2322" s="1" t="s">
        <v>16468</v>
      </c>
      <c r="F2322" s="1" t="s">
        <v>189</v>
      </c>
      <c r="G2322" s="1" t="s">
        <v>32</v>
      </c>
      <c r="H2322" s="1" t="s">
        <v>33</v>
      </c>
      <c r="I2322" s="1" t="s">
        <v>556</v>
      </c>
      <c r="J2322" s="1" t="s">
        <v>35</v>
      </c>
      <c r="K2322" s="1" t="s">
        <v>36</v>
      </c>
      <c r="L2322" s="1" t="s">
        <v>37</v>
      </c>
      <c r="M2322" s="1" t="s">
        <v>2381</v>
      </c>
      <c r="N2322" s="1" t="s">
        <v>39</v>
      </c>
      <c r="O2322" s="1" t="s">
        <v>40</v>
      </c>
      <c r="P2322" s="1" t="s">
        <v>2382</v>
      </c>
      <c r="Q2322" s="1" t="s">
        <v>42</v>
      </c>
      <c r="R2322" s="1" t="s">
        <v>43</v>
      </c>
      <c r="S2322" s="1" t="s">
        <v>126</v>
      </c>
      <c r="T2322" s="1" t="s">
        <v>114</v>
      </c>
      <c r="U2322" s="1" t="s">
        <v>2383</v>
      </c>
      <c r="V2322" s="1" t="s">
        <v>17631</v>
      </c>
      <c r="W2322" s="1" t="s">
        <v>46</v>
      </c>
      <c r="X2322">
        <v>31.23</v>
      </c>
      <c r="Y2322">
        <v>-85.4</v>
      </c>
      <c r="Z2322" s="1" t="s">
        <v>17632</v>
      </c>
    </row>
    <row r="2323" spans="1:26" x14ac:dyDescent="0.45">
      <c r="A2323" s="1" t="s">
        <v>17633</v>
      </c>
      <c r="B2323" s="1">
        <v>7233964374</v>
      </c>
      <c r="C2323" s="1" t="s">
        <v>17635</v>
      </c>
      <c r="D2323" s="1" t="s">
        <v>16467</v>
      </c>
      <c r="E2323" s="1" t="s">
        <v>16468</v>
      </c>
      <c r="F2323" s="1" t="s">
        <v>1873</v>
      </c>
      <c r="G2323" s="1" t="s">
        <v>684</v>
      </c>
      <c r="H2323" s="1" t="s">
        <v>576</v>
      </c>
      <c r="I2323" s="1" t="s">
        <v>17636</v>
      </c>
      <c r="J2323" s="1" t="s">
        <v>55</v>
      </c>
      <c r="K2323" s="1" t="s">
        <v>36</v>
      </c>
      <c r="L2323" s="1" t="s">
        <v>37</v>
      </c>
      <c r="M2323" s="1" t="s">
        <v>17637</v>
      </c>
      <c r="N2323" s="1" t="s">
        <v>39</v>
      </c>
      <c r="O2323" s="1" t="s">
        <v>58</v>
      </c>
      <c r="P2323" s="1" t="s">
        <v>43</v>
      </c>
      <c r="Q2323" s="1" t="s">
        <v>101</v>
      </c>
      <c r="R2323" s="1" t="s">
        <v>86</v>
      </c>
      <c r="S2323" s="1" t="s">
        <v>74</v>
      </c>
      <c r="T2323" s="1" t="s">
        <v>170</v>
      </c>
      <c r="U2323" s="1" t="s">
        <v>17638</v>
      </c>
      <c r="V2323" s="1" t="s">
        <v>17639</v>
      </c>
      <c r="W2323" s="1" t="s">
        <v>46</v>
      </c>
      <c r="X2323">
        <v>31.4391</v>
      </c>
      <c r="Y2323">
        <v>-85.643600000000006</v>
      </c>
      <c r="Z2323" s="1" t="s">
        <v>17640</v>
      </c>
    </row>
    <row r="2324" spans="1:26" x14ac:dyDescent="0.45">
      <c r="A2324" s="1" t="s">
        <v>17641</v>
      </c>
      <c r="B2324" s="1">
        <v>7233945905</v>
      </c>
      <c r="C2324" s="1" t="s">
        <v>17643</v>
      </c>
      <c r="D2324" s="1" t="s">
        <v>16467</v>
      </c>
      <c r="E2324" s="1" t="s">
        <v>16468</v>
      </c>
      <c r="F2324" s="1" t="s">
        <v>2625</v>
      </c>
      <c r="G2324" s="1" t="s">
        <v>615</v>
      </c>
      <c r="H2324" s="1" t="s">
        <v>96</v>
      </c>
      <c r="I2324" s="1" t="s">
        <v>272</v>
      </c>
      <c r="J2324" s="1" t="s">
        <v>43</v>
      </c>
      <c r="K2324" s="1" t="s">
        <v>36</v>
      </c>
      <c r="L2324" s="1" t="s">
        <v>37</v>
      </c>
      <c r="M2324" s="1" t="s">
        <v>17644</v>
      </c>
      <c r="N2324" s="1" t="s">
        <v>39</v>
      </c>
      <c r="O2324" s="1" t="s">
        <v>58</v>
      </c>
      <c r="P2324" s="1" t="s">
        <v>43</v>
      </c>
      <c r="Q2324" s="1" t="s">
        <v>42</v>
      </c>
      <c r="R2324" s="1" t="s">
        <v>86</v>
      </c>
      <c r="S2324" s="1" t="s">
        <v>323</v>
      </c>
      <c r="T2324" s="1" t="s">
        <v>43</v>
      </c>
      <c r="U2324" s="1" t="s">
        <v>17645</v>
      </c>
      <c r="V2324" s="1" t="s">
        <v>17646</v>
      </c>
      <c r="W2324" s="1" t="s">
        <v>46</v>
      </c>
      <c r="X2324">
        <v>31.369</v>
      </c>
      <c r="Y2324">
        <v>-85.940399999999997</v>
      </c>
      <c r="Z2324" s="1" t="s">
        <v>17647</v>
      </c>
    </row>
    <row r="2325" spans="1:26" x14ac:dyDescent="0.45">
      <c r="A2325" s="1" t="s">
        <v>17648</v>
      </c>
      <c r="B2325" s="1">
        <v>7233898069</v>
      </c>
      <c r="C2325" s="1" t="s">
        <v>17650</v>
      </c>
      <c r="D2325" s="1" t="s">
        <v>16467</v>
      </c>
      <c r="E2325" s="1" t="s">
        <v>16468</v>
      </c>
      <c r="F2325" s="1" t="s">
        <v>2668</v>
      </c>
      <c r="G2325" s="1" t="s">
        <v>209</v>
      </c>
      <c r="H2325" s="1" t="s">
        <v>17651</v>
      </c>
      <c r="I2325" s="1" t="s">
        <v>17652</v>
      </c>
      <c r="J2325" s="1" t="s">
        <v>35</v>
      </c>
      <c r="K2325" s="1" t="s">
        <v>43</v>
      </c>
      <c r="L2325" s="1" t="s">
        <v>37</v>
      </c>
      <c r="M2325" s="1" t="s">
        <v>43</v>
      </c>
      <c r="N2325" s="1" t="s">
        <v>39</v>
      </c>
      <c r="O2325" s="1" t="s">
        <v>58</v>
      </c>
      <c r="P2325" s="1" t="s">
        <v>43</v>
      </c>
      <c r="Q2325" s="1" t="s">
        <v>43</v>
      </c>
      <c r="R2325" s="1" t="s">
        <v>1055</v>
      </c>
      <c r="S2325" s="1" t="s">
        <v>61</v>
      </c>
      <c r="T2325" s="1" t="s">
        <v>75</v>
      </c>
      <c r="U2325" s="1" t="s">
        <v>17653</v>
      </c>
      <c r="V2325" s="1" t="s">
        <v>17654</v>
      </c>
      <c r="W2325" s="1" t="s">
        <v>46</v>
      </c>
      <c r="X2325">
        <v>31.340800000000002</v>
      </c>
      <c r="Y2325">
        <v>-85.842100000000002</v>
      </c>
      <c r="Z2325" s="1" t="s">
        <v>17655</v>
      </c>
    </row>
    <row r="2326" spans="1:26" x14ac:dyDescent="0.45">
      <c r="A2326" s="1" t="s">
        <v>17656</v>
      </c>
      <c r="B2326" s="1">
        <v>7233591433</v>
      </c>
      <c r="C2326" s="1" t="s">
        <v>17658</v>
      </c>
      <c r="D2326" s="1" t="s">
        <v>16467</v>
      </c>
      <c r="E2326" s="1" t="s">
        <v>16468</v>
      </c>
      <c r="F2326" s="1" t="s">
        <v>360</v>
      </c>
      <c r="G2326" s="1" t="s">
        <v>122</v>
      </c>
      <c r="H2326" s="1" t="s">
        <v>70</v>
      </c>
      <c r="I2326" s="1" t="s">
        <v>361</v>
      </c>
      <c r="J2326" s="1" t="s">
        <v>35</v>
      </c>
      <c r="K2326" s="1" t="s">
        <v>36</v>
      </c>
      <c r="L2326" s="1" t="s">
        <v>37</v>
      </c>
      <c r="M2326" s="1" t="s">
        <v>362</v>
      </c>
      <c r="N2326" s="1" t="s">
        <v>39</v>
      </c>
      <c r="O2326" s="1" t="s">
        <v>40</v>
      </c>
      <c r="P2326" s="1" t="s">
        <v>363</v>
      </c>
      <c r="Q2326" s="1" t="s">
        <v>42</v>
      </c>
      <c r="R2326" s="1" t="s">
        <v>43</v>
      </c>
      <c r="S2326" s="1" t="s">
        <v>40</v>
      </c>
      <c r="T2326" s="1" t="s">
        <v>182</v>
      </c>
      <c r="U2326" s="1" t="s">
        <v>364</v>
      </c>
      <c r="V2326" s="1" t="s">
        <v>17659</v>
      </c>
      <c r="W2326" s="1" t="s">
        <v>46</v>
      </c>
      <c r="X2326">
        <v>31.23</v>
      </c>
      <c r="Y2326">
        <v>-85.4</v>
      </c>
      <c r="Z2326" s="1" t="s">
        <v>17660</v>
      </c>
    </row>
    <row r="2327" spans="1:26" x14ac:dyDescent="0.45">
      <c r="A2327" s="1" t="s">
        <v>17661</v>
      </c>
      <c r="B2327" s="1">
        <v>7233572917</v>
      </c>
      <c r="C2327" s="1" t="s">
        <v>17663</v>
      </c>
      <c r="D2327" s="1" t="s">
        <v>16467</v>
      </c>
      <c r="E2327" s="1" t="s">
        <v>16468</v>
      </c>
      <c r="F2327" s="1" t="s">
        <v>7485</v>
      </c>
      <c r="G2327" s="1" t="s">
        <v>684</v>
      </c>
      <c r="H2327" s="1" t="s">
        <v>755</v>
      </c>
      <c r="I2327" s="1" t="s">
        <v>775</v>
      </c>
      <c r="J2327" s="1" t="s">
        <v>43</v>
      </c>
      <c r="K2327" s="1" t="s">
        <v>43</v>
      </c>
      <c r="L2327" s="1" t="s">
        <v>37</v>
      </c>
      <c r="M2327" s="1" t="s">
        <v>43</v>
      </c>
      <c r="N2327" s="1" t="s">
        <v>39</v>
      </c>
      <c r="O2327" s="1" t="s">
        <v>58</v>
      </c>
      <c r="P2327" s="1" t="s">
        <v>43</v>
      </c>
      <c r="Q2327" s="1" t="s">
        <v>43</v>
      </c>
      <c r="R2327" s="1" t="s">
        <v>43</v>
      </c>
      <c r="S2327" s="1" t="s">
        <v>43</v>
      </c>
      <c r="T2327" s="1" t="s">
        <v>43</v>
      </c>
      <c r="U2327" s="1" t="s">
        <v>17664</v>
      </c>
      <c r="V2327" s="1" t="s">
        <v>17665</v>
      </c>
      <c r="W2327" s="1" t="s">
        <v>46</v>
      </c>
      <c r="X2327">
        <v>31.148099999999999</v>
      </c>
      <c r="Y2327">
        <v>-85.371799999999993</v>
      </c>
      <c r="Z2327" s="1" t="s">
        <v>17666</v>
      </c>
    </row>
    <row r="2328" spans="1:26" x14ac:dyDescent="0.45">
      <c r="A2328" s="1" t="s">
        <v>17667</v>
      </c>
      <c r="B2328" s="1">
        <v>7233567892</v>
      </c>
      <c r="C2328" s="1" t="s">
        <v>17669</v>
      </c>
      <c r="D2328" s="1" t="s">
        <v>16467</v>
      </c>
      <c r="E2328" s="1" t="s">
        <v>16468</v>
      </c>
      <c r="F2328" s="1" t="s">
        <v>2118</v>
      </c>
      <c r="G2328" s="1" t="s">
        <v>122</v>
      </c>
      <c r="H2328" s="1" t="s">
        <v>380</v>
      </c>
      <c r="I2328" s="1" t="s">
        <v>381</v>
      </c>
      <c r="J2328" s="1" t="s">
        <v>55</v>
      </c>
      <c r="K2328" s="1" t="s">
        <v>72</v>
      </c>
      <c r="L2328" s="1" t="s">
        <v>37</v>
      </c>
      <c r="M2328" s="1" t="s">
        <v>17670</v>
      </c>
      <c r="N2328" s="1" t="s">
        <v>39</v>
      </c>
      <c r="O2328" s="1" t="s">
        <v>58</v>
      </c>
      <c r="P2328" s="1" t="s">
        <v>43</v>
      </c>
      <c r="Q2328" s="1" t="s">
        <v>60</v>
      </c>
      <c r="R2328" s="1" t="s">
        <v>86</v>
      </c>
      <c r="S2328" s="1" t="s">
        <v>384</v>
      </c>
      <c r="T2328" s="1" t="s">
        <v>222</v>
      </c>
      <c r="U2328" s="1" t="s">
        <v>17671</v>
      </c>
      <c r="V2328" s="1" t="s">
        <v>17672</v>
      </c>
      <c r="W2328" s="1" t="s">
        <v>46</v>
      </c>
      <c r="X2328">
        <v>31.340800000000002</v>
      </c>
      <c r="Y2328">
        <v>-85.842100000000002</v>
      </c>
      <c r="Z2328" s="1" t="s">
        <v>17673</v>
      </c>
    </row>
    <row r="2329" spans="1:26" x14ac:dyDescent="0.45">
      <c r="A2329" s="1" t="s">
        <v>17674</v>
      </c>
      <c r="B2329" s="1">
        <v>7233560447</v>
      </c>
      <c r="C2329" s="1" t="s">
        <v>17676</v>
      </c>
      <c r="D2329" s="1" t="s">
        <v>16467</v>
      </c>
      <c r="E2329" s="1" t="s">
        <v>16468</v>
      </c>
      <c r="F2329" s="1" t="s">
        <v>3005</v>
      </c>
      <c r="G2329" s="1" t="s">
        <v>122</v>
      </c>
      <c r="H2329" s="1" t="s">
        <v>1236</v>
      </c>
      <c r="I2329" s="1" t="s">
        <v>6885</v>
      </c>
      <c r="J2329" s="1" t="s">
        <v>35</v>
      </c>
      <c r="K2329" s="1" t="s">
        <v>43</v>
      </c>
      <c r="L2329" s="1" t="s">
        <v>37</v>
      </c>
      <c r="M2329" s="1" t="s">
        <v>17677</v>
      </c>
      <c r="N2329" s="1" t="s">
        <v>39</v>
      </c>
      <c r="O2329" s="1" t="s">
        <v>58</v>
      </c>
      <c r="P2329" s="1" t="s">
        <v>17678</v>
      </c>
      <c r="Q2329" s="1" t="s">
        <v>60</v>
      </c>
      <c r="R2329" s="1" t="s">
        <v>43</v>
      </c>
      <c r="S2329" s="1" t="s">
        <v>649</v>
      </c>
      <c r="T2329" s="1" t="s">
        <v>114</v>
      </c>
      <c r="U2329" s="1" t="s">
        <v>17679</v>
      </c>
      <c r="V2329" s="1" t="s">
        <v>17680</v>
      </c>
      <c r="W2329" s="1" t="s">
        <v>46</v>
      </c>
      <c r="X2329">
        <v>31.23</v>
      </c>
      <c r="Y2329">
        <v>-85.4</v>
      </c>
      <c r="Z2329" s="1" t="s">
        <v>17681</v>
      </c>
    </row>
    <row r="2330" spans="1:26" x14ac:dyDescent="0.45">
      <c r="A2330" s="1" t="s">
        <v>17682</v>
      </c>
      <c r="B2330" s="1">
        <v>7233559393</v>
      </c>
      <c r="C2330" s="1" t="s">
        <v>17684</v>
      </c>
      <c r="D2330" s="1" t="s">
        <v>16467</v>
      </c>
      <c r="E2330" s="1" t="s">
        <v>16468</v>
      </c>
      <c r="F2330" s="1" t="s">
        <v>2118</v>
      </c>
      <c r="G2330" s="1" t="s">
        <v>122</v>
      </c>
      <c r="H2330" s="1" t="s">
        <v>1301</v>
      </c>
      <c r="I2330" s="1" t="s">
        <v>17685</v>
      </c>
      <c r="J2330" s="1" t="s">
        <v>35</v>
      </c>
      <c r="K2330" s="1" t="s">
        <v>72</v>
      </c>
      <c r="L2330" s="1" t="s">
        <v>37</v>
      </c>
      <c r="M2330" s="1" t="s">
        <v>17686</v>
      </c>
      <c r="N2330" s="1" t="s">
        <v>39</v>
      </c>
      <c r="O2330" s="1" t="s">
        <v>58</v>
      </c>
      <c r="P2330" s="1" t="s">
        <v>43</v>
      </c>
      <c r="Q2330" s="1" t="s">
        <v>60</v>
      </c>
      <c r="R2330" s="1" t="s">
        <v>86</v>
      </c>
      <c r="S2330" s="1" t="s">
        <v>384</v>
      </c>
      <c r="T2330" s="1" t="s">
        <v>182</v>
      </c>
      <c r="U2330" s="1" t="s">
        <v>17687</v>
      </c>
      <c r="V2330" s="1" t="s">
        <v>17688</v>
      </c>
      <c r="W2330" s="1" t="s">
        <v>46</v>
      </c>
      <c r="X2330">
        <v>31.340800000000002</v>
      </c>
      <c r="Y2330">
        <v>-85.842100000000002</v>
      </c>
      <c r="Z2330" s="1" t="s">
        <v>17689</v>
      </c>
    </row>
    <row r="2331" spans="1:26" x14ac:dyDescent="0.45">
      <c r="A2331" s="1" t="s">
        <v>17690</v>
      </c>
      <c r="B2331" s="1">
        <v>7233558555</v>
      </c>
      <c r="C2331" s="1" t="s">
        <v>17692</v>
      </c>
      <c r="D2331" s="1" t="s">
        <v>16467</v>
      </c>
      <c r="E2331" s="1" t="s">
        <v>16468</v>
      </c>
      <c r="F2331" s="1" t="s">
        <v>2806</v>
      </c>
      <c r="G2331" s="1" t="s">
        <v>32</v>
      </c>
      <c r="H2331" s="1" t="s">
        <v>2217</v>
      </c>
      <c r="I2331" s="1" t="s">
        <v>2324</v>
      </c>
      <c r="J2331" s="1" t="s">
        <v>35</v>
      </c>
      <c r="K2331" s="1" t="s">
        <v>72</v>
      </c>
      <c r="L2331" s="1" t="s">
        <v>37</v>
      </c>
      <c r="M2331" s="1" t="s">
        <v>17693</v>
      </c>
      <c r="N2331" s="1" t="s">
        <v>39</v>
      </c>
      <c r="O2331" s="1" t="s">
        <v>58</v>
      </c>
      <c r="P2331" s="1" t="s">
        <v>43</v>
      </c>
      <c r="Q2331" s="1" t="s">
        <v>42</v>
      </c>
      <c r="R2331" s="1" t="s">
        <v>86</v>
      </c>
      <c r="S2331" s="1" t="s">
        <v>61</v>
      </c>
      <c r="T2331" s="1" t="s">
        <v>170</v>
      </c>
      <c r="U2331" s="1" t="s">
        <v>17694</v>
      </c>
      <c r="V2331" s="1" t="s">
        <v>17695</v>
      </c>
      <c r="W2331" s="1" t="s">
        <v>46</v>
      </c>
      <c r="X2331">
        <v>31.340800000000002</v>
      </c>
      <c r="Y2331">
        <v>-85.842100000000002</v>
      </c>
      <c r="Z2331" s="1" t="s">
        <v>17696</v>
      </c>
    </row>
    <row r="2332" spans="1:26" x14ac:dyDescent="0.45">
      <c r="A2332" s="1" t="s">
        <v>17697</v>
      </c>
      <c r="B2332" s="1">
        <v>7233547041</v>
      </c>
      <c r="C2332" s="1" t="s">
        <v>17699</v>
      </c>
      <c r="D2332" s="1" t="s">
        <v>16467</v>
      </c>
      <c r="E2332" s="1" t="s">
        <v>16468</v>
      </c>
      <c r="F2332" s="1" t="s">
        <v>17067</v>
      </c>
      <c r="G2332" s="1" t="s">
        <v>259</v>
      </c>
      <c r="H2332" s="1" t="s">
        <v>96</v>
      </c>
      <c r="I2332" s="1" t="s">
        <v>16993</v>
      </c>
      <c r="J2332" s="1" t="s">
        <v>55</v>
      </c>
      <c r="K2332" s="1" t="s">
        <v>43</v>
      </c>
      <c r="L2332" s="1" t="s">
        <v>37</v>
      </c>
      <c r="M2332" s="1" t="s">
        <v>17700</v>
      </c>
      <c r="N2332" s="1" t="s">
        <v>39</v>
      </c>
      <c r="O2332" s="1" t="s">
        <v>58</v>
      </c>
      <c r="P2332" s="1" t="s">
        <v>17701</v>
      </c>
      <c r="Q2332" s="1" t="s">
        <v>43</v>
      </c>
      <c r="R2332" s="1" t="s">
        <v>43</v>
      </c>
      <c r="S2332" s="1" t="s">
        <v>43</v>
      </c>
      <c r="T2332" s="1" t="s">
        <v>182</v>
      </c>
      <c r="U2332" s="1" t="s">
        <v>17702</v>
      </c>
      <c r="V2332" s="1" t="s">
        <v>17703</v>
      </c>
      <c r="W2332" s="1" t="s">
        <v>46</v>
      </c>
      <c r="X2332">
        <v>31.796940999999997</v>
      </c>
      <c r="Y2332">
        <v>-85.980048999999994</v>
      </c>
      <c r="Z2332" s="1" t="s">
        <v>17704</v>
      </c>
    </row>
    <row r="2333" spans="1:26" x14ac:dyDescent="0.45">
      <c r="A2333" s="1" t="s">
        <v>17705</v>
      </c>
      <c r="B2333" s="1">
        <v>7233504867</v>
      </c>
      <c r="C2333" s="1" t="s">
        <v>17707</v>
      </c>
      <c r="D2333" s="1" t="s">
        <v>16467</v>
      </c>
      <c r="E2333" s="1" t="s">
        <v>16468</v>
      </c>
      <c r="F2333" s="1" t="s">
        <v>867</v>
      </c>
      <c r="G2333" s="1" t="s">
        <v>69</v>
      </c>
      <c r="H2333" s="1" t="s">
        <v>33</v>
      </c>
      <c r="I2333" s="1" t="s">
        <v>4649</v>
      </c>
      <c r="J2333" s="1" t="s">
        <v>55</v>
      </c>
      <c r="K2333" s="1" t="s">
        <v>72</v>
      </c>
      <c r="L2333" s="1" t="s">
        <v>37</v>
      </c>
      <c r="M2333" s="1" t="s">
        <v>17708</v>
      </c>
      <c r="N2333" s="1" t="s">
        <v>39</v>
      </c>
      <c r="O2333" s="1" t="s">
        <v>58</v>
      </c>
      <c r="P2333" s="1" t="s">
        <v>43</v>
      </c>
      <c r="Q2333" s="1" t="s">
        <v>42</v>
      </c>
      <c r="R2333" s="1" t="s">
        <v>86</v>
      </c>
      <c r="S2333" s="1" t="s">
        <v>74</v>
      </c>
      <c r="T2333" s="1" t="s">
        <v>182</v>
      </c>
      <c r="U2333" s="1" t="s">
        <v>17709</v>
      </c>
      <c r="V2333" s="1" t="s">
        <v>17710</v>
      </c>
      <c r="W2333" s="1" t="s">
        <v>46</v>
      </c>
      <c r="X2333">
        <v>31.2668</v>
      </c>
      <c r="Y2333">
        <v>-85.397099999999995</v>
      </c>
      <c r="Z2333" s="1" t="s">
        <v>17711</v>
      </c>
    </row>
    <row r="2334" spans="1:26" x14ac:dyDescent="0.45">
      <c r="A2334" s="1" t="s">
        <v>17712</v>
      </c>
      <c r="B2334" s="1">
        <v>7233500552</v>
      </c>
      <c r="C2334" s="1" t="s">
        <v>17714</v>
      </c>
      <c r="D2334" s="1" t="s">
        <v>16467</v>
      </c>
      <c r="E2334" s="1" t="s">
        <v>16468</v>
      </c>
      <c r="F2334" s="1" t="s">
        <v>6574</v>
      </c>
      <c r="G2334" s="1" t="s">
        <v>615</v>
      </c>
      <c r="H2334" s="1" t="s">
        <v>33</v>
      </c>
      <c r="I2334" s="1" t="s">
        <v>868</v>
      </c>
      <c r="J2334" s="1" t="s">
        <v>55</v>
      </c>
      <c r="K2334" s="1" t="s">
        <v>56</v>
      </c>
      <c r="L2334" s="1" t="s">
        <v>37</v>
      </c>
      <c r="M2334" s="1" t="s">
        <v>17715</v>
      </c>
      <c r="N2334" s="1" t="s">
        <v>39</v>
      </c>
      <c r="O2334" s="1" t="s">
        <v>58</v>
      </c>
      <c r="P2334" s="1" t="s">
        <v>17716</v>
      </c>
      <c r="Q2334" s="1" t="s">
        <v>60</v>
      </c>
      <c r="R2334" s="1" t="s">
        <v>86</v>
      </c>
      <c r="S2334" s="1" t="s">
        <v>74</v>
      </c>
      <c r="T2334" s="1" t="s">
        <v>170</v>
      </c>
      <c r="U2334" s="1" t="s">
        <v>17717</v>
      </c>
      <c r="V2334" s="1" t="s">
        <v>17718</v>
      </c>
      <c r="W2334" s="1" t="s">
        <v>46</v>
      </c>
      <c r="X2334">
        <v>31.191988000000002</v>
      </c>
      <c r="Y2334">
        <v>-85.38188000000001</v>
      </c>
      <c r="Z2334" s="1" t="s">
        <v>17719</v>
      </c>
    </row>
    <row r="2335" spans="1:26" x14ac:dyDescent="0.45">
      <c r="A2335" s="1" t="s">
        <v>17720</v>
      </c>
      <c r="B2335" s="1">
        <v>7233499602</v>
      </c>
      <c r="C2335" s="1" t="s">
        <v>17722</v>
      </c>
      <c r="D2335" s="1" t="s">
        <v>16467</v>
      </c>
      <c r="E2335" s="1" t="s">
        <v>16468</v>
      </c>
      <c r="F2335" s="1" t="s">
        <v>6593</v>
      </c>
      <c r="G2335" s="1" t="s">
        <v>122</v>
      </c>
      <c r="H2335" s="1" t="s">
        <v>53</v>
      </c>
      <c r="I2335" s="1" t="s">
        <v>17723</v>
      </c>
      <c r="J2335" s="1" t="s">
        <v>55</v>
      </c>
      <c r="K2335" s="1" t="s">
        <v>56</v>
      </c>
      <c r="L2335" s="1" t="s">
        <v>37</v>
      </c>
      <c r="M2335" s="1" t="s">
        <v>17724</v>
      </c>
      <c r="N2335" s="1" t="s">
        <v>39</v>
      </c>
      <c r="O2335" s="1" t="s">
        <v>58</v>
      </c>
      <c r="P2335" s="1" t="s">
        <v>17725</v>
      </c>
      <c r="Q2335" s="1" t="s">
        <v>60</v>
      </c>
      <c r="R2335" s="1" t="s">
        <v>43</v>
      </c>
      <c r="S2335" s="1" t="s">
        <v>74</v>
      </c>
      <c r="T2335" s="1" t="s">
        <v>182</v>
      </c>
      <c r="U2335" s="1" t="s">
        <v>17726</v>
      </c>
      <c r="V2335" s="1" t="s">
        <v>17727</v>
      </c>
      <c r="W2335" s="1" t="s">
        <v>46</v>
      </c>
      <c r="X2335">
        <v>31.192007</v>
      </c>
      <c r="Y2335">
        <v>-85.38188000000001</v>
      </c>
      <c r="Z2335" s="1" t="s">
        <v>17728</v>
      </c>
    </row>
    <row r="2336" spans="1:26" x14ac:dyDescent="0.45">
      <c r="A2336" s="1" t="s">
        <v>17729</v>
      </c>
      <c r="B2336" s="1">
        <v>7233371619</v>
      </c>
      <c r="C2336" s="1" t="s">
        <v>17731</v>
      </c>
      <c r="D2336" s="1" t="s">
        <v>16467</v>
      </c>
      <c r="E2336" s="1" t="s">
        <v>16468</v>
      </c>
      <c r="F2336" s="1" t="s">
        <v>17732</v>
      </c>
      <c r="G2336" s="1" t="s">
        <v>156</v>
      </c>
      <c r="H2336" s="1" t="s">
        <v>96</v>
      </c>
      <c r="I2336" s="1" t="s">
        <v>17550</v>
      </c>
      <c r="J2336" s="1" t="s">
        <v>43</v>
      </c>
      <c r="K2336" s="1" t="s">
        <v>43</v>
      </c>
      <c r="L2336" s="1" t="s">
        <v>37</v>
      </c>
      <c r="M2336" s="1" t="s">
        <v>43</v>
      </c>
      <c r="N2336" s="1" t="s">
        <v>39</v>
      </c>
      <c r="O2336" s="1" t="s">
        <v>58</v>
      </c>
      <c r="P2336" s="1" t="s">
        <v>43</v>
      </c>
      <c r="Q2336" s="1" t="s">
        <v>43</v>
      </c>
      <c r="R2336" s="1" t="s">
        <v>43</v>
      </c>
      <c r="S2336" s="1" t="s">
        <v>43</v>
      </c>
      <c r="T2336" s="1" t="s">
        <v>43</v>
      </c>
      <c r="U2336" s="1" t="s">
        <v>17733</v>
      </c>
      <c r="V2336" s="1" t="s">
        <v>17734</v>
      </c>
      <c r="W2336" s="1" t="s">
        <v>46</v>
      </c>
      <c r="X2336">
        <v>29.803429999999999</v>
      </c>
      <c r="Y2336">
        <v>-82.527380000000008</v>
      </c>
      <c r="Z2336" s="1" t="s">
        <v>17735</v>
      </c>
    </row>
    <row r="2337" spans="1:26" x14ac:dyDescent="0.45">
      <c r="A2337" s="1" t="s">
        <v>17736</v>
      </c>
      <c r="B2337" s="1">
        <v>7233343046</v>
      </c>
      <c r="C2337" s="1" t="s">
        <v>17738</v>
      </c>
      <c r="D2337" s="1" t="s">
        <v>16467</v>
      </c>
      <c r="E2337" s="1" t="s">
        <v>16468</v>
      </c>
      <c r="F2337" s="1" t="s">
        <v>16527</v>
      </c>
      <c r="G2337" s="1" t="s">
        <v>404</v>
      </c>
      <c r="H2337" s="1" t="s">
        <v>803</v>
      </c>
      <c r="I2337" s="1" t="s">
        <v>17739</v>
      </c>
      <c r="J2337" s="1" t="s">
        <v>261</v>
      </c>
      <c r="K2337" s="1" t="s">
        <v>72</v>
      </c>
      <c r="L2337" s="1" t="s">
        <v>37</v>
      </c>
      <c r="M2337" s="1" t="s">
        <v>17740</v>
      </c>
      <c r="N2337" s="1" t="s">
        <v>39</v>
      </c>
      <c r="O2337" s="1" t="s">
        <v>58</v>
      </c>
      <c r="P2337" s="1" t="s">
        <v>43</v>
      </c>
      <c r="Q2337" s="1" t="s">
        <v>60</v>
      </c>
      <c r="R2337" s="1" t="s">
        <v>86</v>
      </c>
      <c r="S2337" s="1" t="s">
        <v>74</v>
      </c>
      <c r="T2337" s="1" t="s">
        <v>182</v>
      </c>
      <c r="U2337" s="1" t="s">
        <v>17741</v>
      </c>
      <c r="V2337" s="1" t="s">
        <v>17742</v>
      </c>
      <c r="W2337" s="1" t="s">
        <v>46</v>
      </c>
      <c r="X2337">
        <v>31.4391</v>
      </c>
      <c r="Y2337">
        <v>-85.643600000000006</v>
      </c>
      <c r="Z2337" s="1" t="s">
        <v>17743</v>
      </c>
    </row>
    <row r="2338" spans="1:26" x14ac:dyDescent="0.45">
      <c r="A2338" s="1" t="s">
        <v>17744</v>
      </c>
      <c r="B2338" s="1">
        <v>7233316075</v>
      </c>
      <c r="C2338" s="1" t="s">
        <v>17746</v>
      </c>
      <c r="D2338" s="1" t="s">
        <v>16467</v>
      </c>
      <c r="E2338" s="1" t="s">
        <v>16468</v>
      </c>
      <c r="F2338" s="1" t="s">
        <v>17747</v>
      </c>
      <c r="G2338" s="1" t="s">
        <v>259</v>
      </c>
      <c r="H2338" s="1" t="s">
        <v>96</v>
      </c>
      <c r="I2338" s="1" t="s">
        <v>17748</v>
      </c>
      <c r="J2338" s="1" t="s">
        <v>43</v>
      </c>
      <c r="K2338" s="1" t="s">
        <v>43</v>
      </c>
      <c r="L2338" s="1" t="s">
        <v>37</v>
      </c>
      <c r="M2338" s="1" t="s">
        <v>43</v>
      </c>
      <c r="N2338" s="1" t="s">
        <v>39</v>
      </c>
      <c r="O2338" s="1" t="s">
        <v>58</v>
      </c>
      <c r="P2338" s="1" t="s">
        <v>43</v>
      </c>
      <c r="Q2338" s="1" t="s">
        <v>43</v>
      </c>
      <c r="R2338" s="1" t="s">
        <v>43</v>
      </c>
      <c r="S2338" s="1" t="s">
        <v>43</v>
      </c>
      <c r="T2338" s="1" t="s">
        <v>43</v>
      </c>
      <c r="U2338" s="1" t="s">
        <v>17749</v>
      </c>
      <c r="V2338" s="1" t="s">
        <v>17750</v>
      </c>
      <c r="W2338" s="1" t="s">
        <v>46</v>
      </c>
      <c r="X2338">
        <v>29.803877000000004</v>
      </c>
      <c r="Y2338">
        <v>-82.527552</v>
      </c>
      <c r="Z2338" s="1" t="s">
        <v>17751</v>
      </c>
    </row>
    <row r="2339" spans="1:26" x14ac:dyDescent="0.45">
      <c r="A2339" s="1" t="s">
        <v>17752</v>
      </c>
      <c r="B2339" s="1">
        <v>7233295022</v>
      </c>
      <c r="C2339" s="1" t="s">
        <v>17754</v>
      </c>
      <c r="D2339" s="1" t="s">
        <v>16467</v>
      </c>
      <c r="E2339" s="1" t="s">
        <v>16468</v>
      </c>
      <c r="F2339" s="1" t="s">
        <v>17755</v>
      </c>
      <c r="G2339" s="1" t="s">
        <v>575</v>
      </c>
      <c r="H2339" s="1" t="s">
        <v>310</v>
      </c>
      <c r="I2339" s="1" t="s">
        <v>8516</v>
      </c>
      <c r="J2339" s="1" t="s">
        <v>43</v>
      </c>
      <c r="K2339" s="1" t="s">
        <v>43</v>
      </c>
      <c r="L2339" s="1" t="s">
        <v>37</v>
      </c>
      <c r="M2339" s="1" t="s">
        <v>17756</v>
      </c>
      <c r="N2339" s="1" t="s">
        <v>39</v>
      </c>
      <c r="O2339" s="1" t="s">
        <v>437</v>
      </c>
      <c r="P2339" s="1" t="s">
        <v>43</v>
      </c>
      <c r="Q2339" s="1" t="s">
        <v>43</v>
      </c>
      <c r="R2339" s="1" t="s">
        <v>43</v>
      </c>
      <c r="S2339" s="1" t="s">
        <v>43</v>
      </c>
      <c r="T2339" s="1" t="s">
        <v>43</v>
      </c>
      <c r="U2339" s="1" t="s">
        <v>17757</v>
      </c>
      <c r="V2339" s="1" t="s">
        <v>17758</v>
      </c>
      <c r="W2339" s="1" t="s">
        <v>46</v>
      </c>
      <c r="X2339">
        <v>30.8004</v>
      </c>
      <c r="Y2339">
        <v>-85.384699999999995</v>
      </c>
      <c r="Z2339" s="1" t="s">
        <v>17759</v>
      </c>
    </row>
    <row r="2340" spans="1:26" x14ac:dyDescent="0.45">
      <c r="A2340" s="1" t="s">
        <v>17760</v>
      </c>
      <c r="B2340" s="1">
        <v>7233250889</v>
      </c>
      <c r="C2340" s="1" t="s">
        <v>17762</v>
      </c>
      <c r="D2340" s="1" t="s">
        <v>16467</v>
      </c>
      <c r="E2340" s="1" t="s">
        <v>16468</v>
      </c>
      <c r="F2340" s="1" t="s">
        <v>271</v>
      </c>
      <c r="G2340" s="1" t="s">
        <v>178</v>
      </c>
      <c r="H2340" s="1" t="s">
        <v>803</v>
      </c>
      <c r="I2340" s="1" t="s">
        <v>6856</v>
      </c>
      <c r="J2340" s="1" t="s">
        <v>35</v>
      </c>
      <c r="K2340" s="1" t="s">
        <v>56</v>
      </c>
      <c r="L2340" s="1" t="s">
        <v>37</v>
      </c>
      <c r="M2340" s="1" t="s">
        <v>17763</v>
      </c>
      <c r="N2340" s="1" t="s">
        <v>39</v>
      </c>
      <c r="O2340" s="1" t="s">
        <v>58</v>
      </c>
      <c r="P2340" s="1" t="s">
        <v>43</v>
      </c>
      <c r="Q2340" s="1" t="s">
        <v>43</v>
      </c>
      <c r="R2340" s="1" t="s">
        <v>43</v>
      </c>
      <c r="S2340" s="1" t="s">
        <v>43</v>
      </c>
      <c r="T2340" s="1" t="s">
        <v>170</v>
      </c>
      <c r="U2340" s="1" t="s">
        <v>17764</v>
      </c>
      <c r="V2340" s="1" t="s">
        <v>17765</v>
      </c>
      <c r="W2340" s="1" t="s">
        <v>46</v>
      </c>
      <c r="X2340">
        <v>31.195105999999999</v>
      </c>
      <c r="Y2340">
        <v>-85.399102999999997</v>
      </c>
      <c r="Z2340" s="1" t="s">
        <v>17766</v>
      </c>
    </row>
    <row r="2341" spans="1:26" x14ac:dyDescent="0.45">
      <c r="A2341" s="1" t="s">
        <v>17767</v>
      </c>
      <c r="B2341" s="1">
        <v>7233197617</v>
      </c>
      <c r="C2341" s="1" t="s">
        <v>17769</v>
      </c>
      <c r="D2341" s="1" t="s">
        <v>16467</v>
      </c>
      <c r="E2341" s="1" t="s">
        <v>16468</v>
      </c>
      <c r="F2341" s="1" t="s">
        <v>17770</v>
      </c>
      <c r="G2341" s="1" t="s">
        <v>156</v>
      </c>
      <c r="H2341" s="1" t="s">
        <v>803</v>
      </c>
      <c r="I2341" s="1" t="s">
        <v>1741</v>
      </c>
      <c r="J2341" s="1" t="s">
        <v>43</v>
      </c>
      <c r="K2341" s="1" t="s">
        <v>43</v>
      </c>
      <c r="L2341" s="1" t="s">
        <v>37</v>
      </c>
      <c r="M2341" s="1" t="s">
        <v>43</v>
      </c>
      <c r="N2341" s="1" t="s">
        <v>39</v>
      </c>
      <c r="O2341" s="1" t="s">
        <v>58</v>
      </c>
      <c r="P2341" s="1" t="s">
        <v>43</v>
      </c>
      <c r="Q2341" s="1" t="s">
        <v>43</v>
      </c>
      <c r="R2341" s="1" t="s">
        <v>43</v>
      </c>
      <c r="S2341" s="1" t="s">
        <v>43</v>
      </c>
      <c r="T2341" s="1" t="s">
        <v>43</v>
      </c>
      <c r="U2341" s="1" t="s">
        <v>17771</v>
      </c>
      <c r="V2341" s="1" t="s">
        <v>17772</v>
      </c>
      <c r="W2341" s="1" t="s">
        <v>46</v>
      </c>
      <c r="X2341">
        <v>29.803132000000002</v>
      </c>
      <c r="Y2341">
        <v>-82.52806600000001</v>
      </c>
      <c r="Z2341" s="1" t="s">
        <v>17773</v>
      </c>
    </row>
    <row r="2342" spans="1:26" x14ac:dyDescent="0.45">
      <c r="A2342" s="1" t="s">
        <v>17774</v>
      </c>
      <c r="B2342" s="1">
        <v>7233179182</v>
      </c>
      <c r="C2342" s="1" t="s">
        <v>17776</v>
      </c>
      <c r="D2342" s="1" t="s">
        <v>16467</v>
      </c>
      <c r="E2342" s="1" t="s">
        <v>16468</v>
      </c>
      <c r="F2342" s="1" t="s">
        <v>1349</v>
      </c>
      <c r="G2342" s="1" t="s">
        <v>239</v>
      </c>
      <c r="H2342" s="1" t="s">
        <v>43</v>
      </c>
      <c r="I2342" s="1" t="s">
        <v>17777</v>
      </c>
      <c r="J2342" s="1" t="s">
        <v>55</v>
      </c>
      <c r="K2342" s="1" t="s">
        <v>56</v>
      </c>
      <c r="L2342" s="1" t="s">
        <v>37</v>
      </c>
      <c r="M2342" s="1" t="s">
        <v>17778</v>
      </c>
      <c r="N2342" s="1" t="s">
        <v>39</v>
      </c>
      <c r="O2342" s="1" t="s">
        <v>437</v>
      </c>
      <c r="P2342" s="1" t="s">
        <v>43</v>
      </c>
      <c r="Q2342" s="1" t="s">
        <v>42</v>
      </c>
      <c r="R2342" s="1" t="s">
        <v>43</v>
      </c>
      <c r="S2342" s="1" t="s">
        <v>549</v>
      </c>
      <c r="T2342" s="1" t="s">
        <v>182</v>
      </c>
      <c r="U2342" s="1" t="s">
        <v>17779</v>
      </c>
      <c r="V2342" s="1" t="s">
        <v>17780</v>
      </c>
      <c r="W2342" s="1" t="s">
        <v>46</v>
      </c>
      <c r="X2342">
        <v>31.4391</v>
      </c>
      <c r="Y2342">
        <v>-85.643600000000006</v>
      </c>
      <c r="Z2342" s="1" t="s">
        <v>17781</v>
      </c>
    </row>
    <row r="2343" spans="1:26" x14ac:dyDescent="0.45">
      <c r="A2343" s="1" t="s">
        <v>17782</v>
      </c>
      <c r="B2343" s="1">
        <v>7233158464</v>
      </c>
      <c r="C2343" s="1" t="s">
        <v>17784</v>
      </c>
      <c r="D2343" s="1" t="s">
        <v>16467</v>
      </c>
      <c r="E2343" s="1" t="s">
        <v>16468</v>
      </c>
      <c r="F2343" s="1" t="s">
        <v>17785</v>
      </c>
      <c r="G2343" s="1" t="s">
        <v>259</v>
      </c>
      <c r="H2343" s="1" t="s">
        <v>96</v>
      </c>
      <c r="I2343" s="1" t="s">
        <v>17748</v>
      </c>
      <c r="J2343" s="1" t="s">
        <v>43</v>
      </c>
      <c r="K2343" s="1" t="s">
        <v>43</v>
      </c>
      <c r="L2343" s="1" t="s">
        <v>37</v>
      </c>
      <c r="M2343" s="1" t="s">
        <v>43</v>
      </c>
      <c r="N2343" s="1" t="s">
        <v>39</v>
      </c>
      <c r="O2343" s="1" t="s">
        <v>58</v>
      </c>
      <c r="P2343" s="1" t="s">
        <v>43</v>
      </c>
      <c r="Q2343" s="1" t="s">
        <v>43</v>
      </c>
      <c r="R2343" s="1" t="s">
        <v>43</v>
      </c>
      <c r="S2343" s="1" t="s">
        <v>43</v>
      </c>
      <c r="T2343" s="1" t="s">
        <v>43</v>
      </c>
      <c r="U2343" s="1" t="s">
        <v>17786</v>
      </c>
      <c r="V2343" s="1" t="s">
        <v>17787</v>
      </c>
      <c r="W2343" s="1" t="s">
        <v>46</v>
      </c>
      <c r="X2343">
        <v>29.803429999999999</v>
      </c>
      <c r="Y2343">
        <v>-82.527036999999993</v>
      </c>
      <c r="Z2343" s="1" t="s">
        <v>17788</v>
      </c>
    </row>
    <row r="2344" spans="1:26" x14ac:dyDescent="0.45">
      <c r="A2344" s="1" t="s">
        <v>17789</v>
      </c>
      <c r="B2344" s="1">
        <v>7232995115</v>
      </c>
      <c r="C2344" s="1" t="s">
        <v>17791</v>
      </c>
      <c r="D2344" s="1" t="s">
        <v>16467</v>
      </c>
      <c r="E2344" s="1" t="s">
        <v>16468</v>
      </c>
      <c r="F2344" s="1" t="s">
        <v>14823</v>
      </c>
      <c r="G2344" s="1" t="s">
        <v>156</v>
      </c>
      <c r="H2344" s="1" t="s">
        <v>380</v>
      </c>
      <c r="I2344" s="1" t="s">
        <v>6671</v>
      </c>
      <c r="J2344" s="1" t="s">
        <v>35</v>
      </c>
      <c r="K2344" s="1" t="s">
        <v>36</v>
      </c>
      <c r="L2344" s="1" t="s">
        <v>37</v>
      </c>
      <c r="M2344" s="1" t="s">
        <v>17792</v>
      </c>
      <c r="N2344" s="1" t="s">
        <v>39</v>
      </c>
      <c r="O2344" s="1" t="s">
        <v>40</v>
      </c>
      <c r="P2344" s="1" t="s">
        <v>17793</v>
      </c>
      <c r="Q2344" s="1" t="s">
        <v>42</v>
      </c>
      <c r="R2344" s="1" t="s">
        <v>43</v>
      </c>
      <c r="S2344" s="1" t="s">
        <v>126</v>
      </c>
      <c r="T2344" s="1" t="s">
        <v>75</v>
      </c>
      <c r="U2344" s="1" t="s">
        <v>17794</v>
      </c>
      <c r="V2344" s="1" t="s">
        <v>17795</v>
      </c>
      <c r="W2344" s="1" t="s">
        <v>46</v>
      </c>
      <c r="X2344">
        <v>31.23</v>
      </c>
      <c r="Y2344">
        <v>-85.4</v>
      </c>
      <c r="Z2344" s="1" t="s">
        <v>17796</v>
      </c>
    </row>
    <row r="2345" spans="1:26" x14ac:dyDescent="0.45">
      <c r="A2345" s="1" t="s">
        <v>17797</v>
      </c>
      <c r="B2345" s="1">
        <v>7232983091</v>
      </c>
      <c r="C2345" s="1" t="s">
        <v>17799</v>
      </c>
      <c r="D2345" s="1" t="s">
        <v>16467</v>
      </c>
      <c r="E2345" s="1" t="s">
        <v>16468</v>
      </c>
      <c r="F2345" s="1" t="s">
        <v>719</v>
      </c>
      <c r="G2345" s="1" t="s">
        <v>178</v>
      </c>
      <c r="H2345" s="1" t="s">
        <v>33</v>
      </c>
      <c r="I2345" s="1" t="s">
        <v>616</v>
      </c>
      <c r="J2345" s="1" t="s">
        <v>35</v>
      </c>
      <c r="K2345" s="1" t="s">
        <v>36</v>
      </c>
      <c r="L2345" s="1" t="s">
        <v>37</v>
      </c>
      <c r="M2345" s="1" t="s">
        <v>17800</v>
      </c>
      <c r="N2345" s="1" t="s">
        <v>39</v>
      </c>
      <c r="O2345" s="1" t="s">
        <v>40</v>
      </c>
      <c r="P2345" s="1" t="s">
        <v>17801</v>
      </c>
      <c r="Q2345" s="1" t="s">
        <v>43</v>
      </c>
      <c r="R2345" s="1" t="s">
        <v>43</v>
      </c>
      <c r="S2345" s="1" t="s">
        <v>87</v>
      </c>
      <c r="T2345" s="1" t="s">
        <v>222</v>
      </c>
      <c r="U2345" s="1" t="s">
        <v>17802</v>
      </c>
      <c r="V2345" s="1" t="s">
        <v>17803</v>
      </c>
      <c r="W2345" s="1" t="s">
        <v>46</v>
      </c>
      <c r="X2345">
        <v>31.23</v>
      </c>
      <c r="Y2345">
        <v>-85.4</v>
      </c>
      <c r="Z2345" s="1" t="s">
        <v>17804</v>
      </c>
    </row>
    <row r="2346" spans="1:26" x14ac:dyDescent="0.45">
      <c r="A2346" s="1" t="s">
        <v>17805</v>
      </c>
      <c r="B2346" s="1">
        <v>7232977833</v>
      </c>
      <c r="C2346" s="1" t="s">
        <v>17807</v>
      </c>
      <c r="D2346" s="1" t="s">
        <v>16467</v>
      </c>
      <c r="E2346" s="1" t="s">
        <v>16468</v>
      </c>
      <c r="F2346" s="1" t="s">
        <v>2758</v>
      </c>
      <c r="G2346" s="1" t="s">
        <v>404</v>
      </c>
      <c r="H2346" s="1" t="s">
        <v>576</v>
      </c>
      <c r="I2346" s="1" t="s">
        <v>17808</v>
      </c>
      <c r="J2346" s="1" t="s">
        <v>55</v>
      </c>
      <c r="K2346" s="1" t="s">
        <v>43</v>
      </c>
      <c r="L2346" s="1" t="s">
        <v>37</v>
      </c>
      <c r="M2346" s="1" t="s">
        <v>17809</v>
      </c>
      <c r="N2346" s="1" t="s">
        <v>39</v>
      </c>
      <c r="O2346" s="1" t="s">
        <v>58</v>
      </c>
      <c r="P2346" s="1" t="s">
        <v>17810</v>
      </c>
      <c r="Q2346" s="1" t="s">
        <v>43</v>
      </c>
      <c r="R2346" s="1" t="s">
        <v>43</v>
      </c>
      <c r="S2346" s="1" t="s">
        <v>43</v>
      </c>
      <c r="T2346" s="1" t="s">
        <v>170</v>
      </c>
      <c r="U2346" s="1" t="s">
        <v>17811</v>
      </c>
      <c r="V2346" s="1" t="s">
        <v>17812</v>
      </c>
      <c r="W2346" s="1" t="s">
        <v>46</v>
      </c>
      <c r="X2346">
        <v>31.796940999999997</v>
      </c>
      <c r="Y2346">
        <v>-85.980048999999994</v>
      </c>
      <c r="Z2346" s="1" t="s">
        <v>17813</v>
      </c>
    </row>
    <row r="2347" spans="1:26" x14ac:dyDescent="0.45">
      <c r="A2347" s="1" t="s">
        <v>17814</v>
      </c>
      <c r="B2347" s="1">
        <v>7232908665</v>
      </c>
      <c r="C2347" s="1" t="s">
        <v>17816</v>
      </c>
      <c r="D2347" s="1" t="s">
        <v>16467</v>
      </c>
      <c r="E2347" s="1" t="s">
        <v>16468</v>
      </c>
      <c r="F2347" s="1" t="s">
        <v>12855</v>
      </c>
      <c r="G2347" s="1" t="s">
        <v>392</v>
      </c>
      <c r="H2347" s="1" t="s">
        <v>380</v>
      </c>
      <c r="I2347" s="1" t="s">
        <v>1198</v>
      </c>
      <c r="J2347" s="1" t="s">
        <v>35</v>
      </c>
      <c r="K2347" s="1" t="s">
        <v>72</v>
      </c>
      <c r="L2347" s="1" t="s">
        <v>37</v>
      </c>
      <c r="M2347" s="1" t="s">
        <v>14425</v>
      </c>
      <c r="N2347" s="1" t="s">
        <v>39</v>
      </c>
      <c r="O2347" s="1" t="s">
        <v>58</v>
      </c>
      <c r="P2347" s="1" t="s">
        <v>43</v>
      </c>
      <c r="Q2347" s="1" t="s">
        <v>60</v>
      </c>
      <c r="R2347" s="1" t="s">
        <v>86</v>
      </c>
      <c r="S2347" s="1" t="s">
        <v>61</v>
      </c>
      <c r="T2347" s="1" t="s">
        <v>114</v>
      </c>
      <c r="U2347" s="1" t="s">
        <v>17817</v>
      </c>
      <c r="V2347" s="1" t="s">
        <v>17818</v>
      </c>
      <c r="W2347" s="1" t="s">
        <v>46</v>
      </c>
      <c r="X2347">
        <v>30.942599999999999</v>
      </c>
      <c r="Y2347">
        <v>-85.513599999999997</v>
      </c>
      <c r="Z2347" s="1" t="s">
        <v>17819</v>
      </c>
    </row>
    <row r="2348" spans="1:26" x14ac:dyDescent="0.45">
      <c r="A2348" s="1" t="s">
        <v>17820</v>
      </c>
      <c r="B2348" s="1">
        <v>7232615464</v>
      </c>
      <c r="C2348" s="1" t="s">
        <v>17822</v>
      </c>
      <c r="D2348" s="1" t="s">
        <v>16467</v>
      </c>
      <c r="E2348" s="1" t="s">
        <v>16468</v>
      </c>
      <c r="F2348" s="1" t="s">
        <v>17823</v>
      </c>
      <c r="G2348" s="1" t="s">
        <v>259</v>
      </c>
      <c r="H2348" s="1" t="s">
        <v>53</v>
      </c>
      <c r="I2348" s="1" t="s">
        <v>17824</v>
      </c>
      <c r="J2348" s="1" t="s">
        <v>43</v>
      </c>
      <c r="K2348" s="1" t="s">
        <v>43</v>
      </c>
      <c r="L2348" s="1" t="s">
        <v>37</v>
      </c>
      <c r="M2348" s="1" t="s">
        <v>43</v>
      </c>
      <c r="N2348" s="1" t="s">
        <v>39</v>
      </c>
      <c r="O2348" s="1" t="s">
        <v>58</v>
      </c>
      <c r="P2348" s="1" t="s">
        <v>43</v>
      </c>
      <c r="Q2348" s="1" t="s">
        <v>43</v>
      </c>
      <c r="R2348" s="1" t="s">
        <v>43</v>
      </c>
      <c r="S2348" s="1" t="s">
        <v>43</v>
      </c>
      <c r="T2348" s="1" t="s">
        <v>43</v>
      </c>
      <c r="U2348" s="1" t="s">
        <v>17825</v>
      </c>
      <c r="V2348" s="1" t="s">
        <v>17826</v>
      </c>
      <c r="W2348" s="1" t="s">
        <v>46</v>
      </c>
      <c r="X2348">
        <v>29.803429999999999</v>
      </c>
      <c r="Y2348">
        <v>-82.527036999999993</v>
      </c>
      <c r="Z2348" s="1" t="s">
        <v>17827</v>
      </c>
    </row>
    <row r="2349" spans="1:26" x14ac:dyDescent="0.45">
      <c r="A2349" s="1" t="s">
        <v>17828</v>
      </c>
      <c r="B2349" s="1">
        <v>7232584196</v>
      </c>
      <c r="C2349" s="1" t="s">
        <v>17830</v>
      </c>
      <c r="D2349" s="1" t="s">
        <v>16467</v>
      </c>
      <c r="E2349" s="1" t="s">
        <v>16468</v>
      </c>
      <c r="F2349" s="1" t="s">
        <v>4988</v>
      </c>
      <c r="G2349" s="1" t="s">
        <v>144</v>
      </c>
      <c r="H2349" s="1" t="s">
        <v>53</v>
      </c>
      <c r="I2349" s="1" t="s">
        <v>17831</v>
      </c>
      <c r="J2349" s="1" t="s">
        <v>261</v>
      </c>
      <c r="K2349" s="1" t="s">
        <v>56</v>
      </c>
      <c r="L2349" s="1" t="s">
        <v>37</v>
      </c>
      <c r="M2349" s="1" t="s">
        <v>17832</v>
      </c>
      <c r="N2349" s="1" t="s">
        <v>39</v>
      </c>
      <c r="O2349" s="1" t="s">
        <v>58</v>
      </c>
      <c r="P2349" s="1" t="s">
        <v>43</v>
      </c>
      <c r="Q2349" s="1" t="s">
        <v>43</v>
      </c>
      <c r="R2349" s="1" t="s">
        <v>43</v>
      </c>
      <c r="S2349" s="1" t="s">
        <v>43</v>
      </c>
      <c r="T2349" s="1" t="s">
        <v>222</v>
      </c>
      <c r="U2349" s="1" t="s">
        <v>17833</v>
      </c>
      <c r="V2349" s="1" t="s">
        <v>17834</v>
      </c>
      <c r="W2349" s="1" t="s">
        <v>46</v>
      </c>
      <c r="X2349">
        <v>31.279900000000001</v>
      </c>
      <c r="Y2349">
        <v>-86.257099999999994</v>
      </c>
      <c r="Z2349" s="1" t="s">
        <v>17835</v>
      </c>
    </row>
    <row r="2350" spans="1:26" x14ac:dyDescent="0.45">
      <c r="A2350" s="1" t="s">
        <v>17836</v>
      </c>
      <c r="B2350" s="1">
        <v>7232547722</v>
      </c>
      <c r="C2350" s="1" t="s">
        <v>17838</v>
      </c>
      <c r="D2350" s="1" t="s">
        <v>16467</v>
      </c>
      <c r="E2350" s="1" t="s">
        <v>16468</v>
      </c>
      <c r="F2350" s="1" t="s">
        <v>14671</v>
      </c>
      <c r="G2350" s="1" t="s">
        <v>109</v>
      </c>
      <c r="H2350" s="1" t="s">
        <v>96</v>
      </c>
      <c r="I2350" s="1" t="s">
        <v>2164</v>
      </c>
      <c r="J2350" s="1" t="s">
        <v>261</v>
      </c>
      <c r="K2350" s="1" t="s">
        <v>56</v>
      </c>
      <c r="L2350" s="1" t="s">
        <v>37</v>
      </c>
      <c r="M2350" s="1" t="s">
        <v>17839</v>
      </c>
      <c r="N2350" s="1" t="s">
        <v>39</v>
      </c>
      <c r="O2350" s="1" t="s">
        <v>58</v>
      </c>
      <c r="P2350" s="1" t="s">
        <v>17840</v>
      </c>
      <c r="Q2350" s="1" t="s">
        <v>60</v>
      </c>
      <c r="R2350" s="1" t="s">
        <v>86</v>
      </c>
      <c r="S2350" s="1" t="s">
        <v>61</v>
      </c>
      <c r="T2350" s="1" t="s">
        <v>170</v>
      </c>
      <c r="U2350" s="1" t="s">
        <v>17841</v>
      </c>
      <c r="V2350" s="1" t="s">
        <v>17842</v>
      </c>
      <c r="W2350" s="1" t="s">
        <v>46</v>
      </c>
      <c r="X2350">
        <v>31.353400000000001</v>
      </c>
      <c r="Y2350">
        <v>-85.332300000000004</v>
      </c>
      <c r="Z2350" s="1" t="s">
        <v>17843</v>
      </c>
    </row>
    <row r="2351" spans="1:26" x14ac:dyDescent="0.45">
      <c r="A2351" s="1" t="s">
        <v>17844</v>
      </c>
      <c r="B2351" s="1">
        <v>7232469309</v>
      </c>
      <c r="C2351" s="1" t="s">
        <v>17846</v>
      </c>
      <c r="D2351" s="1" t="s">
        <v>16467</v>
      </c>
      <c r="E2351" s="1" t="s">
        <v>16468</v>
      </c>
      <c r="F2351" s="1" t="s">
        <v>2816</v>
      </c>
      <c r="G2351" s="1" t="s">
        <v>52</v>
      </c>
      <c r="H2351" s="1" t="s">
        <v>803</v>
      </c>
      <c r="I2351" s="1" t="s">
        <v>1247</v>
      </c>
      <c r="J2351" s="1" t="s">
        <v>55</v>
      </c>
      <c r="K2351" s="1" t="s">
        <v>56</v>
      </c>
      <c r="L2351" s="1" t="s">
        <v>37</v>
      </c>
      <c r="M2351" s="1" t="s">
        <v>17060</v>
      </c>
      <c r="N2351" s="1" t="s">
        <v>39</v>
      </c>
      <c r="O2351" s="1" t="s">
        <v>58</v>
      </c>
      <c r="P2351" s="1" t="s">
        <v>17847</v>
      </c>
      <c r="Q2351" s="1" t="s">
        <v>60</v>
      </c>
      <c r="R2351" s="1" t="s">
        <v>1700</v>
      </c>
      <c r="S2351" s="1" t="s">
        <v>61</v>
      </c>
      <c r="T2351" s="1" t="s">
        <v>222</v>
      </c>
      <c r="U2351" s="1" t="s">
        <v>17848</v>
      </c>
      <c r="V2351" s="1" t="s">
        <v>17849</v>
      </c>
      <c r="W2351" s="1" t="s">
        <v>46</v>
      </c>
      <c r="X2351">
        <v>30.3949</v>
      </c>
      <c r="Y2351">
        <v>-86.469200000000001</v>
      </c>
      <c r="Z2351" s="1" t="s">
        <v>17850</v>
      </c>
    </row>
    <row r="2352" spans="1:26" x14ac:dyDescent="0.45">
      <c r="A2352" s="1" t="s">
        <v>2055</v>
      </c>
      <c r="B2352" s="1">
        <v>7232431344</v>
      </c>
      <c r="C2352" s="1" t="s">
        <v>17852</v>
      </c>
      <c r="D2352" s="1" t="s">
        <v>16467</v>
      </c>
      <c r="E2352" s="1" t="s">
        <v>16468</v>
      </c>
      <c r="F2352" s="1" t="s">
        <v>2562</v>
      </c>
      <c r="G2352" s="1" t="s">
        <v>2119</v>
      </c>
      <c r="H2352" s="1" t="s">
        <v>310</v>
      </c>
      <c r="I2352" s="1" t="s">
        <v>5145</v>
      </c>
      <c r="J2352" s="1" t="s">
        <v>43</v>
      </c>
      <c r="K2352" s="1" t="s">
        <v>43</v>
      </c>
      <c r="L2352" s="1" t="s">
        <v>37</v>
      </c>
      <c r="M2352" s="1" t="s">
        <v>43</v>
      </c>
      <c r="N2352" s="1" t="s">
        <v>39</v>
      </c>
      <c r="O2352" s="1" t="s">
        <v>58</v>
      </c>
      <c r="P2352" s="1" t="s">
        <v>43</v>
      </c>
      <c r="Q2352" s="1" t="s">
        <v>43</v>
      </c>
      <c r="R2352" s="1" t="s">
        <v>43</v>
      </c>
      <c r="S2352" s="1" t="s">
        <v>43</v>
      </c>
      <c r="T2352" s="1" t="s">
        <v>43</v>
      </c>
      <c r="U2352" s="1" t="s">
        <v>17853</v>
      </c>
      <c r="V2352" s="1" t="s">
        <v>17854</v>
      </c>
      <c r="W2352" s="1" t="s">
        <v>46</v>
      </c>
      <c r="X2352">
        <v>31.413699999999999</v>
      </c>
      <c r="Y2352">
        <v>-86.077699999999993</v>
      </c>
      <c r="Z2352" s="1" t="s">
        <v>17855</v>
      </c>
    </row>
    <row r="2353" spans="1:26" x14ac:dyDescent="0.45">
      <c r="A2353" s="1" t="s">
        <v>17856</v>
      </c>
      <c r="B2353" s="1">
        <v>7232425828</v>
      </c>
      <c r="C2353" s="1" t="s">
        <v>17858</v>
      </c>
      <c r="D2353" s="1" t="s">
        <v>16467</v>
      </c>
      <c r="E2353" s="1" t="s">
        <v>16468</v>
      </c>
      <c r="F2353" s="1" t="s">
        <v>17859</v>
      </c>
      <c r="G2353" s="1" t="s">
        <v>259</v>
      </c>
      <c r="H2353" s="1" t="s">
        <v>96</v>
      </c>
      <c r="I2353" s="1" t="s">
        <v>16764</v>
      </c>
      <c r="J2353" s="1" t="s">
        <v>43</v>
      </c>
      <c r="K2353" s="1" t="s">
        <v>43</v>
      </c>
      <c r="L2353" s="1" t="s">
        <v>37</v>
      </c>
      <c r="M2353" s="1" t="s">
        <v>43</v>
      </c>
      <c r="N2353" s="1" t="s">
        <v>39</v>
      </c>
      <c r="O2353" s="1" t="s">
        <v>58</v>
      </c>
      <c r="P2353" s="1" t="s">
        <v>43</v>
      </c>
      <c r="Q2353" s="1" t="s">
        <v>43</v>
      </c>
      <c r="R2353" s="1" t="s">
        <v>43</v>
      </c>
      <c r="S2353" s="1" t="s">
        <v>43</v>
      </c>
      <c r="T2353" s="1" t="s">
        <v>43</v>
      </c>
      <c r="U2353" s="1" t="s">
        <v>17860</v>
      </c>
      <c r="V2353" s="1" t="s">
        <v>17861</v>
      </c>
      <c r="W2353" s="1" t="s">
        <v>46</v>
      </c>
      <c r="X2353">
        <v>29.801345000000001</v>
      </c>
      <c r="Y2353">
        <v>-82.530810000000002</v>
      </c>
      <c r="Z2353" s="1" t="s">
        <v>17862</v>
      </c>
    </row>
    <row r="2354" spans="1:26" x14ac:dyDescent="0.45">
      <c r="A2354" s="1" t="s">
        <v>17863</v>
      </c>
      <c r="B2354" s="1">
        <v>7232385669</v>
      </c>
      <c r="C2354" s="1" t="s">
        <v>17865</v>
      </c>
      <c r="D2354" s="1" t="s">
        <v>16467</v>
      </c>
      <c r="E2354" s="1" t="s">
        <v>16468</v>
      </c>
      <c r="F2354" s="1" t="s">
        <v>719</v>
      </c>
      <c r="G2354" s="1" t="s">
        <v>156</v>
      </c>
      <c r="H2354" s="1" t="s">
        <v>755</v>
      </c>
      <c r="I2354" s="1" t="s">
        <v>14841</v>
      </c>
      <c r="J2354" s="1" t="s">
        <v>35</v>
      </c>
      <c r="K2354" s="1" t="s">
        <v>43</v>
      </c>
      <c r="L2354" s="1" t="s">
        <v>37</v>
      </c>
      <c r="M2354" s="1" t="s">
        <v>17866</v>
      </c>
      <c r="N2354" s="1" t="s">
        <v>39</v>
      </c>
      <c r="O2354" s="1" t="s">
        <v>40</v>
      </c>
      <c r="P2354" s="1" t="s">
        <v>17867</v>
      </c>
      <c r="Q2354" s="1" t="s">
        <v>42</v>
      </c>
      <c r="R2354" s="1" t="s">
        <v>43</v>
      </c>
      <c r="S2354" s="1" t="s">
        <v>40</v>
      </c>
      <c r="T2354" s="1" t="s">
        <v>182</v>
      </c>
      <c r="U2354" s="1" t="s">
        <v>17868</v>
      </c>
      <c r="V2354" s="1" t="s">
        <v>17869</v>
      </c>
      <c r="W2354" s="1" t="s">
        <v>46</v>
      </c>
      <c r="X2354">
        <v>31.23</v>
      </c>
      <c r="Y2354">
        <v>-85.4</v>
      </c>
      <c r="Z2354" s="1" t="s">
        <v>17870</v>
      </c>
    </row>
    <row r="2355" spans="1:26" x14ac:dyDescent="0.45">
      <c r="A2355" s="1" t="s">
        <v>17871</v>
      </c>
      <c r="B2355" s="1">
        <v>7232383625</v>
      </c>
      <c r="C2355" s="1" t="s">
        <v>17873</v>
      </c>
      <c r="D2355" s="1" t="s">
        <v>16467</v>
      </c>
      <c r="E2355" s="1" t="s">
        <v>16468</v>
      </c>
      <c r="F2355" s="1" t="s">
        <v>121</v>
      </c>
      <c r="G2355" s="1" t="s">
        <v>144</v>
      </c>
      <c r="H2355" s="1" t="s">
        <v>110</v>
      </c>
      <c r="I2355" s="1" t="s">
        <v>17874</v>
      </c>
      <c r="J2355" s="1" t="s">
        <v>35</v>
      </c>
      <c r="K2355" s="1" t="s">
        <v>36</v>
      </c>
      <c r="L2355" s="1" t="s">
        <v>40</v>
      </c>
      <c r="M2355" s="1" t="s">
        <v>17875</v>
      </c>
      <c r="N2355" s="1" t="s">
        <v>39</v>
      </c>
      <c r="O2355" s="1" t="s">
        <v>58</v>
      </c>
      <c r="P2355" s="1" t="s">
        <v>17876</v>
      </c>
      <c r="Q2355" s="1" t="s">
        <v>101</v>
      </c>
      <c r="R2355" s="1" t="s">
        <v>43</v>
      </c>
      <c r="S2355" s="1" t="s">
        <v>87</v>
      </c>
      <c r="T2355" s="1" t="s">
        <v>114</v>
      </c>
      <c r="U2355" s="1" t="s">
        <v>17877</v>
      </c>
      <c r="V2355" s="1" t="s">
        <v>17878</v>
      </c>
      <c r="W2355" s="1" t="s">
        <v>46</v>
      </c>
      <c r="X2355">
        <v>31.23</v>
      </c>
      <c r="Y2355">
        <v>-85.4</v>
      </c>
      <c r="Z2355" s="1" t="s">
        <v>17879</v>
      </c>
    </row>
    <row r="2356" spans="1:26" x14ac:dyDescent="0.45">
      <c r="A2356" s="1" t="s">
        <v>17880</v>
      </c>
      <c r="B2356" s="1">
        <v>7232374816</v>
      </c>
      <c r="C2356" s="1" t="s">
        <v>17882</v>
      </c>
      <c r="D2356" s="1" t="s">
        <v>16467</v>
      </c>
      <c r="E2356" s="1" t="s">
        <v>16468</v>
      </c>
      <c r="F2356" s="1" t="s">
        <v>17883</v>
      </c>
      <c r="G2356" s="1" t="s">
        <v>109</v>
      </c>
      <c r="H2356" s="1" t="s">
        <v>96</v>
      </c>
      <c r="I2356" s="1" t="s">
        <v>17124</v>
      </c>
      <c r="J2356" s="1" t="s">
        <v>43</v>
      </c>
      <c r="K2356" s="1" t="s">
        <v>43</v>
      </c>
      <c r="L2356" s="1" t="s">
        <v>37</v>
      </c>
      <c r="M2356" s="1" t="s">
        <v>43</v>
      </c>
      <c r="N2356" s="1" t="s">
        <v>39</v>
      </c>
      <c r="O2356" s="1" t="s">
        <v>58</v>
      </c>
      <c r="P2356" s="1" t="s">
        <v>43</v>
      </c>
      <c r="Q2356" s="1" t="s">
        <v>43</v>
      </c>
      <c r="R2356" s="1" t="s">
        <v>43</v>
      </c>
      <c r="S2356" s="1" t="s">
        <v>43</v>
      </c>
      <c r="T2356" s="1" t="s">
        <v>43</v>
      </c>
      <c r="U2356" s="1" t="s">
        <v>17884</v>
      </c>
      <c r="V2356" s="1" t="s">
        <v>17885</v>
      </c>
      <c r="W2356" s="1" t="s">
        <v>46</v>
      </c>
      <c r="X2356">
        <v>29.800451000000002</v>
      </c>
      <c r="Y2356">
        <v>-82.530124000000001</v>
      </c>
      <c r="Z2356" s="1" t="s">
        <v>17886</v>
      </c>
    </row>
    <row r="2357" spans="1:26" x14ac:dyDescent="0.45">
      <c r="A2357" s="1" t="s">
        <v>17887</v>
      </c>
      <c r="B2357" s="1">
        <v>7232148770</v>
      </c>
      <c r="C2357" s="1" t="s">
        <v>17889</v>
      </c>
      <c r="D2357" s="1" t="s">
        <v>16467</v>
      </c>
      <c r="E2357" s="1" t="s">
        <v>16468</v>
      </c>
      <c r="F2357" s="1" t="s">
        <v>17890</v>
      </c>
      <c r="G2357" s="1" t="s">
        <v>615</v>
      </c>
      <c r="H2357" s="1" t="s">
        <v>33</v>
      </c>
      <c r="I2357" s="1" t="s">
        <v>2210</v>
      </c>
      <c r="J2357" s="1" t="s">
        <v>55</v>
      </c>
      <c r="K2357" s="1" t="s">
        <v>56</v>
      </c>
      <c r="L2357" s="1" t="s">
        <v>37</v>
      </c>
      <c r="M2357" s="1" t="s">
        <v>43</v>
      </c>
      <c r="N2357" s="1" t="s">
        <v>39</v>
      </c>
      <c r="O2357" s="1" t="s">
        <v>58</v>
      </c>
      <c r="P2357" s="1" t="s">
        <v>43</v>
      </c>
      <c r="Q2357" s="1" t="s">
        <v>43</v>
      </c>
      <c r="R2357" s="1" t="s">
        <v>43</v>
      </c>
      <c r="S2357" s="1" t="s">
        <v>43</v>
      </c>
      <c r="T2357" s="1" t="s">
        <v>222</v>
      </c>
      <c r="U2357" s="1" t="s">
        <v>17891</v>
      </c>
      <c r="V2357" s="1" t="s">
        <v>17892</v>
      </c>
      <c r="W2357" s="1" t="s">
        <v>46</v>
      </c>
      <c r="X2357">
        <v>31.085999999999999</v>
      </c>
      <c r="Y2357">
        <v>-85.719200000000001</v>
      </c>
      <c r="Z2357" s="1" t="s">
        <v>17893</v>
      </c>
    </row>
    <row r="2358" spans="1:26" x14ac:dyDescent="0.45">
      <c r="A2358" s="1" t="s">
        <v>17894</v>
      </c>
      <c r="B2358" s="1">
        <v>7232122117</v>
      </c>
      <c r="C2358" s="1" t="s">
        <v>17896</v>
      </c>
      <c r="D2358" s="1" t="s">
        <v>16467</v>
      </c>
      <c r="E2358" s="1" t="s">
        <v>16468</v>
      </c>
      <c r="F2358" s="1" t="s">
        <v>2617</v>
      </c>
      <c r="G2358" s="1" t="s">
        <v>684</v>
      </c>
      <c r="H2358" s="1" t="s">
        <v>33</v>
      </c>
      <c r="I2358" s="1" t="s">
        <v>2563</v>
      </c>
      <c r="J2358" s="1" t="s">
        <v>35</v>
      </c>
      <c r="K2358" s="1" t="s">
        <v>56</v>
      </c>
      <c r="L2358" s="1" t="s">
        <v>37</v>
      </c>
      <c r="M2358" s="1" t="s">
        <v>43</v>
      </c>
      <c r="N2358" s="1" t="s">
        <v>39</v>
      </c>
      <c r="O2358" s="1" t="s">
        <v>58</v>
      </c>
      <c r="P2358" s="1" t="s">
        <v>43</v>
      </c>
      <c r="Q2358" s="1" t="s">
        <v>43</v>
      </c>
      <c r="R2358" s="1" t="s">
        <v>43</v>
      </c>
      <c r="S2358" s="1" t="s">
        <v>43</v>
      </c>
      <c r="T2358" s="1" t="s">
        <v>43</v>
      </c>
      <c r="U2358" s="1" t="s">
        <v>17897</v>
      </c>
      <c r="V2358" s="1" t="s">
        <v>17898</v>
      </c>
      <c r="W2358" s="1" t="s">
        <v>46</v>
      </c>
      <c r="X2358">
        <v>31.085999999999999</v>
      </c>
      <c r="Y2358">
        <v>-85.719200000000001</v>
      </c>
      <c r="Z2358" s="1" t="s">
        <v>17899</v>
      </c>
    </row>
    <row r="2359" spans="1:26" x14ac:dyDescent="0.45">
      <c r="A2359" s="1" t="s">
        <v>17900</v>
      </c>
      <c r="B2359" s="1">
        <v>7232120958</v>
      </c>
      <c r="C2359" s="1" t="s">
        <v>17902</v>
      </c>
      <c r="D2359" s="1" t="s">
        <v>16467</v>
      </c>
      <c r="E2359" s="1" t="s">
        <v>16468</v>
      </c>
      <c r="F2359" s="1" t="s">
        <v>17903</v>
      </c>
      <c r="G2359" s="1" t="s">
        <v>95</v>
      </c>
      <c r="H2359" s="1" t="s">
        <v>2217</v>
      </c>
      <c r="I2359" s="1" t="s">
        <v>2218</v>
      </c>
      <c r="J2359" s="1" t="s">
        <v>35</v>
      </c>
      <c r="K2359" s="1" t="s">
        <v>72</v>
      </c>
      <c r="L2359" s="1" t="s">
        <v>37</v>
      </c>
      <c r="M2359" s="1" t="s">
        <v>43</v>
      </c>
      <c r="N2359" s="1" t="s">
        <v>39</v>
      </c>
      <c r="O2359" s="1" t="s">
        <v>58</v>
      </c>
      <c r="P2359" s="1" t="s">
        <v>43</v>
      </c>
      <c r="Q2359" s="1" t="s">
        <v>43</v>
      </c>
      <c r="R2359" s="1" t="s">
        <v>43</v>
      </c>
      <c r="S2359" s="1" t="s">
        <v>43</v>
      </c>
      <c r="T2359" s="1" t="s">
        <v>43</v>
      </c>
      <c r="U2359" s="1" t="s">
        <v>17904</v>
      </c>
      <c r="V2359" s="1" t="s">
        <v>17905</v>
      </c>
      <c r="W2359" s="1" t="s">
        <v>46</v>
      </c>
      <c r="X2359">
        <v>31.085999999999999</v>
      </c>
      <c r="Y2359">
        <v>-85.719200000000001</v>
      </c>
      <c r="Z2359" s="1" t="s">
        <v>17906</v>
      </c>
    </row>
    <row r="2360" spans="1:26" x14ac:dyDescent="0.45">
      <c r="A2360" s="1" t="s">
        <v>17907</v>
      </c>
      <c r="B2360" s="1">
        <v>7232120416</v>
      </c>
      <c r="C2360" s="1" t="s">
        <v>17909</v>
      </c>
      <c r="D2360" s="1" t="s">
        <v>16467</v>
      </c>
      <c r="E2360" s="1" t="s">
        <v>16468</v>
      </c>
      <c r="F2360" s="1" t="s">
        <v>1349</v>
      </c>
      <c r="G2360" s="1" t="s">
        <v>2119</v>
      </c>
      <c r="H2360" s="1" t="s">
        <v>1301</v>
      </c>
      <c r="I2360" s="1" t="s">
        <v>2083</v>
      </c>
      <c r="J2360" s="1" t="s">
        <v>35</v>
      </c>
      <c r="K2360" s="1" t="s">
        <v>56</v>
      </c>
      <c r="L2360" s="1" t="s">
        <v>37</v>
      </c>
      <c r="M2360" s="1" t="s">
        <v>43</v>
      </c>
      <c r="N2360" s="1" t="s">
        <v>39</v>
      </c>
      <c r="O2360" s="1" t="s">
        <v>58</v>
      </c>
      <c r="P2360" s="1" t="s">
        <v>43</v>
      </c>
      <c r="Q2360" s="1" t="s">
        <v>43</v>
      </c>
      <c r="R2360" s="1" t="s">
        <v>43</v>
      </c>
      <c r="S2360" s="1" t="s">
        <v>43</v>
      </c>
      <c r="T2360" s="1" t="s">
        <v>222</v>
      </c>
      <c r="U2360" s="1" t="s">
        <v>17910</v>
      </c>
      <c r="V2360" s="1" t="s">
        <v>17911</v>
      </c>
      <c r="W2360" s="1" t="s">
        <v>46</v>
      </c>
      <c r="X2360">
        <v>31.085999999999999</v>
      </c>
      <c r="Y2360">
        <v>-85.719200000000001</v>
      </c>
      <c r="Z2360" s="1" t="s">
        <v>17912</v>
      </c>
    </row>
    <row r="2361" spans="1:26" x14ac:dyDescent="0.45">
      <c r="A2361" s="1" t="s">
        <v>17913</v>
      </c>
      <c r="B2361" s="1">
        <v>7232119383</v>
      </c>
      <c r="C2361" s="1" t="s">
        <v>17915</v>
      </c>
      <c r="D2361" s="1" t="s">
        <v>16467</v>
      </c>
      <c r="E2361" s="1" t="s">
        <v>16468</v>
      </c>
      <c r="F2361" s="1" t="s">
        <v>3156</v>
      </c>
      <c r="G2361" s="1" t="s">
        <v>2119</v>
      </c>
      <c r="H2361" s="1" t="s">
        <v>110</v>
      </c>
      <c r="I2361" s="1" t="s">
        <v>6823</v>
      </c>
      <c r="J2361" s="1" t="s">
        <v>35</v>
      </c>
      <c r="K2361" s="1" t="s">
        <v>72</v>
      </c>
      <c r="L2361" s="1" t="s">
        <v>37</v>
      </c>
      <c r="M2361" s="1" t="s">
        <v>43</v>
      </c>
      <c r="N2361" s="1" t="s">
        <v>39</v>
      </c>
      <c r="O2361" s="1" t="s">
        <v>58</v>
      </c>
      <c r="P2361" s="1" t="s">
        <v>43</v>
      </c>
      <c r="Q2361" s="1" t="s">
        <v>43</v>
      </c>
      <c r="R2361" s="1" t="s">
        <v>43</v>
      </c>
      <c r="S2361" s="1" t="s">
        <v>43</v>
      </c>
      <c r="T2361" s="1" t="s">
        <v>75</v>
      </c>
      <c r="U2361" s="1" t="s">
        <v>17916</v>
      </c>
      <c r="V2361" s="1" t="s">
        <v>17917</v>
      </c>
      <c r="W2361" s="1" t="s">
        <v>46</v>
      </c>
      <c r="X2361">
        <v>31.085999999999999</v>
      </c>
      <c r="Y2361">
        <v>-85.719200000000001</v>
      </c>
      <c r="Z2361" s="1" t="s">
        <v>17918</v>
      </c>
    </row>
    <row r="2362" spans="1:26" x14ac:dyDescent="0.45">
      <c r="A2362" s="1" t="s">
        <v>17919</v>
      </c>
      <c r="B2362" s="1">
        <v>7232114044</v>
      </c>
      <c r="C2362" s="1" t="s">
        <v>17921</v>
      </c>
      <c r="D2362" s="1" t="s">
        <v>16467</v>
      </c>
      <c r="E2362" s="1" t="s">
        <v>16468</v>
      </c>
      <c r="F2362" s="1" t="s">
        <v>17922</v>
      </c>
      <c r="G2362" s="1" t="s">
        <v>746</v>
      </c>
      <c r="H2362" s="1" t="s">
        <v>803</v>
      </c>
      <c r="I2362" s="1" t="s">
        <v>11117</v>
      </c>
      <c r="J2362" s="1" t="s">
        <v>35</v>
      </c>
      <c r="K2362" s="1" t="s">
        <v>36</v>
      </c>
      <c r="L2362" s="1" t="s">
        <v>37</v>
      </c>
      <c r="M2362" s="1" t="s">
        <v>43</v>
      </c>
      <c r="N2362" s="1" t="s">
        <v>39</v>
      </c>
      <c r="O2362" s="1" t="s">
        <v>58</v>
      </c>
      <c r="P2362" s="1" t="s">
        <v>43</v>
      </c>
      <c r="Q2362" s="1" t="s">
        <v>43</v>
      </c>
      <c r="R2362" s="1" t="s">
        <v>43</v>
      </c>
      <c r="S2362" s="1" t="s">
        <v>43</v>
      </c>
      <c r="T2362" s="1" t="s">
        <v>43</v>
      </c>
      <c r="U2362" s="1" t="s">
        <v>17923</v>
      </c>
      <c r="V2362" s="1" t="s">
        <v>17924</v>
      </c>
      <c r="W2362" s="1" t="s">
        <v>46</v>
      </c>
      <c r="X2362">
        <v>31.085999999999999</v>
      </c>
      <c r="Y2362">
        <v>-85.719200000000001</v>
      </c>
      <c r="Z2362" s="1" t="s">
        <v>17925</v>
      </c>
    </row>
    <row r="2363" spans="1:26" x14ac:dyDescent="0.45">
      <c r="A2363" s="1" t="s">
        <v>17926</v>
      </c>
      <c r="B2363" s="1">
        <v>7232036558</v>
      </c>
      <c r="C2363" s="1" t="s">
        <v>17928</v>
      </c>
      <c r="D2363" s="1" t="s">
        <v>16467</v>
      </c>
      <c r="E2363" s="1" t="s">
        <v>16468</v>
      </c>
      <c r="F2363" s="1" t="s">
        <v>17929</v>
      </c>
      <c r="G2363" s="1" t="s">
        <v>259</v>
      </c>
      <c r="H2363" s="1" t="s">
        <v>190</v>
      </c>
      <c r="I2363" s="1" t="s">
        <v>17930</v>
      </c>
      <c r="J2363" s="1" t="s">
        <v>43</v>
      </c>
      <c r="K2363" s="1" t="s">
        <v>43</v>
      </c>
      <c r="L2363" s="1" t="s">
        <v>37</v>
      </c>
      <c r="M2363" s="1" t="s">
        <v>43</v>
      </c>
      <c r="N2363" s="1" t="s">
        <v>39</v>
      </c>
      <c r="O2363" s="1" t="s">
        <v>58</v>
      </c>
      <c r="P2363" s="1" t="s">
        <v>43</v>
      </c>
      <c r="Q2363" s="1" t="s">
        <v>43</v>
      </c>
      <c r="R2363" s="1" t="s">
        <v>43</v>
      </c>
      <c r="S2363" s="1" t="s">
        <v>43</v>
      </c>
      <c r="T2363" s="1" t="s">
        <v>43</v>
      </c>
      <c r="U2363" s="1" t="s">
        <v>17931</v>
      </c>
      <c r="V2363" s="1" t="s">
        <v>17932</v>
      </c>
      <c r="W2363" s="1" t="s">
        <v>46</v>
      </c>
      <c r="X2363">
        <v>29.803429999999999</v>
      </c>
      <c r="Y2363">
        <v>-82.527722999999995</v>
      </c>
      <c r="Z2363" s="1" t="s">
        <v>17933</v>
      </c>
    </row>
    <row r="2364" spans="1:26" x14ac:dyDescent="0.45">
      <c r="A2364" s="1" t="s">
        <v>17934</v>
      </c>
      <c r="B2364" s="1">
        <v>7231905855</v>
      </c>
      <c r="C2364" s="1" t="s">
        <v>17936</v>
      </c>
      <c r="D2364" s="1" t="s">
        <v>16467</v>
      </c>
      <c r="E2364" s="1" t="s">
        <v>16468</v>
      </c>
      <c r="F2364" s="1" t="s">
        <v>719</v>
      </c>
      <c r="G2364" s="1" t="s">
        <v>404</v>
      </c>
      <c r="H2364" s="1" t="s">
        <v>145</v>
      </c>
      <c r="I2364" s="1" t="s">
        <v>11538</v>
      </c>
      <c r="J2364" s="1" t="s">
        <v>35</v>
      </c>
      <c r="K2364" s="1" t="s">
        <v>72</v>
      </c>
      <c r="L2364" s="1" t="s">
        <v>37</v>
      </c>
      <c r="M2364" s="1" t="s">
        <v>11539</v>
      </c>
      <c r="N2364" s="1" t="s">
        <v>39</v>
      </c>
      <c r="O2364" s="1" t="s">
        <v>40</v>
      </c>
      <c r="P2364" s="1" t="s">
        <v>11540</v>
      </c>
      <c r="Q2364" s="1" t="s">
        <v>101</v>
      </c>
      <c r="R2364" s="1" t="s">
        <v>43</v>
      </c>
      <c r="S2364" s="1" t="s">
        <v>74</v>
      </c>
      <c r="T2364" s="1" t="s">
        <v>222</v>
      </c>
      <c r="U2364" s="1" t="s">
        <v>11541</v>
      </c>
      <c r="V2364" s="1" t="s">
        <v>17937</v>
      </c>
      <c r="W2364" s="1" t="s">
        <v>46</v>
      </c>
      <c r="X2364">
        <v>31.23</v>
      </c>
      <c r="Y2364">
        <v>-85.4</v>
      </c>
      <c r="Z2364" s="1" t="s">
        <v>17938</v>
      </c>
    </row>
    <row r="2365" spans="1:26" x14ac:dyDescent="0.45">
      <c r="A2365" s="1" t="s">
        <v>17939</v>
      </c>
      <c r="B2365" s="1">
        <v>7231821942</v>
      </c>
      <c r="C2365" s="1" t="s">
        <v>17941</v>
      </c>
      <c r="D2365" s="1" t="s">
        <v>16467</v>
      </c>
      <c r="E2365" s="1" t="s">
        <v>16468</v>
      </c>
      <c r="F2365" s="1" t="s">
        <v>1793</v>
      </c>
      <c r="G2365" s="1" t="s">
        <v>144</v>
      </c>
      <c r="H2365" s="1" t="s">
        <v>33</v>
      </c>
      <c r="I2365" s="1" t="s">
        <v>17942</v>
      </c>
      <c r="J2365" s="1" t="s">
        <v>55</v>
      </c>
      <c r="K2365" s="1" t="s">
        <v>43</v>
      </c>
      <c r="L2365" s="1" t="s">
        <v>37</v>
      </c>
      <c r="M2365" s="1" t="s">
        <v>17943</v>
      </c>
      <c r="N2365" s="1" t="s">
        <v>39</v>
      </c>
      <c r="O2365" s="1" t="s">
        <v>58</v>
      </c>
      <c r="P2365" s="1" t="s">
        <v>17944</v>
      </c>
      <c r="Q2365" s="1" t="s">
        <v>43</v>
      </c>
      <c r="R2365" s="1" t="s">
        <v>43</v>
      </c>
      <c r="S2365" s="1" t="s">
        <v>43</v>
      </c>
      <c r="T2365" s="1" t="s">
        <v>222</v>
      </c>
      <c r="U2365" s="1" t="s">
        <v>17945</v>
      </c>
      <c r="V2365" s="1" t="s">
        <v>17946</v>
      </c>
      <c r="W2365" s="1" t="s">
        <v>46</v>
      </c>
      <c r="X2365">
        <v>31.796940999999997</v>
      </c>
      <c r="Y2365">
        <v>-85.980048999999994</v>
      </c>
      <c r="Z2365" s="1" t="s">
        <v>17947</v>
      </c>
    </row>
    <row r="2366" spans="1:26" x14ac:dyDescent="0.45">
      <c r="A2366" s="1" t="s">
        <v>17948</v>
      </c>
      <c r="B2366" s="1">
        <v>7231817247</v>
      </c>
      <c r="C2366" s="1" t="s">
        <v>17950</v>
      </c>
      <c r="D2366" s="1" t="s">
        <v>16467</v>
      </c>
      <c r="E2366" s="1" t="s">
        <v>16468</v>
      </c>
      <c r="F2366" s="1" t="s">
        <v>17951</v>
      </c>
      <c r="G2366" s="1" t="s">
        <v>259</v>
      </c>
      <c r="H2366" s="1" t="s">
        <v>96</v>
      </c>
      <c r="I2366" s="1" t="s">
        <v>6081</v>
      </c>
      <c r="J2366" s="1" t="s">
        <v>43</v>
      </c>
      <c r="K2366" s="1" t="s">
        <v>43</v>
      </c>
      <c r="L2366" s="1" t="s">
        <v>37</v>
      </c>
      <c r="M2366" s="1" t="s">
        <v>43</v>
      </c>
      <c r="N2366" s="1" t="s">
        <v>39</v>
      </c>
      <c r="O2366" s="1" t="s">
        <v>58</v>
      </c>
      <c r="P2366" s="1" t="s">
        <v>43</v>
      </c>
      <c r="Q2366" s="1" t="s">
        <v>43</v>
      </c>
      <c r="R2366" s="1" t="s">
        <v>43</v>
      </c>
      <c r="S2366" s="1" t="s">
        <v>43</v>
      </c>
      <c r="T2366" s="1" t="s">
        <v>43</v>
      </c>
      <c r="U2366" s="1" t="s">
        <v>17952</v>
      </c>
      <c r="V2366" s="1" t="s">
        <v>17953</v>
      </c>
      <c r="W2366" s="1" t="s">
        <v>46</v>
      </c>
      <c r="X2366">
        <v>29.803310999999997</v>
      </c>
      <c r="Y2366">
        <v>-82.529849999999996</v>
      </c>
      <c r="Z2366" s="1" t="s">
        <v>17954</v>
      </c>
    </row>
    <row r="2367" spans="1:26" x14ac:dyDescent="0.45">
      <c r="A2367" s="1" t="s">
        <v>17955</v>
      </c>
      <c r="B2367" s="1">
        <v>7231778363</v>
      </c>
      <c r="C2367" s="1" t="s">
        <v>17957</v>
      </c>
      <c r="D2367" s="1" t="s">
        <v>16467</v>
      </c>
      <c r="E2367" s="1" t="s">
        <v>16468</v>
      </c>
      <c r="F2367" s="1" t="s">
        <v>189</v>
      </c>
      <c r="G2367" s="1" t="s">
        <v>109</v>
      </c>
      <c r="H2367" s="1" t="s">
        <v>190</v>
      </c>
      <c r="I2367" s="1" t="s">
        <v>191</v>
      </c>
      <c r="J2367" s="1" t="s">
        <v>35</v>
      </c>
      <c r="K2367" s="1" t="s">
        <v>72</v>
      </c>
      <c r="L2367" s="1" t="s">
        <v>40</v>
      </c>
      <c r="M2367" s="1" t="s">
        <v>192</v>
      </c>
      <c r="N2367" s="1" t="s">
        <v>39</v>
      </c>
      <c r="O2367" s="1" t="s">
        <v>40</v>
      </c>
      <c r="P2367" s="1" t="s">
        <v>193</v>
      </c>
      <c r="Q2367" s="1" t="s">
        <v>43</v>
      </c>
      <c r="R2367" s="1" t="s">
        <v>43</v>
      </c>
      <c r="S2367" s="1" t="s">
        <v>87</v>
      </c>
      <c r="T2367" s="1" t="s">
        <v>43</v>
      </c>
      <c r="U2367" s="1" t="s">
        <v>194</v>
      </c>
      <c r="V2367" s="1" t="s">
        <v>17958</v>
      </c>
      <c r="W2367" s="1" t="s">
        <v>46</v>
      </c>
      <c r="X2367">
        <v>31.23</v>
      </c>
      <c r="Y2367">
        <v>-85.4</v>
      </c>
      <c r="Z2367" s="1" t="s">
        <v>17959</v>
      </c>
    </row>
    <row r="2368" spans="1:26" x14ac:dyDescent="0.45">
      <c r="A2368" s="1" t="s">
        <v>17960</v>
      </c>
      <c r="B2368" s="1">
        <v>7231594995</v>
      </c>
      <c r="C2368" s="1" t="s">
        <v>17962</v>
      </c>
      <c r="D2368" s="1" t="s">
        <v>16467</v>
      </c>
      <c r="E2368" s="1" t="s">
        <v>16468</v>
      </c>
      <c r="F2368" s="1" t="s">
        <v>2194</v>
      </c>
      <c r="G2368" s="1" t="s">
        <v>2119</v>
      </c>
      <c r="H2368" s="1" t="s">
        <v>96</v>
      </c>
      <c r="I2368" s="1" t="s">
        <v>7079</v>
      </c>
      <c r="J2368" s="1" t="s">
        <v>55</v>
      </c>
      <c r="K2368" s="1" t="s">
        <v>72</v>
      </c>
      <c r="L2368" s="1" t="s">
        <v>37</v>
      </c>
      <c r="M2368" s="1" t="s">
        <v>17165</v>
      </c>
      <c r="N2368" s="1" t="s">
        <v>39</v>
      </c>
      <c r="O2368" s="1" t="s">
        <v>58</v>
      </c>
      <c r="P2368" s="1" t="s">
        <v>43</v>
      </c>
      <c r="Q2368" s="1" t="s">
        <v>42</v>
      </c>
      <c r="R2368" s="1" t="s">
        <v>43</v>
      </c>
      <c r="S2368" s="1" t="s">
        <v>74</v>
      </c>
      <c r="T2368" s="1" t="s">
        <v>114</v>
      </c>
      <c r="U2368" s="1" t="s">
        <v>17166</v>
      </c>
      <c r="V2368" s="1" t="s">
        <v>17167</v>
      </c>
      <c r="W2368" s="1" t="s">
        <v>46</v>
      </c>
      <c r="X2368">
        <v>31.220583000000001</v>
      </c>
      <c r="Y2368">
        <v>-85.456482999999992</v>
      </c>
      <c r="Z2368" s="1" t="s">
        <v>17963</v>
      </c>
    </row>
    <row r="2369" spans="1:26" x14ac:dyDescent="0.45">
      <c r="A2369" s="1" t="s">
        <v>17964</v>
      </c>
      <c r="B2369" s="1">
        <v>7231587360</v>
      </c>
      <c r="C2369" s="1" t="s">
        <v>17966</v>
      </c>
      <c r="D2369" s="1" t="s">
        <v>16467</v>
      </c>
      <c r="E2369" s="1" t="s">
        <v>16468</v>
      </c>
      <c r="F2369" s="1" t="s">
        <v>17108</v>
      </c>
      <c r="G2369" s="1" t="s">
        <v>259</v>
      </c>
      <c r="H2369" s="1" t="s">
        <v>96</v>
      </c>
      <c r="I2369" s="1" t="s">
        <v>17109</v>
      </c>
      <c r="J2369" s="1" t="s">
        <v>43</v>
      </c>
      <c r="K2369" s="1" t="s">
        <v>43</v>
      </c>
      <c r="L2369" s="1" t="s">
        <v>37</v>
      </c>
      <c r="M2369" s="1" t="s">
        <v>43</v>
      </c>
      <c r="N2369" s="1" t="s">
        <v>39</v>
      </c>
      <c r="O2369" s="1" t="s">
        <v>58</v>
      </c>
      <c r="P2369" s="1" t="s">
        <v>43</v>
      </c>
      <c r="Q2369" s="1" t="s">
        <v>43</v>
      </c>
      <c r="R2369" s="1" t="s">
        <v>43</v>
      </c>
      <c r="S2369" s="1" t="s">
        <v>43</v>
      </c>
      <c r="T2369" s="1" t="s">
        <v>43</v>
      </c>
      <c r="U2369" s="1" t="s">
        <v>17967</v>
      </c>
      <c r="V2369" s="1" t="s">
        <v>17968</v>
      </c>
      <c r="W2369" s="1" t="s">
        <v>46</v>
      </c>
      <c r="X2369">
        <v>29.803429999999999</v>
      </c>
      <c r="Y2369">
        <v>-82.527437000000006</v>
      </c>
      <c r="Z2369" s="1" t="s">
        <v>17969</v>
      </c>
    </row>
    <row r="2370" spans="1:26" x14ac:dyDescent="0.45">
      <c r="A2370" s="1" t="s">
        <v>17970</v>
      </c>
      <c r="B2370" s="1">
        <v>7231536987</v>
      </c>
      <c r="C2370" s="1" t="s">
        <v>17972</v>
      </c>
      <c r="D2370" s="1" t="s">
        <v>16467</v>
      </c>
      <c r="E2370" s="1" t="s">
        <v>16468</v>
      </c>
      <c r="F2370" s="1" t="s">
        <v>17973</v>
      </c>
      <c r="G2370" s="1" t="s">
        <v>290</v>
      </c>
      <c r="H2370" s="1" t="s">
        <v>96</v>
      </c>
      <c r="I2370" s="1" t="s">
        <v>17404</v>
      </c>
      <c r="J2370" s="1" t="s">
        <v>43</v>
      </c>
      <c r="K2370" s="1" t="s">
        <v>43</v>
      </c>
      <c r="L2370" s="1" t="s">
        <v>37</v>
      </c>
      <c r="M2370" s="1" t="s">
        <v>43</v>
      </c>
      <c r="N2370" s="1" t="s">
        <v>39</v>
      </c>
      <c r="O2370" s="1" t="s">
        <v>58</v>
      </c>
      <c r="P2370" s="1" t="s">
        <v>43</v>
      </c>
      <c r="Q2370" s="1" t="s">
        <v>43</v>
      </c>
      <c r="R2370" s="1" t="s">
        <v>43</v>
      </c>
      <c r="S2370" s="1" t="s">
        <v>43</v>
      </c>
      <c r="T2370" s="1" t="s">
        <v>43</v>
      </c>
      <c r="U2370" s="1" t="s">
        <v>17974</v>
      </c>
      <c r="V2370" s="1" t="s">
        <v>17975</v>
      </c>
      <c r="W2370" s="1" t="s">
        <v>46</v>
      </c>
      <c r="X2370">
        <v>29.804026</v>
      </c>
      <c r="Y2370">
        <v>-82.527437000000006</v>
      </c>
      <c r="Z2370" s="1" t="s">
        <v>17976</v>
      </c>
    </row>
    <row r="2371" spans="1:26" x14ac:dyDescent="0.45">
      <c r="A2371" s="1" t="s">
        <v>17977</v>
      </c>
      <c r="B2371" s="1">
        <v>7231421769</v>
      </c>
      <c r="C2371" s="1" t="s">
        <v>17979</v>
      </c>
      <c r="D2371" s="1" t="s">
        <v>16467</v>
      </c>
      <c r="E2371" s="1" t="s">
        <v>16468</v>
      </c>
      <c r="F2371" s="1" t="s">
        <v>17980</v>
      </c>
      <c r="G2371" s="1" t="s">
        <v>259</v>
      </c>
      <c r="H2371" s="1" t="s">
        <v>96</v>
      </c>
      <c r="I2371" s="1" t="s">
        <v>17587</v>
      </c>
      <c r="J2371" s="1" t="s">
        <v>43</v>
      </c>
      <c r="K2371" s="1" t="s">
        <v>43</v>
      </c>
      <c r="L2371" s="1" t="s">
        <v>37</v>
      </c>
      <c r="M2371" s="1" t="s">
        <v>43</v>
      </c>
      <c r="N2371" s="1" t="s">
        <v>39</v>
      </c>
      <c r="O2371" s="1" t="s">
        <v>58</v>
      </c>
      <c r="P2371" s="1" t="s">
        <v>43</v>
      </c>
      <c r="Q2371" s="1" t="s">
        <v>43</v>
      </c>
      <c r="R2371" s="1" t="s">
        <v>43</v>
      </c>
      <c r="S2371" s="1" t="s">
        <v>43</v>
      </c>
      <c r="T2371" s="1" t="s">
        <v>43</v>
      </c>
      <c r="U2371" s="1" t="s">
        <v>17981</v>
      </c>
      <c r="V2371" s="1" t="s">
        <v>17982</v>
      </c>
      <c r="W2371" s="1" t="s">
        <v>46</v>
      </c>
      <c r="X2371">
        <v>29.803728000000003</v>
      </c>
      <c r="Y2371">
        <v>-82.527265999999997</v>
      </c>
      <c r="Z2371" s="1" t="s">
        <v>17983</v>
      </c>
    </row>
    <row r="2372" spans="1:26" x14ac:dyDescent="0.45">
      <c r="A2372" s="1" t="s">
        <v>17984</v>
      </c>
      <c r="B2372" s="1">
        <v>7231365696</v>
      </c>
      <c r="C2372" s="1" t="s">
        <v>17986</v>
      </c>
      <c r="D2372" s="1" t="s">
        <v>16467</v>
      </c>
      <c r="E2372" s="1" t="s">
        <v>16468</v>
      </c>
      <c r="F2372" s="1" t="s">
        <v>17987</v>
      </c>
      <c r="G2372" s="1" t="s">
        <v>144</v>
      </c>
      <c r="H2372" s="1" t="s">
        <v>803</v>
      </c>
      <c r="I2372" s="1" t="s">
        <v>17988</v>
      </c>
      <c r="J2372" s="1" t="s">
        <v>43</v>
      </c>
      <c r="K2372" s="1" t="s">
        <v>43</v>
      </c>
      <c r="L2372" s="1" t="s">
        <v>37</v>
      </c>
      <c r="M2372" s="1" t="s">
        <v>43</v>
      </c>
      <c r="N2372" s="1" t="s">
        <v>39</v>
      </c>
      <c r="O2372" s="1" t="s">
        <v>58</v>
      </c>
      <c r="P2372" s="1" t="s">
        <v>43</v>
      </c>
      <c r="Q2372" s="1" t="s">
        <v>43</v>
      </c>
      <c r="R2372" s="1" t="s">
        <v>43</v>
      </c>
      <c r="S2372" s="1" t="s">
        <v>43</v>
      </c>
      <c r="T2372" s="1" t="s">
        <v>43</v>
      </c>
      <c r="U2372" s="1" t="s">
        <v>17989</v>
      </c>
      <c r="V2372" s="1" t="s">
        <v>17990</v>
      </c>
      <c r="W2372" s="1" t="s">
        <v>46</v>
      </c>
      <c r="X2372">
        <v>29.804026</v>
      </c>
      <c r="Y2372">
        <v>-82.528295</v>
      </c>
      <c r="Z2372" s="1" t="s">
        <v>17991</v>
      </c>
    </row>
    <row r="2373" spans="1:26" x14ac:dyDescent="0.45">
      <c r="A2373" s="1" t="s">
        <v>17992</v>
      </c>
      <c r="B2373" s="1">
        <v>7231301597</v>
      </c>
      <c r="C2373" s="1" t="s">
        <v>17994</v>
      </c>
      <c r="D2373" s="1" t="s">
        <v>16467</v>
      </c>
      <c r="E2373" s="1" t="s">
        <v>16468</v>
      </c>
      <c r="F2373" s="1" t="s">
        <v>341</v>
      </c>
      <c r="G2373" s="1" t="s">
        <v>259</v>
      </c>
      <c r="H2373" s="1" t="s">
        <v>145</v>
      </c>
      <c r="I2373" s="1" t="s">
        <v>146</v>
      </c>
      <c r="J2373" s="1" t="s">
        <v>35</v>
      </c>
      <c r="K2373" s="1" t="s">
        <v>43</v>
      </c>
      <c r="L2373" s="1" t="s">
        <v>37</v>
      </c>
      <c r="M2373" s="1" t="s">
        <v>342</v>
      </c>
      <c r="N2373" s="1" t="s">
        <v>39</v>
      </c>
      <c r="O2373" s="1" t="s">
        <v>58</v>
      </c>
      <c r="P2373" s="1" t="s">
        <v>343</v>
      </c>
      <c r="Q2373" s="1" t="s">
        <v>101</v>
      </c>
      <c r="R2373" s="1" t="s">
        <v>43</v>
      </c>
      <c r="S2373" s="1" t="s">
        <v>74</v>
      </c>
      <c r="T2373" s="1" t="s">
        <v>114</v>
      </c>
      <c r="U2373" s="1" t="s">
        <v>344</v>
      </c>
      <c r="V2373" s="1" t="s">
        <v>17995</v>
      </c>
      <c r="W2373" s="1" t="s">
        <v>46</v>
      </c>
      <c r="X2373">
        <v>31.23</v>
      </c>
      <c r="Y2373">
        <v>-85.4</v>
      </c>
      <c r="Z2373" s="1" t="s">
        <v>17996</v>
      </c>
    </row>
    <row r="2374" spans="1:26" x14ac:dyDescent="0.45">
      <c r="A2374" s="1" t="s">
        <v>17997</v>
      </c>
      <c r="B2374" s="1">
        <v>7231301537</v>
      </c>
      <c r="C2374" s="1" t="s">
        <v>17999</v>
      </c>
      <c r="D2374" s="1" t="s">
        <v>16467</v>
      </c>
      <c r="E2374" s="1" t="s">
        <v>16468</v>
      </c>
      <c r="F2374" s="1" t="s">
        <v>341</v>
      </c>
      <c r="G2374" s="1" t="s">
        <v>156</v>
      </c>
      <c r="H2374" s="1" t="s">
        <v>96</v>
      </c>
      <c r="I2374" s="1" t="s">
        <v>249</v>
      </c>
      <c r="J2374" s="1" t="s">
        <v>35</v>
      </c>
      <c r="K2374" s="1" t="s">
        <v>72</v>
      </c>
      <c r="L2374" s="1" t="s">
        <v>37</v>
      </c>
      <c r="M2374" s="1" t="s">
        <v>12088</v>
      </c>
      <c r="N2374" s="1" t="s">
        <v>39</v>
      </c>
      <c r="O2374" s="1" t="s">
        <v>40</v>
      </c>
      <c r="P2374" s="1" t="s">
        <v>12089</v>
      </c>
      <c r="Q2374" s="1" t="s">
        <v>43</v>
      </c>
      <c r="R2374" s="1" t="s">
        <v>43</v>
      </c>
      <c r="S2374" s="1" t="s">
        <v>87</v>
      </c>
      <c r="T2374" s="1" t="s">
        <v>182</v>
      </c>
      <c r="U2374" s="1" t="s">
        <v>12090</v>
      </c>
      <c r="V2374" s="1" t="s">
        <v>18000</v>
      </c>
      <c r="W2374" s="1" t="s">
        <v>46</v>
      </c>
      <c r="X2374">
        <v>31.23</v>
      </c>
      <c r="Y2374">
        <v>-85.4</v>
      </c>
      <c r="Z2374" s="1" t="s">
        <v>18001</v>
      </c>
    </row>
    <row r="2375" spans="1:26" x14ac:dyDescent="0.45">
      <c r="A2375" s="1" t="s">
        <v>18002</v>
      </c>
      <c r="B2375" s="1">
        <v>7231255014</v>
      </c>
      <c r="C2375" s="1" t="s">
        <v>18004</v>
      </c>
      <c r="D2375" s="1" t="s">
        <v>16467</v>
      </c>
      <c r="E2375" s="1" t="s">
        <v>16468</v>
      </c>
      <c r="F2375" s="1" t="s">
        <v>4300</v>
      </c>
      <c r="G2375" s="1" t="s">
        <v>404</v>
      </c>
      <c r="H2375" s="1" t="s">
        <v>53</v>
      </c>
      <c r="I2375" s="1" t="s">
        <v>18005</v>
      </c>
      <c r="J2375" s="1" t="s">
        <v>55</v>
      </c>
      <c r="K2375" s="1" t="s">
        <v>56</v>
      </c>
      <c r="L2375" s="1" t="s">
        <v>37</v>
      </c>
      <c r="M2375" s="1" t="s">
        <v>18006</v>
      </c>
      <c r="N2375" s="1" t="s">
        <v>39</v>
      </c>
      <c r="O2375" s="1" t="s">
        <v>58</v>
      </c>
      <c r="P2375" s="1" t="s">
        <v>18007</v>
      </c>
      <c r="Q2375" s="1" t="s">
        <v>60</v>
      </c>
      <c r="R2375" s="1" t="s">
        <v>86</v>
      </c>
      <c r="S2375" s="1" t="s">
        <v>61</v>
      </c>
      <c r="T2375" s="1" t="s">
        <v>170</v>
      </c>
      <c r="U2375" s="1" t="s">
        <v>18008</v>
      </c>
      <c r="V2375" s="1" t="s">
        <v>18009</v>
      </c>
      <c r="W2375" s="1" t="s">
        <v>46</v>
      </c>
      <c r="X2375">
        <v>31.192007</v>
      </c>
      <c r="Y2375">
        <v>-85.381815000000003</v>
      </c>
      <c r="Z2375" s="1" t="s">
        <v>18010</v>
      </c>
    </row>
    <row r="2376" spans="1:26" x14ac:dyDescent="0.45">
      <c r="A2376" s="1" t="s">
        <v>18011</v>
      </c>
      <c r="B2376" s="1">
        <v>7231254916</v>
      </c>
      <c r="C2376" s="1" t="s">
        <v>18013</v>
      </c>
      <c r="D2376" s="1" t="s">
        <v>16467</v>
      </c>
      <c r="E2376" s="1" t="s">
        <v>16468</v>
      </c>
      <c r="F2376" s="1" t="s">
        <v>18014</v>
      </c>
      <c r="G2376" s="1" t="s">
        <v>615</v>
      </c>
      <c r="H2376" s="1" t="s">
        <v>1319</v>
      </c>
      <c r="I2376" s="1" t="s">
        <v>18015</v>
      </c>
      <c r="J2376" s="1" t="s">
        <v>55</v>
      </c>
      <c r="K2376" s="1" t="s">
        <v>36</v>
      </c>
      <c r="L2376" s="1" t="s">
        <v>37</v>
      </c>
      <c r="M2376" s="1" t="s">
        <v>18016</v>
      </c>
      <c r="N2376" s="1" t="s">
        <v>39</v>
      </c>
      <c r="O2376" s="1" t="s">
        <v>58</v>
      </c>
      <c r="P2376" s="1" t="s">
        <v>18017</v>
      </c>
      <c r="Q2376" s="1" t="s">
        <v>101</v>
      </c>
      <c r="R2376" s="1" t="s">
        <v>86</v>
      </c>
      <c r="S2376" s="1" t="s">
        <v>74</v>
      </c>
      <c r="T2376" s="1" t="s">
        <v>182</v>
      </c>
      <c r="U2376" s="1" t="s">
        <v>18018</v>
      </c>
      <c r="V2376" s="1" t="s">
        <v>18019</v>
      </c>
      <c r="W2376" s="1" t="s">
        <v>46</v>
      </c>
      <c r="X2376">
        <v>31.192025000000001</v>
      </c>
      <c r="Y2376">
        <v>-85.38188000000001</v>
      </c>
      <c r="Z2376" s="1" t="s">
        <v>18020</v>
      </c>
    </row>
    <row r="2377" spans="1:26" x14ac:dyDescent="0.45">
      <c r="A2377" s="1" t="s">
        <v>18021</v>
      </c>
      <c r="B2377" s="1">
        <v>7231120838</v>
      </c>
      <c r="C2377" s="1" t="s">
        <v>18023</v>
      </c>
      <c r="D2377" s="1" t="s">
        <v>16467</v>
      </c>
      <c r="E2377" s="1" t="s">
        <v>16468</v>
      </c>
      <c r="F2377" s="1" t="s">
        <v>3452</v>
      </c>
      <c r="G2377" s="1" t="s">
        <v>746</v>
      </c>
      <c r="H2377" s="1" t="s">
        <v>576</v>
      </c>
      <c r="I2377" s="1" t="s">
        <v>1115</v>
      </c>
      <c r="J2377" s="1" t="s">
        <v>55</v>
      </c>
      <c r="K2377" s="1" t="s">
        <v>36</v>
      </c>
      <c r="L2377" s="1" t="s">
        <v>646</v>
      </c>
      <c r="M2377" s="1" t="s">
        <v>18024</v>
      </c>
      <c r="N2377" s="1" t="s">
        <v>39</v>
      </c>
      <c r="O2377" s="1" t="s">
        <v>40</v>
      </c>
      <c r="P2377" s="1" t="s">
        <v>18025</v>
      </c>
      <c r="Q2377" s="1" t="s">
        <v>43</v>
      </c>
      <c r="R2377" s="1" t="s">
        <v>43</v>
      </c>
      <c r="S2377" s="1" t="s">
        <v>43</v>
      </c>
      <c r="T2377" s="1" t="s">
        <v>182</v>
      </c>
      <c r="U2377" s="1" t="s">
        <v>18026</v>
      </c>
      <c r="V2377" s="1" t="s">
        <v>18027</v>
      </c>
      <c r="W2377" s="1" t="s">
        <v>46</v>
      </c>
      <c r="X2377">
        <v>30.388246000000002</v>
      </c>
      <c r="Y2377">
        <v>-86.735085999999995</v>
      </c>
      <c r="Z2377" s="1" t="s">
        <v>18028</v>
      </c>
    </row>
    <row r="2378" spans="1:26" x14ac:dyDescent="0.45">
      <c r="A2378" s="1" t="s">
        <v>18029</v>
      </c>
      <c r="B2378" s="1">
        <v>7231095837</v>
      </c>
      <c r="C2378" s="1" t="s">
        <v>18031</v>
      </c>
      <c r="D2378" s="1" t="s">
        <v>16467</v>
      </c>
      <c r="E2378" s="1" t="s">
        <v>16468</v>
      </c>
      <c r="F2378" s="1" t="s">
        <v>17108</v>
      </c>
      <c r="G2378" s="1" t="s">
        <v>259</v>
      </c>
      <c r="H2378" s="1" t="s">
        <v>96</v>
      </c>
      <c r="I2378" s="1" t="s">
        <v>17109</v>
      </c>
      <c r="J2378" s="1" t="s">
        <v>43</v>
      </c>
      <c r="K2378" s="1" t="s">
        <v>43</v>
      </c>
      <c r="L2378" s="1" t="s">
        <v>37</v>
      </c>
      <c r="M2378" s="1" t="s">
        <v>43</v>
      </c>
      <c r="N2378" s="1" t="s">
        <v>39</v>
      </c>
      <c r="O2378" s="1" t="s">
        <v>58</v>
      </c>
      <c r="P2378" s="1" t="s">
        <v>43</v>
      </c>
      <c r="Q2378" s="1" t="s">
        <v>43</v>
      </c>
      <c r="R2378" s="1" t="s">
        <v>43</v>
      </c>
      <c r="S2378" s="1" t="s">
        <v>43</v>
      </c>
      <c r="T2378" s="1" t="s">
        <v>43</v>
      </c>
      <c r="U2378" s="1" t="s">
        <v>18032</v>
      </c>
      <c r="V2378" s="1" t="s">
        <v>18033</v>
      </c>
      <c r="W2378" s="1" t="s">
        <v>46</v>
      </c>
      <c r="X2378">
        <v>29.801494000000002</v>
      </c>
      <c r="Y2378">
        <v>-82.532696000000001</v>
      </c>
      <c r="Z2378" s="1" t="s">
        <v>18034</v>
      </c>
    </row>
    <row r="2379" spans="1:26" x14ac:dyDescent="0.45">
      <c r="A2379" s="1" t="s">
        <v>18035</v>
      </c>
      <c r="B2379" s="1">
        <v>7231017124</v>
      </c>
      <c r="C2379" s="1" t="s">
        <v>18037</v>
      </c>
      <c r="D2379" s="1" t="s">
        <v>16467</v>
      </c>
      <c r="E2379" s="1" t="s">
        <v>16468</v>
      </c>
      <c r="F2379" s="1" t="s">
        <v>2422</v>
      </c>
      <c r="G2379" s="1" t="s">
        <v>178</v>
      </c>
      <c r="H2379" s="1" t="s">
        <v>33</v>
      </c>
      <c r="I2379" s="1" t="s">
        <v>2210</v>
      </c>
      <c r="J2379" s="1" t="s">
        <v>55</v>
      </c>
      <c r="K2379" s="1" t="s">
        <v>56</v>
      </c>
      <c r="L2379" s="1" t="s">
        <v>37</v>
      </c>
      <c r="M2379" s="1" t="s">
        <v>43</v>
      </c>
      <c r="N2379" s="1" t="s">
        <v>39</v>
      </c>
      <c r="O2379" s="1" t="s">
        <v>58</v>
      </c>
      <c r="P2379" s="1" t="s">
        <v>43</v>
      </c>
      <c r="Q2379" s="1" t="s">
        <v>43</v>
      </c>
      <c r="R2379" s="1" t="s">
        <v>43</v>
      </c>
      <c r="S2379" s="1" t="s">
        <v>43</v>
      </c>
      <c r="T2379" s="1" t="s">
        <v>43</v>
      </c>
      <c r="U2379" s="1" t="s">
        <v>18038</v>
      </c>
      <c r="V2379" s="1" t="s">
        <v>18039</v>
      </c>
      <c r="W2379" s="1" t="s">
        <v>46</v>
      </c>
      <c r="X2379">
        <v>31.155999999999999</v>
      </c>
      <c r="Y2379">
        <v>-85.355900000000005</v>
      </c>
      <c r="Z2379" s="1" t="s">
        <v>18040</v>
      </c>
    </row>
    <row r="2380" spans="1:26" x14ac:dyDescent="0.45">
      <c r="A2380" s="1" t="s">
        <v>18041</v>
      </c>
      <c r="B2380" s="1">
        <v>7231007048</v>
      </c>
      <c r="C2380" s="1" t="s">
        <v>18043</v>
      </c>
      <c r="D2380" s="1" t="s">
        <v>16467</v>
      </c>
      <c r="E2380" s="1" t="s">
        <v>16468</v>
      </c>
      <c r="F2380" s="1" t="s">
        <v>18044</v>
      </c>
      <c r="G2380" s="1" t="s">
        <v>156</v>
      </c>
      <c r="H2380" s="1" t="s">
        <v>190</v>
      </c>
      <c r="I2380" s="1" t="s">
        <v>18045</v>
      </c>
      <c r="J2380" s="1" t="s">
        <v>43</v>
      </c>
      <c r="K2380" s="1" t="s">
        <v>43</v>
      </c>
      <c r="L2380" s="1" t="s">
        <v>37</v>
      </c>
      <c r="M2380" s="1" t="s">
        <v>43</v>
      </c>
      <c r="N2380" s="1" t="s">
        <v>39</v>
      </c>
      <c r="O2380" s="1" t="s">
        <v>58</v>
      </c>
      <c r="P2380" s="1" t="s">
        <v>43</v>
      </c>
      <c r="Q2380" s="1" t="s">
        <v>43</v>
      </c>
      <c r="R2380" s="1" t="s">
        <v>43</v>
      </c>
      <c r="S2380" s="1" t="s">
        <v>43</v>
      </c>
      <c r="T2380" s="1" t="s">
        <v>43</v>
      </c>
      <c r="U2380" s="1" t="s">
        <v>18046</v>
      </c>
      <c r="V2380" s="1" t="s">
        <v>18047</v>
      </c>
      <c r="W2380" s="1" t="s">
        <v>46</v>
      </c>
      <c r="X2380">
        <v>29.801345000000001</v>
      </c>
      <c r="Y2380">
        <v>-82.529781</v>
      </c>
      <c r="Z2380" s="1" t="s">
        <v>18048</v>
      </c>
    </row>
    <row r="2381" spans="1:26" x14ac:dyDescent="0.45">
      <c r="A2381" s="1" t="s">
        <v>18049</v>
      </c>
      <c r="B2381" s="1">
        <v>7230887745</v>
      </c>
      <c r="C2381" s="1" t="s">
        <v>18051</v>
      </c>
      <c r="D2381" s="1" t="s">
        <v>16467</v>
      </c>
      <c r="E2381" s="1" t="s">
        <v>16468</v>
      </c>
      <c r="F2381" s="1" t="s">
        <v>18052</v>
      </c>
      <c r="G2381" s="1" t="s">
        <v>156</v>
      </c>
      <c r="H2381" s="1" t="s">
        <v>96</v>
      </c>
      <c r="I2381" s="1" t="s">
        <v>18053</v>
      </c>
      <c r="J2381" s="1" t="s">
        <v>43</v>
      </c>
      <c r="K2381" s="1" t="s">
        <v>43</v>
      </c>
      <c r="L2381" s="1" t="s">
        <v>37</v>
      </c>
      <c r="M2381" s="1" t="s">
        <v>43</v>
      </c>
      <c r="N2381" s="1" t="s">
        <v>39</v>
      </c>
      <c r="O2381" s="1" t="s">
        <v>58</v>
      </c>
      <c r="P2381" s="1" t="s">
        <v>43</v>
      </c>
      <c r="Q2381" s="1" t="s">
        <v>43</v>
      </c>
      <c r="R2381" s="1" t="s">
        <v>43</v>
      </c>
      <c r="S2381" s="1" t="s">
        <v>43</v>
      </c>
      <c r="T2381" s="1" t="s">
        <v>43</v>
      </c>
      <c r="U2381" s="1" t="s">
        <v>18054</v>
      </c>
      <c r="V2381" s="1" t="s">
        <v>18055</v>
      </c>
      <c r="W2381" s="1" t="s">
        <v>46</v>
      </c>
      <c r="X2381">
        <v>29.804053999999997</v>
      </c>
      <c r="Y2381">
        <v>-82.527818999999994</v>
      </c>
      <c r="Z2381" s="1" t="s">
        <v>18056</v>
      </c>
    </row>
    <row r="2382" spans="1:26" x14ac:dyDescent="0.45">
      <c r="A2382" s="1" t="s">
        <v>18057</v>
      </c>
      <c r="B2382" s="1">
        <v>7230866802</v>
      </c>
      <c r="C2382" s="1" t="s">
        <v>18059</v>
      </c>
      <c r="D2382" s="1" t="s">
        <v>16467</v>
      </c>
      <c r="E2382" s="1" t="s">
        <v>16468</v>
      </c>
      <c r="F2382" s="1" t="s">
        <v>18060</v>
      </c>
      <c r="G2382" s="1" t="s">
        <v>144</v>
      </c>
      <c r="H2382" s="1" t="s">
        <v>96</v>
      </c>
      <c r="I2382" s="1" t="s">
        <v>8028</v>
      </c>
      <c r="J2382" s="1" t="s">
        <v>43</v>
      </c>
      <c r="K2382" s="1" t="s">
        <v>43</v>
      </c>
      <c r="L2382" s="1" t="s">
        <v>37</v>
      </c>
      <c r="M2382" s="1" t="s">
        <v>43</v>
      </c>
      <c r="N2382" s="1" t="s">
        <v>39</v>
      </c>
      <c r="O2382" s="1" t="s">
        <v>58</v>
      </c>
      <c r="P2382" s="1" t="s">
        <v>43</v>
      </c>
      <c r="Q2382" s="1" t="s">
        <v>43</v>
      </c>
      <c r="R2382" s="1" t="s">
        <v>43</v>
      </c>
      <c r="S2382" s="1" t="s">
        <v>43</v>
      </c>
      <c r="T2382" s="1" t="s">
        <v>43</v>
      </c>
      <c r="U2382" s="1" t="s">
        <v>18061</v>
      </c>
      <c r="V2382" s="1" t="s">
        <v>18062</v>
      </c>
      <c r="W2382" s="1" t="s">
        <v>46</v>
      </c>
      <c r="X2382">
        <v>29.804053999999997</v>
      </c>
      <c r="Y2382">
        <v>-82.527132999999992</v>
      </c>
      <c r="Z2382" s="1" t="s">
        <v>18063</v>
      </c>
    </row>
    <row r="2383" spans="1:26" x14ac:dyDescent="0.45">
      <c r="A2383" s="1" t="s">
        <v>18064</v>
      </c>
      <c r="B2383" s="1">
        <v>7230843789</v>
      </c>
      <c r="C2383" s="1" t="s">
        <v>18066</v>
      </c>
      <c r="D2383" s="1" t="s">
        <v>16467</v>
      </c>
      <c r="E2383" s="1" t="s">
        <v>16468</v>
      </c>
      <c r="F2383" s="1" t="s">
        <v>3427</v>
      </c>
      <c r="G2383" s="1" t="s">
        <v>122</v>
      </c>
      <c r="H2383" s="1" t="s">
        <v>96</v>
      </c>
      <c r="I2383" s="1" t="s">
        <v>546</v>
      </c>
      <c r="J2383" s="1" t="s">
        <v>35</v>
      </c>
      <c r="K2383" s="1" t="s">
        <v>36</v>
      </c>
      <c r="L2383" s="1" t="s">
        <v>37</v>
      </c>
      <c r="M2383" s="1" t="s">
        <v>547</v>
      </c>
      <c r="N2383" s="1" t="s">
        <v>39</v>
      </c>
      <c r="O2383" s="1" t="s">
        <v>40</v>
      </c>
      <c r="P2383" s="1" t="s">
        <v>548</v>
      </c>
      <c r="Q2383" s="1" t="s">
        <v>42</v>
      </c>
      <c r="R2383" s="1" t="s">
        <v>43</v>
      </c>
      <c r="S2383" s="1" t="s">
        <v>40</v>
      </c>
      <c r="T2383" s="1" t="s">
        <v>170</v>
      </c>
      <c r="U2383" s="1" t="s">
        <v>550</v>
      </c>
      <c r="V2383" s="1" t="s">
        <v>18067</v>
      </c>
      <c r="W2383" s="1" t="s">
        <v>46</v>
      </c>
      <c r="X2383">
        <v>31.23</v>
      </c>
      <c r="Y2383">
        <v>-85.4</v>
      </c>
      <c r="Z2383" s="1" t="s">
        <v>18068</v>
      </c>
    </row>
    <row r="2384" spans="1:26" x14ac:dyDescent="0.45">
      <c r="A2384" s="1" t="s">
        <v>18069</v>
      </c>
      <c r="B2384" s="1">
        <v>7230779987</v>
      </c>
      <c r="C2384" s="1" t="s">
        <v>18071</v>
      </c>
      <c r="D2384" s="1" t="s">
        <v>16467</v>
      </c>
      <c r="E2384" s="1" t="s">
        <v>16468</v>
      </c>
      <c r="F2384" s="1" t="s">
        <v>18072</v>
      </c>
      <c r="G2384" s="1" t="s">
        <v>156</v>
      </c>
      <c r="H2384" s="1" t="s">
        <v>803</v>
      </c>
      <c r="I2384" s="1" t="s">
        <v>18073</v>
      </c>
      <c r="J2384" s="1" t="s">
        <v>55</v>
      </c>
      <c r="K2384" s="1" t="s">
        <v>43</v>
      </c>
      <c r="L2384" s="1" t="s">
        <v>37</v>
      </c>
      <c r="M2384" s="1" t="s">
        <v>18074</v>
      </c>
      <c r="N2384" s="1" t="s">
        <v>39</v>
      </c>
      <c r="O2384" s="1" t="s">
        <v>58</v>
      </c>
      <c r="P2384" s="1" t="s">
        <v>18075</v>
      </c>
      <c r="Q2384" s="1" t="s">
        <v>43</v>
      </c>
      <c r="R2384" s="1" t="s">
        <v>43</v>
      </c>
      <c r="S2384" s="1" t="s">
        <v>43</v>
      </c>
      <c r="T2384" s="1" t="s">
        <v>222</v>
      </c>
      <c r="U2384" s="1" t="s">
        <v>18076</v>
      </c>
      <c r="V2384" s="1" t="s">
        <v>18077</v>
      </c>
      <c r="W2384" s="1" t="s">
        <v>46</v>
      </c>
      <c r="X2384">
        <v>31.796940999999997</v>
      </c>
      <c r="Y2384">
        <v>-85.980048999999994</v>
      </c>
      <c r="Z2384" s="1" t="s">
        <v>18078</v>
      </c>
    </row>
    <row r="2385" spans="1:26" x14ac:dyDescent="0.45">
      <c r="A2385" s="1" t="s">
        <v>18079</v>
      </c>
      <c r="B2385" s="1">
        <v>7230752402</v>
      </c>
      <c r="C2385" s="1" t="s">
        <v>18081</v>
      </c>
      <c r="D2385" s="1" t="s">
        <v>16467</v>
      </c>
      <c r="E2385" s="1" t="s">
        <v>16468</v>
      </c>
      <c r="F2385" s="1" t="s">
        <v>18082</v>
      </c>
      <c r="G2385" s="1" t="s">
        <v>259</v>
      </c>
      <c r="H2385" s="1" t="s">
        <v>96</v>
      </c>
      <c r="I2385" s="1" t="s">
        <v>18083</v>
      </c>
      <c r="J2385" s="1" t="s">
        <v>43</v>
      </c>
      <c r="K2385" s="1" t="s">
        <v>43</v>
      </c>
      <c r="L2385" s="1" t="s">
        <v>37</v>
      </c>
      <c r="M2385" s="1" t="s">
        <v>43</v>
      </c>
      <c r="N2385" s="1" t="s">
        <v>39</v>
      </c>
      <c r="O2385" s="1" t="s">
        <v>58</v>
      </c>
      <c r="P2385" s="1" t="s">
        <v>43</v>
      </c>
      <c r="Q2385" s="1" t="s">
        <v>43</v>
      </c>
      <c r="R2385" s="1" t="s">
        <v>43</v>
      </c>
      <c r="S2385" s="1" t="s">
        <v>43</v>
      </c>
      <c r="T2385" s="1" t="s">
        <v>43</v>
      </c>
      <c r="U2385" s="1" t="s">
        <v>18084</v>
      </c>
      <c r="V2385" s="1" t="s">
        <v>18085</v>
      </c>
      <c r="W2385" s="1" t="s">
        <v>46</v>
      </c>
      <c r="X2385">
        <v>29.804202000000004</v>
      </c>
      <c r="Y2385">
        <v>-82.528506000000007</v>
      </c>
      <c r="Z2385" s="1" t="s">
        <v>18086</v>
      </c>
    </row>
    <row r="2386" spans="1:26" x14ac:dyDescent="0.45">
      <c r="A2386" s="1" t="s">
        <v>18087</v>
      </c>
      <c r="B2386" s="1">
        <v>7230746281</v>
      </c>
      <c r="C2386" s="1" t="s">
        <v>18089</v>
      </c>
      <c r="D2386" s="1" t="s">
        <v>16467</v>
      </c>
      <c r="E2386" s="1" t="s">
        <v>16468</v>
      </c>
      <c r="F2386" s="1" t="s">
        <v>289</v>
      </c>
      <c r="G2386" s="1" t="s">
        <v>290</v>
      </c>
      <c r="H2386" s="1" t="s">
        <v>110</v>
      </c>
      <c r="I2386" s="1" t="s">
        <v>111</v>
      </c>
      <c r="J2386" s="1" t="s">
        <v>35</v>
      </c>
      <c r="K2386" s="1" t="s">
        <v>72</v>
      </c>
      <c r="L2386" s="1" t="s">
        <v>37</v>
      </c>
      <c r="M2386" s="1" t="s">
        <v>729</v>
      </c>
      <c r="N2386" s="1" t="s">
        <v>39</v>
      </c>
      <c r="O2386" s="1" t="s">
        <v>40</v>
      </c>
      <c r="P2386" s="1" t="s">
        <v>730</v>
      </c>
      <c r="Q2386" s="1" t="s">
        <v>43</v>
      </c>
      <c r="R2386" s="1" t="s">
        <v>43</v>
      </c>
      <c r="S2386" s="1" t="s">
        <v>87</v>
      </c>
      <c r="T2386" s="1" t="s">
        <v>264</v>
      </c>
      <c r="U2386" s="1" t="s">
        <v>731</v>
      </c>
      <c r="V2386" s="1" t="s">
        <v>18090</v>
      </c>
      <c r="W2386" s="1" t="s">
        <v>46</v>
      </c>
      <c r="X2386">
        <v>31.23</v>
      </c>
      <c r="Y2386">
        <v>-85.4</v>
      </c>
      <c r="Z2386" s="1" t="s">
        <v>18091</v>
      </c>
    </row>
    <row r="2387" spans="1:26" x14ac:dyDescent="0.45">
      <c r="A2387" s="1" t="s">
        <v>18092</v>
      </c>
      <c r="B2387" s="1">
        <v>7230728489</v>
      </c>
      <c r="C2387" s="1" t="s">
        <v>18094</v>
      </c>
      <c r="D2387" s="1" t="s">
        <v>16467</v>
      </c>
      <c r="E2387" s="1" t="s">
        <v>16468</v>
      </c>
      <c r="F2387" s="1" t="s">
        <v>8376</v>
      </c>
      <c r="G2387" s="1" t="s">
        <v>290</v>
      </c>
      <c r="H2387" s="1" t="s">
        <v>96</v>
      </c>
      <c r="I2387" s="1" t="s">
        <v>272</v>
      </c>
      <c r="J2387" s="1" t="s">
        <v>43</v>
      </c>
      <c r="K2387" s="1" t="s">
        <v>43</v>
      </c>
      <c r="L2387" s="1" t="s">
        <v>37</v>
      </c>
      <c r="M2387" s="1" t="s">
        <v>43</v>
      </c>
      <c r="N2387" s="1" t="s">
        <v>39</v>
      </c>
      <c r="O2387" s="1" t="s">
        <v>58</v>
      </c>
      <c r="P2387" s="1" t="s">
        <v>43</v>
      </c>
      <c r="Q2387" s="1" t="s">
        <v>43</v>
      </c>
      <c r="R2387" s="1" t="s">
        <v>43</v>
      </c>
      <c r="S2387" s="1" t="s">
        <v>43</v>
      </c>
      <c r="T2387" s="1" t="s">
        <v>43</v>
      </c>
      <c r="U2387" s="1" t="s">
        <v>18095</v>
      </c>
      <c r="V2387" s="1" t="s">
        <v>18096</v>
      </c>
      <c r="W2387" s="1" t="s">
        <v>46</v>
      </c>
      <c r="X2387">
        <v>31.148099999999999</v>
      </c>
      <c r="Y2387">
        <v>-85.371799999999993</v>
      </c>
      <c r="Z2387" s="1" t="s">
        <v>18097</v>
      </c>
    </row>
    <row r="2388" spans="1:26" x14ac:dyDescent="0.45">
      <c r="A2388" s="1" t="s">
        <v>18098</v>
      </c>
      <c r="B2388" s="1">
        <v>7230560277</v>
      </c>
      <c r="C2388" s="1" t="s">
        <v>18100</v>
      </c>
      <c r="D2388" s="1" t="s">
        <v>16467</v>
      </c>
      <c r="E2388" s="1" t="s">
        <v>16468</v>
      </c>
      <c r="F2388" s="1" t="s">
        <v>14717</v>
      </c>
      <c r="G2388" s="1" t="s">
        <v>95</v>
      </c>
      <c r="H2388" s="1" t="s">
        <v>53</v>
      </c>
      <c r="I2388" s="1" t="s">
        <v>18101</v>
      </c>
      <c r="J2388" s="1" t="s">
        <v>55</v>
      </c>
      <c r="K2388" s="1" t="s">
        <v>72</v>
      </c>
      <c r="L2388" s="1" t="s">
        <v>37</v>
      </c>
      <c r="M2388" s="1" t="s">
        <v>18102</v>
      </c>
      <c r="N2388" s="1" t="s">
        <v>39</v>
      </c>
      <c r="O2388" s="1" t="s">
        <v>40</v>
      </c>
      <c r="P2388" s="1" t="s">
        <v>18103</v>
      </c>
      <c r="Q2388" s="1" t="s">
        <v>43</v>
      </c>
      <c r="R2388" s="1" t="s">
        <v>43</v>
      </c>
      <c r="S2388" s="1" t="s">
        <v>43</v>
      </c>
      <c r="T2388" s="1" t="s">
        <v>182</v>
      </c>
      <c r="U2388" s="1" t="s">
        <v>18104</v>
      </c>
      <c r="V2388" s="1" t="s">
        <v>18105</v>
      </c>
      <c r="W2388" s="1" t="s">
        <v>46</v>
      </c>
      <c r="X2388">
        <v>30.448699999999999</v>
      </c>
      <c r="Y2388">
        <v>-86.625500000000002</v>
      </c>
      <c r="Z2388" s="1" t="s">
        <v>18106</v>
      </c>
    </row>
    <row r="2389" spans="1:26" x14ac:dyDescent="0.45">
      <c r="A2389" s="1" t="s">
        <v>18107</v>
      </c>
      <c r="B2389" s="1">
        <v>7230560064</v>
      </c>
      <c r="C2389" s="1" t="s">
        <v>18109</v>
      </c>
      <c r="D2389" s="1" t="s">
        <v>16467</v>
      </c>
      <c r="E2389" s="1" t="s">
        <v>16468</v>
      </c>
      <c r="F2389" s="1" t="s">
        <v>6565</v>
      </c>
      <c r="G2389" s="1" t="s">
        <v>178</v>
      </c>
      <c r="H2389" s="1" t="s">
        <v>803</v>
      </c>
      <c r="I2389" s="1" t="s">
        <v>8642</v>
      </c>
      <c r="J2389" s="1" t="s">
        <v>55</v>
      </c>
      <c r="K2389" s="1" t="s">
        <v>72</v>
      </c>
      <c r="L2389" s="1" t="s">
        <v>37</v>
      </c>
      <c r="M2389" s="1" t="s">
        <v>18110</v>
      </c>
      <c r="N2389" s="1" t="s">
        <v>39</v>
      </c>
      <c r="O2389" s="1" t="s">
        <v>58</v>
      </c>
      <c r="P2389" s="1" t="s">
        <v>18111</v>
      </c>
      <c r="Q2389" s="1" t="s">
        <v>43</v>
      </c>
      <c r="R2389" s="1" t="s">
        <v>43</v>
      </c>
      <c r="S2389" s="1" t="s">
        <v>43</v>
      </c>
      <c r="T2389" s="1" t="s">
        <v>222</v>
      </c>
      <c r="U2389" s="1" t="s">
        <v>18112</v>
      </c>
      <c r="V2389" s="1" t="s">
        <v>18113</v>
      </c>
      <c r="W2389" s="1" t="s">
        <v>46</v>
      </c>
      <c r="X2389">
        <v>30.448699999999999</v>
      </c>
      <c r="Y2389">
        <v>-86.625500000000002</v>
      </c>
      <c r="Z2389" s="1" t="s">
        <v>18114</v>
      </c>
    </row>
    <row r="2390" spans="1:26" x14ac:dyDescent="0.45">
      <c r="A2390" s="1" t="s">
        <v>18115</v>
      </c>
      <c r="B2390" s="1">
        <v>7230559513</v>
      </c>
      <c r="C2390" s="1" t="s">
        <v>18117</v>
      </c>
      <c r="D2390" s="1" t="s">
        <v>16467</v>
      </c>
      <c r="E2390" s="1" t="s">
        <v>16468</v>
      </c>
      <c r="F2390" s="1" t="s">
        <v>6574</v>
      </c>
      <c r="G2390" s="1" t="s">
        <v>122</v>
      </c>
      <c r="H2390" s="1" t="s">
        <v>145</v>
      </c>
      <c r="I2390" s="1" t="s">
        <v>2880</v>
      </c>
      <c r="J2390" s="1" t="s">
        <v>55</v>
      </c>
      <c r="K2390" s="1" t="s">
        <v>72</v>
      </c>
      <c r="L2390" s="1" t="s">
        <v>40</v>
      </c>
      <c r="M2390" s="1" t="s">
        <v>18118</v>
      </c>
      <c r="N2390" s="1" t="s">
        <v>39</v>
      </c>
      <c r="O2390" s="1" t="s">
        <v>40</v>
      </c>
      <c r="P2390" s="1" t="s">
        <v>18119</v>
      </c>
      <c r="Q2390" s="1" t="s">
        <v>43</v>
      </c>
      <c r="R2390" s="1" t="s">
        <v>43</v>
      </c>
      <c r="S2390" s="1" t="s">
        <v>43</v>
      </c>
      <c r="T2390" s="1" t="s">
        <v>43</v>
      </c>
      <c r="U2390" s="1" t="s">
        <v>18120</v>
      </c>
      <c r="V2390" s="1" t="s">
        <v>18121</v>
      </c>
      <c r="W2390" s="1" t="s">
        <v>46</v>
      </c>
      <c r="X2390">
        <v>30.448699999999999</v>
      </c>
      <c r="Y2390">
        <v>-86.625500000000002</v>
      </c>
      <c r="Z2390" s="1" t="s">
        <v>18122</v>
      </c>
    </row>
    <row r="2391" spans="1:26" x14ac:dyDescent="0.45">
      <c r="A2391" s="1" t="s">
        <v>18123</v>
      </c>
      <c r="B2391" s="1">
        <v>7230556493</v>
      </c>
      <c r="C2391" s="1" t="s">
        <v>18125</v>
      </c>
      <c r="D2391" s="1" t="s">
        <v>16467</v>
      </c>
      <c r="E2391" s="1" t="s">
        <v>16468</v>
      </c>
      <c r="F2391" s="1" t="s">
        <v>7541</v>
      </c>
      <c r="G2391" s="1" t="s">
        <v>52</v>
      </c>
      <c r="H2391" s="1" t="s">
        <v>33</v>
      </c>
      <c r="I2391" s="1" t="s">
        <v>2210</v>
      </c>
      <c r="J2391" s="1" t="s">
        <v>55</v>
      </c>
      <c r="K2391" s="1" t="s">
        <v>56</v>
      </c>
      <c r="L2391" s="1" t="s">
        <v>37</v>
      </c>
      <c r="M2391" s="1" t="s">
        <v>43</v>
      </c>
      <c r="N2391" s="1" t="s">
        <v>39</v>
      </c>
      <c r="O2391" s="1" t="s">
        <v>58</v>
      </c>
      <c r="P2391" s="1" t="s">
        <v>43</v>
      </c>
      <c r="Q2391" s="1" t="s">
        <v>43</v>
      </c>
      <c r="R2391" s="1" t="s">
        <v>43</v>
      </c>
      <c r="S2391" s="1" t="s">
        <v>43</v>
      </c>
      <c r="T2391" s="1" t="s">
        <v>75</v>
      </c>
      <c r="U2391" s="1" t="s">
        <v>18126</v>
      </c>
      <c r="V2391" s="1" t="s">
        <v>18127</v>
      </c>
      <c r="W2391" s="1" t="s">
        <v>46</v>
      </c>
      <c r="X2391">
        <v>31.085999999999999</v>
      </c>
      <c r="Y2391">
        <v>-85.719200000000001</v>
      </c>
      <c r="Z2391" s="1" t="s">
        <v>18128</v>
      </c>
    </row>
    <row r="2392" spans="1:26" x14ac:dyDescent="0.45">
      <c r="A2392" s="1" t="s">
        <v>18129</v>
      </c>
      <c r="B2392" s="1">
        <v>7230552178</v>
      </c>
      <c r="C2392" s="1" t="s">
        <v>18131</v>
      </c>
      <c r="D2392" s="1" t="s">
        <v>16467</v>
      </c>
      <c r="E2392" s="1" t="s">
        <v>16468</v>
      </c>
      <c r="F2392" s="1" t="s">
        <v>7541</v>
      </c>
      <c r="G2392" s="1" t="s">
        <v>684</v>
      </c>
      <c r="H2392" s="1" t="s">
        <v>33</v>
      </c>
      <c r="I2392" s="1" t="s">
        <v>2272</v>
      </c>
      <c r="J2392" s="1" t="s">
        <v>35</v>
      </c>
      <c r="K2392" s="1" t="s">
        <v>36</v>
      </c>
      <c r="L2392" s="1" t="s">
        <v>37</v>
      </c>
      <c r="M2392" s="1" t="s">
        <v>43</v>
      </c>
      <c r="N2392" s="1" t="s">
        <v>39</v>
      </c>
      <c r="O2392" s="1" t="s">
        <v>58</v>
      </c>
      <c r="P2392" s="1" t="s">
        <v>43</v>
      </c>
      <c r="Q2392" s="1" t="s">
        <v>43</v>
      </c>
      <c r="R2392" s="1" t="s">
        <v>43</v>
      </c>
      <c r="S2392" s="1" t="s">
        <v>43</v>
      </c>
      <c r="T2392" s="1" t="s">
        <v>182</v>
      </c>
      <c r="U2392" s="1" t="s">
        <v>18132</v>
      </c>
      <c r="V2392" s="1" t="s">
        <v>18133</v>
      </c>
      <c r="W2392" s="1" t="s">
        <v>46</v>
      </c>
      <c r="X2392">
        <v>31.085999999999999</v>
      </c>
      <c r="Y2392">
        <v>-85.719200000000001</v>
      </c>
      <c r="Z2392" s="1" t="s">
        <v>18134</v>
      </c>
    </row>
    <row r="2393" spans="1:26" x14ac:dyDescent="0.45">
      <c r="A2393" s="1" t="s">
        <v>18135</v>
      </c>
      <c r="B2393" s="1">
        <v>7230439169</v>
      </c>
      <c r="C2393" s="1" t="s">
        <v>18137</v>
      </c>
      <c r="D2393" s="1" t="s">
        <v>16467</v>
      </c>
      <c r="E2393" s="1" t="s">
        <v>16468</v>
      </c>
      <c r="F2393" s="1" t="s">
        <v>18138</v>
      </c>
      <c r="G2393" s="1" t="s">
        <v>259</v>
      </c>
      <c r="H2393" s="1" t="s">
        <v>576</v>
      </c>
      <c r="I2393" s="1" t="s">
        <v>18139</v>
      </c>
      <c r="J2393" s="1" t="s">
        <v>43</v>
      </c>
      <c r="K2393" s="1" t="s">
        <v>43</v>
      </c>
      <c r="L2393" s="1" t="s">
        <v>37</v>
      </c>
      <c r="M2393" s="1" t="s">
        <v>43</v>
      </c>
      <c r="N2393" s="1" t="s">
        <v>39</v>
      </c>
      <c r="O2393" s="1" t="s">
        <v>58</v>
      </c>
      <c r="P2393" s="1" t="s">
        <v>43</v>
      </c>
      <c r="Q2393" s="1" t="s">
        <v>43</v>
      </c>
      <c r="R2393" s="1" t="s">
        <v>43</v>
      </c>
      <c r="S2393" s="1" t="s">
        <v>43</v>
      </c>
      <c r="T2393" s="1" t="s">
        <v>43</v>
      </c>
      <c r="U2393" s="1" t="s">
        <v>18140</v>
      </c>
      <c r="V2393" s="1" t="s">
        <v>18141</v>
      </c>
      <c r="W2393" s="1" t="s">
        <v>46</v>
      </c>
      <c r="X2393">
        <v>29.803877000000004</v>
      </c>
      <c r="Y2393">
        <v>-82.527036999999993</v>
      </c>
      <c r="Z2393" s="1" t="s">
        <v>18142</v>
      </c>
    </row>
    <row r="2394" spans="1:26" x14ac:dyDescent="0.45">
      <c r="A2394" s="1" t="s">
        <v>18143</v>
      </c>
      <c r="B2394" s="1">
        <v>7230429273</v>
      </c>
      <c r="C2394" s="1" t="s">
        <v>18145</v>
      </c>
      <c r="D2394" s="1" t="s">
        <v>16467</v>
      </c>
      <c r="E2394" s="1" t="s">
        <v>16468</v>
      </c>
      <c r="F2394" s="1" t="s">
        <v>2046</v>
      </c>
      <c r="G2394" s="1" t="s">
        <v>95</v>
      </c>
      <c r="H2394" s="1" t="s">
        <v>43</v>
      </c>
      <c r="I2394" s="1" t="s">
        <v>18146</v>
      </c>
      <c r="J2394" s="1" t="s">
        <v>55</v>
      </c>
      <c r="K2394" s="1" t="s">
        <v>43</v>
      </c>
      <c r="L2394" s="1" t="s">
        <v>37</v>
      </c>
      <c r="M2394" s="1" t="s">
        <v>6425</v>
      </c>
      <c r="N2394" s="1" t="s">
        <v>39</v>
      </c>
      <c r="O2394" s="1" t="s">
        <v>58</v>
      </c>
      <c r="P2394" s="1" t="s">
        <v>43</v>
      </c>
      <c r="Q2394" s="1" t="s">
        <v>43</v>
      </c>
      <c r="R2394" s="1" t="s">
        <v>43</v>
      </c>
      <c r="S2394" s="1" t="s">
        <v>549</v>
      </c>
      <c r="T2394" s="1" t="s">
        <v>114</v>
      </c>
      <c r="U2394" s="1" t="s">
        <v>18147</v>
      </c>
      <c r="V2394" s="1" t="s">
        <v>18148</v>
      </c>
      <c r="W2394" s="1" t="s">
        <v>46</v>
      </c>
      <c r="X2394">
        <v>31.2668</v>
      </c>
      <c r="Y2394">
        <v>-85.397099999999995</v>
      </c>
      <c r="Z2394" s="1" t="s">
        <v>18149</v>
      </c>
    </row>
    <row r="2395" spans="1:26" x14ac:dyDescent="0.45">
      <c r="A2395" s="1" t="s">
        <v>18150</v>
      </c>
      <c r="B2395" s="1">
        <v>7230352552</v>
      </c>
      <c r="C2395" s="1" t="s">
        <v>18152</v>
      </c>
      <c r="D2395" s="1" t="s">
        <v>16467</v>
      </c>
      <c r="E2395" s="1" t="s">
        <v>16468</v>
      </c>
      <c r="F2395" s="1" t="s">
        <v>18153</v>
      </c>
      <c r="G2395" s="1" t="s">
        <v>392</v>
      </c>
      <c r="H2395" s="1" t="s">
        <v>565</v>
      </c>
      <c r="I2395" s="1" t="s">
        <v>6468</v>
      </c>
      <c r="J2395" s="1" t="s">
        <v>55</v>
      </c>
      <c r="K2395" s="1" t="s">
        <v>36</v>
      </c>
      <c r="L2395" s="1" t="s">
        <v>37</v>
      </c>
      <c r="M2395" s="1" t="s">
        <v>43</v>
      </c>
      <c r="N2395" s="1" t="s">
        <v>39</v>
      </c>
      <c r="O2395" s="1" t="s">
        <v>58</v>
      </c>
      <c r="P2395" s="1" t="s">
        <v>43</v>
      </c>
      <c r="Q2395" s="1" t="s">
        <v>42</v>
      </c>
      <c r="R2395" s="1" t="s">
        <v>86</v>
      </c>
      <c r="S2395" s="1" t="s">
        <v>74</v>
      </c>
      <c r="T2395" s="1" t="s">
        <v>2761</v>
      </c>
      <c r="U2395" s="1" t="s">
        <v>18154</v>
      </c>
      <c r="V2395" s="1" t="s">
        <v>18155</v>
      </c>
      <c r="W2395" s="1" t="s">
        <v>46</v>
      </c>
      <c r="X2395">
        <v>31.442318</v>
      </c>
      <c r="Y2395">
        <v>-85.624694999999988</v>
      </c>
      <c r="Z2395" s="1" t="s">
        <v>18156</v>
      </c>
    </row>
    <row r="2396" spans="1:26" x14ac:dyDescent="0.45">
      <c r="A2396" s="1" t="s">
        <v>18157</v>
      </c>
      <c r="B2396" s="1">
        <v>7230351123</v>
      </c>
      <c r="C2396" s="1" t="s">
        <v>18159</v>
      </c>
      <c r="D2396" s="1" t="s">
        <v>16467</v>
      </c>
      <c r="E2396" s="1" t="s">
        <v>16468</v>
      </c>
      <c r="F2396" s="1" t="s">
        <v>271</v>
      </c>
      <c r="G2396" s="1" t="s">
        <v>178</v>
      </c>
      <c r="H2396" s="1" t="s">
        <v>2217</v>
      </c>
      <c r="I2396" s="1" t="s">
        <v>18160</v>
      </c>
      <c r="J2396" s="1" t="s">
        <v>55</v>
      </c>
      <c r="K2396" s="1" t="s">
        <v>56</v>
      </c>
      <c r="L2396" s="1" t="s">
        <v>37</v>
      </c>
      <c r="M2396" s="1" t="s">
        <v>18161</v>
      </c>
      <c r="N2396" s="1" t="s">
        <v>39</v>
      </c>
      <c r="O2396" s="1" t="s">
        <v>58</v>
      </c>
      <c r="P2396" s="1" t="s">
        <v>43</v>
      </c>
      <c r="Q2396" s="1" t="s">
        <v>60</v>
      </c>
      <c r="R2396" s="1" t="s">
        <v>1055</v>
      </c>
      <c r="S2396" s="1" t="s">
        <v>61</v>
      </c>
      <c r="T2396" s="1" t="s">
        <v>222</v>
      </c>
      <c r="U2396" s="1" t="s">
        <v>18162</v>
      </c>
      <c r="V2396" s="1" t="s">
        <v>18163</v>
      </c>
      <c r="W2396" s="1" t="s">
        <v>46</v>
      </c>
      <c r="X2396">
        <v>31.4391</v>
      </c>
      <c r="Y2396">
        <v>-85.643600000000006</v>
      </c>
      <c r="Z2396" s="1" t="s">
        <v>18164</v>
      </c>
    </row>
    <row r="2397" spans="1:26" x14ac:dyDescent="0.45">
      <c r="A2397" s="1" t="s">
        <v>18165</v>
      </c>
      <c r="B2397" s="1">
        <v>7230346810</v>
      </c>
      <c r="C2397" s="1" t="s">
        <v>18167</v>
      </c>
      <c r="D2397" s="1" t="s">
        <v>16467</v>
      </c>
      <c r="E2397" s="1" t="s">
        <v>16468</v>
      </c>
      <c r="F2397" s="1" t="s">
        <v>18168</v>
      </c>
      <c r="G2397" s="1" t="s">
        <v>109</v>
      </c>
      <c r="H2397" s="1" t="s">
        <v>2694</v>
      </c>
      <c r="I2397" s="1" t="s">
        <v>18169</v>
      </c>
      <c r="J2397" s="1" t="s">
        <v>55</v>
      </c>
      <c r="K2397" s="1" t="s">
        <v>72</v>
      </c>
      <c r="L2397" s="1" t="s">
        <v>37</v>
      </c>
      <c r="M2397" s="1" t="s">
        <v>18170</v>
      </c>
      <c r="N2397" s="1" t="s">
        <v>39</v>
      </c>
      <c r="O2397" s="1" t="s">
        <v>58</v>
      </c>
      <c r="P2397" s="1" t="s">
        <v>18171</v>
      </c>
      <c r="Q2397" s="1" t="s">
        <v>60</v>
      </c>
      <c r="R2397" s="1" t="s">
        <v>1055</v>
      </c>
      <c r="S2397" s="1" t="s">
        <v>43</v>
      </c>
      <c r="T2397" s="1" t="s">
        <v>182</v>
      </c>
      <c r="U2397" s="1" t="s">
        <v>18172</v>
      </c>
      <c r="V2397" s="1" t="s">
        <v>18173</v>
      </c>
      <c r="W2397" s="1" t="s">
        <v>46</v>
      </c>
      <c r="X2397">
        <v>31.905100000000001</v>
      </c>
      <c r="Y2397">
        <v>-85.165599999999998</v>
      </c>
      <c r="Z2397" s="1" t="s">
        <v>18174</v>
      </c>
    </row>
    <row r="2398" spans="1:26" x14ac:dyDescent="0.45">
      <c r="A2398" s="1" t="s">
        <v>18175</v>
      </c>
      <c r="B2398" s="1">
        <v>7230314013</v>
      </c>
      <c r="C2398" s="1" t="s">
        <v>18177</v>
      </c>
      <c r="D2398" s="1" t="s">
        <v>16467</v>
      </c>
      <c r="E2398" s="1" t="s">
        <v>16468</v>
      </c>
      <c r="F2398" s="1" t="s">
        <v>3932</v>
      </c>
      <c r="G2398" s="1" t="s">
        <v>32</v>
      </c>
      <c r="H2398" s="1" t="s">
        <v>1319</v>
      </c>
      <c r="I2398" s="1" t="s">
        <v>8786</v>
      </c>
      <c r="J2398" s="1" t="s">
        <v>261</v>
      </c>
      <c r="K2398" s="1" t="s">
        <v>72</v>
      </c>
      <c r="L2398" s="1" t="s">
        <v>37</v>
      </c>
      <c r="M2398" s="1" t="s">
        <v>8284</v>
      </c>
      <c r="N2398" s="1" t="s">
        <v>39</v>
      </c>
      <c r="O2398" s="1" t="s">
        <v>58</v>
      </c>
      <c r="P2398" s="1" t="s">
        <v>43</v>
      </c>
      <c r="Q2398" s="1" t="s">
        <v>43</v>
      </c>
      <c r="R2398" s="1" t="s">
        <v>43</v>
      </c>
      <c r="S2398" s="1" t="s">
        <v>43</v>
      </c>
      <c r="T2398" s="1" t="s">
        <v>2819</v>
      </c>
      <c r="U2398" s="1" t="s">
        <v>18178</v>
      </c>
      <c r="V2398" s="1" t="s">
        <v>18179</v>
      </c>
      <c r="W2398" s="1" t="s">
        <v>46</v>
      </c>
      <c r="X2398">
        <v>31.2668</v>
      </c>
      <c r="Y2398">
        <v>-85.397099999999995</v>
      </c>
      <c r="Z2398" s="1" t="s">
        <v>18180</v>
      </c>
    </row>
    <row r="2399" spans="1:26" x14ac:dyDescent="0.45">
      <c r="A2399" s="1" t="s">
        <v>18181</v>
      </c>
      <c r="B2399" s="1">
        <v>7230280276</v>
      </c>
      <c r="C2399" s="1" t="s">
        <v>18183</v>
      </c>
      <c r="D2399" s="1" t="s">
        <v>16467</v>
      </c>
      <c r="E2399" s="1" t="s">
        <v>16468</v>
      </c>
      <c r="F2399" s="1" t="s">
        <v>18184</v>
      </c>
      <c r="G2399" s="1" t="s">
        <v>69</v>
      </c>
      <c r="H2399" s="1" t="s">
        <v>110</v>
      </c>
      <c r="I2399" s="1" t="s">
        <v>1282</v>
      </c>
      <c r="J2399" s="1" t="s">
        <v>55</v>
      </c>
      <c r="K2399" s="1" t="s">
        <v>72</v>
      </c>
      <c r="L2399" s="1" t="s">
        <v>37</v>
      </c>
      <c r="M2399" s="1" t="s">
        <v>43</v>
      </c>
      <c r="N2399" s="1" t="s">
        <v>39</v>
      </c>
      <c r="O2399" s="1" t="s">
        <v>58</v>
      </c>
      <c r="P2399" s="1" t="s">
        <v>43</v>
      </c>
      <c r="Q2399" s="1" t="s">
        <v>43</v>
      </c>
      <c r="R2399" s="1" t="s">
        <v>43</v>
      </c>
      <c r="S2399" s="1" t="s">
        <v>43</v>
      </c>
      <c r="T2399" s="1" t="s">
        <v>222</v>
      </c>
      <c r="U2399" s="1" t="s">
        <v>18185</v>
      </c>
      <c r="V2399" s="1" t="s">
        <v>18186</v>
      </c>
      <c r="W2399" s="1" t="s">
        <v>46</v>
      </c>
      <c r="X2399">
        <v>31.257421999999998</v>
      </c>
      <c r="Y2399">
        <v>-85.491485999999995</v>
      </c>
      <c r="Z2399" s="1" t="s">
        <v>18187</v>
      </c>
    </row>
    <row r="2400" spans="1:26" x14ac:dyDescent="0.45">
      <c r="A2400" s="1" t="s">
        <v>18188</v>
      </c>
      <c r="B2400" s="1">
        <v>7230234811</v>
      </c>
      <c r="C2400" s="1" t="s">
        <v>18190</v>
      </c>
      <c r="D2400" s="1" t="s">
        <v>16467</v>
      </c>
      <c r="E2400" s="1" t="s">
        <v>16468</v>
      </c>
      <c r="F2400" s="1" t="s">
        <v>18191</v>
      </c>
      <c r="G2400" s="1" t="s">
        <v>259</v>
      </c>
      <c r="H2400" s="1" t="s">
        <v>96</v>
      </c>
      <c r="I2400" s="1" t="s">
        <v>18192</v>
      </c>
      <c r="J2400" s="1" t="s">
        <v>43</v>
      </c>
      <c r="K2400" s="1" t="s">
        <v>43</v>
      </c>
      <c r="L2400" s="1" t="s">
        <v>37</v>
      </c>
      <c r="M2400" s="1" t="s">
        <v>43</v>
      </c>
      <c r="N2400" s="1" t="s">
        <v>39</v>
      </c>
      <c r="O2400" s="1" t="s">
        <v>58</v>
      </c>
      <c r="P2400" s="1" t="s">
        <v>43</v>
      </c>
      <c r="Q2400" s="1" t="s">
        <v>43</v>
      </c>
      <c r="R2400" s="1" t="s">
        <v>43</v>
      </c>
      <c r="S2400" s="1" t="s">
        <v>43</v>
      </c>
      <c r="T2400" s="1" t="s">
        <v>43</v>
      </c>
      <c r="U2400" s="1" t="s">
        <v>18193</v>
      </c>
      <c r="V2400" s="1" t="s">
        <v>18194</v>
      </c>
      <c r="W2400" s="1" t="s">
        <v>46</v>
      </c>
      <c r="X2400">
        <v>29.802071000000002</v>
      </c>
      <c r="Y2400">
        <v>-82.530626999999996</v>
      </c>
      <c r="Z2400" s="1" t="s">
        <v>18195</v>
      </c>
    </row>
    <row r="2401" spans="1:26" x14ac:dyDescent="0.45">
      <c r="A2401" s="1" t="s">
        <v>18196</v>
      </c>
      <c r="B2401" s="1">
        <v>7230234756</v>
      </c>
      <c r="C2401" s="1" t="s">
        <v>18198</v>
      </c>
      <c r="D2401" s="1" t="s">
        <v>16467</v>
      </c>
      <c r="E2401" s="1" t="s">
        <v>16468</v>
      </c>
      <c r="F2401" s="1" t="s">
        <v>18199</v>
      </c>
      <c r="G2401" s="1" t="s">
        <v>156</v>
      </c>
      <c r="H2401" s="1" t="s">
        <v>96</v>
      </c>
      <c r="I2401" s="1" t="s">
        <v>16862</v>
      </c>
      <c r="J2401" s="1" t="s">
        <v>43</v>
      </c>
      <c r="K2401" s="1" t="s">
        <v>43</v>
      </c>
      <c r="L2401" s="1" t="s">
        <v>37</v>
      </c>
      <c r="M2401" s="1" t="s">
        <v>43</v>
      </c>
      <c r="N2401" s="1" t="s">
        <v>39</v>
      </c>
      <c r="O2401" s="1" t="s">
        <v>58</v>
      </c>
      <c r="P2401" s="1" t="s">
        <v>43</v>
      </c>
      <c r="Q2401" s="1" t="s">
        <v>43</v>
      </c>
      <c r="R2401" s="1" t="s">
        <v>43</v>
      </c>
      <c r="S2401" s="1" t="s">
        <v>43</v>
      </c>
      <c r="T2401" s="1" t="s">
        <v>43</v>
      </c>
      <c r="U2401" s="1" t="s">
        <v>18200</v>
      </c>
      <c r="V2401" s="1" t="s">
        <v>18201</v>
      </c>
      <c r="W2401" s="1" t="s">
        <v>46</v>
      </c>
      <c r="X2401">
        <v>29.802220000000002</v>
      </c>
      <c r="Y2401">
        <v>-82.531656999999996</v>
      </c>
      <c r="Z2401" s="1" t="s">
        <v>18202</v>
      </c>
    </row>
    <row r="2402" spans="1:26" x14ac:dyDescent="0.45">
      <c r="A2402" s="1" t="s">
        <v>13165</v>
      </c>
      <c r="B2402" s="1">
        <v>7230214539</v>
      </c>
      <c r="C2402" s="1" t="s">
        <v>18204</v>
      </c>
      <c r="D2402" s="1" t="s">
        <v>16467</v>
      </c>
      <c r="E2402" s="1" t="s">
        <v>16468</v>
      </c>
      <c r="F2402" s="1" t="s">
        <v>18205</v>
      </c>
      <c r="G2402" s="1" t="s">
        <v>290</v>
      </c>
      <c r="H2402" s="1" t="s">
        <v>96</v>
      </c>
      <c r="I2402" s="1" t="s">
        <v>546</v>
      </c>
      <c r="J2402" s="1" t="s">
        <v>55</v>
      </c>
      <c r="K2402" s="1" t="s">
        <v>43</v>
      </c>
      <c r="L2402" s="1" t="s">
        <v>37</v>
      </c>
      <c r="M2402" s="1" t="s">
        <v>18206</v>
      </c>
      <c r="N2402" s="1" t="s">
        <v>39</v>
      </c>
      <c r="O2402" s="1" t="s">
        <v>58</v>
      </c>
      <c r="P2402" s="1" t="s">
        <v>18207</v>
      </c>
      <c r="Q2402" s="1" t="s">
        <v>43</v>
      </c>
      <c r="R2402" s="1" t="s">
        <v>43</v>
      </c>
      <c r="S2402" s="1" t="s">
        <v>43</v>
      </c>
      <c r="T2402" s="1" t="s">
        <v>43</v>
      </c>
      <c r="U2402" s="1" t="s">
        <v>18208</v>
      </c>
      <c r="V2402" s="1" t="s">
        <v>18209</v>
      </c>
      <c r="W2402" s="1" t="s">
        <v>46</v>
      </c>
      <c r="X2402">
        <v>31.796940999999997</v>
      </c>
      <c r="Y2402">
        <v>-85.980048999999994</v>
      </c>
      <c r="Z2402" s="1" t="s">
        <v>18210</v>
      </c>
    </row>
    <row r="2403" spans="1:26" x14ac:dyDescent="0.45">
      <c r="A2403" s="1" t="s">
        <v>18211</v>
      </c>
      <c r="B2403" s="1">
        <v>7230178470</v>
      </c>
      <c r="C2403" s="1" t="s">
        <v>18213</v>
      </c>
      <c r="D2403" s="1" t="s">
        <v>16467</v>
      </c>
      <c r="E2403" s="1" t="s">
        <v>16468</v>
      </c>
      <c r="F2403" s="1" t="s">
        <v>229</v>
      </c>
      <c r="G2403" s="1" t="s">
        <v>122</v>
      </c>
      <c r="H2403" s="1" t="s">
        <v>33</v>
      </c>
      <c r="I2403" s="1" t="s">
        <v>34</v>
      </c>
      <c r="J2403" s="1" t="s">
        <v>35</v>
      </c>
      <c r="K2403" s="1" t="s">
        <v>36</v>
      </c>
      <c r="L2403" s="1" t="s">
        <v>37</v>
      </c>
      <c r="M2403" s="1" t="s">
        <v>230</v>
      </c>
      <c r="N2403" s="1" t="s">
        <v>39</v>
      </c>
      <c r="O2403" s="1" t="s">
        <v>58</v>
      </c>
      <c r="P2403" s="1" t="s">
        <v>231</v>
      </c>
      <c r="Q2403" s="1" t="s">
        <v>42</v>
      </c>
      <c r="R2403" s="1" t="s">
        <v>43</v>
      </c>
      <c r="S2403" s="1" t="s">
        <v>40</v>
      </c>
      <c r="T2403" s="1" t="s">
        <v>222</v>
      </c>
      <c r="U2403" s="1" t="s">
        <v>232</v>
      </c>
      <c r="V2403" s="1" t="s">
        <v>18214</v>
      </c>
      <c r="W2403" s="1" t="s">
        <v>46</v>
      </c>
      <c r="X2403">
        <v>31.23</v>
      </c>
      <c r="Y2403">
        <v>-85.4</v>
      </c>
      <c r="Z2403" s="1" t="s">
        <v>18215</v>
      </c>
    </row>
    <row r="2404" spans="1:26" x14ac:dyDescent="0.45">
      <c r="A2404" s="1" t="s">
        <v>18216</v>
      </c>
      <c r="B2404" s="1">
        <v>7230164536</v>
      </c>
      <c r="C2404" s="1" t="s">
        <v>18218</v>
      </c>
      <c r="D2404" s="1" t="s">
        <v>16467</v>
      </c>
      <c r="E2404" s="1" t="s">
        <v>16468</v>
      </c>
      <c r="F2404" s="1" t="s">
        <v>674</v>
      </c>
      <c r="G2404" s="1" t="s">
        <v>290</v>
      </c>
      <c r="H2404" s="1" t="s">
        <v>33</v>
      </c>
      <c r="I2404" s="1" t="s">
        <v>556</v>
      </c>
      <c r="J2404" s="1" t="s">
        <v>35</v>
      </c>
      <c r="K2404" s="1" t="s">
        <v>36</v>
      </c>
      <c r="L2404" s="1" t="s">
        <v>37</v>
      </c>
      <c r="M2404" s="1" t="s">
        <v>557</v>
      </c>
      <c r="N2404" s="1" t="s">
        <v>39</v>
      </c>
      <c r="O2404" s="1" t="s">
        <v>40</v>
      </c>
      <c r="P2404" s="1" t="s">
        <v>558</v>
      </c>
      <c r="Q2404" s="1" t="s">
        <v>42</v>
      </c>
      <c r="R2404" s="1" t="s">
        <v>43</v>
      </c>
      <c r="S2404" s="1" t="s">
        <v>126</v>
      </c>
      <c r="T2404" s="1" t="s">
        <v>182</v>
      </c>
      <c r="U2404" s="1" t="s">
        <v>559</v>
      </c>
      <c r="V2404" s="1" t="s">
        <v>18219</v>
      </c>
      <c r="W2404" s="1" t="s">
        <v>46</v>
      </c>
      <c r="X2404">
        <v>31.23</v>
      </c>
      <c r="Y2404">
        <v>-85.4</v>
      </c>
      <c r="Z2404" s="1" t="s">
        <v>18220</v>
      </c>
    </row>
    <row r="2405" spans="1:26" x14ac:dyDescent="0.45">
      <c r="A2405" s="1" t="s">
        <v>18221</v>
      </c>
      <c r="B2405" s="1">
        <v>7229851741</v>
      </c>
      <c r="C2405" s="1" t="s">
        <v>18223</v>
      </c>
      <c r="D2405" s="1" t="s">
        <v>16467</v>
      </c>
      <c r="E2405" s="1" t="s">
        <v>16468</v>
      </c>
      <c r="F2405" s="1" t="s">
        <v>18224</v>
      </c>
      <c r="G2405" s="1" t="s">
        <v>290</v>
      </c>
      <c r="H2405" s="1" t="s">
        <v>190</v>
      </c>
      <c r="I2405" s="1" t="s">
        <v>18225</v>
      </c>
      <c r="J2405" s="1" t="s">
        <v>43</v>
      </c>
      <c r="K2405" s="1" t="s">
        <v>43</v>
      </c>
      <c r="L2405" s="1" t="s">
        <v>37</v>
      </c>
      <c r="M2405" s="1" t="s">
        <v>43</v>
      </c>
      <c r="N2405" s="1" t="s">
        <v>39</v>
      </c>
      <c r="O2405" s="1" t="s">
        <v>58</v>
      </c>
      <c r="P2405" s="1" t="s">
        <v>43</v>
      </c>
      <c r="Q2405" s="1" t="s">
        <v>43</v>
      </c>
      <c r="R2405" s="1" t="s">
        <v>43</v>
      </c>
      <c r="S2405" s="1" t="s">
        <v>43</v>
      </c>
      <c r="T2405" s="1" t="s">
        <v>43</v>
      </c>
      <c r="U2405" s="1" t="s">
        <v>18226</v>
      </c>
      <c r="V2405" s="1" t="s">
        <v>18227</v>
      </c>
      <c r="W2405" s="1" t="s">
        <v>46</v>
      </c>
      <c r="X2405">
        <v>29.803877000000004</v>
      </c>
      <c r="Y2405">
        <v>-82.528295</v>
      </c>
      <c r="Z2405" s="1" t="s">
        <v>18228</v>
      </c>
    </row>
    <row r="2406" spans="1:26" x14ac:dyDescent="0.45">
      <c r="A2406" s="1" t="s">
        <v>18229</v>
      </c>
      <c r="B2406" s="1">
        <v>7229680427</v>
      </c>
      <c r="C2406" s="1" t="s">
        <v>18231</v>
      </c>
      <c r="D2406" s="1" t="s">
        <v>16467</v>
      </c>
      <c r="E2406" s="1" t="s">
        <v>16468</v>
      </c>
      <c r="F2406" s="1" t="s">
        <v>18232</v>
      </c>
      <c r="G2406" s="1" t="s">
        <v>259</v>
      </c>
      <c r="H2406" s="1" t="s">
        <v>96</v>
      </c>
      <c r="I2406" s="1" t="s">
        <v>18233</v>
      </c>
      <c r="J2406" s="1" t="s">
        <v>43</v>
      </c>
      <c r="K2406" s="1" t="s">
        <v>43</v>
      </c>
      <c r="L2406" s="1" t="s">
        <v>37</v>
      </c>
      <c r="M2406" s="1" t="s">
        <v>43</v>
      </c>
      <c r="N2406" s="1" t="s">
        <v>39</v>
      </c>
      <c r="O2406" s="1" t="s">
        <v>58</v>
      </c>
      <c r="P2406" s="1" t="s">
        <v>43</v>
      </c>
      <c r="Q2406" s="1" t="s">
        <v>43</v>
      </c>
      <c r="R2406" s="1" t="s">
        <v>43</v>
      </c>
      <c r="S2406" s="1" t="s">
        <v>43</v>
      </c>
      <c r="T2406" s="1" t="s">
        <v>43</v>
      </c>
      <c r="U2406" s="1" t="s">
        <v>18234</v>
      </c>
      <c r="V2406" s="1" t="s">
        <v>18235</v>
      </c>
      <c r="W2406" s="1" t="s">
        <v>46</v>
      </c>
      <c r="X2406">
        <v>29.801940999999996</v>
      </c>
      <c r="Y2406">
        <v>-82.529952000000009</v>
      </c>
      <c r="Z2406" s="1" t="s">
        <v>18236</v>
      </c>
    </row>
    <row r="2407" spans="1:26" x14ac:dyDescent="0.45">
      <c r="A2407" s="1" t="s">
        <v>18237</v>
      </c>
      <c r="B2407" s="1">
        <v>7229651017</v>
      </c>
      <c r="C2407" s="1" t="s">
        <v>18239</v>
      </c>
      <c r="D2407" s="1" t="s">
        <v>16467</v>
      </c>
      <c r="E2407" s="1" t="s">
        <v>16468</v>
      </c>
      <c r="F2407" s="1" t="s">
        <v>18240</v>
      </c>
      <c r="G2407" s="1" t="s">
        <v>156</v>
      </c>
      <c r="H2407" s="1" t="s">
        <v>96</v>
      </c>
      <c r="I2407" s="1" t="s">
        <v>18241</v>
      </c>
      <c r="J2407" s="1" t="s">
        <v>55</v>
      </c>
      <c r="K2407" s="1" t="s">
        <v>43</v>
      </c>
      <c r="L2407" s="1" t="s">
        <v>37</v>
      </c>
      <c r="M2407" s="1" t="s">
        <v>18242</v>
      </c>
      <c r="N2407" s="1" t="s">
        <v>39</v>
      </c>
      <c r="O2407" s="1" t="s">
        <v>58</v>
      </c>
      <c r="P2407" s="1" t="s">
        <v>18243</v>
      </c>
      <c r="Q2407" s="1" t="s">
        <v>43</v>
      </c>
      <c r="R2407" s="1" t="s">
        <v>43</v>
      </c>
      <c r="S2407" s="1" t="s">
        <v>43</v>
      </c>
      <c r="T2407" s="1" t="s">
        <v>43</v>
      </c>
      <c r="U2407" s="1" t="s">
        <v>18244</v>
      </c>
      <c r="V2407" s="1" t="s">
        <v>18245</v>
      </c>
      <c r="W2407" s="1" t="s">
        <v>46</v>
      </c>
      <c r="X2407">
        <v>31.796940999999997</v>
      </c>
      <c r="Y2407">
        <v>-85.980048999999994</v>
      </c>
      <c r="Z2407" s="1" t="s">
        <v>18246</v>
      </c>
    </row>
    <row r="2408" spans="1:26" x14ac:dyDescent="0.45">
      <c r="A2408" s="1" t="s">
        <v>18247</v>
      </c>
      <c r="B2408" s="1">
        <v>7229627948</v>
      </c>
      <c r="C2408" s="1" t="s">
        <v>18249</v>
      </c>
      <c r="D2408" s="1" t="s">
        <v>16467</v>
      </c>
      <c r="E2408" s="1" t="s">
        <v>16468</v>
      </c>
      <c r="F2408" s="1" t="s">
        <v>18250</v>
      </c>
      <c r="G2408" s="1" t="s">
        <v>156</v>
      </c>
      <c r="H2408" s="1" t="s">
        <v>190</v>
      </c>
      <c r="I2408" s="1" t="s">
        <v>18045</v>
      </c>
      <c r="J2408" s="1" t="s">
        <v>43</v>
      </c>
      <c r="K2408" s="1" t="s">
        <v>43</v>
      </c>
      <c r="L2408" s="1" t="s">
        <v>37</v>
      </c>
      <c r="M2408" s="1" t="s">
        <v>43</v>
      </c>
      <c r="N2408" s="1" t="s">
        <v>39</v>
      </c>
      <c r="O2408" s="1" t="s">
        <v>58</v>
      </c>
      <c r="P2408" s="1" t="s">
        <v>43</v>
      </c>
      <c r="Q2408" s="1" t="s">
        <v>43</v>
      </c>
      <c r="R2408" s="1" t="s">
        <v>43</v>
      </c>
      <c r="S2408" s="1" t="s">
        <v>43</v>
      </c>
      <c r="T2408" s="1" t="s">
        <v>43</v>
      </c>
      <c r="U2408" s="1" t="s">
        <v>18251</v>
      </c>
      <c r="V2408" s="1" t="s">
        <v>18252</v>
      </c>
      <c r="W2408" s="1" t="s">
        <v>46</v>
      </c>
      <c r="X2408">
        <v>29.802090000000003</v>
      </c>
      <c r="Y2408">
        <v>-82.530637999999996</v>
      </c>
      <c r="Z2408" s="1" t="s">
        <v>18253</v>
      </c>
    </row>
    <row r="2409" spans="1:26" x14ac:dyDescent="0.45">
      <c r="A2409" s="1" t="s">
        <v>18254</v>
      </c>
      <c r="B2409" s="1">
        <v>7229622218</v>
      </c>
      <c r="C2409" s="1" t="s">
        <v>18256</v>
      </c>
      <c r="D2409" s="1" t="s">
        <v>16467</v>
      </c>
      <c r="E2409" s="1" t="s">
        <v>16468</v>
      </c>
      <c r="F2409" s="1" t="s">
        <v>527</v>
      </c>
      <c r="G2409" s="1" t="s">
        <v>52</v>
      </c>
      <c r="H2409" s="1" t="s">
        <v>110</v>
      </c>
      <c r="I2409" s="1" t="s">
        <v>13054</v>
      </c>
      <c r="J2409" s="1" t="s">
        <v>35</v>
      </c>
      <c r="K2409" s="1" t="s">
        <v>36</v>
      </c>
      <c r="L2409" s="1" t="s">
        <v>37</v>
      </c>
      <c r="M2409" s="1" t="s">
        <v>13055</v>
      </c>
      <c r="N2409" s="1" t="s">
        <v>39</v>
      </c>
      <c r="O2409" s="1" t="s">
        <v>40</v>
      </c>
      <c r="P2409" s="1" t="s">
        <v>13056</v>
      </c>
      <c r="Q2409" s="1" t="s">
        <v>43</v>
      </c>
      <c r="R2409" s="1" t="s">
        <v>43</v>
      </c>
      <c r="S2409" s="1" t="s">
        <v>87</v>
      </c>
      <c r="T2409" s="1" t="s">
        <v>222</v>
      </c>
      <c r="U2409" s="1" t="s">
        <v>13057</v>
      </c>
      <c r="V2409" s="1" t="s">
        <v>18257</v>
      </c>
      <c r="W2409" s="1" t="s">
        <v>46</v>
      </c>
      <c r="X2409">
        <v>31.23</v>
      </c>
      <c r="Y2409">
        <v>-85.4</v>
      </c>
      <c r="Z2409" s="1" t="s">
        <v>18258</v>
      </c>
    </row>
    <row r="2410" spans="1:26" x14ac:dyDescent="0.45">
      <c r="A2410" s="1" t="s">
        <v>18259</v>
      </c>
      <c r="B2410" s="1">
        <v>7229607050</v>
      </c>
      <c r="C2410" s="1" t="s">
        <v>18261</v>
      </c>
      <c r="D2410" s="1" t="s">
        <v>16467</v>
      </c>
      <c r="E2410" s="1" t="s">
        <v>16468</v>
      </c>
      <c r="F2410" s="1" t="s">
        <v>793</v>
      </c>
      <c r="G2410" s="1" t="s">
        <v>109</v>
      </c>
      <c r="H2410" s="1" t="s">
        <v>190</v>
      </c>
      <c r="I2410" s="1" t="s">
        <v>12657</v>
      </c>
      <c r="J2410" s="1" t="s">
        <v>35</v>
      </c>
      <c r="K2410" s="1" t="s">
        <v>72</v>
      </c>
      <c r="L2410" s="1" t="s">
        <v>37</v>
      </c>
      <c r="M2410" s="1" t="s">
        <v>12658</v>
      </c>
      <c r="N2410" s="1" t="s">
        <v>39</v>
      </c>
      <c r="O2410" s="1" t="s">
        <v>40</v>
      </c>
      <c r="P2410" s="1" t="s">
        <v>12659</v>
      </c>
      <c r="Q2410" s="1" t="s">
        <v>43</v>
      </c>
      <c r="R2410" s="1" t="s">
        <v>43</v>
      </c>
      <c r="S2410" s="1" t="s">
        <v>87</v>
      </c>
      <c r="T2410" s="1" t="s">
        <v>264</v>
      </c>
      <c r="U2410" s="1" t="s">
        <v>12660</v>
      </c>
      <c r="V2410" s="1" t="s">
        <v>18262</v>
      </c>
      <c r="W2410" s="1" t="s">
        <v>46</v>
      </c>
      <c r="X2410">
        <v>31.23</v>
      </c>
      <c r="Y2410">
        <v>-85.4</v>
      </c>
      <c r="Z2410" s="1" t="s">
        <v>18263</v>
      </c>
    </row>
    <row r="2411" spans="1:26" x14ac:dyDescent="0.45">
      <c r="A2411" s="1" t="s">
        <v>18264</v>
      </c>
      <c r="B2411" s="1">
        <v>7229379819</v>
      </c>
      <c r="C2411" s="1" t="s">
        <v>18266</v>
      </c>
      <c r="D2411" s="1" t="s">
        <v>16467</v>
      </c>
      <c r="E2411" s="1" t="s">
        <v>16468</v>
      </c>
      <c r="F2411" s="1" t="s">
        <v>12419</v>
      </c>
      <c r="G2411" s="1" t="s">
        <v>109</v>
      </c>
      <c r="H2411" s="1" t="s">
        <v>110</v>
      </c>
      <c r="I2411" s="1" t="s">
        <v>18267</v>
      </c>
      <c r="J2411" s="1" t="s">
        <v>55</v>
      </c>
      <c r="K2411" s="1" t="s">
        <v>72</v>
      </c>
      <c r="L2411" s="1" t="s">
        <v>37</v>
      </c>
      <c r="M2411" s="1" t="s">
        <v>2094</v>
      </c>
      <c r="N2411" s="1" t="s">
        <v>39</v>
      </c>
      <c r="O2411" s="1" t="s">
        <v>58</v>
      </c>
      <c r="P2411" s="1" t="s">
        <v>43</v>
      </c>
      <c r="Q2411" s="1" t="s">
        <v>101</v>
      </c>
      <c r="R2411" s="1" t="s">
        <v>86</v>
      </c>
      <c r="S2411" s="1" t="s">
        <v>74</v>
      </c>
      <c r="T2411" s="1" t="s">
        <v>264</v>
      </c>
      <c r="U2411" s="1" t="s">
        <v>18268</v>
      </c>
      <c r="V2411" s="1" t="s">
        <v>18269</v>
      </c>
      <c r="W2411" s="1" t="s">
        <v>46</v>
      </c>
      <c r="X2411">
        <v>31.3247</v>
      </c>
      <c r="Y2411">
        <v>-86.506699999999995</v>
      </c>
      <c r="Z2411" s="1" t="s">
        <v>18270</v>
      </c>
    </row>
    <row r="2412" spans="1:26" x14ac:dyDescent="0.45">
      <c r="A2412" s="1" t="s">
        <v>18271</v>
      </c>
      <c r="B2412" s="1">
        <v>7229291350</v>
      </c>
      <c r="C2412" s="1" t="s">
        <v>18273</v>
      </c>
      <c r="D2412" s="1" t="s">
        <v>16467</v>
      </c>
      <c r="E2412" s="1" t="s">
        <v>16468</v>
      </c>
      <c r="F2412" s="1" t="s">
        <v>94</v>
      </c>
      <c r="G2412" s="1" t="s">
        <v>290</v>
      </c>
      <c r="H2412" s="1" t="s">
        <v>310</v>
      </c>
      <c r="I2412" s="1" t="s">
        <v>5145</v>
      </c>
      <c r="J2412" s="1" t="s">
        <v>43</v>
      </c>
      <c r="K2412" s="1" t="s">
        <v>43</v>
      </c>
      <c r="L2412" s="1" t="s">
        <v>37</v>
      </c>
      <c r="M2412" s="1" t="s">
        <v>43</v>
      </c>
      <c r="N2412" s="1" t="s">
        <v>39</v>
      </c>
      <c r="O2412" s="1" t="s">
        <v>58</v>
      </c>
      <c r="P2412" s="1" t="s">
        <v>43</v>
      </c>
      <c r="Q2412" s="1" t="s">
        <v>43</v>
      </c>
      <c r="R2412" s="1" t="s">
        <v>43</v>
      </c>
      <c r="S2412" s="1" t="s">
        <v>43</v>
      </c>
      <c r="T2412" s="1" t="s">
        <v>43</v>
      </c>
      <c r="U2412" s="1" t="s">
        <v>18274</v>
      </c>
      <c r="V2412" s="1" t="s">
        <v>18275</v>
      </c>
      <c r="W2412" s="1" t="s">
        <v>46</v>
      </c>
      <c r="X2412">
        <v>31.289818</v>
      </c>
      <c r="Y2412">
        <v>-85.467023999999995</v>
      </c>
      <c r="Z2412" s="1" t="s">
        <v>18276</v>
      </c>
    </row>
    <row r="2413" spans="1:26" x14ac:dyDescent="0.45">
      <c r="A2413" s="1" t="s">
        <v>18277</v>
      </c>
      <c r="B2413" s="1">
        <v>7229159310</v>
      </c>
      <c r="C2413" s="1" t="s">
        <v>18279</v>
      </c>
      <c r="D2413" s="1" t="s">
        <v>16467</v>
      </c>
      <c r="E2413" s="1" t="s">
        <v>16468</v>
      </c>
      <c r="F2413" s="1" t="s">
        <v>51</v>
      </c>
      <c r="G2413" s="1" t="s">
        <v>18280</v>
      </c>
      <c r="H2413" s="1" t="s">
        <v>33</v>
      </c>
      <c r="I2413" s="1" t="s">
        <v>18281</v>
      </c>
      <c r="J2413" s="1" t="s">
        <v>35</v>
      </c>
      <c r="K2413" s="1" t="s">
        <v>36</v>
      </c>
      <c r="L2413" s="1" t="s">
        <v>37</v>
      </c>
      <c r="M2413" s="1" t="s">
        <v>43</v>
      </c>
      <c r="N2413" s="1" t="s">
        <v>39</v>
      </c>
      <c r="O2413" s="1" t="s">
        <v>58</v>
      </c>
      <c r="P2413" s="1" t="s">
        <v>43</v>
      </c>
      <c r="Q2413" s="1" t="s">
        <v>42</v>
      </c>
      <c r="R2413" s="1" t="s">
        <v>86</v>
      </c>
      <c r="S2413" s="1" t="s">
        <v>126</v>
      </c>
      <c r="T2413" s="1" t="s">
        <v>114</v>
      </c>
      <c r="U2413" s="1" t="s">
        <v>18282</v>
      </c>
      <c r="V2413" s="1" t="s">
        <v>18283</v>
      </c>
      <c r="W2413" s="1" t="s">
        <v>46</v>
      </c>
      <c r="X2413">
        <v>31.340800000000002</v>
      </c>
      <c r="Y2413">
        <v>-85.842100000000002</v>
      </c>
      <c r="Z2413" s="1" t="s">
        <v>18284</v>
      </c>
    </row>
    <row r="2414" spans="1:26" x14ac:dyDescent="0.45">
      <c r="A2414" s="1" t="s">
        <v>18285</v>
      </c>
      <c r="B2414" s="1">
        <v>7229146736</v>
      </c>
      <c r="C2414" s="1" t="s">
        <v>18287</v>
      </c>
      <c r="D2414" s="1" t="s">
        <v>16467</v>
      </c>
      <c r="E2414" s="1" t="s">
        <v>16468</v>
      </c>
      <c r="F2414" s="1" t="s">
        <v>7723</v>
      </c>
      <c r="G2414" s="1" t="s">
        <v>746</v>
      </c>
      <c r="H2414" s="1" t="s">
        <v>33</v>
      </c>
      <c r="I2414" s="1" t="s">
        <v>3123</v>
      </c>
      <c r="J2414" s="1" t="s">
        <v>43</v>
      </c>
      <c r="K2414" s="1" t="s">
        <v>43</v>
      </c>
      <c r="L2414" s="1" t="s">
        <v>37</v>
      </c>
      <c r="M2414" s="1" t="s">
        <v>6447</v>
      </c>
      <c r="N2414" s="1" t="s">
        <v>39</v>
      </c>
      <c r="O2414" s="1" t="s">
        <v>58</v>
      </c>
      <c r="P2414" s="1" t="s">
        <v>43</v>
      </c>
      <c r="Q2414" s="1" t="s">
        <v>43</v>
      </c>
      <c r="R2414" s="1" t="s">
        <v>43</v>
      </c>
      <c r="S2414" s="1" t="s">
        <v>43</v>
      </c>
      <c r="T2414" s="1" t="s">
        <v>43</v>
      </c>
      <c r="U2414" s="1" t="s">
        <v>18288</v>
      </c>
      <c r="V2414" s="1" t="s">
        <v>18289</v>
      </c>
      <c r="W2414" s="1" t="s">
        <v>46</v>
      </c>
      <c r="X2414">
        <v>30.956299999999999</v>
      </c>
      <c r="Y2414">
        <v>-85.376599999999996</v>
      </c>
      <c r="Z2414" s="1" t="s">
        <v>18290</v>
      </c>
    </row>
    <row r="2415" spans="1:26" x14ac:dyDescent="0.45">
      <c r="A2415" s="1" t="s">
        <v>18291</v>
      </c>
      <c r="B2415" s="1">
        <v>7229141255</v>
      </c>
      <c r="C2415" s="1" t="s">
        <v>18293</v>
      </c>
      <c r="D2415" s="1" t="s">
        <v>16467</v>
      </c>
      <c r="E2415" s="1" t="s">
        <v>16468</v>
      </c>
      <c r="F2415" s="1" t="s">
        <v>1281</v>
      </c>
      <c r="G2415" s="1" t="s">
        <v>615</v>
      </c>
      <c r="H2415" s="1" t="s">
        <v>96</v>
      </c>
      <c r="I2415" s="1" t="s">
        <v>949</v>
      </c>
      <c r="J2415" s="1" t="s">
        <v>43</v>
      </c>
      <c r="K2415" s="1" t="s">
        <v>43</v>
      </c>
      <c r="L2415" s="1" t="s">
        <v>37</v>
      </c>
      <c r="M2415" s="1" t="s">
        <v>3690</v>
      </c>
      <c r="N2415" s="1" t="s">
        <v>39</v>
      </c>
      <c r="O2415" s="1" t="s">
        <v>58</v>
      </c>
      <c r="P2415" s="1" t="s">
        <v>43</v>
      </c>
      <c r="Q2415" s="1" t="s">
        <v>43</v>
      </c>
      <c r="R2415" s="1" t="s">
        <v>43</v>
      </c>
      <c r="S2415" s="1" t="s">
        <v>43</v>
      </c>
      <c r="T2415" s="1" t="s">
        <v>43</v>
      </c>
      <c r="U2415" s="1" t="s">
        <v>18294</v>
      </c>
      <c r="V2415" s="1" t="s">
        <v>18295</v>
      </c>
      <c r="W2415" s="1" t="s">
        <v>46</v>
      </c>
      <c r="X2415">
        <v>30.956299999999999</v>
      </c>
      <c r="Y2415">
        <v>-85.376599999999996</v>
      </c>
      <c r="Z2415" s="1" t="s">
        <v>18296</v>
      </c>
    </row>
    <row r="2416" spans="1:26" x14ac:dyDescent="0.45">
      <c r="A2416" s="1" t="s">
        <v>18297</v>
      </c>
      <c r="B2416" s="1">
        <v>7229126824</v>
      </c>
      <c r="C2416" s="1" t="s">
        <v>18299</v>
      </c>
      <c r="D2416" s="1" t="s">
        <v>16467</v>
      </c>
      <c r="E2416" s="1" t="s">
        <v>16468</v>
      </c>
      <c r="F2416" s="1" t="s">
        <v>12855</v>
      </c>
      <c r="G2416" s="1" t="s">
        <v>122</v>
      </c>
      <c r="H2416" s="1" t="s">
        <v>576</v>
      </c>
      <c r="I2416" s="1" t="s">
        <v>5694</v>
      </c>
      <c r="J2416" s="1" t="s">
        <v>43</v>
      </c>
      <c r="K2416" s="1" t="s">
        <v>43</v>
      </c>
      <c r="L2416" s="1" t="s">
        <v>37</v>
      </c>
      <c r="M2416" s="1" t="s">
        <v>43</v>
      </c>
      <c r="N2416" s="1" t="s">
        <v>39</v>
      </c>
      <c r="O2416" s="1" t="s">
        <v>58</v>
      </c>
      <c r="P2416" s="1" t="s">
        <v>43</v>
      </c>
      <c r="Q2416" s="1" t="s">
        <v>43</v>
      </c>
      <c r="R2416" s="1" t="s">
        <v>43</v>
      </c>
      <c r="S2416" s="1" t="s">
        <v>43</v>
      </c>
      <c r="T2416" s="1" t="s">
        <v>43</v>
      </c>
      <c r="U2416" s="1" t="s">
        <v>18300</v>
      </c>
      <c r="V2416" s="1" t="s">
        <v>18301</v>
      </c>
      <c r="W2416" s="1" t="s">
        <v>46</v>
      </c>
      <c r="X2416">
        <v>31.575500000000002</v>
      </c>
      <c r="Y2416">
        <v>-85.278999999999996</v>
      </c>
      <c r="Z2416" s="1" t="s">
        <v>18302</v>
      </c>
    </row>
    <row r="2417" spans="1:26" x14ac:dyDescent="0.45">
      <c r="A2417" s="1" t="s">
        <v>18303</v>
      </c>
      <c r="B2417" s="1">
        <v>7229121596</v>
      </c>
      <c r="C2417" s="1" t="s">
        <v>18305</v>
      </c>
      <c r="D2417" s="1" t="s">
        <v>16467</v>
      </c>
      <c r="E2417" s="1" t="s">
        <v>16468</v>
      </c>
      <c r="F2417" s="1" t="s">
        <v>510</v>
      </c>
      <c r="G2417" s="1" t="s">
        <v>18280</v>
      </c>
      <c r="H2417" s="1" t="s">
        <v>1733</v>
      </c>
      <c r="I2417" s="1" t="s">
        <v>18306</v>
      </c>
      <c r="J2417" s="1" t="s">
        <v>35</v>
      </c>
      <c r="K2417" s="1" t="s">
        <v>72</v>
      </c>
      <c r="L2417" s="1" t="s">
        <v>37</v>
      </c>
      <c r="M2417" s="1" t="s">
        <v>18307</v>
      </c>
      <c r="N2417" s="1" t="s">
        <v>39</v>
      </c>
      <c r="O2417" s="1" t="s">
        <v>58</v>
      </c>
      <c r="P2417" s="1" t="s">
        <v>43</v>
      </c>
      <c r="Q2417" s="1" t="s">
        <v>60</v>
      </c>
      <c r="R2417" s="1" t="s">
        <v>1055</v>
      </c>
      <c r="S2417" s="1" t="s">
        <v>126</v>
      </c>
      <c r="T2417" s="1" t="s">
        <v>114</v>
      </c>
      <c r="U2417" s="1" t="s">
        <v>18308</v>
      </c>
      <c r="V2417" s="1" t="s">
        <v>18309</v>
      </c>
      <c r="W2417" s="1" t="s">
        <v>46</v>
      </c>
      <c r="X2417">
        <v>31.2668</v>
      </c>
      <c r="Y2417">
        <v>-85.397099999999995</v>
      </c>
      <c r="Z2417" s="1" t="s">
        <v>18310</v>
      </c>
    </row>
    <row r="2418" spans="1:26" x14ac:dyDescent="0.45">
      <c r="A2418" s="1" t="s">
        <v>18311</v>
      </c>
      <c r="B2418" s="1">
        <v>7229108586</v>
      </c>
      <c r="C2418" s="1" t="s">
        <v>18313</v>
      </c>
      <c r="D2418" s="1" t="s">
        <v>16467</v>
      </c>
      <c r="E2418" s="1" t="s">
        <v>16468</v>
      </c>
      <c r="F2418" s="1" t="s">
        <v>2073</v>
      </c>
      <c r="G2418" s="1" t="s">
        <v>122</v>
      </c>
      <c r="H2418" s="1" t="s">
        <v>576</v>
      </c>
      <c r="I2418" s="1" t="s">
        <v>5694</v>
      </c>
      <c r="J2418" s="1" t="s">
        <v>43</v>
      </c>
      <c r="K2418" s="1" t="s">
        <v>43</v>
      </c>
      <c r="L2418" s="1" t="s">
        <v>37</v>
      </c>
      <c r="M2418" s="1" t="s">
        <v>43</v>
      </c>
      <c r="N2418" s="1" t="s">
        <v>39</v>
      </c>
      <c r="O2418" s="1" t="s">
        <v>58</v>
      </c>
      <c r="P2418" s="1" t="s">
        <v>43</v>
      </c>
      <c r="Q2418" s="1" t="s">
        <v>43</v>
      </c>
      <c r="R2418" s="1" t="s">
        <v>43</v>
      </c>
      <c r="S2418" s="1" t="s">
        <v>43</v>
      </c>
      <c r="T2418" s="1" t="s">
        <v>43</v>
      </c>
      <c r="U2418" s="1" t="s">
        <v>18314</v>
      </c>
      <c r="V2418" s="1" t="s">
        <v>18315</v>
      </c>
      <c r="W2418" s="1" t="s">
        <v>46</v>
      </c>
      <c r="X2418">
        <v>31.575500000000002</v>
      </c>
      <c r="Y2418">
        <v>-85.278999999999996</v>
      </c>
      <c r="Z2418" s="1" t="s">
        <v>18316</v>
      </c>
    </row>
    <row r="2419" spans="1:26" x14ac:dyDescent="0.45">
      <c r="A2419" s="1" t="s">
        <v>18317</v>
      </c>
      <c r="B2419" s="1">
        <v>7229071597</v>
      </c>
      <c r="C2419" s="1" t="s">
        <v>18319</v>
      </c>
      <c r="D2419" s="1" t="s">
        <v>16467</v>
      </c>
      <c r="E2419" s="1" t="s">
        <v>16468</v>
      </c>
      <c r="F2419" s="1" t="s">
        <v>16690</v>
      </c>
      <c r="G2419" s="1" t="s">
        <v>290</v>
      </c>
      <c r="H2419" s="1" t="s">
        <v>96</v>
      </c>
      <c r="I2419" s="1" t="s">
        <v>7079</v>
      </c>
      <c r="J2419" s="1" t="s">
        <v>55</v>
      </c>
      <c r="K2419" s="1" t="s">
        <v>43</v>
      </c>
      <c r="L2419" s="1" t="s">
        <v>37</v>
      </c>
      <c r="M2419" s="1" t="s">
        <v>18320</v>
      </c>
      <c r="N2419" s="1" t="s">
        <v>39</v>
      </c>
      <c r="O2419" s="1" t="s">
        <v>58</v>
      </c>
      <c r="P2419" s="1" t="s">
        <v>18321</v>
      </c>
      <c r="Q2419" s="1" t="s">
        <v>43</v>
      </c>
      <c r="R2419" s="1" t="s">
        <v>43</v>
      </c>
      <c r="S2419" s="1" t="s">
        <v>43</v>
      </c>
      <c r="T2419" s="1" t="s">
        <v>222</v>
      </c>
      <c r="U2419" s="1" t="s">
        <v>18322</v>
      </c>
      <c r="V2419" s="1" t="s">
        <v>18323</v>
      </c>
      <c r="W2419" s="1" t="s">
        <v>46</v>
      </c>
      <c r="X2419">
        <v>31.796940999999997</v>
      </c>
      <c r="Y2419">
        <v>-85.980048999999994</v>
      </c>
      <c r="Z2419" s="1" t="s">
        <v>18324</v>
      </c>
    </row>
    <row r="2420" spans="1:26" x14ac:dyDescent="0.45">
      <c r="A2420" s="1" t="s">
        <v>18325</v>
      </c>
      <c r="B2420" s="1">
        <v>7229057005</v>
      </c>
      <c r="C2420" s="1" t="s">
        <v>18327</v>
      </c>
      <c r="D2420" s="1" t="s">
        <v>16467</v>
      </c>
      <c r="E2420" s="1" t="s">
        <v>16468</v>
      </c>
      <c r="F2420" s="1" t="s">
        <v>18328</v>
      </c>
      <c r="G2420" s="1" t="s">
        <v>156</v>
      </c>
      <c r="H2420" s="1" t="s">
        <v>96</v>
      </c>
      <c r="I2420" s="1" t="s">
        <v>18329</v>
      </c>
      <c r="J2420" s="1" t="s">
        <v>43</v>
      </c>
      <c r="K2420" s="1" t="s">
        <v>43</v>
      </c>
      <c r="L2420" s="1" t="s">
        <v>37</v>
      </c>
      <c r="M2420" s="1" t="s">
        <v>43</v>
      </c>
      <c r="N2420" s="1" t="s">
        <v>39</v>
      </c>
      <c r="O2420" s="1" t="s">
        <v>58</v>
      </c>
      <c r="P2420" s="1" t="s">
        <v>43</v>
      </c>
      <c r="Q2420" s="1" t="s">
        <v>43</v>
      </c>
      <c r="R2420" s="1" t="s">
        <v>43</v>
      </c>
      <c r="S2420" s="1" t="s">
        <v>43</v>
      </c>
      <c r="T2420" s="1" t="s">
        <v>43</v>
      </c>
      <c r="U2420" s="1" t="s">
        <v>18330</v>
      </c>
      <c r="V2420" s="1" t="s">
        <v>18331</v>
      </c>
      <c r="W2420" s="1" t="s">
        <v>46</v>
      </c>
      <c r="X2420">
        <v>29.803877000000004</v>
      </c>
      <c r="Y2420">
        <v>-82.527895000000001</v>
      </c>
      <c r="Z2420" s="1" t="s">
        <v>18332</v>
      </c>
    </row>
    <row r="2421" spans="1:26" x14ac:dyDescent="0.45">
      <c r="A2421" s="1" t="s">
        <v>18333</v>
      </c>
      <c r="B2421" s="1">
        <v>7229039429</v>
      </c>
      <c r="C2421" s="1" t="s">
        <v>18335</v>
      </c>
      <c r="D2421" s="1" t="s">
        <v>16467</v>
      </c>
      <c r="E2421" s="1" t="s">
        <v>16468</v>
      </c>
      <c r="F2421" s="1" t="s">
        <v>1225</v>
      </c>
      <c r="G2421" s="1" t="s">
        <v>178</v>
      </c>
      <c r="H2421" s="1" t="s">
        <v>70</v>
      </c>
      <c r="I2421" s="1" t="s">
        <v>361</v>
      </c>
      <c r="J2421" s="1" t="s">
        <v>35</v>
      </c>
      <c r="K2421" s="1" t="s">
        <v>36</v>
      </c>
      <c r="L2421" s="1" t="s">
        <v>37</v>
      </c>
      <c r="M2421" s="1" t="s">
        <v>11572</v>
      </c>
      <c r="N2421" s="1" t="s">
        <v>39</v>
      </c>
      <c r="O2421" s="1" t="s">
        <v>40</v>
      </c>
      <c r="P2421" s="1" t="s">
        <v>11573</v>
      </c>
      <c r="Q2421" s="1" t="s">
        <v>42</v>
      </c>
      <c r="R2421" s="1" t="s">
        <v>43</v>
      </c>
      <c r="S2421" s="1" t="s">
        <v>549</v>
      </c>
      <c r="T2421" s="1" t="s">
        <v>222</v>
      </c>
      <c r="U2421" s="1" t="s">
        <v>11574</v>
      </c>
      <c r="V2421" s="1" t="s">
        <v>18336</v>
      </c>
      <c r="W2421" s="1" t="s">
        <v>46</v>
      </c>
      <c r="X2421">
        <v>31.23</v>
      </c>
      <c r="Y2421">
        <v>-85.4</v>
      </c>
      <c r="Z2421" s="1" t="s">
        <v>18337</v>
      </c>
    </row>
    <row r="2422" spans="1:26" x14ac:dyDescent="0.45">
      <c r="A2422" s="1" t="s">
        <v>18338</v>
      </c>
      <c r="B2422" s="1">
        <v>7229038464</v>
      </c>
      <c r="C2422" s="1" t="s">
        <v>18340</v>
      </c>
      <c r="D2422" s="1" t="s">
        <v>16467</v>
      </c>
      <c r="E2422" s="1" t="s">
        <v>16468</v>
      </c>
      <c r="F2422" s="1" t="s">
        <v>18341</v>
      </c>
      <c r="G2422" s="1" t="s">
        <v>156</v>
      </c>
      <c r="H2422" s="1" t="s">
        <v>380</v>
      </c>
      <c r="I2422" s="1" t="s">
        <v>2372</v>
      </c>
      <c r="J2422" s="1" t="s">
        <v>35</v>
      </c>
      <c r="K2422" s="1" t="s">
        <v>36</v>
      </c>
      <c r="L2422" s="1" t="s">
        <v>37</v>
      </c>
      <c r="M2422" s="1" t="s">
        <v>18342</v>
      </c>
      <c r="N2422" s="1" t="s">
        <v>39</v>
      </c>
      <c r="O2422" s="1" t="s">
        <v>40</v>
      </c>
      <c r="P2422" s="1" t="s">
        <v>18343</v>
      </c>
      <c r="Q2422" s="1" t="s">
        <v>42</v>
      </c>
      <c r="R2422" s="1" t="s">
        <v>43</v>
      </c>
      <c r="S2422" s="1" t="s">
        <v>126</v>
      </c>
      <c r="T2422" s="1" t="s">
        <v>43</v>
      </c>
      <c r="U2422" s="1" t="s">
        <v>18344</v>
      </c>
      <c r="V2422" s="1" t="s">
        <v>18345</v>
      </c>
      <c r="W2422" s="1" t="s">
        <v>46</v>
      </c>
      <c r="X2422">
        <v>31.23</v>
      </c>
      <c r="Y2422">
        <v>-85.4</v>
      </c>
      <c r="Z2422" s="1" t="s">
        <v>18346</v>
      </c>
    </row>
    <row r="2423" spans="1:26" x14ac:dyDescent="0.45">
      <c r="A2423" s="1" t="s">
        <v>18347</v>
      </c>
      <c r="B2423" s="1">
        <v>7228777465</v>
      </c>
      <c r="C2423" s="1" t="s">
        <v>18349</v>
      </c>
      <c r="D2423" s="1" t="s">
        <v>16467</v>
      </c>
      <c r="E2423" s="1" t="s">
        <v>16468</v>
      </c>
      <c r="F2423" s="1" t="s">
        <v>3338</v>
      </c>
      <c r="G2423" s="1" t="s">
        <v>684</v>
      </c>
      <c r="H2423" s="1" t="s">
        <v>5124</v>
      </c>
      <c r="I2423" s="1" t="s">
        <v>18350</v>
      </c>
      <c r="J2423" s="1" t="s">
        <v>35</v>
      </c>
      <c r="K2423" s="1" t="s">
        <v>36</v>
      </c>
      <c r="L2423" s="1" t="s">
        <v>37</v>
      </c>
      <c r="M2423" s="1" t="s">
        <v>43</v>
      </c>
      <c r="N2423" s="1" t="s">
        <v>39</v>
      </c>
      <c r="O2423" s="1" t="s">
        <v>58</v>
      </c>
      <c r="P2423" s="1" t="s">
        <v>43</v>
      </c>
      <c r="Q2423" s="1" t="s">
        <v>43</v>
      </c>
      <c r="R2423" s="1" t="s">
        <v>43</v>
      </c>
      <c r="S2423" s="1" t="s">
        <v>43</v>
      </c>
      <c r="T2423" s="1" t="s">
        <v>43</v>
      </c>
      <c r="U2423" s="1" t="s">
        <v>18351</v>
      </c>
      <c r="V2423" s="1" t="s">
        <v>18352</v>
      </c>
      <c r="W2423" s="1" t="s">
        <v>46</v>
      </c>
      <c r="X2423">
        <v>31.2668</v>
      </c>
      <c r="Y2423">
        <v>-85.397099999999995</v>
      </c>
      <c r="Z2423" s="1" t="s">
        <v>18353</v>
      </c>
    </row>
    <row r="2424" spans="1:26" x14ac:dyDescent="0.45">
      <c r="A2424" s="1" t="s">
        <v>18354</v>
      </c>
      <c r="B2424" s="1">
        <v>7228757258</v>
      </c>
      <c r="C2424" s="1" t="s">
        <v>18356</v>
      </c>
      <c r="D2424" s="1" t="s">
        <v>16467</v>
      </c>
      <c r="E2424" s="1" t="s">
        <v>16468</v>
      </c>
      <c r="F2424" s="1" t="s">
        <v>18357</v>
      </c>
      <c r="G2424" s="1" t="s">
        <v>259</v>
      </c>
      <c r="H2424" s="1" t="s">
        <v>96</v>
      </c>
      <c r="I2424" s="1" t="s">
        <v>18358</v>
      </c>
      <c r="J2424" s="1" t="s">
        <v>43</v>
      </c>
      <c r="K2424" s="1" t="s">
        <v>43</v>
      </c>
      <c r="L2424" s="1" t="s">
        <v>37</v>
      </c>
      <c r="M2424" s="1" t="s">
        <v>43</v>
      </c>
      <c r="N2424" s="1" t="s">
        <v>39</v>
      </c>
      <c r="O2424" s="1" t="s">
        <v>58</v>
      </c>
      <c r="P2424" s="1" t="s">
        <v>43</v>
      </c>
      <c r="Q2424" s="1" t="s">
        <v>43</v>
      </c>
      <c r="R2424" s="1" t="s">
        <v>43</v>
      </c>
      <c r="S2424" s="1" t="s">
        <v>43</v>
      </c>
      <c r="T2424" s="1" t="s">
        <v>43</v>
      </c>
      <c r="U2424" s="1" t="s">
        <v>18359</v>
      </c>
      <c r="V2424" s="1" t="s">
        <v>18360</v>
      </c>
      <c r="W2424" s="1" t="s">
        <v>46</v>
      </c>
      <c r="X2424">
        <v>29.803877000000004</v>
      </c>
      <c r="Y2424">
        <v>-82.527951999999999</v>
      </c>
      <c r="Z2424" s="1" t="s">
        <v>18361</v>
      </c>
    </row>
    <row r="2425" spans="1:26" x14ac:dyDescent="0.45">
      <c r="A2425" s="1" t="s">
        <v>18362</v>
      </c>
      <c r="B2425" s="1">
        <v>7228662756</v>
      </c>
      <c r="C2425" s="1" t="s">
        <v>18364</v>
      </c>
      <c r="D2425" s="1" t="s">
        <v>16467</v>
      </c>
      <c r="E2425" s="1" t="s">
        <v>16468</v>
      </c>
      <c r="F2425" s="1" t="s">
        <v>18365</v>
      </c>
      <c r="G2425" s="1" t="s">
        <v>156</v>
      </c>
      <c r="H2425" s="1" t="s">
        <v>190</v>
      </c>
      <c r="I2425" s="1" t="s">
        <v>18366</v>
      </c>
      <c r="J2425" s="1" t="s">
        <v>43</v>
      </c>
      <c r="K2425" s="1" t="s">
        <v>43</v>
      </c>
      <c r="L2425" s="1" t="s">
        <v>37</v>
      </c>
      <c r="M2425" s="1" t="s">
        <v>43</v>
      </c>
      <c r="N2425" s="1" t="s">
        <v>39</v>
      </c>
      <c r="O2425" s="1" t="s">
        <v>58</v>
      </c>
      <c r="P2425" s="1" t="s">
        <v>43</v>
      </c>
      <c r="Q2425" s="1" t="s">
        <v>43</v>
      </c>
      <c r="R2425" s="1" t="s">
        <v>43</v>
      </c>
      <c r="S2425" s="1" t="s">
        <v>43</v>
      </c>
      <c r="T2425" s="1" t="s">
        <v>43</v>
      </c>
      <c r="U2425" s="1" t="s">
        <v>18367</v>
      </c>
      <c r="V2425" s="1" t="s">
        <v>18368</v>
      </c>
      <c r="W2425" s="1" t="s">
        <v>46</v>
      </c>
      <c r="X2425">
        <v>29.803429999999999</v>
      </c>
      <c r="Y2425">
        <v>-82.527265999999997</v>
      </c>
      <c r="Z2425" s="1" t="s">
        <v>18369</v>
      </c>
    </row>
    <row r="2426" spans="1:26" x14ac:dyDescent="0.45">
      <c r="A2426" s="1" t="s">
        <v>18370</v>
      </c>
      <c r="B2426" s="1">
        <v>7228598079</v>
      </c>
      <c r="C2426" s="1" t="s">
        <v>18372</v>
      </c>
      <c r="D2426" s="1" t="s">
        <v>16467</v>
      </c>
      <c r="E2426" s="1" t="s">
        <v>16468</v>
      </c>
      <c r="F2426" s="1" t="s">
        <v>1670</v>
      </c>
      <c r="G2426" s="1" t="s">
        <v>290</v>
      </c>
      <c r="H2426" s="1" t="s">
        <v>110</v>
      </c>
      <c r="I2426" s="1" t="s">
        <v>18373</v>
      </c>
      <c r="J2426" s="1" t="s">
        <v>43</v>
      </c>
      <c r="K2426" s="1" t="s">
        <v>43</v>
      </c>
      <c r="L2426" s="1" t="s">
        <v>37</v>
      </c>
      <c r="M2426" s="1" t="s">
        <v>43</v>
      </c>
      <c r="N2426" s="1" t="s">
        <v>39</v>
      </c>
      <c r="O2426" s="1" t="s">
        <v>58</v>
      </c>
      <c r="P2426" s="1" t="s">
        <v>43</v>
      </c>
      <c r="Q2426" s="1" t="s">
        <v>43</v>
      </c>
      <c r="R2426" s="1" t="s">
        <v>43</v>
      </c>
      <c r="S2426" s="1" t="s">
        <v>43</v>
      </c>
      <c r="T2426" s="1" t="s">
        <v>43</v>
      </c>
      <c r="U2426" s="1" t="s">
        <v>18374</v>
      </c>
      <c r="V2426" s="1" t="s">
        <v>18375</v>
      </c>
      <c r="W2426" s="1" t="s">
        <v>46</v>
      </c>
      <c r="X2426">
        <v>31.286149999999999</v>
      </c>
      <c r="Y2426">
        <v>-85.464620999999994</v>
      </c>
      <c r="Z2426" s="1" t="s">
        <v>18376</v>
      </c>
    </row>
    <row r="2427" spans="1:26" x14ac:dyDescent="0.45">
      <c r="A2427" s="1" t="s">
        <v>18377</v>
      </c>
      <c r="B2427" s="1">
        <v>7228533072</v>
      </c>
      <c r="C2427" s="1" t="s">
        <v>18379</v>
      </c>
      <c r="D2427" s="1" t="s">
        <v>16467</v>
      </c>
      <c r="E2427" s="1" t="s">
        <v>16468</v>
      </c>
      <c r="F2427" s="1" t="s">
        <v>1246</v>
      </c>
      <c r="G2427" s="1" t="s">
        <v>52</v>
      </c>
      <c r="H2427" s="1" t="s">
        <v>110</v>
      </c>
      <c r="I2427" s="1" t="s">
        <v>625</v>
      </c>
      <c r="J2427" s="1" t="s">
        <v>55</v>
      </c>
      <c r="K2427" s="1" t="s">
        <v>56</v>
      </c>
      <c r="L2427" s="1" t="s">
        <v>37</v>
      </c>
      <c r="M2427" s="1" t="s">
        <v>2226</v>
      </c>
      <c r="N2427" s="1" t="s">
        <v>39</v>
      </c>
      <c r="O2427" s="1" t="s">
        <v>58</v>
      </c>
      <c r="P2427" s="1" t="s">
        <v>43</v>
      </c>
      <c r="Q2427" s="1" t="s">
        <v>42</v>
      </c>
      <c r="R2427" s="1" t="s">
        <v>43</v>
      </c>
      <c r="S2427" s="1" t="s">
        <v>61</v>
      </c>
      <c r="T2427" s="1" t="s">
        <v>114</v>
      </c>
      <c r="U2427" s="1" t="s">
        <v>18380</v>
      </c>
      <c r="V2427" s="1" t="s">
        <v>18381</v>
      </c>
      <c r="W2427" s="1" t="s">
        <v>46</v>
      </c>
      <c r="X2427">
        <v>31.471906000000001</v>
      </c>
      <c r="Y2427">
        <v>-85.424194</v>
      </c>
      <c r="Z2427" s="1" t="s">
        <v>18382</v>
      </c>
    </row>
    <row r="2428" spans="1:26" x14ac:dyDescent="0.45">
      <c r="A2428" s="1" t="s">
        <v>18383</v>
      </c>
      <c r="B2428" s="1">
        <v>7228498275</v>
      </c>
      <c r="C2428" s="1" t="s">
        <v>18385</v>
      </c>
      <c r="D2428" s="1" t="s">
        <v>16467</v>
      </c>
      <c r="E2428" s="1" t="s">
        <v>16468</v>
      </c>
      <c r="F2428" s="1" t="s">
        <v>18386</v>
      </c>
      <c r="G2428" s="1" t="s">
        <v>259</v>
      </c>
      <c r="H2428" s="1" t="s">
        <v>190</v>
      </c>
      <c r="I2428" s="1" t="s">
        <v>18387</v>
      </c>
      <c r="J2428" s="1" t="s">
        <v>55</v>
      </c>
      <c r="K2428" s="1" t="s">
        <v>43</v>
      </c>
      <c r="L2428" s="1" t="s">
        <v>37</v>
      </c>
      <c r="M2428" s="1" t="s">
        <v>18388</v>
      </c>
      <c r="N2428" s="1" t="s">
        <v>39</v>
      </c>
      <c r="O2428" s="1" t="s">
        <v>58</v>
      </c>
      <c r="P2428" s="1" t="s">
        <v>18389</v>
      </c>
      <c r="Q2428" s="1" t="s">
        <v>43</v>
      </c>
      <c r="R2428" s="1" t="s">
        <v>43</v>
      </c>
      <c r="S2428" s="1" t="s">
        <v>43</v>
      </c>
      <c r="T2428" s="1" t="s">
        <v>222</v>
      </c>
      <c r="U2428" s="1" t="s">
        <v>18390</v>
      </c>
      <c r="V2428" s="1" t="s">
        <v>18391</v>
      </c>
      <c r="W2428" s="1" t="s">
        <v>46</v>
      </c>
      <c r="X2428">
        <v>31.796940999999997</v>
      </c>
      <c r="Y2428">
        <v>-85.980048999999994</v>
      </c>
      <c r="Z2428" s="1" t="s">
        <v>18392</v>
      </c>
    </row>
    <row r="2429" spans="1:26" x14ac:dyDescent="0.45">
      <c r="A2429" s="1" t="s">
        <v>18393</v>
      </c>
      <c r="B2429" s="1">
        <v>7228469840</v>
      </c>
      <c r="C2429" s="1" t="s">
        <v>18395</v>
      </c>
      <c r="D2429" s="1" t="s">
        <v>16467</v>
      </c>
      <c r="E2429" s="1" t="s">
        <v>16468</v>
      </c>
      <c r="F2429" s="1" t="s">
        <v>289</v>
      </c>
      <c r="G2429" s="1" t="s">
        <v>144</v>
      </c>
      <c r="H2429" s="1" t="s">
        <v>33</v>
      </c>
      <c r="I2429" s="1" t="s">
        <v>5730</v>
      </c>
      <c r="J2429" s="1" t="s">
        <v>35</v>
      </c>
      <c r="K2429" s="1" t="s">
        <v>72</v>
      </c>
      <c r="L2429" s="1" t="s">
        <v>37</v>
      </c>
      <c r="M2429" s="1" t="s">
        <v>5731</v>
      </c>
      <c r="N2429" s="1" t="s">
        <v>39</v>
      </c>
      <c r="O2429" s="1" t="s">
        <v>58</v>
      </c>
      <c r="P2429" s="1" t="s">
        <v>5732</v>
      </c>
      <c r="Q2429" s="1" t="s">
        <v>101</v>
      </c>
      <c r="R2429" s="1" t="s">
        <v>43</v>
      </c>
      <c r="S2429" s="1" t="s">
        <v>87</v>
      </c>
      <c r="T2429" s="1" t="s">
        <v>114</v>
      </c>
      <c r="U2429" s="1" t="s">
        <v>5733</v>
      </c>
      <c r="V2429" s="1" t="s">
        <v>18396</v>
      </c>
      <c r="W2429" s="1" t="s">
        <v>46</v>
      </c>
      <c r="X2429">
        <v>31.23</v>
      </c>
      <c r="Y2429">
        <v>-85.4</v>
      </c>
      <c r="Z2429" s="1" t="s">
        <v>18397</v>
      </c>
    </row>
    <row r="2430" spans="1:26" x14ac:dyDescent="0.45">
      <c r="A2430" s="1" t="s">
        <v>18398</v>
      </c>
      <c r="B2430" s="1">
        <v>7228464281</v>
      </c>
      <c r="C2430" s="1" t="s">
        <v>18400</v>
      </c>
      <c r="D2430" s="1" t="s">
        <v>16467</v>
      </c>
      <c r="E2430" s="1" t="s">
        <v>16468</v>
      </c>
      <c r="F2430" s="1" t="s">
        <v>18401</v>
      </c>
      <c r="G2430" s="1" t="s">
        <v>259</v>
      </c>
      <c r="H2430" s="1" t="s">
        <v>96</v>
      </c>
      <c r="I2430" s="1" t="s">
        <v>18358</v>
      </c>
      <c r="J2430" s="1" t="s">
        <v>43</v>
      </c>
      <c r="K2430" s="1" t="s">
        <v>43</v>
      </c>
      <c r="L2430" s="1" t="s">
        <v>37</v>
      </c>
      <c r="M2430" s="1" t="s">
        <v>43</v>
      </c>
      <c r="N2430" s="1" t="s">
        <v>39</v>
      </c>
      <c r="O2430" s="1" t="s">
        <v>58</v>
      </c>
      <c r="P2430" s="1" t="s">
        <v>43</v>
      </c>
      <c r="Q2430" s="1" t="s">
        <v>43</v>
      </c>
      <c r="R2430" s="1" t="s">
        <v>43</v>
      </c>
      <c r="S2430" s="1" t="s">
        <v>43</v>
      </c>
      <c r="T2430" s="1" t="s">
        <v>43</v>
      </c>
      <c r="U2430" s="1" t="s">
        <v>18402</v>
      </c>
      <c r="V2430" s="1" t="s">
        <v>18403</v>
      </c>
      <c r="W2430" s="1" t="s">
        <v>46</v>
      </c>
      <c r="X2430">
        <v>29.803728000000003</v>
      </c>
      <c r="Y2430">
        <v>-82.527951999999999</v>
      </c>
      <c r="Z2430" s="1" t="s">
        <v>18404</v>
      </c>
    </row>
    <row r="2431" spans="1:26" x14ac:dyDescent="0.45">
      <c r="A2431" s="1" t="s">
        <v>18405</v>
      </c>
      <c r="B2431" s="1">
        <v>7228456728</v>
      </c>
      <c r="C2431" s="1" t="s">
        <v>18407</v>
      </c>
      <c r="D2431" s="1" t="s">
        <v>16467</v>
      </c>
      <c r="E2431" s="1" t="s">
        <v>16468</v>
      </c>
      <c r="F2431" s="1" t="s">
        <v>2562</v>
      </c>
      <c r="G2431" s="1" t="s">
        <v>684</v>
      </c>
      <c r="H2431" s="1" t="s">
        <v>96</v>
      </c>
      <c r="I2431" s="1" t="s">
        <v>949</v>
      </c>
      <c r="J2431" s="1" t="s">
        <v>55</v>
      </c>
      <c r="K2431" s="1" t="s">
        <v>56</v>
      </c>
      <c r="L2431" s="1" t="s">
        <v>37</v>
      </c>
      <c r="M2431" s="1" t="s">
        <v>17230</v>
      </c>
      <c r="N2431" s="1" t="s">
        <v>39</v>
      </c>
      <c r="O2431" s="1" t="s">
        <v>58</v>
      </c>
      <c r="P2431" s="1" t="s">
        <v>43</v>
      </c>
      <c r="Q2431" s="1" t="s">
        <v>43</v>
      </c>
      <c r="R2431" s="1" t="s">
        <v>43</v>
      </c>
      <c r="S2431" s="1" t="s">
        <v>43</v>
      </c>
      <c r="T2431" s="1" t="s">
        <v>851</v>
      </c>
      <c r="U2431" s="1" t="s">
        <v>18408</v>
      </c>
      <c r="V2431" s="1" t="s">
        <v>18409</v>
      </c>
      <c r="W2431" s="1" t="s">
        <v>46</v>
      </c>
      <c r="X2431">
        <v>31.2668</v>
      </c>
      <c r="Y2431">
        <v>-85.397099999999995</v>
      </c>
      <c r="Z2431" s="1" t="s">
        <v>18410</v>
      </c>
    </row>
    <row r="2432" spans="1:26" x14ac:dyDescent="0.45">
      <c r="A2432" s="1" t="s">
        <v>18411</v>
      </c>
      <c r="B2432" s="1">
        <v>7228454622</v>
      </c>
      <c r="C2432" s="1" t="s">
        <v>18413</v>
      </c>
      <c r="D2432" s="1" t="s">
        <v>16467</v>
      </c>
      <c r="E2432" s="1" t="s">
        <v>16468</v>
      </c>
      <c r="F2432" s="1" t="s">
        <v>16429</v>
      </c>
      <c r="G2432" s="1" t="s">
        <v>122</v>
      </c>
      <c r="H2432" s="1" t="s">
        <v>310</v>
      </c>
      <c r="I2432" s="1" t="s">
        <v>5944</v>
      </c>
      <c r="J2432" s="1" t="s">
        <v>35</v>
      </c>
      <c r="K2432" s="1" t="s">
        <v>43</v>
      </c>
      <c r="L2432" s="1" t="s">
        <v>37</v>
      </c>
      <c r="M2432" s="1" t="s">
        <v>18414</v>
      </c>
      <c r="N2432" s="1" t="s">
        <v>39</v>
      </c>
      <c r="O2432" s="1" t="s">
        <v>40</v>
      </c>
      <c r="P2432" s="1" t="s">
        <v>18415</v>
      </c>
      <c r="Q2432" s="1" t="s">
        <v>60</v>
      </c>
      <c r="R2432" s="1" t="s">
        <v>43</v>
      </c>
      <c r="S2432" s="1" t="s">
        <v>126</v>
      </c>
      <c r="T2432" s="1" t="s">
        <v>170</v>
      </c>
      <c r="U2432" s="1" t="s">
        <v>18416</v>
      </c>
      <c r="V2432" s="1" t="s">
        <v>18417</v>
      </c>
      <c r="W2432" s="1" t="s">
        <v>46</v>
      </c>
      <c r="X2432">
        <v>31.23</v>
      </c>
      <c r="Y2432">
        <v>-85.4</v>
      </c>
      <c r="Z2432" s="1" t="s">
        <v>18418</v>
      </c>
    </row>
    <row r="2433" spans="1:26" x14ac:dyDescent="0.45">
      <c r="A2433" s="1" t="s">
        <v>18419</v>
      </c>
      <c r="B2433" s="1">
        <v>7228346955</v>
      </c>
      <c r="C2433" s="1" t="s">
        <v>18421</v>
      </c>
      <c r="D2433" s="1" t="s">
        <v>16467</v>
      </c>
      <c r="E2433" s="1" t="s">
        <v>16468</v>
      </c>
      <c r="F2433" s="1" t="s">
        <v>51</v>
      </c>
      <c r="G2433" s="1" t="s">
        <v>887</v>
      </c>
      <c r="H2433" s="1" t="s">
        <v>43</v>
      </c>
      <c r="I2433" s="1" t="s">
        <v>18422</v>
      </c>
      <c r="J2433" s="1" t="s">
        <v>43</v>
      </c>
      <c r="K2433" s="1" t="s">
        <v>43</v>
      </c>
      <c r="L2433" s="1" t="s">
        <v>98</v>
      </c>
      <c r="M2433" s="1" t="s">
        <v>43</v>
      </c>
      <c r="N2433" s="1" t="s">
        <v>39</v>
      </c>
      <c r="O2433" s="1" t="s">
        <v>437</v>
      </c>
      <c r="P2433" s="1" t="s">
        <v>43</v>
      </c>
      <c r="Q2433" s="1" t="s">
        <v>43</v>
      </c>
      <c r="R2433" s="1" t="s">
        <v>43</v>
      </c>
      <c r="S2433" s="1" t="s">
        <v>43</v>
      </c>
      <c r="T2433" s="1" t="s">
        <v>43</v>
      </c>
      <c r="U2433" s="1" t="s">
        <v>18423</v>
      </c>
      <c r="V2433" s="1" t="s">
        <v>18424</v>
      </c>
      <c r="W2433" s="1" t="s">
        <v>46</v>
      </c>
      <c r="X2433">
        <v>30.439399999999999</v>
      </c>
      <c r="Y2433">
        <v>-85.062000000000012</v>
      </c>
      <c r="Z2433" s="1" t="s">
        <v>18425</v>
      </c>
    </row>
    <row r="2434" spans="1:26" x14ac:dyDescent="0.45">
      <c r="A2434" s="1" t="s">
        <v>18426</v>
      </c>
      <c r="B2434" s="1">
        <v>7228100688</v>
      </c>
      <c r="C2434" s="1" t="s">
        <v>18428</v>
      </c>
      <c r="D2434" s="1" t="s">
        <v>16467</v>
      </c>
      <c r="E2434" s="1" t="s">
        <v>16468</v>
      </c>
      <c r="F2434" s="1" t="s">
        <v>1349</v>
      </c>
      <c r="G2434" s="1" t="s">
        <v>8213</v>
      </c>
      <c r="H2434" s="1" t="s">
        <v>96</v>
      </c>
      <c r="I2434" s="1" t="s">
        <v>18429</v>
      </c>
      <c r="J2434" s="1" t="s">
        <v>35</v>
      </c>
      <c r="K2434" s="1" t="s">
        <v>36</v>
      </c>
      <c r="L2434" s="1" t="s">
        <v>37</v>
      </c>
      <c r="M2434" s="1" t="s">
        <v>43</v>
      </c>
      <c r="N2434" s="1" t="s">
        <v>39</v>
      </c>
      <c r="O2434" s="1" t="s">
        <v>437</v>
      </c>
      <c r="P2434" s="1" t="s">
        <v>43</v>
      </c>
      <c r="Q2434" s="1" t="s">
        <v>42</v>
      </c>
      <c r="R2434" s="1" t="s">
        <v>86</v>
      </c>
      <c r="S2434" s="1" t="s">
        <v>61</v>
      </c>
      <c r="T2434" s="1" t="s">
        <v>182</v>
      </c>
      <c r="U2434" s="1" t="s">
        <v>18430</v>
      </c>
      <c r="V2434" s="1" t="s">
        <v>18431</v>
      </c>
      <c r="W2434" s="1" t="s">
        <v>46</v>
      </c>
      <c r="X2434">
        <v>31.013200000000001</v>
      </c>
      <c r="Y2434">
        <v>-85.745599999999996</v>
      </c>
      <c r="Z2434" s="1" t="s">
        <v>18432</v>
      </c>
    </row>
    <row r="2435" spans="1:26" x14ac:dyDescent="0.45">
      <c r="A2435" s="1" t="s">
        <v>18433</v>
      </c>
      <c r="B2435" s="1">
        <v>7228078029</v>
      </c>
      <c r="C2435" s="1" t="s">
        <v>18435</v>
      </c>
      <c r="D2435" s="1" t="s">
        <v>16467</v>
      </c>
      <c r="E2435" s="1" t="s">
        <v>16468</v>
      </c>
      <c r="F2435" s="1" t="s">
        <v>18436</v>
      </c>
      <c r="G2435" s="1" t="s">
        <v>156</v>
      </c>
      <c r="H2435" s="1" t="s">
        <v>96</v>
      </c>
      <c r="I2435" s="1" t="s">
        <v>16924</v>
      </c>
      <c r="J2435" s="1" t="s">
        <v>43</v>
      </c>
      <c r="K2435" s="1" t="s">
        <v>43</v>
      </c>
      <c r="L2435" s="1" t="s">
        <v>37</v>
      </c>
      <c r="M2435" s="1" t="s">
        <v>43</v>
      </c>
      <c r="N2435" s="1" t="s">
        <v>39</v>
      </c>
      <c r="O2435" s="1" t="s">
        <v>58</v>
      </c>
      <c r="P2435" s="1" t="s">
        <v>43</v>
      </c>
      <c r="Q2435" s="1" t="s">
        <v>43</v>
      </c>
      <c r="R2435" s="1" t="s">
        <v>43</v>
      </c>
      <c r="S2435" s="1" t="s">
        <v>43</v>
      </c>
      <c r="T2435" s="1" t="s">
        <v>43</v>
      </c>
      <c r="U2435" s="1" t="s">
        <v>18437</v>
      </c>
      <c r="V2435" s="1" t="s">
        <v>18438</v>
      </c>
      <c r="W2435" s="1" t="s">
        <v>46</v>
      </c>
      <c r="X2435">
        <v>29.801642999999999</v>
      </c>
      <c r="Y2435">
        <v>-82.529781</v>
      </c>
      <c r="Z2435" s="1" t="s">
        <v>18439</v>
      </c>
    </row>
    <row r="2436" spans="1:26" x14ac:dyDescent="0.45">
      <c r="A2436" s="1" t="s">
        <v>18440</v>
      </c>
      <c r="B2436" s="1">
        <v>7227915371</v>
      </c>
      <c r="C2436" s="1" t="s">
        <v>18442</v>
      </c>
      <c r="D2436" s="1" t="s">
        <v>16467</v>
      </c>
      <c r="E2436" s="1" t="s">
        <v>16468</v>
      </c>
      <c r="F2436" s="1" t="s">
        <v>18443</v>
      </c>
      <c r="G2436" s="1" t="s">
        <v>156</v>
      </c>
      <c r="H2436" s="1" t="s">
        <v>96</v>
      </c>
      <c r="I2436" s="1" t="s">
        <v>18444</v>
      </c>
      <c r="J2436" s="1" t="s">
        <v>55</v>
      </c>
      <c r="K2436" s="1" t="s">
        <v>43</v>
      </c>
      <c r="L2436" s="1" t="s">
        <v>37</v>
      </c>
      <c r="M2436" s="1" t="s">
        <v>18445</v>
      </c>
      <c r="N2436" s="1" t="s">
        <v>39</v>
      </c>
      <c r="O2436" s="1" t="s">
        <v>58</v>
      </c>
      <c r="P2436" s="1" t="s">
        <v>18446</v>
      </c>
      <c r="Q2436" s="1" t="s">
        <v>43</v>
      </c>
      <c r="R2436" s="1" t="s">
        <v>43</v>
      </c>
      <c r="S2436" s="1" t="s">
        <v>43</v>
      </c>
      <c r="T2436" s="1" t="s">
        <v>114</v>
      </c>
      <c r="U2436" s="1" t="s">
        <v>18447</v>
      </c>
      <c r="V2436" s="1" t="s">
        <v>18448</v>
      </c>
      <c r="W2436" s="1" t="s">
        <v>46</v>
      </c>
      <c r="X2436">
        <v>31.796940999999997</v>
      </c>
      <c r="Y2436">
        <v>-85.980048999999994</v>
      </c>
      <c r="Z2436" s="1" t="s">
        <v>18449</v>
      </c>
    </row>
    <row r="2437" spans="1:26" x14ac:dyDescent="0.45">
      <c r="A2437" s="1" t="s">
        <v>18450</v>
      </c>
      <c r="B2437" s="1">
        <v>7227883119</v>
      </c>
      <c r="C2437" s="1" t="s">
        <v>18452</v>
      </c>
      <c r="D2437" s="1" t="s">
        <v>16467</v>
      </c>
      <c r="E2437" s="1" t="s">
        <v>16468</v>
      </c>
      <c r="F2437" s="1" t="s">
        <v>674</v>
      </c>
      <c r="G2437" s="1" t="s">
        <v>290</v>
      </c>
      <c r="H2437" s="1" t="s">
        <v>96</v>
      </c>
      <c r="I2437" s="1" t="s">
        <v>4207</v>
      </c>
      <c r="J2437" s="1" t="s">
        <v>35</v>
      </c>
      <c r="K2437" s="1" t="s">
        <v>72</v>
      </c>
      <c r="L2437" s="1" t="s">
        <v>37</v>
      </c>
      <c r="M2437" s="1" t="s">
        <v>18453</v>
      </c>
      <c r="N2437" s="1" t="s">
        <v>39</v>
      </c>
      <c r="O2437" s="1" t="s">
        <v>58</v>
      </c>
      <c r="P2437" s="1" t="s">
        <v>18454</v>
      </c>
      <c r="Q2437" s="1" t="s">
        <v>101</v>
      </c>
      <c r="R2437" s="1" t="s">
        <v>43</v>
      </c>
      <c r="S2437" s="1" t="s">
        <v>87</v>
      </c>
      <c r="T2437" s="1" t="s">
        <v>264</v>
      </c>
      <c r="U2437" s="1" t="s">
        <v>18455</v>
      </c>
      <c r="V2437" s="1" t="s">
        <v>18456</v>
      </c>
      <c r="W2437" s="1" t="s">
        <v>46</v>
      </c>
      <c r="X2437">
        <v>31.23</v>
      </c>
      <c r="Y2437">
        <v>-85.4</v>
      </c>
      <c r="Z2437" s="1" t="s">
        <v>18457</v>
      </c>
    </row>
    <row r="2438" spans="1:26" x14ac:dyDescent="0.45">
      <c r="A2438" s="1" t="s">
        <v>18458</v>
      </c>
      <c r="B2438" s="1">
        <v>7227867994</v>
      </c>
      <c r="C2438" s="1" t="s">
        <v>18460</v>
      </c>
      <c r="D2438" s="1" t="s">
        <v>16467</v>
      </c>
      <c r="E2438" s="1" t="s">
        <v>16468</v>
      </c>
      <c r="F2438" s="1" t="s">
        <v>12772</v>
      </c>
      <c r="G2438" s="1" t="s">
        <v>156</v>
      </c>
      <c r="H2438" s="1" t="s">
        <v>110</v>
      </c>
      <c r="I2438" s="1" t="s">
        <v>12773</v>
      </c>
      <c r="J2438" s="1" t="s">
        <v>35</v>
      </c>
      <c r="K2438" s="1" t="s">
        <v>43</v>
      </c>
      <c r="L2438" s="1" t="s">
        <v>37</v>
      </c>
      <c r="M2438" s="1" t="s">
        <v>12774</v>
      </c>
      <c r="N2438" s="1" t="s">
        <v>39</v>
      </c>
      <c r="O2438" s="1" t="s">
        <v>40</v>
      </c>
      <c r="P2438" s="1" t="s">
        <v>12775</v>
      </c>
      <c r="Q2438" s="1" t="s">
        <v>43</v>
      </c>
      <c r="R2438" s="1" t="s">
        <v>43</v>
      </c>
      <c r="S2438" s="1" t="s">
        <v>87</v>
      </c>
      <c r="T2438" s="1" t="s">
        <v>222</v>
      </c>
      <c r="U2438" s="1" t="s">
        <v>12776</v>
      </c>
      <c r="V2438" s="1" t="s">
        <v>18461</v>
      </c>
      <c r="W2438" s="1" t="s">
        <v>46</v>
      </c>
      <c r="X2438">
        <v>31.23</v>
      </c>
      <c r="Y2438">
        <v>-85.4</v>
      </c>
      <c r="Z2438" s="1" t="s">
        <v>18462</v>
      </c>
    </row>
    <row r="2439" spans="1:26" x14ac:dyDescent="0.45">
      <c r="A2439" s="1" t="s">
        <v>18463</v>
      </c>
      <c r="B2439" s="1">
        <v>7227865078</v>
      </c>
      <c r="C2439" s="1" t="s">
        <v>18465</v>
      </c>
      <c r="D2439" s="1" t="s">
        <v>16467</v>
      </c>
      <c r="E2439" s="1" t="s">
        <v>16468</v>
      </c>
      <c r="F2439" s="1" t="s">
        <v>18466</v>
      </c>
      <c r="G2439" s="1" t="s">
        <v>144</v>
      </c>
      <c r="H2439" s="1" t="s">
        <v>96</v>
      </c>
      <c r="I2439" s="1" t="s">
        <v>16862</v>
      </c>
      <c r="J2439" s="1" t="s">
        <v>43</v>
      </c>
      <c r="K2439" s="1" t="s">
        <v>43</v>
      </c>
      <c r="L2439" s="1" t="s">
        <v>37</v>
      </c>
      <c r="M2439" s="1" t="s">
        <v>43</v>
      </c>
      <c r="N2439" s="1" t="s">
        <v>39</v>
      </c>
      <c r="O2439" s="1" t="s">
        <v>58</v>
      </c>
      <c r="P2439" s="1" t="s">
        <v>43</v>
      </c>
      <c r="Q2439" s="1" t="s">
        <v>43</v>
      </c>
      <c r="R2439" s="1" t="s">
        <v>43</v>
      </c>
      <c r="S2439" s="1" t="s">
        <v>43</v>
      </c>
      <c r="T2439" s="1" t="s">
        <v>43</v>
      </c>
      <c r="U2439" s="1" t="s">
        <v>18467</v>
      </c>
      <c r="V2439" s="1" t="s">
        <v>18468</v>
      </c>
      <c r="W2439" s="1" t="s">
        <v>46</v>
      </c>
      <c r="X2439">
        <v>29.801494000000002</v>
      </c>
      <c r="Y2439">
        <v>-82.529094999999998</v>
      </c>
      <c r="Z2439" s="1" t="s">
        <v>18469</v>
      </c>
    </row>
    <row r="2440" spans="1:26" x14ac:dyDescent="0.45">
      <c r="A2440" s="1" t="s">
        <v>18470</v>
      </c>
      <c r="B2440" s="1">
        <v>7227680809</v>
      </c>
      <c r="C2440" s="1" t="s">
        <v>18472</v>
      </c>
      <c r="D2440" s="1" t="s">
        <v>16467</v>
      </c>
      <c r="E2440" s="1" t="s">
        <v>16468</v>
      </c>
      <c r="F2440" s="1" t="s">
        <v>17418</v>
      </c>
      <c r="G2440" s="1" t="s">
        <v>144</v>
      </c>
      <c r="H2440" s="1" t="s">
        <v>96</v>
      </c>
      <c r="I2440" s="1" t="s">
        <v>17124</v>
      </c>
      <c r="J2440" s="1" t="s">
        <v>43</v>
      </c>
      <c r="K2440" s="1" t="s">
        <v>43</v>
      </c>
      <c r="L2440" s="1" t="s">
        <v>37</v>
      </c>
      <c r="M2440" s="1" t="s">
        <v>43</v>
      </c>
      <c r="N2440" s="1" t="s">
        <v>39</v>
      </c>
      <c r="O2440" s="1" t="s">
        <v>58</v>
      </c>
      <c r="P2440" s="1" t="s">
        <v>43</v>
      </c>
      <c r="Q2440" s="1" t="s">
        <v>43</v>
      </c>
      <c r="R2440" s="1" t="s">
        <v>43</v>
      </c>
      <c r="S2440" s="1" t="s">
        <v>43</v>
      </c>
      <c r="T2440" s="1" t="s">
        <v>43</v>
      </c>
      <c r="U2440" s="1" t="s">
        <v>17419</v>
      </c>
      <c r="V2440" s="1" t="s">
        <v>17420</v>
      </c>
      <c r="W2440" s="1" t="s">
        <v>46</v>
      </c>
      <c r="X2440">
        <v>29.803280999999998</v>
      </c>
      <c r="Y2440">
        <v>-82.527722999999995</v>
      </c>
      <c r="Z2440" s="1" t="s">
        <v>18473</v>
      </c>
    </row>
    <row r="2441" spans="1:26" x14ac:dyDescent="0.45">
      <c r="A2441" s="1" t="s">
        <v>18474</v>
      </c>
      <c r="B2441" s="1">
        <v>7227627659</v>
      </c>
      <c r="C2441" s="1" t="s">
        <v>18476</v>
      </c>
      <c r="D2441" s="1" t="s">
        <v>16467</v>
      </c>
      <c r="E2441" s="1" t="s">
        <v>16468</v>
      </c>
      <c r="F2441" s="1" t="s">
        <v>1329</v>
      </c>
      <c r="G2441" s="1" t="s">
        <v>69</v>
      </c>
      <c r="H2441" s="1" t="s">
        <v>33</v>
      </c>
      <c r="I2441" s="1" t="s">
        <v>1152</v>
      </c>
      <c r="J2441" s="1" t="s">
        <v>35</v>
      </c>
      <c r="K2441" s="1" t="s">
        <v>36</v>
      </c>
      <c r="L2441" s="1" t="s">
        <v>37</v>
      </c>
      <c r="M2441" s="1" t="s">
        <v>43</v>
      </c>
      <c r="N2441" s="1" t="s">
        <v>39</v>
      </c>
      <c r="O2441" s="1" t="s">
        <v>58</v>
      </c>
      <c r="P2441" s="1" t="s">
        <v>43</v>
      </c>
      <c r="Q2441" s="1" t="s">
        <v>101</v>
      </c>
      <c r="R2441" s="1" t="s">
        <v>86</v>
      </c>
      <c r="S2441" s="1" t="s">
        <v>323</v>
      </c>
      <c r="T2441" s="1" t="s">
        <v>264</v>
      </c>
      <c r="U2441" s="1" t="s">
        <v>18477</v>
      </c>
      <c r="V2441" s="1" t="s">
        <v>18478</v>
      </c>
      <c r="W2441" s="1" t="s">
        <v>46</v>
      </c>
      <c r="X2441">
        <v>30.802623999999998</v>
      </c>
      <c r="Y2441">
        <v>-85.078296999999992</v>
      </c>
      <c r="Z2441" s="1" t="s">
        <v>18479</v>
      </c>
    </row>
    <row r="2442" spans="1:26" x14ac:dyDescent="0.45">
      <c r="A2442" s="1" t="s">
        <v>18480</v>
      </c>
      <c r="B2442" s="1">
        <v>7227623544</v>
      </c>
      <c r="C2442" s="1" t="s">
        <v>18482</v>
      </c>
      <c r="D2442" s="1" t="s">
        <v>16467</v>
      </c>
      <c r="E2442" s="1" t="s">
        <v>16468</v>
      </c>
      <c r="F2442" s="1" t="s">
        <v>18483</v>
      </c>
      <c r="G2442" s="1" t="s">
        <v>259</v>
      </c>
      <c r="H2442" s="1" t="s">
        <v>96</v>
      </c>
      <c r="I2442" s="1" t="s">
        <v>18192</v>
      </c>
      <c r="J2442" s="1" t="s">
        <v>43</v>
      </c>
      <c r="K2442" s="1" t="s">
        <v>43</v>
      </c>
      <c r="L2442" s="1" t="s">
        <v>37</v>
      </c>
      <c r="M2442" s="1" t="s">
        <v>43</v>
      </c>
      <c r="N2442" s="1" t="s">
        <v>39</v>
      </c>
      <c r="O2442" s="1" t="s">
        <v>58</v>
      </c>
      <c r="P2442" s="1" t="s">
        <v>43</v>
      </c>
      <c r="Q2442" s="1" t="s">
        <v>43</v>
      </c>
      <c r="R2442" s="1" t="s">
        <v>43</v>
      </c>
      <c r="S2442" s="1" t="s">
        <v>43</v>
      </c>
      <c r="T2442" s="1" t="s">
        <v>43</v>
      </c>
      <c r="U2442" s="1" t="s">
        <v>18484</v>
      </c>
      <c r="V2442" s="1" t="s">
        <v>18485</v>
      </c>
      <c r="W2442" s="1" t="s">
        <v>46</v>
      </c>
      <c r="X2442">
        <v>29.803728000000003</v>
      </c>
      <c r="Y2442">
        <v>-82.527380000000008</v>
      </c>
      <c r="Z2442" s="1" t="s">
        <v>18486</v>
      </c>
    </row>
    <row r="2443" spans="1:26" x14ac:dyDescent="0.45">
      <c r="A2443" s="1" t="s">
        <v>18487</v>
      </c>
      <c r="B2443" s="1">
        <v>7227539307</v>
      </c>
      <c r="C2443" s="1" t="s">
        <v>18489</v>
      </c>
      <c r="D2443" s="1" t="s">
        <v>16467</v>
      </c>
      <c r="E2443" s="1" t="s">
        <v>16468</v>
      </c>
      <c r="F2443" s="1" t="s">
        <v>18490</v>
      </c>
      <c r="G2443" s="1" t="s">
        <v>290</v>
      </c>
      <c r="H2443" s="1" t="s">
        <v>110</v>
      </c>
      <c r="I2443" s="1" t="s">
        <v>6575</v>
      </c>
      <c r="J2443" s="1" t="s">
        <v>43</v>
      </c>
      <c r="K2443" s="1" t="s">
        <v>43</v>
      </c>
      <c r="L2443" s="1" t="s">
        <v>37</v>
      </c>
      <c r="M2443" s="1" t="s">
        <v>43</v>
      </c>
      <c r="N2443" s="1" t="s">
        <v>39</v>
      </c>
      <c r="O2443" s="1" t="s">
        <v>58</v>
      </c>
      <c r="P2443" s="1" t="s">
        <v>43</v>
      </c>
      <c r="Q2443" s="1" t="s">
        <v>43</v>
      </c>
      <c r="R2443" s="1" t="s">
        <v>43</v>
      </c>
      <c r="S2443" s="1" t="s">
        <v>43</v>
      </c>
      <c r="T2443" s="1" t="s">
        <v>43</v>
      </c>
      <c r="U2443" s="1" t="s">
        <v>18491</v>
      </c>
      <c r="V2443" s="1" t="s">
        <v>18492</v>
      </c>
      <c r="W2443" s="1" t="s">
        <v>46</v>
      </c>
      <c r="X2443">
        <v>29.803429999999999</v>
      </c>
      <c r="Y2443">
        <v>-82.527722999999995</v>
      </c>
      <c r="Z2443" s="1" t="s">
        <v>18493</v>
      </c>
    </row>
    <row r="2444" spans="1:26" x14ac:dyDescent="0.45">
      <c r="A2444" s="1" t="s">
        <v>18494</v>
      </c>
      <c r="B2444" s="1">
        <v>7227437400</v>
      </c>
      <c r="C2444" s="1" t="s">
        <v>18496</v>
      </c>
      <c r="D2444" s="1" t="s">
        <v>16467</v>
      </c>
      <c r="E2444" s="1" t="s">
        <v>16468</v>
      </c>
      <c r="F2444" s="1" t="s">
        <v>18497</v>
      </c>
      <c r="G2444" s="1" t="s">
        <v>259</v>
      </c>
      <c r="H2444" s="1" t="s">
        <v>96</v>
      </c>
      <c r="I2444" s="1" t="s">
        <v>18329</v>
      </c>
      <c r="J2444" s="1" t="s">
        <v>43</v>
      </c>
      <c r="K2444" s="1" t="s">
        <v>43</v>
      </c>
      <c r="L2444" s="1" t="s">
        <v>37</v>
      </c>
      <c r="M2444" s="1" t="s">
        <v>43</v>
      </c>
      <c r="N2444" s="1" t="s">
        <v>39</v>
      </c>
      <c r="O2444" s="1" t="s">
        <v>58</v>
      </c>
      <c r="P2444" s="1" t="s">
        <v>43</v>
      </c>
      <c r="Q2444" s="1" t="s">
        <v>43</v>
      </c>
      <c r="R2444" s="1" t="s">
        <v>43</v>
      </c>
      <c r="S2444" s="1" t="s">
        <v>43</v>
      </c>
      <c r="T2444" s="1" t="s">
        <v>43</v>
      </c>
      <c r="U2444" s="1" t="s">
        <v>18498</v>
      </c>
      <c r="V2444" s="1" t="s">
        <v>18499</v>
      </c>
      <c r="W2444" s="1" t="s">
        <v>46</v>
      </c>
      <c r="X2444">
        <v>29.803280999999998</v>
      </c>
      <c r="Y2444">
        <v>-82.528408999999996</v>
      </c>
      <c r="Z2444" s="1" t="s">
        <v>18500</v>
      </c>
    </row>
    <row r="2445" spans="1:26" x14ac:dyDescent="0.45">
      <c r="A2445" s="1" t="s">
        <v>18501</v>
      </c>
      <c r="B2445" s="1">
        <v>7227424711</v>
      </c>
      <c r="C2445" s="1" t="s">
        <v>18503</v>
      </c>
      <c r="D2445" s="1" t="s">
        <v>16467</v>
      </c>
      <c r="E2445" s="1" t="s">
        <v>16468</v>
      </c>
      <c r="F2445" s="1" t="s">
        <v>18504</v>
      </c>
      <c r="G2445" s="1" t="s">
        <v>144</v>
      </c>
      <c r="H2445" s="1" t="s">
        <v>96</v>
      </c>
      <c r="I2445" s="1" t="s">
        <v>18505</v>
      </c>
      <c r="J2445" s="1" t="s">
        <v>43</v>
      </c>
      <c r="K2445" s="1" t="s">
        <v>43</v>
      </c>
      <c r="L2445" s="1" t="s">
        <v>37</v>
      </c>
      <c r="M2445" s="1" t="s">
        <v>43</v>
      </c>
      <c r="N2445" s="1" t="s">
        <v>39</v>
      </c>
      <c r="O2445" s="1" t="s">
        <v>58</v>
      </c>
      <c r="P2445" s="1" t="s">
        <v>43</v>
      </c>
      <c r="Q2445" s="1" t="s">
        <v>43</v>
      </c>
      <c r="R2445" s="1" t="s">
        <v>43</v>
      </c>
      <c r="S2445" s="1" t="s">
        <v>43</v>
      </c>
      <c r="T2445" s="1" t="s">
        <v>43</v>
      </c>
      <c r="U2445" s="1" t="s">
        <v>18506</v>
      </c>
      <c r="V2445" s="1" t="s">
        <v>18507</v>
      </c>
      <c r="W2445" s="1" t="s">
        <v>46</v>
      </c>
      <c r="X2445">
        <v>29.803132000000002</v>
      </c>
      <c r="Y2445">
        <v>-82.527722999999995</v>
      </c>
      <c r="Z2445" s="1" t="s">
        <v>18508</v>
      </c>
    </row>
    <row r="2446" spans="1:26" x14ac:dyDescent="0.45">
      <c r="A2446" s="1" t="s">
        <v>18509</v>
      </c>
      <c r="B2446" s="1">
        <v>7227417115</v>
      </c>
      <c r="C2446" s="1" t="s">
        <v>18511</v>
      </c>
      <c r="D2446" s="1" t="s">
        <v>16467</v>
      </c>
      <c r="E2446" s="1" t="s">
        <v>16468</v>
      </c>
      <c r="F2446" s="1" t="s">
        <v>674</v>
      </c>
      <c r="G2446" s="1" t="s">
        <v>144</v>
      </c>
      <c r="H2446" s="1" t="s">
        <v>145</v>
      </c>
      <c r="I2446" s="1" t="s">
        <v>146</v>
      </c>
      <c r="J2446" s="1" t="s">
        <v>35</v>
      </c>
      <c r="K2446" s="1" t="s">
        <v>72</v>
      </c>
      <c r="L2446" s="1" t="s">
        <v>37</v>
      </c>
      <c r="M2446" s="1" t="s">
        <v>675</v>
      </c>
      <c r="N2446" s="1" t="s">
        <v>39</v>
      </c>
      <c r="O2446" s="1" t="s">
        <v>40</v>
      </c>
      <c r="P2446" s="1" t="s">
        <v>676</v>
      </c>
      <c r="Q2446" s="1" t="s">
        <v>101</v>
      </c>
      <c r="R2446" s="1" t="s">
        <v>43</v>
      </c>
      <c r="S2446" s="1" t="s">
        <v>40</v>
      </c>
      <c r="T2446" s="1" t="s">
        <v>75</v>
      </c>
      <c r="U2446" s="1" t="s">
        <v>677</v>
      </c>
      <c r="V2446" s="1" t="s">
        <v>18512</v>
      </c>
      <c r="W2446" s="1" t="s">
        <v>46</v>
      </c>
      <c r="X2446">
        <v>31.23</v>
      </c>
      <c r="Y2446">
        <v>-85.4</v>
      </c>
      <c r="Z2446" s="1" t="s">
        <v>18513</v>
      </c>
    </row>
    <row r="2447" spans="1:26" x14ac:dyDescent="0.45">
      <c r="A2447" s="1" t="s">
        <v>18514</v>
      </c>
      <c r="B2447" s="1">
        <v>7227383809</v>
      </c>
      <c r="C2447" s="1" t="s">
        <v>18516</v>
      </c>
      <c r="D2447" s="1" t="s">
        <v>16467</v>
      </c>
      <c r="E2447" s="1" t="s">
        <v>16468</v>
      </c>
      <c r="F2447" s="1" t="s">
        <v>248</v>
      </c>
      <c r="G2447" s="1" t="s">
        <v>156</v>
      </c>
      <c r="H2447" s="1" t="s">
        <v>96</v>
      </c>
      <c r="I2447" s="1" t="s">
        <v>249</v>
      </c>
      <c r="J2447" s="1" t="s">
        <v>35</v>
      </c>
      <c r="K2447" s="1" t="s">
        <v>72</v>
      </c>
      <c r="L2447" s="1" t="s">
        <v>37</v>
      </c>
      <c r="M2447" s="1" t="s">
        <v>250</v>
      </c>
      <c r="N2447" s="1" t="s">
        <v>39</v>
      </c>
      <c r="O2447" s="1" t="s">
        <v>40</v>
      </c>
      <c r="P2447" s="1" t="s">
        <v>251</v>
      </c>
      <c r="Q2447" s="1" t="s">
        <v>43</v>
      </c>
      <c r="R2447" s="1" t="s">
        <v>43</v>
      </c>
      <c r="S2447" s="1" t="s">
        <v>87</v>
      </c>
      <c r="T2447" s="1" t="s">
        <v>170</v>
      </c>
      <c r="U2447" s="1" t="s">
        <v>252</v>
      </c>
      <c r="V2447" s="1" t="s">
        <v>18517</v>
      </c>
      <c r="W2447" s="1" t="s">
        <v>46</v>
      </c>
      <c r="X2447">
        <v>31.23</v>
      </c>
      <c r="Y2447">
        <v>-85.4</v>
      </c>
      <c r="Z2447" s="1" t="s">
        <v>18518</v>
      </c>
    </row>
    <row r="2448" spans="1:26" x14ac:dyDescent="0.45">
      <c r="A2448" s="1" t="s">
        <v>18519</v>
      </c>
      <c r="B2448" s="1">
        <v>7227208829</v>
      </c>
      <c r="C2448" s="1" t="s">
        <v>18521</v>
      </c>
      <c r="D2448" s="1" t="s">
        <v>16467</v>
      </c>
      <c r="E2448" s="1" t="s">
        <v>16468</v>
      </c>
      <c r="F2448" s="1" t="s">
        <v>18522</v>
      </c>
      <c r="G2448" s="1" t="s">
        <v>259</v>
      </c>
      <c r="H2448" s="1" t="s">
        <v>96</v>
      </c>
      <c r="I2448" s="1" t="s">
        <v>6081</v>
      </c>
      <c r="J2448" s="1" t="s">
        <v>43</v>
      </c>
      <c r="K2448" s="1" t="s">
        <v>43</v>
      </c>
      <c r="L2448" s="1" t="s">
        <v>37</v>
      </c>
      <c r="M2448" s="1" t="s">
        <v>43</v>
      </c>
      <c r="N2448" s="1" t="s">
        <v>39</v>
      </c>
      <c r="O2448" s="1" t="s">
        <v>58</v>
      </c>
      <c r="P2448" s="1" t="s">
        <v>43</v>
      </c>
      <c r="Q2448" s="1" t="s">
        <v>43</v>
      </c>
      <c r="R2448" s="1" t="s">
        <v>43</v>
      </c>
      <c r="S2448" s="1" t="s">
        <v>43</v>
      </c>
      <c r="T2448" s="1" t="s">
        <v>43</v>
      </c>
      <c r="U2448" s="1" t="s">
        <v>18523</v>
      </c>
      <c r="V2448" s="1" t="s">
        <v>18524</v>
      </c>
      <c r="W2448" s="1" t="s">
        <v>46</v>
      </c>
      <c r="X2448">
        <v>29.803877000000004</v>
      </c>
      <c r="Y2448">
        <v>-82.527722999999995</v>
      </c>
      <c r="Z2448" s="1" t="s">
        <v>18525</v>
      </c>
    </row>
    <row r="2449" spans="1:26" x14ac:dyDescent="0.45">
      <c r="A2449" s="1" t="s">
        <v>18526</v>
      </c>
      <c r="B2449" s="1">
        <v>7227175922</v>
      </c>
      <c r="C2449" s="1" t="s">
        <v>18528</v>
      </c>
      <c r="D2449" s="1" t="s">
        <v>16467</v>
      </c>
      <c r="E2449" s="1" t="s">
        <v>16468</v>
      </c>
      <c r="F2449" s="1" t="s">
        <v>18529</v>
      </c>
      <c r="G2449" s="1" t="s">
        <v>290</v>
      </c>
      <c r="H2449" s="1" t="s">
        <v>96</v>
      </c>
      <c r="I2449" s="1" t="s">
        <v>3171</v>
      </c>
      <c r="J2449" s="1" t="s">
        <v>43</v>
      </c>
      <c r="K2449" s="1" t="s">
        <v>43</v>
      </c>
      <c r="L2449" s="1" t="s">
        <v>37</v>
      </c>
      <c r="M2449" s="1" t="s">
        <v>43</v>
      </c>
      <c r="N2449" s="1" t="s">
        <v>39</v>
      </c>
      <c r="O2449" s="1" t="s">
        <v>58</v>
      </c>
      <c r="P2449" s="1" t="s">
        <v>43</v>
      </c>
      <c r="Q2449" s="1" t="s">
        <v>43</v>
      </c>
      <c r="R2449" s="1" t="s">
        <v>43</v>
      </c>
      <c r="S2449" s="1" t="s">
        <v>43</v>
      </c>
      <c r="T2449" s="1" t="s">
        <v>43</v>
      </c>
      <c r="U2449" s="1" t="s">
        <v>18530</v>
      </c>
      <c r="V2449" s="1" t="s">
        <v>18531</v>
      </c>
      <c r="W2449" s="1" t="s">
        <v>46</v>
      </c>
      <c r="X2449">
        <v>29.803728000000003</v>
      </c>
      <c r="Y2449">
        <v>-82.527380000000008</v>
      </c>
      <c r="Z2449" s="1" t="s">
        <v>18532</v>
      </c>
    </row>
    <row r="2450" spans="1:26" x14ac:dyDescent="0.45">
      <c r="A2450" s="1" t="s">
        <v>18533</v>
      </c>
      <c r="B2450" s="1">
        <v>7227147337</v>
      </c>
      <c r="C2450" s="1" t="s">
        <v>18535</v>
      </c>
      <c r="D2450" s="1" t="s">
        <v>16467</v>
      </c>
      <c r="E2450" s="1" t="s">
        <v>16468</v>
      </c>
      <c r="F2450" s="1" t="s">
        <v>13853</v>
      </c>
      <c r="G2450" s="1" t="s">
        <v>404</v>
      </c>
      <c r="H2450" s="1" t="s">
        <v>33</v>
      </c>
      <c r="I2450" s="1" t="s">
        <v>1152</v>
      </c>
      <c r="J2450" s="1" t="s">
        <v>261</v>
      </c>
      <c r="K2450" s="1" t="s">
        <v>36</v>
      </c>
      <c r="L2450" s="1" t="s">
        <v>37</v>
      </c>
      <c r="M2450" s="1" t="s">
        <v>3066</v>
      </c>
      <c r="N2450" s="1" t="s">
        <v>39</v>
      </c>
      <c r="O2450" s="1" t="s">
        <v>58</v>
      </c>
      <c r="P2450" s="1" t="s">
        <v>43</v>
      </c>
      <c r="Q2450" s="1" t="s">
        <v>101</v>
      </c>
      <c r="R2450" s="1" t="s">
        <v>43</v>
      </c>
      <c r="S2450" s="1" t="s">
        <v>323</v>
      </c>
      <c r="T2450" s="1" t="s">
        <v>851</v>
      </c>
      <c r="U2450" s="1" t="s">
        <v>18536</v>
      </c>
      <c r="V2450" s="1" t="s">
        <v>18537</v>
      </c>
      <c r="W2450" s="1" t="s">
        <v>46</v>
      </c>
      <c r="X2450">
        <v>31.148099999999999</v>
      </c>
      <c r="Y2450">
        <v>-85.371799999999993</v>
      </c>
      <c r="Z2450" s="1" t="s">
        <v>18538</v>
      </c>
    </row>
    <row r="2451" spans="1:26" x14ac:dyDescent="0.45">
      <c r="A2451" s="1" t="s">
        <v>18539</v>
      </c>
      <c r="B2451" s="1">
        <v>7227117295</v>
      </c>
      <c r="C2451" s="1" t="s">
        <v>18541</v>
      </c>
      <c r="D2451" s="1" t="s">
        <v>16467</v>
      </c>
      <c r="E2451" s="1" t="s">
        <v>16468</v>
      </c>
      <c r="F2451" s="1" t="s">
        <v>5203</v>
      </c>
      <c r="G2451" s="1" t="s">
        <v>52</v>
      </c>
      <c r="H2451" s="1" t="s">
        <v>1301</v>
      </c>
      <c r="I2451" s="1" t="s">
        <v>2807</v>
      </c>
      <c r="J2451" s="1" t="s">
        <v>43</v>
      </c>
      <c r="K2451" s="1" t="s">
        <v>43</v>
      </c>
      <c r="L2451" s="1" t="s">
        <v>37</v>
      </c>
      <c r="M2451" s="1" t="s">
        <v>43</v>
      </c>
      <c r="N2451" s="1" t="s">
        <v>39</v>
      </c>
      <c r="O2451" s="1" t="s">
        <v>58</v>
      </c>
      <c r="P2451" s="1" t="s">
        <v>43</v>
      </c>
      <c r="Q2451" s="1" t="s">
        <v>43</v>
      </c>
      <c r="R2451" s="1" t="s">
        <v>43</v>
      </c>
      <c r="S2451" s="1" t="s">
        <v>43</v>
      </c>
      <c r="T2451" s="1" t="s">
        <v>43</v>
      </c>
      <c r="U2451" s="1" t="s">
        <v>18542</v>
      </c>
      <c r="V2451" s="1" t="s">
        <v>18543</v>
      </c>
      <c r="W2451" s="1" t="s">
        <v>46</v>
      </c>
      <c r="X2451">
        <v>31.319099999999999</v>
      </c>
      <c r="Y2451">
        <v>-85.493799999999993</v>
      </c>
      <c r="Z2451" s="1" t="s">
        <v>18544</v>
      </c>
    </row>
    <row r="2452" spans="1:26" x14ac:dyDescent="0.45">
      <c r="A2452" s="1" t="s">
        <v>3231</v>
      </c>
      <c r="B2452" s="1">
        <v>7227051720</v>
      </c>
      <c r="C2452" s="1" t="s">
        <v>18546</v>
      </c>
      <c r="D2452" s="1" t="s">
        <v>16467</v>
      </c>
      <c r="E2452" s="1" t="s">
        <v>16468</v>
      </c>
      <c r="F2452" s="1" t="s">
        <v>18547</v>
      </c>
      <c r="G2452" s="1" t="s">
        <v>259</v>
      </c>
      <c r="H2452" s="1" t="s">
        <v>96</v>
      </c>
      <c r="I2452" s="1" t="s">
        <v>18548</v>
      </c>
      <c r="J2452" s="1" t="s">
        <v>43</v>
      </c>
      <c r="K2452" s="1" t="s">
        <v>43</v>
      </c>
      <c r="L2452" s="1" t="s">
        <v>37</v>
      </c>
      <c r="M2452" s="1" t="s">
        <v>43</v>
      </c>
      <c r="N2452" s="1" t="s">
        <v>39</v>
      </c>
      <c r="O2452" s="1" t="s">
        <v>58</v>
      </c>
      <c r="P2452" s="1" t="s">
        <v>43</v>
      </c>
      <c r="Q2452" s="1" t="s">
        <v>43</v>
      </c>
      <c r="R2452" s="1" t="s">
        <v>43</v>
      </c>
      <c r="S2452" s="1" t="s">
        <v>43</v>
      </c>
      <c r="T2452" s="1" t="s">
        <v>43</v>
      </c>
      <c r="U2452" s="1" t="s">
        <v>18549</v>
      </c>
      <c r="V2452" s="1" t="s">
        <v>18550</v>
      </c>
      <c r="W2452" s="1" t="s">
        <v>46</v>
      </c>
      <c r="X2452">
        <v>29.804175000000001</v>
      </c>
      <c r="Y2452">
        <v>-82.527951999999999</v>
      </c>
      <c r="Z2452" s="1" t="s">
        <v>18551</v>
      </c>
    </row>
    <row r="2453" spans="1:26" x14ac:dyDescent="0.45">
      <c r="A2453" s="1" t="s">
        <v>18552</v>
      </c>
      <c r="B2453" s="1">
        <v>7226962059</v>
      </c>
      <c r="C2453" s="1" t="s">
        <v>18554</v>
      </c>
      <c r="D2453" s="1" t="s">
        <v>16467</v>
      </c>
      <c r="E2453" s="1" t="s">
        <v>16468</v>
      </c>
      <c r="F2453" s="1" t="s">
        <v>18555</v>
      </c>
      <c r="G2453" s="1" t="s">
        <v>156</v>
      </c>
      <c r="H2453" s="1" t="s">
        <v>33</v>
      </c>
      <c r="I2453" s="1" t="s">
        <v>17432</v>
      </c>
      <c r="J2453" s="1" t="s">
        <v>43</v>
      </c>
      <c r="K2453" s="1" t="s">
        <v>43</v>
      </c>
      <c r="L2453" s="1" t="s">
        <v>37</v>
      </c>
      <c r="M2453" s="1" t="s">
        <v>43</v>
      </c>
      <c r="N2453" s="1" t="s">
        <v>39</v>
      </c>
      <c r="O2453" s="1" t="s">
        <v>58</v>
      </c>
      <c r="P2453" s="1" t="s">
        <v>43</v>
      </c>
      <c r="Q2453" s="1" t="s">
        <v>43</v>
      </c>
      <c r="R2453" s="1" t="s">
        <v>43</v>
      </c>
      <c r="S2453" s="1" t="s">
        <v>43</v>
      </c>
      <c r="T2453" s="1" t="s">
        <v>43</v>
      </c>
      <c r="U2453" s="1" t="s">
        <v>18556</v>
      </c>
      <c r="V2453" s="1" t="s">
        <v>18557</v>
      </c>
      <c r="W2453" s="1" t="s">
        <v>46</v>
      </c>
      <c r="X2453">
        <v>29.803877000000004</v>
      </c>
      <c r="Y2453">
        <v>-82.52806600000001</v>
      </c>
      <c r="Z2453" s="1" t="s">
        <v>18558</v>
      </c>
    </row>
    <row r="2454" spans="1:26" x14ac:dyDescent="0.45">
      <c r="A2454" s="1" t="s">
        <v>18559</v>
      </c>
      <c r="B2454" s="1">
        <v>7226931041</v>
      </c>
      <c r="C2454" s="1" t="s">
        <v>18561</v>
      </c>
      <c r="D2454" s="1" t="s">
        <v>16467</v>
      </c>
      <c r="E2454" s="1" t="s">
        <v>16468</v>
      </c>
      <c r="F2454" s="1" t="s">
        <v>189</v>
      </c>
      <c r="G2454" s="1" t="s">
        <v>122</v>
      </c>
      <c r="H2454" s="1" t="s">
        <v>96</v>
      </c>
      <c r="I2454" s="1" t="s">
        <v>300</v>
      </c>
      <c r="J2454" s="1" t="s">
        <v>35</v>
      </c>
      <c r="K2454" s="1" t="s">
        <v>36</v>
      </c>
      <c r="L2454" s="1" t="s">
        <v>37</v>
      </c>
      <c r="M2454" s="1" t="s">
        <v>737</v>
      </c>
      <c r="N2454" s="1" t="s">
        <v>39</v>
      </c>
      <c r="O2454" s="1" t="s">
        <v>40</v>
      </c>
      <c r="P2454" s="1" t="s">
        <v>738</v>
      </c>
      <c r="Q2454" s="1" t="s">
        <v>42</v>
      </c>
      <c r="R2454" s="1" t="s">
        <v>43</v>
      </c>
      <c r="S2454" s="1" t="s">
        <v>126</v>
      </c>
      <c r="T2454" s="1" t="s">
        <v>75</v>
      </c>
      <c r="U2454" s="1" t="s">
        <v>739</v>
      </c>
      <c r="V2454" s="1" t="s">
        <v>18562</v>
      </c>
      <c r="W2454" s="1" t="s">
        <v>46</v>
      </c>
      <c r="X2454">
        <v>31.23</v>
      </c>
      <c r="Y2454">
        <v>-85.4</v>
      </c>
      <c r="Z2454" s="1" t="s">
        <v>18563</v>
      </c>
    </row>
    <row r="2455" spans="1:26" x14ac:dyDescent="0.45">
      <c r="A2455" s="1" t="s">
        <v>18564</v>
      </c>
      <c r="B2455" s="1">
        <v>7226928387</v>
      </c>
      <c r="C2455" s="1" t="s">
        <v>18566</v>
      </c>
      <c r="D2455" s="1" t="s">
        <v>16467</v>
      </c>
      <c r="E2455" s="1" t="s">
        <v>16468</v>
      </c>
      <c r="F2455" s="1" t="s">
        <v>9812</v>
      </c>
      <c r="G2455" s="1" t="s">
        <v>156</v>
      </c>
      <c r="H2455" s="1" t="s">
        <v>110</v>
      </c>
      <c r="I2455" s="1" t="s">
        <v>14832</v>
      </c>
      <c r="J2455" s="1" t="s">
        <v>35</v>
      </c>
      <c r="K2455" s="1" t="s">
        <v>72</v>
      </c>
      <c r="L2455" s="1" t="s">
        <v>37</v>
      </c>
      <c r="M2455" s="1" t="s">
        <v>14833</v>
      </c>
      <c r="N2455" s="1" t="s">
        <v>39</v>
      </c>
      <c r="O2455" s="1" t="s">
        <v>40</v>
      </c>
      <c r="P2455" s="1" t="s">
        <v>14834</v>
      </c>
      <c r="Q2455" s="1" t="s">
        <v>101</v>
      </c>
      <c r="R2455" s="1" t="s">
        <v>43</v>
      </c>
      <c r="S2455" s="1" t="s">
        <v>87</v>
      </c>
      <c r="T2455" s="1" t="s">
        <v>222</v>
      </c>
      <c r="U2455" s="1" t="s">
        <v>14835</v>
      </c>
      <c r="V2455" s="1" t="s">
        <v>18567</v>
      </c>
      <c r="W2455" s="1" t="s">
        <v>46</v>
      </c>
      <c r="X2455">
        <v>31.23</v>
      </c>
      <c r="Y2455">
        <v>-85.4</v>
      </c>
      <c r="Z2455" s="1" t="s">
        <v>18568</v>
      </c>
    </row>
    <row r="2456" spans="1:26" x14ac:dyDescent="0.45">
      <c r="A2456" s="1" t="s">
        <v>18569</v>
      </c>
      <c r="B2456" s="1">
        <v>7226922132</v>
      </c>
      <c r="C2456" s="1" t="s">
        <v>18571</v>
      </c>
      <c r="D2456" s="1" t="s">
        <v>16467</v>
      </c>
      <c r="E2456" s="1" t="s">
        <v>16468</v>
      </c>
      <c r="F2456" s="1" t="s">
        <v>18572</v>
      </c>
      <c r="G2456" s="1" t="s">
        <v>144</v>
      </c>
      <c r="H2456" s="1" t="s">
        <v>803</v>
      </c>
      <c r="I2456" s="1" t="s">
        <v>10312</v>
      </c>
      <c r="J2456" s="1" t="s">
        <v>55</v>
      </c>
      <c r="K2456" s="1" t="s">
        <v>43</v>
      </c>
      <c r="L2456" s="1" t="s">
        <v>37</v>
      </c>
      <c r="M2456" s="1" t="s">
        <v>18573</v>
      </c>
      <c r="N2456" s="1" t="s">
        <v>39</v>
      </c>
      <c r="O2456" s="1" t="s">
        <v>58</v>
      </c>
      <c r="P2456" s="1" t="s">
        <v>18574</v>
      </c>
      <c r="Q2456" s="1" t="s">
        <v>43</v>
      </c>
      <c r="R2456" s="1" t="s">
        <v>43</v>
      </c>
      <c r="S2456" s="1" t="s">
        <v>43</v>
      </c>
      <c r="T2456" s="1" t="s">
        <v>182</v>
      </c>
      <c r="U2456" s="1" t="s">
        <v>18575</v>
      </c>
      <c r="V2456" s="1" t="s">
        <v>18576</v>
      </c>
      <c r="W2456" s="1" t="s">
        <v>46</v>
      </c>
      <c r="X2456">
        <v>31.796940999999997</v>
      </c>
      <c r="Y2456">
        <v>-85.980048999999994</v>
      </c>
      <c r="Z2456" s="1" t="s">
        <v>18577</v>
      </c>
    </row>
    <row r="2457" spans="1:26" x14ac:dyDescent="0.45">
      <c r="A2457" s="1" t="s">
        <v>18578</v>
      </c>
      <c r="B2457" s="1">
        <v>7226878601</v>
      </c>
      <c r="C2457" s="1" t="s">
        <v>18580</v>
      </c>
      <c r="D2457" s="1" t="s">
        <v>16467</v>
      </c>
      <c r="E2457" s="1" t="s">
        <v>16468</v>
      </c>
      <c r="F2457" s="1" t="s">
        <v>17108</v>
      </c>
      <c r="G2457" s="1" t="s">
        <v>259</v>
      </c>
      <c r="H2457" s="1" t="s">
        <v>96</v>
      </c>
      <c r="I2457" s="1" t="s">
        <v>17109</v>
      </c>
      <c r="J2457" s="1" t="s">
        <v>43</v>
      </c>
      <c r="K2457" s="1" t="s">
        <v>43</v>
      </c>
      <c r="L2457" s="1" t="s">
        <v>37</v>
      </c>
      <c r="M2457" s="1" t="s">
        <v>43</v>
      </c>
      <c r="N2457" s="1" t="s">
        <v>39</v>
      </c>
      <c r="O2457" s="1" t="s">
        <v>58</v>
      </c>
      <c r="P2457" s="1" t="s">
        <v>43</v>
      </c>
      <c r="Q2457" s="1" t="s">
        <v>43</v>
      </c>
      <c r="R2457" s="1" t="s">
        <v>43</v>
      </c>
      <c r="S2457" s="1" t="s">
        <v>43</v>
      </c>
      <c r="T2457" s="1" t="s">
        <v>43</v>
      </c>
      <c r="U2457" s="1" t="s">
        <v>18581</v>
      </c>
      <c r="V2457" s="1" t="s">
        <v>18582</v>
      </c>
      <c r="W2457" s="1" t="s">
        <v>46</v>
      </c>
      <c r="X2457">
        <v>29.803877000000004</v>
      </c>
      <c r="Y2457">
        <v>-82.527895000000001</v>
      </c>
      <c r="Z2457" s="1" t="s">
        <v>18583</v>
      </c>
    </row>
    <row r="2458" spans="1:26" x14ac:dyDescent="0.45">
      <c r="A2458" s="1" t="s">
        <v>18584</v>
      </c>
      <c r="B2458" s="1">
        <v>7226867050</v>
      </c>
      <c r="C2458" s="1" t="s">
        <v>18586</v>
      </c>
      <c r="D2458" s="1" t="s">
        <v>16467</v>
      </c>
      <c r="E2458" s="1" t="s">
        <v>16468</v>
      </c>
      <c r="F2458" s="1" t="s">
        <v>510</v>
      </c>
      <c r="G2458" s="1" t="s">
        <v>209</v>
      </c>
      <c r="H2458" s="1" t="s">
        <v>310</v>
      </c>
      <c r="I2458" s="1" t="s">
        <v>5145</v>
      </c>
      <c r="J2458" s="1" t="s">
        <v>43</v>
      </c>
      <c r="K2458" s="1" t="s">
        <v>43</v>
      </c>
      <c r="L2458" s="1" t="s">
        <v>37</v>
      </c>
      <c r="M2458" s="1" t="s">
        <v>43</v>
      </c>
      <c r="N2458" s="1" t="s">
        <v>39</v>
      </c>
      <c r="O2458" s="1" t="s">
        <v>58</v>
      </c>
      <c r="P2458" s="1" t="s">
        <v>43</v>
      </c>
      <c r="Q2458" s="1" t="s">
        <v>43</v>
      </c>
      <c r="R2458" s="1" t="s">
        <v>43</v>
      </c>
      <c r="S2458" s="1" t="s">
        <v>43</v>
      </c>
      <c r="T2458" s="1" t="s">
        <v>43</v>
      </c>
      <c r="U2458" s="1" t="s">
        <v>18587</v>
      </c>
      <c r="V2458" s="1" t="s">
        <v>18588</v>
      </c>
      <c r="W2458" s="1" t="s">
        <v>46</v>
      </c>
      <c r="X2458">
        <v>30.866700000000002</v>
      </c>
      <c r="Y2458">
        <v>-85.115300000000005</v>
      </c>
      <c r="Z2458" s="1" t="s">
        <v>18589</v>
      </c>
    </row>
    <row r="2459" spans="1:26" x14ac:dyDescent="0.45">
      <c r="A2459" s="1" t="s">
        <v>18590</v>
      </c>
      <c r="B2459" s="1">
        <v>7226861175</v>
      </c>
      <c r="C2459" s="1" t="s">
        <v>18592</v>
      </c>
      <c r="D2459" s="1" t="s">
        <v>16467</v>
      </c>
      <c r="E2459" s="1" t="s">
        <v>16468</v>
      </c>
      <c r="F2459" s="1" t="s">
        <v>18593</v>
      </c>
      <c r="G2459" s="1" t="s">
        <v>404</v>
      </c>
      <c r="H2459" s="1" t="s">
        <v>96</v>
      </c>
      <c r="I2459" s="1" t="s">
        <v>13908</v>
      </c>
      <c r="J2459" s="1" t="s">
        <v>35</v>
      </c>
      <c r="K2459" s="1" t="s">
        <v>72</v>
      </c>
      <c r="L2459" s="1" t="s">
        <v>37</v>
      </c>
      <c r="M2459" s="1" t="s">
        <v>18594</v>
      </c>
      <c r="N2459" s="1" t="s">
        <v>100</v>
      </c>
      <c r="O2459" s="1" t="s">
        <v>58</v>
      </c>
      <c r="P2459" s="1" t="s">
        <v>18595</v>
      </c>
      <c r="Q2459" s="1" t="s">
        <v>101</v>
      </c>
      <c r="R2459" s="1" t="s">
        <v>86</v>
      </c>
      <c r="S2459" s="1" t="s">
        <v>323</v>
      </c>
      <c r="T2459" s="1" t="s">
        <v>182</v>
      </c>
      <c r="U2459" s="1" t="s">
        <v>18596</v>
      </c>
      <c r="V2459" s="1" t="s">
        <v>18597</v>
      </c>
      <c r="W2459" s="1" t="s">
        <v>46</v>
      </c>
      <c r="X2459">
        <v>31.2668</v>
      </c>
      <c r="Y2459">
        <v>-85.397099999999995</v>
      </c>
      <c r="Z2459" s="1" t="s">
        <v>18598</v>
      </c>
    </row>
    <row r="2460" spans="1:26" x14ac:dyDescent="0.45">
      <c r="A2460" s="1" t="s">
        <v>18599</v>
      </c>
      <c r="B2460" s="1">
        <v>7226606431</v>
      </c>
      <c r="C2460" s="1" t="s">
        <v>18601</v>
      </c>
      <c r="D2460" s="1" t="s">
        <v>16467</v>
      </c>
      <c r="E2460" s="1" t="s">
        <v>16468</v>
      </c>
      <c r="F2460" s="1" t="s">
        <v>2937</v>
      </c>
      <c r="G2460" s="1" t="s">
        <v>404</v>
      </c>
      <c r="H2460" s="1" t="s">
        <v>96</v>
      </c>
      <c r="I2460" s="1" t="s">
        <v>4198</v>
      </c>
      <c r="J2460" s="1" t="s">
        <v>261</v>
      </c>
      <c r="K2460" s="1" t="s">
        <v>56</v>
      </c>
      <c r="L2460" s="1" t="s">
        <v>37</v>
      </c>
      <c r="M2460" s="1" t="s">
        <v>18602</v>
      </c>
      <c r="N2460" s="1" t="s">
        <v>39</v>
      </c>
      <c r="O2460" s="1" t="s">
        <v>437</v>
      </c>
      <c r="P2460" s="1" t="s">
        <v>43</v>
      </c>
      <c r="Q2460" s="1" t="s">
        <v>60</v>
      </c>
      <c r="R2460" s="1" t="s">
        <v>43</v>
      </c>
      <c r="S2460" s="1" t="s">
        <v>43</v>
      </c>
      <c r="T2460" s="1" t="s">
        <v>170</v>
      </c>
      <c r="U2460" s="1" t="s">
        <v>18603</v>
      </c>
      <c r="V2460" s="1" t="s">
        <v>18604</v>
      </c>
      <c r="W2460" s="1" t="s">
        <v>46</v>
      </c>
      <c r="X2460">
        <v>31.265599999999999</v>
      </c>
      <c r="Y2460">
        <v>-85.254400000000004</v>
      </c>
      <c r="Z2460" s="1" t="s">
        <v>18605</v>
      </c>
    </row>
    <row r="2461" spans="1:26" x14ac:dyDescent="0.45">
      <c r="A2461" s="1" t="s">
        <v>18606</v>
      </c>
      <c r="B2461" s="1">
        <v>7226457677</v>
      </c>
      <c r="C2461" s="1" t="s">
        <v>18608</v>
      </c>
      <c r="D2461" s="1" t="s">
        <v>16467</v>
      </c>
      <c r="E2461" s="1" t="s">
        <v>16468</v>
      </c>
      <c r="F2461" s="1" t="s">
        <v>2844</v>
      </c>
      <c r="G2461" s="1" t="s">
        <v>3641</v>
      </c>
      <c r="H2461" s="1" t="s">
        <v>96</v>
      </c>
      <c r="I2461" s="1" t="s">
        <v>272</v>
      </c>
      <c r="J2461" s="1" t="s">
        <v>55</v>
      </c>
      <c r="K2461" s="1" t="s">
        <v>36</v>
      </c>
      <c r="L2461" s="1" t="s">
        <v>37</v>
      </c>
      <c r="M2461" s="1" t="s">
        <v>18609</v>
      </c>
      <c r="N2461" s="1" t="s">
        <v>39</v>
      </c>
      <c r="O2461" s="1" t="s">
        <v>58</v>
      </c>
      <c r="P2461" s="1" t="s">
        <v>43</v>
      </c>
      <c r="Q2461" s="1" t="s">
        <v>101</v>
      </c>
      <c r="R2461" s="1" t="s">
        <v>86</v>
      </c>
      <c r="S2461" s="1" t="s">
        <v>323</v>
      </c>
      <c r="T2461" s="1" t="s">
        <v>114</v>
      </c>
      <c r="U2461" s="1" t="s">
        <v>18610</v>
      </c>
      <c r="V2461" s="1" t="s">
        <v>18611</v>
      </c>
      <c r="W2461" s="1" t="s">
        <v>46</v>
      </c>
      <c r="X2461">
        <v>31.148099999999999</v>
      </c>
      <c r="Y2461">
        <v>-85.371799999999993</v>
      </c>
      <c r="Z2461" s="1" t="s">
        <v>18612</v>
      </c>
    </row>
    <row r="2462" spans="1:26" x14ac:dyDescent="0.45">
      <c r="A2462" s="1" t="s">
        <v>18613</v>
      </c>
      <c r="B2462" s="1">
        <v>7226388838</v>
      </c>
      <c r="C2462" s="1" t="s">
        <v>18615</v>
      </c>
      <c r="D2462" s="1" t="s">
        <v>16467</v>
      </c>
      <c r="E2462" s="1" t="s">
        <v>16468</v>
      </c>
      <c r="F2462" s="1" t="s">
        <v>1873</v>
      </c>
      <c r="G2462" s="1" t="s">
        <v>32</v>
      </c>
      <c r="H2462" s="1" t="s">
        <v>803</v>
      </c>
      <c r="I2462" s="1" t="s">
        <v>8394</v>
      </c>
      <c r="J2462" s="1" t="s">
        <v>35</v>
      </c>
      <c r="K2462" s="1" t="s">
        <v>43</v>
      </c>
      <c r="L2462" s="1" t="s">
        <v>37</v>
      </c>
      <c r="M2462" s="1" t="s">
        <v>18616</v>
      </c>
      <c r="N2462" s="1" t="s">
        <v>39</v>
      </c>
      <c r="O2462" s="1" t="s">
        <v>58</v>
      </c>
      <c r="P2462" s="1" t="s">
        <v>43</v>
      </c>
      <c r="Q2462" s="1" t="s">
        <v>60</v>
      </c>
      <c r="R2462" s="1" t="s">
        <v>86</v>
      </c>
      <c r="S2462" s="1" t="s">
        <v>87</v>
      </c>
      <c r="T2462" s="1" t="s">
        <v>182</v>
      </c>
      <c r="U2462" s="1" t="s">
        <v>18617</v>
      </c>
      <c r="V2462" s="1" t="s">
        <v>18618</v>
      </c>
      <c r="W2462" s="1" t="s">
        <v>46</v>
      </c>
      <c r="X2462">
        <v>31.148099999999999</v>
      </c>
      <c r="Y2462">
        <v>-85.371799999999993</v>
      </c>
      <c r="Z2462" s="1" t="s">
        <v>18619</v>
      </c>
    </row>
    <row r="2463" spans="1:26" x14ac:dyDescent="0.45">
      <c r="A2463" s="1" t="s">
        <v>18620</v>
      </c>
      <c r="B2463" s="1">
        <v>7226376245</v>
      </c>
      <c r="C2463" s="1" t="s">
        <v>18622</v>
      </c>
      <c r="D2463" s="1" t="s">
        <v>16467</v>
      </c>
      <c r="E2463" s="1" t="s">
        <v>16468</v>
      </c>
      <c r="F2463" s="1" t="s">
        <v>693</v>
      </c>
      <c r="G2463" s="1" t="s">
        <v>122</v>
      </c>
      <c r="H2463" s="1" t="s">
        <v>33</v>
      </c>
      <c r="I2463" s="1" t="s">
        <v>34</v>
      </c>
      <c r="J2463" s="1" t="s">
        <v>35</v>
      </c>
      <c r="K2463" s="1" t="s">
        <v>36</v>
      </c>
      <c r="L2463" s="1" t="s">
        <v>37</v>
      </c>
      <c r="M2463" s="1" t="s">
        <v>694</v>
      </c>
      <c r="N2463" s="1" t="s">
        <v>39</v>
      </c>
      <c r="O2463" s="1" t="s">
        <v>58</v>
      </c>
      <c r="P2463" s="1" t="s">
        <v>695</v>
      </c>
      <c r="Q2463" s="1" t="s">
        <v>42</v>
      </c>
      <c r="R2463" s="1" t="s">
        <v>43</v>
      </c>
      <c r="S2463" s="1" t="s">
        <v>40</v>
      </c>
      <c r="T2463" s="1" t="s">
        <v>75</v>
      </c>
      <c r="U2463" s="1" t="s">
        <v>696</v>
      </c>
      <c r="V2463" s="1" t="s">
        <v>18623</v>
      </c>
      <c r="W2463" s="1" t="s">
        <v>46</v>
      </c>
      <c r="X2463">
        <v>31.23</v>
      </c>
      <c r="Y2463">
        <v>-85.4</v>
      </c>
      <c r="Z2463" s="1" t="s">
        <v>18624</v>
      </c>
    </row>
    <row r="2464" spans="1:26" x14ac:dyDescent="0.45">
      <c r="A2464" s="1" t="s">
        <v>18625</v>
      </c>
      <c r="B2464" s="1">
        <v>7226363740</v>
      </c>
      <c r="C2464" s="1" t="s">
        <v>18627</v>
      </c>
      <c r="D2464" s="1" t="s">
        <v>16467</v>
      </c>
      <c r="E2464" s="1" t="s">
        <v>16468</v>
      </c>
      <c r="F2464" s="1" t="s">
        <v>18628</v>
      </c>
      <c r="G2464" s="1" t="s">
        <v>290</v>
      </c>
      <c r="H2464" s="1" t="s">
        <v>96</v>
      </c>
      <c r="I2464" s="1" t="s">
        <v>1273</v>
      </c>
      <c r="J2464" s="1" t="s">
        <v>55</v>
      </c>
      <c r="K2464" s="1" t="s">
        <v>43</v>
      </c>
      <c r="L2464" s="1" t="s">
        <v>37</v>
      </c>
      <c r="M2464" s="1" t="s">
        <v>18629</v>
      </c>
      <c r="N2464" s="1" t="s">
        <v>39</v>
      </c>
      <c r="O2464" s="1" t="s">
        <v>58</v>
      </c>
      <c r="P2464" s="1" t="s">
        <v>18630</v>
      </c>
      <c r="Q2464" s="1" t="s">
        <v>43</v>
      </c>
      <c r="R2464" s="1" t="s">
        <v>43</v>
      </c>
      <c r="S2464" s="1" t="s">
        <v>43</v>
      </c>
      <c r="T2464" s="1" t="s">
        <v>222</v>
      </c>
      <c r="U2464" s="1" t="s">
        <v>18631</v>
      </c>
      <c r="V2464" s="1" t="s">
        <v>18632</v>
      </c>
      <c r="W2464" s="1" t="s">
        <v>46</v>
      </c>
      <c r="X2464">
        <v>31.796940999999997</v>
      </c>
      <c r="Y2464">
        <v>-85.980048999999994</v>
      </c>
      <c r="Z2464" s="1" t="s">
        <v>18633</v>
      </c>
    </row>
    <row r="2465" spans="1:26" x14ac:dyDescent="0.45">
      <c r="A2465" s="1" t="s">
        <v>18634</v>
      </c>
      <c r="B2465" s="1">
        <v>7225946810</v>
      </c>
      <c r="C2465" s="1" t="s">
        <v>18636</v>
      </c>
      <c r="D2465" s="1" t="s">
        <v>16467</v>
      </c>
      <c r="E2465" s="1" t="s">
        <v>16468</v>
      </c>
      <c r="F2465" s="1" t="s">
        <v>18637</v>
      </c>
      <c r="G2465" s="1" t="s">
        <v>259</v>
      </c>
      <c r="H2465" s="1" t="s">
        <v>96</v>
      </c>
      <c r="I2465" s="1" t="s">
        <v>16862</v>
      </c>
      <c r="J2465" s="1" t="s">
        <v>43</v>
      </c>
      <c r="K2465" s="1" t="s">
        <v>43</v>
      </c>
      <c r="L2465" s="1" t="s">
        <v>37</v>
      </c>
      <c r="M2465" s="1" t="s">
        <v>43</v>
      </c>
      <c r="N2465" s="1" t="s">
        <v>39</v>
      </c>
      <c r="O2465" s="1" t="s">
        <v>58</v>
      </c>
      <c r="P2465" s="1" t="s">
        <v>43</v>
      </c>
      <c r="Q2465" s="1" t="s">
        <v>43</v>
      </c>
      <c r="R2465" s="1" t="s">
        <v>43</v>
      </c>
      <c r="S2465" s="1" t="s">
        <v>43</v>
      </c>
      <c r="T2465" s="1" t="s">
        <v>43</v>
      </c>
      <c r="U2465" s="1" t="s">
        <v>18638</v>
      </c>
      <c r="V2465" s="1" t="s">
        <v>18639</v>
      </c>
      <c r="W2465" s="1" t="s">
        <v>46</v>
      </c>
      <c r="X2465">
        <v>29.803429999999999</v>
      </c>
      <c r="Y2465">
        <v>-82.527951999999999</v>
      </c>
      <c r="Z2465" s="1" t="s">
        <v>18640</v>
      </c>
    </row>
    <row r="2466" spans="1:26" x14ac:dyDescent="0.45">
      <c r="A2466" s="1" t="s">
        <v>18641</v>
      </c>
      <c r="B2466" s="1">
        <v>7225838328</v>
      </c>
      <c r="C2466" s="1" t="s">
        <v>18643</v>
      </c>
      <c r="D2466" s="1" t="s">
        <v>16467</v>
      </c>
      <c r="E2466" s="1" t="s">
        <v>16468</v>
      </c>
      <c r="F2466" s="1" t="s">
        <v>94</v>
      </c>
      <c r="G2466" s="1" t="s">
        <v>746</v>
      </c>
      <c r="H2466" s="1" t="s">
        <v>43</v>
      </c>
      <c r="I2466" s="1" t="s">
        <v>18644</v>
      </c>
      <c r="J2466" s="1" t="s">
        <v>35</v>
      </c>
      <c r="K2466" s="1" t="s">
        <v>36</v>
      </c>
      <c r="L2466" s="1" t="s">
        <v>98</v>
      </c>
      <c r="M2466" s="1" t="s">
        <v>43</v>
      </c>
      <c r="N2466" s="1" t="s">
        <v>39</v>
      </c>
      <c r="O2466" s="1" t="s">
        <v>58</v>
      </c>
      <c r="P2466" s="1" t="s">
        <v>43</v>
      </c>
      <c r="Q2466" s="1" t="s">
        <v>101</v>
      </c>
      <c r="R2466" s="1" t="s">
        <v>86</v>
      </c>
      <c r="S2466" s="1" t="s">
        <v>323</v>
      </c>
      <c r="T2466" s="1" t="s">
        <v>851</v>
      </c>
      <c r="U2466" s="1" t="s">
        <v>18645</v>
      </c>
      <c r="V2466" s="1" t="s">
        <v>18646</v>
      </c>
      <c r="W2466" s="1" t="s">
        <v>46</v>
      </c>
      <c r="X2466">
        <v>31.188800000000001</v>
      </c>
      <c r="Y2466">
        <v>-85.253500000000003</v>
      </c>
      <c r="Z2466" s="1" t="s">
        <v>18647</v>
      </c>
    </row>
    <row r="2467" spans="1:26" x14ac:dyDescent="0.45">
      <c r="A2467" s="1" t="s">
        <v>18648</v>
      </c>
      <c r="B2467" s="1">
        <v>7225834556</v>
      </c>
      <c r="C2467" s="1" t="s">
        <v>18650</v>
      </c>
      <c r="D2467" s="1" t="s">
        <v>16467</v>
      </c>
      <c r="E2467" s="1" t="s">
        <v>16468</v>
      </c>
      <c r="F2467" s="1" t="s">
        <v>177</v>
      </c>
      <c r="G2467" s="1" t="s">
        <v>122</v>
      </c>
      <c r="H2467" s="1" t="s">
        <v>190</v>
      </c>
      <c r="I2467" s="1" t="s">
        <v>15481</v>
      </c>
      <c r="J2467" s="1" t="s">
        <v>35</v>
      </c>
      <c r="K2467" s="1" t="s">
        <v>43</v>
      </c>
      <c r="L2467" s="1" t="s">
        <v>98</v>
      </c>
      <c r="M2467" s="1" t="s">
        <v>15482</v>
      </c>
      <c r="N2467" s="1" t="s">
        <v>39</v>
      </c>
      <c r="O2467" s="1" t="s">
        <v>40</v>
      </c>
      <c r="P2467" s="1" t="s">
        <v>15483</v>
      </c>
      <c r="Q2467" s="1" t="s">
        <v>101</v>
      </c>
      <c r="R2467" s="1" t="s">
        <v>43</v>
      </c>
      <c r="S2467" s="1" t="s">
        <v>87</v>
      </c>
      <c r="T2467" s="1" t="s">
        <v>43</v>
      </c>
      <c r="U2467" s="1" t="s">
        <v>15484</v>
      </c>
      <c r="V2467" s="1" t="s">
        <v>18651</v>
      </c>
      <c r="W2467" s="1" t="s">
        <v>46</v>
      </c>
      <c r="X2467">
        <v>31.23</v>
      </c>
      <c r="Y2467">
        <v>-85.4</v>
      </c>
      <c r="Z2467" s="1" t="s">
        <v>18652</v>
      </c>
    </row>
    <row r="2468" spans="1:26" x14ac:dyDescent="0.45">
      <c r="A2468" s="1" t="s">
        <v>18653</v>
      </c>
      <c r="B2468" s="1">
        <v>7225831902</v>
      </c>
      <c r="C2468" s="1" t="s">
        <v>18655</v>
      </c>
      <c r="D2468" s="1" t="s">
        <v>16467</v>
      </c>
      <c r="E2468" s="1" t="s">
        <v>16468</v>
      </c>
      <c r="F2468" s="1" t="s">
        <v>858</v>
      </c>
      <c r="G2468" s="1" t="s">
        <v>144</v>
      </c>
      <c r="H2468" s="1" t="s">
        <v>190</v>
      </c>
      <c r="I2468" s="1" t="s">
        <v>191</v>
      </c>
      <c r="J2468" s="1" t="s">
        <v>35</v>
      </c>
      <c r="K2468" s="1" t="s">
        <v>72</v>
      </c>
      <c r="L2468" s="1" t="s">
        <v>40</v>
      </c>
      <c r="M2468" s="1" t="s">
        <v>14815</v>
      </c>
      <c r="N2468" s="1" t="s">
        <v>39</v>
      </c>
      <c r="O2468" s="1" t="s">
        <v>40</v>
      </c>
      <c r="P2468" s="1" t="s">
        <v>14816</v>
      </c>
      <c r="Q2468" s="1" t="s">
        <v>101</v>
      </c>
      <c r="R2468" s="1" t="s">
        <v>43</v>
      </c>
      <c r="S2468" s="1" t="s">
        <v>87</v>
      </c>
      <c r="T2468" s="1" t="s">
        <v>182</v>
      </c>
      <c r="U2468" s="1" t="s">
        <v>14817</v>
      </c>
      <c r="V2468" s="1" t="s">
        <v>18656</v>
      </c>
      <c r="W2468" s="1" t="s">
        <v>46</v>
      </c>
      <c r="X2468">
        <v>31.23</v>
      </c>
      <c r="Y2468">
        <v>-85.4</v>
      </c>
      <c r="Z2468" s="1" t="s">
        <v>18657</v>
      </c>
    </row>
    <row r="2469" spans="1:26" x14ac:dyDescent="0.45">
      <c r="A2469" s="1" t="s">
        <v>18658</v>
      </c>
      <c r="B2469" s="1">
        <v>7225818723</v>
      </c>
      <c r="C2469" s="1" t="s">
        <v>18660</v>
      </c>
      <c r="D2469" s="1" t="s">
        <v>16467</v>
      </c>
      <c r="E2469" s="1" t="s">
        <v>16468</v>
      </c>
      <c r="F2469" s="1" t="s">
        <v>18661</v>
      </c>
      <c r="G2469" s="1" t="s">
        <v>156</v>
      </c>
      <c r="H2469" s="1" t="s">
        <v>96</v>
      </c>
      <c r="I2469" s="1" t="s">
        <v>7881</v>
      </c>
      <c r="J2469" s="1" t="s">
        <v>55</v>
      </c>
      <c r="K2469" s="1" t="s">
        <v>43</v>
      </c>
      <c r="L2469" s="1" t="s">
        <v>37</v>
      </c>
      <c r="M2469" s="1" t="s">
        <v>18662</v>
      </c>
      <c r="N2469" s="1" t="s">
        <v>39</v>
      </c>
      <c r="O2469" s="1" t="s">
        <v>58</v>
      </c>
      <c r="P2469" s="1" t="s">
        <v>18663</v>
      </c>
      <c r="Q2469" s="1" t="s">
        <v>43</v>
      </c>
      <c r="R2469" s="1" t="s">
        <v>43</v>
      </c>
      <c r="S2469" s="1" t="s">
        <v>43</v>
      </c>
      <c r="T2469" s="1" t="s">
        <v>264</v>
      </c>
      <c r="U2469" s="1" t="s">
        <v>18664</v>
      </c>
      <c r="V2469" s="1" t="s">
        <v>18665</v>
      </c>
      <c r="W2469" s="1" t="s">
        <v>46</v>
      </c>
      <c r="X2469">
        <v>31.796940999999997</v>
      </c>
      <c r="Y2469">
        <v>-85.980048999999994</v>
      </c>
      <c r="Z2469" s="1" t="s">
        <v>18666</v>
      </c>
    </row>
    <row r="2470" spans="1:26" x14ac:dyDescent="0.45">
      <c r="A2470" s="1" t="s">
        <v>18667</v>
      </c>
      <c r="B2470" s="1">
        <v>7225811607</v>
      </c>
      <c r="C2470" s="1" t="s">
        <v>18669</v>
      </c>
      <c r="D2470" s="1" t="s">
        <v>16467</v>
      </c>
      <c r="E2470" s="1" t="s">
        <v>16468</v>
      </c>
      <c r="F2470" s="1" t="s">
        <v>279</v>
      </c>
      <c r="G2470" s="1" t="s">
        <v>69</v>
      </c>
      <c r="H2470" s="1" t="s">
        <v>803</v>
      </c>
      <c r="I2470" s="1" t="s">
        <v>18670</v>
      </c>
      <c r="J2470" s="1" t="s">
        <v>35</v>
      </c>
      <c r="K2470" s="1" t="s">
        <v>72</v>
      </c>
      <c r="L2470" s="1" t="s">
        <v>37</v>
      </c>
      <c r="M2470" s="1" t="s">
        <v>3875</v>
      </c>
      <c r="N2470" s="1" t="s">
        <v>39</v>
      </c>
      <c r="O2470" s="1" t="s">
        <v>58</v>
      </c>
      <c r="P2470" s="1" t="s">
        <v>43</v>
      </c>
      <c r="Q2470" s="1" t="s">
        <v>42</v>
      </c>
      <c r="R2470" s="1" t="s">
        <v>43</v>
      </c>
      <c r="S2470" s="1" t="s">
        <v>74</v>
      </c>
      <c r="T2470" s="1" t="s">
        <v>170</v>
      </c>
      <c r="U2470" s="1" t="s">
        <v>18671</v>
      </c>
      <c r="V2470" s="1" t="s">
        <v>18672</v>
      </c>
      <c r="W2470" s="1" t="s">
        <v>46</v>
      </c>
      <c r="X2470">
        <v>30.944000000000003</v>
      </c>
      <c r="Y2470">
        <v>-84.899000000000001</v>
      </c>
      <c r="Z2470" s="1" t="s">
        <v>18673</v>
      </c>
    </row>
    <row r="2471" spans="1:26" x14ac:dyDescent="0.45">
      <c r="A2471" s="1" t="s">
        <v>18674</v>
      </c>
      <c r="B2471" s="1">
        <v>7225810161</v>
      </c>
      <c r="C2471" s="1" t="s">
        <v>18676</v>
      </c>
      <c r="D2471" s="1" t="s">
        <v>16467</v>
      </c>
      <c r="E2471" s="1" t="s">
        <v>16468</v>
      </c>
      <c r="F2471" s="1" t="s">
        <v>18677</v>
      </c>
      <c r="G2471" s="1" t="s">
        <v>290</v>
      </c>
      <c r="H2471" s="1" t="s">
        <v>145</v>
      </c>
      <c r="I2471" s="1" t="s">
        <v>18678</v>
      </c>
      <c r="J2471" s="1" t="s">
        <v>43</v>
      </c>
      <c r="K2471" s="1" t="s">
        <v>43</v>
      </c>
      <c r="L2471" s="1" t="s">
        <v>37</v>
      </c>
      <c r="M2471" s="1" t="s">
        <v>43</v>
      </c>
      <c r="N2471" s="1" t="s">
        <v>39</v>
      </c>
      <c r="O2471" s="1" t="s">
        <v>58</v>
      </c>
      <c r="P2471" s="1" t="s">
        <v>43</v>
      </c>
      <c r="Q2471" s="1" t="s">
        <v>43</v>
      </c>
      <c r="R2471" s="1" t="s">
        <v>43</v>
      </c>
      <c r="S2471" s="1" t="s">
        <v>43</v>
      </c>
      <c r="T2471" s="1" t="s">
        <v>43</v>
      </c>
      <c r="U2471" s="1" t="s">
        <v>18679</v>
      </c>
      <c r="V2471" s="1" t="s">
        <v>18680</v>
      </c>
      <c r="W2471" s="1" t="s">
        <v>46</v>
      </c>
      <c r="X2471">
        <v>29.802090000000003</v>
      </c>
      <c r="Y2471">
        <v>-82.530467000000002</v>
      </c>
      <c r="Z2471" s="1" t="s">
        <v>18681</v>
      </c>
    </row>
    <row r="2472" spans="1:26" x14ac:dyDescent="0.45">
      <c r="A2472" s="1" t="s">
        <v>18682</v>
      </c>
      <c r="B2472" s="1">
        <v>7225633639</v>
      </c>
      <c r="C2472" s="1" t="s">
        <v>18684</v>
      </c>
      <c r="D2472" s="1" t="s">
        <v>16467</v>
      </c>
      <c r="E2472" s="1" t="s">
        <v>16468</v>
      </c>
      <c r="F2472" s="1" t="s">
        <v>12210</v>
      </c>
      <c r="G2472" s="1" t="s">
        <v>684</v>
      </c>
      <c r="H2472" s="1" t="s">
        <v>110</v>
      </c>
      <c r="I2472" s="1" t="s">
        <v>1072</v>
      </c>
      <c r="J2472" s="1" t="s">
        <v>55</v>
      </c>
      <c r="K2472" s="1" t="s">
        <v>36</v>
      </c>
      <c r="L2472" s="1" t="s">
        <v>37</v>
      </c>
      <c r="M2472" s="1" t="s">
        <v>43</v>
      </c>
      <c r="N2472" s="1" t="s">
        <v>39</v>
      </c>
      <c r="O2472" s="1" t="s">
        <v>58</v>
      </c>
      <c r="P2472" s="1" t="s">
        <v>43</v>
      </c>
      <c r="Q2472" s="1" t="s">
        <v>60</v>
      </c>
      <c r="R2472" s="1" t="s">
        <v>86</v>
      </c>
      <c r="S2472" s="1" t="s">
        <v>323</v>
      </c>
      <c r="T2472" s="1" t="s">
        <v>182</v>
      </c>
      <c r="U2472" s="1" t="s">
        <v>18685</v>
      </c>
      <c r="V2472" s="1" t="s">
        <v>18686</v>
      </c>
      <c r="W2472" s="1" t="s">
        <v>46</v>
      </c>
      <c r="X2472">
        <v>31.892199999999999</v>
      </c>
      <c r="Y2472">
        <v>-85.161299999999997</v>
      </c>
      <c r="Z2472" s="1" t="s">
        <v>18687</v>
      </c>
    </row>
    <row r="2473" spans="1:26" x14ac:dyDescent="0.45">
      <c r="A2473" s="1" t="s">
        <v>18688</v>
      </c>
      <c r="B2473" s="1">
        <v>7225603723</v>
      </c>
      <c r="C2473" s="1" t="s">
        <v>18690</v>
      </c>
      <c r="D2473" s="1" t="s">
        <v>16467</v>
      </c>
      <c r="E2473" s="1" t="s">
        <v>16468</v>
      </c>
      <c r="F2473" s="1" t="s">
        <v>2439</v>
      </c>
      <c r="G2473" s="1" t="s">
        <v>1318</v>
      </c>
      <c r="H2473" s="1" t="s">
        <v>96</v>
      </c>
      <c r="I2473" s="1" t="s">
        <v>2653</v>
      </c>
      <c r="J2473" s="1" t="s">
        <v>35</v>
      </c>
      <c r="K2473" s="1" t="s">
        <v>36</v>
      </c>
      <c r="L2473" s="1" t="s">
        <v>37</v>
      </c>
      <c r="M2473" s="1" t="s">
        <v>6447</v>
      </c>
      <c r="N2473" s="1" t="s">
        <v>39</v>
      </c>
      <c r="O2473" s="1" t="s">
        <v>58</v>
      </c>
      <c r="P2473" s="1" t="s">
        <v>43</v>
      </c>
      <c r="Q2473" s="1" t="s">
        <v>43</v>
      </c>
      <c r="R2473" s="1" t="s">
        <v>43</v>
      </c>
      <c r="S2473" s="1" t="s">
        <v>43</v>
      </c>
      <c r="T2473" s="1" t="s">
        <v>114</v>
      </c>
      <c r="U2473" s="1" t="s">
        <v>18691</v>
      </c>
      <c r="V2473" s="1" t="s">
        <v>18692</v>
      </c>
      <c r="W2473" s="1" t="s">
        <v>46</v>
      </c>
      <c r="X2473">
        <v>31.308260999999998</v>
      </c>
      <c r="Y2473">
        <v>-85.848485999999994</v>
      </c>
      <c r="Z2473" s="1" t="s">
        <v>18693</v>
      </c>
    </row>
    <row r="2474" spans="1:26" x14ac:dyDescent="0.45">
      <c r="A2474" s="1" t="s">
        <v>18694</v>
      </c>
      <c r="B2474" s="1">
        <v>7225572171</v>
      </c>
      <c r="C2474" s="1" t="s">
        <v>18696</v>
      </c>
      <c r="D2474" s="1" t="s">
        <v>16467</v>
      </c>
      <c r="E2474" s="1" t="s">
        <v>16468</v>
      </c>
      <c r="F2474" s="1" t="s">
        <v>867</v>
      </c>
      <c r="G2474" s="1" t="s">
        <v>122</v>
      </c>
      <c r="H2474" s="1" t="s">
        <v>33</v>
      </c>
      <c r="I2474" s="1" t="s">
        <v>18697</v>
      </c>
      <c r="J2474" s="1" t="s">
        <v>55</v>
      </c>
      <c r="K2474" s="1" t="s">
        <v>72</v>
      </c>
      <c r="L2474" s="1" t="s">
        <v>37</v>
      </c>
      <c r="M2474" s="1" t="s">
        <v>5487</v>
      </c>
      <c r="N2474" s="1" t="s">
        <v>39</v>
      </c>
      <c r="O2474" s="1" t="s">
        <v>58</v>
      </c>
      <c r="P2474" s="1" t="s">
        <v>18698</v>
      </c>
      <c r="Q2474" s="1" t="s">
        <v>101</v>
      </c>
      <c r="R2474" s="1" t="s">
        <v>1055</v>
      </c>
      <c r="S2474" s="1" t="s">
        <v>74</v>
      </c>
      <c r="T2474" s="1" t="s">
        <v>222</v>
      </c>
      <c r="U2474" s="1" t="s">
        <v>18699</v>
      </c>
      <c r="V2474" s="1" t="s">
        <v>18700</v>
      </c>
      <c r="W2474" s="1" t="s">
        <v>46</v>
      </c>
      <c r="X2474">
        <v>30.3949</v>
      </c>
      <c r="Y2474">
        <v>-86.469200000000001</v>
      </c>
      <c r="Z2474" s="1" t="s">
        <v>18701</v>
      </c>
    </row>
    <row r="2475" spans="1:26" x14ac:dyDescent="0.45">
      <c r="A2475" s="1" t="s">
        <v>18702</v>
      </c>
      <c r="B2475" s="1">
        <v>7225514732</v>
      </c>
      <c r="C2475" s="1" t="s">
        <v>18704</v>
      </c>
      <c r="D2475" s="1" t="s">
        <v>16467</v>
      </c>
      <c r="E2475" s="1" t="s">
        <v>16468</v>
      </c>
      <c r="F2475" s="1" t="s">
        <v>1793</v>
      </c>
      <c r="G2475" s="1" t="s">
        <v>2255</v>
      </c>
      <c r="H2475" s="1" t="s">
        <v>96</v>
      </c>
      <c r="I2475" s="1" t="s">
        <v>43</v>
      </c>
      <c r="J2475" s="1" t="s">
        <v>261</v>
      </c>
      <c r="K2475" s="1" t="s">
        <v>36</v>
      </c>
      <c r="L2475" s="1" t="s">
        <v>37</v>
      </c>
      <c r="M2475" s="1" t="s">
        <v>18705</v>
      </c>
      <c r="N2475" s="1" t="s">
        <v>39</v>
      </c>
      <c r="O2475" s="1" t="s">
        <v>58</v>
      </c>
      <c r="P2475" s="1" t="s">
        <v>43</v>
      </c>
      <c r="Q2475" s="1" t="s">
        <v>42</v>
      </c>
      <c r="R2475" s="1" t="s">
        <v>86</v>
      </c>
      <c r="S2475" s="1" t="s">
        <v>87</v>
      </c>
      <c r="T2475" s="1" t="s">
        <v>114</v>
      </c>
      <c r="U2475" s="1" t="s">
        <v>18706</v>
      </c>
      <c r="V2475" s="1" t="s">
        <v>18707</v>
      </c>
      <c r="W2475" s="1" t="s">
        <v>46</v>
      </c>
      <c r="X2475">
        <v>31.885000000000002</v>
      </c>
      <c r="Y2475">
        <v>-85.106000000000009</v>
      </c>
      <c r="Z2475" s="1" t="s">
        <v>18708</v>
      </c>
    </row>
    <row r="2476" spans="1:26" x14ac:dyDescent="0.45">
      <c r="A2476" s="1" t="s">
        <v>18709</v>
      </c>
      <c r="B2476" s="1">
        <v>7225427415</v>
      </c>
      <c r="C2476" s="1" t="s">
        <v>18711</v>
      </c>
      <c r="D2476" s="1" t="s">
        <v>16467</v>
      </c>
      <c r="E2476" s="1" t="s">
        <v>16468</v>
      </c>
      <c r="F2476" s="1" t="s">
        <v>18712</v>
      </c>
      <c r="G2476" s="1" t="s">
        <v>259</v>
      </c>
      <c r="H2476" s="1" t="s">
        <v>96</v>
      </c>
      <c r="I2476" s="1" t="s">
        <v>7079</v>
      </c>
      <c r="J2476" s="1" t="s">
        <v>43</v>
      </c>
      <c r="K2476" s="1" t="s">
        <v>43</v>
      </c>
      <c r="L2476" s="1" t="s">
        <v>37</v>
      </c>
      <c r="M2476" s="1" t="s">
        <v>43</v>
      </c>
      <c r="N2476" s="1" t="s">
        <v>39</v>
      </c>
      <c r="O2476" s="1" t="s">
        <v>58</v>
      </c>
      <c r="P2476" s="1" t="s">
        <v>43</v>
      </c>
      <c r="Q2476" s="1" t="s">
        <v>43</v>
      </c>
      <c r="R2476" s="1" t="s">
        <v>43</v>
      </c>
      <c r="S2476" s="1" t="s">
        <v>43</v>
      </c>
      <c r="T2476" s="1" t="s">
        <v>43</v>
      </c>
      <c r="U2476" s="1" t="s">
        <v>18713</v>
      </c>
      <c r="V2476" s="1" t="s">
        <v>18714</v>
      </c>
      <c r="W2476" s="1" t="s">
        <v>46</v>
      </c>
      <c r="X2476">
        <v>29.803429999999999</v>
      </c>
      <c r="Y2476">
        <v>-82.527437000000006</v>
      </c>
      <c r="Z2476" s="1" t="s">
        <v>18715</v>
      </c>
    </row>
    <row r="2477" spans="1:26" x14ac:dyDescent="0.45">
      <c r="A2477" s="1" t="s">
        <v>18716</v>
      </c>
      <c r="B2477" s="1">
        <v>7225386310</v>
      </c>
      <c r="C2477" s="1" t="s">
        <v>18718</v>
      </c>
      <c r="D2477" s="1" t="s">
        <v>16467</v>
      </c>
      <c r="E2477" s="1" t="s">
        <v>16468</v>
      </c>
      <c r="F2477" s="1" t="s">
        <v>18719</v>
      </c>
      <c r="G2477" s="1" t="s">
        <v>575</v>
      </c>
      <c r="H2477" s="1" t="s">
        <v>2217</v>
      </c>
      <c r="I2477" s="1" t="s">
        <v>3329</v>
      </c>
      <c r="J2477" s="1" t="s">
        <v>35</v>
      </c>
      <c r="K2477" s="1" t="s">
        <v>72</v>
      </c>
      <c r="L2477" s="1" t="s">
        <v>37</v>
      </c>
      <c r="M2477" s="1" t="s">
        <v>43</v>
      </c>
      <c r="N2477" s="1" t="s">
        <v>39</v>
      </c>
      <c r="O2477" s="1" t="s">
        <v>58</v>
      </c>
      <c r="P2477" s="1" t="s">
        <v>43</v>
      </c>
      <c r="Q2477" s="1" t="s">
        <v>43</v>
      </c>
      <c r="R2477" s="1" t="s">
        <v>43</v>
      </c>
      <c r="S2477" s="1" t="s">
        <v>43</v>
      </c>
      <c r="T2477" s="1" t="s">
        <v>170</v>
      </c>
      <c r="U2477" s="1" t="s">
        <v>18720</v>
      </c>
      <c r="V2477" s="1" t="s">
        <v>18721</v>
      </c>
      <c r="W2477" s="1" t="s">
        <v>46</v>
      </c>
      <c r="X2477">
        <v>31.085999999999999</v>
      </c>
      <c r="Y2477">
        <v>-85.719200000000001</v>
      </c>
      <c r="Z2477" s="1" t="s">
        <v>18722</v>
      </c>
    </row>
    <row r="2478" spans="1:26" x14ac:dyDescent="0.45">
      <c r="A2478" s="1" t="s">
        <v>18723</v>
      </c>
      <c r="B2478" s="1">
        <v>7225381238</v>
      </c>
      <c r="C2478" s="1" t="s">
        <v>18725</v>
      </c>
      <c r="D2478" s="1" t="s">
        <v>16467</v>
      </c>
      <c r="E2478" s="1" t="s">
        <v>16468</v>
      </c>
      <c r="F2478" s="1" t="s">
        <v>18726</v>
      </c>
      <c r="G2478" s="1" t="s">
        <v>575</v>
      </c>
      <c r="H2478" s="1" t="s">
        <v>33</v>
      </c>
      <c r="I2478" s="1" t="s">
        <v>2768</v>
      </c>
      <c r="J2478" s="1" t="s">
        <v>35</v>
      </c>
      <c r="K2478" s="1" t="s">
        <v>72</v>
      </c>
      <c r="L2478" s="1" t="s">
        <v>37</v>
      </c>
      <c r="M2478" s="1" t="s">
        <v>43</v>
      </c>
      <c r="N2478" s="1" t="s">
        <v>39</v>
      </c>
      <c r="O2478" s="1" t="s">
        <v>58</v>
      </c>
      <c r="P2478" s="1" t="s">
        <v>43</v>
      </c>
      <c r="Q2478" s="1" t="s">
        <v>101</v>
      </c>
      <c r="R2478" s="1" t="s">
        <v>43</v>
      </c>
      <c r="S2478" s="1" t="s">
        <v>43</v>
      </c>
      <c r="T2478" s="1" t="s">
        <v>114</v>
      </c>
      <c r="U2478" s="1" t="s">
        <v>18727</v>
      </c>
      <c r="V2478" s="1" t="s">
        <v>18728</v>
      </c>
      <c r="W2478" s="1" t="s">
        <v>46</v>
      </c>
      <c r="X2478">
        <v>31.085999999999999</v>
      </c>
      <c r="Y2478">
        <v>-85.719200000000001</v>
      </c>
      <c r="Z2478" s="1" t="s">
        <v>18729</v>
      </c>
    </row>
    <row r="2479" spans="1:26" x14ac:dyDescent="0.45">
      <c r="A2479" s="1" t="s">
        <v>18730</v>
      </c>
      <c r="B2479" s="1">
        <v>7225282721</v>
      </c>
      <c r="C2479" s="1" t="s">
        <v>18732</v>
      </c>
      <c r="D2479" s="1" t="s">
        <v>16467</v>
      </c>
      <c r="E2479" s="1" t="s">
        <v>16468</v>
      </c>
      <c r="F2479" s="1" t="s">
        <v>18733</v>
      </c>
      <c r="G2479" s="1" t="s">
        <v>290</v>
      </c>
      <c r="H2479" s="1" t="s">
        <v>96</v>
      </c>
      <c r="I2479" s="1" t="s">
        <v>18734</v>
      </c>
      <c r="J2479" s="1" t="s">
        <v>55</v>
      </c>
      <c r="K2479" s="1" t="s">
        <v>43</v>
      </c>
      <c r="L2479" s="1" t="s">
        <v>37</v>
      </c>
      <c r="M2479" s="1" t="s">
        <v>18735</v>
      </c>
      <c r="N2479" s="1" t="s">
        <v>39</v>
      </c>
      <c r="O2479" s="1" t="s">
        <v>58</v>
      </c>
      <c r="P2479" s="1" t="s">
        <v>18736</v>
      </c>
      <c r="Q2479" s="1" t="s">
        <v>43</v>
      </c>
      <c r="R2479" s="1" t="s">
        <v>43</v>
      </c>
      <c r="S2479" s="1" t="s">
        <v>43</v>
      </c>
      <c r="T2479" s="1" t="s">
        <v>114</v>
      </c>
      <c r="U2479" s="1" t="s">
        <v>18737</v>
      </c>
      <c r="V2479" s="1" t="s">
        <v>18738</v>
      </c>
      <c r="W2479" s="1" t="s">
        <v>46</v>
      </c>
      <c r="X2479">
        <v>31.796940999999997</v>
      </c>
      <c r="Y2479">
        <v>-85.980048999999994</v>
      </c>
      <c r="Z2479" s="1" t="s">
        <v>18739</v>
      </c>
    </row>
    <row r="2480" spans="1:26" x14ac:dyDescent="0.45">
      <c r="A2480" s="1" t="s">
        <v>18740</v>
      </c>
      <c r="B2480" s="1">
        <v>7225269070</v>
      </c>
      <c r="C2480" s="1" t="s">
        <v>18742</v>
      </c>
      <c r="D2480" s="1" t="s">
        <v>16467</v>
      </c>
      <c r="E2480" s="1" t="s">
        <v>16468</v>
      </c>
      <c r="F2480" s="1" t="s">
        <v>299</v>
      </c>
      <c r="G2480" s="1" t="s">
        <v>52</v>
      </c>
      <c r="H2480" s="1" t="s">
        <v>190</v>
      </c>
      <c r="I2480" s="1" t="s">
        <v>15902</v>
      </c>
      <c r="J2480" s="1" t="s">
        <v>35</v>
      </c>
      <c r="K2480" s="1" t="s">
        <v>72</v>
      </c>
      <c r="L2480" s="1" t="s">
        <v>37</v>
      </c>
      <c r="M2480" s="1" t="s">
        <v>15903</v>
      </c>
      <c r="N2480" s="1" t="s">
        <v>39</v>
      </c>
      <c r="O2480" s="1" t="s">
        <v>40</v>
      </c>
      <c r="P2480" s="1" t="s">
        <v>15904</v>
      </c>
      <c r="Q2480" s="1" t="s">
        <v>43</v>
      </c>
      <c r="R2480" s="1" t="s">
        <v>43</v>
      </c>
      <c r="S2480" s="1" t="s">
        <v>87</v>
      </c>
      <c r="T2480" s="1" t="s">
        <v>170</v>
      </c>
      <c r="U2480" s="1" t="s">
        <v>15905</v>
      </c>
      <c r="V2480" s="1" t="s">
        <v>18743</v>
      </c>
      <c r="W2480" s="1" t="s">
        <v>46</v>
      </c>
      <c r="X2480">
        <v>31.23</v>
      </c>
      <c r="Y2480">
        <v>-85.4</v>
      </c>
      <c r="Z2480" s="1" t="s">
        <v>18744</v>
      </c>
    </row>
    <row r="2481" spans="1:26" x14ac:dyDescent="0.45">
      <c r="A2481" s="1" t="s">
        <v>18745</v>
      </c>
      <c r="B2481" s="1">
        <v>7225246466</v>
      </c>
      <c r="C2481" s="1" t="s">
        <v>18747</v>
      </c>
      <c r="D2481" s="1" t="s">
        <v>16467</v>
      </c>
      <c r="E2481" s="1" t="s">
        <v>16468</v>
      </c>
      <c r="F2481" s="1" t="s">
        <v>289</v>
      </c>
      <c r="G2481" s="1" t="s">
        <v>178</v>
      </c>
      <c r="H2481" s="1" t="s">
        <v>110</v>
      </c>
      <c r="I2481" s="1" t="s">
        <v>4171</v>
      </c>
      <c r="J2481" s="1" t="s">
        <v>35</v>
      </c>
      <c r="K2481" s="1" t="s">
        <v>36</v>
      </c>
      <c r="L2481" s="1" t="s">
        <v>37</v>
      </c>
      <c r="M2481" s="1" t="s">
        <v>15972</v>
      </c>
      <c r="N2481" s="1" t="s">
        <v>39</v>
      </c>
      <c r="O2481" s="1" t="s">
        <v>58</v>
      </c>
      <c r="P2481" s="1" t="s">
        <v>15973</v>
      </c>
      <c r="Q2481" s="1" t="s">
        <v>101</v>
      </c>
      <c r="R2481" s="1" t="s">
        <v>43</v>
      </c>
      <c r="S2481" s="1" t="s">
        <v>87</v>
      </c>
      <c r="T2481" s="1" t="s">
        <v>114</v>
      </c>
      <c r="U2481" s="1" t="s">
        <v>15974</v>
      </c>
      <c r="V2481" s="1" t="s">
        <v>18748</v>
      </c>
      <c r="W2481" s="1" t="s">
        <v>46</v>
      </c>
      <c r="X2481">
        <v>31.23</v>
      </c>
      <c r="Y2481">
        <v>-85.4</v>
      </c>
      <c r="Z2481" s="1" t="s">
        <v>18749</v>
      </c>
    </row>
    <row r="2482" spans="1:26" x14ac:dyDescent="0.45">
      <c r="A2482" s="1" t="s">
        <v>4894</v>
      </c>
      <c r="B2482" s="1">
        <v>7225161182</v>
      </c>
      <c r="C2482" s="1" t="s">
        <v>18751</v>
      </c>
      <c r="D2482" s="1" t="s">
        <v>16467</v>
      </c>
      <c r="E2482" s="1" t="s">
        <v>16468</v>
      </c>
      <c r="F2482" s="1" t="s">
        <v>7479</v>
      </c>
      <c r="G2482" s="1" t="s">
        <v>684</v>
      </c>
      <c r="H2482" s="1" t="s">
        <v>96</v>
      </c>
      <c r="I2482" s="1" t="s">
        <v>5575</v>
      </c>
      <c r="J2482" s="1" t="s">
        <v>43</v>
      </c>
      <c r="K2482" s="1" t="s">
        <v>43</v>
      </c>
      <c r="L2482" s="1" t="s">
        <v>37</v>
      </c>
      <c r="M2482" s="1" t="s">
        <v>6447</v>
      </c>
      <c r="N2482" s="1" t="s">
        <v>39</v>
      </c>
      <c r="O2482" s="1" t="s">
        <v>58</v>
      </c>
      <c r="P2482" s="1" t="s">
        <v>43</v>
      </c>
      <c r="Q2482" s="1" t="s">
        <v>43</v>
      </c>
      <c r="R2482" s="1" t="s">
        <v>43</v>
      </c>
      <c r="S2482" s="1" t="s">
        <v>43</v>
      </c>
      <c r="T2482" s="1" t="s">
        <v>43</v>
      </c>
      <c r="U2482" s="1" t="s">
        <v>18752</v>
      </c>
      <c r="V2482" s="1" t="s">
        <v>18753</v>
      </c>
      <c r="W2482" s="1" t="s">
        <v>46</v>
      </c>
      <c r="X2482">
        <v>30.956299999999999</v>
      </c>
      <c r="Y2482">
        <v>-85.376599999999996</v>
      </c>
      <c r="Z2482" s="1" t="s">
        <v>18754</v>
      </c>
    </row>
    <row r="2483" spans="1:26" x14ac:dyDescent="0.45">
      <c r="A2483" s="1" t="s">
        <v>18755</v>
      </c>
      <c r="B2483" s="1">
        <v>7225098035</v>
      </c>
      <c r="C2483" s="1" t="s">
        <v>18757</v>
      </c>
      <c r="D2483" s="1" t="s">
        <v>16467</v>
      </c>
      <c r="E2483" s="1" t="s">
        <v>16468</v>
      </c>
      <c r="F2483" s="1" t="s">
        <v>2562</v>
      </c>
      <c r="G2483" s="1" t="s">
        <v>1801</v>
      </c>
      <c r="H2483" s="1" t="s">
        <v>43</v>
      </c>
      <c r="I2483" s="1" t="s">
        <v>18758</v>
      </c>
      <c r="J2483" s="1" t="s">
        <v>748</v>
      </c>
      <c r="K2483" s="1" t="s">
        <v>72</v>
      </c>
      <c r="L2483" s="1" t="s">
        <v>37</v>
      </c>
      <c r="M2483" s="1" t="s">
        <v>2475</v>
      </c>
      <c r="N2483" s="1" t="s">
        <v>39</v>
      </c>
      <c r="O2483" s="1" t="s">
        <v>58</v>
      </c>
      <c r="P2483" s="1" t="s">
        <v>43</v>
      </c>
      <c r="Q2483" s="1" t="s">
        <v>43</v>
      </c>
      <c r="R2483" s="1" t="s">
        <v>43</v>
      </c>
      <c r="S2483" s="1" t="s">
        <v>43</v>
      </c>
      <c r="T2483" s="1" t="s">
        <v>222</v>
      </c>
      <c r="U2483" s="1" t="s">
        <v>18759</v>
      </c>
      <c r="V2483" s="1" t="s">
        <v>18760</v>
      </c>
      <c r="W2483" s="1" t="s">
        <v>46</v>
      </c>
      <c r="X2483">
        <v>31.308260999999998</v>
      </c>
      <c r="Y2483">
        <v>-85.848485999999994</v>
      </c>
      <c r="Z2483" s="1" t="s">
        <v>18761</v>
      </c>
    </row>
    <row r="2484" spans="1:26" x14ac:dyDescent="0.45">
      <c r="A2484" s="1" t="s">
        <v>18762</v>
      </c>
      <c r="B2484" s="1">
        <v>7225017176</v>
      </c>
      <c r="C2484" s="1" t="s">
        <v>18764</v>
      </c>
      <c r="D2484" s="1" t="s">
        <v>16467</v>
      </c>
      <c r="E2484" s="1" t="s">
        <v>16468</v>
      </c>
      <c r="F2484" s="1" t="s">
        <v>3722</v>
      </c>
      <c r="G2484" s="1" t="s">
        <v>69</v>
      </c>
      <c r="H2484" s="1" t="s">
        <v>2217</v>
      </c>
      <c r="I2484" s="1" t="s">
        <v>2324</v>
      </c>
      <c r="J2484" s="1" t="s">
        <v>35</v>
      </c>
      <c r="K2484" s="1" t="s">
        <v>36</v>
      </c>
      <c r="L2484" s="1" t="s">
        <v>37</v>
      </c>
      <c r="M2484" s="1" t="s">
        <v>99</v>
      </c>
      <c r="N2484" s="1" t="s">
        <v>39</v>
      </c>
      <c r="O2484" s="1" t="s">
        <v>58</v>
      </c>
      <c r="P2484" s="1" t="s">
        <v>43</v>
      </c>
      <c r="Q2484" s="1" t="s">
        <v>43</v>
      </c>
      <c r="R2484" s="1" t="s">
        <v>43</v>
      </c>
      <c r="S2484" s="1" t="s">
        <v>61</v>
      </c>
      <c r="T2484" s="1" t="s">
        <v>170</v>
      </c>
      <c r="U2484" s="1" t="s">
        <v>18765</v>
      </c>
      <c r="V2484" s="1" t="s">
        <v>18766</v>
      </c>
      <c r="W2484" s="1" t="s">
        <v>46</v>
      </c>
      <c r="X2484">
        <v>31.2668</v>
      </c>
      <c r="Y2484">
        <v>-85.397099999999995</v>
      </c>
      <c r="Z2484" s="1" t="s">
        <v>18767</v>
      </c>
    </row>
    <row r="2485" spans="1:26" x14ac:dyDescent="0.45">
      <c r="A2485" s="1" t="s">
        <v>18768</v>
      </c>
      <c r="B2485" s="1">
        <v>7224969255</v>
      </c>
      <c r="C2485" s="1" t="s">
        <v>18770</v>
      </c>
      <c r="D2485" s="1" t="s">
        <v>16467</v>
      </c>
      <c r="E2485" s="1" t="s">
        <v>16468</v>
      </c>
      <c r="F2485" s="1" t="s">
        <v>18771</v>
      </c>
      <c r="G2485" s="1" t="s">
        <v>156</v>
      </c>
      <c r="H2485" s="1" t="s">
        <v>33</v>
      </c>
      <c r="I2485" s="1" t="s">
        <v>1503</v>
      </c>
      <c r="J2485" s="1" t="s">
        <v>43</v>
      </c>
      <c r="K2485" s="1" t="s">
        <v>36</v>
      </c>
      <c r="L2485" s="1" t="s">
        <v>37</v>
      </c>
      <c r="M2485" s="1" t="s">
        <v>18772</v>
      </c>
      <c r="N2485" s="1" t="s">
        <v>39</v>
      </c>
      <c r="O2485" s="1" t="s">
        <v>58</v>
      </c>
      <c r="P2485" s="1" t="s">
        <v>18773</v>
      </c>
      <c r="Q2485" s="1" t="s">
        <v>42</v>
      </c>
      <c r="R2485" s="1" t="s">
        <v>43</v>
      </c>
      <c r="S2485" s="1" t="s">
        <v>43</v>
      </c>
      <c r="T2485" s="1" t="s">
        <v>222</v>
      </c>
      <c r="U2485" s="1" t="s">
        <v>18774</v>
      </c>
      <c r="V2485" s="1" t="s">
        <v>18775</v>
      </c>
      <c r="W2485" s="1" t="s">
        <v>46</v>
      </c>
      <c r="X2485">
        <v>29.046240000000001</v>
      </c>
      <c r="Y2485">
        <v>-80.934561000000002</v>
      </c>
      <c r="Z2485" s="1" t="s">
        <v>18776</v>
      </c>
    </row>
    <row r="2486" spans="1:26" x14ac:dyDescent="0.45">
      <c r="A2486" s="1" t="s">
        <v>18777</v>
      </c>
      <c r="B2486" s="1">
        <v>7224953064</v>
      </c>
      <c r="C2486" s="1" t="s">
        <v>18779</v>
      </c>
      <c r="D2486" s="1" t="s">
        <v>16467</v>
      </c>
      <c r="E2486" s="1" t="s">
        <v>16468</v>
      </c>
      <c r="F2486" s="1" t="s">
        <v>18780</v>
      </c>
      <c r="G2486" s="1" t="s">
        <v>122</v>
      </c>
      <c r="H2486" s="1" t="s">
        <v>96</v>
      </c>
      <c r="I2486" s="1" t="s">
        <v>1338</v>
      </c>
      <c r="J2486" s="1" t="s">
        <v>43</v>
      </c>
      <c r="K2486" s="1" t="s">
        <v>1339</v>
      </c>
      <c r="L2486" s="1" t="s">
        <v>37</v>
      </c>
      <c r="M2486" s="1" t="s">
        <v>18781</v>
      </c>
      <c r="N2486" s="1" t="s">
        <v>39</v>
      </c>
      <c r="O2486" s="1" t="s">
        <v>58</v>
      </c>
      <c r="P2486" s="1" t="s">
        <v>18782</v>
      </c>
      <c r="Q2486" s="1" t="s">
        <v>42</v>
      </c>
      <c r="R2486" s="1" t="s">
        <v>43</v>
      </c>
      <c r="S2486" s="1" t="s">
        <v>87</v>
      </c>
      <c r="T2486" s="1" t="s">
        <v>222</v>
      </c>
      <c r="U2486" s="1" t="s">
        <v>18783</v>
      </c>
      <c r="V2486" s="1" t="s">
        <v>18784</v>
      </c>
      <c r="W2486" s="1" t="s">
        <v>46</v>
      </c>
      <c r="X2486">
        <v>29.046240000000001</v>
      </c>
      <c r="Y2486">
        <v>-80.934561000000002</v>
      </c>
      <c r="Z2486" s="1" t="s">
        <v>18785</v>
      </c>
    </row>
    <row r="2487" spans="1:26" x14ac:dyDescent="0.45">
      <c r="A2487" s="1" t="s">
        <v>18786</v>
      </c>
      <c r="B2487" s="1">
        <v>7224951179</v>
      </c>
      <c r="C2487" s="1" t="s">
        <v>18788</v>
      </c>
      <c r="D2487" s="1" t="s">
        <v>16467</v>
      </c>
      <c r="E2487" s="1" t="s">
        <v>16468</v>
      </c>
      <c r="F2487" s="1" t="s">
        <v>18789</v>
      </c>
      <c r="G2487" s="1" t="s">
        <v>144</v>
      </c>
      <c r="H2487" s="1" t="s">
        <v>96</v>
      </c>
      <c r="I2487" s="1" t="s">
        <v>272</v>
      </c>
      <c r="J2487" s="1" t="s">
        <v>43</v>
      </c>
      <c r="K2487" s="1" t="s">
        <v>72</v>
      </c>
      <c r="L2487" s="1" t="s">
        <v>37</v>
      </c>
      <c r="M2487" s="1" t="s">
        <v>18790</v>
      </c>
      <c r="N2487" s="1" t="s">
        <v>39</v>
      </c>
      <c r="O2487" s="1" t="s">
        <v>58</v>
      </c>
      <c r="P2487" s="1" t="s">
        <v>18791</v>
      </c>
      <c r="Q2487" s="1" t="s">
        <v>42</v>
      </c>
      <c r="R2487" s="1" t="s">
        <v>43</v>
      </c>
      <c r="S2487" s="1" t="s">
        <v>43</v>
      </c>
      <c r="T2487" s="1" t="s">
        <v>222</v>
      </c>
      <c r="U2487" s="1" t="s">
        <v>18792</v>
      </c>
      <c r="V2487" s="1" t="s">
        <v>18793</v>
      </c>
      <c r="W2487" s="1" t="s">
        <v>46</v>
      </c>
      <c r="X2487">
        <v>29.046240000000001</v>
      </c>
      <c r="Y2487">
        <v>-80.934561000000002</v>
      </c>
      <c r="Z2487" s="1" t="s">
        <v>18794</v>
      </c>
    </row>
    <row r="2488" spans="1:26" x14ac:dyDescent="0.45">
      <c r="A2488" s="1" t="s">
        <v>18795</v>
      </c>
      <c r="B2488" s="1">
        <v>7224837041</v>
      </c>
      <c r="C2488" s="1" t="s">
        <v>18797</v>
      </c>
      <c r="D2488" s="1" t="s">
        <v>16467</v>
      </c>
      <c r="E2488" s="1" t="s">
        <v>16468</v>
      </c>
      <c r="F2488" s="1" t="s">
        <v>16520</v>
      </c>
      <c r="G2488" s="1" t="s">
        <v>404</v>
      </c>
      <c r="H2488" s="1" t="s">
        <v>33</v>
      </c>
      <c r="I2488" s="1" t="s">
        <v>998</v>
      </c>
      <c r="J2488" s="1" t="s">
        <v>43</v>
      </c>
      <c r="K2488" s="1" t="s">
        <v>36</v>
      </c>
      <c r="L2488" s="1" t="s">
        <v>37</v>
      </c>
      <c r="M2488" s="1" t="s">
        <v>18798</v>
      </c>
      <c r="N2488" s="1" t="s">
        <v>39</v>
      </c>
      <c r="O2488" s="1" t="s">
        <v>58</v>
      </c>
      <c r="P2488" s="1" t="s">
        <v>18799</v>
      </c>
      <c r="Q2488" s="1" t="s">
        <v>42</v>
      </c>
      <c r="R2488" s="1" t="s">
        <v>43</v>
      </c>
      <c r="S2488" s="1" t="s">
        <v>43</v>
      </c>
      <c r="T2488" s="1" t="s">
        <v>222</v>
      </c>
      <c r="U2488" s="1" t="s">
        <v>18800</v>
      </c>
      <c r="V2488" s="1" t="s">
        <v>18801</v>
      </c>
      <c r="W2488" s="1" t="s">
        <v>46</v>
      </c>
      <c r="X2488">
        <v>29.046240000000001</v>
      </c>
      <c r="Y2488">
        <v>-80.934561000000002</v>
      </c>
      <c r="Z2488" s="1" t="s">
        <v>18802</v>
      </c>
    </row>
    <row r="2489" spans="1:26" x14ac:dyDescent="0.45">
      <c r="A2489" s="1" t="s">
        <v>18803</v>
      </c>
      <c r="B2489" s="1">
        <v>7224775931</v>
      </c>
      <c r="C2489" s="1" t="s">
        <v>18805</v>
      </c>
      <c r="D2489" s="1" t="s">
        <v>16467</v>
      </c>
      <c r="E2489" s="1" t="s">
        <v>16468</v>
      </c>
      <c r="F2489" s="1" t="s">
        <v>693</v>
      </c>
      <c r="G2489" s="1" t="s">
        <v>290</v>
      </c>
      <c r="H2489" s="1" t="s">
        <v>33</v>
      </c>
      <c r="I2489" s="1" t="s">
        <v>616</v>
      </c>
      <c r="J2489" s="1" t="s">
        <v>35</v>
      </c>
      <c r="K2489" s="1" t="s">
        <v>36</v>
      </c>
      <c r="L2489" s="1" t="s">
        <v>37</v>
      </c>
      <c r="M2489" s="1" t="s">
        <v>18806</v>
      </c>
      <c r="N2489" s="1" t="s">
        <v>39</v>
      </c>
      <c r="O2489" s="1" t="s">
        <v>40</v>
      </c>
      <c r="P2489" s="1" t="s">
        <v>18807</v>
      </c>
      <c r="Q2489" s="1" t="s">
        <v>101</v>
      </c>
      <c r="R2489" s="1" t="s">
        <v>43</v>
      </c>
      <c r="S2489" s="1" t="s">
        <v>87</v>
      </c>
      <c r="T2489" s="1" t="s">
        <v>75</v>
      </c>
      <c r="U2489" s="1" t="s">
        <v>18808</v>
      </c>
      <c r="V2489" s="1" t="s">
        <v>18809</v>
      </c>
      <c r="W2489" s="1" t="s">
        <v>46</v>
      </c>
      <c r="X2489">
        <v>31.23</v>
      </c>
      <c r="Y2489">
        <v>-85.4</v>
      </c>
      <c r="Z2489" s="1" t="s">
        <v>18810</v>
      </c>
    </row>
    <row r="2490" spans="1:26" x14ac:dyDescent="0.45">
      <c r="A2490" s="1" t="s">
        <v>18811</v>
      </c>
      <c r="B2490" s="1">
        <v>7224772828</v>
      </c>
      <c r="C2490" s="1" t="s">
        <v>18813</v>
      </c>
      <c r="D2490" s="1" t="s">
        <v>16467</v>
      </c>
      <c r="E2490" s="1" t="s">
        <v>16468</v>
      </c>
      <c r="F2490" s="1" t="s">
        <v>18814</v>
      </c>
      <c r="G2490" s="1" t="s">
        <v>290</v>
      </c>
      <c r="H2490" s="1" t="s">
        <v>33</v>
      </c>
      <c r="I2490" s="1" t="s">
        <v>16970</v>
      </c>
      <c r="J2490" s="1" t="s">
        <v>55</v>
      </c>
      <c r="K2490" s="1" t="s">
        <v>43</v>
      </c>
      <c r="L2490" s="1" t="s">
        <v>37</v>
      </c>
      <c r="M2490" s="1" t="s">
        <v>18815</v>
      </c>
      <c r="N2490" s="1" t="s">
        <v>39</v>
      </c>
      <c r="O2490" s="1" t="s">
        <v>58</v>
      </c>
      <c r="P2490" s="1" t="s">
        <v>18816</v>
      </c>
      <c r="Q2490" s="1" t="s">
        <v>43</v>
      </c>
      <c r="R2490" s="1" t="s">
        <v>43</v>
      </c>
      <c r="S2490" s="1" t="s">
        <v>43</v>
      </c>
      <c r="T2490" s="1" t="s">
        <v>182</v>
      </c>
      <c r="U2490" s="1" t="s">
        <v>18817</v>
      </c>
      <c r="V2490" s="1" t="s">
        <v>18818</v>
      </c>
      <c r="W2490" s="1" t="s">
        <v>46</v>
      </c>
      <c r="X2490">
        <v>31.796940999999997</v>
      </c>
      <c r="Y2490">
        <v>-85.980048999999994</v>
      </c>
      <c r="Z2490" s="1" t="s">
        <v>18819</v>
      </c>
    </row>
    <row r="2491" spans="1:26" x14ac:dyDescent="0.45">
      <c r="A2491" s="1" t="s">
        <v>18820</v>
      </c>
      <c r="B2491" s="1">
        <v>7224768849</v>
      </c>
      <c r="C2491" s="1" t="s">
        <v>18822</v>
      </c>
      <c r="D2491" s="1" t="s">
        <v>16467</v>
      </c>
      <c r="E2491" s="1" t="s">
        <v>16468</v>
      </c>
      <c r="F2491" s="1" t="s">
        <v>18341</v>
      </c>
      <c r="G2491" s="1" t="s">
        <v>290</v>
      </c>
      <c r="H2491" s="1" t="s">
        <v>33</v>
      </c>
      <c r="I2491" s="1" t="s">
        <v>616</v>
      </c>
      <c r="J2491" s="1" t="s">
        <v>35</v>
      </c>
      <c r="K2491" s="1" t="s">
        <v>72</v>
      </c>
      <c r="L2491" s="1" t="s">
        <v>37</v>
      </c>
      <c r="M2491" s="1" t="s">
        <v>18823</v>
      </c>
      <c r="N2491" s="1" t="s">
        <v>39</v>
      </c>
      <c r="O2491" s="1" t="s">
        <v>58</v>
      </c>
      <c r="P2491" s="1" t="s">
        <v>18824</v>
      </c>
      <c r="Q2491" s="1" t="s">
        <v>43</v>
      </c>
      <c r="R2491" s="1" t="s">
        <v>43</v>
      </c>
      <c r="S2491" s="1" t="s">
        <v>87</v>
      </c>
      <c r="T2491" s="1" t="s">
        <v>222</v>
      </c>
      <c r="U2491" s="1" t="s">
        <v>18825</v>
      </c>
      <c r="V2491" s="1" t="s">
        <v>18826</v>
      </c>
      <c r="W2491" s="1" t="s">
        <v>46</v>
      </c>
      <c r="X2491">
        <v>31.23</v>
      </c>
      <c r="Y2491">
        <v>-85.4</v>
      </c>
      <c r="Z2491" s="1" t="s">
        <v>18827</v>
      </c>
    </row>
    <row r="2492" spans="1:26" x14ac:dyDescent="0.45">
      <c r="A2492" s="1" t="s">
        <v>18828</v>
      </c>
      <c r="B2492" s="1">
        <v>7240369914</v>
      </c>
      <c r="C2492" s="1" t="s">
        <v>18830</v>
      </c>
      <c r="D2492" s="1" t="s">
        <v>18831</v>
      </c>
      <c r="E2492" s="1" t="s">
        <v>18832</v>
      </c>
      <c r="F2492" s="1" t="s">
        <v>31</v>
      </c>
      <c r="G2492" s="1" t="s">
        <v>32</v>
      </c>
      <c r="H2492" s="1" t="s">
        <v>33</v>
      </c>
      <c r="I2492" s="1" t="s">
        <v>34</v>
      </c>
      <c r="J2492" s="1" t="s">
        <v>35</v>
      </c>
      <c r="K2492" s="1" t="s">
        <v>36</v>
      </c>
      <c r="L2492" s="1" t="s">
        <v>37</v>
      </c>
      <c r="M2492" s="1" t="s">
        <v>38</v>
      </c>
      <c r="N2492" s="1" t="s">
        <v>39</v>
      </c>
      <c r="O2492" s="1" t="s">
        <v>40</v>
      </c>
      <c r="P2492" s="1" t="s">
        <v>41</v>
      </c>
      <c r="Q2492" s="1" t="s">
        <v>42</v>
      </c>
      <c r="R2492" s="1" t="s">
        <v>43</v>
      </c>
      <c r="S2492" s="1" t="s">
        <v>40</v>
      </c>
      <c r="T2492" s="1" t="s">
        <v>43</v>
      </c>
      <c r="U2492" s="1" t="s">
        <v>44</v>
      </c>
      <c r="V2492" s="1" t="s">
        <v>18833</v>
      </c>
      <c r="W2492" s="1" t="s">
        <v>46</v>
      </c>
      <c r="X2492">
        <v>33.779214000000003</v>
      </c>
      <c r="Y2492">
        <v>-84.411811</v>
      </c>
      <c r="Z2492" s="1" t="s">
        <v>18834</v>
      </c>
    </row>
    <row r="2493" spans="1:26" x14ac:dyDescent="0.45">
      <c r="A2493" s="1" t="s">
        <v>18835</v>
      </c>
      <c r="B2493" s="1">
        <v>7240143914</v>
      </c>
      <c r="C2493" s="1" t="s">
        <v>18837</v>
      </c>
      <c r="D2493" s="1" t="s">
        <v>18831</v>
      </c>
      <c r="E2493" s="1" t="s">
        <v>18832</v>
      </c>
      <c r="F2493" s="1" t="s">
        <v>7485</v>
      </c>
      <c r="G2493" s="1" t="s">
        <v>575</v>
      </c>
      <c r="H2493" s="1" t="s">
        <v>310</v>
      </c>
      <c r="I2493" s="1" t="s">
        <v>3543</v>
      </c>
      <c r="J2493" s="1" t="s">
        <v>55</v>
      </c>
      <c r="K2493" s="1" t="s">
        <v>56</v>
      </c>
      <c r="L2493" s="1" t="s">
        <v>37</v>
      </c>
      <c r="M2493" s="1" t="s">
        <v>18838</v>
      </c>
      <c r="N2493" s="1" t="s">
        <v>39</v>
      </c>
      <c r="O2493" s="1" t="s">
        <v>58</v>
      </c>
      <c r="P2493" s="1" t="s">
        <v>43</v>
      </c>
      <c r="Q2493" s="1" t="s">
        <v>60</v>
      </c>
      <c r="R2493" s="1" t="s">
        <v>1055</v>
      </c>
      <c r="S2493" s="1" t="s">
        <v>74</v>
      </c>
      <c r="T2493" s="1" t="s">
        <v>2819</v>
      </c>
      <c r="U2493" s="1" t="s">
        <v>18839</v>
      </c>
      <c r="V2493" s="1" t="s">
        <v>18840</v>
      </c>
      <c r="W2493" s="1" t="s">
        <v>46</v>
      </c>
      <c r="X2493">
        <v>34.830500000000001</v>
      </c>
      <c r="Y2493">
        <v>-87.656000000000006</v>
      </c>
      <c r="Z2493" s="1" t="s">
        <v>18841</v>
      </c>
    </row>
    <row r="2494" spans="1:26" x14ac:dyDescent="0.45">
      <c r="A2494" s="1" t="s">
        <v>18842</v>
      </c>
      <c r="B2494" s="1">
        <v>7239977967</v>
      </c>
      <c r="C2494" s="1" t="s">
        <v>18844</v>
      </c>
      <c r="D2494" s="1" t="s">
        <v>18831</v>
      </c>
      <c r="E2494" s="1" t="s">
        <v>18832</v>
      </c>
      <c r="F2494" s="1" t="s">
        <v>1132</v>
      </c>
      <c r="G2494" s="1" t="s">
        <v>144</v>
      </c>
      <c r="H2494" s="1" t="s">
        <v>96</v>
      </c>
      <c r="I2494" s="1" t="s">
        <v>16793</v>
      </c>
      <c r="J2494" s="1" t="s">
        <v>43</v>
      </c>
      <c r="K2494" s="1" t="s">
        <v>43</v>
      </c>
      <c r="L2494" s="1" t="s">
        <v>37</v>
      </c>
      <c r="M2494" s="1" t="s">
        <v>18845</v>
      </c>
      <c r="N2494" s="1" t="s">
        <v>39</v>
      </c>
      <c r="O2494" s="1" t="s">
        <v>58</v>
      </c>
      <c r="P2494" s="1" t="s">
        <v>43</v>
      </c>
      <c r="Q2494" s="1" t="s">
        <v>43</v>
      </c>
      <c r="R2494" s="1" t="s">
        <v>43</v>
      </c>
      <c r="S2494" s="1" t="s">
        <v>43</v>
      </c>
      <c r="T2494" s="1" t="s">
        <v>43</v>
      </c>
      <c r="U2494" s="1" t="s">
        <v>18846</v>
      </c>
      <c r="V2494" s="1" t="s">
        <v>18847</v>
      </c>
      <c r="W2494" s="1" t="s">
        <v>46</v>
      </c>
      <c r="X2494">
        <v>34.823029999999996</v>
      </c>
      <c r="Y2494">
        <v>-87.649205000000009</v>
      </c>
      <c r="Z2494" s="1" t="s">
        <v>18848</v>
      </c>
    </row>
    <row r="2495" spans="1:26" x14ac:dyDescent="0.45">
      <c r="A2495" s="1" t="s">
        <v>18849</v>
      </c>
      <c r="B2495" s="1">
        <v>7239976016</v>
      </c>
      <c r="C2495" s="1" t="s">
        <v>18851</v>
      </c>
      <c r="D2495" s="1" t="s">
        <v>18831</v>
      </c>
      <c r="E2495" s="1" t="s">
        <v>18832</v>
      </c>
      <c r="F2495" s="1" t="s">
        <v>18852</v>
      </c>
      <c r="G2495" s="1" t="s">
        <v>178</v>
      </c>
      <c r="H2495" s="1" t="s">
        <v>1301</v>
      </c>
      <c r="I2495" s="1" t="s">
        <v>18853</v>
      </c>
      <c r="J2495" s="1" t="s">
        <v>43</v>
      </c>
      <c r="K2495" s="1" t="s">
        <v>43</v>
      </c>
      <c r="L2495" s="1" t="s">
        <v>37</v>
      </c>
      <c r="M2495" s="1" t="s">
        <v>18854</v>
      </c>
      <c r="N2495" s="1" t="s">
        <v>39</v>
      </c>
      <c r="O2495" s="1" t="s">
        <v>58</v>
      </c>
      <c r="P2495" s="1" t="s">
        <v>43</v>
      </c>
      <c r="Q2495" s="1" t="s">
        <v>43</v>
      </c>
      <c r="R2495" s="1" t="s">
        <v>43</v>
      </c>
      <c r="S2495" s="1" t="s">
        <v>43</v>
      </c>
      <c r="T2495" s="1" t="s">
        <v>43</v>
      </c>
      <c r="U2495" s="1" t="s">
        <v>18855</v>
      </c>
      <c r="V2495" s="1" t="s">
        <v>18856</v>
      </c>
      <c r="W2495" s="1" t="s">
        <v>46</v>
      </c>
      <c r="X2495">
        <v>34.823029999999996</v>
      </c>
      <c r="Y2495">
        <v>-87.649205000000009</v>
      </c>
      <c r="Z2495" s="1" t="s">
        <v>18857</v>
      </c>
    </row>
    <row r="2496" spans="1:26" x14ac:dyDescent="0.45">
      <c r="A2496" s="1" t="s">
        <v>18858</v>
      </c>
      <c r="B2496" s="1">
        <v>7239844557</v>
      </c>
      <c r="C2496" s="1" t="s">
        <v>18860</v>
      </c>
      <c r="D2496" s="1" t="s">
        <v>18831</v>
      </c>
      <c r="E2496" s="1" t="s">
        <v>18832</v>
      </c>
      <c r="F2496" s="1" t="s">
        <v>133</v>
      </c>
      <c r="G2496" s="1" t="s">
        <v>122</v>
      </c>
      <c r="H2496" s="1" t="s">
        <v>33</v>
      </c>
      <c r="I2496" s="1" t="s">
        <v>134</v>
      </c>
      <c r="J2496" s="1" t="s">
        <v>35</v>
      </c>
      <c r="K2496" s="1" t="s">
        <v>36</v>
      </c>
      <c r="L2496" s="1" t="s">
        <v>37</v>
      </c>
      <c r="M2496" s="1" t="s">
        <v>135</v>
      </c>
      <c r="N2496" s="1" t="s">
        <v>39</v>
      </c>
      <c r="O2496" s="1" t="s">
        <v>40</v>
      </c>
      <c r="P2496" s="1" t="s">
        <v>136</v>
      </c>
      <c r="Q2496" s="1" t="s">
        <v>42</v>
      </c>
      <c r="R2496" s="1" t="s">
        <v>43</v>
      </c>
      <c r="S2496" s="1" t="s">
        <v>126</v>
      </c>
      <c r="T2496" s="1" t="s">
        <v>114</v>
      </c>
      <c r="U2496" s="1" t="s">
        <v>137</v>
      </c>
      <c r="V2496" s="1" t="s">
        <v>18861</v>
      </c>
      <c r="W2496" s="1" t="s">
        <v>46</v>
      </c>
      <c r="X2496">
        <v>33.779214000000003</v>
      </c>
      <c r="Y2496">
        <v>-84.411811</v>
      </c>
      <c r="Z2496" s="1" t="s">
        <v>18862</v>
      </c>
    </row>
    <row r="2497" spans="1:26" x14ac:dyDescent="0.45">
      <c r="A2497" s="1" t="s">
        <v>18863</v>
      </c>
      <c r="B2497" s="1">
        <v>7239664876</v>
      </c>
      <c r="C2497" s="1" t="s">
        <v>18865</v>
      </c>
      <c r="D2497" s="1" t="s">
        <v>18831</v>
      </c>
      <c r="E2497" s="1" t="s">
        <v>18832</v>
      </c>
      <c r="F2497" s="1" t="s">
        <v>4110</v>
      </c>
      <c r="G2497" s="1" t="s">
        <v>95</v>
      </c>
      <c r="H2497" s="1" t="s">
        <v>33</v>
      </c>
      <c r="I2497" s="1" t="s">
        <v>888</v>
      </c>
      <c r="J2497" s="1" t="s">
        <v>55</v>
      </c>
      <c r="K2497" s="1" t="s">
        <v>36</v>
      </c>
      <c r="L2497" s="1" t="s">
        <v>37</v>
      </c>
      <c r="M2497" s="1" t="s">
        <v>18866</v>
      </c>
      <c r="N2497" s="1" t="s">
        <v>39</v>
      </c>
      <c r="O2497" s="1" t="s">
        <v>58</v>
      </c>
      <c r="P2497" s="1" t="s">
        <v>43</v>
      </c>
      <c r="Q2497" s="1" t="s">
        <v>42</v>
      </c>
      <c r="R2497" s="1" t="s">
        <v>86</v>
      </c>
      <c r="S2497" s="1" t="s">
        <v>126</v>
      </c>
      <c r="T2497" s="1" t="s">
        <v>222</v>
      </c>
      <c r="U2497" s="1" t="s">
        <v>18867</v>
      </c>
      <c r="V2497" s="1" t="s">
        <v>18868</v>
      </c>
      <c r="W2497" s="1" t="s">
        <v>46</v>
      </c>
      <c r="X2497">
        <v>34.756100000000004</v>
      </c>
      <c r="Y2497">
        <v>-87.630399999999995</v>
      </c>
      <c r="Z2497" s="1" t="s">
        <v>18869</v>
      </c>
    </row>
    <row r="2498" spans="1:26" x14ac:dyDescent="0.45">
      <c r="A2498" s="1" t="s">
        <v>18870</v>
      </c>
      <c r="B2498" s="1">
        <v>7239534564</v>
      </c>
      <c r="C2498" s="1" t="s">
        <v>18872</v>
      </c>
      <c r="D2498" s="1" t="s">
        <v>18831</v>
      </c>
      <c r="E2498" s="1" t="s">
        <v>18832</v>
      </c>
      <c r="F2498" s="1" t="s">
        <v>1863</v>
      </c>
      <c r="G2498" s="1" t="s">
        <v>404</v>
      </c>
      <c r="H2498" s="1" t="s">
        <v>755</v>
      </c>
      <c r="I2498" s="1" t="s">
        <v>2358</v>
      </c>
      <c r="J2498" s="1" t="s">
        <v>35</v>
      </c>
      <c r="K2498" s="1" t="s">
        <v>43</v>
      </c>
      <c r="L2498" s="1" t="s">
        <v>37</v>
      </c>
      <c r="M2498" s="1" t="s">
        <v>11555</v>
      </c>
      <c r="N2498" s="1" t="s">
        <v>39</v>
      </c>
      <c r="O2498" s="1" t="s">
        <v>40</v>
      </c>
      <c r="P2498" s="1" t="s">
        <v>11556</v>
      </c>
      <c r="Q2498" s="1" t="s">
        <v>42</v>
      </c>
      <c r="R2498" s="1" t="s">
        <v>43</v>
      </c>
      <c r="S2498" s="1" t="s">
        <v>40</v>
      </c>
      <c r="T2498" s="1" t="s">
        <v>170</v>
      </c>
      <c r="U2498" s="1" t="s">
        <v>11557</v>
      </c>
      <c r="V2498" s="1" t="s">
        <v>18873</v>
      </c>
      <c r="W2498" s="1" t="s">
        <v>46</v>
      </c>
      <c r="X2498">
        <v>33.779214000000003</v>
      </c>
      <c r="Y2498">
        <v>-84.411811</v>
      </c>
      <c r="Z2498" s="1" t="s">
        <v>18874</v>
      </c>
    </row>
    <row r="2499" spans="1:26" x14ac:dyDescent="0.45">
      <c r="A2499" s="1" t="s">
        <v>18875</v>
      </c>
      <c r="B2499" s="1">
        <v>7239476086</v>
      </c>
      <c r="C2499" s="1" t="s">
        <v>18877</v>
      </c>
      <c r="D2499" s="1" t="s">
        <v>18831</v>
      </c>
      <c r="E2499" s="1" t="s">
        <v>18832</v>
      </c>
      <c r="F2499" s="1" t="s">
        <v>7871</v>
      </c>
      <c r="G2499" s="1" t="s">
        <v>2119</v>
      </c>
      <c r="H2499" s="1" t="s">
        <v>145</v>
      </c>
      <c r="I2499" s="1" t="s">
        <v>968</v>
      </c>
      <c r="J2499" s="1" t="s">
        <v>35</v>
      </c>
      <c r="K2499" s="1" t="s">
        <v>72</v>
      </c>
      <c r="L2499" s="1" t="s">
        <v>37</v>
      </c>
      <c r="M2499" s="1" t="s">
        <v>18878</v>
      </c>
      <c r="N2499" s="1" t="s">
        <v>39</v>
      </c>
      <c r="O2499" s="1" t="s">
        <v>437</v>
      </c>
      <c r="P2499" s="1" t="s">
        <v>18879</v>
      </c>
      <c r="Q2499" s="1" t="s">
        <v>101</v>
      </c>
      <c r="R2499" s="1" t="s">
        <v>86</v>
      </c>
      <c r="S2499" s="1" t="s">
        <v>74</v>
      </c>
      <c r="T2499" s="1" t="s">
        <v>182</v>
      </c>
      <c r="U2499" s="1" t="s">
        <v>18880</v>
      </c>
      <c r="V2499" s="1" t="s">
        <v>18881</v>
      </c>
      <c r="W2499" s="1" t="s">
        <v>46</v>
      </c>
      <c r="X2499">
        <v>34.799812000000003</v>
      </c>
      <c r="Y2499">
        <v>-87.206748000000005</v>
      </c>
      <c r="Z2499" s="1" t="s">
        <v>18882</v>
      </c>
    </row>
    <row r="2500" spans="1:26" x14ac:dyDescent="0.45">
      <c r="A2500" s="1" t="s">
        <v>18883</v>
      </c>
      <c r="B2500" s="1">
        <v>7239471452</v>
      </c>
      <c r="C2500" s="1" t="s">
        <v>18885</v>
      </c>
      <c r="D2500" s="1" t="s">
        <v>18831</v>
      </c>
      <c r="E2500" s="1" t="s">
        <v>18832</v>
      </c>
      <c r="F2500" s="1" t="s">
        <v>9870</v>
      </c>
      <c r="G2500" s="1" t="s">
        <v>52</v>
      </c>
      <c r="H2500" s="1" t="s">
        <v>145</v>
      </c>
      <c r="I2500" s="1" t="s">
        <v>968</v>
      </c>
      <c r="J2500" s="1" t="s">
        <v>261</v>
      </c>
      <c r="K2500" s="1" t="s">
        <v>72</v>
      </c>
      <c r="L2500" s="1" t="s">
        <v>37</v>
      </c>
      <c r="M2500" s="1" t="s">
        <v>18886</v>
      </c>
      <c r="N2500" s="1" t="s">
        <v>39</v>
      </c>
      <c r="O2500" s="1" t="s">
        <v>58</v>
      </c>
      <c r="P2500" s="1" t="s">
        <v>18887</v>
      </c>
      <c r="Q2500" s="1" t="s">
        <v>101</v>
      </c>
      <c r="R2500" s="1" t="s">
        <v>86</v>
      </c>
      <c r="S2500" s="1" t="s">
        <v>74</v>
      </c>
      <c r="T2500" s="1" t="s">
        <v>170</v>
      </c>
      <c r="U2500" s="1" t="s">
        <v>18888</v>
      </c>
      <c r="V2500" s="1" t="s">
        <v>18889</v>
      </c>
      <c r="W2500" s="1" t="s">
        <v>46</v>
      </c>
      <c r="X2500">
        <v>34.799812000000003</v>
      </c>
      <c r="Y2500">
        <v>-87.207091000000005</v>
      </c>
      <c r="Z2500" s="1" t="s">
        <v>18890</v>
      </c>
    </row>
    <row r="2501" spans="1:26" x14ac:dyDescent="0.45">
      <c r="A2501" s="1" t="s">
        <v>18891</v>
      </c>
      <c r="B2501" s="1">
        <v>7239443889</v>
      </c>
      <c r="C2501" s="1" t="s">
        <v>18893</v>
      </c>
      <c r="D2501" s="1" t="s">
        <v>18831</v>
      </c>
      <c r="E2501" s="1" t="s">
        <v>18832</v>
      </c>
      <c r="F2501" s="1" t="s">
        <v>4110</v>
      </c>
      <c r="G2501" s="1" t="s">
        <v>404</v>
      </c>
      <c r="H2501" s="1" t="s">
        <v>70</v>
      </c>
      <c r="I2501" s="1" t="s">
        <v>18894</v>
      </c>
      <c r="J2501" s="1" t="s">
        <v>261</v>
      </c>
      <c r="K2501" s="1" t="s">
        <v>56</v>
      </c>
      <c r="L2501" s="1" t="s">
        <v>37</v>
      </c>
      <c r="M2501" s="1" t="s">
        <v>18895</v>
      </c>
      <c r="N2501" s="1" t="s">
        <v>39</v>
      </c>
      <c r="O2501" s="1" t="s">
        <v>58</v>
      </c>
      <c r="P2501" s="1" t="s">
        <v>18896</v>
      </c>
      <c r="Q2501" s="1" t="s">
        <v>43</v>
      </c>
      <c r="R2501" s="1" t="s">
        <v>43</v>
      </c>
      <c r="S2501" s="1" t="s">
        <v>649</v>
      </c>
      <c r="T2501" s="1" t="s">
        <v>222</v>
      </c>
      <c r="U2501" s="1" t="s">
        <v>18897</v>
      </c>
      <c r="V2501" s="1" t="s">
        <v>18898</v>
      </c>
      <c r="W2501" s="1" t="s">
        <v>46</v>
      </c>
      <c r="X2501">
        <v>34.918599999999998</v>
      </c>
      <c r="Y2501">
        <v>-87.613600000000005</v>
      </c>
      <c r="Z2501" s="1" t="s">
        <v>18899</v>
      </c>
    </row>
    <row r="2502" spans="1:26" x14ac:dyDescent="0.45">
      <c r="A2502" s="1" t="s">
        <v>2562</v>
      </c>
      <c r="B2502" s="1">
        <v>7238671481</v>
      </c>
      <c r="C2502" s="1" t="s">
        <v>18901</v>
      </c>
      <c r="D2502" s="1" t="s">
        <v>18831</v>
      </c>
      <c r="E2502" s="1" t="s">
        <v>18832</v>
      </c>
      <c r="F2502" s="1" t="s">
        <v>360</v>
      </c>
      <c r="G2502" s="1" t="s">
        <v>404</v>
      </c>
      <c r="H2502" s="1" t="s">
        <v>96</v>
      </c>
      <c r="I2502" s="1" t="s">
        <v>546</v>
      </c>
      <c r="J2502" s="1" t="s">
        <v>35</v>
      </c>
      <c r="K2502" s="1" t="s">
        <v>36</v>
      </c>
      <c r="L2502" s="1" t="s">
        <v>37</v>
      </c>
      <c r="M2502" s="1" t="s">
        <v>3527</v>
      </c>
      <c r="N2502" s="1" t="s">
        <v>39</v>
      </c>
      <c r="O2502" s="1" t="s">
        <v>58</v>
      </c>
      <c r="P2502" s="1" t="s">
        <v>3528</v>
      </c>
      <c r="Q2502" s="1" t="s">
        <v>42</v>
      </c>
      <c r="R2502" s="1" t="s">
        <v>43</v>
      </c>
      <c r="S2502" s="1" t="s">
        <v>40</v>
      </c>
      <c r="T2502" s="1" t="s">
        <v>114</v>
      </c>
      <c r="U2502" s="1" t="s">
        <v>3529</v>
      </c>
      <c r="V2502" s="1" t="s">
        <v>18902</v>
      </c>
      <c r="W2502" s="1" t="s">
        <v>46</v>
      </c>
      <c r="X2502">
        <v>33.779214000000003</v>
      </c>
      <c r="Y2502">
        <v>-84.411811</v>
      </c>
      <c r="Z2502" s="1" t="s">
        <v>18903</v>
      </c>
    </row>
    <row r="2503" spans="1:26" x14ac:dyDescent="0.45">
      <c r="A2503" s="1" t="s">
        <v>18904</v>
      </c>
      <c r="B2503" s="1">
        <v>7238554881</v>
      </c>
      <c r="C2503" s="1" t="s">
        <v>18906</v>
      </c>
      <c r="D2503" s="1" t="s">
        <v>18831</v>
      </c>
      <c r="E2503" s="1" t="s">
        <v>18832</v>
      </c>
      <c r="F2503" s="1" t="s">
        <v>4430</v>
      </c>
      <c r="G2503" s="1" t="s">
        <v>18907</v>
      </c>
      <c r="H2503" s="1" t="s">
        <v>33</v>
      </c>
      <c r="I2503" s="1" t="s">
        <v>512</v>
      </c>
      <c r="J2503" s="1" t="s">
        <v>43</v>
      </c>
      <c r="K2503" s="1" t="s">
        <v>43</v>
      </c>
      <c r="L2503" s="1" t="s">
        <v>37</v>
      </c>
      <c r="M2503" s="1" t="s">
        <v>43</v>
      </c>
      <c r="N2503" s="1" t="s">
        <v>39</v>
      </c>
      <c r="O2503" s="1" t="s">
        <v>58</v>
      </c>
      <c r="P2503" s="1" t="s">
        <v>43</v>
      </c>
      <c r="Q2503" s="1" t="s">
        <v>43</v>
      </c>
      <c r="R2503" s="1" t="s">
        <v>43</v>
      </c>
      <c r="S2503" s="1" t="s">
        <v>43</v>
      </c>
      <c r="T2503" s="1" t="s">
        <v>43</v>
      </c>
      <c r="U2503" s="1" t="s">
        <v>18908</v>
      </c>
      <c r="V2503" s="1" t="s">
        <v>18909</v>
      </c>
      <c r="W2503" s="1" t="s">
        <v>46</v>
      </c>
      <c r="X2503">
        <v>34.620620000000002</v>
      </c>
      <c r="Y2503">
        <v>-87.646974999999998</v>
      </c>
      <c r="Z2503" s="1" t="s">
        <v>18910</v>
      </c>
    </row>
    <row r="2504" spans="1:26" x14ac:dyDescent="0.45">
      <c r="A2504" s="1" t="s">
        <v>18911</v>
      </c>
      <c r="B2504" s="1">
        <v>7238147358</v>
      </c>
      <c r="C2504" s="1" t="s">
        <v>18913</v>
      </c>
      <c r="D2504" s="1" t="s">
        <v>18831</v>
      </c>
      <c r="E2504" s="1" t="s">
        <v>18832</v>
      </c>
      <c r="F2504" s="1" t="s">
        <v>2073</v>
      </c>
      <c r="G2504" s="1" t="s">
        <v>684</v>
      </c>
      <c r="H2504" s="1" t="s">
        <v>33</v>
      </c>
      <c r="I2504" s="1" t="s">
        <v>4487</v>
      </c>
      <c r="J2504" s="1" t="s">
        <v>55</v>
      </c>
      <c r="K2504" s="1" t="s">
        <v>36</v>
      </c>
      <c r="L2504" s="1" t="s">
        <v>37</v>
      </c>
      <c r="M2504" s="1" t="s">
        <v>43</v>
      </c>
      <c r="N2504" s="1" t="s">
        <v>39</v>
      </c>
      <c r="O2504" s="1" t="s">
        <v>58</v>
      </c>
      <c r="P2504" s="1" t="s">
        <v>43</v>
      </c>
      <c r="Q2504" s="1" t="s">
        <v>101</v>
      </c>
      <c r="R2504" s="1" t="s">
        <v>86</v>
      </c>
      <c r="S2504" s="1" t="s">
        <v>74</v>
      </c>
      <c r="T2504" s="1" t="s">
        <v>182</v>
      </c>
      <c r="U2504" s="1" t="s">
        <v>18914</v>
      </c>
      <c r="V2504" s="1" t="s">
        <v>18915</v>
      </c>
      <c r="W2504" s="1" t="s">
        <v>46</v>
      </c>
      <c r="X2504">
        <v>34.282299999999999</v>
      </c>
      <c r="Y2504">
        <v>-88.671499999999995</v>
      </c>
      <c r="Z2504" s="1" t="s">
        <v>18916</v>
      </c>
    </row>
    <row r="2505" spans="1:26" x14ac:dyDescent="0.45">
      <c r="A2505" s="1" t="s">
        <v>18917</v>
      </c>
      <c r="B2505" s="1">
        <v>7238139470</v>
      </c>
      <c r="C2505" s="1" t="s">
        <v>18919</v>
      </c>
      <c r="D2505" s="1" t="s">
        <v>18831</v>
      </c>
      <c r="E2505" s="1" t="s">
        <v>18832</v>
      </c>
      <c r="F2505" s="1" t="s">
        <v>858</v>
      </c>
      <c r="G2505" s="1" t="s">
        <v>156</v>
      </c>
      <c r="H2505" s="1" t="s">
        <v>110</v>
      </c>
      <c r="I2505" s="1" t="s">
        <v>111</v>
      </c>
      <c r="J2505" s="1" t="s">
        <v>35</v>
      </c>
      <c r="K2505" s="1" t="s">
        <v>72</v>
      </c>
      <c r="L2505" s="1" t="s">
        <v>37</v>
      </c>
      <c r="M2505" s="1" t="s">
        <v>18920</v>
      </c>
      <c r="N2505" s="1" t="s">
        <v>39</v>
      </c>
      <c r="O2505" s="1" t="s">
        <v>40</v>
      </c>
      <c r="P2505" s="1" t="s">
        <v>18921</v>
      </c>
      <c r="Q2505" s="1" t="s">
        <v>43</v>
      </c>
      <c r="R2505" s="1" t="s">
        <v>43</v>
      </c>
      <c r="S2505" s="1" t="s">
        <v>87</v>
      </c>
      <c r="T2505" s="1" t="s">
        <v>43</v>
      </c>
      <c r="U2505" s="1" t="s">
        <v>18922</v>
      </c>
      <c r="V2505" s="1" t="s">
        <v>18923</v>
      </c>
      <c r="W2505" s="1" t="s">
        <v>46</v>
      </c>
      <c r="X2505">
        <v>33.779214000000003</v>
      </c>
      <c r="Y2505">
        <v>-84.411811</v>
      </c>
      <c r="Z2505" s="1" t="s">
        <v>18924</v>
      </c>
    </row>
    <row r="2506" spans="1:26" x14ac:dyDescent="0.45">
      <c r="A2506" s="1" t="s">
        <v>18925</v>
      </c>
      <c r="B2506" s="1">
        <v>7237867443</v>
      </c>
      <c r="C2506" s="1" t="s">
        <v>18927</v>
      </c>
      <c r="D2506" s="1" t="s">
        <v>18831</v>
      </c>
      <c r="E2506" s="1" t="s">
        <v>18832</v>
      </c>
      <c r="F2506" s="1" t="s">
        <v>3264</v>
      </c>
      <c r="G2506" s="1" t="s">
        <v>2119</v>
      </c>
      <c r="H2506" s="1" t="s">
        <v>96</v>
      </c>
      <c r="I2506" s="1" t="s">
        <v>3265</v>
      </c>
      <c r="J2506" s="1" t="s">
        <v>261</v>
      </c>
      <c r="K2506" s="1" t="s">
        <v>36</v>
      </c>
      <c r="L2506" s="1" t="s">
        <v>37</v>
      </c>
      <c r="M2506" s="1" t="s">
        <v>18928</v>
      </c>
      <c r="N2506" s="1" t="s">
        <v>39</v>
      </c>
      <c r="O2506" s="1" t="s">
        <v>58</v>
      </c>
      <c r="P2506" s="1" t="s">
        <v>43</v>
      </c>
      <c r="Q2506" s="1" t="s">
        <v>60</v>
      </c>
      <c r="R2506" s="1" t="s">
        <v>1700</v>
      </c>
      <c r="S2506" s="1" t="s">
        <v>549</v>
      </c>
      <c r="T2506" s="1" t="s">
        <v>1654</v>
      </c>
      <c r="U2506" s="1" t="s">
        <v>3268</v>
      </c>
      <c r="V2506" s="1" t="s">
        <v>18929</v>
      </c>
      <c r="W2506" s="1" t="s">
        <v>46</v>
      </c>
      <c r="X2506">
        <v>34.633462000000002</v>
      </c>
      <c r="Y2506">
        <v>-87.827110000000005</v>
      </c>
      <c r="Z2506" s="1" t="s">
        <v>18930</v>
      </c>
    </row>
    <row r="2507" spans="1:26" x14ac:dyDescent="0.45">
      <c r="A2507" s="1" t="s">
        <v>18931</v>
      </c>
      <c r="B2507" s="1">
        <v>7237781306</v>
      </c>
      <c r="C2507" s="1" t="s">
        <v>18933</v>
      </c>
      <c r="D2507" s="1" t="s">
        <v>18831</v>
      </c>
      <c r="E2507" s="1" t="s">
        <v>18832</v>
      </c>
      <c r="F2507" s="1" t="s">
        <v>2652</v>
      </c>
      <c r="G2507" s="1" t="s">
        <v>109</v>
      </c>
      <c r="H2507" s="1" t="s">
        <v>380</v>
      </c>
      <c r="I2507" s="1" t="s">
        <v>17603</v>
      </c>
      <c r="J2507" s="1" t="s">
        <v>43</v>
      </c>
      <c r="K2507" s="1" t="s">
        <v>43</v>
      </c>
      <c r="L2507" s="1" t="s">
        <v>37</v>
      </c>
      <c r="M2507" s="1" t="s">
        <v>18934</v>
      </c>
      <c r="N2507" s="1" t="s">
        <v>39</v>
      </c>
      <c r="O2507" s="1" t="s">
        <v>58</v>
      </c>
      <c r="P2507" s="1" t="s">
        <v>43</v>
      </c>
      <c r="Q2507" s="1" t="s">
        <v>43</v>
      </c>
      <c r="R2507" s="1" t="s">
        <v>43</v>
      </c>
      <c r="S2507" s="1" t="s">
        <v>43</v>
      </c>
      <c r="T2507" s="1" t="s">
        <v>43</v>
      </c>
      <c r="U2507" s="1" t="s">
        <v>18935</v>
      </c>
      <c r="V2507" s="1" t="s">
        <v>18936</v>
      </c>
      <c r="W2507" s="1" t="s">
        <v>46</v>
      </c>
      <c r="X2507">
        <v>34.823029999999996</v>
      </c>
      <c r="Y2507">
        <v>-87.649205000000009</v>
      </c>
      <c r="Z2507" s="1" t="s">
        <v>18937</v>
      </c>
    </row>
    <row r="2508" spans="1:26" x14ac:dyDescent="0.45">
      <c r="A2508" s="1" t="s">
        <v>18938</v>
      </c>
      <c r="B2508" s="1">
        <v>7237731501</v>
      </c>
      <c r="C2508" s="1" t="s">
        <v>18940</v>
      </c>
      <c r="D2508" s="1" t="s">
        <v>18831</v>
      </c>
      <c r="E2508" s="1" t="s">
        <v>18832</v>
      </c>
      <c r="F2508" s="1" t="s">
        <v>2037</v>
      </c>
      <c r="G2508" s="1" t="s">
        <v>1484</v>
      </c>
      <c r="H2508" s="1" t="s">
        <v>17651</v>
      </c>
      <c r="I2508" s="1" t="s">
        <v>18941</v>
      </c>
      <c r="J2508" s="1" t="s">
        <v>35</v>
      </c>
      <c r="K2508" s="1" t="s">
        <v>72</v>
      </c>
      <c r="L2508" s="1" t="s">
        <v>37</v>
      </c>
      <c r="M2508" s="1" t="s">
        <v>5980</v>
      </c>
      <c r="N2508" s="1" t="s">
        <v>39</v>
      </c>
      <c r="O2508" s="1" t="s">
        <v>58</v>
      </c>
      <c r="P2508" s="1" t="s">
        <v>43</v>
      </c>
      <c r="Q2508" s="1" t="s">
        <v>42</v>
      </c>
      <c r="R2508" s="1" t="s">
        <v>1055</v>
      </c>
      <c r="S2508" s="1" t="s">
        <v>126</v>
      </c>
      <c r="T2508" s="1" t="s">
        <v>75</v>
      </c>
      <c r="U2508" s="1" t="s">
        <v>18942</v>
      </c>
      <c r="V2508" s="1" t="s">
        <v>18943</v>
      </c>
      <c r="W2508" s="1" t="s">
        <v>46</v>
      </c>
      <c r="X2508">
        <v>34.467500000000001</v>
      </c>
      <c r="Y2508">
        <v>-87.647800000000004</v>
      </c>
      <c r="Z2508" s="1" t="s">
        <v>18944</v>
      </c>
    </row>
    <row r="2509" spans="1:26" x14ac:dyDescent="0.45">
      <c r="A2509" s="1" t="s">
        <v>18945</v>
      </c>
      <c r="B2509" s="1">
        <v>7237616916</v>
      </c>
      <c r="C2509" s="1" t="s">
        <v>18947</v>
      </c>
      <c r="D2509" s="1" t="s">
        <v>18831</v>
      </c>
      <c r="E2509" s="1" t="s">
        <v>18832</v>
      </c>
      <c r="F2509" s="1" t="s">
        <v>177</v>
      </c>
      <c r="G2509" s="1" t="s">
        <v>178</v>
      </c>
      <c r="H2509" s="1" t="s">
        <v>70</v>
      </c>
      <c r="I2509" s="1" t="s">
        <v>179</v>
      </c>
      <c r="J2509" s="1" t="s">
        <v>35</v>
      </c>
      <c r="K2509" s="1" t="s">
        <v>36</v>
      </c>
      <c r="L2509" s="1" t="s">
        <v>37</v>
      </c>
      <c r="M2509" s="1" t="s">
        <v>180</v>
      </c>
      <c r="N2509" s="1" t="s">
        <v>39</v>
      </c>
      <c r="O2509" s="1" t="s">
        <v>40</v>
      </c>
      <c r="P2509" s="1" t="s">
        <v>181</v>
      </c>
      <c r="Q2509" s="1" t="s">
        <v>42</v>
      </c>
      <c r="R2509" s="1" t="s">
        <v>43</v>
      </c>
      <c r="S2509" s="1" t="s">
        <v>126</v>
      </c>
      <c r="T2509" s="1" t="s">
        <v>182</v>
      </c>
      <c r="U2509" s="1" t="s">
        <v>183</v>
      </c>
      <c r="V2509" s="1" t="s">
        <v>18948</v>
      </c>
      <c r="W2509" s="1" t="s">
        <v>46</v>
      </c>
      <c r="X2509">
        <v>33.779214000000003</v>
      </c>
      <c r="Y2509">
        <v>-84.411811</v>
      </c>
      <c r="Z2509" s="1" t="s">
        <v>18949</v>
      </c>
    </row>
    <row r="2510" spans="1:26" x14ac:dyDescent="0.45">
      <c r="A2510" s="1" t="s">
        <v>18950</v>
      </c>
      <c r="B2510" s="1">
        <v>7237445924</v>
      </c>
      <c r="C2510" s="1" t="s">
        <v>18952</v>
      </c>
      <c r="D2510" s="1" t="s">
        <v>18831</v>
      </c>
      <c r="E2510" s="1" t="s">
        <v>18832</v>
      </c>
      <c r="F2510" s="1" t="s">
        <v>858</v>
      </c>
      <c r="G2510" s="1" t="s">
        <v>290</v>
      </c>
      <c r="H2510" s="1" t="s">
        <v>96</v>
      </c>
      <c r="I2510" s="1" t="s">
        <v>249</v>
      </c>
      <c r="J2510" s="1" t="s">
        <v>35</v>
      </c>
      <c r="K2510" s="1" t="s">
        <v>72</v>
      </c>
      <c r="L2510" s="1" t="s">
        <v>37</v>
      </c>
      <c r="M2510" s="1" t="s">
        <v>18953</v>
      </c>
      <c r="N2510" s="1" t="s">
        <v>39</v>
      </c>
      <c r="O2510" s="1" t="s">
        <v>58</v>
      </c>
      <c r="P2510" s="1" t="s">
        <v>18954</v>
      </c>
      <c r="Q2510" s="1" t="s">
        <v>43</v>
      </c>
      <c r="R2510" s="1" t="s">
        <v>43</v>
      </c>
      <c r="S2510" s="1" t="s">
        <v>87</v>
      </c>
      <c r="T2510" s="1" t="s">
        <v>43</v>
      </c>
      <c r="U2510" s="1" t="s">
        <v>18955</v>
      </c>
      <c r="V2510" s="1" t="s">
        <v>18956</v>
      </c>
      <c r="W2510" s="1" t="s">
        <v>46</v>
      </c>
      <c r="X2510">
        <v>33.779214000000003</v>
      </c>
      <c r="Y2510">
        <v>-84.411811</v>
      </c>
      <c r="Z2510" s="1" t="s">
        <v>18957</v>
      </c>
    </row>
    <row r="2511" spans="1:26" x14ac:dyDescent="0.45">
      <c r="A2511" s="1" t="s">
        <v>18958</v>
      </c>
      <c r="B2511" s="1">
        <v>7236839065</v>
      </c>
      <c r="C2511" s="1" t="s">
        <v>18960</v>
      </c>
      <c r="D2511" s="1" t="s">
        <v>18831</v>
      </c>
      <c r="E2511" s="1" t="s">
        <v>18832</v>
      </c>
      <c r="F2511" s="1" t="s">
        <v>18961</v>
      </c>
      <c r="G2511" s="1" t="s">
        <v>290</v>
      </c>
      <c r="H2511" s="1" t="s">
        <v>96</v>
      </c>
      <c r="I2511" s="1" t="s">
        <v>272</v>
      </c>
      <c r="J2511" s="1" t="s">
        <v>35</v>
      </c>
      <c r="K2511" s="1" t="s">
        <v>36</v>
      </c>
      <c r="L2511" s="1" t="s">
        <v>37</v>
      </c>
      <c r="M2511" s="1" t="s">
        <v>18962</v>
      </c>
      <c r="N2511" s="1" t="s">
        <v>39</v>
      </c>
      <c r="O2511" s="1" t="s">
        <v>58</v>
      </c>
      <c r="P2511" s="1" t="s">
        <v>18963</v>
      </c>
      <c r="Q2511" s="1" t="s">
        <v>101</v>
      </c>
      <c r="R2511" s="1" t="s">
        <v>86</v>
      </c>
      <c r="S2511" s="1" t="s">
        <v>323</v>
      </c>
      <c r="T2511" s="1" t="s">
        <v>222</v>
      </c>
      <c r="U2511" s="1" t="s">
        <v>18964</v>
      </c>
      <c r="V2511" s="1" t="s">
        <v>18965</v>
      </c>
      <c r="W2511" s="1" t="s">
        <v>46</v>
      </c>
      <c r="X2511">
        <v>34.733208000000005</v>
      </c>
      <c r="Y2511">
        <v>-87.667996000000002</v>
      </c>
      <c r="Z2511" s="1" t="s">
        <v>18966</v>
      </c>
    </row>
    <row r="2512" spans="1:26" x14ac:dyDescent="0.45">
      <c r="A2512" s="1" t="s">
        <v>18967</v>
      </c>
      <c r="B2512" s="1">
        <v>7236838961</v>
      </c>
      <c r="C2512" s="1" t="s">
        <v>18969</v>
      </c>
      <c r="D2512" s="1" t="s">
        <v>18831</v>
      </c>
      <c r="E2512" s="1" t="s">
        <v>18832</v>
      </c>
      <c r="F2512" s="1" t="s">
        <v>299</v>
      </c>
      <c r="G2512" s="1" t="s">
        <v>178</v>
      </c>
      <c r="H2512" s="1" t="s">
        <v>96</v>
      </c>
      <c r="I2512" s="1" t="s">
        <v>272</v>
      </c>
      <c r="J2512" s="1" t="s">
        <v>35</v>
      </c>
      <c r="K2512" s="1" t="s">
        <v>72</v>
      </c>
      <c r="L2512" s="1" t="s">
        <v>37</v>
      </c>
      <c r="M2512" s="1" t="s">
        <v>18970</v>
      </c>
      <c r="N2512" s="1" t="s">
        <v>39</v>
      </c>
      <c r="O2512" s="1" t="s">
        <v>58</v>
      </c>
      <c r="P2512" s="1" t="s">
        <v>18971</v>
      </c>
      <c r="Q2512" s="1" t="s">
        <v>101</v>
      </c>
      <c r="R2512" s="1" t="s">
        <v>86</v>
      </c>
      <c r="S2512" s="1" t="s">
        <v>323</v>
      </c>
      <c r="T2512" s="1" t="s">
        <v>264</v>
      </c>
      <c r="U2512" s="1" t="s">
        <v>18972</v>
      </c>
      <c r="V2512" s="1" t="s">
        <v>18973</v>
      </c>
      <c r="W2512" s="1" t="s">
        <v>46</v>
      </c>
      <c r="X2512">
        <v>34.733208000000005</v>
      </c>
      <c r="Y2512">
        <v>-87.667996000000002</v>
      </c>
      <c r="Z2512" s="1" t="s">
        <v>18974</v>
      </c>
    </row>
    <row r="2513" spans="1:26" x14ac:dyDescent="0.45">
      <c r="A2513" s="1" t="s">
        <v>18975</v>
      </c>
      <c r="B2513" s="1">
        <v>7236838848</v>
      </c>
      <c r="C2513" s="1" t="s">
        <v>18977</v>
      </c>
      <c r="D2513" s="1" t="s">
        <v>18831</v>
      </c>
      <c r="E2513" s="1" t="s">
        <v>18832</v>
      </c>
      <c r="F2513" s="1" t="s">
        <v>18978</v>
      </c>
      <c r="G2513" s="1" t="s">
        <v>290</v>
      </c>
      <c r="H2513" s="1" t="s">
        <v>576</v>
      </c>
      <c r="I2513" s="1" t="s">
        <v>3568</v>
      </c>
      <c r="J2513" s="1" t="s">
        <v>35</v>
      </c>
      <c r="K2513" s="1" t="s">
        <v>36</v>
      </c>
      <c r="L2513" s="1" t="s">
        <v>37</v>
      </c>
      <c r="M2513" s="1" t="s">
        <v>18979</v>
      </c>
      <c r="N2513" s="1" t="s">
        <v>39</v>
      </c>
      <c r="O2513" s="1" t="s">
        <v>58</v>
      </c>
      <c r="P2513" s="1" t="s">
        <v>18980</v>
      </c>
      <c r="Q2513" s="1" t="s">
        <v>101</v>
      </c>
      <c r="R2513" s="1" t="s">
        <v>86</v>
      </c>
      <c r="S2513" s="1" t="s">
        <v>323</v>
      </c>
      <c r="T2513" s="1" t="s">
        <v>222</v>
      </c>
      <c r="U2513" s="1" t="s">
        <v>18981</v>
      </c>
      <c r="V2513" s="1" t="s">
        <v>18982</v>
      </c>
      <c r="W2513" s="1" t="s">
        <v>46</v>
      </c>
      <c r="X2513">
        <v>34.733208000000005</v>
      </c>
      <c r="Y2513">
        <v>-87.667996000000002</v>
      </c>
      <c r="Z2513" s="1" t="s">
        <v>18983</v>
      </c>
    </row>
    <row r="2514" spans="1:26" x14ac:dyDescent="0.45">
      <c r="A2514" s="1" t="s">
        <v>18984</v>
      </c>
      <c r="B2514" s="1">
        <v>7236838812</v>
      </c>
      <c r="C2514" s="1" t="s">
        <v>18986</v>
      </c>
      <c r="D2514" s="1" t="s">
        <v>18831</v>
      </c>
      <c r="E2514" s="1" t="s">
        <v>18832</v>
      </c>
      <c r="F2514" s="1" t="s">
        <v>18961</v>
      </c>
      <c r="G2514" s="1" t="s">
        <v>290</v>
      </c>
      <c r="H2514" s="1" t="s">
        <v>96</v>
      </c>
      <c r="I2514" s="1" t="s">
        <v>272</v>
      </c>
      <c r="J2514" s="1" t="s">
        <v>35</v>
      </c>
      <c r="K2514" s="1" t="s">
        <v>36</v>
      </c>
      <c r="L2514" s="1" t="s">
        <v>37</v>
      </c>
      <c r="M2514" s="1" t="s">
        <v>18962</v>
      </c>
      <c r="N2514" s="1" t="s">
        <v>39</v>
      </c>
      <c r="O2514" s="1" t="s">
        <v>58</v>
      </c>
      <c r="P2514" s="1" t="s">
        <v>18963</v>
      </c>
      <c r="Q2514" s="1" t="s">
        <v>101</v>
      </c>
      <c r="R2514" s="1" t="s">
        <v>86</v>
      </c>
      <c r="S2514" s="1" t="s">
        <v>323</v>
      </c>
      <c r="T2514" s="1" t="s">
        <v>222</v>
      </c>
      <c r="U2514" s="1" t="s">
        <v>18964</v>
      </c>
      <c r="V2514" s="1" t="s">
        <v>18965</v>
      </c>
      <c r="W2514" s="1" t="s">
        <v>46</v>
      </c>
      <c r="X2514">
        <v>34.733208000000005</v>
      </c>
      <c r="Y2514">
        <v>-87.667996000000002</v>
      </c>
      <c r="Z2514" s="1" t="s">
        <v>18987</v>
      </c>
    </row>
    <row r="2515" spans="1:26" x14ac:dyDescent="0.45">
      <c r="A2515" s="1" t="s">
        <v>18988</v>
      </c>
      <c r="B2515" s="1">
        <v>7236838640</v>
      </c>
      <c r="C2515" s="1" t="s">
        <v>18990</v>
      </c>
      <c r="D2515" s="1" t="s">
        <v>18831</v>
      </c>
      <c r="E2515" s="1" t="s">
        <v>18832</v>
      </c>
      <c r="F2515" s="1" t="s">
        <v>3787</v>
      </c>
      <c r="G2515" s="1" t="s">
        <v>109</v>
      </c>
      <c r="H2515" s="1" t="s">
        <v>2217</v>
      </c>
      <c r="I2515" s="1" t="s">
        <v>18991</v>
      </c>
      <c r="J2515" s="1" t="s">
        <v>35</v>
      </c>
      <c r="K2515" s="1" t="s">
        <v>72</v>
      </c>
      <c r="L2515" s="1" t="s">
        <v>37</v>
      </c>
      <c r="M2515" s="1" t="s">
        <v>18992</v>
      </c>
      <c r="N2515" s="1" t="s">
        <v>39</v>
      </c>
      <c r="O2515" s="1" t="s">
        <v>58</v>
      </c>
      <c r="P2515" s="1" t="s">
        <v>18993</v>
      </c>
      <c r="Q2515" s="1" t="s">
        <v>60</v>
      </c>
      <c r="R2515" s="1" t="s">
        <v>86</v>
      </c>
      <c r="S2515" s="1" t="s">
        <v>160</v>
      </c>
      <c r="T2515" s="1" t="s">
        <v>222</v>
      </c>
      <c r="U2515" s="1" t="s">
        <v>18994</v>
      </c>
      <c r="V2515" s="1" t="s">
        <v>18995</v>
      </c>
      <c r="W2515" s="1" t="s">
        <v>46</v>
      </c>
      <c r="X2515">
        <v>34.733208000000005</v>
      </c>
      <c r="Y2515">
        <v>-87.667996000000002</v>
      </c>
      <c r="Z2515" s="1" t="s">
        <v>18996</v>
      </c>
    </row>
    <row r="2516" spans="1:26" x14ac:dyDescent="0.45">
      <c r="A2516" s="1" t="s">
        <v>18997</v>
      </c>
      <c r="B2516" s="1">
        <v>7236790830</v>
      </c>
      <c r="C2516" s="1" t="s">
        <v>18999</v>
      </c>
      <c r="D2516" s="1" t="s">
        <v>18831</v>
      </c>
      <c r="E2516" s="1" t="s">
        <v>18832</v>
      </c>
      <c r="F2516" s="1" t="s">
        <v>229</v>
      </c>
      <c r="G2516" s="1" t="s">
        <v>122</v>
      </c>
      <c r="H2516" s="1" t="s">
        <v>33</v>
      </c>
      <c r="I2516" s="1" t="s">
        <v>34</v>
      </c>
      <c r="J2516" s="1" t="s">
        <v>35</v>
      </c>
      <c r="K2516" s="1" t="s">
        <v>36</v>
      </c>
      <c r="L2516" s="1" t="s">
        <v>37</v>
      </c>
      <c r="M2516" s="1" t="s">
        <v>230</v>
      </c>
      <c r="N2516" s="1" t="s">
        <v>39</v>
      </c>
      <c r="O2516" s="1" t="s">
        <v>58</v>
      </c>
      <c r="P2516" s="1" t="s">
        <v>231</v>
      </c>
      <c r="Q2516" s="1" t="s">
        <v>42</v>
      </c>
      <c r="R2516" s="1" t="s">
        <v>43</v>
      </c>
      <c r="S2516" s="1" t="s">
        <v>40</v>
      </c>
      <c r="T2516" s="1" t="s">
        <v>222</v>
      </c>
      <c r="U2516" s="1" t="s">
        <v>232</v>
      </c>
      <c r="V2516" s="1" t="s">
        <v>19000</v>
      </c>
      <c r="W2516" s="1" t="s">
        <v>46</v>
      </c>
      <c r="X2516">
        <v>33.779214000000003</v>
      </c>
      <c r="Y2516">
        <v>-84.411811</v>
      </c>
      <c r="Z2516" s="1" t="s">
        <v>19001</v>
      </c>
    </row>
    <row r="2517" spans="1:26" x14ac:dyDescent="0.45">
      <c r="A2517" s="1" t="s">
        <v>19002</v>
      </c>
      <c r="B2517" s="1">
        <v>7236457832</v>
      </c>
      <c r="C2517" s="1" t="s">
        <v>19004</v>
      </c>
      <c r="D2517" s="1" t="s">
        <v>18831</v>
      </c>
      <c r="E2517" s="1" t="s">
        <v>18832</v>
      </c>
      <c r="F2517" s="1" t="s">
        <v>5814</v>
      </c>
      <c r="G2517" s="1" t="s">
        <v>929</v>
      </c>
      <c r="H2517" s="1" t="s">
        <v>145</v>
      </c>
      <c r="I2517" s="1" t="s">
        <v>968</v>
      </c>
      <c r="J2517" s="1" t="s">
        <v>55</v>
      </c>
      <c r="K2517" s="1" t="s">
        <v>72</v>
      </c>
      <c r="L2517" s="1" t="s">
        <v>37</v>
      </c>
      <c r="M2517" s="1" t="s">
        <v>19005</v>
      </c>
      <c r="N2517" s="1" t="s">
        <v>39</v>
      </c>
      <c r="O2517" s="1" t="s">
        <v>437</v>
      </c>
      <c r="P2517" s="1" t="s">
        <v>19006</v>
      </c>
      <c r="Q2517" s="1" t="s">
        <v>101</v>
      </c>
      <c r="R2517" s="1" t="s">
        <v>86</v>
      </c>
      <c r="S2517" s="1" t="s">
        <v>74</v>
      </c>
      <c r="T2517" s="1" t="s">
        <v>851</v>
      </c>
      <c r="U2517" s="1" t="s">
        <v>19007</v>
      </c>
      <c r="V2517" s="1" t="s">
        <v>19008</v>
      </c>
      <c r="W2517" s="1" t="s">
        <v>46</v>
      </c>
      <c r="X2517">
        <v>34.799106999999999</v>
      </c>
      <c r="Y2517">
        <v>-87.206748000000005</v>
      </c>
      <c r="Z2517" s="1" t="s">
        <v>19009</v>
      </c>
    </row>
    <row r="2518" spans="1:26" x14ac:dyDescent="0.45">
      <c r="A2518" s="1" t="s">
        <v>19010</v>
      </c>
      <c r="B2518" s="1">
        <v>7236450141</v>
      </c>
      <c r="C2518" s="1" t="s">
        <v>19012</v>
      </c>
      <c r="D2518" s="1" t="s">
        <v>18831</v>
      </c>
      <c r="E2518" s="1" t="s">
        <v>18832</v>
      </c>
      <c r="F2518" s="1" t="s">
        <v>2439</v>
      </c>
      <c r="G2518" s="1" t="s">
        <v>2119</v>
      </c>
      <c r="H2518" s="1" t="s">
        <v>635</v>
      </c>
      <c r="I2518" s="1" t="s">
        <v>19013</v>
      </c>
      <c r="J2518" s="1" t="s">
        <v>43</v>
      </c>
      <c r="K2518" s="1" t="s">
        <v>43</v>
      </c>
      <c r="L2518" s="1" t="s">
        <v>37</v>
      </c>
      <c r="M2518" s="1" t="s">
        <v>43</v>
      </c>
      <c r="N2518" s="1" t="s">
        <v>39</v>
      </c>
      <c r="O2518" s="1" t="s">
        <v>58</v>
      </c>
      <c r="P2518" s="1" t="s">
        <v>43</v>
      </c>
      <c r="Q2518" s="1" t="s">
        <v>43</v>
      </c>
      <c r="R2518" s="1" t="s">
        <v>43</v>
      </c>
      <c r="S2518" s="1" t="s">
        <v>43</v>
      </c>
      <c r="T2518" s="1" t="s">
        <v>43</v>
      </c>
      <c r="U2518" s="1" t="s">
        <v>19014</v>
      </c>
      <c r="V2518" s="1" t="s">
        <v>19015</v>
      </c>
      <c r="W2518" s="1" t="s">
        <v>46</v>
      </c>
      <c r="X2518">
        <v>34.657606999999999</v>
      </c>
      <c r="Y2518">
        <v>-87.782814000000002</v>
      </c>
      <c r="Z2518" s="1" t="s">
        <v>19016</v>
      </c>
    </row>
    <row r="2519" spans="1:26" x14ac:dyDescent="0.45">
      <c r="A2519" s="1" t="s">
        <v>19017</v>
      </c>
      <c r="B2519" s="1">
        <v>7236416594</v>
      </c>
      <c r="C2519" s="1" t="s">
        <v>19019</v>
      </c>
      <c r="D2519" s="1" t="s">
        <v>18831</v>
      </c>
      <c r="E2519" s="1" t="s">
        <v>18832</v>
      </c>
      <c r="F2519" s="1" t="s">
        <v>271</v>
      </c>
      <c r="G2519" s="1" t="s">
        <v>575</v>
      </c>
      <c r="H2519" s="1" t="s">
        <v>33</v>
      </c>
      <c r="I2519" s="1" t="s">
        <v>4487</v>
      </c>
      <c r="J2519" s="1" t="s">
        <v>43</v>
      </c>
      <c r="K2519" s="1" t="s">
        <v>43</v>
      </c>
      <c r="L2519" s="1" t="s">
        <v>37</v>
      </c>
      <c r="M2519" s="1" t="s">
        <v>43</v>
      </c>
      <c r="N2519" s="1" t="s">
        <v>39</v>
      </c>
      <c r="O2519" s="1" t="s">
        <v>58</v>
      </c>
      <c r="P2519" s="1" t="s">
        <v>43</v>
      </c>
      <c r="Q2519" s="1" t="s">
        <v>43</v>
      </c>
      <c r="R2519" s="1" t="s">
        <v>43</v>
      </c>
      <c r="S2519" s="1" t="s">
        <v>43</v>
      </c>
      <c r="T2519" s="1" t="s">
        <v>43</v>
      </c>
      <c r="U2519" s="1" t="s">
        <v>5680</v>
      </c>
      <c r="V2519" s="1" t="s">
        <v>19020</v>
      </c>
      <c r="W2519" s="1" t="s">
        <v>46</v>
      </c>
      <c r="X2519">
        <v>34.657606999999999</v>
      </c>
      <c r="Y2519">
        <v>-87.782814000000002</v>
      </c>
      <c r="Z2519" s="1" t="s">
        <v>19021</v>
      </c>
    </row>
    <row r="2520" spans="1:26" x14ac:dyDescent="0.45">
      <c r="A2520" s="1" t="s">
        <v>19022</v>
      </c>
      <c r="B2520" s="1">
        <v>7236406763</v>
      </c>
      <c r="C2520" s="1" t="s">
        <v>19024</v>
      </c>
      <c r="D2520" s="1" t="s">
        <v>18831</v>
      </c>
      <c r="E2520" s="1" t="s">
        <v>18832</v>
      </c>
      <c r="F2520" s="1" t="s">
        <v>3338</v>
      </c>
      <c r="G2520" s="1" t="s">
        <v>2119</v>
      </c>
      <c r="H2520" s="1" t="s">
        <v>576</v>
      </c>
      <c r="I2520" s="1" t="s">
        <v>5694</v>
      </c>
      <c r="J2520" s="1" t="s">
        <v>43</v>
      </c>
      <c r="K2520" s="1" t="s">
        <v>43</v>
      </c>
      <c r="L2520" s="1" t="s">
        <v>37</v>
      </c>
      <c r="M2520" s="1" t="s">
        <v>43</v>
      </c>
      <c r="N2520" s="1" t="s">
        <v>39</v>
      </c>
      <c r="O2520" s="1" t="s">
        <v>58</v>
      </c>
      <c r="P2520" s="1" t="s">
        <v>43</v>
      </c>
      <c r="Q2520" s="1" t="s">
        <v>43</v>
      </c>
      <c r="R2520" s="1" t="s">
        <v>43</v>
      </c>
      <c r="S2520" s="1" t="s">
        <v>43</v>
      </c>
      <c r="T2520" s="1" t="s">
        <v>43</v>
      </c>
      <c r="U2520" s="1" t="s">
        <v>5695</v>
      </c>
      <c r="V2520" s="1" t="s">
        <v>5696</v>
      </c>
      <c r="W2520" s="1" t="s">
        <v>46</v>
      </c>
      <c r="X2520">
        <v>34.657606999999999</v>
      </c>
      <c r="Y2520">
        <v>-87.782814000000002</v>
      </c>
      <c r="Z2520" s="1" t="s">
        <v>19025</v>
      </c>
    </row>
    <row r="2521" spans="1:26" x14ac:dyDescent="0.45">
      <c r="A2521" s="1" t="s">
        <v>19026</v>
      </c>
      <c r="B2521" s="1">
        <v>7236265930</v>
      </c>
      <c r="C2521" s="1" t="s">
        <v>19028</v>
      </c>
      <c r="D2521" s="1" t="s">
        <v>18831</v>
      </c>
      <c r="E2521" s="1" t="s">
        <v>18832</v>
      </c>
      <c r="F2521" s="1" t="s">
        <v>229</v>
      </c>
      <c r="G2521" s="1" t="s">
        <v>290</v>
      </c>
      <c r="H2521" s="1" t="s">
        <v>33</v>
      </c>
      <c r="I2521" s="1" t="s">
        <v>556</v>
      </c>
      <c r="J2521" s="1" t="s">
        <v>35</v>
      </c>
      <c r="K2521" s="1" t="s">
        <v>36</v>
      </c>
      <c r="L2521" s="1" t="s">
        <v>37</v>
      </c>
      <c r="M2521" s="1" t="s">
        <v>6613</v>
      </c>
      <c r="N2521" s="1" t="s">
        <v>39</v>
      </c>
      <c r="O2521" s="1" t="s">
        <v>40</v>
      </c>
      <c r="P2521" s="1" t="s">
        <v>6614</v>
      </c>
      <c r="Q2521" s="1" t="s">
        <v>42</v>
      </c>
      <c r="R2521" s="1" t="s">
        <v>43</v>
      </c>
      <c r="S2521" s="1" t="s">
        <v>126</v>
      </c>
      <c r="T2521" s="1" t="s">
        <v>114</v>
      </c>
      <c r="U2521" s="1" t="s">
        <v>6615</v>
      </c>
      <c r="V2521" s="1" t="s">
        <v>19029</v>
      </c>
      <c r="W2521" s="1" t="s">
        <v>46</v>
      </c>
      <c r="X2521">
        <v>33.779214000000003</v>
      </c>
      <c r="Y2521">
        <v>-84.411811</v>
      </c>
      <c r="Z2521" s="1" t="s">
        <v>19030</v>
      </c>
    </row>
    <row r="2522" spans="1:26" x14ac:dyDescent="0.45">
      <c r="A2522" s="1" t="s">
        <v>19031</v>
      </c>
      <c r="B2522" s="1">
        <v>7236264682</v>
      </c>
      <c r="C2522" s="1" t="s">
        <v>19033</v>
      </c>
      <c r="D2522" s="1" t="s">
        <v>18831</v>
      </c>
      <c r="E2522" s="1" t="s">
        <v>18832</v>
      </c>
      <c r="F2522" s="1" t="s">
        <v>19034</v>
      </c>
      <c r="G2522" s="1" t="s">
        <v>575</v>
      </c>
      <c r="H2522" s="1" t="s">
        <v>145</v>
      </c>
      <c r="I2522" s="1" t="s">
        <v>968</v>
      </c>
      <c r="J2522" s="1" t="s">
        <v>55</v>
      </c>
      <c r="K2522" s="1" t="s">
        <v>72</v>
      </c>
      <c r="L2522" s="1" t="s">
        <v>37</v>
      </c>
      <c r="M2522" s="1" t="s">
        <v>19035</v>
      </c>
      <c r="N2522" s="1" t="s">
        <v>39</v>
      </c>
      <c r="O2522" s="1" t="s">
        <v>58</v>
      </c>
      <c r="P2522" s="1" t="s">
        <v>19036</v>
      </c>
      <c r="Q2522" s="1" t="s">
        <v>101</v>
      </c>
      <c r="R2522" s="1" t="s">
        <v>1055</v>
      </c>
      <c r="S2522" s="1" t="s">
        <v>74</v>
      </c>
      <c r="T2522" s="1" t="s">
        <v>170</v>
      </c>
      <c r="U2522" s="1" t="s">
        <v>19037</v>
      </c>
      <c r="V2522" s="1" t="s">
        <v>19038</v>
      </c>
      <c r="W2522" s="1" t="s">
        <v>46</v>
      </c>
      <c r="X2522">
        <v>34.799953000000002</v>
      </c>
      <c r="Y2522">
        <v>-87.207433999999992</v>
      </c>
      <c r="Z2522" s="1" t="s">
        <v>19039</v>
      </c>
    </row>
    <row r="2523" spans="1:26" x14ac:dyDescent="0.45">
      <c r="A2523" s="1" t="s">
        <v>19040</v>
      </c>
      <c r="B2523" s="1">
        <v>7236264214</v>
      </c>
      <c r="C2523" s="1" t="s">
        <v>19042</v>
      </c>
      <c r="D2523" s="1" t="s">
        <v>18831</v>
      </c>
      <c r="E2523" s="1" t="s">
        <v>18832</v>
      </c>
      <c r="F2523" s="1" t="s">
        <v>15256</v>
      </c>
      <c r="G2523" s="1" t="s">
        <v>156</v>
      </c>
      <c r="H2523" s="1" t="s">
        <v>145</v>
      </c>
      <c r="I2523" s="1" t="s">
        <v>968</v>
      </c>
      <c r="J2523" s="1" t="s">
        <v>261</v>
      </c>
      <c r="K2523" s="1" t="s">
        <v>72</v>
      </c>
      <c r="L2523" s="1" t="s">
        <v>37</v>
      </c>
      <c r="M2523" s="1" t="s">
        <v>19043</v>
      </c>
      <c r="N2523" s="1" t="s">
        <v>39</v>
      </c>
      <c r="O2523" s="1" t="s">
        <v>58</v>
      </c>
      <c r="P2523" s="1" t="s">
        <v>19044</v>
      </c>
      <c r="Q2523" s="1" t="s">
        <v>101</v>
      </c>
      <c r="R2523" s="1" t="s">
        <v>86</v>
      </c>
      <c r="S2523" s="1" t="s">
        <v>74</v>
      </c>
      <c r="T2523" s="1" t="s">
        <v>1654</v>
      </c>
      <c r="U2523" s="1" t="s">
        <v>19045</v>
      </c>
      <c r="V2523" s="1" t="s">
        <v>19046</v>
      </c>
      <c r="W2523" s="1" t="s">
        <v>46</v>
      </c>
      <c r="X2523">
        <v>34.799529999999997</v>
      </c>
      <c r="Y2523">
        <v>-87.205031000000005</v>
      </c>
      <c r="Z2523" s="1" t="s">
        <v>19047</v>
      </c>
    </row>
    <row r="2524" spans="1:26" x14ac:dyDescent="0.45">
      <c r="A2524" s="1" t="s">
        <v>19048</v>
      </c>
      <c r="B2524" s="1">
        <v>7236263277</v>
      </c>
      <c r="C2524" s="1" t="s">
        <v>19050</v>
      </c>
      <c r="D2524" s="1" t="s">
        <v>18831</v>
      </c>
      <c r="E2524" s="1" t="s">
        <v>18832</v>
      </c>
      <c r="F2524" s="1" t="s">
        <v>3595</v>
      </c>
      <c r="G2524" s="1" t="s">
        <v>404</v>
      </c>
      <c r="H2524" s="1" t="s">
        <v>145</v>
      </c>
      <c r="I2524" s="1" t="s">
        <v>968</v>
      </c>
      <c r="J2524" s="1" t="s">
        <v>261</v>
      </c>
      <c r="K2524" s="1" t="s">
        <v>72</v>
      </c>
      <c r="L2524" s="1" t="s">
        <v>37</v>
      </c>
      <c r="M2524" s="1" t="s">
        <v>19051</v>
      </c>
      <c r="N2524" s="1" t="s">
        <v>39</v>
      </c>
      <c r="O2524" s="1" t="s">
        <v>58</v>
      </c>
      <c r="P2524" s="1" t="s">
        <v>19052</v>
      </c>
      <c r="Q2524" s="1" t="s">
        <v>101</v>
      </c>
      <c r="R2524" s="1" t="s">
        <v>86</v>
      </c>
      <c r="S2524" s="1" t="s">
        <v>74</v>
      </c>
      <c r="T2524" s="1" t="s">
        <v>851</v>
      </c>
      <c r="U2524" s="1" t="s">
        <v>19053</v>
      </c>
      <c r="V2524" s="1" t="s">
        <v>19054</v>
      </c>
      <c r="W2524" s="1" t="s">
        <v>46</v>
      </c>
      <c r="X2524">
        <v>34.799529999999997</v>
      </c>
      <c r="Y2524">
        <v>-87.206918999999999</v>
      </c>
      <c r="Z2524" s="1" t="s">
        <v>19055</v>
      </c>
    </row>
    <row r="2525" spans="1:26" x14ac:dyDescent="0.45">
      <c r="A2525" s="1" t="s">
        <v>19056</v>
      </c>
      <c r="B2525" s="1">
        <v>7236262774</v>
      </c>
      <c r="C2525" s="1" t="s">
        <v>19058</v>
      </c>
      <c r="D2525" s="1" t="s">
        <v>18831</v>
      </c>
      <c r="E2525" s="1" t="s">
        <v>18832</v>
      </c>
      <c r="F2525" s="1" t="s">
        <v>5888</v>
      </c>
      <c r="G2525" s="1" t="s">
        <v>1318</v>
      </c>
      <c r="H2525" s="1" t="s">
        <v>145</v>
      </c>
      <c r="I2525" s="1" t="s">
        <v>968</v>
      </c>
      <c r="J2525" s="1" t="s">
        <v>55</v>
      </c>
      <c r="K2525" s="1" t="s">
        <v>72</v>
      </c>
      <c r="L2525" s="1" t="s">
        <v>37</v>
      </c>
      <c r="M2525" s="1" t="s">
        <v>19059</v>
      </c>
      <c r="N2525" s="1" t="s">
        <v>39</v>
      </c>
      <c r="O2525" s="1" t="s">
        <v>58</v>
      </c>
      <c r="P2525" s="1" t="s">
        <v>19060</v>
      </c>
      <c r="Q2525" s="1" t="s">
        <v>101</v>
      </c>
      <c r="R2525" s="1" t="s">
        <v>86</v>
      </c>
      <c r="S2525" s="1" t="s">
        <v>74</v>
      </c>
      <c r="T2525" s="1" t="s">
        <v>222</v>
      </c>
      <c r="U2525" s="1" t="s">
        <v>19061</v>
      </c>
      <c r="V2525" s="1" t="s">
        <v>19062</v>
      </c>
      <c r="W2525" s="1" t="s">
        <v>46</v>
      </c>
      <c r="X2525">
        <v>34.799671000000004</v>
      </c>
      <c r="Y2525">
        <v>-87.204688000000004</v>
      </c>
      <c r="Z2525" s="1" t="s">
        <v>19063</v>
      </c>
    </row>
    <row r="2526" spans="1:26" x14ac:dyDescent="0.45">
      <c r="A2526" s="1" t="s">
        <v>19064</v>
      </c>
      <c r="B2526" s="1">
        <v>7236244322</v>
      </c>
      <c r="C2526" s="1" t="s">
        <v>19066</v>
      </c>
      <c r="D2526" s="1" t="s">
        <v>18831</v>
      </c>
      <c r="E2526" s="1" t="s">
        <v>18832</v>
      </c>
      <c r="F2526" s="1" t="s">
        <v>19067</v>
      </c>
      <c r="G2526" s="1" t="s">
        <v>8213</v>
      </c>
      <c r="H2526" s="1" t="s">
        <v>43</v>
      </c>
      <c r="I2526" s="1" t="s">
        <v>19068</v>
      </c>
      <c r="J2526" s="1" t="s">
        <v>261</v>
      </c>
      <c r="K2526" s="1" t="s">
        <v>43</v>
      </c>
      <c r="L2526" s="1" t="s">
        <v>37</v>
      </c>
      <c r="M2526" s="1" t="s">
        <v>43</v>
      </c>
      <c r="N2526" s="1" t="s">
        <v>39</v>
      </c>
      <c r="O2526" s="1" t="s">
        <v>437</v>
      </c>
      <c r="P2526" s="1" t="s">
        <v>43</v>
      </c>
      <c r="Q2526" s="1" t="s">
        <v>43</v>
      </c>
      <c r="R2526" s="1" t="s">
        <v>43</v>
      </c>
      <c r="S2526" s="1" t="s">
        <v>323</v>
      </c>
      <c r="T2526" s="1" t="s">
        <v>114</v>
      </c>
      <c r="U2526" s="1" t="s">
        <v>19069</v>
      </c>
      <c r="V2526" s="1" t="s">
        <v>19070</v>
      </c>
      <c r="W2526" s="1" t="s">
        <v>46</v>
      </c>
      <c r="X2526">
        <v>34.879733999999999</v>
      </c>
      <c r="Y2526">
        <v>-87.620215000000002</v>
      </c>
      <c r="Z2526" s="1" t="s">
        <v>19071</v>
      </c>
    </row>
    <row r="2527" spans="1:26" x14ac:dyDescent="0.45">
      <c r="A2527" s="1" t="s">
        <v>19072</v>
      </c>
      <c r="B2527" s="1">
        <v>7235663394</v>
      </c>
      <c r="C2527" s="1" t="s">
        <v>19074</v>
      </c>
      <c r="D2527" s="1" t="s">
        <v>18831</v>
      </c>
      <c r="E2527" s="1" t="s">
        <v>18832</v>
      </c>
      <c r="F2527" s="1" t="s">
        <v>4153</v>
      </c>
      <c r="G2527" s="1" t="s">
        <v>404</v>
      </c>
      <c r="H2527" s="1" t="s">
        <v>755</v>
      </c>
      <c r="I2527" s="1" t="s">
        <v>2358</v>
      </c>
      <c r="J2527" s="1" t="s">
        <v>35</v>
      </c>
      <c r="K2527" s="1" t="s">
        <v>43</v>
      </c>
      <c r="L2527" s="1" t="s">
        <v>37</v>
      </c>
      <c r="M2527" s="1" t="s">
        <v>6894</v>
      </c>
      <c r="N2527" s="1" t="s">
        <v>39</v>
      </c>
      <c r="O2527" s="1" t="s">
        <v>40</v>
      </c>
      <c r="P2527" s="1" t="s">
        <v>6895</v>
      </c>
      <c r="Q2527" s="1" t="s">
        <v>42</v>
      </c>
      <c r="R2527" s="1" t="s">
        <v>43</v>
      </c>
      <c r="S2527" s="1" t="s">
        <v>40</v>
      </c>
      <c r="T2527" s="1" t="s">
        <v>114</v>
      </c>
      <c r="U2527" s="1" t="s">
        <v>6896</v>
      </c>
      <c r="V2527" s="1" t="s">
        <v>19075</v>
      </c>
      <c r="W2527" s="1" t="s">
        <v>46</v>
      </c>
      <c r="X2527">
        <v>33.779214000000003</v>
      </c>
      <c r="Y2527">
        <v>-84.411811</v>
      </c>
      <c r="Z2527" s="1" t="s">
        <v>19076</v>
      </c>
    </row>
    <row r="2528" spans="1:26" x14ac:dyDescent="0.45">
      <c r="A2528" s="1" t="s">
        <v>19077</v>
      </c>
      <c r="B2528" s="1">
        <v>7235375075</v>
      </c>
      <c r="C2528" s="1" t="s">
        <v>19079</v>
      </c>
      <c r="D2528" s="1" t="s">
        <v>18831</v>
      </c>
      <c r="E2528" s="1" t="s">
        <v>18832</v>
      </c>
      <c r="F2528" s="1" t="s">
        <v>1359</v>
      </c>
      <c r="G2528" s="1" t="s">
        <v>746</v>
      </c>
      <c r="H2528" s="1" t="s">
        <v>803</v>
      </c>
      <c r="I2528" s="1" t="s">
        <v>1330</v>
      </c>
      <c r="J2528" s="1" t="s">
        <v>43</v>
      </c>
      <c r="K2528" s="1" t="s">
        <v>43</v>
      </c>
      <c r="L2528" s="1" t="s">
        <v>37</v>
      </c>
      <c r="M2528" s="1" t="s">
        <v>43</v>
      </c>
      <c r="N2528" s="1" t="s">
        <v>39</v>
      </c>
      <c r="O2528" s="1" t="s">
        <v>58</v>
      </c>
      <c r="P2528" s="1" t="s">
        <v>43</v>
      </c>
      <c r="Q2528" s="1" t="s">
        <v>43</v>
      </c>
      <c r="R2528" s="1" t="s">
        <v>43</v>
      </c>
      <c r="S2528" s="1" t="s">
        <v>43</v>
      </c>
      <c r="T2528" s="1" t="s">
        <v>43</v>
      </c>
      <c r="U2528" s="1" t="s">
        <v>19080</v>
      </c>
      <c r="V2528" s="1" t="s">
        <v>19081</v>
      </c>
      <c r="W2528" s="1" t="s">
        <v>46</v>
      </c>
      <c r="X2528">
        <v>34.757234999999994</v>
      </c>
      <c r="Y2528">
        <v>-87.640763000000007</v>
      </c>
      <c r="Z2528" s="1" t="s">
        <v>19082</v>
      </c>
    </row>
    <row r="2529" spans="1:26" x14ac:dyDescent="0.45">
      <c r="A2529" s="1" t="s">
        <v>19083</v>
      </c>
      <c r="B2529" s="1">
        <v>7235367126</v>
      </c>
      <c r="C2529" s="1" t="s">
        <v>19085</v>
      </c>
      <c r="D2529" s="1" t="s">
        <v>18831</v>
      </c>
      <c r="E2529" s="1" t="s">
        <v>18832</v>
      </c>
      <c r="F2529" s="1" t="s">
        <v>143</v>
      </c>
      <c r="G2529" s="1" t="s">
        <v>144</v>
      </c>
      <c r="H2529" s="1" t="s">
        <v>145</v>
      </c>
      <c r="I2529" s="1" t="s">
        <v>146</v>
      </c>
      <c r="J2529" s="1" t="s">
        <v>35</v>
      </c>
      <c r="K2529" s="1" t="s">
        <v>72</v>
      </c>
      <c r="L2529" s="1" t="s">
        <v>37</v>
      </c>
      <c r="M2529" s="1" t="s">
        <v>147</v>
      </c>
      <c r="N2529" s="1" t="s">
        <v>39</v>
      </c>
      <c r="O2529" s="1" t="s">
        <v>40</v>
      </c>
      <c r="P2529" s="1" t="s">
        <v>148</v>
      </c>
      <c r="Q2529" s="1" t="s">
        <v>101</v>
      </c>
      <c r="R2529" s="1" t="s">
        <v>43</v>
      </c>
      <c r="S2529" s="1" t="s">
        <v>40</v>
      </c>
      <c r="T2529" s="1" t="s">
        <v>43</v>
      </c>
      <c r="U2529" s="1" t="s">
        <v>149</v>
      </c>
      <c r="V2529" s="1" t="s">
        <v>19086</v>
      </c>
      <c r="W2529" s="1" t="s">
        <v>46</v>
      </c>
      <c r="X2529">
        <v>33.779214000000003</v>
      </c>
      <c r="Y2529">
        <v>-84.411811</v>
      </c>
      <c r="Z2529" s="1" t="s">
        <v>19087</v>
      </c>
    </row>
    <row r="2530" spans="1:26" x14ac:dyDescent="0.45">
      <c r="A2530" s="1" t="s">
        <v>19088</v>
      </c>
      <c r="B2530" s="1">
        <v>7235296901</v>
      </c>
      <c r="C2530" s="1" t="s">
        <v>19090</v>
      </c>
      <c r="D2530" s="1" t="s">
        <v>18831</v>
      </c>
      <c r="E2530" s="1" t="s">
        <v>18832</v>
      </c>
      <c r="F2530" s="1" t="s">
        <v>7785</v>
      </c>
      <c r="G2530" s="1" t="s">
        <v>69</v>
      </c>
      <c r="H2530" s="1" t="s">
        <v>96</v>
      </c>
      <c r="I2530" s="1" t="s">
        <v>3747</v>
      </c>
      <c r="J2530" s="1" t="s">
        <v>43</v>
      </c>
      <c r="K2530" s="1" t="s">
        <v>43</v>
      </c>
      <c r="L2530" s="1" t="s">
        <v>37</v>
      </c>
      <c r="M2530" s="1" t="s">
        <v>43</v>
      </c>
      <c r="N2530" s="1" t="s">
        <v>39</v>
      </c>
      <c r="O2530" s="1" t="s">
        <v>58</v>
      </c>
      <c r="P2530" s="1" t="s">
        <v>43</v>
      </c>
      <c r="Q2530" s="1" t="s">
        <v>43</v>
      </c>
      <c r="R2530" s="1" t="s">
        <v>43</v>
      </c>
      <c r="S2530" s="1" t="s">
        <v>43</v>
      </c>
      <c r="T2530" s="1" t="s">
        <v>43</v>
      </c>
      <c r="U2530" s="1" t="s">
        <v>19091</v>
      </c>
      <c r="V2530" s="1" t="s">
        <v>19092</v>
      </c>
      <c r="W2530" s="1" t="s">
        <v>46</v>
      </c>
      <c r="X2530">
        <v>34.756100000000004</v>
      </c>
      <c r="Y2530">
        <v>-87.630399999999995</v>
      </c>
      <c r="Z2530" s="1" t="s">
        <v>19093</v>
      </c>
    </row>
    <row r="2531" spans="1:26" x14ac:dyDescent="0.45">
      <c r="A2531" s="1" t="s">
        <v>19094</v>
      </c>
      <c r="B2531" s="1">
        <v>7235148502</v>
      </c>
      <c r="C2531" s="1" t="s">
        <v>19096</v>
      </c>
      <c r="D2531" s="1" t="s">
        <v>18831</v>
      </c>
      <c r="E2531" s="1" t="s">
        <v>18832</v>
      </c>
      <c r="F2531" s="1" t="s">
        <v>2064</v>
      </c>
      <c r="G2531" s="1" t="s">
        <v>178</v>
      </c>
      <c r="H2531" s="1" t="s">
        <v>33</v>
      </c>
      <c r="I2531" s="1" t="s">
        <v>1264</v>
      </c>
      <c r="J2531" s="1" t="s">
        <v>35</v>
      </c>
      <c r="K2531" s="1" t="s">
        <v>36</v>
      </c>
      <c r="L2531" s="1" t="s">
        <v>37</v>
      </c>
      <c r="M2531" s="1" t="s">
        <v>17756</v>
      </c>
      <c r="N2531" s="1" t="s">
        <v>39</v>
      </c>
      <c r="O2531" s="1" t="s">
        <v>58</v>
      </c>
      <c r="P2531" s="1" t="s">
        <v>43</v>
      </c>
      <c r="Q2531" s="1" t="s">
        <v>101</v>
      </c>
      <c r="R2531" s="1" t="s">
        <v>86</v>
      </c>
      <c r="S2531" s="1" t="s">
        <v>87</v>
      </c>
      <c r="T2531" s="1" t="s">
        <v>222</v>
      </c>
      <c r="U2531" s="1" t="s">
        <v>19097</v>
      </c>
      <c r="V2531" s="1" t="s">
        <v>19098</v>
      </c>
      <c r="W2531" s="1" t="s">
        <v>46</v>
      </c>
      <c r="X2531">
        <v>34.282299999999999</v>
      </c>
      <c r="Y2531">
        <v>-88.671499999999995</v>
      </c>
      <c r="Z2531" s="1" t="s">
        <v>19099</v>
      </c>
    </row>
    <row r="2532" spans="1:26" x14ac:dyDescent="0.45">
      <c r="A2532" s="1" t="s">
        <v>19100</v>
      </c>
      <c r="B2532" s="1">
        <v>7234677625</v>
      </c>
      <c r="C2532" s="1" t="s">
        <v>19102</v>
      </c>
      <c r="D2532" s="1" t="s">
        <v>18831</v>
      </c>
      <c r="E2532" s="1" t="s">
        <v>18832</v>
      </c>
      <c r="F2532" s="1" t="s">
        <v>3427</v>
      </c>
      <c r="G2532" s="1" t="s">
        <v>122</v>
      </c>
      <c r="H2532" s="1" t="s">
        <v>96</v>
      </c>
      <c r="I2532" s="1" t="s">
        <v>546</v>
      </c>
      <c r="J2532" s="1" t="s">
        <v>35</v>
      </c>
      <c r="K2532" s="1" t="s">
        <v>36</v>
      </c>
      <c r="L2532" s="1" t="s">
        <v>37</v>
      </c>
      <c r="M2532" s="1" t="s">
        <v>547</v>
      </c>
      <c r="N2532" s="1" t="s">
        <v>39</v>
      </c>
      <c r="O2532" s="1" t="s">
        <v>40</v>
      </c>
      <c r="P2532" s="1" t="s">
        <v>548</v>
      </c>
      <c r="Q2532" s="1" t="s">
        <v>42</v>
      </c>
      <c r="R2532" s="1" t="s">
        <v>43</v>
      </c>
      <c r="S2532" s="1" t="s">
        <v>40</v>
      </c>
      <c r="T2532" s="1" t="s">
        <v>170</v>
      </c>
      <c r="U2532" s="1" t="s">
        <v>550</v>
      </c>
      <c r="V2532" s="1" t="s">
        <v>19103</v>
      </c>
      <c r="W2532" s="1" t="s">
        <v>46</v>
      </c>
      <c r="X2532">
        <v>33.779214000000003</v>
      </c>
      <c r="Y2532">
        <v>-84.411811</v>
      </c>
      <c r="Z2532" s="1" t="s">
        <v>19104</v>
      </c>
    </row>
    <row r="2533" spans="1:26" x14ac:dyDescent="0.45">
      <c r="A2533" s="1" t="s">
        <v>19105</v>
      </c>
      <c r="B2533" s="1">
        <v>7234548721</v>
      </c>
      <c r="C2533" s="1" t="s">
        <v>19107</v>
      </c>
      <c r="D2533" s="1" t="s">
        <v>18831</v>
      </c>
      <c r="E2533" s="1" t="s">
        <v>18832</v>
      </c>
      <c r="F2533" s="1" t="s">
        <v>9048</v>
      </c>
      <c r="G2533" s="1" t="s">
        <v>9162</v>
      </c>
      <c r="H2533" s="1" t="s">
        <v>96</v>
      </c>
      <c r="I2533" s="1" t="s">
        <v>2056</v>
      </c>
      <c r="J2533" s="1" t="s">
        <v>43</v>
      </c>
      <c r="K2533" s="1" t="s">
        <v>43</v>
      </c>
      <c r="L2533" s="1" t="s">
        <v>37</v>
      </c>
      <c r="M2533" s="1" t="s">
        <v>43</v>
      </c>
      <c r="N2533" s="1" t="s">
        <v>39</v>
      </c>
      <c r="O2533" s="1" t="s">
        <v>58</v>
      </c>
      <c r="P2533" s="1" t="s">
        <v>43</v>
      </c>
      <c r="Q2533" s="1" t="s">
        <v>43</v>
      </c>
      <c r="R2533" s="1" t="s">
        <v>43</v>
      </c>
      <c r="S2533" s="1" t="s">
        <v>43</v>
      </c>
      <c r="T2533" s="1" t="s">
        <v>43</v>
      </c>
      <c r="U2533" s="1" t="s">
        <v>19108</v>
      </c>
      <c r="V2533" s="1" t="s">
        <v>19109</v>
      </c>
      <c r="W2533" s="1" t="s">
        <v>46</v>
      </c>
      <c r="X2533">
        <v>34.8825</v>
      </c>
      <c r="Y2533">
        <v>-87.739800000000002</v>
      </c>
      <c r="Z2533" s="1" t="s">
        <v>19110</v>
      </c>
    </row>
    <row r="2534" spans="1:26" x14ac:dyDescent="0.45">
      <c r="A2534" s="1" t="s">
        <v>19111</v>
      </c>
      <c r="B2534" s="1">
        <v>7234506327</v>
      </c>
      <c r="C2534" s="1" t="s">
        <v>19113</v>
      </c>
      <c r="D2534" s="1" t="s">
        <v>18831</v>
      </c>
      <c r="E2534" s="1" t="s">
        <v>18832</v>
      </c>
      <c r="F2534" s="1" t="s">
        <v>4947</v>
      </c>
      <c r="G2534" s="1" t="s">
        <v>404</v>
      </c>
      <c r="H2534" s="1" t="s">
        <v>190</v>
      </c>
      <c r="I2534" s="1" t="s">
        <v>7739</v>
      </c>
      <c r="J2534" s="1" t="s">
        <v>43</v>
      </c>
      <c r="K2534" s="1" t="s">
        <v>43</v>
      </c>
      <c r="L2534" s="1" t="s">
        <v>43</v>
      </c>
      <c r="M2534" s="1" t="s">
        <v>7740</v>
      </c>
      <c r="N2534" s="1" t="s">
        <v>43</v>
      </c>
      <c r="O2534" s="1" t="s">
        <v>58</v>
      </c>
      <c r="P2534" s="1" t="s">
        <v>7741</v>
      </c>
      <c r="Q2534" s="1" t="s">
        <v>101</v>
      </c>
      <c r="R2534" s="1" t="s">
        <v>43</v>
      </c>
      <c r="S2534" s="1" t="s">
        <v>87</v>
      </c>
      <c r="T2534" s="1" t="s">
        <v>43</v>
      </c>
      <c r="U2534" s="1" t="s">
        <v>7742</v>
      </c>
      <c r="V2534" s="1" t="s">
        <v>7743</v>
      </c>
      <c r="W2534" s="1" t="s">
        <v>46</v>
      </c>
      <c r="X2534">
        <v>33.971955999999999</v>
      </c>
      <c r="Y2534">
        <v>-86.053097999999991</v>
      </c>
      <c r="Z2534" s="1" t="s">
        <v>19114</v>
      </c>
    </row>
    <row r="2535" spans="1:26" x14ac:dyDescent="0.45">
      <c r="A2535" s="1" t="s">
        <v>19115</v>
      </c>
      <c r="B2535" s="1">
        <v>7234505714</v>
      </c>
      <c r="C2535" s="1" t="s">
        <v>19117</v>
      </c>
      <c r="D2535" s="1" t="s">
        <v>18831</v>
      </c>
      <c r="E2535" s="1" t="s">
        <v>18832</v>
      </c>
      <c r="F2535" s="1" t="s">
        <v>7748</v>
      </c>
      <c r="G2535" s="1" t="s">
        <v>144</v>
      </c>
      <c r="H2535" s="1" t="s">
        <v>190</v>
      </c>
      <c r="I2535" s="1" t="s">
        <v>7749</v>
      </c>
      <c r="J2535" s="1" t="s">
        <v>43</v>
      </c>
      <c r="K2535" s="1" t="s">
        <v>43</v>
      </c>
      <c r="L2535" s="1" t="s">
        <v>43</v>
      </c>
      <c r="M2535" s="1" t="s">
        <v>7750</v>
      </c>
      <c r="N2535" s="1" t="s">
        <v>43</v>
      </c>
      <c r="O2535" s="1" t="s">
        <v>58</v>
      </c>
      <c r="P2535" s="1" t="s">
        <v>7751</v>
      </c>
      <c r="Q2535" s="1" t="s">
        <v>101</v>
      </c>
      <c r="R2535" s="1" t="s">
        <v>43</v>
      </c>
      <c r="S2535" s="1" t="s">
        <v>87</v>
      </c>
      <c r="T2535" s="1" t="s">
        <v>43</v>
      </c>
      <c r="U2535" s="1" t="s">
        <v>7752</v>
      </c>
      <c r="V2535" s="1" t="s">
        <v>7753</v>
      </c>
      <c r="W2535" s="1" t="s">
        <v>46</v>
      </c>
      <c r="X2535">
        <v>33.971955999999999</v>
      </c>
      <c r="Y2535">
        <v>-86.053097999999991</v>
      </c>
      <c r="Z2535" s="1" t="s">
        <v>19118</v>
      </c>
    </row>
    <row r="2536" spans="1:26" x14ac:dyDescent="0.45">
      <c r="A2536" s="1" t="s">
        <v>19119</v>
      </c>
      <c r="B2536" s="1">
        <v>7234505151</v>
      </c>
      <c r="C2536" s="1" t="s">
        <v>19121</v>
      </c>
      <c r="D2536" s="1" t="s">
        <v>18831</v>
      </c>
      <c r="E2536" s="1" t="s">
        <v>18832</v>
      </c>
      <c r="F2536" s="1" t="s">
        <v>7758</v>
      </c>
      <c r="G2536" s="1" t="s">
        <v>109</v>
      </c>
      <c r="H2536" s="1" t="s">
        <v>33</v>
      </c>
      <c r="I2536" s="1" t="s">
        <v>7759</v>
      </c>
      <c r="J2536" s="1" t="s">
        <v>43</v>
      </c>
      <c r="K2536" s="1" t="s">
        <v>43</v>
      </c>
      <c r="L2536" s="1" t="s">
        <v>43</v>
      </c>
      <c r="M2536" s="1" t="s">
        <v>7760</v>
      </c>
      <c r="N2536" s="1" t="s">
        <v>43</v>
      </c>
      <c r="O2536" s="1" t="s">
        <v>58</v>
      </c>
      <c r="P2536" s="1" t="s">
        <v>7761</v>
      </c>
      <c r="Q2536" s="1" t="s">
        <v>101</v>
      </c>
      <c r="R2536" s="1" t="s">
        <v>43</v>
      </c>
      <c r="S2536" s="1" t="s">
        <v>87</v>
      </c>
      <c r="T2536" s="1" t="s">
        <v>43</v>
      </c>
      <c r="U2536" s="1" t="s">
        <v>7762</v>
      </c>
      <c r="V2536" s="1" t="s">
        <v>7763</v>
      </c>
      <c r="W2536" s="1" t="s">
        <v>46</v>
      </c>
      <c r="X2536">
        <v>33.971955999999999</v>
      </c>
      <c r="Y2536">
        <v>-86.053097999999991</v>
      </c>
      <c r="Z2536" s="1" t="s">
        <v>19122</v>
      </c>
    </row>
    <row r="2537" spans="1:26" x14ac:dyDescent="0.45">
      <c r="A2537" s="1" t="s">
        <v>19123</v>
      </c>
      <c r="B2537" s="1">
        <v>7234490350</v>
      </c>
      <c r="C2537" s="1" t="s">
        <v>19125</v>
      </c>
      <c r="D2537" s="1" t="s">
        <v>18831</v>
      </c>
      <c r="E2537" s="1" t="s">
        <v>18832</v>
      </c>
      <c r="F2537" s="1" t="s">
        <v>186</v>
      </c>
      <c r="G2537" s="1" t="s">
        <v>69</v>
      </c>
      <c r="H2537" s="1" t="s">
        <v>43</v>
      </c>
      <c r="I2537" s="1" t="s">
        <v>19126</v>
      </c>
      <c r="J2537" s="1" t="s">
        <v>43</v>
      </c>
      <c r="K2537" s="1" t="s">
        <v>43</v>
      </c>
      <c r="L2537" s="1" t="s">
        <v>37</v>
      </c>
      <c r="M2537" s="1" t="s">
        <v>43</v>
      </c>
      <c r="N2537" s="1" t="s">
        <v>39</v>
      </c>
      <c r="O2537" s="1" t="s">
        <v>58</v>
      </c>
      <c r="P2537" s="1" t="s">
        <v>43</v>
      </c>
      <c r="Q2537" s="1" t="s">
        <v>43</v>
      </c>
      <c r="R2537" s="1" t="s">
        <v>43</v>
      </c>
      <c r="S2537" s="1" t="s">
        <v>43</v>
      </c>
      <c r="T2537" s="1" t="s">
        <v>43</v>
      </c>
      <c r="U2537" s="1" t="s">
        <v>19127</v>
      </c>
      <c r="V2537" s="1" t="s">
        <v>19128</v>
      </c>
      <c r="W2537" s="1" t="s">
        <v>46</v>
      </c>
      <c r="X2537">
        <v>34.830500000000001</v>
      </c>
      <c r="Y2537">
        <v>-87.656000000000006</v>
      </c>
      <c r="Z2537" s="1" t="s">
        <v>19129</v>
      </c>
    </row>
    <row r="2538" spans="1:26" x14ac:dyDescent="0.45">
      <c r="A2538" s="1" t="s">
        <v>19130</v>
      </c>
      <c r="B2538" s="1">
        <v>7234308319</v>
      </c>
      <c r="C2538" s="1" t="s">
        <v>19132</v>
      </c>
      <c r="D2538" s="1" t="s">
        <v>18831</v>
      </c>
      <c r="E2538" s="1" t="s">
        <v>18832</v>
      </c>
      <c r="F2538" s="1" t="s">
        <v>19133</v>
      </c>
      <c r="G2538" s="1" t="s">
        <v>122</v>
      </c>
      <c r="H2538" s="1" t="s">
        <v>96</v>
      </c>
      <c r="I2538" s="1" t="s">
        <v>9336</v>
      </c>
      <c r="J2538" s="1" t="s">
        <v>35</v>
      </c>
      <c r="K2538" s="1" t="s">
        <v>36</v>
      </c>
      <c r="L2538" s="1" t="s">
        <v>37</v>
      </c>
      <c r="M2538" s="1" t="s">
        <v>3896</v>
      </c>
      <c r="N2538" s="1" t="s">
        <v>39</v>
      </c>
      <c r="O2538" s="1" t="s">
        <v>58</v>
      </c>
      <c r="P2538" s="1" t="s">
        <v>43</v>
      </c>
      <c r="Q2538" s="1" t="s">
        <v>42</v>
      </c>
      <c r="R2538" s="1" t="s">
        <v>86</v>
      </c>
      <c r="S2538" s="1" t="s">
        <v>160</v>
      </c>
      <c r="T2538" s="1" t="s">
        <v>222</v>
      </c>
      <c r="U2538" s="1" t="s">
        <v>19134</v>
      </c>
      <c r="V2538" s="1" t="s">
        <v>19135</v>
      </c>
      <c r="W2538" s="1" t="s">
        <v>46</v>
      </c>
      <c r="X2538">
        <v>34.918599999999998</v>
      </c>
      <c r="Y2538">
        <v>-87.613600000000005</v>
      </c>
      <c r="Z2538" s="1" t="s">
        <v>19136</v>
      </c>
    </row>
    <row r="2539" spans="1:26" x14ac:dyDescent="0.45">
      <c r="A2539" s="1" t="s">
        <v>19137</v>
      </c>
      <c r="B2539" s="1">
        <v>7234181185</v>
      </c>
      <c r="C2539" s="1" t="s">
        <v>19139</v>
      </c>
      <c r="D2539" s="1" t="s">
        <v>18831</v>
      </c>
      <c r="E2539" s="1" t="s">
        <v>18832</v>
      </c>
      <c r="F2539" s="1" t="s">
        <v>14109</v>
      </c>
      <c r="G2539" s="1" t="s">
        <v>144</v>
      </c>
      <c r="H2539" s="1" t="s">
        <v>110</v>
      </c>
      <c r="I2539" s="1" t="s">
        <v>111</v>
      </c>
      <c r="J2539" s="1" t="s">
        <v>35</v>
      </c>
      <c r="K2539" s="1" t="s">
        <v>72</v>
      </c>
      <c r="L2539" s="1" t="s">
        <v>37</v>
      </c>
      <c r="M2539" s="1" t="s">
        <v>19140</v>
      </c>
      <c r="N2539" s="1" t="s">
        <v>39</v>
      </c>
      <c r="O2539" s="1" t="s">
        <v>40</v>
      </c>
      <c r="P2539" s="1" t="s">
        <v>19141</v>
      </c>
      <c r="Q2539" s="1" t="s">
        <v>101</v>
      </c>
      <c r="R2539" s="1" t="s">
        <v>43</v>
      </c>
      <c r="S2539" s="1" t="s">
        <v>87</v>
      </c>
      <c r="T2539" s="1" t="s">
        <v>264</v>
      </c>
      <c r="U2539" s="1" t="s">
        <v>19142</v>
      </c>
      <c r="V2539" s="1" t="s">
        <v>19143</v>
      </c>
      <c r="W2539" s="1" t="s">
        <v>46</v>
      </c>
      <c r="X2539">
        <v>33.786499999999997</v>
      </c>
      <c r="Y2539">
        <v>-84.445400000000006</v>
      </c>
      <c r="Z2539" s="1" t="s">
        <v>19144</v>
      </c>
    </row>
    <row r="2540" spans="1:26" x14ac:dyDescent="0.45">
      <c r="A2540" s="1" t="s">
        <v>19145</v>
      </c>
      <c r="B2540" s="1">
        <v>7234033576</v>
      </c>
      <c r="C2540" s="1" t="s">
        <v>19147</v>
      </c>
      <c r="D2540" s="1" t="s">
        <v>18831</v>
      </c>
      <c r="E2540" s="1" t="s">
        <v>18832</v>
      </c>
      <c r="F2540" s="1" t="s">
        <v>26</v>
      </c>
      <c r="G2540" s="1" t="s">
        <v>404</v>
      </c>
      <c r="H2540" s="1" t="s">
        <v>96</v>
      </c>
      <c r="I2540" s="1" t="s">
        <v>8220</v>
      </c>
      <c r="J2540" s="1" t="s">
        <v>43</v>
      </c>
      <c r="K2540" s="1" t="s">
        <v>43</v>
      </c>
      <c r="L2540" s="1" t="s">
        <v>43</v>
      </c>
      <c r="M2540" s="1" t="s">
        <v>8221</v>
      </c>
      <c r="N2540" s="1" t="s">
        <v>43</v>
      </c>
      <c r="O2540" s="1" t="s">
        <v>58</v>
      </c>
      <c r="P2540" s="1" t="s">
        <v>8222</v>
      </c>
      <c r="Q2540" s="1" t="s">
        <v>101</v>
      </c>
      <c r="R2540" s="1" t="s">
        <v>43</v>
      </c>
      <c r="S2540" s="1" t="s">
        <v>87</v>
      </c>
      <c r="T2540" s="1" t="s">
        <v>222</v>
      </c>
      <c r="U2540" s="1" t="s">
        <v>8223</v>
      </c>
      <c r="V2540" s="1" t="s">
        <v>8224</v>
      </c>
      <c r="W2540" s="1" t="s">
        <v>46</v>
      </c>
      <c r="X2540">
        <v>33.971955999999999</v>
      </c>
      <c r="Y2540">
        <v>-86.053097999999991</v>
      </c>
      <c r="Z2540" s="1" t="s">
        <v>19148</v>
      </c>
    </row>
    <row r="2541" spans="1:26" x14ac:dyDescent="0.45">
      <c r="A2541" s="1" t="s">
        <v>19149</v>
      </c>
      <c r="B2541" s="1">
        <v>7234033255</v>
      </c>
      <c r="C2541" s="1" t="s">
        <v>19151</v>
      </c>
      <c r="D2541" s="1" t="s">
        <v>18831</v>
      </c>
      <c r="E2541" s="1" t="s">
        <v>18832</v>
      </c>
      <c r="F2541" s="1" t="s">
        <v>4938</v>
      </c>
      <c r="G2541" s="1" t="s">
        <v>122</v>
      </c>
      <c r="H2541" s="1" t="s">
        <v>33</v>
      </c>
      <c r="I2541" s="1" t="s">
        <v>8229</v>
      </c>
      <c r="J2541" s="1" t="s">
        <v>43</v>
      </c>
      <c r="K2541" s="1" t="s">
        <v>43</v>
      </c>
      <c r="L2541" s="1" t="s">
        <v>43</v>
      </c>
      <c r="M2541" s="1" t="s">
        <v>8230</v>
      </c>
      <c r="N2541" s="1" t="s">
        <v>43</v>
      </c>
      <c r="O2541" s="1" t="s">
        <v>58</v>
      </c>
      <c r="P2541" s="1" t="s">
        <v>8231</v>
      </c>
      <c r="Q2541" s="1" t="s">
        <v>101</v>
      </c>
      <c r="R2541" s="1" t="s">
        <v>43</v>
      </c>
      <c r="S2541" s="1" t="s">
        <v>87</v>
      </c>
      <c r="T2541" s="1" t="s">
        <v>43</v>
      </c>
      <c r="U2541" s="1" t="s">
        <v>8232</v>
      </c>
      <c r="V2541" s="1" t="s">
        <v>8233</v>
      </c>
      <c r="W2541" s="1" t="s">
        <v>46</v>
      </c>
      <c r="X2541">
        <v>33.971955999999999</v>
      </c>
      <c r="Y2541">
        <v>-86.053097999999991</v>
      </c>
      <c r="Z2541" s="1" t="s">
        <v>19152</v>
      </c>
    </row>
    <row r="2542" spans="1:26" x14ac:dyDescent="0.45">
      <c r="A2542" s="1" t="s">
        <v>19153</v>
      </c>
      <c r="B2542" s="1">
        <v>7234032937</v>
      </c>
      <c r="C2542" s="1" t="s">
        <v>19155</v>
      </c>
      <c r="D2542" s="1" t="s">
        <v>18831</v>
      </c>
      <c r="E2542" s="1" t="s">
        <v>18832</v>
      </c>
      <c r="F2542" s="1" t="s">
        <v>8238</v>
      </c>
      <c r="G2542" s="1" t="s">
        <v>404</v>
      </c>
      <c r="H2542" s="1" t="s">
        <v>33</v>
      </c>
      <c r="I2542" s="1" t="s">
        <v>8239</v>
      </c>
      <c r="J2542" s="1" t="s">
        <v>43</v>
      </c>
      <c r="K2542" s="1" t="s">
        <v>43</v>
      </c>
      <c r="L2542" s="1" t="s">
        <v>43</v>
      </c>
      <c r="M2542" s="1" t="s">
        <v>8240</v>
      </c>
      <c r="N2542" s="1" t="s">
        <v>43</v>
      </c>
      <c r="O2542" s="1" t="s">
        <v>58</v>
      </c>
      <c r="P2542" s="1" t="s">
        <v>8241</v>
      </c>
      <c r="Q2542" s="1" t="s">
        <v>101</v>
      </c>
      <c r="R2542" s="1" t="s">
        <v>43</v>
      </c>
      <c r="S2542" s="1" t="s">
        <v>87</v>
      </c>
      <c r="T2542" s="1" t="s">
        <v>43</v>
      </c>
      <c r="U2542" s="1" t="s">
        <v>8242</v>
      </c>
      <c r="V2542" s="1" t="s">
        <v>8243</v>
      </c>
      <c r="W2542" s="1" t="s">
        <v>46</v>
      </c>
      <c r="X2542">
        <v>33.971955999999999</v>
      </c>
      <c r="Y2542">
        <v>-86.053097999999991</v>
      </c>
      <c r="Z2542" s="1" t="s">
        <v>19156</v>
      </c>
    </row>
    <row r="2543" spans="1:26" x14ac:dyDescent="0.45">
      <c r="A2543" s="1" t="s">
        <v>19157</v>
      </c>
      <c r="B2543" s="1">
        <v>7234032698</v>
      </c>
      <c r="C2543" s="1" t="s">
        <v>19159</v>
      </c>
      <c r="D2543" s="1" t="s">
        <v>18831</v>
      </c>
      <c r="E2543" s="1" t="s">
        <v>18832</v>
      </c>
      <c r="F2543" s="1" t="s">
        <v>6189</v>
      </c>
      <c r="G2543" s="1" t="s">
        <v>290</v>
      </c>
      <c r="H2543" s="1" t="s">
        <v>33</v>
      </c>
      <c r="I2543" s="1" t="s">
        <v>8247</v>
      </c>
      <c r="J2543" s="1" t="s">
        <v>43</v>
      </c>
      <c r="K2543" s="1" t="s">
        <v>43</v>
      </c>
      <c r="L2543" s="1" t="s">
        <v>43</v>
      </c>
      <c r="M2543" s="1" t="s">
        <v>8248</v>
      </c>
      <c r="N2543" s="1" t="s">
        <v>43</v>
      </c>
      <c r="O2543" s="1" t="s">
        <v>58</v>
      </c>
      <c r="P2543" s="1" t="s">
        <v>8249</v>
      </c>
      <c r="Q2543" s="1" t="s">
        <v>101</v>
      </c>
      <c r="R2543" s="1" t="s">
        <v>43</v>
      </c>
      <c r="S2543" s="1" t="s">
        <v>87</v>
      </c>
      <c r="T2543" s="1" t="s">
        <v>43</v>
      </c>
      <c r="U2543" s="1" t="s">
        <v>8250</v>
      </c>
      <c r="V2543" s="1" t="s">
        <v>8251</v>
      </c>
      <c r="W2543" s="1" t="s">
        <v>46</v>
      </c>
      <c r="X2543">
        <v>33.971955999999999</v>
      </c>
      <c r="Y2543">
        <v>-86.053097999999991</v>
      </c>
      <c r="Z2543" s="1" t="s">
        <v>19160</v>
      </c>
    </row>
    <row r="2544" spans="1:26" x14ac:dyDescent="0.45">
      <c r="A2544" s="1" t="s">
        <v>19161</v>
      </c>
      <c r="B2544" s="1">
        <v>7233623474</v>
      </c>
      <c r="C2544" s="1" t="s">
        <v>19163</v>
      </c>
      <c r="D2544" s="1" t="s">
        <v>18831</v>
      </c>
      <c r="E2544" s="1" t="s">
        <v>18832</v>
      </c>
      <c r="F2544" s="1" t="s">
        <v>12210</v>
      </c>
      <c r="G2544" s="1" t="s">
        <v>122</v>
      </c>
      <c r="H2544" s="1" t="s">
        <v>96</v>
      </c>
      <c r="I2544" s="1" t="s">
        <v>9596</v>
      </c>
      <c r="J2544" s="1" t="s">
        <v>35</v>
      </c>
      <c r="K2544" s="1" t="s">
        <v>36</v>
      </c>
      <c r="L2544" s="1" t="s">
        <v>37</v>
      </c>
      <c r="M2544" s="1" t="s">
        <v>19164</v>
      </c>
      <c r="N2544" s="1" t="s">
        <v>39</v>
      </c>
      <c r="O2544" s="1" t="s">
        <v>58</v>
      </c>
      <c r="P2544" s="1" t="s">
        <v>43</v>
      </c>
      <c r="Q2544" s="1" t="s">
        <v>42</v>
      </c>
      <c r="R2544" s="1" t="s">
        <v>86</v>
      </c>
      <c r="S2544" s="1" t="s">
        <v>74</v>
      </c>
      <c r="T2544" s="1" t="s">
        <v>182</v>
      </c>
      <c r="U2544" s="1" t="s">
        <v>19165</v>
      </c>
      <c r="V2544" s="1" t="s">
        <v>19166</v>
      </c>
      <c r="W2544" s="1" t="s">
        <v>46</v>
      </c>
      <c r="X2544">
        <v>34.756100000000004</v>
      </c>
      <c r="Y2544">
        <v>-87.630399999999995</v>
      </c>
      <c r="Z2544" s="1" t="s">
        <v>19167</v>
      </c>
    </row>
    <row r="2545" spans="1:26" x14ac:dyDescent="0.45">
      <c r="A2545" s="1" t="s">
        <v>19168</v>
      </c>
      <c r="B2545" s="1">
        <v>7233509294</v>
      </c>
      <c r="C2545" s="1" t="s">
        <v>19170</v>
      </c>
      <c r="D2545" s="1" t="s">
        <v>18831</v>
      </c>
      <c r="E2545" s="1" t="s">
        <v>18832</v>
      </c>
      <c r="F2545" s="1" t="s">
        <v>360</v>
      </c>
      <c r="G2545" s="1" t="s">
        <v>122</v>
      </c>
      <c r="H2545" s="1" t="s">
        <v>70</v>
      </c>
      <c r="I2545" s="1" t="s">
        <v>361</v>
      </c>
      <c r="J2545" s="1" t="s">
        <v>35</v>
      </c>
      <c r="K2545" s="1" t="s">
        <v>36</v>
      </c>
      <c r="L2545" s="1" t="s">
        <v>37</v>
      </c>
      <c r="M2545" s="1" t="s">
        <v>362</v>
      </c>
      <c r="N2545" s="1" t="s">
        <v>39</v>
      </c>
      <c r="O2545" s="1" t="s">
        <v>40</v>
      </c>
      <c r="P2545" s="1" t="s">
        <v>363</v>
      </c>
      <c r="Q2545" s="1" t="s">
        <v>42</v>
      </c>
      <c r="R2545" s="1" t="s">
        <v>43</v>
      </c>
      <c r="S2545" s="1" t="s">
        <v>40</v>
      </c>
      <c r="T2545" s="1" t="s">
        <v>182</v>
      </c>
      <c r="U2545" s="1" t="s">
        <v>364</v>
      </c>
      <c r="V2545" s="1" t="s">
        <v>19171</v>
      </c>
      <c r="W2545" s="1" t="s">
        <v>46</v>
      </c>
      <c r="X2545">
        <v>33.779214000000003</v>
      </c>
      <c r="Y2545">
        <v>-84.411811</v>
      </c>
      <c r="Z2545" s="1" t="s">
        <v>19172</v>
      </c>
    </row>
    <row r="2546" spans="1:26" x14ac:dyDescent="0.45">
      <c r="A2546" s="1" t="s">
        <v>19173</v>
      </c>
      <c r="B2546" s="1">
        <v>7233381390</v>
      </c>
      <c r="C2546" s="1" t="s">
        <v>19175</v>
      </c>
      <c r="D2546" s="1" t="s">
        <v>18831</v>
      </c>
      <c r="E2546" s="1" t="s">
        <v>18832</v>
      </c>
      <c r="F2546" s="1" t="s">
        <v>19176</v>
      </c>
      <c r="G2546" s="1" t="s">
        <v>290</v>
      </c>
      <c r="H2546" s="1" t="s">
        <v>96</v>
      </c>
      <c r="I2546" s="1" t="s">
        <v>272</v>
      </c>
      <c r="J2546" s="1" t="s">
        <v>55</v>
      </c>
      <c r="K2546" s="1" t="s">
        <v>72</v>
      </c>
      <c r="L2546" s="1" t="s">
        <v>37</v>
      </c>
      <c r="M2546" s="1" t="s">
        <v>19177</v>
      </c>
      <c r="N2546" s="1" t="s">
        <v>39</v>
      </c>
      <c r="O2546" s="1" t="s">
        <v>58</v>
      </c>
      <c r="P2546" s="1" t="s">
        <v>43</v>
      </c>
      <c r="Q2546" s="1" t="s">
        <v>101</v>
      </c>
      <c r="R2546" s="1" t="s">
        <v>86</v>
      </c>
      <c r="S2546" s="1" t="s">
        <v>323</v>
      </c>
      <c r="T2546" s="1" t="s">
        <v>264</v>
      </c>
      <c r="U2546" s="1" t="s">
        <v>19178</v>
      </c>
      <c r="V2546" s="1" t="s">
        <v>19179</v>
      </c>
      <c r="W2546" s="1" t="s">
        <v>46</v>
      </c>
      <c r="X2546">
        <v>34.797851999999999</v>
      </c>
      <c r="Y2546">
        <v>-87.671812000000003</v>
      </c>
      <c r="Z2546" s="1" t="s">
        <v>19180</v>
      </c>
    </row>
    <row r="2547" spans="1:26" x14ac:dyDescent="0.45">
      <c r="A2547" s="1" t="s">
        <v>19181</v>
      </c>
      <c r="B2547" s="1">
        <v>7233304694</v>
      </c>
      <c r="C2547" s="1" t="s">
        <v>19183</v>
      </c>
      <c r="D2547" s="1" t="s">
        <v>18831</v>
      </c>
      <c r="E2547" s="1" t="s">
        <v>18832</v>
      </c>
      <c r="F2547" s="1" t="s">
        <v>3338</v>
      </c>
      <c r="G2547" s="1" t="s">
        <v>929</v>
      </c>
      <c r="H2547" s="1" t="s">
        <v>33</v>
      </c>
      <c r="I2547" s="1" t="s">
        <v>19184</v>
      </c>
      <c r="J2547" s="1" t="s">
        <v>35</v>
      </c>
      <c r="K2547" s="1" t="s">
        <v>36</v>
      </c>
      <c r="L2547" s="1" t="s">
        <v>37</v>
      </c>
      <c r="M2547" s="1" t="s">
        <v>19185</v>
      </c>
      <c r="N2547" s="1" t="s">
        <v>39</v>
      </c>
      <c r="O2547" s="1" t="s">
        <v>58</v>
      </c>
      <c r="P2547" s="1" t="s">
        <v>43</v>
      </c>
      <c r="Q2547" s="1" t="s">
        <v>101</v>
      </c>
      <c r="R2547" s="1" t="s">
        <v>86</v>
      </c>
      <c r="S2547" s="1" t="s">
        <v>87</v>
      </c>
      <c r="T2547" s="1" t="s">
        <v>114</v>
      </c>
      <c r="U2547" s="1" t="s">
        <v>19186</v>
      </c>
      <c r="V2547" s="1" t="s">
        <v>19187</v>
      </c>
      <c r="W2547" s="1" t="s">
        <v>46</v>
      </c>
      <c r="X2547">
        <v>35.1785</v>
      </c>
      <c r="Y2547">
        <v>-87.748099999999994</v>
      </c>
      <c r="Z2547" s="1" t="s">
        <v>19188</v>
      </c>
    </row>
    <row r="2548" spans="1:26" x14ac:dyDescent="0.45">
      <c r="A2548" s="1" t="s">
        <v>19189</v>
      </c>
      <c r="B2548" s="1">
        <v>7233256907</v>
      </c>
      <c r="C2548" s="1" t="s">
        <v>19191</v>
      </c>
      <c r="D2548" s="1" t="s">
        <v>18831</v>
      </c>
      <c r="E2548" s="1" t="s">
        <v>18832</v>
      </c>
      <c r="F2548" s="1" t="s">
        <v>19192</v>
      </c>
      <c r="G2548" s="1" t="s">
        <v>178</v>
      </c>
      <c r="H2548" s="1" t="s">
        <v>576</v>
      </c>
      <c r="I2548" s="1" t="s">
        <v>3568</v>
      </c>
      <c r="J2548" s="1" t="s">
        <v>55</v>
      </c>
      <c r="K2548" s="1" t="s">
        <v>36</v>
      </c>
      <c r="L2548" s="1" t="s">
        <v>37</v>
      </c>
      <c r="M2548" s="1" t="s">
        <v>43</v>
      </c>
      <c r="N2548" s="1" t="s">
        <v>39</v>
      </c>
      <c r="O2548" s="1" t="s">
        <v>58</v>
      </c>
      <c r="P2548" s="1" t="s">
        <v>43</v>
      </c>
      <c r="Q2548" s="1" t="s">
        <v>101</v>
      </c>
      <c r="R2548" s="1" t="s">
        <v>43</v>
      </c>
      <c r="S2548" s="1" t="s">
        <v>87</v>
      </c>
      <c r="T2548" s="1" t="s">
        <v>182</v>
      </c>
      <c r="U2548" s="1" t="s">
        <v>19193</v>
      </c>
      <c r="V2548" s="1" t="s">
        <v>19194</v>
      </c>
      <c r="W2548" s="1" t="s">
        <v>46</v>
      </c>
      <c r="X2548">
        <v>34.8825</v>
      </c>
      <c r="Y2548">
        <v>-87.739800000000002</v>
      </c>
      <c r="Z2548" s="1" t="s">
        <v>19195</v>
      </c>
    </row>
    <row r="2549" spans="1:26" x14ac:dyDescent="0.45">
      <c r="A2549" s="1" t="s">
        <v>19196</v>
      </c>
      <c r="B2549" s="1">
        <v>7232932562</v>
      </c>
      <c r="C2549" s="1" t="s">
        <v>19198</v>
      </c>
      <c r="D2549" s="1" t="s">
        <v>18831</v>
      </c>
      <c r="E2549" s="1" t="s">
        <v>18832</v>
      </c>
      <c r="F2549" s="1" t="s">
        <v>229</v>
      </c>
      <c r="G2549" s="1" t="s">
        <v>109</v>
      </c>
      <c r="H2549" s="1" t="s">
        <v>96</v>
      </c>
      <c r="I2549" s="1" t="s">
        <v>249</v>
      </c>
      <c r="J2549" s="1" t="s">
        <v>35</v>
      </c>
      <c r="K2549" s="1" t="s">
        <v>36</v>
      </c>
      <c r="L2549" s="1" t="s">
        <v>37</v>
      </c>
      <c r="M2549" s="1" t="s">
        <v>519</v>
      </c>
      <c r="N2549" s="1" t="s">
        <v>39</v>
      </c>
      <c r="O2549" s="1" t="s">
        <v>58</v>
      </c>
      <c r="P2549" s="1" t="s">
        <v>520</v>
      </c>
      <c r="Q2549" s="1" t="s">
        <v>43</v>
      </c>
      <c r="R2549" s="1" t="s">
        <v>43</v>
      </c>
      <c r="S2549" s="1" t="s">
        <v>87</v>
      </c>
      <c r="T2549" s="1" t="s">
        <v>114</v>
      </c>
      <c r="U2549" s="1" t="s">
        <v>521</v>
      </c>
      <c r="V2549" s="1" t="s">
        <v>19199</v>
      </c>
      <c r="W2549" s="1" t="s">
        <v>46</v>
      </c>
      <c r="X2549">
        <v>33.779214000000003</v>
      </c>
      <c r="Y2549">
        <v>-84.411811</v>
      </c>
      <c r="Z2549" s="1" t="s">
        <v>19200</v>
      </c>
    </row>
    <row r="2550" spans="1:26" x14ac:dyDescent="0.45">
      <c r="A2550" s="1" t="s">
        <v>19201</v>
      </c>
      <c r="B2550" s="1">
        <v>7232783827</v>
      </c>
      <c r="C2550" s="1" t="s">
        <v>19203</v>
      </c>
      <c r="D2550" s="1" t="s">
        <v>18831</v>
      </c>
      <c r="E2550" s="1" t="s">
        <v>18832</v>
      </c>
      <c r="F2550" s="1" t="s">
        <v>3595</v>
      </c>
      <c r="G2550" s="1" t="s">
        <v>52</v>
      </c>
      <c r="H2550" s="1" t="s">
        <v>145</v>
      </c>
      <c r="I2550" s="1" t="s">
        <v>968</v>
      </c>
      <c r="J2550" s="1" t="s">
        <v>55</v>
      </c>
      <c r="K2550" s="1" t="s">
        <v>72</v>
      </c>
      <c r="L2550" s="1" t="s">
        <v>37</v>
      </c>
      <c r="M2550" s="1" t="s">
        <v>19204</v>
      </c>
      <c r="N2550" s="1" t="s">
        <v>39</v>
      </c>
      <c r="O2550" s="1" t="s">
        <v>58</v>
      </c>
      <c r="P2550" s="1" t="s">
        <v>19205</v>
      </c>
      <c r="Q2550" s="1" t="s">
        <v>101</v>
      </c>
      <c r="R2550" s="1" t="s">
        <v>86</v>
      </c>
      <c r="S2550" s="1" t="s">
        <v>74</v>
      </c>
      <c r="T2550" s="1" t="s">
        <v>222</v>
      </c>
      <c r="U2550" s="1" t="s">
        <v>19206</v>
      </c>
      <c r="V2550" s="1" t="s">
        <v>19207</v>
      </c>
      <c r="W2550" s="1" t="s">
        <v>46</v>
      </c>
      <c r="X2550">
        <v>34.799529999999997</v>
      </c>
      <c r="Y2550">
        <v>-87.204172999999997</v>
      </c>
      <c r="Z2550" s="1" t="s">
        <v>19208</v>
      </c>
    </row>
    <row r="2551" spans="1:26" x14ac:dyDescent="0.45">
      <c r="A2551" s="1" t="s">
        <v>19209</v>
      </c>
      <c r="B2551" s="1">
        <v>7232748411</v>
      </c>
      <c r="C2551" s="1" t="s">
        <v>19211</v>
      </c>
      <c r="D2551" s="1" t="s">
        <v>18831</v>
      </c>
      <c r="E2551" s="1" t="s">
        <v>18832</v>
      </c>
      <c r="F2551" s="1" t="s">
        <v>1359</v>
      </c>
      <c r="G2551" s="1" t="s">
        <v>15678</v>
      </c>
      <c r="H2551" s="1" t="s">
        <v>96</v>
      </c>
      <c r="I2551" s="1" t="s">
        <v>19212</v>
      </c>
      <c r="J2551" s="1" t="s">
        <v>35</v>
      </c>
      <c r="K2551" s="1" t="s">
        <v>36</v>
      </c>
      <c r="L2551" s="1" t="s">
        <v>37</v>
      </c>
      <c r="M2551" s="1" t="s">
        <v>2922</v>
      </c>
      <c r="N2551" s="1" t="s">
        <v>39</v>
      </c>
      <c r="O2551" s="1" t="s">
        <v>58</v>
      </c>
      <c r="P2551" s="1" t="s">
        <v>43</v>
      </c>
      <c r="Q2551" s="1" t="s">
        <v>101</v>
      </c>
      <c r="R2551" s="1" t="s">
        <v>43</v>
      </c>
      <c r="S2551" s="1" t="s">
        <v>87</v>
      </c>
      <c r="T2551" s="1" t="s">
        <v>2819</v>
      </c>
      <c r="U2551" s="1" t="s">
        <v>19213</v>
      </c>
      <c r="V2551" s="1" t="s">
        <v>19214</v>
      </c>
      <c r="W2551" s="1" t="s">
        <v>46</v>
      </c>
      <c r="X2551">
        <v>34.808900000000001</v>
      </c>
      <c r="Y2551">
        <v>-88.198300000000003</v>
      </c>
      <c r="Z2551" s="1" t="s">
        <v>19215</v>
      </c>
    </row>
    <row r="2552" spans="1:26" x14ac:dyDescent="0.45">
      <c r="A2552" s="1" t="s">
        <v>19216</v>
      </c>
      <c r="B2552" s="1">
        <v>7232747749</v>
      </c>
      <c r="C2552" s="1" t="s">
        <v>19218</v>
      </c>
      <c r="D2552" s="1" t="s">
        <v>18831</v>
      </c>
      <c r="E2552" s="1" t="s">
        <v>18832</v>
      </c>
      <c r="F2552" s="1" t="s">
        <v>1349</v>
      </c>
      <c r="G2552" s="1" t="s">
        <v>746</v>
      </c>
      <c r="H2552" s="1" t="s">
        <v>310</v>
      </c>
      <c r="I2552" s="1" t="s">
        <v>1723</v>
      </c>
      <c r="J2552" s="1" t="s">
        <v>43</v>
      </c>
      <c r="K2552" s="1" t="s">
        <v>43</v>
      </c>
      <c r="L2552" s="1" t="s">
        <v>37</v>
      </c>
      <c r="M2552" s="1" t="s">
        <v>43</v>
      </c>
      <c r="N2552" s="1" t="s">
        <v>39</v>
      </c>
      <c r="O2552" s="1" t="s">
        <v>58</v>
      </c>
      <c r="P2552" s="1" t="s">
        <v>43</v>
      </c>
      <c r="Q2552" s="1" t="s">
        <v>43</v>
      </c>
      <c r="R2552" s="1" t="s">
        <v>43</v>
      </c>
      <c r="S2552" s="1" t="s">
        <v>43</v>
      </c>
      <c r="T2552" s="1" t="s">
        <v>43</v>
      </c>
      <c r="U2552" s="1" t="s">
        <v>19219</v>
      </c>
      <c r="V2552" s="1" t="s">
        <v>19220</v>
      </c>
      <c r="W2552" s="1" t="s">
        <v>46</v>
      </c>
      <c r="X2552">
        <v>34.451300000000003</v>
      </c>
      <c r="Y2552">
        <v>-88.112899999999996</v>
      </c>
      <c r="Z2552" s="1" t="s">
        <v>19221</v>
      </c>
    </row>
    <row r="2553" spans="1:26" x14ac:dyDescent="0.45">
      <c r="A2553" s="1" t="s">
        <v>19222</v>
      </c>
      <c r="B2553" s="1">
        <v>7232721274</v>
      </c>
      <c r="C2553" s="1" t="s">
        <v>19224</v>
      </c>
      <c r="D2553" s="1" t="s">
        <v>18831</v>
      </c>
      <c r="E2553" s="1" t="s">
        <v>18832</v>
      </c>
      <c r="F2553" s="1" t="s">
        <v>12118</v>
      </c>
      <c r="G2553" s="1" t="s">
        <v>209</v>
      </c>
      <c r="H2553" s="1" t="s">
        <v>96</v>
      </c>
      <c r="I2553" s="1" t="s">
        <v>435</v>
      </c>
      <c r="J2553" s="1" t="s">
        <v>35</v>
      </c>
      <c r="K2553" s="1" t="s">
        <v>72</v>
      </c>
      <c r="L2553" s="1" t="s">
        <v>37</v>
      </c>
      <c r="M2553" s="1" t="s">
        <v>19225</v>
      </c>
      <c r="N2553" s="1" t="s">
        <v>39</v>
      </c>
      <c r="O2553" s="1" t="s">
        <v>58</v>
      </c>
      <c r="P2553" s="1" t="s">
        <v>19226</v>
      </c>
      <c r="Q2553" s="1" t="s">
        <v>42</v>
      </c>
      <c r="R2553" s="1" t="s">
        <v>1055</v>
      </c>
      <c r="S2553" s="1" t="s">
        <v>126</v>
      </c>
      <c r="T2553" s="1" t="s">
        <v>2761</v>
      </c>
      <c r="U2553" s="1" t="s">
        <v>19227</v>
      </c>
      <c r="V2553" s="1" t="s">
        <v>19228</v>
      </c>
      <c r="W2553" s="1" t="s">
        <v>46</v>
      </c>
      <c r="X2553">
        <v>35.248663000000001</v>
      </c>
      <c r="Y2553">
        <v>-87.327579</v>
      </c>
      <c r="Z2553" s="1" t="s">
        <v>19229</v>
      </c>
    </row>
    <row r="2554" spans="1:26" x14ac:dyDescent="0.45">
      <c r="A2554" s="1" t="s">
        <v>19230</v>
      </c>
      <c r="B2554" s="1">
        <v>7232627010</v>
      </c>
      <c r="C2554" s="1" t="s">
        <v>19232</v>
      </c>
      <c r="D2554" s="1" t="s">
        <v>18831</v>
      </c>
      <c r="E2554" s="1" t="s">
        <v>18832</v>
      </c>
      <c r="F2554" s="1" t="s">
        <v>167</v>
      </c>
      <c r="G2554" s="1" t="s">
        <v>12061</v>
      </c>
      <c r="H2554" s="1" t="s">
        <v>33</v>
      </c>
      <c r="I2554" s="1" t="s">
        <v>43</v>
      </c>
      <c r="J2554" s="1" t="s">
        <v>43</v>
      </c>
      <c r="K2554" s="1" t="s">
        <v>36</v>
      </c>
      <c r="L2554" s="1" t="s">
        <v>37</v>
      </c>
      <c r="M2554" s="1" t="s">
        <v>43</v>
      </c>
      <c r="N2554" s="1" t="s">
        <v>39</v>
      </c>
      <c r="O2554" s="1" t="s">
        <v>58</v>
      </c>
      <c r="P2554" s="1" t="s">
        <v>43</v>
      </c>
      <c r="Q2554" s="1" t="s">
        <v>42</v>
      </c>
      <c r="R2554" s="1" t="s">
        <v>43</v>
      </c>
      <c r="S2554" s="1" t="s">
        <v>43</v>
      </c>
      <c r="T2554" s="1" t="s">
        <v>182</v>
      </c>
      <c r="U2554" s="1" t="s">
        <v>19233</v>
      </c>
      <c r="V2554" s="1" t="s">
        <v>19234</v>
      </c>
      <c r="W2554" s="1" t="s">
        <v>46</v>
      </c>
      <c r="X2554">
        <v>34.756100000000004</v>
      </c>
      <c r="Y2554">
        <v>-87.630399999999995</v>
      </c>
      <c r="Z2554" s="1" t="s">
        <v>19235</v>
      </c>
    </row>
    <row r="2555" spans="1:26" x14ac:dyDescent="0.45">
      <c r="A2555" s="1" t="s">
        <v>19236</v>
      </c>
      <c r="B2555" s="1">
        <v>7232585979</v>
      </c>
      <c r="C2555" s="1" t="s">
        <v>19238</v>
      </c>
      <c r="D2555" s="1" t="s">
        <v>18831</v>
      </c>
      <c r="E2555" s="1" t="s">
        <v>18832</v>
      </c>
      <c r="F2555" s="1" t="s">
        <v>2652</v>
      </c>
      <c r="G2555" s="1" t="s">
        <v>52</v>
      </c>
      <c r="H2555" s="1" t="s">
        <v>803</v>
      </c>
      <c r="I2555" s="1" t="s">
        <v>7872</v>
      </c>
      <c r="J2555" s="1" t="s">
        <v>43</v>
      </c>
      <c r="K2555" s="1" t="s">
        <v>43</v>
      </c>
      <c r="L2555" s="1" t="s">
        <v>37</v>
      </c>
      <c r="M2555" s="1" t="s">
        <v>19239</v>
      </c>
      <c r="N2555" s="1" t="s">
        <v>39</v>
      </c>
      <c r="O2555" s="1" t="s">
        <v>58</v>
      </c>
      <c r="P2555" s="1" t="s">
        <v>43</v>
      </c>
      <c r="Q2555" s="1" t="s">
        <v>43</v>
      </c>
      <c r="R2555" s="1" t="s">
        <v>43</v>
      </c>
      <c r="S2555" s="1" t="s">
        <v>43</v>
      </c>
      <c r="T2555" s="1" t="s">
        <v>43</v>
      </c>
      <c r="U2555" s="1" t="s">
        <v>19240</v>
      </c>
      <c r="V2555" s="1" t="s">
        <v>19241</v>
      </c>
      <c r="W2555" s="1" t="s">
        <v>46</v>
      </c>
      <c r="X2555">
        <v>34.823029999999996</v>
      </c>
      <c r="Y2555">
        <v>-87.649205000000009</v>
      </c>
      <c r="Z2555" s="1" t="s">
        <v>19242</v>
      </c>
    </row>
    <row r="2556" spans="1:26" x14ac:dyDescent="0.45">
      <c r="A2556" s="1" t="s">
        <v>19243</v>
      </c>
      <c r="B2556" s="1">
        <v>7232402855</v>
      </c>
      <c r="C2556" s="1" t="s">
        <v>19245</v>
      </c>
      <c r="D2556" s="1" t="s">
        <v>18831</v>
      </c>
      <c r="E2556" s="1" t="s">
        <v>18832</v>
      </c>
      <c r="F2556" s="1" t="s">
        <v>8684</v>
      </c>
      <c r="G2556" s="1" t="s">
        <v>11873</v>
      </c>
      <c r="H2556" s="1" t="s">
        <v>96</v>
      </c>
      <c r="I2556" s="1" t="s">
        <v>396</v>
      </c>
      <c r="J2556" s="1" t="s">
        <v>43</v>
      </c>
      <c r="K2556" s="1" t="s">
        <v>43</v>
      </c>
      <c r="L2556" s="1" t="s">
        <v>37</v>
      </c>
      <c r="M2556" s="1" t="s">
        <v>43</v>
      </c>
      <c r="N2556" s="1" t="s">
        <v>39</v>
      </c>
      <c r="O2556" s="1" t="s">
        <v>437</v>
      </c>
      <c r="P2556" s="1" t="s">
        <v>43</v>
      </c>
      <c r="Q2556" s="1" t="s">
        <v>43</v>
      </c>
      <c r="R2556" s="1" t="s">
        <v>43</v>
      </c>
      <c r="S2556" s="1" t="s">
        <v>43</v>
      </c>
      <c r="T2556" s="1" t="s">
        <v>43</v>
      </c>
      <c r="U2556" s="1" t="s">
        <v>19246</v>
      </c>
      <c r="V2556" s="1" t="s">
        <v>19247</v>
      </c>
      <c r="W2556" s="1" t="s">
        <v>46</v>
      </c>
      <c r="X2556">
        <v>34.620620000000002</v>
      </c>
      <c r="Y2556">
        <v>-87.646974999999998</v>
      </c>
      <c r="Z2556" s="1" t="s">
        <v>19248</v>
      </c>
    </row>
    <row r="2557" spans="1:26" x14ac:dyDescent="0.45">
      <c r="A2557" s="1" t="s">
        <v>19249</v>
      </c>
      <c r="B2557" s="1">
        <v>7232399203</v>
      </c>
      <c r="C2557" s="1" t="s">
        <v>19251</v>
      </c>
      <c r="D2557" s="1" t="s">
        <v>18831</v>
      </c>
      <c r="E2557" s="1" t="s">
        <v>18832</v>
      </c>
      <c r="F2557" s="1" t="s">
        <v>177</v>
      </c>
      <c r="G2557" s="1" t="s">
        <v>32</v>
      </c>
      <c r="H2557" s="1" t="s">
        <v>33</v>
      </c>
      <c r="I2557" s="1" t="s">
        <v>34</v>
      </c>
      <c r="J2557" s="1" t="s">
        <v>35</v>
      </c>
      <c r="K2557" s="1" t="s">
        <v>36</v>
      </c>
      <c r="L2557" s="1" t="s">
        <v>37</v>
      </c>
      <c r="M2557" s="1" t="s">
        <v>502</v>
      </c>
      <c r="N2557" s="1" t="s">
        <v>39</v>
      </c>
      <c r="O2557" s="1" t="s">
        <v>40</v>
      </c>
      <c r="P2557" s="1" t="s">
        <v>503</v>
      </c>
      <c r="Q2557" s="1" t="s">
        <v>42</v>
      </c>
      <c r="R2557" s="1" t="s">
        <v>43</v>
      </c>
      <c r="S2557" s="1" t="s">
        <v>40</v>
      </c>
      <c r="T2557" s="1" t="s">
        <v>43</v>
      </c>
      <c r="U2557" s="1" t="s">
        <v>504</v>
      </c>
      <c r="V2557" s="1" t="s">
        <v>19252</v>
      </c>
      <c r="W2557" s="1" t="s">
        <v>46</v>
      </c>
      <c r="X2557">
        <v>33.779214000000003</v>
      </c>
      <c r="Y2557">
        <v>-84.411811</v>
      </c>
      <c r="Z2557" s="1" t="s">
        <v>19253</v>
      </c>
    </row>
    <row r="2558" spans="1:26" x14ac:dyDescent="0.45">
      <c r="A2558" s="1" t="s">
        <v>19254</v>
      </c>
      <c r="B2558" s="1">
        <v>7232393443</v>
      </c>
      <c r="C2558" s="1" t="s">
        <v>19256</v>
      </c>
      <c r="D2558" s="1" t="s">
        <v>18831</v>
      </c>
      <c r="E2558" s="1" t="s">
        <v>18832</v>
      </c>
      <c r="F2558" s="1" t="s">
        <v>3147</v>
      </c>
      <c r="G2558" s="1" t="s">
        <v>1484</v>
      </c>
      <c r="H2558" s="1" t="s">
        <v>145</v>
      </c>
      <c r="I2558" s="1" t="s">
        <v>968</v>
      </c>
      <c r="J2558" s="1" t="s">
        <v>35</v>
      </c>
      <c r="K2558" s="1" t="s">
        <v>56</v>
      </c>
      <c r="L2558" s="1" t="s">
        <v>37</v>
      </c>
      <c r="M2558" s="1" t="s">
        <v>19257</v>
      </c>
      <c r="N2558" s="1" t="s">
        <v>39</v>
      </c>
      <c r="O2558" s="1" t="s">
        <v>58</v>
      </c>
      <c r="P2558" s="1" t="s">
        <v>43</v>
      </c>
      <c r="Q2558" s="1" t="s">
        <v>101</v>
      </c>
      <c r="R2558" s="1" t="s">
        <v>43</v>
      </c>
      <c r="S2558" s="1" t="s">
        <v>43</v>
      </c>
      <c r="T2558" s="1" t="s">
        <v>114</v>
      </c>
      <c r="U2558" s="1" t="s">
        <v>19258</v>
      </c>
      <c r="V2558" s="1" t="s">
        <v>19259</v>
      </c>
      <c r="W2558" s="1" t="s">
        <v>46</v>
      </c>
      <c r="X2558">
        <v>34.242600000000003</v>
      </c>
      <c r="Y2558">
        <v>-87.667000000000002</v>
      </c>
      <c r="Z2558" s="1" t="s">
        <v>19260</v>
      </c>
    </row>
    <row r="2559" spans="1:26" x14ac:dyDescent="0.45">
      <c r="A2559" s="1" t="s">
        <v>19261</v>
      </c>
      <c r="B2559" s="1">
        <v>7232354629</v>
      </c>
      <c r="C2559" s="1" t="s">
        <v>19263</v>
      </c>
      <c r="D2559" s="1" t="s">
        <v>18831</v>
      </c>
      <c r="E2559" s="1" t="s">
        <v>18832</v>
      </c>
      <c r="F2559" s="1" t="s">
        <v>19264</v>
      </c>
      <c r="G2559" s="1" t="s">
        <v>404</v>
      </c>
      <c r="H2559" s="1" t="s">
        <v>96</v>
      </c>
      <c r="I2559" s="1" t="s">
        <v>19265</v>
      </c>
      <c r="J2559" s="1" t="s">
        <v>35</v>
      </c>
      <c r="K2559" s="1" t="s">
        <v>56</v>
      </c>
      <c r="L2559" s="1" t="s">
        <v>37</v>
      </c>
      <c r="M2559" s="1" t="s">
        <v>202</v>
      </c>
      <c r="N2559" s="1" t="s">
        <v>39</v>
      </c>
      <c r="O2559" s="1" t="s">
        <v>58</v>
      </c>
      <c r="P2559" s="1" t="s">
        <v>43</v>
      </c>
      <c r="Q2559" s="1" t="s">
        <v>60</v>
      </c>
      <c r="R2559" s="1" t="s">
        <v>1700</v>
      </c>
      <c r="S2559" s="1" t="s">
        <v>384</v>
      </c>
      <c r="T2559" s="1" t="s">
        <v>222</v>
      </c>
      <c r="U2559" s="1" t="s">
        <v>19266</v>
      </c>
      <c r="V2559" s="1" t="s">
        <v>19267</v>
      </c>
      <c r="W2559" s="1" t="s">
        <v>46</v>
      </c>
      <c r="X2559">
        <v>34.918599999999998</v>
      </c>
      <c r="Y2559">
        <v>-87.613600000000005</v>
      </c>
      <c r="Z2559" s="1" t="s">
        <v>19268</v>
      </c>
    </row>
    <row r="2560" spans="1:26" x14ac:dyDescent="0.45">
      <c r="A2560" s="1" t="s">
        <v>19269</v>
      </c>
      <c r="B2560" s="1">
        <v>7232179345</v>
      </c>
      <c r="C2560" s="1" t="s">
        <v>19271</v>
      </c>
      <c r="D2560" s="1" t="s">
        <v>18831</v>
      </c>
      <c r="E2560" s="1" t="s">
        <v>18832</v>
      </c>
      <c r="F2560" s="1" t="s">
        <v>2676</v>
      </c>
      <c r="G2560" s="1" t="s">
        <v>69</v>
      </c>
      <c r="H2560" s="1" t="s">
        <v>33</v>
      </c>
      <c r="I2560" s="1" t="s">
        <v>868</v>
      </c>
      <c r="J2560" s="1" t="s">
        <v>55</v>
      </c>
      <c r="K2560" s="1" t="s">
        <v>43</v>
      </c>
      <c r="L2560" s="1" t="s">
        <v>37</v>
      </c>
      <c r="M2560" s="1" t="s">
        <v>19272</v>
      </c>
      <c r="N2560" s="1" t="s">
        <v>39</v>
      </c>
      <c r="O2560" s="1" t="s">
        <v>58</v>
      </c>
      <c r="P2560" s="1" t="s">
        <v>43</v>
      </c>
      <c r="Q2560" s="1" t="s">
        <v>43</v>
      </c>
      <c r="R2560" s="1" t="s">
        <v>43</v>
      </c>
      <c r="S2560" s="1" t="s">
        <v>43</v>
      </c>
      <c r="T2560" s="1" t="s">
        <v>43</v>
      </c>
      <c r="U2560" s="1" t="s">
        <v>19273</v>
      </c>
      <c r="V2560" s="1" t="s">
        <v>19274</v>
      </c>
      <c r="W2560" s="1" t="s">
        <v>46</v>
      </c>
      <c r="X2560">
        <v>34.9559</v>
      </c>
      <c r="Y2560">
        <v>-87.393500000000003</v>
      </c>
      <c r="Z2560" s="1" t="s">
        <v>19275</v>
      </c>
    </row>
    <row r="2561" spans="1:26" x14ac:dyDescent="0.45">
      <c r="A2561" s="1" t="s">
        <v>19276</v>
      </c>
      <c r="B2561" s="1">
        <v>7232154815</v>
      </c>
      <c r="C2561" s="1" t="s">
        <v>19278</v>
      </c>
      <c r="D2561" s="1" t="s">
        <v>18831</v>
      </c>
      <c r="E2561" s="1" t="s">
        <v>18832</v>
      </c>
      <c r="F2561" s="1" t="s">
        <v>19279</v>
      </c>
      <c r="G2561" s="1" t="s">
        <v>122</v>
      </c>
      <c r="H2561" s="1" t="s">
        <v>33</v>
      </c>
      <c r="I2561" s="1" t="s">
        <v>3123</v>
      </c>
      <c r="J2561" s="1" t="s">
        <v>35</v>
      </c>
      <c r="K2561" s="1" t="s">
        <v>72</v>
      </c>
      <c r="L2561" s="1" t="s">
        <v>37</v>
      </c>
      <c r="M2561" s="1" t="s">
        <v>19280</v>
      </c>
      <c r="N2561" s="1" t="s">
        <v>39</v>
      </c>
      <c r="O2561" s="1" t="s">
        <v>58</v>
      </c>
      <c r="P2561" s="1" t="s">
        <v>19281</v>
      </c>
      <c r="Q2561" s="1" t="s">
        <v>60</v>
      </c>
      <c r="R2561" s="1" t="s">
        <v>1700</v>
      </c>
      <c r="S2561" s="1" t="s">
        <v>61</v>
      </c>
      <c r="T2561" s="1" t="s">
        <v>2761</v>
      </c>
      <c r="U2561" s="1" t="s">
        <v>19282</v>
      </c>
      <c r="V2561" s="1" t="s">
        <v>19283</v>
      </c>
      <c r="W2561" s="1" t="s">
        <v>46</v>
      </c>
      <c r="X2561">
        <v>35.248663000000001</v>
      </c>
      <c r="Y2561">
        <v>-87.327579</v>
      </c>
      <c r="Z2561" s="1" t="s">
        <v>19284</v>
      </c>
    </row>
    <row r="2562" spans="1:26" x14ac:dyDescent="0.45">
      <c r="A2562" s="1" t="s">
        <v>19285</v>
      </c>
      <c r="B2562" s="1">
        <v>7231953250</v>
      </c>
      <c r="C2562" s="1" t="s">
        <v>19287</v>
      </c>
      <c r="D2562" s="1" t="s">
        <v>18831</v>
      </c>
      <c r="E2562" s="1" t="s">
        <v>18832</v>
      </c>
      <c r="F2562" s="1" t="s">
        <v>1132</v>
      </c>
      <c r="G2562" s="1" t="s">
        <v>109</v>
      </c>
      <c r="H2562" s="1" t="s">
        <v>96</v>
      </c>
      <c r="I2562" s="1" t="s">
        <v>445</v>
      </c>
      <c r="J2562" s="1" t="s">
        <v>35</v>
      </c>
      <c r="K2562" s="1" t="s">
        <v>56</v>
      </c>
      <c r="L2562" s="1" t="s">
        <v>37</v>
      </c>
      <c r="M2562" s="1" t="s">
        <v>19288</v>
      </c>
      <c r="N2562" s="1" t="s">
        <v>39</v>
      </c>
      <c r="O2562" s="1" t="s">
        <v>58</v>
      </c>
      <c r="P2562" s="1" t="s">
        <v>19289</v>
      </c>
      <c r="Q2562" s="1" t="s">
        <v>60</v>
      </c>
      <c r="R2562" s="1" t="s">
        <v>43</v>
      </c>
      <c r="S2562" s="1" t="s">
        <v>61</v>
      </c>
      <c r="T2562" s="1" t="s">
        <v>222</v>
      </c>
      <c r="U2562" s="1" t="s">
        <v>19290</v>
      </c>
      <c r="V2562" s="1" t="s">
        <v>19291</v>
      </c>
      <c r="W2562" s="1" t="s">
        <v>46</v>
      </c>
      <c r="X2562">
        <v>34.733208000000005</v>
      </c>
      <c r="Y2562">
        <v>-87.667996000000002</v>
      </c>
      <c r="Z2562" s="1" t="s">
        <v>19292</v>
      </c>
    </row>
    <row r="2563" spans="1:26" x14ac:dyDescent="0.45">
      <c r="A2563" s="1" t="s">
        <v>19293</v>
      </c>
      <c r="B2563" s="1">
        <v>7231952880</v>
      </c>
      <c r="C2563" s="1" t="s">
        <v>19295</v>
      </c>
      <c r="D2563" s="1" t="s">
        <v>18831</v>
      </c>
      <c r="E2563" s="1" t="s">
        <v>18832</v>
      </c>
      <c r="F2563" s="1" t="s">
        <v>1348</v>
      </c>
      <c r="G2563" s="1" t="s">
        <v>109</v>
      </c>
      <c r="H2563" s="1" t="s">
        <v>53</v>
      </c>
      <c r="I2563" s="1" t="s">
        <v>54</v>
      </c>
      <c r="J2563" s="1" t="s">
        <v>35</v>
      </c>
      <c r="K2563" s="1" t="s">
        <v>56</v>
      </c>
      <c r="L2563" s="1" t="s">
        <v>37</v>
      </c>
      <c r="M2563" s="1" t="s">
        <v>19296</v>
      </c>
      <c r="N2563" s="1" t="s">
        <v>39</v>
      </c>
      <c r="O2563" s="1" t="s">
        <v>58</v>
      </c>
      <c r="P2563" s="1" t="s">
        <v>19297</v>
      </c>
      <c r="Q2563" s="1" t="s">
        <v>60</v>
      </c>
      <c r="R2563" s="1" t="s">
        <v>43</v>
      </c>
      <c r="S2563" s="1" t="s">
        <v>61</v>
      </c>
      <c r="T2563" s="1" t="s">
        <v>2761</v>
      </c>
      <c r="U2563" s="1" t="s">
        <v>19298</v>
      </c>
      <c r="V2563" s="1" t="s">
        <v>19299</v>
      </c>
      <c r="W2563" s="1" t="s">
        <v>46</v>
      </c>
      <c r="X2563">
        <v>34.733208000000005</v>
      </c>
      <c r="Y2563">
        <v>-87.667996000000002</v>
      </c>
      <c r="Z2563" s="1" t="s">
        <v>19300</v>
      </c>
    </row>
    <row r="2564" spans="1:26" x14ac:dyDescent="0.45">
      <c r="A2564" s="1" t="s">
        <v>19301</v>
      </c>
      <c r="B2564" s="1">
        <v>7231952810</v>
      </c>
      <c r="C2564" s="1" t="s">
        <v>19303</v>
      </c>
      <c r="D2564" s="1" t="s">
        <v>18831</v>
      </c>
      <c r="E2564" s="1" t="s">
        <v>18832</v>
      </c>
      <c r="F2564" s="1" t="s">
        <v>3595</v>
      </c>
      <c r="G2564" s="1" t="s">
        <v>144</v>
      </c>
      <c r="H2564" s="1" t="s">
        <v>803</v>
      </c>
      <c r="I2564" s="1" t="s">
        <v>1680</v>
      </c>
      <c r="J2564" s="1" t="s">
        <v>35</v>
      </c>
      <c r="K2564" s="1" t="s">
        <v>72</v>
      </c>
      <c r="L2564" s="1" t="s">
        <v>37</v>
      </c>
      <c r="M2564" s="1" t="s">
        <v>19304</v>
      </c>
      <c r="N2564" s="1" t="s">
        <v>39</v>
      </c>
      <c r="O2564" s="1" t="s">
        <v>58</v>
      </c>
      <c r="P2564" s="1" t="s">
        <v>19305</v>
      </c>
      <c r="Q2564" s="1" t="s">
        <v>101</v>
      </c>
      <c r="R2564" s="1" t="s">
        <v>86</v>
      </c>
      <c r="S2564" s="1" t="s">
        <v>74</v>
      </c>
      <c r="T2564" s="1" t="s">
        <v>114</v>
      </c>
      <c r="U2564" s="1" t="s">
        <v>19306</v>
      </c>
      <c r="V2564" s="1" t="s">
        <v>19307</v>
      </c>
      <c r="W2564" s="1" t="s">
        <v>46</v>
      </c>
      <c r="X2564">
        <v>34.733208000000005</v>
      </c>
      <c r="Y2564">
        <v>-87.667996000000002</v>
      </c>
      <c r="Z2564" s="1" t="s">
        <v>19308</v>
      </c>
    </row>
    <row r="2565" spans="1:26" x14ac:dyDescent="0.45">
      <c r="A2565" s="1" t="s">
        <v>19309</v>
      </c>
      <c r="B2565" s="1">
        <v>7231920917</v>
      </c>
      <c r="C2565" s="1" t="s">
        <v>19311</v>
      </c>
      <c r="D2565" s="1" t="s">
        <v>18831</v>
      </c>
      <c r="E2565" s="1" t="s">
        <v>18832</v>
      </c>
      <c r="F2565" s="1" t="s">
        <v>867</v>
      </c>
      <c r="G2565" s="1" t="s">
        <v>32</v>
      </c>
      <c r="H2565" s="1" t="s">
        <v>53</v>
      </c>
      <c r="I2565" s="1" t="s">
        <v>19312</v>
      </c>
      <c r="J2565" s="1" t="s">
        <v>55</v>
      </c>
      <c r="K2565" s="1" t="s">
        <v>56</v>
      </c>
      <c r="L2565" s="1" t="s">
        <v>37</v>
      </c>
      <c r="M2565" s="1" t="s">
        <v>19313</v>
      </c>
      <c r="N2565" s="1" t="s">
        <v>39</v>
      </c>
      <c r="O2565" s="1" t="s">
        <v>437</v>
      </c>
      <c r="P2565" s="1" t="s">
        <v>43</v>
      </c>
      <c r="Q2565" s="1" t="s">
        <v>42</v>
      </c>
      <c r="R2565" s="1" t="s">
        <v>1700</v>
      </c>
      <c r="S2565" s="1" t="s">
        <v>126</v>
      </c>
      <c r="T2565" s="1" t="s">
        <v>851</v>
      </c>
      <c r="U2565" s="1" t="s">
        <v>19314</v>
      </c>
      <c r="V2565" s="1" t="s">
        <v>19315</v>
      </c>
      <c r="W2565" s="1" t="s">
        <v>46</v>
      </c>
      <c r="X2565">
        <v>34.756100000000004</v>
      </c>
      <c r="Y2565">
        <v>-87.630399999999995</v>
      </c>
      <c r="Z2565" s="1" t="s">
        <v>19316</v>
      </c>
    </row>
    <row r="2566" spans="1:26" x14ac:dyDescent="0.45">
      <c r="A2566" s="1" t="s">
        <v>19317</v>
      </c>
      <c r="B2566" s="1">
        <v>7231898801</v>
      </c>
      <c r="C2566" s="1" t="s">
        <v>19319</v>
      </c>
      <c r="D2566" s="1" t="s">
        <v>18831</v>
      </c>
      <c r="E2566" s="1" t="s">
        <v>18832</v>
      </c>
      <c r="F2566" s="1" t="s">
        <v>2652</v>
      </c>
      <c r="G2566" s="1" t="s">
        <v>404</v>
      </c>
      <c r="H2566" s="1" t="s">
        <v>96</v>
      </c>
      <c r="I2566" s="1" t="s">
        <v>3090</v>
      </c>
      <c r="J2566" s="1" t="s">
        <v>55</v>
      </c>
      <c r="K2566" s="1" t="s">
        <v>72</v>
      </c>
      <c r="L2566" s="1" t="s">
        <v>37</v>
      </c>
      <c r="M2566" s="1" t="s">
        <v>19320</v>
      </c>
      <c r="N2566" s="1" t="s">
        <v>39</v>
      </c>
      <c r="O2566" s="1" t="s">
        <v>58</v>
      </c>
      <c r="P2566" s="1" t="s">
        <v>43</v>
      </c>
      <c r="Q2566" s="1" t="s">
        <v>42</v>
      </c>
      <c r="R2566" s="1" t="s">
        <v>1055</v>
      </c>
      <c r="S2566" s="1" t="s">
        <v>74</v>
      </c>
      <c r="T2566" s="1" t="s">
        <v>222</v>
      </c>
      <c r="U2566" s="1" t="s">
        <v>19321</v>
      </c>
      <c r="V2566" s="1" t="s">
        <v>19322</v>
      </c>
      <c r="W2566" s="1" t="s">
        <v>46</v>
      </c>
      <c r="X2566">
        <v>34.756100000000004</v>
      </c>
      <c r="Y2566">
        <v>-87.630399999999995</v>
      </c>
      <c r="Z2566" s="1" t="s">
        <v>19323</v>
      </c>
    </row>
    <row r="2567" spans="1:26" x14ac:dyDescent="0.45">
      <c r="A2567" s="1" t="s">
        <v>19324</v>
      </c>
      <c r="B2567" s="1">
        <v>7231892802</v>
      </c>
      <c r="C2567" s="1" t="s">
        <v>19326</v>
      </c>
      <c r="D2567" s="1" t="s">
        <v>18831</v>
      </c>
      <c r="E2567" s="1" t="s">
        <v>18832</v>
      </c>
      <c r="F2567" s="1" t="s">
        <v>1235</v>
      </c>
      <c r="G2567" s="1" t="s">
        <v>615</v>
      </c>
      <c r="H2567" s="1" t="s">
        <v>96</v>
      </c>
      <c r="I2567" s="1" t="s">
        <v>19327</v>
      </c>
      <c r="J2567" s="1" t="s">
        <v>55</v>
      </c>
      <c r="K2567" s="1" t="s">
        <v>72</v>
      </c>
      <c r="L2567" s="1" t="s">
        <v>37</v>
      </c>
      <c r="M2567" s="1" t="s">
        <v>1652</v>
      </c>
      <c r="N2567" s="1" t="s">
        <v>39</v>
      </c>
      <c r="O2567" s="1" t="s">
        <v>58</v>
      </c>
      <c r="P2567" s="1" t="s">
        <v>43</v>
      </c>
      <c r="Q2567" s="1" t="s">
        <v>60</v>
      </c>
      <c r="R2567" s="1" t="s">
        <v>1055</v>
      </c>
      <c r="S2567" s="1" t="s">
        <v>74</v>
      </c>
      <c r="T2567" s="1" t="s">
        <v>170</v>
      </c>
      <c r="U2567" s="1" t="s">
        <v>19328</v>
      </c>
      <c r="V2567" s="1" t="s">
        <v>19329</v>
      </c>
      <c r="W2567" s="1" t="s">
        <v>46</v>
      </c>
      <c r="X2567">
        <v>34.756100000000004</v>
      </c>
      <c r="Y2567">
        <v>-87.630399999999995</v>
      </c>
      <c r="Z2567" s="1" t="s">
        <v>19330</v>
      </c>
    </row>
    <row r="2568" spans="1:26" x14ac:dyDescent="0.45">
      <c r="A2568" s="1" t="s">
        <v>19331</v>
      </c>
      <c r="B2568" s="1">
        <v>7231888537</v>
      </c>
      <c r="C2568" s="1" t="s">
        <v>19333</v>
      </c>
      <c r="D2568" s="1" t="s">
        <v>18831</v>
      </c>
      <c r="E2568" s="1" t="s">
        <v>18832</v>
      </c>
      <c r="F2568" s="1" t="s">
        <v>2073</v>
      </c>
      <c r="G2568" s="1" t="s">
        <v>52</v>
      </c>
      <c r="H2568" s="1" t="s">
        <v>576</v>
      </c>
      <c r="I2568" s="1" t="s">
        <v>19334</v>
      </c>
      <c r="J2568" s="1" t="s">
        <v>261</v>
      </c>
      <c r="K2568" s="1" t="s">
        <v>72</v>
      </c>
      <c r="L2568" s="1" t="s">
        <v>37</v>
      </c>
      <c r="M2568" s="1" t="s">
        <v>19335</v>
      </c>
      <c r="N2568" s="1" t="s">
        <v>39</v>
      </c>
      <c r="O2568" s="1" t="s">
        <v>58</v>
      </c>
      <c r="P2568" s="1" t="s">
        <v>43</v>
      </c>
      <c r="Q2568" s="1" t="s">
        <v>101</v>
      </c>
      <c r="R2568" s="1" t="s">
        <v>1055</v>
      </c>
      <c r="S2568" s="1" t="s">
        <v>74</v>
      </c>
      <c r="T2568" s="1" t="s">
        <v>182</v>
      </c>
      <c r="U2568" s="1" t="s">
        <v>19336</v>
      </c>
      <c r="V2568" s="1" t="s">
        <v>19337</v>
      </c>
      <c r="W2568" s="1" t="s">
        <v>46</v>
      </c>
      <c r="X2568">
        <v>34.756100000000004</v>
      </c>
      <c r="Y2568">
        <v>-87.630399999999995</v>
      </c>
      <c r="Z2568" s="1" t="s">
        <v>19338</v>
      </c>
    </row>
    <row r="2569" spans="1:26" x14ac:dyDescent="0.45">
      <c r="A2569" s="1" t="s">
        <v>19339</v>
      </c>
      <c r="B2569" s="1">
        <v>7231884711</v>
      </c>
      <c r="C2569" s="1" t="s">
        <v>19341</v>
      </c>
      <c r="D2569" s="1" t="s">
        <v>18831</v>
      </c>
      <c r="E2569" s="1" t="s">
        <v>18832</v>
      </c>
      <c r="F2569" s="1" t="s">
        <v>1235</v>
      </c>
      <c r="G2569" s="1" t="s">
        <v>109</v>
      </c>
      <c r="H2569" s="1" t="s">
        <v>96</v>
      </c>
      <c r="I2569" s="1" t="s">
        <v>16793</v>
      </c>
      <c r="J2569" s="1" t="s">
        <v>55</v>
      </c>
      <c r="K2569" s="1" t="s">
        <v>56</v>
      </c>
      <c r="L2569" s="1" t="s">
        <v>37</v>
      </c>
      <c r="M2569" s="1" t="s">
        <v>99</v>
      </c>
      <c r="N2569" s="1" t="s">
        <v>39</v>
      </c>
      <c r="O2569" s="1" t="s">
        <v>58</v>
      </c>
      <c r="P2569" s="1" t="s">
        <v>43</v>
      </c>
      <c r="Q2569" s="1" t="s">
        <v>60</v>
      </c>
      <c r="R2569" s="1" t="s">
        <v>1055</v>
      </c>
      <c r="S2569" s="1" t="s">
        <v>74</v>
      </c>
      <c r="T2569" s="1" t="s">
        <v>182</v>
      </c>
      <c r="U2569" s="1" t="s">
        <v>19342</v>
      </c>
      <c r="V2569" s="1" t="s">
        <v>19343</v>
      </c>
      <c r="W2569" s="1" t="s">
        <v>46</v>
      </c>
      <c r="X2569">
        <v>34.756100000000004</v>
      </c>
      <c r="Y2569">
        <v>-87.630399999999995</v>
      </c>
      <c r="Z2569" s="1" t="s">
        <v>19344</v>
      </c>
    </row>
    <row r="2570" spans="1:26" x14ac:dyDescent="0.45">
      <c r="A2570" s="1" t="s">
        <v>19345</v>
      </c>
      <c r="B2570" s="1">
        <v>7231787009</v>
      </c>
      <c r="C2570" s="1" t="s">
        <v>19347</v>
      </c>
      <c r="D2570" s="1" t="s">
        <v>18831</v>
      </c>
      <c r="E2570" s="1" t="s">
        <v>18832</v>
      </c>
      <c r="F2570" s="1" t="s">
        <v>5256</v>
      </c>
      <c r="G2570" s="1" t="s">
        <v>144</v>
      </c>
      <c r="H2570" s="1" t="s">
        <v>33</v>
      </c>
      <c r="I2570" s="1" t="s">
        <v>11009</v>
      </c>
      <c r="J2570" s="1" t="s">
        <v>35</v>
      </c>
      <c r="K2570" s="1" t="s">
        <v>43</v>
      </c>
      <c r="L2570" s="1" t="s">
        <v>37</v>
      </c>
      <c r="M2570" s="1" t="s">
        <v>11010</v>
      </c>
      <c r="N2570" s="1" t="s">
        <v>39</v>
      </c>
      <c r="O2570" s="1" t="s">
        <v>40</v>
      </c>
      <c r="P2570" s="1" t="s">
        <v>11011</v>
      </c>
      <c r="Q2570" s="1" t="s">
        <v>42</v>
      </c>
      <c r="R2570" s="1" t="s">
        <v>43</v>
      </c>
      <c r="S2570" s="1" t="s">
        <v>40</v>
      </c>
      <c r="T2570" s="1" t="s">
        <v>170</v>
      </c>
      <c r="U2570" s="1" t="s">
        <v>11012</v>
      </c>
      <c r="V2570" s="1" t="s">
        <v>19348</v>
      </c>
      <c r="W2570" s="1" t="s">
        <v>46</v>
      </c>
      <c r="X2570">
        <v>33.779214000000003</v>
      </c>
      <c r="Y2570">
        <v>-84.411811</v>
      </c>
      <c r="Z2570" s="1" t="s">
        <v>19349</v>
      </c>
    </row>
    <row r="2571" spans="1:26" x14ac:dyDescent="0.45">
      <c r="A2571" s="1" t="s">
        <v>19350</v>
      </c>
      <c r="B2571" s="1">
        <v>7231485035</v>
      </c>
      <c r="C2571" s="1" t="s">
        <v>19352</v>
      </c>
      <c r="D2571" s="1" t="s">
        <v>18831</v>
      </c>
      <c r="E2571" s="1" t="s">
        <v>18832</v>
      </c>
      <c r="F2571" s="1" t="s">
        <v>13165</v>
      </c>
      <c r="G2571" s="1" t="s">
        <v>9162</v>
      </c>
      <c r="H2571" s="1" t="s">
        <v>96</v>
      </c>
      <c r="I2571" s="1" t="s">
        <v>19353</v>
      </c>
      <c r="J2571" s="1" t="s">
        <v>35</v>
      </c>
      <c r="K2571" s="1" t="s">
        <v>36</v>
      </c>
      <c r="L2571" s="1" t="s">
        <v>37</v>
      </c>
      <c r="M2571" s="1" t="s">
        <v>43</v>
      </c>
      <c r="N2571" s="1" t="s">
        <v>39</v>
      </c>
      <c r="O2571" s="1" t="s">
        <v>58</v>
      </c>
      <c r="P2571" s="1" t="s">
        <v>43</v>
      </c>
      <c r="Q2571" s="1" t="s">
        <v>42</v>
      </c>
      <c r="R2571" s="1" t="s">
        <v>43</v>
      </c>
      <c r="S2571" s="1" t="s">
        <v>61</v>
      </c>
      <c r="T2571" s="1" t="s">
        <v>43</v>
      </c>
      <c r="U2571" s="1" t="s">
        <v>19354</v>
      </c>
      <c r="V2571" s="1" t="s">
        <v>19355</v>
      </c>
      <c r="W2571" s="1" t="s">
        <v>46</v>
      </c>
      <c r="X2571">
        <v>34.8825</v>
      </c>
      <c r="Y2571">
        <v>-87.739800000000002</v>
      </c>
      <c r="Z2571" s="1" t="s">
        <v>19356</v>
      </c>
    </row>
    <row r="2572" spans="1:26" x14ac:dyDescent="0.45">
      <c r="A2572" s="1" t="s">
        <v>19357</v>
      </c>
      <c r="B2572" s="1">
        <v>7231331288</v>
      </c>
      <c r="C2572" s="1" t="s">
        <v>19359</v>
      </c>
      <c r="D2572" s="1" t="s">
        <v>18831</v>
      </c>
      <c r="E2572" s="1" t="s">
        <v>18832</v>
      </c>
      <c r="F2572" s="1" t="s">
        <v>341</v>
      </c>
      <c r="G2572" s="1" t="s">
        <v>259</v>
      </c>
      <c r="H2572" s="1" t="s">
        <v>145</v>
      </c>
      <c r="I2572" s="1" t="s">
        <v>146</v>
      </c>
      <c r="J2572" s="1" t="s">
        <v>35</v>
      </c>
      <c r="K2572" s="1" t="s">
        <v>43</v>
      </c>
      <c r="L2572" s="1" t="s">
        <v>37</v>
      </c>
      <c r="M2572" s="1" t="s">
        <v>342</v>
      </c>
      <c r="N2572" s="1" t="s">
        <v>39</v>
      </c>
      <c r="O2572" s="1" t="s">
        <v>58</v>
      </c>
      <c r="P2572" s="1" t="s">
        <v>343</v>
      </c>
      <c r="Q2572" s="1" t="s">
        <v>101</v>
      </c>
      <c r="R2572" s="1" t="s">
        <v>43</v>
      </c>
      <c r="S2572" s="1" t="s">
        <v>74</v>
      </c>
      <c r="T2572" s="1" t="s">
        <v>114</v>
      </c>
      <c r="U2572" s="1" t="s">
        <v>344</v>
      </c>
      <c r="V2572" s="1" t="s">
        <v>19360</v>
      </c>
      <c r="W2572" s="1" t="s">
        <v>46</v>
      </c>
      <c r="X2572">
        <v>33.786499999999997</v>
      </c>
      <c r="Y2572">
        <v>-84.445400000000006</v>
      </c>
      <c r="Z2572" s="1" t="s">
        <v>19361</v>
      </c>
    </row>
    <row r="2573" spans="1:26" x14ac:dyDescent="0.45">
      <c r="A2573" s="1" t="s">
        <v>19362</v>
      </c>
      <c r="B2573" s="1">
        <v>7231329520</v>
      </c>
      <c r="C2573" s="1" t="s">
        <v>19364</v>
      </c>
      <c r="D2573" s="1" t="s">
        <v>18831</v>
      </c>
      <c r="E2573" s="1" t="s">
        <v>18832</v>
      </c>
      <c r="F2573" s="1" t="s">
        <v>1993</v>
      </c>
      <c r="G2573" s="1" t="s">
        <v>178</v>
      </c>
      <c r="H2573" s="1" t="s">
        <v>33</v>
      </c>
      <c r="I2573" s="1" t="s">
        <v>2964</v>
      </c>
      <c r="J2573" s="1" t="s">
        <v>261</v>
      </c>
      <c r="K2573" s="1" t="s">
        <v>72</v>
      </c>
      <c r="L2573" s="1" t="s">
        <v>37</v>
      </c>
      <c r="M2573" s="1" t="s">
        <v>43</v>
      </c>
      <c r="N2573" s="1" t="s">
        <v>39</v>
      </c>
      <c r="O2573" s="1" t="s">
        <v>58</v>
      </c>
      <c r="P2573" s="1" t="s">
        <v>43</v>
      </c>
      <c r="Q2573" s="1" t="s">
        <v>42</v>
      </c>
      <c r="R2573" s="1" t="s">
        <v>1055</v>
      </c>
      <c r="S2573" s="1" t="s">
        <v>126</v>
      </c>
      <c r="T2573" s="1" t="s">
        <v>170</v>
      </c>
      <c r="U2573" s="1" t="s">
        <v>19365</v>
      </c>
      <c r="V2573" s="1" t="s">
        <v>19366</v>
      </c>
      <c r="W2573" s="1" t="s">
        <v>46</v>
      </c>
      <c r="X2573">
        <v>34.853023</v>
      </c>
      <c r="Y2573">
        <v>-87.525819999999996</v>
      </c>
      <c r="Z2573" s="1" t="s">
        <v>19367</v>
      </c>
    </row>
    <row r="2574" spans="1:26" x14ac:dyDescent="0.45">
      <c r="A2574" s="1" t="s">
        <v>19368</v>
      </c>
      <c r="B2574" s="1">
        <v>7231291289</v>
      </c>
      <c r="C2574" s="1" t="s">
        <v>19370</v>
      </c>
      <c r="D2574" s="1" t="s">
        <v>18831</v>
      </c>
      <c r="E2574" s="1" t="s">
        <v>18832</v>
      </c>
      <c r="F2574" s="1" t="s">
        <v>279</v>
      </c>
      <c r="G2574" s="1" t="s">
        <v>239</v>
      </c>
      <c r="H2574" s="1" t="s">
        <v>33</v>
      </c>
      <c r="I2574" s="1" t="s">
        <v>4487</v>
      </c>
      <c r="J2574" s="1" t="s">
        <v>35</v>
      </c>
      <c r="K2574" s="1" t="s">
        <v>36</v>
      </c>
      <c r="L2574" s="1" t="s">
        <v>37</v>
      </c>
      <c r="M2574" s="1" t="s">
        <v>43</v>
      </c>
      <c r="N2574" s="1" t="s">
        <v>39</v>
      </c>
      <c r="O2574" s="1" t="s">
        <v>58</v>
      </c>
      <c r="P2574" s="1" t="s">
        <v>43</v>
      </c>
      <c r="Q2574" s="1" t="s">
        <v>42</v>
      </c>
      <c r="R2574" s="1" t="s">
        <v>86</v>
      </c>
      <c r="S2574" s="1" t="s">
        <v>74</v>
      </c>
      <c r="T2574" s="1" t="s">
        <v>75</v>
      </c>
      <c r="U2574" s="1" t="s">
        <v>19371</v>
      </c>
      <c r="V2574" s="1" t="s">
        <v>19372</v>
      </c>
      <c r="W2574" s="1" t="s">
        <v>46</v>
      </c>
      <c r="X2574">
        <v>33.854900000000001</v>
      </c>
      <c r="Y2574">
        <v>-88.150800000000004</v>
      </c>
      <c r="Z2574" s="1" t="s">
        <v>19373</v>
      </c>
    </row>
    <row r="2575" spans="1:26" x14ac:dyDescent="0.45">
      <c r="A2575" s="1" t="s">
        <v>19374</v>
      </c>
      <c r="B2575" s="1">
        <v>7231153259</v>
      </c>
      <c r="C2575" s="1" t="s">
        <v>19376</v>
      </c>
      <c r="D2575" s="1" t="s">
        <v>18831</v>
      </c>
      <c r="E2575" s="1" t="s">
        <v>18832</v>
      </c>
      <c r="F2575" s="1" t="s">
        <v>51</v>
      </c>
      <c r="G2575" s="1" t="s">
        <v>404</v>
      </c>
      <c r="H2575" s="1" t="s">
        <v>33</v>
      </c>
      <c r="I2575" s="1" t="s">
        <v>19377</v>
      </c>
      <c r="J2575" s="1" t="s">
        <v>35</v>
      </c>
      <c r="K2575" s="1" t="s">
        <v>56</v>
      </c>
      <c r="L2575" s="1" t="s">
        <v>37</v>
      </c>
      <c r="M2575" s="1" t="s">
        <v>8329</v>
      </c>
      <c r="N2575" s="1" t="s">
        <v>39</v>
      </c>
      <c r="O2575" s="1" t="s">
        <v>58</v>
      </c>
      <c r="P2575" s="1" t="s">
        <v>43</v>
      </c>
      <c r="Q2575" s="1" t="s">
        <v>60</v>
      </c>
      <c r="R2575" s="1" t="s">
        <v>1700</v>
      </c>
      <c r="S2575" s="1" t="s">
        <v>61</v>
      </c>
      <c r="T2575" s="1" t="s">
        <v>222</v>
      </c>
      <c r="U2575" s="1" t="s">
        <v>19378</v>
      </c>
      <c r="V2575" s="1" t="s">
        <v>19379</v>
      </c>
      <c r="W2575" s="1" t="s">
        <v>46</v>
      </c>
      <c r="X2575">
        <v>34.657606999999999</v>
      </c>
      <c r="Y2575">
        <v>-87.782814000000002</v>
      </c>
      <c r="Z2575" s="1" t="s">
        <v>19380</v>
      </c>
    </row>
    <row r="2576" spans="1:26" x14ac:dyDescent="0.45">
      <c r="A2576" s="1" t="s">
        <v>19381</v>
      </c>
      <c r="B2576" s="1">
        <v>7230746909</v>
      </c>
      <c r="C2576" s="1" t="s">
        <v>19383</v>
      </c>
      <c r="D2576" s="1" t="s">
        <v>18831</v>
      </c>
      <c r="E2576" s="1" t="s">
        <v>18832</v>
      </c>
      <c r="F2576" s="1" t="s">
        <v>719</v>
      </c>
      <c r="G2576" s="1" t="s">
        <v>52</v>
      </c>
      <c r="H2576" s="1" t="s">
        <v>96</v>
      </c>
      <c r="I2576" s="1" t="s">
        <v>300</v>
      </c>
      <c r="J2576" s="1" t="s">
        <v>35</v>
      </c>
      <c r="K2576" s="1" t="s">
        <v>43</v>
      </c>
      <c r="L2576" s="1" t="s">
        <v>40</v>
      </c>
      <c r="M2576" s="1" t="s">
        <v>15074</v>
      </c>
      <c r="N2576" s="1" t="s">
        <v>39</v>
      </c>
      <c r="O2576" s="1" t="s">
        <v>40</v>
      </c>
      <c r="P2576" s="1" t="s">
        <v>15075</v>
      </c>
      <c r="Q2576" s="1" t="s">
        <v>42</v>
      </c>
      <c r="R2576" s="1" t="s">
        <v>43</v>
      </c>
      <c r="S2576" s="1" t="s">
        <v>126</v>
      </c>
      <c r="T2576" s="1" t="s">
        <v>222</v>
      </c>
      <c r="U2576" s="1" t="s">
        <v>15076</v>
      </c>
      <c r="V2576" s="1" t="s">
        <v>19384</v>
      </c>
      <c r="W2576" s="1" t="s">
        <v>46</v>
      </c>
      <c r="X2576">
        <v>33.786499999999997</v>
      </c>
      <c r="Y2576">
        <v>-84.445400000000006</v>
      </c>
      <c r="Z2576" s="1" t="s">
        <v>19385</v>
      </c>
    </row>
    <row r="2577" spans="1:26" x14ac:dyDescent="0.45">
      <c r="A2577" s="1" t="s">
        <v>19386</v>
      </c>
      <c r="B2577" s="1">
        <v>7230390227</v>
      </c>
      <c r="C2577" s="1" t="s">
        <v>19388</v>
      </c>
      <c r="D2577" s="1" t="s">
        <v>18831</v>
      </c>
      <c r="E2577" s="1" t="s">
        <v>18832</v>
      </c>
      <c r="F2577" s="1" t="s">
        <v>1349</v>
      </c>
      <c r="G2577" s="1" t="s">
        <v>69</v>
      </c>
      <c r="H2577" s="1" t="s">
        <v>33</v>
      </c>
      <c r="I2577" s="1" t="s">
        <v>9544</v>
      </c>
      <c r="J2577" s="1" t="s">
        <v>35</v>
      </c>
      <c r="K2577" s="1" t="s">
        <v>4747</v>
      </c>
      <c r="L2577" s="1" t="s">
        <v>37</v>
      </c>
      <c r="M2577" s="1" t="s">
        <v>19389</v>
      </c>
      <c r="N2577" s="1" t="s">
        <v>39</v>
      </c>
      <c r="O2577" s="1" t="s">
        <v>58</v>
      </c>
      <c r="P2577" s="1" t="s">
        <v>43</v>
      </c>
      <c r="Q2577" s="1" t="s">
        <v>101</v>
      </c>
      <c r="R2577" s="1" t="s">
        <v>1055</v>
      </c>
      <c r="S2577" s="1" t="s">
        <v>87</v>
      </c>
      <c r="T2577" s="1" t="s">
        <v>182</v>
      </c>
      <c r="U2577" s="1" t="s">
        <v>19390</v>
      </c>
      <c r="V2577" s="1" t="s">
        <v>19391</v>
      </c>
      <c r="W2577" s="1" t="s">
        <v>46</v>
      </c>
      <c r="X2577">
        <v>34.203645999999999</v>
      </c>
      <c r="Y2577">
        <v>-87.296470999999997</v>
      </c>
      <c r="Z2577" s="1" t="s">
        <v>19392</v>
      </c>
    </row>
    <row r="2578" spans="1:26" x14ac:dyDescent="0.45">
      <c r="A2578" s="1" t="s">
        <v>19393</v>
      </c>
      <c r="B2578" s="1">
        <v>7230230886</v>
      </c>
      <c r="C2578" s="1" t="s">
        <v>19395</v>
      </c>
      <c r="D2578" s="1" t="s">
        <v>18831</v>
      </c>
      <c r="E2578" s="1" t="s">
        <v>18832</v>
      </c>
      <c r="F2578" s="1" t="s">
        <v>1300</v>
      </c>
      <c r="G2578" s="1" t="s">
        <v>52</v>
      </c>
      <c r="H2578" s="1" t="s">
        <v>310</v>
      </c>
      <c r="I2578" s="1" t="s">
        <v>19396</v>
      </c>
      <c r="J2578" s="1" t="s">
        <v>35</v>
      </c>
      <c r="K2578" s="1" t="s">
        <v>56</v>
      </c>
      <c r="L2578" s="1" t="s">
        <v>37</v>
      </c>
      <c r="M2578" s="1" t="s">
        <v>19397</v>
      </c>
      <c r="N2578" s="1" t="s">
        <v>39</v>
      </c>
      <c r="O2578" s="1" t="s">
        <v>58</v>
      </c>
      <c r="P2578" s="1" t="s">
        <v>43</v>
      </c>
      <c r="Q2578" s="1" t="s">
        <v>42</v>
      </c>
      <c r="R2578" s="1" t="s">
        <v>86</v>
      </c>
      <c r="S2578" s="1" t="s">
        <v>74</v>
      </c>
      <c r="T2578" s="1" t="s">
        <v>75</v>
      </c>
      <c r="U2578" s="1" t="s">
        <v>19398</v>
      </c>
      <c r="V2578" s="1" t="s">
        <v>19399</v>
      </c>
      <c r="W2578" s="1" t="s">
        <v>46</v>
      </c>
      <c r="X2578">
        <v>34.767146000000004</v>
      </c>
      <c r="Y2578">
        <v>-87.085680000000011</v>
      </c>
      <c r="Z2578" s="1" t="s">
        <v>19400</v>
      </c>
    </row>
    <row r="2579" spans="1:26" x14ac:dyDescent="0.45">
      <c r="A2579" s="1" t="s">
        <v>19401</v>
      </c>
      <c r="B2579" s="1">
        <v>7230167010</v>
      </c>
      <c r="C2579" s="1" t="s">
        <v>19403</v>
      </c>
      <c r="D2579" s="1" t="s">
        <v>18831</v>
      </c>
      <c r="E2579" s="1" t="s">
        <v>18832</v>
      </c>
      <c r="F2579" s="1" t="s">
        <v>527</v>
      </c>
      <c r="G2579" s="1" t="s">
        <v>109</v>
      </c>
      <c r="H2579" s="1" t="s">
        <v>110</v>
      </c>
      <c r="I2579" s="1" t="s">
        <v>111</v>
      </c>
      <c r="J2579" s="1" t="s">
        <v>35</v>
      </c>
      <c r="K2579" s="1" t="s">
        <v>72</v>
      </c>
      <c r="L2579" s="1" t="s">
        <v>37</v>
      </c>
      <c r="M2579" s="1" t="s">
        <v>528</v>
      </c>
      <c r="N2579" s="1" t="s">
        <v>39</v>
      </c>
      <c r="O2579" s="1" t="s">
        <v>40</v>
      </c>
      <c r="P2579" s="1" t="s">
        <v>529</v>
      </c>
      <c r="Q2579" s="1" t="s">
        <v>43</v>
      </c>
      <c r="R2579" s="1" t="s">
        <v>43</v>
      </c>
      <c r="S2579" s="1" t="s">
        <v>87</v>
      </c>
      <c r="T2579" s="1" t="s">
        <v>182</v>
      </c>
      <c r="U2579" s="1" t="s">
        <v>530</v>
      </c>
      <c r="V2579" s="1" t="s">
        <v>19404</v>
      </c>
      <c r="W2579" s="1" t="s">
        <v>46</v>
      </c>
      <c r="X2579">
        <v>33.779214000000003</v>
      </c>
      <c r="Y2579">
        <v>-84.411811</v>
      </c>
      <c r="Z2579" s="1" t="s">
        <v>19405</v>
      </c>
    </row>
    <row r="2580" spans="1:26" x14ac:dyDescent="0.45">
      <c r="A2580" s="1" t="s">
        <v>19406</v>
      </c>
      <c r="B2580" s="1">
        <v>7229687515</v>
      </c>
      <c r="C2580" s="1" t="s">
        <v>19408</v>
      </c>
      <c r="D2580" s="1" t="s">
        <v>18831</v>
      </c>
      <c r="E2580" s="1" t="s">
        <v>18832</v>
      </c>
      <c r="F2580" s="1" t="s">
        <v>5849</v>
      </c>
      <c r="G2580" s="1" t="s">
        <v>109</v>
      </c>
      <c r="H2580" s="1" t="s">
        <v>1301</v>
      </c>
      <c r="I2580" s="1" t="s">
        <v>3788</v>
      </c>
      <c r="J2580" s="1" t="s">
        <v>35</v>
      </c>
      <c r="K2580" s="1" t="s">
        <v>43</v>
      </c>
      <c r="L2580" s="1" t="s">
        <v>37</v>
      </c>
      <c r="M2580" s="1" t="s">
        <v>2475</v>
      </c>
      <c r="N2580" s="1" t="s">
        <v>39</v>
      </c>
      <c r="O2580" s="1" t="s">
        <v>58</v>
      </c>
      <c r="P2580" s="1" t="s">
        <v>43</v>
      </c>
      <c r="Q2580" s="1" t="s">
        <v>43</v>
      </c>
      <c r="R2580" s="1" t="s">
        <v>86</v>
      </c>
      <c r="S2580" s="1" t="s">
        <v>43</v>
      </c>
      <c r="T2580" s="1" t="s">
        <v>170</v>
      </c>
      <c r="U2580" s="1" t="s">
        <v>19409</v>
      </c>
      <c r="V2580" s="1" t="s">
        <v>19410</v>
      </c>
      <c r="W2580" s="1" t="s">
        <v>46</v>
      </c>
      <c r="X2580">
        <v>34.571300000000001</v>
      </c>
      <c r="Y2580">
        <v>-87.7303</v>
      </c>
      <c r="Z2580" s="1" t="s">
        <v>19411</v>
      </c>
    </row>
    <row r="2581" spans="1:26" x14ac:dyDescent="0.45">
      <c r="A2581" s="1" t="s">
        <v>19412</v>
      </c>
      <c r="B2581" s="1">
        <v>7229661015</v>
      </c>
      <c r="C2581" s="1" t="s">
        <v>19414</v>
      </c>
      <c r="D2581" s="1" t="s">
        <v>18831</v>
      </c>
      <c r="E2581" s="1" t="s">
        <v>18832</v>
      </c>
      <c r="F2581" s="1" t="s">
        <v>51</v>
      </c>
      <c r="G2581" s="1" t="s">
        <v>122</v>
      </c>
      <c r="H2581" s="1" t="s">
        <v>803</v>
      </c>
      <c r="I2581" s="1" t="s">
        <v>1330</v>
      </c>
      <c r="J2581" s="1" t="s">
        <v>55</v>
      </c>
      <c r="K2581" s="1" t="s">
        <v>43</v>
      </c>
      <c r="L2581" s="1" t="s">
        <v>37</v>
      </c>
      <c r="M2581" s="1" t="s">
        <v>18602</v>
      </c>
      <c r="N2581" s="1" t="s">
        <v>39</v>
      </c>
      <c r="O2581" s="1" t="s">
        <v>58</v>
      </c>
      <c r="P2581" s="1" t="s">
        <v>43</v>
      </c>
      <c r="Q2581" s="1" t="s">
        <v>43</v>
      </c>
      <c r="R2581" s="1" t="s">
        <v>86</v>
      </c>
      <c r="S2581" s="1" t="s">
        <v>61</v>
      </c>
      <c r="T2581" s="1" t="s">
        <v>182</v>
      </c>
      <c r="U2581" s="1" t="s">
        <v>19415</v>
      </c>
      <c r="V2581" s="1" t="s">
        <v>19416</v>
      </c>
      <c r="W2581" s="1" t="s">
        <v>46</v>
      </c>
      <c r="X2581">
        <v>34.759034</v>
      </c>
      <c r="Y2581">
        <v>-87.631073000000001</v>
      </c>
      <c r="Z2581" s="1" t="s">
        <v>19417</v>
      </c>
    </row>
    <row r="2582" spans="1:26" x14ac:dyDescent="0.45">
      <c r="A2582" s="1" t="s">
        <v>19418</v>
      </c>
      <c r="B2582" s="1">
        <v>7229598281</v>
      </c>
      <c r="C2582" s="1" t="s">
        <v>19420</v>
      </c>
      <c r="D2582" s="1" t="s">
        <v>18831</v>
      </c>
      <c r="E2582" s="1" t="s">
        <v>18832</v>
      </c>
      <c r="F2582" s="1" t="s">
        <v>793</v>
      </c>
      <c r="G2582" s="1" t="s">
        <v>109</v>
      </c>
      <c r="H2582" s="1" t="s">
        <v>190</v>
      </c>
      <c r="I2582" s="1" t="s">
        <v>12657</v>
      </c>
      <c r="J2582" s="1" t="s">
        <v>35</v>
      </c>
      <c r="K2582" s="1" t="s">
        <v>72</v>
      </c>
      <c r="L2582" s="1" t="s">
        <v>37</v>
      </c>
      <c r="M2582" s="1" t="s">
        <v>12658</v>
      </c>
      <c r="N2582" s="1" t="s">
        <v>39</v>
      </c>
      <c r="O2582" s="1" t="s">
        <v>40</v>
      </c>
      <c r="P2582" s="1" t="s">
        <v>12659</v>
      </c>
      <c r="Q2582" s="1" t="s">
        <v>43</v>
      </c>
      <c r="R2582" s="1" t="s">
        <v>43</v>
      </c>
      <c r="S2582" s="1" t="s">
        <v>87</v>
      </c>
      <c r="T2582" s="1" t="s">
        <v>264</v>
      </c>
      <c r="U2582" s="1" t="s">
        <v>12660</v>
      </c>
      <c r="V2582" s="1" t="s">
        <v>19421</v>
      </c>
      <c r="W2582" s="1" t="s">
        <v>46</v>
      </c>
      <c r="X2582">
        <v>33.786499999999997</v>
      </c>
      <c r="Y2582">
        <v>-84.445400000000006</v>
      </c>
      <c r="Z2582" s="1" t="s">
        <v>19422</v>
      </c>
    </row>
    <row r="2583" spans="1:26" x14ac:dyDescent="0.45">
      <c r="A2583" s="1" t="s">
        <v>19423</v>
      </c>
      <c r="B2583" s="1">
        <v>7229544506</v>
      </c>
      <c r="C2583" s="1" t="s">
        <v>19425</v>
      </c>
      <c r="D2583" s="1" t="s">
        <v>18831</v>
      </c>
      <c r="E2583" s="1" t="s">
        <v>18832</v>
      </c>
      <c r="F2583" s="1" t="s">
        <v>5953</v>
      </c>
      <c r="G2583" s="1" t="s">
        <v>209</v>
      </c>
      <c r="H2583" s="1" t="s">
        <v>110</v>
      </c>
      <c r="I2583" s="1" t="s">
        <v>13544</v>
      </c>
      <c r="J2583" s="1" t="s">
        <v>35</v>
      </c>
      <c r="K2583" s="1" t="s">
        <v>72</v>
      </c>
      <c r="L2583" s="1" t="s">
        <v>37</v>
      </c>
      <c r="M2583" s="1" t="s">
        <v>3130</v>
      </c>
      <c r="N2583" s="1" t="s">
        <v>39</v>
      </c>
      <c r="O2583" s="1" t="s">
        <v>58</v>
      </c>
      <c r="P2583" s="1" t="s">
        <v>19426</v>
      </c>
      <c r="Q2583" s="1" t="s">
        <v>101</v>
      </c>
      <c r="R2583" s="1" t="s">
        <v>43</v>
      </c>
      <c r="S2583" s="1" t="s">
        <v>74</v>
      </c>
      <c r="T2583" s="1" t="s">
        <v>43</v>
      </c>
      <c r="U2583" s="1" t="s">
        <v>19427</v>
      </c>
      <c r="V2583" s="1" t="s">
        <v>19428</v>
      </c>
      <c r="W2583" s="1" t="s">
        <v>46</v>
      </c>
      <c r="X2583">
        <v>35.075497999999996</v>
      </c>
      <c r="Y2583">
        <v>-87.438983999999991</v>
      </c>
      <c r="Z2583" s="1" t="s">
        <v>19429</v>
      </c>
    </row>
    <row r="2584" spans="1:26" x14ac:dyDescent="0.45">
      <c r="A2584" s="1" t="s">
        <v>19430</v>
      </c>
      <c r="B2584" s="1">
        <v>7229516057</v>
      </c>
      <c r="C2584" s="1" t="s">
        <v>19432</v>
      </c>
      <c r="D2584" s="1" t="s">
        <v>18831</v>
      </c>
      <c r="E2584" s="1" t="s">
        <v>18832</v>
      </c>
      <c r="F2584" s="1" t="s">
        <v>5305</v>
      </c>
      <c r="G2584" s="1" t="s">
        <v>290</v>
      </c>
      <c r="H2584" s="1" t="s">
        <v>33</v>
      </c>
      <c r="I2584" s="1" t="s">
        <v>9544</v>
      </c>
      <c r="J2584" s="1" t="s">
        <v>261</v>
      </c>
      <c r="K2584" s="1" t="s">
        <v>72</v>
      </c>
      <c r="L2584" s="1" t="s">
        <v>37</v>
      </c>
      <c r="M2584" s="1" t="s">
        <v>19433</v>
      </c>
      <c r="N2584" s="1" t="s">
        <v>39</v>
      </c>
      <c r="O2584" s="1" t="s">
        <v>58</v>
      </c>
      <c r="P2584" s="1" t="s">
        <v>43</v>
      </c>
      <c r="Q2584" s="1" t="s">
        <v>101</v>
      </c>
      <c r="R2584" s="1" t="s">
        <v>1055</v>
      </c>
      <c r="S2584" s="1" t="s">
        <v>323</v>
      </c>
      <c r="T2584" s="1" t="s">
        <v>264</v>
      </c>
      <c r="U2584" s="1" t="s">
        <v>19434</v>
      </c>
      <c r="V2584" s="1" t="s">
        <v>19435</v>
      </c>
      <c r="W2584" s="1" t="s">
        <v>46</v>
      </c>
      <c r="X2584">
        <v>35.299872000000001</v>
      </c>
      <c r="Y2584">
        <v>-86.748047</v>
      </c>
      <c r="Z2584" s="1" t="s">
        <v>19436</v>
      </c>
    </row>
    <row r="2585" spans="1:26" x14ac:dyDescent="0.45">
      <c r="A2585" s="1" t="s">
        <v>19437</v>
      </c>
      <c r="B2585" s="1">
        <v>7229283352</v>
      </c>
      <c r="C2585" s="1" t="s">
        <v>19439</v>
      </c>
      <c r="D2585" s="1" t="s">
        <v>18831</v>
      </c>
      <c r="E2585" s="1" t="s">
        <v>18832</v>
      </c>
      <c r="F2585" s="1" t="s">
        <v>19440</v>
      </c>
      <c r="G2585" s="1" t="s">
        <v>144</v>
      </c>
      <c r="H2585" s="1" t="s">
        <v>33</v>
      </c>
      <c r="I2585" s="1" t="s">
        <v>19441</v>
      </c>
      <c r="J2585" s="1" t="s">
        <v>43</v>
      </c>
      <c r="K2585" s="1" t="s">
        <v>43</v>
      </c>
      <c r="L2585" s="1" t="s">
        <v>37</v>
      </c>
      <c r="M2585" s="1" t="s">
        <v>19442</v>
      </c>
      <c r="N2585" s="1" t="s">
        <v>39</v>
      </c>
      <c r="O2585" s="1" t="s">
        <v>58</v>
      </c>
      <c r="P2585" s="1" t="s">
        <v>43</v>
      </c>
      <c r="Q2585" s="1" t="s">
        <v>43</v>
      </c>
      <c r="R2585" s="1" t="s">
        <v>43</v>
      </c>
      <c r="S2585" s="1" t="s">
        <v>43</v>
      </c>
      <c r="T2585" s="1" t="s">
        <v>43</v>
      </c>
      <c r="U2585" s="1" t="s">
        <v>19443</v>
      </c>
      <c r="V2585" s="1" t="s">
        <v>19444</v>
      </c>
      <c r="W2585" s="1" t="s">
        <v>46</v>
      </c>
      <c r="X2585">
        <v>34.823029999999996</v>
      </c>
      <c r="Y2585">
        <v>-87.649205000000009</v>
      </c>
      <c r="Z2585" s="1" t="s">
        <v>19445</v>
      </c>
    </row>
    <row r="2586" spans="1:26" x14ac:dyDescent="0.45">
      <c r="A2586" s="1" t="s">
        <v>19446</v>
      </c>
      <c r="B2586" s="1">
        <v>7229028995</v>
      </c>
      <c r="C2586" s="1" t="s">
        <v>19448</v>
      </c>
      <c r="D2586" s="1" t="s">
        <v>18831</v>
      </c>
      <c r="E2586" s="1" t="s">
        <v>18832</v>
      </c>
      <c r="F2586" s="1" t="s">
        <v>527</v>
      </c>
      <c r="G2586" s="1" t="s">
        <v>178</v>
      </c>
      <c r="H2586" s="1" t="s">
        <v>70</v>
      </c>
      <c r="I2586" s="1" t="s">
        <v>361</v>
      </c>
      <c r="J2586" s="1" t="s">
        <v>35</v>
      </c>
      <c r="K2586" s="1" t="s">
        <v>36</v>
      </c>
      <c r="L2586" s="1" t="s">
        <v>37</v>
      </c>
      <c r="M2586" s="1" t="s">
        <v>11572</v>
      </c>
      <c r="N2586" s="1" t="s">
        <v>39</v>
      </c>
      <c r="O2586" s="1" t="s">
        <v>40</v>
      </c>
      <c r="P2586" s="1" t="s">
        <v>11573</v>
      </c>
      <c r="Q2586" s="1" t="s">
        <v>42</v>
      </c>
      <c r="R2586" s="1" t="s">
        <v>43</v>
      </c>
      <c r="S2586" s="1" t="s">
        <v>549</v>
      </c>
      <c r="T2586" s="1" t="s">
        <v>222</v>
      </c>
      <c r="U2586" s="1" t="s">
        <v>11574</v>
      </c>
      <c r="V2586" s="1" t="s">
        <v>19449</v>
      </c>
      <c r="W2586" s="1" t="s">
        <v>46</v>
      </c>
      <c r="X2586">
        <v>33.786499999999997</v>
      </c>
      <c r="Y2586">
        <v>-84.445400000000006</v>
      </c>
      <c r="Z2586" s="1" t="s">
        <v>19450</v>
      </c>
    </row>
    <row r="2587" spans="1:26" x14ac:dyDescent="0.45">
      <c r="A2587" s="1" t="s">
        <v>19451</v>
      </c>
      <c r="B2587" s="1">
        <v>7229008411</v>
      </c>
      <c r="C2587" s="1" t="s">
        <v>19453</v>
      </c>
      <c r="D2587" s="1" t="s">
        <v>18831</v>
      </c>
      <c r="E2587" s="1" t="s">
        <v>18832</v>
      </c>
      <c r="F2587" s="1" t="s">
        <v>19454</v>
      </c>
      <c r="G2587" s="1" t="s">
        <v>156</v>
      </c>
      <c r="H2587" s="1" t="s">
        <v>310</v>
      </c>
      <c r="I2587" s="1" t="s">
        <v>5145</v>
      </c>
      <c r="J2587" s="1" t="s">
        <v>261</v>
      </c>
      <c r="K2587" s="1" t="s">
        <v>56</v>
      </c>
      <c r="L2587" s="1" t="s">
        <v>37</v>
      </c>
      <c r="M2587" s="1" t="s">
        <v>19455</v>
      </c>
      <c r="N2587" s="1" t="s">
        <v>39</v>
      </c>
      <c r="O2587" s="1" t="s">
        <v>58</v>
      </c>
      <c r="P2587" s="1" t="s">
        <v>43</v>
      </c>
      <c r="Q2587" s="1" t="s">
        <v>60</v>
      </c>
      <c r="R2587" s="1" t="s">
        <v>1055</v>
      </c>
      <c r="S2587" s="1" t="s">
        <v>61</v>
      </c>
      <c r="T2587" s="1" t="s">
        <v>170</v>
      </c>
      <c r="U2587" s="1" t="s">
        <v>19456</v>
      </c>
      <c r="V2587" s="1" t="s">
        <v>19457</v>
      </c>
      <c r="W2587" s="1" t="s">
        <v>46</v>
      </c>
      <c r="X2587">
        <v>34.7498</v>
      </c>
      <c r="Y2587">
        <v>-87.507599999999996</v>
      </c>
      <c r="Z2587" s="1" t="s">
        <v>19458</v>
      </c>
    </row>
    <row r="2588" spans="1:26" x14ac:dyDescent="0.45">
      <c r="A2588" s="1" t="s">
        <v>19459</v>
      </c>
      <c r="B2588" s="1">
        <v>7228697339</v>
      </c>
      <c r="C2588" s="1" t="s">
        <v>19461</v>
      </c>
      <c r="D2588" s="1" t="s">
        <v>18831</v>
      </c>
      <c r="E2588" s="1" t="s">
        <v>18832</v>
      </c>
      <c r="F2588" s="1" t="s">
        <v>10226</v>
      </c>
      <c r="G2588" s="1" t="s">
        <v>615</v>
      </c>
      <c r="H2588" s="1" t="s">
        <v>96</v>
      </c>
      <c r="I2588" s="1" t="s">
        <v>435</v>
      </c>
      <c r="J2588" s="1" t="s">
        <v>43</v>
      </c>
      <c r="K2588" s="1" t="s">
        <v>36</v>
      </c>
      <c r="L2588" s="1" t="s">
        <v>37</v>
      </c>
      <c r="M2588" s="1" t="s">
        <v>43</v>
      </c>
      <c r="N2588" s="1" t="s">
        <v>39</v>
      </c>
      <c r="O2588" s="1" t="s">
        <v>58</v>
      </c>
      <c r="P2588" s="1" t="s">
        <v>43</v>
      </c>
      <c r="Q2588" s="1" t="s">
        <v>43</v>
      </c>
      <c r="R2588" s="1" t="s">
        <v>43</v>
      </c>
      <c r="S2588" s="1" t="s">
        <v>43</v>
      </c>
      <c r="T2588" s="1" t="s">
        <v>222</v>
      </c>
      <c r="U2588" s="1" t="s">
        <v>19462</v>
      </c>
      <c r="V2588" s="1" t="s">
        <v>19463</v>
      </c>
      <c r="W2588" s="1" t="s">
        <v>46</v>
      </c>
      <c r="X2588">
        <v>34.901600000000002</v>
      </c>
      <c r="Y2588">
        <v>-87.508200000000002</v>
      </c>
      <c r="Z2588" s="1" t="s">
        <v>19464</v>
      </c>
    </row>
    <row r="2589" spans="1:26" x14ac:dyDescent="0.45">
      <c r="A2589" s="1" t="s">
        <v>19465</v>
      </c>
      <c r="B2589" s="1">
        <v>7228459325</v>
      </c>
      <c r="C2589" s="1" t="s">
        <v>19467</v>
      </c>
      <c r="D2589" s="1" t="s">
        <v>18831</v>
      </c>
      <c r="E2589" s="1" t="s">
        <v>18832</v>
      </c>
      <c r="F2589" s="1" t="s">
        <v>693</v>
      </c>
      <c r="G2589" s="1" t="s">
        <v>122</v>
      </c>
      <c r="H2589" s="1" t="s">
        <v>33</v>
      </c>
      <c r="I2589" s="1" t="s">
        <v>34</v>
      </c>
      <c r="J2589" s="1" t="s">
        <v>35</v>
      </c>
      <c r="K2589" s="1" t="s">
        <v>36</v>
      </c>
      <c r="L2589" s="1" t="s">
        <v>37</v>
      </c>
      <c r="M2589" s="1" t="s">
        <v>694</v>
      </c>
      <c r="N2589" s="1" t="s">
        <v>39</v>
      </c>
      <c r="O2589" s="1" t="s">
        <v>58</v>
      </c>
      <c r="P2589" s="1" t="s">
        <v>695</v>
      </c>
      <c r="Q2589" s="1" t="s">
        <v>42</v>
      </c>
      <c r="R2589" s="1" t="s">
        <v>43</v>
      </c>
      <c r="S2589" s="1" t="s">
        <v>40</v>
      </c>
      <c r="T2589" s="1" t="s">
        <v>75</v>
      </c>
      <c r="U2589" s="1" t="s">
        <v>696</v>
      </c>
      <c r="V2589" s="1" t="s">
        <v>19468</v>
      </c>
      <c r="W2589" s="1" t="s">
        <v>46</v>
      </c>
      <c r="X2589">
        <v>33.779214000000003</v>
      </c>
      <c r="Y2589">
        <v>-84.411811</v>
      </c>
      <c r="Z2589" s="1" t="s">
        <v>19469</v>
      </c>
    </row>
    <row r="2590" spans="1:26" x14ac:dyDescent="0.45">
      <c r="A2590" s="1" t="s">
        <v>19470</v>
      </c>
      <c r="B2590" s="1">
        <v>7227892701</v>
      </c>
      <c r="C2590" s="1" t="s">
        <v>19472</v>
      </c>
      <c r="D2590" s="1" t="s">
        <v>18831</v>
      </c>
      <c r="E2590" s="1" t="s">
        <v>18832</v>
      </c>
      <c r="F2590" s="1" t="s">
        <v>19473</v>
      </c>
      <c r="G2590" s="1" t="s">
        <v>404</v>
      </c>
      <c r="H2590" s="1" t="s">
        <v>110</v>
      </c>
      <c r="I2590" s="1" t="s">
        <v>14317</v>
      </c>
      <c r="J2590" s="1" t="s">
        <v>261</v>
      </c>
      <c r="K2590" s="1" t="s">
        <v>72</v>
      </c>
      <c r="L2590" s="1" t="s">
        <v>37</v>
      </c>
      <c r="M2590" s="1" t="s">
        <v>19474</v>
      </c>
      <c r="N2590" s="1" t="s">
        <v>39</v>
      </c>
      <c r="O2590" s="1" t="s">
        <v>58</v>
      </c>
      <c r="P2590" s="1" t="s">
        <v>19475</v>
      </c>
      <c r="Q2590" s="1" t="s">
        <v>60</v>
      </c>
      <c r="R2590" s="1" t="s">
        <v>43</v>
      </c>
      <c r="S2590" s="1" t="s">
        <v>74</v>
      </c>
      <c r="T2590" s="1" t="s">
        <v>264</v>
      </c>
      <c r="U2590" s="1" t="s">
        <v>19476</v>
      </c>
      <c r="V2590" s="1" t="s">
        <v>19477</v>
      </c>
      <c r="W2590" s="1" t="s">
        <v>46</v>
      </c>
      <c r="X2590">
        <v>34.984423</v>
      </c>
      <c r="Y2590">
        <v>-89.060335999999992</v>
      </c>
      <c r="Z2590" s="1" t="s">
        <v>19478</v>
      </c>
    </row>
    <row r="2591" spans="1:26" x14ac:dyDescent="0.45">
      <c r="A2591" s="1" t="s">
        <v>19479</v>
      </c>
      <c r="B2591" s="1">
        <v>7227874895</v>
      </c>
      <c r="C2591" s="1" t="s">
        <v>19481</v>
      </c>
      <c r="D2591" s="1" t="s">
        <v>18831</v>
      </c>
      <c r="E2591" s="1" t="s">
        <v>18832</v>
      </c>
      <c r="F2591" s="1" t="s">
        <v>5256</v>
      </c>
      <c r="G2591" s="1" t="s">
        <v>156</v>
      </c>
      <c r="H2591" s="1" t="s">
        <v>96</v>
      </c>
      <c r="I2591" s="1" t="s">
        <v>720</v>
      </c>
      <c r="J2591" s="1" t="s">
        <v>35</v>
      </c>
      <c r="K2591" s="1" t="s">
        <v>36</v>
      </c>
      <c r="L2591" s="1" t="s">
        <v>37</v>
      </c>
      <c r="M2591" s="1" t="s">
        <v>721</v>
      </c>
      <c r="N2591" s="1" t="s">
        <v>39</v>
      </c>
      <c r="O2591" s="1" t="s">
        <v>40</v>
      </c>
      <c r="P2591" s="1" t="s">
        <v>722</v>
      </c>
      <c r="Q2591" s="1" t="s">
        <v>43</v>
      </c>
      <c r="R2591" s="1" t="s">
        <v>43</v>
      </c>
      <c r="S2591" s="1" t="s">
        <v>87</v>
      </c>
      <c r="T2591" s="1" t="s">
        <v>222</v>
      </c>
      <c r="U2591" s="1" t="s">
        <v>723</v>
      </c>
      <c r="V2591" s="1" t="s">
        <v>19482</v>
      </c>
      <c r="W2591" s="1" t="s">
        <v>46</v>
      </c>
      <c r="X2591">
        <v>33.786499999999997</v>
      </c>
      <c r="Y2591">
        <v>-84.445400000000006</v>
      </c>
      <c r="Z2591" s="1" t="s">
        <v>19483</v>
      </c>
    </row>
    <row r="2592" spans="1:26" x14ac:dyDescent="0.45">
      <c r="A2592" s="1" t="s">
        <v>19484</v>
      </c>
      <c r="B2592" s="1">
        <v>7227458060</v>
      </c>
      <c r="C2592" s="1" t="s">
        <v>19486</v>
      </c>
      <c r="D2592" s="1" t="s">
        <v>18831</v>
      </c>
      <c r="E2592" s="1" t="s">
        <v>18832</v>
      </c>
      <c r="F2592" s="1" t="s">
        <v>674</v>
      </c>
      <c r="G2592" s="1" t="s">
        <v>144</v>
      </c>
      <c r="H2592" s="1" t="s">
        <v>145</v>
      </c>
      <c r="I2592" s="1" t="s">
        <v>146</v>
      </c>
      <c r="J2592" s="1" t="s">
        <v>35</v>
      </c>
      <c r="K2592" s="1" t="s">
        <v>72</v>
      </c>
      <c r="L2592" s="1" t="s">
        <v>37</v>
      </c>
      <c r="M2592" s="1" t="s">
        <v>675</v>
      </c>
      <c r="N2592" s="1" t="s">
        <v>39</v>
      </c>
      <c r="O2592" s="1" t="s">
        <v>40</v>
      </c>
      <c r="P2592" s="1" t="s">
        <v>676</v>
      </c>
      <c r="Q2592" s="1" t="s">
        <v>101</v>
      </c>
      <c r="R2592" s="1" t="s">
        <v>43</v>
      </c>
      <c r="S2592" s="1" t="s">
        <v>40</v>
      </c>
      <c r="T2592" s="1" t="s">
        <v>75</v>
      </c>
      <c r="U2592" s="1" t="s">
        <v>677</v>
      </c>
      <c r="V2592" s="1" t="s">
        <v>19487</v>
      </c>
      <c r="W2592" s="1" t="s">
        <v>46</v>
      </c>
      <c r="X2592">
        <v>33.779214000000003</v>
      </c>
      <c r="Y2592">
        <v>-84.411811</v>
      </c>
      <c r="Z2592" s="1" t="s">
        <v>19488</v>
      </c>
    </row>
    <row r="2593" spans="1:26" x14ac:dyDescent="0.45">
      <c r="A2593" s="1" t="s">
        <v>19489</v>
      </c>
      <c r="B2593" s="1">
        <v>7227106652</v>
      </c>
      <c r="C2593" s="1" t="s">
        <v>19491</v>
      </c>
      <c r="D2593" s="1" t="s">
        <v>18831</v>
      </c>
      <c r="E2593" s="1" t="s">
        <v>18832</v>
      </c>
      <c r="F2593" s="1" t="s">
        <v>19492</v>
      </c>
      <c r="G2593" s="1" t="s">
        <v>109</v>
      </c>
      <c r="H2593" s="1" t="s">
        <v>576</v>
      </c>
      <c r="I2593" s="1" t="s">
        <v>10478</v>
      </c>
      <c r="J2593" s="1" t="s">
        <v>55</v>
      </c>
      <c r="K2593" s="1" t="s">
        <v>36</v>
      </c>
      <c r="L2593" s="1" t="s">
        <v>98</v>
      </c>
      <c r="M2593" s="1" t="s">
        <v>18161</v>
      </c>
      <c r="N2593" s="1" t="s">
        <v>39</v>
      </c>
      <c r="O2593" s="1" t="s">
        <v>58</v>
      </c>
      <c r="P2593" s="1" t="s">
        <v>43</v>
      </c>
      <c r="Q2593" s="1" t="s">
        <v>101</v>
      </c>
      <c r="R2593" s="1" t="s">
        <v>86</v>
      </c>
      <c r="S2593" s="1" t="s">
        <v>323</v>
      </c>
      <c r="T2593" s="1" t="s">
        <v>264</v>
      </c>
      <c r="U2593" s="1" t="s">
        <v>19493</v>
      </c>
      <c r="V2593" s="1" t="s">
        <v>19494</v>
      </c>
      <c r="W2593" s="1" t="s">
        <v>46</v>
      </c>
      <c r="X2593">
        <v>34.710999999999999</v>
      </c>
      <c r="Y2593">
        <v>-87.522099999999995</v>
      </c>
      <c r="Z2593" s="1" t="s">
        <v>19495</v>
      </c>
    </row>
    <row r="2594" spans="1:26" x14ac:dyDescent="0.45">
      <c r="A2594" s="1" t="s">
        <v>19496</v>
      </c>
      <c r="B2594" s="1">
        <v>7227031287</v>
      </c>
      <c r="C2594" s="1" t="s">
        <v>19498</v>
      </c>
      <c r="D2594" s="1" t="s">
        <v>18831</v>
      </c>
      <c r="E2594" s="1" t="s">
        <v>18832</v>
      </c>
      <c r="F2594" s="1" t="s">
        <v>858</v>
      </c>
      <c r="G2594" s="1" t="s">
        <v>404</v>
      </c>
      <c r="H2594" s="1" t="s">
        <v>96</v>
      </c>
      <c r="I2594" s="1" t="s">
        <v>300</v>
      </c>
      <c r="J2594" s="1" t="s">
        <v>35</v>
      </c>
      <c r="K2594" s="1" t="s">
        <v>36</v>
      </c>
      <c r="L2594" s="1" t="s">
        <v>37</v>
      </c>
      <c r="M2594" s="1" t="s">
        <v>19499</v>
      </c>
      <c r="N2594" s="1" t="s">
        <v>39</v>
      </c>
      <c r="O2594" s="1" t="s">
        <v>40</v>
      </c>
      <c r="P2594" s="1" t="s">
        <v>19500</v>
      </c>
      <c r="Q2594" s="1" t="s">
        <v>42</v>
      </c>
      <c r="R2594" s="1" t="s">
        <v>43</v>
      </c>
      <c r="S2594" s="1" t="s">
        <v>126</v>
      </c>
      <c r="T2594" s="1" t="s">
        <v>264</v>
      </c>
      <c r="U2594" s="1" t="s">
        <v>19501</v>
      </c>
      <c r="V2594" s="1" t="s">
        <v>19502</v>
      </c>
      <c r="W2594" s="1" t="s">
        <v>46</v>
      </c>
      <c r="X2594">
        <v>33.786499999999997</v>
      </c>
      <c r="Y2594">
        <v>-84.445400000000006</v>
      </c>
      <c r="Z2594" s="1" t="s">
        <v>19503</v>
      </c>
    </row>
    <row r="2595" spans="1:26" x14ac:dyDescent="0.45">
      <c r="A2595" s="1" t="s">
        <v>19504</v>
      </c>
      <c r="B2595" s="1">
        <v>7226985630</v>
      </c>
      <c r="C2595" s="1" t="s">
        <v>19506</v>
      </c>
      <c r="D2595" s="1" t="s">
        <v>18831</v>
      </c>
      <c r="E2595" s="1" t="s">
        <v>18832</v>
      </c>
      <c r="F2595" s="1" t="s">
        <v>1359</v>
      </c>
      <c r="G2595" s="1" t="s">
        <v>615</v>
      </c>
      <c r="H2595" s="1" t="s">
        <v>576</v>
      </c>
      <c r="I2595" s="1" t="s">
        <v>17579</v>
      </c>
      <c r="J2595" s="1" t="s">
        <v>35</v>
      </c>
      <c r="K2595" s="1" t="s">
        <v>56</v>
      </c>
      <c r="L2595" s="1" t="s">
        <v>37</v>
      </c>
      <c r="M2595" s="1" t="s">
        <v>19507</v>
      </c>
      <c r="N2595" s="1" t="s">
        <v>39</v>
      </c>
      <c r="O2595" s="1" t="s">
        <v>58</v>
      </c>
      <c r="P2595" s="1" t="s">
        <v>43</v>
      </c>
      <c r="Q2595" s="1" t="s">
        <v>60</v>
      </c>
      <c r="R2595" s="1" t="s">
        <v>1700</v>
      </c>
      <c r="S2595" s="1" t="s">
        <v>74</v>
      </c>
      <c r="T2595" s="1" t="s">
        <v>222</v>
      </c>
      <c r="U2595" s="1" t="s">
        <v>19508</v>
      </c>
      <c r="V2595" s="1" t="s">
        <v>19509</v>
      </c>
      <c r="W2595" s="1" t="s">
        <v>46</v>
      </c>
      <c r="X2595">
        <v>34.756100000000004</v>
      </c>
      <c r="Y2595">
        <v>-87.630399999999995</v>
      </c>
      <c r="Z2595" s="1" t="s">
        <v>19510</v>
      </c>
    </row>
    <row r="2596" spans="1:26" x14ac:dyDescent="0.45">
      <c r="A2596" s="1" t="s">
        <v>19511</v>
      </c>
      <c r="B2596" s="1">
        <v>7226732254</v>
      </c>
      <c r="C2596" s="1" t="s">
        <v>19513</v>
      </c>
      <c r="D2596" s="1" t="s">
        <v>18831</v>
      </c>
      <c r="E2596" s="1" t="s">
        <v>18832</v>
      </c>
      <c r="F2596" s="1" t="s">
        <v>19514</v>
      </c>
      <c r="G2596" s="1" t="s">
        <v>615</v>
      </c>
      <c r="H2596" s="1" t="s">
        <v>380</v>
      </c>
      <c r="I2596" s="1" t="s">
        <v>381</v>
      </c>
      <c r="J2596" s="1" t="s">
        <v>35</v>
      </c>
      <c r="K2596" s="1" t="s">
        <v>72</v>
      </c>
      <c r="L2596" s="1" t="s">
        <v>37</v>
      </c>
      <c r="M2596" s="1" t="s">
        <v>19515</v>
      </c>
      <c r="N2596" s="1" t="s">
        <v>39</v>
      </c>
      <c r="O2596" s="1" t="s">
        <v>58</v>
      </c>
      <c r="P2596" s="1" t="s">
        <v>19516</v>
      </c>
      <c r="Q2596" s="1" t="s">
        <v>60</v>
      </c>
      <c r="R2596" s="1" t="s">
        <v>86</v>
      </c>
      <c r="S2596" s="1" t="s">
        <v>160</v>
      </c>
      <c r="T2596" s="1" t="s">
        <v>222</v>
      </c>
      <c r="U2596" s="1" t="s">
        <v>19517</v>
      </c>
      <c r="V2596" s="1" t="s">
        <v>19518</v>
      </c>
      <c r="W2596" s="1" t="s">
        <v>46</v>
      </c>
      <c r="X2596">
        <v>35.248663000000001</v>
      </c>
      <c r="Y2596">
        <v>-87.327579</v>
      </c>
      <c r="Z2596" s="1" t="s">
        <v>19519</v>
      </c>
    </row>
    <row r="2597" spans="1:26" x14ac:dyDescent="0.45">
      <c r="A2597" s="1" t="s">
        <v>19520</v>
      </c>
      <c r="B2597" s="1">
        <v>7226688949</v>
      </c>
      <c r="C2597" s="1" t="s">
        <v>19522</v>
      </c>
      <c r="D2597" s="1" t="s">
        <v>18831</v>
      </c>
      <c r="E2597" s="1" t="s">
        <v>18832</v>
      </c>
      <c r="F2597" s="1" t="s">
        <v>3595</v>
      </c>
      <c r="G2597" s="1" t="s">
        <v>404</v>
      </c>
      <c r="H2597" s="1" t="s">
        <v>145</v>
      </c>
      <c r="I2597" s="1" t="s">
        <v>968</v>
      </c>
      <c r="J2597" s="1" t="s">
        <v>261</v>
      </c>
      <c r="K2597" s="1" t="s">
        <v>72</v>
      </c>
      <c r="L2597" s="1" t="s">
        <v>37</v>
      </c>
      <c r="M2597" s="1" t="s">
        <v>19523</v>
      </c>
      <c r="N2597" s="1" t="s">
        <v>39</v>
      </c>
      <c r="O2597" s="1" t="s">
        <v>58</v>
      </c>
      <c r="P2597" s="1" t="s">
        <v>19524</v>
      </c>
      <c r="Q2597" s="1" t="s">
        <v>101</v>
      </c>
      <c r="R2597" s="1" t="s">
        <v>86</v>
      </c>
      <c r="S2597" s="1" t="s">
        <v>74</v>
      </c>
      <c r="T2597" s="1" t="s">
        <v>170</v>
      </c>
      <c r="U2597" s="1" t="s">
        <v>19525</v>
      </c>
      <c r="V2597" s="1" t="s">
        <v>19526</v>
      </c>
      <c r="W2597" s="1" t="s">
        <v>46</v>
      </c>
      <c r="X2597">
        <v>34.799529999999997</v>
      </c>
      <c r="Y2597">
        <v>-87.206061000000005</v>
      </c>
      <c r="Z2597" s="1" t="s">
        <v>19527</v>
      </c>
    </row>
    <row r="2598" spans="1:26" x14ac:dyDescent="0.45">
      <c r="A2598" s="1" t="s">
        <v>19528</v>
      </c>
      <c r="B2598" s="1">
        <v>7226465790</v>
      </c>
      <c r="C2598" s="1" t="s">
        <v>19530</v>
      </c>
      <c r="D2598" s="1" t="s">
        <v>18831</v>
      </c>
      <c r="E2598" s="1" t="s">
        <v>18832</v>
      </c>
      <c r="F2598" s="1" t="s">
        <v>19531</v>
      </c>
      <c r="G2598" s="1" t="s">
        <v>404</v>
      </c>
      <c r="H2598" s="1" t="s">
        <v>96</v>
      </c>
      <c r="I2598" s="1" t="s">
        <v>19265</v>
      </c>
      <c r="J2598" s="1" t="s">
        <v>35</v>
      </c>
      <c r="K2598" s="1" t="s">
        <v>56</v>
      </c>
      <c r="L2598" s="1" t="s">
        <v>37</v>
      </c>
      <c r="M2598" s="1" t="s">
        <v>202</v>
      </c>
      <c r="N2598" s="1" t="s">
        <v>39</v>
      </c>
      <c r="O2598" s="1" t="s">
        <v>58</v>
      </c>
      <c r="P2598" s="1" t="s">
        <v>43</v>
      </c>
      <c r="Q2598" s="1" t="s">
        <v>60</v>
      </c>
      <c r="R2598" s="1" t="s">
        <v>1700</v>
      </c>
      <c r="S2598" s="1" t="s">
        <v>384</v>
      </c>
      <c r="T2598" s="1" t="s">
        <v>222</v>
      </c>
      <c r="U2598" s="1" t="s">
        <v>19266</v>
      </c>
      <c r="V2598" s="1" t="s">
        <v>19532</v>
      </c>
      <c r="W2598" s="1" t="s">
        <v>46</v>
      </c>
      <c r="X2598">
        <v>34.918599999999998</v>
      </c>
      <c r="Y2598">
        <v>-87.613600000000005</v>
      </c>
      <c r="Z2598" s="1" t="s">
        <v>19533</v>
      </c>
    </row>
    <row r="2599" spans="1:26" x14ac:dyDescent="0.45">
      <c r="A2599" s="1" t="s">
        <v>19534</v>
      </c>
      <c r="B2599" s="1">
        <v>7226454438</v>
      </c>
      <c r="C2599" s="1" t="s">
        <v>19536</v>
      </c>
      <c r="D2599" s="1" t="s">
        <v>18831</v>
      </c>
      <c r="E2599" s="1" t="s">
        <v>18832</v>
      </c>
      <c r="F2599" s="1" t="s">
        <v>143</v>
      </c>
      <c r="G2599" s="1" t="s">
        <v>109</v>
      </c>
      <c r="H2599" s="1" t="s">
        <v>96</v>
      </c>
      <c r="I2599" s="1" t="s">
        <v>249</v>
      </c>
      <c r="J2599" s="1" t="s">
        <v>35</v>
      </c>
      <c r="K2599" s="1" t="s">
        <v>72</v>
      </c>
      <c r="L2599" s="1" t="s">
        <v>37</v>
      </c>
      <c r="M2599" s="1" t="s">
        <v>19537</v>
      </c>
      <c r="N2599" s="1" t="s">
        <v>39</v>
      </c>
      <c r="O2599" s="1" t="s">
        <v>40</v>
      </c>
      <c r="P2599" s="1" t="s">
        <v>19538</v>
      </c>
      <c r="Q2599" s="1" t="s">
        <v>43</v>
      </c>
      <c r="R2599" s="1" t="s">
        <v>43</v>
      </c>
      <c r="S2599" s="1" t="s">
        <v>87</v>
      </c>
      <c r="T2599" s="1" t="s">
        <v>222</v>
      </c>
      <c r="U2599" s="1" t="s">
        <v>19539</v>
      </c>
      <c r="V2599" s="1" t="s">
        <v>19540</v>
      </c>
      <c r="W2599" s="1" t="s">
        <v>46</v>
      </c>
      <c r="X2599">
        <v>33.786499999999997</v>
      </c>
      <c r="Y2599">
        <v>-84.445400000000006</v>
      </c>
      <c r="Z2599" s="1" t="s">
        <v>19541</v>
      </c>
    </row>
    <row r="2600" spans="1:26" x14ac:dyDescent="0.45">
      <c r="A2600" s="1" t="s">
        <v>19542</v>
      </c>
      <c r="B2600" s="1">
        <v>7225766614</v>
      </c>
      <c r="C2600" s="1" t="s">
        <v>19544</v>
      </c>
      <c r="D2600" s="1" t="s">
        <v>18831</v>
      </c>
      <c r="E2600" s="1" t="s">
        <v>18832</v>
      </c>
      <c r="F2600" s="1" t="s">
        <v>719</v>
      </c>
      <c r="G2600" s="1" t="s">
        <v>144</v>
      </c>
      <c r="H2600" s="1" t="s">
        <v>110</v>
      </c>
      <c r="I2600" s="1" t="s">
        <v>19545</v>
      </c>
      <c r="J2600" s="1" t="s">
        <v>35</v>
      </c>
      <c r="K2600" s="1" t="s">
        <v>43</v>
      </c>
      <c r="L2600" s="1" t="s">
        <v>37</v>
      </c>
      <c r="M2600" s="1" t="s">
        <v>19546</v>
      </c>
      <c r="N2600" s="1" t="s">
        <v>39</v>
      </c>
      <c r="O2600" s="1" t="s">
        <v>40</v>
      </c>
      <c r="P2600" s="1" t="s">
        <v>19547</v>
      </c>
      <c r="Q2600" s="1" t="s">
        <v>43</v>
      </c>
      <c r="R2600" s="1" t="s">
        <v>43</v>
      </c>
      <c r="S2600" s="1" t="s">
        <v>87</v>
      </c>
      <c r="T2600" s="1" t="s">
        <v>114</v>
      </c>
      <c r="U2600" s="1" t="s">
        <v>19548</v>
      </c>
      <c r="V2600" s="1" t="s">
        <v>19549</v>
      </c>
      <c r="W2600" s="1" t="s">
        <v>46</v>
      </c>
      <c r="X2600">
        <v>33.779214000000003</v>
      </c>
      <c r="Y2600">
        <v>-84.411811</v>
      </c>
      <c r="Z2600" s="1" t="s">
        <v>19550</v>
      </c>
    </row>
    <row r="2601" spans="1:26" x14ac:dyDescent="0.45">
      <c r="A2601" s="1" t="s">
        <v>19551</v>
      </c>
      <c r="B2601" s="1">
        <v>7225671163</v>
      </c>
      <c r="C2601" s="1" t="s">
        <v>19553</v>
      </c>
      <c r="D2601" s="1" t="s">
        <v>18831</v>
      </c>
      <c r="E2601" s="1" t="s">
        <v>18832</v>
      </c>
      <c r="F2601" s="1" t="s">
        <v>1670</v>
      </c>
      <c r="G2601" s="1" t="s">
        <v>404</v>
      </c>
      <c r="H2601" s="1" t="s">
        <v>1882</v>
      </c>
      <c r="I2601" s="1" t="s">
        <v>19554</v>
      </c>
      <c r="J2601" s="1" t="s">
        <v>55</v>
      </c>
      <c r="K2601" s="1" t="s">
        <v>43</v>
      </c>
      <c r="L2601" s="1" t="s">
        <v>37</v>
      </c>
      <c r="M2601" s="1" t="s">
        <v>19555</v>
      </c>
      <c r="N2601" s="1" t="s">
        <v>39</v>
      </c>
      <c r="O2601" s="1" t="s">
        <v>58</v>
      </c>
      <c r="P2601" s="1" t="s">
        <v>43</v>
      </c>
      <c r="Q2601" s="1" t="s">
        <v>43</v>
      </c>
      <c r="R2601" s="1" t="s">
        <v>1055</v>
      </c>
      <c r="S2601" s="1" t="s">
        <v>74</v>
      </c>
      <c r="T2601" s="1" t="s">
        <v>264</v>
      </c>
      <c r="U2601" s="1" t="s">
        <v>19556</v>
      </c>
      <c r="V2601" s="1" t="s">
        <v>19557</v>
      </c>
      <c r="W2601" s="1" t="s">
        <v>46</v>
      </c>
      <c r="X2601">
        <v>34.756100000000004</v>
      </c>
      <c r="Y2601">
        <v>-87.630399999999995</v>
      </c>
      <c r="Z2601" s="1" t="s">
        <v>19558</v>
      </c>
    </row>
    <row r="2602" spans="1:26" x14ac:dyDescent="0.45">
      <c r="A2602" s="1" t="s">
        <v>7723</v>
      </c>
      <c r="B2602" s="1">
        <v>7225483825</v>
      </c>
      <c r="C2602" s="1" t="s">
        <v>19560</v>
      </c>
      <c r="D2602" s="1" t="s">
        <v>18831</v>
      </c>
      <c r="E2602" s="1" t="s">
        <v>18832</v>
      </c>
      <c r="F2602" s="1" t="s">
        <v>5305</v>
      </c>
      <c r="G2602" s="1" t="s">
        <v>144</v>
      </c>
      <c r="H2602" s="1" t="s">
        <v>33</v>
      </c>
      <c r="I2602" s="1" t="s">
        <v>15733</v>
      </c>
      <c r="J2602" s="1" t="s">
        <v>43</v>
      </c>
      <c r="K2602" s="1" t="s">
        <v>43</v>
      </c>
      <c r="L2602" s="1" t="s">
        <v>43</v>
      </c>
      <c r="M2602" s="1" t="s">
        <v>15734</v>
      </c>
      <c r="N2602" s="1" t="s">
        <v>43</v>
      </c>
      <c r="O2602" s="1" t="s">
        <v>58</v>
      </c>
      <c r="P2602" s="1" t="s">
        <v>15735</v>
      </c>
      <c r="Q2602" s="1" t="s">
        <v>101</v>
      </c>
      <c r="R2602" s="1" t="s">
        <v>43</v>
      </c>
      <c r="S2602" s="1" t="s">
        <v>87</v>
      </c>
      <c r="T2602" s="1" t="s">
        <v>222</v>
      </c>
      <c r="U2602" s="1" t="s">
        <v>15736</v>
      </c>
      <c r="V2602" s="1" t="s">
        <v>15737</v>
      </c>
      <c r="W2602" s="1" t="s">
        <v>46</v>
      </c>
      <c r="X2602">
        <v>33.971955999999999</v>
      </c>
      <c r="Y2602">
        <v>-86.053097999999991</v>
      </c>
      <c r="Z2602" s="1" t="s">
        <v>19561</v>
      </c>
    </row>
    <row r="2603" spans="1:26" x14ac:dyDescent="0.45">
      <c r="A2603" s="1" t="s">
        <v>19562</v>
      </c>
      <c r="B2603" s="1">
        <v>7225482684</v>
      </c>
      <c r="C2603" s="1" t="s">
        <v>19564</v>
      </c>
      <c r="D2603" s="1" t="s">
        <v>18831</v>
      </c>
      <c r="E2603" s="1" t="s">
        <v>18832</v>
      </c>
      <c r="F2603" s="1" t="s">
        <v>6271</v>
      </c>
      <c r="G2603" s="1" t="s">
        <v>52</v>
      </c>
      <c r="H2603" s="1" t="s">
        <v>33</v>
      </c>
      <c r="I2603" s="1" t="s">
        <v>15742</v>
      </c>
      <c r="J2603" s="1" t="s">
        <v>43</v>
      </c>
      <c r="K2603" s="1" t="s">
        <v>43</v>
      </c>
      <c r="L2603" s="1" t="s">
        <v>43</v>
      </c>
      <c r="M2603" s="1" t="s">
        <v>15743</v>
      </c>
      <c r="N2603" s="1" t="s">
        <v>43</v>
      </c>
      <c r="O2603" s="1" t="s">
        <v>58</v>
      </c>
      <c r="P2603" s="1" t="s">
        <v>15744</v>
      </c>
      <c r="Q2603" s="1" t="s">
        <v>101</v>
      </c>
      <c r="R2603" s="1" t="s">
        <v>43</v>
      </c>
      <c r="S2603" s="1" t="s">
        <v>87</v>
      </c>
      <c r="T2603" s="1" t="s">
        <v>43</v>
      </c>
      <c r="U2603" s="1" t="s">
        <v>15745</v>
      </c>
      <c r="V2603" s="1" t="s">
        <v>15746</v>
      </c>
      <c r="W2603" s="1" t="s">
        <v>46</v>
      </c>
      <c r="X2603">
        <v>33.971955999999999</v>
      </c>
      <c r="Y2603">
        <v>-86.053097999999991</v>
      </c>
      <c r="Z2603" s="1" t="s">
        <v>19565</v>
      </c>
    </row>
    <row r="2604" spans="1:26" x14ac:dyDescent="0.45">
      <c r="A2604" s="1" t="s">
        <v>19566</v>
      </c>
      <c r="B2604" s="1">
        <v>7225481463</v>
      </c>
      <c r="C2604" s="1" t="s">
        <v>19568</v>
      </c>
      <c r="D2604" s="1" t="s">
        <v>18831</v>
      </c>
      <c r="E2604" s="1" t="s">
        <v>18832</v>
      </c>
      <c r="F2604" s="1" t="s">
        <v>4938</v>
      </c>
      <c r="G2604" s="1" t="s">
        <v>52</v>
      </c>
      <c r="H2604" s="1" t="s">
        <v>33</v>
      </c>
      <c r="I2604" s="1" t="s">
        <v>1152</v>
      </c>
      <c r="J2604" s="1" t="s">
        <v>43</v>
      </c>
      <c r="K2604" s="1" t="s">
        <v>43</v>
      </c>
      <c r="L2604" s="1" t="s">
        <v>43</v>
      </c>
      <c r="M2604" s="1" t="s">
        <v>15751</v>
      </c>
      <c r="N2604" s="1" t="s">
        <v>43</v>
      </c>
      <c r="O2604" s="1" t="s">
        <v>43</v>
      </c>
      <c r="P2604" s="1" t="s">
        <v>15752</v>
      </c>
      <c r="Q2604" s="1" t="s">
        <v>43</v>
      </c>
      <c r="R2604" s="1" t="s">
        <v>43</v>
      </c>
      <c r="S2604" s="1" t="s">
        <v>43</v>
      </c>
      <c r="T2604" s="1" t="s">
        <v>43</v>
      </c>
      <c r="U2604" s="1" t="s">
        <v>15753</v>
      </c>
      <c r="V2604" s="1" t="s">
        <v>15754</v>
      </c>
      <c r="W2604" s="1" t="s">
        <v>46</v>
      </c>
      <c r="X2604">
        <v>33.971955999999999</v>
      </c>
      <c r="Y2604">
        <v>-86.053097999999991</v>
      </c>
      <c r="Z2604" s="1" t="s">
        <v>19569</v>
      </c>
    </row>
    <row r="2605" spans="1:26" x14ac:dyDescent="0.45">
      <c r="A2605" s="1" t="s">
        <v>19570</v>
      </c>
      <c r="B2605" s="1">
        <v>7225327511</v>
      </c>
      <c r="C2605" s="1" t="s">
        <v>19572</v>
      </c>
      <c r="D2605" s="1" t="s">
        <v>18831</v>
      </c>
      <c r="E2605" s="1" t="s">
        <v>18832</v>
      </c>
      <c r="F2605" s="1" t="s">
        <v>299</v>
      </c>
      <c r="G2605" s="1" t="s">
        <v>52</v>
      </c>
      <c r="H2605" s="1" t="s">
        <v>190</v>
      </c>
      <c r="I2605" s="1" t="s">
        <v>15902</v>
      </c>
      <c r="J2605" s="1" t="s">
        <v>35</v>
      </c>
      <c r="K2605" s="1" t="s">
        <v>72</v>
      </c>
      <c r="L2605" s="1" t="s">
        <v>37</v>
      </c>
      <c r="M2605" s="1" t="s">
        <v>15903</v>
      </c>
      <c r="N2605" s="1" t="s">
        <v>39</v>
      </c>
      <c r="O2605" s="1" t="s">
        <v>40</v>
      </c>
      <c r="P2605" s="1" t="s">
        <v>15904</v>
      </c>
      <c r="Q2605" s="1" t="s">
        <v>43</v>
      </c>
      <c r="R2605" s="1" t="s">
        <v>43</v>
      </c>
      <c r="S2605" s="1" t="s">
        <v>87</v>
      </c>
      <c r="T2605" s="1" t="s">
        <v>170</v>
      </c>
      <c r="U2605" s="1" t="s">
        <v>15905</v>
      </c>
      <c r="V2605" s="1" t="s">
        <v>19573</v>
      </c>
      <c r="W2605" s="1" t="s">
        <v>46</v>
      </c>
      <c r="X2605">
        <v>33.786499999999997</v>
      </c>
      <c r="Y2605">
        <v>-84.445400000000006</v>
      </c>
      <c r="Z2605" s="1" t="s">
        <v>19574</v>
      </c>
    </row>
    <row r="2606" spans="1:26" x14ac:dyDescent="0.45">
      <c r="A2606" s="1" t="s">
        <v>19575</v>
      </c>
      <c r="B2606" s="1">
        <v>7224817784</v>
      </c>
      <c r="C2606" s="1" t="s">
        <v>19577</v>
      </c>
      <c r="D2606" s="1" t="s">
        <v>18831</v>
      </c>
      <c r="E2606" s="1" t="s">
        <v>18832</v>
      </c>
      <c r="F2606" s="1" t="s">
        <v>15980</v>
      </c>
      <c r="G2606" s="1" t="s">
        <v>52</v>
      </c>
      <c r="H2606" s="1" t="s">
        <v>96</v>
      </c>
      <c r="I2606" s="1" t="s">
        <v>19578</v>
      </c>
      <c r="J2606" s="1" t="s">
        <v>35</v>
      </c>
      <c r="K2606" s="1" t="s">
        <v>72</v>
      </c>
      <c r="L2606" s="1" t="s">
        <v>37</v>
      </c>
      <c r="M2606" s="1" t="s">
        <v>19579</v>
      </c>
      <c r="N2606" s="1" t="s">
        <v>39</v>
      </c>
      <c r="O2606" s="1" t="s">
        <v>40</v>
      </c>
      <c r="P2606" s="1" t="s">
        <v>19580</v>
      </c>
      <c r="Q2606" s="1" t="s">
        <v>60</v>
      </c>
      <c r="R2606" s="1" t="s">
        <v>43</v>
      </c>
      <c r="S2606" s="1" t="s">
        <v>61</v>
      </c>
      <c r="T2606" s="1" t="s">
        <v>182</v>
      </c>
      <c r="U2606" s="1" t="s">
        <v>19581</v>
      </c>
      <c r="V2606" s="1" t="s">
        <v>19582</v>
      </c>
      <c r="W2606" s="1" t="s">
        <v>46</v>
      </c>
      <c r="X2606">
        <v>33.786499999999997</v>
      </c>
      <c r="Y2606">
        <v>-84.445400000000006</v>
      </c>
      <c r="Z2606" s="1" t="s">
        <v>19583</v>
      </c>
    </row>
    <row r="2607" spans="1:26" x14ac:dyDescent="0.45">
      <c r="A2607" s="1" t="s">
        <v>19584</v>
      </c>
      <c r="B2607" s="1">
        <v>7240589278</v>
      </c>
      <c r="C2607" s="1" t="s">
        <v>19586</v>
      </c>
      <c r="D2607" s="1" t="s">
        <v>19587</v>
      </c>
      <c r="E2607" s="1" t="s">
        <v>19588</v>
      </c>
      <c r="F2607" s="1" t="s">
        <v>5037</v>
      </c>
      <c r="G2607" s="1" t="s">
        <v>575</v>
      </c>
      <c r="H2607" s="1" t="s">
        <v>110</v>
      </c>
      <c r="I2607" s="1" t="s">
        <v>19589</v>
      </c>
      <c r="J2607" s="1" t="s">
        <v>43</v>
      </c>
      <c r="K2607" s="1" t="s">
        <v>43</v>
      </c>
      <c r="L2607" s="1" t="s">
        <v>37</v>
      </c>
      <c r="M2607" s="1" t="s">
        <v>19590</v>
      </c>
      <c r="N2607" s="1" t="s">
        <v>39</v>
      </c>
      <c r="O2607" s="1" t="s">
        <v>58</v>
      </c>
      <c r="P2607" s="1" t="s">
        <v>43</v>
      </c>
      <c r="Q2607" s="1" t="s">
        <v>43</v>
      </c>
      <c r="R2607" s="1" t="s">
        <v>43</v>
      </c>
      <c r="S2607" s="1" t="s">
        <v>43</v>
      </c>
      <c r="T2607" s="1" t="s">
        <v>43</v>
      </c>
      <c r="U2607" s="1" t="s">
        <v>19591</v>
      </c>
      <c r="V2607" s="1" t="s">
        <v>19592</v>
      </c>
      <c r="W2607" s="1" t="s">
        <v>46</v>
      </c>
      <c r="X2607">
        <v>34.048000000000002</v>
      </c>
      <c r="Y2607">
        <v>-85.924599999999998</v>
      </c>
      <c r="Z2607" s="1" t="s">
        <v>19593</v>
      </c>
    </row>
    <row r="2608" spans="1:26" x14ac:dyDescent="0.45">
      <c r="A2608" s="1" t="s">
        <v>19594</v>
      </c>
      <c r="B2608" s="1">
        <v>7240562505</v>
      </c>
      <c r="C2608" s="1" t="s">
        <v>19596</v>
      </c>
      <c r="D2608" s="1" t="s">
        <v>19587</v>
      </c>
      <c r="E2608" s="1" t="s">
        <v>19588</v>
      </c>
      <c r="F2608" s="1" t="s">
        <v>17098</v>
      </c>
      <c r="G2608" s="1" t="s">
        <v>404</v>
      </c>
      <c r="H2608" s="1" t="s">
        <v>1301</v>
      </c>
      <c r="I2608" s="1" t="s">
        <v>3788</v>
      </c>
      <c r="J2608" s="1" t="s">
        <v>35</v>
      </c>
      <c r="K2608" s="1" t="s">
        <v>56</v>
      </c>
      <c r="L2608" s="1" t="s">
        <v>37</v>
      </c>
      <c r="M2608" s="1" t="s">
        <v>712</v>
      </c>
      <c r="N2608" s="1" t="s">
        <v>39</v>
      </c>
      <c r="O2608" s="1" t="s">
        <v>58</v>
      </c>
      <c r="P2608" s="1" t="s">
        <v>43</v>
      </c>
      <c r="Q2608" s="1" t="s">
        <v>43</v>
      </c>
      <c r="R2608" s="1" t="s">
        <v>1055</v>
      </c>
      <c r="S2608" s="1" t="s">
        <v>61</v>
      </c>
      <c r="T2608" s="1" t="s">
        <v>170</v>
      </c>
      <c r="U2608" s="1" t="s">
        <v>19597</v>
      </c>
      <c r="V2608" s="1" t="s">
        <v>19598</v>
      </c>
      <c r="W2608" s="1" t="s">
        <v>46</v>
      </c>
      <c r="X2608">
        <v>33.680300000000003</v>
      </c>
      <c r="Y2608">
        <v>-85.713700000000003</v>
      </c>
      <c r="Z2608" s="1" t="s">
        <v>19599</v>
      </c>
    </row>
    <row r="2609" spans="1:26" x14ac:dyDescent="0.45">
      <c r="A2609" s="1" t="s">
        <v>19600</v>
      </c>
      <c r="B2609" s="1">
        <v>7240474179</v>
      </c>
      <c r="C2609" s="1" t="s">
        <v>19602</v>
      </c>
      <c r="D2609" s="1" t="s">
        <v>19587</v>
      </c>
      <c r="E2609" s="1" t="s">
        <v>19588</v>
      </c>
      <c r="F2609" s="1" t="s">
        <v>4278</v>
      </c>
      <c r="G2609" s="1" t="s">
        <v>69</v>
      </c>
      <c r="H2609" s="1" t="s">
        <v>1882</v>
      </c>
      <c r="I2609" s="1" t="s">
        <v>19603</v>
      </c>
      <c r="J2609" s="1" t="s">
        <v>43</v>
      </c>
      <c r="K2609" s="1" t="s">
        <v>43</v>
      </c>
      <c r="L2609" s="1" t="s">
        <v>37</v>
      </c>
      <c r="M2609" s="1" t="s">
        <v>17612</v>
      </c>
      <c r="N2609" s="1" t="s">
        <v>39</v>
      </c>
      <c r="O2609" s="1" t="s">
        <v>58</v>
      </c>
      <c r="P2609" s="1" t="s">
        <v>43</v>
      </c>
      <c r="Q2609" s="1" t="s">
        <v>43</v>
      </c>
      <c r="R2609" s="1" t="s">
        <v>43</v>
      </c>
      <c r="S2609" s="1" t="s">
        <v>43</v>
      </c>
      <c r="T2609" s="1" t="s">
        <v>43</v>
      </c>
      <c r="U2609" s="1" t="s">
        <v>19604</v>
      </c>
      <c r="V2609" s="1" t="s">
        <v>19605</v>
      </c>
      <c r="W2609" s="1" t="s">
        <v>46</v>
      </c>
      <c r="X2609">
        <v>33.713827999999999</v>
      </c>
      <c r="Y2609">
        <v>-85.845170999999993</v>
      </c>
      <c r="Z2609" s="1" t="s">
        <v>19606</v>
      </c>
    </row>
    <row r="2610" spans="1:26" x14ac:dyDescent="0.45">
      <c r="A2610" s="1" t="s">
        <v>19607</v>
      </c>
      <c r="B2610" s="1">
        <v>7240460873</v>
      </c>
      <c r="C2610" s="1" t="s">
        <v>19609</v>
      </c>
      <c r="D2610" s="1" t="s">
        <v>19587</v>
      </c>
      <c r="E2610" s="1" t="s">
        <v>19588</v>
      </c>
      <c r="F2610" s="1" t="s">
        <v>7580</v>
      </c>
      <c r="G2610" s="1" t="s">
        <v>32</v>
      </c>
      <c r="H2610" s="1" t="s">
        <v>310</v>
      </c>
      <c r="I2610" s="1" t="s">
        <v>466</v>
      </c>
      <c r="J2610" s="1" t="s">
        <v>43</v>
      </c>
      <c r="K2610" s="1" t="s">
        <v>43</v>
      </c>
      <c r="L2610" s="1" t="s">
        <v>37</v>
      </c>
      <c r="M2610" s="1" t="s">
        <v>8190</v>
      </c>
      <c r="N2610" s="1" t="s">
        <v>39</v>
      </c>
      <c r="O2610" s="1" t="s">
        <v>58</v>
      </c>
      <c r="P2610" s="1" t="s">
        <v>43</v>
      </c>
      <c r="Q2610" s="1" t="s">
        <v>43</v>
      </c>
      <c r="R2610" s="1" t="s">
        <v>43</v>
      </c>
      <c r="S2610" s="1" t="s">
        <v>43</v>
      </c>
      <c r="T2610" s="1" t="s">
        <v>43</v>
      </c>
      <c r="U2610" s="1" t="s">
        <v>19610</v>
      </c>
      <c r="V2610" s="1" t="s">
        <v>19611</v>
      </c>
      <c r="W2610" s="1" t="s">
        <v>46</v>
      </c>
      <c r="X2610">
        <v>33.713827999999999</v>
      </c>
      <c r="Y2610">
        <v>-85.845170999999993</v>
      </c>
      <c r="Z2610" s="1" t="s">
        <v>19612</v>
      </c>
    </row>
    <row r="2611" spans="1:26" x14ac:dyDescent="0.45">
      <c r="A2611" s="1" t="s">
        <v>19613</v>
      </c>
      <c r="B2611" s="1">
        <v>7240444726</v>
      </c>
      <c r="C2611" s="1" t="s">
        <v>19615</v>
      </c>
      <c r="D2611" s="1" t="s">
        <v>19587</v>
      </c>
      <c r="E2611" s="1" t="s">
        <v>19588</v>
      </c>
      <c r="F2611" s="1" t="s">
        <v>68</v>
      </c>
      <c r="G2611" s="1" t="s">
        <v>178</v>
      </c>
      <c r="H2611" s="1" t="s">
        <v>96</v>
      </c>
      <c r="I2611" s="1" t="s">
        <v>949</v>
      </c>
      <c r="J2611" s="1" t="s">
        <v>43</v>
      </c>
      <c r="K2611" s="1" t="s">
        <v>56</v>
      </c>
      <c r="L2611" s="1" t="s">
        <v>37</v>
      </c>
      <c r="M2611" s="1" t="s">
        <v>19616</v>
      </c>
      <c r="N2611" s="1" t="s">
        <v>39</v>
      </c>
      <c r="O2611" s="1" t="s">
        <v>58</v>
      </c>
      <c r="P2611" s="1" t="s">
        <v>43</v>
      </c>
      <c r="Q2611" s="1" t="s">
        <v>43</v>
      </c>
      <c r="R2611" s="1" t="s">
        <v>43</v>
      </c>
      <c r="S2611" s="1" t="s">
        <v>43</v>
      </c>
      <c r="T2611" s="1" t="s">
        <v>43</v>
      </c>
      <c r="U2611" s="1" t="s">
        <v>19617</v>
      </c>
      <c r="V2611" s="1" t="s">
        <v>19618</v>
      </c>
      <c r="W2611" s="1" t="s">
        <v>46</v>
      </c>
      <c r="X2611">
        <v>33.713827999999999</v>
      </c>
      <c r="Y2611">
        <v>-85.845170999999993</v>
      </c>
      <c r="Z2611" s="1" t="s">
        <v>19619</v>
      </c>
    </row>
    <row r="2612" spans="1:26" x14ac:dyDescent="0.45">
      <c r="A2612" s="1" t="s">
        <v>19620</v>
      </c>
      <c r="B2612" s="1">
        <v>7240429391</v>
      </c>
      <c r="C2612" s="1" t="s">
        <v>19622</v>
      </c>
      <c r="D2612" s="1" t="s">
        <v>19587</v>
      </c>
      <c r="E2612" s="1" t="s">
        <v>19588</v>
      </c>
      <c r="F2612" s="1" t="s">
        <v>11091</v>
      </c>
      <c r="G2612" s="1" t="s">
        <v>209</v>
      </c>
      <c r="H2612" s="1" t="s">
        <v>310</v>
      </c>
      <c r="I2612" s="1" t="s">
        <v>1723</v>
      </c>
      <c r="J2612" s="1" t="s">
        <v>43</v>
      </c>
      <c r="K2612" s="1" t="s">
        <v>43</v>
      </c>
      <c r="L2612" s="1" t="s">
        <v>37</v>
      </c>
      <c r="M2612" s="1" t="s">
        <v>19623</v>
      </c>
      <c r="N2612" s="1" t="s">
        <v>39</v>
      </c>
      <c r="O2612" s="1" t="s">
        <v>58</v>
      </c>
      <c r="P2612" s="1" t="s">
        <v>43</v>
      </c>
      <c r="Q2612" s="1" t="s">
        <v>43</v>
      </c>
      <c r="R2612" s="1" t="s">
        <v>43</v>
      </c>
      <c r="S2612" s="1" t="s">
        <v>43</v>
      </c>
      <c r="T2612" s="1" t="s">
        <v>43</v>
      </c>
      <c r="U2612" s="1" t="s">
        <v>19624</v>
      </c>
      <c r="V2612" s="1" t="s">
        <v>19625</v>
      </c>
      <c r="W2612" s="1" t="s">
        <v>46</v>
      </c>
      <c r="X2612">
        <v>33.713827999999999</v>
      </c>
      <c r="Y2612">
        <v>-85.845170999999993</v>
      </c>
      <c r="Z2612" s="1" t="s">
        <v>19626</v>
      </c>
    </row>
    <row r="2613" spans="1:26" x14ac:dyDescent="0.45">
      <c r="A2613" s="1" t="s">
        <v>19627</v>
      </c>
      <c r="B2613" s="1">
        <v>7240428177</v>
      </c>
      <c r="C2613" s="1" t="s">
        <v>19629</v>
      </c>
      <c r="D2613" s="1" t="s">
        <v>19587</v>
      </c>
      <c r="E2613" s="1" t="s">
        <v>19588</v>
      </c>
      <c r="F2613" s="1" t="s">
        <v>6565</v>
      </c>
      <c r="G2613" s="1" t="s">
        <v>178</v>
      </c>
      <c r="H2613" s="1" t="s">
        <v>803</v>
      </c>
      <c r="I2613" s="1" t="s">
        <v>1330</v>
      </c>
      <c r="J2613" s="1" t="s">
        <v>43</v>
      </c>
      <c r="K2613" s="1" t="s">
        <v>56</v>
      </c>
      <c r="L2613" s="1" t="s">
        <v>37</v>
      </c>
      <c r="M2613" s="1" t="s">
        <v>19630</v>
      </c>
      <c r="N2613" s="1" t="s">
        <v>39</v>
      </c>
      <c r="O2613" s="1" t="s">
        <v>58</v>
      </c>
      <c r="P2613" s="1" t="s">
        <v>43</v>
      </c>
      <c r="Q2613" s="1" t="s">
        <v>43</v>
      </c>
      <c r="R2613" s="1" t="s">
        <v>43</v>
      </c>
      <c r="S2613" s="1" t="s">
        <v>43</v>
      </c>
      <c r="T2613" s="1" t="s">
        <v>43</v>
      </c>
      <c r="U2613" s="1" t="s">
        <v>19631</v>
      </c>
      <c r="V2613" s="1" t="s">
        <v>19632</v>
      </c>
      <c r="W2613" s="1" t="s">
        <v>46</v>
      </c>
      <c r="X2613">
        <v>33.713827999999999</v>
      </c>
      <c r="Y2613">
        <v>-85.845170999999993</v>
      </c>
      <c r="Z2613" s="1" t="s">
        <v>19633</v>
      </c>
    </row>
    <row r="2614" spans="1:26" x14ac:dyDescent="0.45">
      <c r="A2614" s="1" t="s">
        <v>19634</v>
      </c>
      <c r="B2614" s="1">
        <v>7240427252</v>
      </c>
      <c r="C2614" s="1" t="s">
        <v>19636</v>
      </c>
      <c r="D2614" s="1" t="s">
        <v>19587</v>
      </c>
      <c r="E2614" s="1" t="s">
        <v>19588</v>
      </c>
      <c r="F2614" s="1" t="s">
        <v>19637</v>
      </c>
      <c r="G2614" s="1" t="s">
        <v>95</v>
      </c>
      <c r="H2614" s="1" t="s">
        <v>33</v>
      </c>
      <c r="I2614" s="1" t="s">
        <v>1264</v>
      </c>
      <c r="J2614" s="1" t="s">
        <v>43</v>
      </c>
      <c r="K2614" s="1" t="s">
        <v>72</v>
      </c>
      <c r="L2614" s="1" t="s">
        <v>37</v>
      </c>
      <c r="M2614" s="1" t="s">
        <v>19638</v>
      </c>
      <c r="N2614" s="1" t="s">
        <v>39</v>
      </c>
      <c r="O2614" s="1" t="s">
        <v>437</v>
      </c>
      <c r="P2614" s="1" t="s">
        <v>43</v>
      </c>
      <c r="Q2614" s="1" t="s">
        <v>43</v>
      </c>
      <c r="R2614" s="1" t="s">
        <v>43</v>
      </c>
      <c r="S2614" s="1" t="s">
        <v>43</v>
      </c>
      <c r="T2614" s="1" t="s">
        <v>43</v>
      </c>
      <c r="U2614" s="1" t="s">
        <v>19639</v>
      </c>
      <c r="V2614" s="1" t="s">
        <v>19640</v>
      </c>
      <c r="W2614" s="1" t="s">
        <v>46</v>
      </c>
      <c r="X2614">
        <v>33.713827999999999</v>
      </c>
      <c r="Y2614">
        <v>-85.845170999999993</v>
      </c>
      <c r="Z2614" s="1" t="s">
        <v>19641</v>
      </c>
    </row>
    <row r="2615" spans="1:26" x14ac:dyDescent="0.45">
      <c r="A2615" s="1" t="s">
        <v>19642</v>
      </c>
      <c r="B2615" s="1">
        <v>7240426370</v>
      </c>
      <c r="C2615" s="1" t="s">
        <v>19644</v>
      </c>
      <c r="D2615" s="1" t="s">
        <v>19587</v>
      </c>
      <c r="E2615" s="1" t="s">
        <v>19588</v>
      </c>
      <c r="F2615" s="1" t="s">
        <v>1045</v>
      </c>
      <c r="G2615" s="1" t="s">
        <v>684</v>
      </c>
      <c r="H2615" s="1" t="s">
        <v>310</v>
      </c>
      <c r="I2615" s="1" t="s">
        <v>17595</v>
      </c>
      <c r="J2615" s="1" t="s">
        <v>43</v>
      </c>
      <c r="K2615" s="1" t="s">
        <v>56</v>
      </c>
      <c r="L2615" s="1" t="s">
        <v>37</v>
      </c>
      <c r="M2615" s="1" t="s">
        <v>19645</v>
      </c>
      <c r="N2615" s="1" t="s">
        <v>39</v>
      </c>
      <c r="O2615" s="1" t="s">
        <v>437</v>
      </c>
      <c r="P2615" s="1" t="s">
        <v>43</v>
      </c>
      <c r="Q2615" s="1" t="s">
        <v>43</v>
      </c>
      <c r="R2615" s="1" t="s">
        <v>43</v>
      </c>
      <c r="S2615" s="1" t="s">
        <v>43</v>
      </c>
      <c r="T2615" s="1" t="s">
        <v>43</v>
      </c>
      <c r="U2615" s="1" t="s">
        <v>19646</v>
      </c>
      <c r="V2615" s="1" t="s">
        <v>19647</v>
      </c>
      <c r="W2615" s="1" t="s">
        <v>46</v>
      </c>
      <c r="X2615">
        <v>33.713827999999999</v>
      </c>
      <c r="Y2615">
        <v>-85.845170999999993</v>
      </c>
      <c r="Z2615" s="1" t="s">
        <v>19648</v>
      </c>
    </row>
    <row r="2616" spans="1:26" x14ac:dyDescent="0.45">
      <c r="A2616" s="1" t="s">
        <v>19649</v>
      </c>
      <c r="B2616" s="1">
        <v>7240425536</v>
      </c>
      <c r="C2616" s="1" t="s">
        <v>19651</v>
      </c>
      <c r="D2616" s="1" t="s">
        <v>19587</v>
      </c>
      <c r="E2616" s="1" t="s">
        <v>19588</v>
      </c>
      <c r="F2616" s="1" t="s">
        <v>1045</v>
      </c>
      <c r="G2616" s="1" t="s">
        <v>615</v>
      </c>
      <c r="H2616" s="1" t="s">
        <v>803</v>
      </c>
      <c r="I2616" s="1" t="s">
        <v>6856</v>
      </c>
      <c r="J2616" s="1" t="s">
        <v>43</v>
      </c>
      <c r="K2616" s="1" t="s">
        <v>43</v>
      </c>
      <c r="L2616" s="1" t="s">
        <v>37</v>
      </c>
      <c r="M2616" s="1" t="s">
        <v>19652</v>
      </c>
      <c r="N2616" s="1" t="s">
        <v>39</v>
      </c>
      <c r="O2616" s="1" t="s">
        <v>437</v>
      </c>
      <c r="P2616" s="1" t="s">
        <v>43</v>
      </c>
      <c r="Q2616" s="1" t="s">
        <v>43</v>
      </c>
      <c r="R2616" s="1" t="s">
        <v>43</v>
      </c>
      <c r="S2616" s="1" t="s">
        <v>43</v>
      </c>
      <c r="T2616" s="1" t="s">
        <v>43</v>
      </c>
      <c r="U2616" s="1" t="s">
        <v>19653</v>
      </c>
      <c r="V2616" s="1" t="s">
        <v>19654</v>
      </c>
      <c r="W2616" s="1" t="s">
        <v>46</v>
      </c>
      <c r="X2616">
        <v>33.713827999999999</v>
      </c>
      <c r="Y2616">
        <v>-85.845170999999993</v>
      </c>
      <c r="Z2616" s="1" t="s">
        <v>19655</v>
      </c>
    </row>
    <row r="2617" spans="1:26" x14ac:dyDescent="0.45">
      <c r="A2617" s="1" t="s">
        <v>19656</v>
      </c>
      <c r="B2617" s="1">
        <v>7240423946</v>
      </c>
      <c r="C2617" s="1" t="s">
        <v>19658</v>
      </c>
      <c r="D2617" s="1" t="s">
        <v>19587</v>
      </c>
      <c r="E2617" s="1" t="s">
        <v>19588</v>
      </c>
      <c r="F2617" s="1" t="s">
        <v>1045</v>
      </c>
      <c r="G2617" s="1" t="s">
        <v>32</v>
      </c>
      <c r="H2617" s="1" t="s">
        <v>53</v>
      </c>
      <c r="I2617" s="1" t="s">
        <v>54</v>
      </c>
      <c r="J2617" s="1" t="s">
        <v>43</v>
      </c>
      <c r="K2617" s="1" t="s">
        <v>56</v>
      </c>
      <c r="L2617" s="1" t="s">
        <v>37</v>
      </c>
      <c r="M2617" s="1" t="s">
        <v>19659</v>
      </c>
      <c r="N2617" s="1" t="s">
        <v>39</v>
      </c>
      <c r="O2617" s="1" t="s">
        <v>58</v>
      </c>
      <c r="P2617" s="1" t="s">
        <v>43</v>
      </c>
      <c r="Q2617" s="1" t="s">
        <v>43</v>
      </c>
      <c r="R2617" s="1" t="s">
        <v>43</v>
      </c>
      <c r="S2617" s="1" t="s">
        <v>43</v>
      </c>
      <c r="T2617" s="1" t="s">
        <v>43</v>
      </c>
      <c r="U2617" s="1" t="s">
        <v>19660</v>
      </c>
      <c r="V2617" s="1" t="s">
        <v>19661</v>
      </c>
      <c r="W2617" s="1" t="s">
        <v>46</v>
      </c>
      <c r="X2617">
        <v>33.713827999999999</v>
      </c>
      <c r="Y2617">
        <v>-85.845170999999993</v>
      </c>
      <c r="Z2617" s="1" t="s">
        <v>19662</v>
      </c>
    </row>
    <row r="2618" spans="1:26" x14ac:dyDescent="0.45">
      <c r="A2618" s="1" t="s">
        <v>19663</v>
      </c>
      <c r="B2618" s="1">
        <v>7240422921</v>
      </c>
      <c r="C2618" s="1" t="s">
        <v>19665</v>
      </c>
      <c r="D2618" s="1" t="s">
        <v>19587</v>
      </c>
      <c r="E2618" s="1" t="s">
        <v>19588</v>
      </c>
      <c r="F2618" s="1" t="s">
        <v>3115</v>
      </c>
      <c r="G2618" s="1" t="s">
        <v>122</v>
      </c>
      <c r="H2618" s="1" t="s">
        <v>96</v>
      </c>
      <c r="I2618" s="1" t="s">
        <v>19666</v>
      </c>
      <c r="J2618" s="1" t="s">
        <v>43</v>
      </c>
      <c r="K2618" s="1" t="s">
        <v>56</v>
      </c>
      <c r="L2618" s="1" t="s">
        <v>37</v>
      </c>
      <c r="M2618" s="1" t="s">
        <v>19667</v>
      </c>
      <c r="N2618" s="1" t="s">
        <v>39</v>
      </c>
      <c r="O2618" s="1" t="s">
        <v>58</v>
      </c>
      <c r="P2618" s="1" t="s">
        <v>43</v>
      </c>
      <c r="Q2618" s="1" t="s">
        <v>43</v>
      </c>
      <c r="R2618" s="1" t="s">
        <v>43</v>
      </c>
      <c r="S2618" s="1" t="s">
        <v>43</v>
      </c>
      <c r="T2618" s="1" t="s">
        <v>43</v>
      </c>
      <c r="U2618" s="1" t="s">
        <v>19668</v>
      </c>
      <c r="V2618" s="1" t="s">
        <v>19669</v>
      </c>
      <c r="W2618" s="1" t="s">
        <v>46</v>
      </c>
      <c r="X2618">
        <v>33.713827999999999</v>
      </c>
      <c r="Y2618">
        <v>-85.845170999999993</v>
      </c>
      <c r="Z2618" s="1" t="s">
        <v>19670</v>
      </c>
    </row>
    <row r="2619" spans="1:26" x14ac:dyDescent="0.45">
      <c r="A2619" s="1" t="s">
        <v>19671</v>
      </c>
      <c r="B2619" s="1">
        <v>7240421780</v>
      </c>
      <c r="C2619" s="1" t="s">
        <v>19673</v>
      </c>
      <c r="D2619" s="1" t="s">
        <v>19587</v>
      </c>
      <c r="E2619" s="1" t="s">
        <v>19588</v>
      </c>
      <c r="F2619" s="1" t="s">
        <v>7580</v>
      </c>
      <c r="G2619" s="1" t="s">
        <v>684</v>
      </c>
      <c r="H2619" s="1" t="s">
        <v>1377</v>
      </c>
      <c r="I2619" s="1" t="s">
        <v>11126</v>
      </c>
      <c r="J2619" s="1" t="s">
        <v>43</v>
      </c>
      <c r="K2619" s="1" t="s">
        <v>72</v>
      </c>
      <c r="L2619" s="1" t="s">
        <v>37</v>
      </c>
      <c r="M2619" s="1" t="s">
        <v>19674</v>
      </c>
      <c r="N2619" s="1" t="s">
        <v>39</v>
      </c>
      <c r="O2619" s="1" t="s">
        <v>58</v>
      </c>
      <c r="P2619" s="1" t="s">
        <v>43</v>
      </c>
      <c r="Q2619" s="1" t="s">
        <v>43</v>
      </c>
      <c r="R2619" s="1" t="s">
        <v>43</v>
      </c>
      <c r="S2619" s="1" t="s">
        <v>43</v>
      </c>
      <c r="T2619" s="1" t="s">
        <v>43</v>
      </c>
      <c r="U2619" s="1" t="s">
        <v>19675</v>
      </c>
      <c r="V2619" s="1" t="s">
        <v>19676</v>
      </c>
      <c r="W2619" s="1" t="s">
        <v>46</v>
      </c>
      <c r="X2619">
        <v>33.713827999999999</v>
      </c>
      <c r="Y2619">
        <v>-85.845170999999993</v>
      </c>
      <c r="Z2619" s="1" t="s">
        <v>19677</v>
      </c>
    </row>
    <row r="2620" spans="1:26" x14ac:dyDescent="0.45">
      <c r="A2620" s="1" t="s">
        <v>19678</v>
      </c>
      <c r="B2620" s="1">
        <v>7240348828</v>
      </c>
      <c r="C2620" s="1" t="s">
        <v>19680</v>
      </c>
      <c r="D2620" s="1" t="s">
        <v>19587</v>
      </c>
      <c r="E2620" s="1" t="s">
        <v>19588</v>
      </c>
      <c r="F2620" s="1" t="s">
        <v>31</v>
      </c>
      <c r="G2620" s="1" t="s">
        <v>32</v>
      </c>
      <c r="H2620" s="1" t="s">
        <v>33</v>
      </c>
      <c r="I2620" s="1" t="s">
        <v>34</v>
      </c>
      <c r="J2620" s="1" t="s">
        <v>35</v>
      </c>
      <c r="K2620" s="1" t="s">
        <v>36</v>
      </c>
      <c r="L2620" s="1" t="s">
        <v>37</v>
      </c>
      <c r="M2620" s="1" t="s">
        <v>38</v>
      </c>
      <c r="N2620" s="1" t="s">
        <v>39</v>
      </c>
      <c r="O2620" s="1" t="s">
        <v>40</v>
      </c>
      <c r="P2620" s="1" t="s">
        <v>41</v>
      </c>
      <c r="Q2620" s="1" t="s">
        <v>42</v>
      </c>
      <c r="R2620" s="1" t="s">
        <v>43</v>
      </c>
      <c r="S2620" s="1" t="s">
        <v>40</v>
      </c>
      <c r="T2620" s="1" t="s">
        <v>43</v>
      </c>
      <c r="U2620" s="1" t="s">
        <v>44</v>
      </c>
      <c r="V2620" s="1" t="s">
        <v>19681</v>
      </c>
      <c r="W2620" s="1" t="s">
        <v>46</v>
      </c>
      <c r="X2620">
        <v>34.01</v>
      </c>
      <c r="Y2620">
        <v>-86.01</v>
      </c>
      <c r="Z2620" s="1" t="s">
        <v>19682</v>
      </c>
    </row>
    <row r="2621" spans="1:26" x14ac:dyDescent="0.45">
      <c r="A2621" s="1" t="s">
        <v>19683</v>
      </c>
      <c r="B2621" s="1">
        <v>7240129457</v>
      </c>
      <c r="C2621" s="1" t="s">
        <v>19685</v>
      </c>
      <c r="D2621" s="1" t="s">
        <v>19587</v>
      </c>
      <c r="E2621" s="1" t="s">
        <v>19588</v>
      </c>
      <c r="F2621" s="1" t="s">
        <v>3231</v>
      </c>
      <c r="G2621" s="1" t="s">
        <v>2119</v>
      </c>
      <c r="H2621" s="1" t="s">
        <v>33</v>
      </c>
      <c r="I2621" s="1" t="s">
        <v>2563</v>
      </c>
      <c r="J2621" s="1" t="s">
        <v>43</v>
      </c>
      <c r="K2621" s="1" t="s">
        <v>43</v>
      </c>
      <c r="L2621" s="1" t="s">
        <v>37</v>
      </c>
      <c r="M2621" s="1" t="s">
        <v>18602</v>
      </c>
      <c r="N2621" s="1" t="s">
        <v>39</v>
      </c>
      <c r="O2621" s="1" t="s">
        <v>58</v>
      </c>
      <c r="P2621" s="1" t="s">
        <v>43</v>
      </c>
      <c r="Q2621" s="1" t="s">
        <v>43</v>
      </c>
      <c r="R2621" s="1" t="s">
        <v>43</v>
      </c>
      <c r="S2621" s="1" t="s">
        <v>43</v>
      </c>
      <c r="T2621" s="1" t="s">
        <v>43</v>
      </c>
      <c r="U2621" s="1" t="s">
        <v>19686</v>
      </c>
      <c r="V2621" s="1" t="s">
        <v>19687</v>
      </c>
      <c r="W2621" s="1" t="s">
        <v>46</v>
      </c>
      <c r="X2621">
        <v>34.436799999999998</v>
      </c>
      <c r="Y2621">
        <v>-85.712400000000002</v>
      </c>
      <c r="Z2621" s="1" t="s">
        <v>19688</v>
      </c>
    </row>
    <row r="2622" spans="1:26" x14ac:dyDescent="0.45">
      <c r="A2622" s="1" t="s">
        <v>19689</v>
      </c>
      <c r="B2622" s="1">
        <v>7239778410</v>
      </c>
      <c r="C2622" s="1" t="s">
        <v>19691</v>
      </c>
      <c r="D2622" s="1" t="s">
        <v>19587</v>
      </c>
      <c r="E2622" s="1" t="s">
        <v>19588</v>
      </c>
      <c r="F2622" s="1" t="s">
        <v>1225</v>
      </c>
      <c r="G2622" s="1" t="s">
        <v>290</v>
      </c>
      <c r="H2622" s="1" t="s">
        <v>110</v>
      </c>
      <c r="I2622" s="1" t="s">
        <v>111</v>
      </c>
      <c r="J2622" s="1" t="s">
        <v>35</v>
      </c>
      <c r="K2622" s="1" t="s">
        <v>72</v>
      </c>
      <c r="L2622" s="1" t="s">
        <v>37</v>
      </c>
      <c r="M2622" s="1" t="s">
        <v>16812</v>
      </c>
      <c r="N2622" s="1" t="s">
        <v>39</v>
      </c>
      <c r="O2622" s="1" t="s">
        <v>40</v>
      </c>
      <c r="P2622" s="1" t="s">
        <v>16813</v>
      </c>
      <c r="Q2622" s="1" t="s">
        <v>43</v>
      </c>
      <c r="R2622" s="1" t="s">
        <v>43</v>
      </c>
      <c r="S2622" s="1" t="s">
        <v>87</v>
      </c>
      <c r="T2622" s="1" t="s">
        <v>222</v>
      </c>
      <c r="U2622" s="1" t="s">
        <v>16814</v>
      </c>
      <c r="V2622" s="1" t="s">
        <v>19692</v>
      </c>
      <c r="W2622" s="1" t="s">
        <v>46</v>
      </c>
      <c r="X2622">
        <v>34.01</v>
      </c>
      <c r="Y2622">
        <v>-86.01</v>
      </c>
      <c r="Z2622" s="1" t="s">
        <v>19693</v>
      </c>
    </row>
    <row r="2623" spans="1:26" x14ac:dyDescent="0.45">
      <c r="A2623" s="1" t="s">
        <v>19694</v>
      </c>
      <c r="B2623" s="1">
        <v>7239438379</v>
      </c>
      <c r="C2623" s="1" t="s">
        <v>19696</v>
      </c>
      <c r="D2623" s="1" t="s">
        <v>19587</v>
      </c>
      <c r="E2623" s="1" t="s">
        <v>19588</v>
      </c>
      <c r="F2623" s="1" t="s">
        <v>3427</v>
      </c>
      <c r="G2623" s="1" t="s">
        <v>122</v>
      </c>
      <c r="H2623" s="1" t="s">
        <v>96</v>
      </c>
      <c r="I2623" s="1" t="s">
        <v>300</v>
      </c>
      <c r="J2623" s="1" t="s">
        <v>35</v>
      </c>
      <c r="K2623" s="1" t="s">
        <v>36</v>
      </c>
      <c r="L2623" s="1" t="s">
        <v>37</v>
      </c>
      <c r="M2623" s="1" t="s">
        <v>737</v>
      </c>
      <c r="N2623" s="1" t="s">
        <v>39</v>
      </c>
      <c r="O2623" s="1" t="s">
        <v>40</v>
      </c>
      <c r="P2623" s="1" t="s">
        <v>738</v>
      </c>
      <c r="Q2623" s="1" t="s">
        <v>42</v>
      </c>
      <c r="R2623" s="1" t="s">
        <v>43</v>
      </c>
      <c r="S2623" s="1" t="s">
        <v>126</v>
      </c>
      <c r="T2623" s="1" t="s">
        <v>75</v>
      </c>
      <c r="U2623" s="1" t="s">
        <v>739</v>
      </c>
      <c r="V2623" s="1" t="s">
        <v>19697</v>
      </c>
      <c r="W2623" s="1" t="s">
        <v>46</v>
      </c>
      <c r="X2623">
        <v>34.01</v>
      </c>
      <c r="Y2623">
        <v>-86.01</v>
      </c>
      <c r="Z2623" s="1" t="s">
        <v>19698</v>
      </c>
    </row>
    <row r="2624" spans="1:26" x14ac:dyDescent="0.45">
      <c r="A2624" s="1" t="s">
        <v>19699</v>
      </c>
      <c r="B2624" s="1">
        <v>7239216712</v>
      </c>
      <c r="C2624" s="1" t="s">
        <v>19701</v>
      </c>
      <c r="D2624" s="1" t="s">
        <v>19587</v>
      </c>
      <c r="E2624" s="1" t="s">
        <v>19588</v>
      </c>
      <c r="F2624" s="1" t="s">
        <v>19702</v>
      </c>
      <c r="G2624" s="1" t="s">
        <v>156</v>
      </c>
      <c r="H2624" s="1" t="s">
        <v>110</v>
      </c>
      <c r="I2624" s="1" t="s">
        <v>3065</v>
      </c>
      <c r="J2624" s="1" t="s">
        <v>43</v>
      </c>
      <c r="K2624" s="1" t="s">
        <v>43</v>
      </c>
      <c r="L2624" s="1" t="s">
        <v>37</v>
      </c>
      <c r="M2624" s="1" t="s">
        <v>19703</v>
      </c>
      <c r="N2624" s="1" t="s">
        <v>39</v>
      </c>
      <c r="O2624" s="1" t="s">
        <v>58</v>
      </c>
      <c r="P2624" s="1" t="s">
        <v>19704</v>
      </c>
      <c r="Q2624" s="1" t="s">
        <v>43</v>
      </c>
      <c r="R2624" s="1" t="s">
        <v>43</v>
      </c>
      <c r="S2624" s="1" t="s">
        <v>43</v>
      </c>
      <c r="T2624" s="1" t="s">
        <v>43</v>
      </c>
      <c r="U2624" s="1" t="s">
        <v>19705</v>
      </c>
      <c r="V2624" s="1" t="s">
        <v>19706</v>
      </c>
      <c r="W2624" s="1" t="s">
        <v>46</v>
      </c>
      <c r="X2624">
        <v>32.922899999999998</v>
      </c>
      <c r="Y2624">
        <v>-86.545000000000002</v>
      </c>
      <c r="Z2624" s="1" t="s">
        <v>19707</v>
      </c>
    </row>
    <row r="2625" spans="1:26" x14ac:dyDescent="0.45">
      <c r="A2625" s="1" t="s">
        <v>19708</v>
      </c>
      <c r="B2625" s="1">
        <v>7239216654</v>
      </c>
      <c r="C2625" s="1" t="s">
        <v>19710</v>
      </c>
      <c r="D2625" s="1" t="s">
        <v>19587</v>
      </c>
      <c r="E2625" s="1" t="s">
        <v>19588</v>
      </c>
      <c r="F2625" s="1" t="s">
        <v>19711</v>
      </c>
      <c r="G2625" s="1" t="s">
        <v>290</v>
      </c>
      <c r="H2625" s="1" t="s">
        <v>96</v>
      </c>
      <c r="I2625" s="1" t="s">
        <v>272</v>
      </c>
      <c r="J2625" s="1" t="s">
        <v>43</v>
      </c>
      <c r="K2625" s="1" t="s">
        <v>43</v>
      </c>
      <c r="L2625" s="1" t="s">
        <v>37</v>
      </c>
      <c r="M2625" s="1" t="s">
        <v>19712</v>
      </c>
      <c r="N2625" s="1" t="s">
        <v>39</v>
      </c>
      <c r="O2625" s="1" t="s">
        <v>58</v>
      </c>
      <c r="P2625" s="1" t="s">
        <v>19713</v>
      </c>
      <c r="Q2625" s="1" t="s">
        <v>101</v>
      </c>
      <c r="R2625" s="1" t="s">
        <v>43</v>
      </c>
      <c r="S2625" s="1" t="s">
        <v>43</v>
      </c>
      <c r="T2625" s="1" t="s">
        <v>170</v>
      </c>
      <c r="U2625" s="1" t="s">
        <v>19714</v>
      </c>
      <c r="V2625" s="1" t="s">
        <v>19715</v>
      </c>
      <c r="W2625" s="1" t="s">
        <v>46</v>
      </c>
      <c r="X2625">
        <v>32.922899999999998</v>
      </c>
      <c r="Y2625">
        <v>-86.545000000000002</v>
      </c>
      <c r="Z2625" s="1" t="s">
        <v>19716</v>
      </c>
    </row>
    <row r="2626" spans="1:26" x14ac:dyDescent="0.45">
      <c r="A2626" s="1" t="s">
        <v>19717</v>
      </c>
      <c r="B2626" s="1">
        <v>7239189961</v>
      </c>
      <c r="C2626" s="1" t="s">
        <v>19719</v>
      </c>
      <c r="D2626" s="1" t="s">
        <v>19587</v>
      </c>
      <c r="E2626" s="1" t="s">
        <v>19588</v>
      </c>
      <c r="F2626" s="1" t="s">
        <v>26</v>
      </c>
      <c r="G2626" s="1" t="s">
        <v>404</v>
      </c>
      <c r="H2626" s="1" t="s">
        <v>33</v>
      </c>
      <c r="I2626" s="1" t="s">
        <v>1152</v>
      </c>
      <c r="J2626" s="1" t="s">
        <v>43</v>
      </c>
      <c r="K2626" s="1" t="s">
        <v>36</v>
      </c>
      <c r="L2626" s="1" t="s">
        <v>37</v>
      </c>
      <c r="M2626" s="1" t="s">
        <v>19720</v>
      </c>
      <c r="N2626" s="1" t="s">
        <v>39</v>
      </c>
      <c r="O2626" s="1" t="s">
        <v>58</v>
      </c>
      <c r="P2626" s="1" t="s">
        <v>43</v>
      </c>
      <c r="Q2626" s="1" t="s">
        <v>101</v>
      </c>
      <c r="R2626" s="1" t="s">
        <v>86</v>
      </c>
      <c r="S2626" s="1" t="s">
        <v>323</v>
      </c>
      <c r="T2626" s="1" t="s">
        <v>170</v>
      </c>
      <c r="U2626" s="1" t="s">
        <v>19721</v>
      </c>
      <c r="V2626" s="1" t="s">
        <v>19722</v>
      </c>
      <c r="W2626" s="1" t="s">
        <v>46</v>
      </c>
      <c r="Z2626" s="1" t="s">
        <v>19723</v>
      </c>
    </row>
    <row r="2627" spans="1:26" x14ac:dyDescent="0.45">
      <c r="A2627" s="1" t="s">
        <v>19724</v>
      </c>
      <c r="B2627" s="1">
        <v>7238876275</v>
      </c>
      <c r="C2627" s="1" t="s">
        <v>19726</v>
      </c>
      <c r="D2627" s="1" t="s">
        <v>19587</v>
      </c>
      <c r="E2627" s="1" t="s">
        <v>19588</v>
      </c>
      <c r="F2627" s="1" t="s">
        <v>19727</v>
      </c>
      <c r="G2627" s="1" t="s">
        <v>8377</v>
      </c>
      <c r="H2627" s="1" t="s">
        <v>33</v>
      </c>
      <c r="I2627" s="1" t="s">
        <v>19728</v>
      </c>
      <c r="J2627" s="1" t="s">
        <v>43</v>
      </c>
      <c r="K2627" s="1" t="s">
        <v>43</v>
      </c>
      <c r="L2627" s="1" t="s">
        <v>43</v>
      </c>
      <c r="M2627" s="1" t="s">
        <v>19729</v>
      </c>
      <c r="N2627" s="1" t="s">
        <v>39</v>
      </c>
      <c r="O2627" s="1" t="s">
        <v>58</v>
      </c>
      <c r="P2627" s="1" t="s">
        <v>43</v>
      </c>
      <c r="Q2627" s="1" t="s">
        <v>42</v>
      </c>
      <c r="R2627" s="1" t="s">
        <v>43</v>
      </c>
      <c r="S2627" s="1" t="s">
        <v>323</v>
      </c>
      <c r="T2627" s="1" t="s">
        <v>222</v>
      </c>
      <c r="U2627" s="1" t="s">
        <v>19730</v>
      </c>
      <c r="V2627" s="1" t="s">
        <v>19731</v>
      </c>
      <c r="W2627" s="1" t="s">
        <v>46</v>
      </c>
      <c r="Z2627" s="1" t="s">
        <v>19732</v>
      </c>
    </row>
    <row r="2628" spans="1:26" x14ac:dyDescent="0.45">
      <c r="A2628" s="1" t="s">
        <v>19733</v>
      </c>
      <c r="B2628" s="1">
        <v>7238692905</v>
      </c>
      <c r="C2628" s="1" t="s">
        <v>19735</v>
      </c>
      <c r="D2628" s="1" t="s">
        <v>19587</v>
      </c>
      <c r="E2628" s="1" t="s">
        <v>19588</v>
      </c>
      <c r="F2628" s="1" t="s">
        <v>19736</v>
      </c>
      <c r="G2628" s="1" t="s">
        <v>156</v>
      </c>
      <c r="H2628" s="1" t="s">
        <v>110</v>
      </c>
      <c r="I2628" s="1" t="s">
        <v>625</v>
      </c>
      <c r="J2628" s="1" t="s">
        <v>43</v>
      </c>
      <c r="K2628" s="1" t="s">
        <v>43</v>
      </c>
      <c r="L2628" s="1" t="s">
        <v>37</v>
      </c>
      <c r="M2628" s="1" t="s">
        <v>19737</v>
      </c>
      <c r="N2628" s="1" t="s">
        <v>39</v>
      </c>
      <c r="O2628" s="1" t="s">
        <v>58</v>
      </c>
      <c r="P2628" s="1" t="s">
        <v>19738</v>
      </c>
      <c r="Q2628" s="1" t="s">
        <v>60</v>
      </c>
      <c r="R2628" s="1" t="s">
        <v>43</v>
      </c>
      <c r="S2628" s="1" t="s">
        <v>43</v>
      </c>
      <c r="T2628" s="1" t="s">
        <v>182</v>
      </c>
      <c r="U2628" s="1" t="s">
        <v>19739</v>
      </c>
      <c r="V2628" s="1" t="s">
        <v>19740</v>
      </c>
      <c r="W2628" s="1" t="s">
        <v>46</v>
      </c>
      <c r="X2628">
        <v>32.922899999999998</v>
      </c>
      <c r="Y2628">
        <v>-86.545000000000002</v>
      </c>
      <c r="Z2628" s="1" t="s">
        <v>19741</v>
      </c>
    </row>
    <row r="2629" spans="1:26" x14ac:dyDescent="0.45">
      <c r="A2629" s="1" t="s">
        <v>19742</v>
      </c>
      <c r="B2629" s="1">
        <v>7238692912</v>
      </c>
      <c r="C2629" s="1" t="s">
        <v>19744</v>
      </c>
      <c r="D2629" s="1" t="s">
        <v>19587</v>
      </c>
      <c r="E2629" s="1" t="s">
        <v>19588</v>
      </c>
      <c r="F2629" s="1" t="s">
        <v>19745</v>
      </c>
      <c r="G2629" s="1" t="s">
        <v>144</v>
      </c>
      <c r="H2629" s="1" t="s">
        <v>110</v>
      </c>
      <c r="I2629" s="1" t="s">
        <v>625</v>
      </c>
      <c r="J2629" s="1" t="s">
        <v>43</v>
      </c>
      <c r="K2629" s="1" t="s">
        <v>43</v>
      </c>
      <c r="L2629" s="1" t="s">
        <v>37</v>
      </c>
      <c r="M2629" s="1" t="s">
        <v>19746</v>
      </c>
      <c r="N2629" s="1" t="s">
        <v>39</v>
      </c>
      <c r="O2629" s="1" t="s">
        <v>58</v>
      </c>
      <c r="P2629" s="1" t="s">
        <v>19747</v>
      </c>
      <c r="Q2629" s="1" t="s">
        <v>60</v>
      </c>
      <c r="R2629" s="1" t="s">
        <v>43</v>
      </c>
      <c r="S2629" s="1" t="s">
        <v>43</v>
      </c>
      <c r="T2629" s="1" t="s">
        <v>182</v>
      </c>
      <c r="U2629" s="1" t="s">
        <v>19748</v>
      </c>
      <c r="V2629" s="1" t="s">
        <v>19749</v>
      </c>
      <c r="W2629" s="1" t="s">
        <v>46</v>
      </c>
      <c r="X2629">
        <v>32.922899999999998</v>
      </c>
      <c r="Y2629">
        <v>-86.545000000000002</v>
      </c>
      <c r="Z2629" s="1" t="s">
        <v>19750</v>
      </c>
    </row>
    <row r="2630" spans="1:26" x14ac:dyDescent="0.45">
      <c r="A2630" s="1" t="s">
        <v>19751</v>
      </c>
      <c r="B2630" s="1">
        <v>7238663999</v>
      </c>
      <c r="C2630" s="1" t="s">
        <v>19753</v>
      </c>
      <c r="D2630" s="1" t="s">
        <v>19587</v>
      </c>
      <c r="E2630" s="1" t="s">
        <v>19588</v>
      </c>
      <c r="F2630" s="1" t="s">
        <v>143</v>
      </c>
      <c r="G2630" s="1" t="s">
        <v>109</v>
      </c>
      <c r="H2630" s="1" t="s">
        <v>96</v>
      </c>
      <c r="I2630" s="1" t="s">
        <v>249</v>
      </c>
      <c r="J2630" s="1" t="s">
        <v>35</v>
      </c>
      <c r="K2630" s="1" t="s">
        <v>36</v>
      </c>
      <c r="L2630" s="1" t="s">
        <v>40</v>
      </c>
      <c r="M2630" s="1" t="s">
        <v>3040</v>
      </c>
      <c r="N2630" s="1" t="s">
        <v>39</v>
      </c>
      <c r="O2630" s="1" t="s">
        <v>58</v>
      </c>
      <c r="P2630" s="1" t="s">
        <v>3041</v>
      </c>
      <c r="Q2630" s="1" t="s">
        <v>101</v>
      </c>
      <c r="R2630" s="1" t="s">
        <v>43</v>
      </c>
      <c r="S2630" s="1" t="s">
        <v>87</v>
      </c>
      <c r="T2630" s="1" t="s">
        <v>43</v>
      </c>
      <c r="U2630" s="1" t="s">
        <v>3042</v>
      </c>
      <c r="V2630" s="1" t="s">
        <v>19754</v>
      </c>
      <c r="W2630" s="1" t="s">
        <v>46</v>
      </c>
      <c r="X2630">
        <v>34.01</v>
      </c>
      <c r="Y2630">
        <v>-86.01</v>
      </c>
      <c r="Z2630" s="1" t="s">
        <v>19755</v>
      </c>
    </row>
    <row r="2631" spans="1:26" x14ac:dyDescent="0.45">
      <c r="A2631" s="1" t="s">
        <v>19756</v>
      </c>
      <c r="B2631" s="1">
        <v>7238511367</v>
      </c>
      <c r="C2631" s="1" t="s">
        <v>19758</v>
      </c>
      <c r="D2631" s="1" t="s">
        <v>19587</v>
      </c>
      <c r="E2631" s="1" t="s">
        <v>19588</v>
      </c>
      <c r="F2631" s="1" t="s">
        <v>7039</v>
      </c>
      <c r="G2631" s="1" t="s">
        <v>746</v>
      </c>
      <c r="H2631" s="1" t="s">
        <v>2217</v>
      </c>
      <c r="I2631" s="1" t="s">
        <v>6756</v>
      </c>
      <c r="J2631" s="1" t="s">
        <v>55</v>
      </c>
      <c r="K2631" s="1" t="s">
        <v>56</v>
      </c>
      <c r="L2631" s="1" t="s">
        <v>37</v>
      </c>
      <c r="M2631" s="1" t="s">
        <v>5937</v>
      </c>
      <c r="N2631" s="1" t="s">
        <v>39</v>
      </c>
      <c r="O2631" s="1" t="s">
        <v>58</v>
      </c>
      <c r="P2631" s="1" t="s">
        <v>43</v>
      </c>
      <c r="Q2631" s="1" t="s">
        <v>60</v>
      </c>
      <c r="R2631" s="1" t="s">
        <v>43</v>
      </c>
      <c r="S2631" s="1" t="s">
        <v>649</v>
      </c>
      <c r="T2631" s="1" t="s">
        <v>75</v>
      </c>
      <c r="U2631" s="1" t="s">
        <v>19759</v>
      </c>
      <c r="V2631" s="1" t="s">
        <v>19760</v>
      </c>
      <c r="W2631" s="1" t="s">
        <v>46</v>
      </c>
      <c r="X2631">
        <v>33.680300000000003</v>
      </c>
      <c r="Y2631">
        <v>-85.713700000000003</v>
      </c>
      <c r="Z2631" s="1" t="s">
        <v>19761</v>
      </c>
    </row>
    <row r="2632" spans="1:26" x14ac:dyDescent="0.45">
      <c r="A2632" s="1" t="s">
        <v>19762</v>
      </c>
      <c r="B2632" s="1">
        <v>7238165097</v>
      </c>
      <c r="C2632" s="1" t="s">
        <v>19764</v>
      </c>
      <c r="D2632" s="1" t="s">
        <v>19587</v>
      </c>
      <c r="E2632" s="1" t="s">
        <v>19588</v>
      </c>
      <c r="F2632" s="1" t="s">
        <v>19765</v>
      </c>
      <c r="G2632" s="1" t="s">
        <v>156</v>
      </c>
      <c r="H2632" s="1" t="s">
        <v>803</v>
      </c>
      <c r="I2632" s="1" t="s">
        <v>1911</v>
      </c>
      <c r="J2632" s="1" t="s">
        <v>43</v>
      </c>
      <c r="K2632" s="1" t="s">
        <v>43</v>
      </c>
      <c r="L2632" s="1" t="s">
        <v>37</v>
      </c>
      <c r="M2632" s="1" t="s">
        <v>19766</v>
      </c>
      <c r="N2632" s="1" t="s">
        <v>39</v>
      </c>
      <c r="O2632" s="1" t="s">
        <v>58</v>
      </c>
      <c r="P2632" s="1" t="s">
        <v>19767</v>
      </c>
      <c r="Q2632" s="1" t="s">
        <v>42</v>
      </c>
      <c r="R2632" s="1" t="s">
        <v>43</v>
      </c>
      <c r="S2632" s="1" t="s">
        <v>43</v>
      </c>
      <c r="T2632" s="1" t="s">
        <v>182</v>
      </c>
      <c r="U2632" s="1" t="s">
        <v>19768</v>
      </c>
      <c r="V2632" s="1" t="s">
        <v>19769</v>
      </c>
      <c r="W2632" s="1" t="s">
        <v>46</v>
      </c>
      <c r="X2632">
        <v>32.922899999999998</v>
      </c>
      <c r="Y2632">
        <v>-86.545000000000002</v>
      </c>
      <c r="Z2632" s="1" t="s">
        <v>19770</v>
      </c>
    </row>
    <row r="2633" spans="1:26" x14ac:dyDescent="0.45">
      <c r="A2633" s="1" t="s">
        <v>19771</v>
      </c>
      <c r="B2633" s="1">
        <v>7238164962</v>
      </c>
      <c r="C2633" s="1" t="s">
        <v>19773</v>
      </c>
      <c r="D2633" s="1" t="s">
        <v>19587</v>
      </c>
      <c r="E2633" s="1" t="s">
        <v>19588</v>
      </c>
      <c r="F2633" s="1" t="s">
        <v>19774</v>
      </c>
      <c r="G2633" s="1" t="s">
        <v>156</v>
      </c>
      <c r="H2633" s="1" t="s">
        <v>110</v>
      </c>
      <c r="I2633" s="1" t="s">
        <v>625</v>
      </c>
      <c r="J2633" s="1" t="s">
        <v>43</v>
      </c>
      <c r="K2633" s="1" t="s">
        <v>43</v>
      </c>
      <c r="L2633" s="1" t="s">
        <v>37</v>
      </c>
      <c r="M2633" s="1" t="s">
        <v>19775</v>
      </c>
      <c r="N2633" s="1" t="s">
        <v>39</v>
      </c>
      <c r="O2633" s="1" t="s">
        <v>58</v>
      </c>
      <c r="P2633" s="1" t="s">
        <v>19776</v>
      </c>
      <c r="Q2633" s="1" t="s">
        <v>60</v>
      </c>
      <c r="R2633" s="1" t="s">
        <v>43</v>
      </c>
      <c r="S2633" s="1" t="s">
        <v>43</v>
      </c>
      <c r="T2633" s="1" t="s">
        <v>222</v>
      </c>
      <c r="U2633" s="1" t="s">
        <v>19777</v>
      </c>
      <c r="V2633" s="1" t="s">
        <v>19778</v>
      </c>
      <c r="W2633" s="1" t="s">
        <v>46</v>
      </c>
      <c r="X2633">
        <v>32.922899999999998</v>
      </c>
      <c r="Y2633">
        <v>-86.545000000000002</v>
      </c>
      <c r="Z2633" s="1" t="s">
        <v>19779</v>
      </c>
    </row>
    <row r="2634" spans="1:26" x14ac:dyDescent="0.45">
      <c r="A2634" s="1" t="s">
        <v>19780</v>
      </c>
      <c r="B2634" s="1">
        <v>7238164917</v>
      </c>
      <c r="C2634" s="1" t="s">
        <v>19782</v>
      </c>
      <c r="D2634" s="1" t="s">
        <v>19587</v>
      </c>
      <c r="E2634" s="1" t="s">
        <v>19588</v>
      </c>
      <c r="F2634" s="1" t="s">
        <v>19783</v>
      </c>
      <c r="G2634" s="1" t="s">
        <v>290</v>
      </c>
      <c r="H2634" s="1" t="s">
        <v>110</v>
      </c>
      <c r="I2634" s="1" t="s">
        <v>1171</v>
      </c>
      <c r="J2634" s="1" t="s">
        <v>43</v>
      </c>
      <c r="K2634" s="1" t="s">
        <v>43</v>
      </c>
      <c r="L2634" s="1" t="s">
        <v>37</v>
      </c>
      <c r="M2634" s="1" t="s">
        <v>19784</v>
      </c>
      <c r="N2634" s="1" t="s">
        <v>39</v>
      </c>
      <c r="O2634" s="1" t="s">
        <v>58</v>
      </c>
      <c r="P2634" s="1" t="s">
        <v>19785</v>
      </c>
      <c r="Q2634" s="1" t="s">
        <v>60</v>
      </c>
      <c r="R2634" s="1" t="s">
        <v>43</v>
      </c>
      <c r="S2634" s="1" t="s">
        <v>43</v>
      </c>
      <c r="T2634" s="1" t="s">
        <v>43</v>
      </c>
      <c r="U2634" s="1" t="s">
        <v>19786</v>
      </c>
      <c r="V2634" s="1" t="s">
        <v>19787</v>
      </c>
      <c r="W2634" s="1" t="s">
        <v>46</v>
      </c>
      <c r="X2634">
        <v>32.922899999999998</v>
      </c>
      <c r="Y2634">
        <v>-86.545000000000002</v>
      </c>
      <c r="Z2634" s="1" t="s">
        <v>19788</v>
      </c>
    </row>
    <row r="2635" spans="1:26" x14ac:dyDescent="0.45">
      <c r="A2635" s="1" t="s">
        <v>19789</v>
      </c>
      <c r="B2635" s="1">
        <v>7238158784</v>
      </c>
      <c r="C2635" s="1" t="s">
        <v>19791</v>
      </c>
      <c r="D2635" s="1" t="s">
        <v>19587</v>
      </c>
      <c r="E2635" s="1" t="s">
        <v>19588</v>
      </c>
      <c r="F2635" s="1" t="s">
        <v>3862</v>
      </c>
      <c r="G2635" s="1" t="s">
        <v>2065</v>
      </c>
      <c r="H2635" s="1" t="s">
        <v>1236</v>
      </c>
      <c r="I2635" s="1" t="s">
        <v>4773</v>
      </c>
      <c r="J2635" s="1" t="s">
        <v>55</v>
      </c>
      <c r="K2635" s="1" t="s">
        <v>43</v>
      </c>
      <c r="L2635" s="1" t="s">
        <v>37</v>
      </c>
      <c r="M2635" s="1" t="s">
        <v>43</v>
      </c>
      <c r="N2635" s="1" t="s">
        <v>39</v>
      </c>
      <c r="O2635" s="1" t="s">
        <v>437</v>
      </c>
      <c r="P2635" s="1" t="s">
        <v>43</v>
      </c>
      <c r="Q2635" s="1" t="s">
        <v>43</v>
      </c>
      <c r="R2635" s="1" t="s">
        <v>43</v>
      </c>
      <c r="S2635" s="1" t="s">
        <v>549</v>
      </c>
      <c r="T2635" s="1" t="s">
        <v>114</v>
      </c>
      <c r="U2635" s="1" t="s">
        <v>19792</v>
      </c>
      <c r="V2635" s="1" t="s">
        <v>19793</v>
      </c>
      <c r="W2635" s="1" t="s">
        <v>46</v>
      </c>
      <c r="X2635">
        <v>34.021700000000003</v>
      </c>
      <c r="Y2635">
        <v>-86.049499999999995</v>
      </c>
      <c r="Z2635" s="1" t="s">
        <v>19794</v>
      </c>
    </row>
    <row r="2636" spans="1:26" x14ac:dyDescent="0.45">
      <c r="A2636" s="1" t="s">
        <v>19795</v>
      </c>
      <c r="B2636" s="1">
        <v>7238130311</v>
      </c>
      <c r="C2636" s="1" t="s">
        <v>19797</v>
      </c>
      <c r="D2636" s="1" t="s">
        <v>19587</v>
      </c>
      <c r="E2636" s="1" t="s">
        <v>19588</v>
      </c>
      <c r="F2636" s="1" t="s">
        <v>19798</v>
      </c>
      <c r="G2636" s="1" t="s">
        <v>122</v>
      </c>
      <c r="H2636" s="1" t="s">
        <v>33</v>
      </c>
      <c r="I2636" s="1" t="s">
        <v>134</v>
      </c>
      <c r="J2636" s="1" t="s">
        <v>35</v>
      </c>
      <c r="K2636" s="1" t="s">
        <v>36</v>
      </c>
      <c r="L2636" s="1" t="s">
        <v>37</v>
      </c>
      <c r="M2636" s="1" t="s">
        <v>135</v>
      </c>
      <c r="N2636" s="1" t="s">
        <v>39</v>
      </c>
      <c r="O2636" s="1" t="s">
        <v>40</v>
      </c>
      <c r="P2636" s="1" t="s">
        <v>136</v>
      </c>
      <c r="Q2636" s="1" t="s">
        <v>42</v>
      </c>
      <c r="R2636" s="1" t="s">
        <v>43</v>
      </c>
      <c r="S2636" s="1" t="s">
        <v>126</v>
      </c>
      <c r="T2636" s="1" t="s">
        <v>114</v>
      </c>
      <c r="U2636" s="1" t="s">
        <v>137</v>
      </c>
      <c r="V2636" s="1" t="s">
        <v>19799</v>
      </c>
      <c r="W2636" s="1" t="s">
        <v>46</v>
      </c>
      <c r="X2636">
        <v>34.01</v>
      </c>
      <c r="Y2636">
        <v>-86.01</v>
      </c>
      <c r="Z2636" s="1" t="s">
        <v>19800</v>
      </c>
    </row>
    <row r="2637" spans="1:26" x14ac:dyDescent="0.45">
      <c r="A2637" s="1" t="s">
        <v>19801</v>
      </c>
      <c r="B2637" s="1">
        <v>7237968324</v>
      </c>
      <c r="C2637" s="1" t="s">
        <v>19803</v>
      </c>
      <c r="D2637" s="1" t="s">
        <v>19587</v>
      </c>
      <c r="E2637" s="1" t="s">
        <v>19588</v>
      </c>
      <c r="F2637" s="1" t="s">
        <v>2439</v>
      </c>
      <c r="G2637" s="1" t="s">
        <v>746</v>
      </c>
      <c r="H2637" s="1" t="s">
        <v>310</v>
      </c>
      <c r="I2637" s="1" t="s">
        <v>2111</v>
      </c>
      <c r="J2637" s="1" t="s">
        <v>748</v>
      </c>
      <c r="K2637" s="1" t="s">
        <v>43</v>
      </c>
      <c r="L2637" s="1" t="s">
        <v>37</v>
      </c>
      <c r="M2637" s="1" t="s">
        <v>19804</v>
      </c>
      <c r="N2637" s="1" t="s">
        <v>39</v>
      </c>
      <c r="O2637" s="1" t="s">
        <v>58</v>
      </c>
      <c r="P2637" s="1" t="s">
        <v>43</v>
      </c>
      <c r="Q2637" s="1" t="s">
        <v>43</v>
      </c>
      <c r="R2637" s="1" t="s">
        <v>86</v>
      </c>
      <c r="S2637" s="1" t="s">
        <v>74</v>
      </c>
      <c r="T2637" s="1" t="s">
        <v>264</v>
      </c>
      <c r="U2637" s="1" t="s">
        <v>19805</v>
      </c>
      <c r="V2637" s="1" t="s">
        <v>19806</v>
      </c>
      <c r="W2637" s="1" t="s">
        <v>46</v>
      </c>
      <c r="X2637">
        <v>33.935200000000002</v>
      </c>
      <c r="Y2637">
        <v>-85.957599999999999</v>
      </c>
      <c r="Z2637" s="1" t="s">
        <v>19807</v>
      </c>
    </row>
    <row r="2638" spans="1:26" x14ac:dyDescent="0.45">
      <c r="A2638" s="1" t="s">
        <v>19808</v>
      </c>
      <c r="B2638" s="1">
        <v>7237880204</v>
      </c>
      <c r="C2638" s="1" t="s">
        <v>19810</v>
      </c>
      <c r="D2638" s="1" t="s">
        <v>19587</v>
      </c>
      <c r="E2638" s="1" t="s">
        <v>19588</v>
      </c>
      <c r="F2638" s="1" t="s">
        <v>6151</v>
      </c>
      <c r="G2638" s="1" t="s">
        <v>392</v>
      </c>
      <c r="H2638" s="1" t="s">
        <v>33</v>
      </c>
      <c r="I2638" s="1" t="s">
        <v>4487</v>
      </c>
      <c r="J2638" s="1" t="s">
        <v>43</v>
      </c>
      <c r="K2638" s="1" t="s">
        <v>36</v>
      </c>
      <c r="L2638" s="1" t="s">
        <v>37</v>
      </c>
      <c r="M2638" s="1" t="s">
        <v>19811</v>
      </c>
      <c r="N2638" s="1" t="s">
        <v>39</v>
      </c>
      <c r="O2638" s="1" t="s">
        <v>58</v>
      </c>
      <c r="P2638" s="1" t="s">
        <v>43</v>
      </c>
      <c r="Q2638" s="1" t="s">
        <v>101</v>
      </c>
      <c r="R2638" s="1" t="s">
        <v>43</v>
      </c>
      <c r="S2638" s="1" t="s">
        <v>43</v>
      </c>
      <c r="T2638" s="1" t="s">
        <v>182</v>
      </c>
      <c r="U2638" s="1" t="s">
        <v>19812</v>
      </c>
      <c r="V2638" s="1" t="s">
        <v>19813</v>
      </c>
      <c r="W2638" s="1" t="s">
        <v>46</v>
      </c>
      <c r="X2638">
        <v>33.984499999999997</v>
      </c>
      <c r="Y2638">
        <v>-85.907700000000006</v>
      </c>
      <c r="Z2638" s="1" t="s">
        <v>19814</v>
      </c>
    </row>
    <row r="2639" spans="1:26" x14ac:dyDescent="0.45">
      <c r="A2639" s="1" t="s">
        <v>19815</v>
      </c>
      <c r="B2639" s="1">
        <v>7237879647</v>
      </c>
      <c r="C2639" s="1" t="s">
        <v>19817</v>
      </c>
      <c r="D2639" s="1" t="s">
        <v>19587</v>
      </c>
      <c r="E2639" s="1" t="s">
        <v>19588</v>
      </c>
      <c r="F2639" s="1" t="s">
        <v>48</v>
      </c>
      <c r="G2639" s="1" t="s">
        <v>684</v>
      </c>
      <c r="H2639" s="1" t="s">
        <v>310</v>
      </c>
      <c r="I2639" s="1" t="s">
        <v>5145</v>
      </c>
      <c r="J2639" s="1" t="s">
        <v>43</v>
      </c>
      <c r="K2639" s="1" t="s">
        <v>43</v>
      </c>
      <c r="L2639" s="1" t="s">
        <v>37</v>
      </c>
      <c r="M2639" s="1" t="s">
        <v>19818</v>
      </c>
      <c r="N2639" s="1" t="s">
        <v>39</v>
      </c>
      <c r="O2639" s="1" t="s">
        <v>58</v>
      </c>
      <c r="P2639" s="1" t="s">
        <v>43</v>
      </c>
      <c r="Q2639" s="1" t="s">
        <v>43</v>
      </c>
      <c r="R2639" s="1" t="s">
        <v>43</v>
      </c>
      <c r="S2639" s="1" t="s">
        <v>43</v>
      </c>
      <c r="T2639" s="1" t="s">
        <v>43</v>
      </c>
      <c r="U2639" s="1" t="s">
        <v>19819</v>
      </c>
      <c r="V2639" s="1" t="s">
        <v>19820</v>
      </c>
      <c r="W2639" s="1" t="s">
        <v>46</v>
      </c>
      <c r="X2639">
        <v>34.029600000000002</v>
      </c>
      <c r="Y2639">
        <v>-86.096699999999998</v>
      </c>
      <c r="Z2639" s="1" t="s">
        <v>19821</v>
      </c>
    </row>
    <row r="2640" spans="1:26" x14ac:dyDescent="0.45">
      <c r="A2640" s="1" t="s">
        <v>19822</v>
      </c>
      <c r="B2640" s="1">
        <v>7237877545</v>
      </c>
      <c r="C2640" s="1" t="s">
        <v>19824</v>
      </c>
      <c r="D2640" s="1" t="s">
        <v>19587</v>
      </c>
      <c r="E2640" s="1" t="s">
        <v>19588</v>
      </c>
      <c r="F2640" s="1" t="s">
        <v>48</v>
      </c>
      <c r="G2640" s="1" t="s">
        <v>95</v>
      </c>
      <c r="H2640" s="1" t="s">
        <v>310</v>
      </c>
      <c r="I2640" s="1" t="s">
        <v>5145</v>
      </c>
      <c r="J2640" s="1" t="s">
        <v>43</v>
      </c>
      <c r="K2640" s="1" t="s">
        <v>72</v>
      </c>
      <c r="L2640" s="1" t="s">
        <v>37</v>
      </c>
      <c r="M2640" s="1" t="s">
        <v>19825</v>
      </c>
      <c r="N2640" s="1" t="s">
        <v>39</v>
      </c>
      <c r="O2640" s="1" t="s">
        <v>58</v>
      </c>
      <c r="P2640" s="1" t="s">
        <v>43</v>
      </c>
      <c r="Q2640" s="1" t="s">
        <v>43</v>
      </c>
      <c r="R2640" s="1" t="s">
        <v>43</v>
      </c>
      <c r="S2640" s="1" t="s">
        <v>43</v>
      </c>
      <c r="T2640" s="1" t="s">
        <v>43</v>
      </c>
      <c r="U2640" s="1" t="s">
        <v>19826</v>
      </c>
      <c r="V2640" s="1" t="s">
        <v>19827</v>
      </c>
      <c r="W2640" s="1" t="s">
        <v>46</v>
      </c>
      <c r="X2640">
        <v>34.029600000000002</v>
      </c>
      <c r="Y2640">
        <v>-86.096699999999998</v>
      </c>
      <c r="Z2640" s="1" t="s">
        <v>19828</v>
      </c>
    </row>
    <row r="2641" spans="1:26" x14ac:dyDescent="0.45">
      <c r="A2641" s="1" t="s">
        <v>19829</v>
      </c>
      <c r="B2641" s="1">
        <v>7237877151</v>
      </c>
      <c r="C2641" s="1" t="s">
        <v>19831</v>
      </c>
      <c r="D2641" s="1" t="s">
        <v>19587</v>
      </c>
      <c r="E2641" s="1" t="s">
        <v>19588</v>
      </c>
      <c r="F2641" s="1" t="s">
        <v>48</v>
      </c>
      <c r="G2641" s="1" t="s">
        <v>32</v>
      </c>
      <c r="H2641" s="1" t="s">
        <v>33</v>
      </c>
      <c r="I2641" s="1" t="s">
        <v>2563</v>
      </c>
      <c r="J2641" s="1" t="s">
        <v>43</v>
      </c>
      <c r="K2641" s="1" t="s">
        <v>43</v>
      </c>
      <c r="L2641" s="1" t="s">
        <v>37</v>
      </c>
      <c r="M2641" s="1" t="s">
        <v>19832</v>
      </c>
      <c r="N2641" s="1" t="s">
        <v>39</v>
      </c>
      <c r="O2641" s="1" t="s">
        <v>58</v>
      </c>
      <c r="P2641" s="1" t="s">
        <v>43</v>
      </c>
      <c r="Q2641" s="1" t="s">
        <v>43</v>
      </c>
      <c r="R2641" s="1" t="s">
        <v>43</v>
      </c>
      <c r="S2641" s="1" t="s">
        <v>43</v>
      </c>
      <c r="T2641" s="1" t="s">
        <v>43</v>
      </c>
      <c r="U2641" s="1" t="s">
        <v>19833</v>
      </c>
      <c r="V2641" s="1" t="s">
        <v>19834</v>
      </c>
      <c r="W2641" s="1" t="s">
        <v>46</v>
      </c>
      <c r="X2641">
        <v>34.029600000000002</v>
      </c>
      <c r="Y2641">
        <v>-86.096699999999998</v>
      </c>
      <c r="Z2641" s="1" t="s">
        <v>19835</v>
      </c>
    </row>
    <row r="2642" spans="1:26" x14ac:dyDescent="0.45">
      <c r="A2642" s="1" t="s">
        <v>19836</v>
      </c>
      <c r="B2642" s="1">
        <v>7237876827</v>
      </c>
      <c r="C2642" s="1" t="s">
        <v>19838</v>
      </c>
      <c r="D2642" s="1" t="s">
        <v>19587</v>
      </c>
      <c r="E2642" s="1" t="s">
        <v>19588</v>
      </c>
      <c r="F2642" s="1" t="s">
        <v>48</v>
      </c>
      <c r="G2642" s="1" t="s">
        <v>209</v>
      </c>
      <c r="H2642" s="1" t="s">
        <v>2694</v>
      </c>
      <c r="I2642" s="1" t="s">
        <v>3364</v>
      </c>
      <c r="J2642" s="1" t="s">
        <v>43</v>
      </c>
      <c r="K2642" s="1" t="s">
        <v>43</v>
      </c>
      <c r="L2642" s="1" t="s">
        <v>37</v>
      </c>
      <c r="M2642" s="1" t="s">
        <v>19839</v>
      </c>
      <c r="N2642" s="1" t="s">
        <v>39</v>
      </c>
      <c r="O2642" s="1" t="s">
        <v>58</v>
      </c>
      <c r="P2642" s="1" t="s">
        <v>43</v>
      </c>
      <c r="Q2642" s="1" t="s">
        <v>43</v>
      </c>
      <c r="R2642" s="1" t="s">
        <v>43</v>
      </c>
      <c r="S2642" s="1" t="s">
        <v>43</v>
      </c>
      <c r="T2642" s="1" t="s">
        <v>43</v>
      </c>
      <c r="U2642" s="1" t="s">
        <v>19840</v>
      </c>
      <c r="V2642" s="1" t="s">
        <v>19841</v>
      </c>
      <c r="W2642" s="1" t="s">
        <v>46</v>
      </c>
      <c r="X2642">
        <v>34.029600000000002</v>
      </c>
      <c r="Y2642">
        <v>-86.096699999999998</v>
      </c>
      <c r="Z2642" s="1" t="s">
        <v>19842</v>
      </c>
    </row>
    <row r="2643" spans="1:26" x14ac:dyDescent="0.45">
      <c r="A2643" s="1" t="s">
        <v>19843</v>
      </c>
      <c r="B2643" s="1">
        <v>7237876486</v>
      </c>
      <c r="C2643" s="1" t="s">
        <v>19845</v>
      </c>
      <c r="D2643" s="1" t="s">
        <v>19587</v>
      </c>
      <c r="E2643" s="1" t="s">
        <v>19588</v>
      </c>
      <c r="F2643" s="1" t="s">
        <v>48</v>
      </c>
      <c r="G2643" s="1" t="s">
        <v>3641</v>
      </c>
      <c r="H2643" s="1" t="s">
        <v>310</v>
      </c>
      <c r="I2643" s="1" t="s">
        <v>5145</v>
      </c>
      <c r="J2643" s="1" t="s">
        <v>43</v>
      </c>
      <c r="K2643" s="1" t="s">
        <v>43</v>
      </c>
      <c r="L2643" s="1" t="s">
        <v>37</v>
      </c>
      <c r="M2643" s="1" t="s">
        <v>19846</v>
      </c>
      <c r="N2643" s="1" t="s">
        <v>39</v>
      </c>
      <c r="O2643" s="1" t="s">
        <v>58</v>
      </c>
      <c r="P2643" s="1" t="s">
        <v>43</v>
      </c>
      <c r="Q2643" s="1" t="s">
        <v>43</v>
      </c>
      <c r="R2643" s="1" t="s">
        <v>43</v>
      </c>
      <c r="S2643" s="1" t="s">
        <v>43</v>
      </c>
      <c r="T2643" s="1" t="s">
        <v>43</v>
      </c>
      <c r="U2643" s="1" t="s">
        <v>19847</v>
      </c>
      <c r="V2643" s="1" t="s">
        <v>19848</v>
      </c>
      <c r="W2643" s="1" t="s">
        <v>46</v>
      </c>
      <c r="X2643">
        <v>34.029600000000002</v>
      </c>
      <c r="Y2643">
        <v>-86.096699999999998</v>
      </c>
      <c r="Z2643" s="1" t="s">
        <v>19849</v>
      </c>
    </row>
    <row r="2644" spans="1:26" x14ac:dyDescent="0.45">
      <c r="A2644" s="1" t="s">
        <v>19850</v>
      </c>
      <c r="B2644" s="1">
        <v>7237876076</v>
      </c>
      <c r="C2644" s="1" t="s">
        <v>19852</v>
      </c>
      <c r="D2644" s="1" t="s">
        <v>19587</v>
      </c>
      <c r="E2644" s="1" t="s">
        <v>19588</v>
      </c>
      <c r="F2644" s="1" t="s">
        <v>48</v>
      </c>
      <c r="G2644" s="1" t="s">
        <v>2119</v>
      </c>
      <c r="H2644" s="1" t="s">
        <v>70</v>
      </c>
      <c r="I2644" s="1" t="s">
        <v>12764</v>
      </c>
      <c r="J2644" s="1" t="s">
        <v>43</v>
      </c>
      <c r="K2644" s="1" t="s">
        <v>43</v>
      </c>
      <c r="L2644" s="1" t="s">
        <v>37</v>
      </c>
      <c r="M2644" s="1" t="s">
        <v>19853</v>
      </c>
      <c r="N2644" s="1" t="s">
        <v>39</v>
      </c>
      <c r="O2644" s="1" t="s">
        <v>58</v>
      </c>
      <c r="P2644" s="1" t="s">
        <v>43</v>
      </c>
      <c r="Q2644" s="1" t="s">
        <v>43</v>
      </c>
      <c r="R2644" s="1" t="s">
        <v>43</v>
      </c>
      <c r="S2644" s="1" t="s">
        <v>43</v>
      </c>
      <c r="T2644" s="1" t="s">
        <v>43</v>
      </c>
      <c r="U2644" s="1" t="s">
        <v>19854</v>
      </c>
      <c r="V2644" s="1" t="s">
        <v>19855</v>
      </c>
      <c r="W2644" s="1" t="s">
        <v>46</v>
      </c>
      <c r="X2644">
        <v>34.029600000000002</v>
      </c>
      <c r="Y2644">
        <v>-86.096699999999998</v>
      </c>
      <c r="Z2644" s="1" t="s">
        <v>19856</v>
      </c>
    </row>
    <row r="2645" spans="1:26" x14ac:dyDescent="0.45">
      <c r="A2645" s="1" t="s">
        <v>19857</v>
      </c>
      <c r="B2645" s="1">
        <v>7237631446</v>
      </c>
      <c r="C2645" s="1" t="s">
        <v>19859</v>
      </c>
      <c r="D2645" s="1" t="s">
        <v>19587</v>
      </c>
      <c r="E2645" s="1" t="s">
        <v>19588</v>
      </c>
      <c r="F2645" s="1" t="s">
        <v>19860</v>
      </c>
      <c r="G2645" s="1" t="s">
        <v>144</v>
      </c>
      <c r="H2645" s="1" t="s">
        <v>803</v>
      </c>
      <c r="I2645" s="1" t="s">
        <v>2021</v>
      </c>
      <c r="J2645" s="1" t="s">
        <v>43</v>
      </c>
      <c r="K2645" s="1" t="s">
        <v>43</v>
      </c>
      <c r="L2645" s="1" t="s">
        <v>37</v>
      </c>
      <c r="M2645" s="1" t="s">
        <v>19861</v>
      </c>
      <c r="N2645" s="1" t="s">
        <v>39</v>
      </c>
      <c r="O2645" s="1" t="s">
        <v>58</v>
      </c>
      <c r="P2645" s="1" t="s">
        <v>19862</v>
      </c>
      <c r="Q2645" s="1" t="s">
        <v>60</v>
      </c>
      <c r="R2645" s="1" t="s">
        <v>43</v>
      </c>
      <c r="S2645" s="1" t="s">
        <v>43</v>
      </c>
      <c r="T2645" s="1" t="s">
        <v>222</v>
      </c>
      <c r="U2645" s="1" t="s">
        <v>19863</v>
      </c>
      <c r="V2645" s="1" t="s">
        <v>19864</v>
      </c>
      <c r="W2645" s="1" t="s">
        <v>46</v>
      </c>
      <c r="X2645">
        <v>32.922899999999998</v>
      </c>
      <c r="Y2645">
        <v>-86.545000000000002</v>
      </c>
      <c r="Z2645" s="1" t="s">
        <v>19865</v>
      </c>
    </row>
    <row r="2646" spans="1:26" x14ac:dyDescent="0.45">
      <c r="A2646" s="1" t="s">
        <v>19866</v>
      </c>
      <c r="B2646" s="1">
        <v>7237631451</v>
      </c>
      <c r="C2646" s="1" t="s">
        <v>19868</v>
      </c>
      <c r="D2646" s="1" t="s">
        <v>19587</v>
      </c>
      <c r="E2646" s="1" t="s">
        <v>19588</v>
      </c>
      <c r="F2646" s="1" t="s">
        <v>5508</v>
      </c>
      <c r="G2646" s="1" t="s">
        <v>156</v>
      </c>
      <c r="H2646" s="1" t="s">
        <v>803</v>
      </c>
      <c r="I2646" s="1" t="s">
        <v>2021</v>
      </c>
      <c r="J2646" s="1" t="s">
        <v>43</v>
      </c>
      <c r="K2646" s="1" t="s">
        <v>43</v>
      </c>
      <c r="L2646" s="1" t="s">
        <v>37</v>
      </c>
      <c r="M2646" s="1" t="s">
        <v>19869</v>
      </c>
      <c r="N2646" s="1" t="s">
        <v>39</v>
      </c>
      <c r="O2646" s="1" t="s">
        <v>58</v>
      </c>
      <c r="P2646" s="1" t="s">
        <v>19870</v>
      </c>
      <c r="Q2646" s="1" t="s">
        <v>60</v>
      </c>
      <c r="R2646" s="1" t="s">
        <v>43</v>
      </c>
      <c r="S2646" s="1" t="s">
        <v>43</v>
      </c>
      <c r="T2646" s="1" t="s">
        <v>43</v>
      </c>
      <c r="U2646" s="1" t="s">
        <v>19871</v>
      </c>
      <c r="V2646" s="1" t="s">
        <v>19872</v>
      </c>
      <c r="W2646" s="1" t="s">
        <v>46</v>
      </c>
      <c r="X2646">
        <v>32.922899999999998</v>
      </c>
      <c r="Y2646">
        <v>-86.545000000000002</v>
      </c>
      <c r="Z2646" s="1" t="s">
        <v>19865</v>
      </c>
    </row>
    <row r="2647" spans="1:26" x14ac:dyDescent="0.45">
      <c r="A2647" s="1" t="s">
        <v>19873</v>
      </c>
      <c r="B2647" s="1">
        <v>7237631439</v>
      </c>
      <c r="C2647" s="1" t="s">
        <v>19875</v>
      </c>
      <c r="D2647" s="1" t="s">
        <v>19587</v>
      </c>
      <c r="E2647" s="1" t="s">
        <v>19588</v>
      </c>
      <c r="F2647" s="1" t="s">
        <v>2963</v>
      </c>
      <c r="G2647" s="1" t="s">
        <v>156</v>
      </c>
      <c r="H2647" s="1" t="s">
        <v>803</v>
      </c>
      <c r="I2647" s="1" t="s">
        <v>19876</v>
      </c>
      <c r="J2647" s="1" t="s">
        <v>43</v>
      </c>
      <c r="K2647" s="1" t="s">
        <v>43</v>
      </c>
      <c r="L2647" s="1" t="s">
        <v>37</v>
      </c>
      <c r="M2647" s="1" t="s">
        <v>19877</v>
      </c>
      <c r="N2647" s="1" t="s">
        <v>39</v>
      </c>
      <c r="O2647" s="1" t="s">
        <v>58</v>
      </c>
      <c r="P2647" s="1" t="s">
        <v>19878</v>
      </c>
      <c r="Q2647" s="1" t="s">
        <v>60</v>
      </c>
      <c r="R2647" s="1" t="s">
        <v>43</v>
      </c>
      <c r="S2647" s="1" t="s">
        <v>43</v>
      </c>
      <c r="T2647" s="1" t="s">
        <v>222</v>
      </c>
      <c r="U2647" s="1" t="s">
        <v>19879</v>
      </c>
      <c r="V2647" s="1" t="s">
        <v>19880</v>
      </c>
      <c r="W2647" s="1" t="s">
        <v>46</v>
      </c>
      <c r="X2647">
        <v>32.922899999999998</v>
      </c>
      <c r="Y2647">
        <v>-86.545000000000002</v>
      </c>
      <c r="Z2647" s="1" t="s">
        <v>19881</v>
      </c>
    </row>
    <row r="2648" spans="1:26" x14ac:dyDescent="0.45">
      <c r="A2648" s="1" t="s">
        <v>19882</v>
      </c>
      <c r="B2648" s="1">
        <v>7237597785</v>
      </c>
      <c r="C2648" s="1" t="s">
        <v>19884</v>
      </c>
      <c r="D2648" s="1" t="s">
        <v>19587</v>
      </c>
      <c r="E2648" s="1" t="s">
        <v>19588</v>
      </c>
      <c r="F2648" s="1" t="s">
        <v>31</v>
      </c>
      <c r="G2648" s="1" t="s">
        <v>178</v>
      </c>
      <c r="H2648" s="1" t="s">
        <v>70</v>
      </c>
      <c r="I2648" s="1" t="s">
        <v>179</v>
      </c>
      <c r="J2648" s="1" t="s">
        <v>35</v>
      </c>
      <c r="K2648" s="1" t="s">
        <v>36</v>
      </c>
      <c r="L2648" s="1" t="s">
        <v>37</v>
      </c>
      <c r="M2648" s="1" t="s">
        <v>180</v>
      </c>
      <c r="N2648" s="1" t="s">
        <v>39</v>
      </c>
      <c r="O2648" s="1" t="s">
        <v>40</v>
      </c>
      <c r="P2648" s="1" t="s">
        <v>181</v>
      </c>
      <c r="Q2648" s="1" t="s">
        <v>42</v>
      </c>
      <c r="R2648" s="1" t="s">
        <v>43</v>
      </c>
      <c r="S2648" s="1" t="s">
        <v>126</v>
      </c>
      <c r="T2648" s="1" t="s">
        <v>182</v>
      </c>
      <c r="U2648" s="1" t="s">
        <v>183</v>
      </c>
      <c r="V2648" s="1" t="s">
        <v>19885</v>
      </c>
      <c r="W2648" s="1" t="s">
        <v>46</v>
      </c>
      <c r="X2648">
        <v>34.01</v>
      </c>
      <c r="Y2648">
        <v>-86.01</v>
      </c>
      <c r="Z2648" s="1" t="s">
        <v>19886</v>
      </c>
    </row>
    <row r="2649" spans="1:26" x14ac:dyDescent="0.45">
      <c r="A2649" s="1" t="s">
        <v>19887</v>
      </c>
      <c r="B2649" s="1">
        <v>7237395527</v>
      </c>
      <c r="C2649" s="1" t="s">
        <v>19889</v>
      </c>
      <c r="D2649" s="1" t="s">
        <v>19587</v>
      </c>
      <c r="E2649" s="1" t="s">
        <v>19588</v>
      </c>
      <c r="F2649" s="1" t="s">
        <v>26</v>
      </c>
      <c r="G2649" s="1" t="s">
        <v>404</v>
      </c>
      <c r="H2649" s="1" t="s">
        <v>110</v>
      </c>
      <c r="I2649" s="1" t="s">
        <v>1072</v>
      </c>
      <c r="J2649" s="1" t="s">
        <v>43</v>
      </c>
      <c r="K2649" s="1" t="s">
        <v>36</v>
      </c>
      <c r="L2649" s="1" t="s">
        <v>37</v>
      </c>
      <c r="M2649" s="1" t="s">
        <v>19890</v>
      </c>
      <c r="N2649" s="1" t="s">
        <v>39</v>
      </c>
      <c r="O2649" s="1" t="s">
        <v>58</v>
      </c>
      <c r="P2649" s="1" t="s">
        <v>43</v>
      </c>
      <c r="Q2649" s="1" t="s">
        <v>101</v>
      </c>
      <c r="R2649" s="1" t="s">
        <v>86</v>
      </c>
      <c r="S2649" s="1" t="s">
        <v>323</v>
      </c>
      <c r="T2649" s="1" t="s">
        <v>222</v>
      </c>
      <c r="U2649" s="1" t="s">
        <v>19891</v>
      </c>
      <c r="V2649" s="1" t="s">
        <v>19892</v>
      </c>
      <c r="W2649" s="1" t="s">
        <v>46</v>
      </c>
      <c r="Z2649" s="1" t="s">
        <v>19893</v>
      </c>
    </row>
    <row r="2650" spans="1:26" x14ac:dyDescent="0.45">
      <c r="A2650" s="1" t="s">
        <v>19894</v>
      </c>
      <c r="B2650" s="1">
        <v>7237364030</v>
      </c>
      <c r="C2650" s="1" t="s">
        <v>19896</v>
      </c>
      <c r="D2650" s="1" t="s">
        <v>19587</v>
      </c>
      <c r="E2650" s="1" t="s">
        <v>19588</v>
      </c>
      <c r="F2650" s="1" t="s">
        <v>1863</v>
      </c>
      <c r="G2650" s="1" t="s">
        <v>404</v>
      </c>
      <c r="H2650" s="1" t="s">
        <v>755</v>
      </c>
      <c r="I2650" s="1" t="s">
        <v>2358</v>
      </c>
      <c r="J2650" s="1" t="s">
        <v>35</v>
      </c>
      <c r="K2650" s="1" t="s">
        <v>43</v>
      </c>
      <c r="L2650" s="1" t="s">
        <v>37</v>
      </c>
      <c r="M2650" s="1" t="s">
        <v>11555</v>
      </c>
      <c r="N2650" s="1" t="s">
        <v>39</v>
      </c>
      <c r="O2650" s="1" t="s">
        <v>40</v>
      </c>
      <c r="P2650" s="1" t="s">
        <v>11556</v>
      </c>
      <c r="Q2650" s="1" t="s">
        <v>42</v>
      </c>
      <c r="R2650" s="1" t="s">
        <v>43</v>
      </c>
      <c r="S2650" s="1" t="s">
        <v>40</v>
      </c>
      <c r="T2650" s="1" t="s">
        <v>170</v>
      </c>
      <c r="U2650" s="1" t="s">
        <v>11557</v>
      </c>
      <c r="V2650" s="1" t="s">
        <v>19897</v>
      </c>
      <c r="W2650" s="1" t="s">
        <v>46</v>
      </c>
      <c r="X2650">
        <v>34.01</v>
      </c>
      <c r="Y2650">
        <v>-86.01</v>
      </c>
      <c r="Z2650" s="1" t="s">
        <v>19898</v>
      </c>
    </row>
    <row r="2651" spans="1:26" x14ac:dyDescent="0.45">
      <c r="A2651" s="1" t="s">
        <v>19899</v>
      </c>
      <c r="B2651" s="1">
        <v>7237276648</v>
      </c>
      <c r="C2651" s="1" t="s">
        <v>19901</v>
      </c>
      <c r="D2651" s="1" t="s">
        <v>19587</v>
      </c>
      <c r="E2651" s="1" t="s">
        <v>19588</v>
      </c>
      <c r="F2651" s="1" t="s">
        <v>19902</v>
      </c>
      <c r="G2651" s="1" t="s">
        <v>259</v>
      </c>
      <c r="H2651" s="1" t="s">
        <v>110</v>
      </c>
      <c r="I2651" s="1" t="s">
        <v>625</v>
      </c>
      <c r="J2651" s="1" t="s">
        <v>43</v>
      </c>
      <c r="K2651" s="1" t="s">
        <v>43</v>
      </c>
      <c r="L2651" s="1" t="s">
        <v>37</v>
      </c>
      <c r="M2651" s="1" t="s">
        <v>19903</v>
      </c>
      <c r="N2651" s="1" t="s">
        <v>39</v>
      </c>
      <c r="O2651" s="1" t="s">
        <v>58</v>
      </c>
      <c r="P2651" s="1" t="s">
        <v>19904</v>
      </c>
      <c r="Q2651" s="1" t="s">
        <v>60</v>
      </c>
      <c r="R2651" s="1" t="s">
        <v>43</v>
      </c>
      <c r="S2651" s="1" t="s">
        <v>43</v>
      </c>
      <c r="T2651" s="1" t="s">
        <v>170</v>
      </c>
      <c r="U2651" s="1" t="s">
        <v>19905</v>
      </c>
      <c r="V2651" s="1" t="s">
        <v>19906</v>
      </c>
      <c r="W2651" s="1" t="s">
        <v>46</v>
      </c>
      <c r="X2651">
        <v>32.922899999999998</v>
      </c>
      <c r="Y2651">
        <v>-86.545000000000002</v>
      </c>
      <c r="Z2651" s="1" t="s">
        <v>19907</v>
      </c>
    </row>
    <row r="2652" spans="1:26" x14ac:dyDescent="0.45">
      <c r="A2652" s="1" t="s">
        <v>238</v>
      </c>
      <c r="B2652" s="1">
        <v>7237276651</v>
      </c>
      <c r="C2652" s="1" t="s">
        <v>19909</v>
      </c>
      <c r="D2652" s="1" t="s">
        <v>19587</v>
      </c>
      <c r="E2652" s="1" t="s">
        <v>19588</v>
      </c>
      <c r="F2652" s="1" t="s">
        <v>1216</v>
      </c>
      <c r="G2652" s="1" t="s">
        <v>109</v>
      </c>
      <c r="H2652" s="1" t="s">
        <v>803</v>
      </c>
      <c r="I2652" s="1" t="s">
        <v>1330</v>
      </c>
      <c r="J2652" s="1" t="s">
        <v>43</v>
      </c>
      <c r="K2652" s="1" t="s">
        <v>43</v>
      </c>
      <c r="L2652" s="1" t="s">
        <v>37</v>
      </c>
      <c r="M2652" s="1" t="s">
        <v>19910</v>
      </c>
      <c r="N2652" s="1" t="s">
        <v>39</v>
      </c>
      <c r="O2652" s="1" t="s">
        <v>58</v>
      </c>
      <c r="P2652" s="1" t="s">
        <v>19911</v>
      </c>
      <c r="Q2652" s="1" t="s">
        <v>60</v>
      </c>
      <c r="R2652" s="1" t="s">
        <v>43</v>
      </c>
      <c r="S2652" s="1" t="s">
        <v>43</v>
      </c>
      <c r="T2652" s="1" t="s">
        <v>170</v>
      </c>
      <c r="U2652" s="1" t="s">
        <v>19912</v>
      </c>
      <c r="V2652" s="1" t="s">
        <v>19913</v>
      </c>
      <c r="W2652" s="1" t="s">
        <v>46</v>
      </c>
      <c r="X2652">
        <v>32.922899999999998</v>
      </c>
      <c r="Y2652">
        <v>-86.545000000000002</v>
      </c>
      <c r="Z2652" s="1" t="s">
        <v>19907</v>
      </c>
    </row>
    <row r="2653" spans="1:26" x14ac:dyDescent="0.45">
      <c r="A2653" s="1" t="s">
        <v>19914</v>
      </c>
      <c r="B2653" s="1">
        <v>7237276653</v>
      </c>
      <c r="C2653" s="1" t="s">
        <v>19916</v>
      </c>
      <c r="D2653" s="1" t="s">
        <v>19587</v>
      </c>
      <c r="E2653" s="1" t="s">
        <v>19588</v>
      </c>
      <c r="F2653" s="1" t="s">
        <v>9752</v>
      </c>
      <c r="G2653" s="1" t="s">
        <v>109</v>
      </c>
      <c r="H2653" s="1" t="s">
        <v>310</v>
      </c>
      <c r="I2653" s="1" t="s">
        <v>5145</v>
      </c>
      <c r="J2653" s="1" t="s">
        <v>43</v>
      </c>
      <c r="K2653" s="1" t="s">
        <v>43</v>
      </c>
      <c r="L2653" s="1" t="s">
        <v>37</v>
      </c>
      <c r="M2653" s="1" t="s">
        <v>19917</v>
      </c>
      <c r="N2653" s="1" t="s">
        <v>39</v>
      </c>
      <c r="O2653" s="1" t="s">
        <v>58</v>
      </c>
      <c r="P2653" s="1" t="s">
        <v>19918</v>
      </c>
      <c r="Q2653" s="1" t="s">
        <v>60</v>
      </c>
      <c r="R2653" s="1" t="s">
        <v>43</v>
      </c>
      <c r="S2653" s="1" t="s">
        <v>43</v>
      </c>
      <c r="T2653" s="1" t="s">
        <v>43</v>
      </c>
      <c r="U2653" s="1" t="s">
        <v>19919</v>
      </c>
      <c r="V2653" s="1" t="s">
        <v>19920</v>
      </c>
      <c r="W2653" s="1" t="s">
        <v>46</v>
      </c>
      <c r="X2653">
        <v>32.922899999999998</v>
      </c>
      <c r="Y2653">
        <v>-86.545000000000002</v>
      </c>
      <c r="Z2653" s="1" t="s">
        <v>19921</v>
      </c>
    </row>
    <row r="2654" spans="1:26" x14ac:dyDescent="0.45">
      <c r="A2654" s="1" t="s">
        <v>19922</v>
      </c>
      <c r="B2654" s="1">
        <v>7237102324</v>
      </c>
      <c r="C2654" s="1" t="s">
        <v>19924</v>
      </c>
      <c r="D2654" s="1" t="s">
        <v>19587</v>
      </c>
      <c r="E2654" s="1" t="s">
        <v>19588</v>
      </c>
      <c r="F2654" s="1" t="s">
        <v>3932</v>
      </c>
      <c r="G2654" s="1" t="s">
        <v>69</v>
      </c>
      <c r="H2654" s="1" t="s">
        <v>110</v>
      </c>
      <c r="I2654" s="1" t="s">
        <v>19925</v>
      </c>
      <c r="J2654" s="1" t="s">
        <v>55</v>
      </c>
      <c r="K2654" s="1" t="s">
        <v>72</v>
      </c>
      <c r="L2654" s="1" t="s">
        <v>37</v>
      </c>
      <c r="M2654" s="1" t="s">
        <v>1624</v>
      </c>
      <c r="N2654" s="1" t="s">
        <v>39</v>
      </c>
      <c r="O2654" s="1" t="s">
        <v>58</v>
      </c>
      <c r="P2654" s="1" t="s">
        <v>43</v>
      </c>
      <c r="Q2654" s="1" t="s">
        <v>101</v>
      </c>
      <c r="R2654" s="1" t="s">
        <v>86</v>
      </c>
      <c r="S2654" s="1" t="s">
        <v>74</v>
      </c>
      <c r="T2654" s="1" t="s">
        <v>75</v>
      </c>
      <c r="U2654" s="1" t="s">
        <v>19926</v>
      </c>
      <c r="V2654" s="1" t="s">
        <v>19927</v>
      </c>
      <c r="W2654" s="1" t="s">
        <v>46</v>
      </c>
      <c r="X2654">
        <v>34.095211999999997</v>
      </c>
      <c r="Y2654">
        <v>-85.509810000000002</v>
      </c>
      <c r="Z2654" s="1" t="s">
        <v>19928</v>
      </c>
    </row>
    <row r="2655" spans="1:26" x14ac:dyDescent="0.45">
      <c r="A2655" s="1" t="s">
        <v>19929</v>
      </c>
      <c r="B2655" s="1">
        <v>7236788172</v>
      </c>
      <c r="C2655" s="1" t="s">
        <v>19931</v>
      </c>
      <c r="D2655" s="1" t="s">
        <v>19587</v>
      </c>
      <c r="E2655" s="1" t="s">
        <v>19588</v>
      </c>
      <c r="F2655" s="1" t="s">
        <v>1920</v>
      </c>
      <c r="G2655" s="1" t="s">
        <v>259</v>
      </c>
      <c r="H2655" s="1" t="s">
        <v>803</v>
      </c>
      <c r="I2655" s="1" t="s">
        <v>804</v>
      </c>
      <c r="J2655" s="1" t="s">
        <v>43</v>
      </c>
      <c r="K2655" s="1" t="s">
        <v>43</v>
      </c>
      <c r="L2655" s="1" t="s">
        <v>37</v>
      </c>
      <c r="M2655" s="1" t="s">
        <v>19932</v>
      </c>
      <c r="N2655" s="1" t="s">
        <v>39</v>
      </c>
      <c r="O2655" s="1" t="s">
        <v>58</v>
      </c>
      <c r="P2655" s="1" t="s">
        <v>19933</v>
      </c>
      <c r="Q2655" s="1" t="s">
        <v>60</v>
      </c>
      <c r="R2655" s="1" t="s">
        <v>43</v>
      </c>
      <c r="S2655" s="1" t="s">
        <v>43</v>
      </c>
      <c r="T2655" s="1" t="s">
        <v>114</v>
      </c>
      <c r="U2655" s="1" t="s">
        <v>19934</v>
      </c>
      <c r="V2655" s="1" t="s">
        <v>19935</v>
      </c>
      <c r="W2655" s="1" t="s">
        <v>46</v>
      </c>
      <c r="X2655">
        <v>32.922899999999998</v>
      </c>
      <c r="Y2655">
        <v>-86.545000000000002</v>
      </c>
      <c r="Z2655" s="1" t="s">
        <v>19936</v>
      </c>
    </row>
    <row r="2656" spans="1:26" x14ac:dyDescent="0.45">
      <c r="A2656" s="1" t="s">
        <v>19937</v>
      </c>
      <c r="B2656" s="1">
        <v>7236788141</v>
      </c>
      <c r="C2656" s="1" t="s">
        <v>19939</v>
      </c>
      <c r="D2656" s="1" t="s">
        <v>19587</v>
      </c>
      <c r="E2656" s="1" t="s">
        <v>19588</v>
      </c>
      <c r="F2656" s="1" t="s">
        <v>19860</v>
      </c>
      <c r="G2656" s="1" t="s">
        <v>156</v>
      </c>
      <c r="H2656" s="1" t="s">
        <v>803</v>
      </c>
      <c r="I2656" s="1" t="s">
        <v>804</v>
      </c>
      <c r="J2656" s="1" t="s">
        <v>43</v>
      </c>
      <c r="K2656" s="1" t="s">
        <v>43</v>
      </c>
      <c r="L2656" s="1" t="s">
        <v>37</v>
      </c>
      <c r="M2656" s="1" t="s">
        <v>19940</v>
      </c>
      <c r="N2656" s="1" t="s">
        <v>39</v>
      </c>
      <c r="O2656" s="1" t="s">
        <v>58</v>
      </c>
      <c r="P2656" s="1" t="s">
        <v>19941</v>
      </c>
      <c r="Q2656" s="1" t="s">
        <v>60</v>
      </c>
      <c r="R2656" s="1" t="s">
        <v>43</v>
      </c>
      <c r="S2656" s="1" t="s">
        <v>43</v>
      </c>
      <c r="T2656" s="1" t="s">
        <v>170</v>
      </c>
      <c r="U2656" s="1" t="s">
        <v>19942</v>
      </c>
      <c r="V2656" s="1" t="s">
        <v>19943</v>
      </c>
      <c r="W2656" s="1" t="s">
        <v>46</v>
      </c>
      <c r="X2656">
        <v>32.922899999999998</v>
      </c>
      <c r="Y2656">
        <v>-86.545000000000002</v>
      </c>
      <c r="Z2656" s="1" t="s">
        <v>19944</v>
      </c>
    </row>
    <row r="2657" spans="1:26" x14ac:dyDescent="0.45">
      <c r="A2657" s="1" t="s">
        <v>19945</v>
      </c>
      <c r="B2657" s="1">
        <v>7236788164</v>
      </c>
      <c r="C2657" s="1" t="s">
        <v>19947</v>
      </c>
      <c r="D2657" s="1" t="s">
        <v>19587</v>
      </c>
      <c r="E2657" s="1" t="s">
        <v>19588</v>
      </c>
      <c r="F2657" s="1" t="s">
        <v>5055</v>
      </c>
      <c r="G2657" s="1" t="s">
        <v>156</v>
      </c>
      <c r="H2657" s="1" t="s">
        <v>803</v>
      </c>
      <c r="I2657" s="1" t="s">
        <v>1892</v>
      </c>
      <c r="J2657" s="1" t="s">
        <v>43</v>
      </c>
      <c r="K2657" s="1" t="s">
        <v>43</v>
      </c>
      <c r="L2657" s="1" t="s">
        <v>37</v>
      </c>
      <c r="M2657" s="1" t="s">
        <v>19948</v>
      </c>
      <c r="N2657" s="1" t="s">
        <v>39</v>
      </c>
      <c r="O2657" s="1" t="s">
        <v>58</v>
      </c>
      <c r="P2657" s="1" t="s">
        <v>19949</v>
      </c>
      <c r="Q2657" s="1" t="s">
        <v>60</v>
      </c>
      <c r="R2657" s="1" t="s">
        <v>43</v>
      </c>
      <c r="S2657" s="1" t="s">
        <v>43</v>
      </c>
      <c r="T2657" s="1" t="s">
        <v>75</v>
      </c>
      <c r="U2657" s="1" t="s">
        <v>19950</v>
      </c>
      <c r="V2657" s="1" t="s">
        <v>19951</v>
      </c>
      <c r="W2657" s="1" t="s">
        <v>46</v>
      </c>
      <c r="X2657">
        <v>32.922899999999998</v>
      </c>
      <c r="Y2657">
        <v>-86.545000000000002</v>
      </c>
      <c r="Z2657" s="1" t="s">
        <v>19952</v>
      </c>
    </row>
    <row r="2658" spans="1:26" x14ac:dyDescent="0.45">
      <c r="A2658" s="1" t="s">
        <v>19953</v>
      </c>
      <c r="B2658" s="1">
        <v>7236746536</v>
      </c>
      <c r="C2658" s="1" t="s">
        <v>19955</v>
      </c>
      <c r="D2658" s="1" t="s">
        <v>19587</v>
      </c>
      <c r="E2658" s="1" t="s">
        <v>19588</v>
      </c>
      <c r="F2658" s="1" t="s">
        <v>229</v>
      </c>
      <c r="G2658" s="1" t="s">
        <v>122</v>
      </c>
      <c r="H2658" s="1" t="s">
        <v>33</v>
      </c>
      <c r="I2658" s="1" t="s">
        <v>34</v>
      </c>
      <c r="J2658" s="1" t="s">
        <v>35</v>
      </c>
      <c r="K2658" s="1" t="s">
        <v>36</v>
      </c>
      <c r="L2658" s="1" t="s">
        <v>37</v>
      </c>
      <c r="M2658" s="1" t="s">
        <v>230</v>
      </c>
      <c r="N2658" s="1" t="s">
        <v>39</v>
      </c>
      <c r="O2658" s="1" t="s">
        <v>58</v>
      </c>
      <c r="P2658" s="1" t="s">
        <v>231</v>
      </c>
      <c r="Q2658" s="1" t="s">
        <v>42</v>
      </c>
      <c r="R2658" s="1" t="s">
        <v>43</v>
      </c>
      <c r="S2658" s="1" t="s">
        <v>40</v>
      </c>
      <c r="T2658" s="1" t="s">
        <v>222</v>
      </c>
      <c r="U2658" s="1" t="s">
        <v>232</v>
      </c>
      <c r="V2658" s="1" t="s">
        <v>19956</v>
      </c>
      <c r="W2658" s="1" t="s">
        <v>46</v>
      </c>
      <c r="X2658">
        <v>34.01</v>
      </c>
      <c r="Y2658">
        <v>-86.01</v>
      </c>
      <c r="Z2658" s="1" t="s">
        <v>19957</v>
      </c>
    </row>
    <row r="2659" spans="1:26" x14ac:dyDescent="0.45">
      <c r="A2659" s="1" t="s">
        <v>19958</v>
      </c>
      <c r="B2659" s="1">
        <v>7236535576</v>
      </c>
      <c r="C2659" s="1" t="s">
        <v>19960</v>
      </c>
      <c r="D2659" s="1" t="s">
        <v>19587</v>
      </c>
      <c r="E2659" s="1" t="s">
        <v>19588</v>
      </c>
      <c r="F2659" s="1" t="s">
        <v>19961</v>
      </c>
      <c r="G2659" s="1" t="s">
        <v>144</v>
      </c>
      <c r="H2659" s="1" t="s">
        <v>803</v>
      </c>
      <c r="I2659" s="1" t="s">
        <v>19962</v>
      </c>
      <c r="J2659" s="1" t="s">
        <v>261</v>
      </c>
      <c r="K2659" s="1" t="s">
        <v>43</v>
      </c>
      <c r="L2659" s="1" t="s">
        <v>37</v>
      </c>
      <c r="M2659" s="1" t="s">
        <v>43</v>
      </c>
      <c r="N2659" s="1" t="s">
        <v>39</v>
      </c>
      <c r="O2659" s="1" t="s">
        <v>58</v>
      </c>
      <c r="P2659" s="1" t="s">
        <v>43</v>
      </c>
      <c r="Q2659" s="1" t="s">
        <v>43</v>
      </c>
      <c r="R2659" s="1" t="s">
        <v>43</v>
      </c>
      <c r="S2659" s="1" t="s">
        <v>43</v>
      </c>
      <c r="T2659" s="1" t="s">
        <v>43</v>
      </c>
      <c r="U2659" s="1" t="s">
        <v>19963</v>
      </c>
      <c r="V2659" s="1" t="s">
        <v>19964</v>
      </c>
      <c r="W2659" s="1" t="s">
        <v>46</v>
      </c>
      <c r="X2659">
        <v>33.984499999999997</v>
      </c>
      <c r="Y2659">
        <v>-85.907700000000006</v>
      </c>
      <c r="Z2659" s="1" t="s">
        <v>19965</v>
      </c>
    </row>
    <row r="2660" spans="1:26" x14ac:dyDescent="0.45">
      <c r="A2660" s="1" t="s">
        <v>19966</v>
      </c>
      <c r="B2660" s="1">
        <v>7236310646</v>
      </c>
      <c r="C2660" s="1" t="s">
        <v>19968</v>
      </c>
      <c r="D2660" s="1" t="s">
        <v>19587</v>
      </c>
      <c r="E2660" s="1" t="s">
        <v>19588</v>
      </c>
      <c r="F2660" s="1" t="s">
        <v>360</v>
      </c>
      <c r="G2660" s="1" t="s">
        <v>156</v>
      </c>
      <c r="H2660" s="1" t="s">
        <v>110</v>
      </c>
      <c r="I2660" s="1" t="s">
        <v>111</v>
      </c>
      <c r="J2660" s="1" t="s">
        <v>35</v>
      </c>
      <c r="K2660" s="1" t="s">
        <v>43</v>
      </c>
      <c r="L2660" s="1" t="s">
        <v>37</v>
      </c>
      <c r="M2660" s="1" t="s">
        <v>19969</v>
      </c>
      <c r="N2660" s="1" t="s">
        <v>39</v>
      </c>
      <c r="O2660" s="1" t="s">
        <v>40</v>
      </c>
      <c r="P2660" s="1" t="s">
        <v>19970</v>
      </c>
      <c r="Q2660" s="1" t="s">
        <v>43</v>
      </c>
      <c r="R2660" s="1" t="s">
        <v>43</v>
      </c>
      <c r="S2660" s="1" t="s">
        <v>87</v>
      </c>
      <c r="T2660" s="1" t="s">
        <v>182</v>
      </c>
      <c r="U2660" s="1" t="s">
        <v>19971</v>
      </c>
      <c r="V2660" s="1" t="s">
        <v>19972</v>
      </c>
      <c r="W2660" s="1" t="s">
        <v>46</v>
      </c>
      <c r="X2660">
        <v>34.01</v>
      </c>
      <c r="Y2660">
        <v>-86.01</v>
      </c>
      <c r="Z2660" s="1" t="s">
        <v>19973</v>
      </c>
    </row>
    <row r="2661" spans="1:26" x14ac:dyDescent="0.45">
      <c r="A2661" s="1" t="s">
        <v>19974</v>
      </c>
      <c r="B2661" s="1">
        <v>7236242670</v>
      </c>
      <c r="C2661" s="1" t="s">
        <v>19976</v>
      </c>
      <c r="D2661" s="1" t="s">
        <v>19587</v>
      </c>
      <c r="E2661" s="1" t="s">
        <v>19588</v>
      </c>
      <c r="F2661" s="1" t="s">
        <v>19977</v>
      </c>
      <c r="G2661" s="1" t="s">
        <v>144</v>
      </c>
      <c r="H2661" s="1" t="s">
        <v>803</v>
      </c>
      <c r="I2661" s="1" t="s">
        <v>2021</v>
      </c>
      <c r="J2661" s="1" t="s">
        <v>43</v>
      </c>
      <c r="K2661" s="1" t="s">
        <v>43</v>
      </c>
      <c r="L2661" s="1" t="s">
        <v>37</v>
      </c>
      <c r="M2661" s="1" t="s">
        <v>19978</v>
      </c>
      <c r="N2661" s="1" t="s">
        <v>39</v>
      </c>
      <c r="O2661" s="1" t="s">
        <v>58</v>
      </c>
      <c r="P2661" s="1" t="s">
        <v>19979</v>
      </c>
      <c r="Q2661" s="1" t="s">
        <v>60</v>
      </c>
      <c r="R2661" s="1" t="s">
        <v>43</v>
      </c>
      <c r="S2661" s="1" t="s">
        <v>43</v>
      </c>
      <c r="T2661" s="1" t="s">
        <v>182</v>
      </c>
      <c r="U2661" s="1" t="s">
        <v>19980</v>
      </c>
      <c r="V2661" s="1" t="s">
        <v>19981</v>
      </c>
      <c r="W2661" s="1" t="s">
        <v>46</v>
      </c>
      <c r="X2661">
        <v>32.922899999999998</v>
      </c>
      <c r="Y2661">
        <v>-86.545000000000002</v>
      </c>
      <c r="Z2661" s="1" t="s">
        <v>19982</v>
      </c>
    </row>
    <row r="2662" spans="1:26" x14ac:dyDescent="0.45">
      <c r="A2662" s="1" t="s">
        <v>19983</v>
      </c>
      <c r="B2662" s="1">
        <v>7236242655</v>
      </c>
      <c r="C2662" s="1" t="s">
        <v>19985</v>
      </c>
      <c r="D2662" s="1" t="s">
        <v>19587</v>
      </c>
      <c r="E2662" s="1" t="s">
        <v>19588</v>
      </c>
      <c r="F2662" s="1" t="s">
        <v>19986</v>
      </c>
      <c r="G2662" s="1" t="s">
        <v>109</v>
      </c>
      <c r="H2662" s="1" t="s">
        <v>110</v>
      </c>
      <c r="I2662" s="1" t="s">
        <v>4544</v>
      </c>
      <c r="J2662" s="1" t="s">
        <v>43</v>
      </c>
      <c r="K2662" s="1" t="s">
        <v>43</v>
      </c>
      <c r="L2662" s="1" t="s">
        <v>37</v>
      </c>
      <c r="M2662" s="1" t="s">
        <v>19987</v>
      </c>
      <c r="N2662" s="1" t="s">
        <v>39</v>
      </c>
      <c r="O2662" s="1" t="s">
        <v>58</v>
      </c>
      <c r="P2662" s="1" t="s">
        <v>19988</v>
      </c>
      <c r="Q2662" s="1" t="s">
        <v>42</v>
      </c>
      <c r="R2662" s="1" t="s">
        <v>43</v>
      </c>
      <c r="S2662" s="1" t="s">
        <v>43</v>
      </c>
      <c r="T2662" s="1" t="s">
        <v>170</v>
      </c>
      <c r="U2662" s="1" t="s">
        <v>19989</v>
      </c>
      <c r="V2662" s="1" t="s">
        <v>19990</v>
      </c>
      <c r="W2662" s="1" t="s">
        <v>46</v>
      </c>
      <c r="X2662">
        <v>32.922899999999998</v>
      </c>
      <c r="Y2662">
        <v>-86.545000000000002</v>
      </c>
      <c r="Z2662" s="1" t="s">
        <v>19991</v>
      </c>
    </row>
    <row r="2663" spans="1:26" x14ac:dyDescent="0.45">
      <c r="A2663" s="1" t="s">
        <v>19992</v>
      </c>
      <c r="B2663" s="1">
        <v>7236242639</v>
      </c>
      <c r="C2663" s="1" t="s">
        <v>19994</v>
      </c>
      <c r="D2663" s="1" t="s">
        <v>19587</v>
      </c>
      <c r="E2663" s="1" t="s">
        <v>19588</v>
      </c>
      <c r="F2663" s="1" t="s">
        <v>19995</v>
      </c>
      <c r="G2663" s="1" t="s">
        <v>178</v>
      </c>
      <c r="H2663" s="1" t="s">
        <v>110</v>
      </c>
      <c r="I2663" s="1" t="s">
        <v>625</v>
      </c>
      <c r="J2663" s="1" t="s">
        <v>43</v>
      </c>
      <c r="K2663" s="1" t="s">
        <v>43</v>
      </c>
      <c r="L2663" s="1" t="s">
        <v>37</v>
      </c>
      <c r="M2663" s="1" t="s">
        <v>19996</v>
      </c>
      <c r="N2663" s="1" t="s">
        <v>39</v>
      </c>
      <c r="O2663" s="1" t="s">
        <v>58</v>
      </c>
      <c r="P2663" s="1" t="s">
        <v>19997</v>
      </c>
      <c r="Q2663" s="1" t="s">
        <v>60</v>
      </c>
      <c r="R2663" s="1" t="s">
        <v>43</v>
      </c>
      <c r="S2663" s="1" t="s">
        <v>43</v>
      </c>
      <c r="T2663" s="1" t="s">
        <v>114</v>
      </c>
      <c r="U2663" s="1" t="s">
        <v>19998</v>
      </c>
      <c r="V2663" s="1" t="s">
        <v>19999</v>
      </c>
      <c r="W2663" s="1" t="s">
        <v>46</v>
      </c>
      <c r="X2663">
        <v>32.922899999999998</v>
      </c>
      <c r="Y2663">
        <v>-86.545000000000002</v>
      </c>
      <c r="Z2663" s="1" t="s">
        <v>20000</v>
      </c>
    </row>
    <row r="2664" spans="1:26" x14ac:dyDescent="0.45">
      <c r="A2664" s="1" t="s">
        <v>20001</v>
      </c>
      <c r="B2664" s="1">
        <v>7235754539</v>
      </c>
      <c r="C2664" s="1" t="s">
        <v>20003</v>
      </c>
      <c r="D2664" s="1" t="s">
        <v>19587</v>
      </c>
      <c r="E2664" s="1" t="s">
        <v>19588</v>
      </c>
      <c r="F2664" s="1" t="s">
        <v>20004</v>
      </c>
      <c r="G2664" s="1" t="s">
        <v>52</v>
      </c>
      <c r="H2664" s="1" t="s">
        <v>1733</v>
      </c>
      <c r="I2664" s="1" t="s">
        <v>10817</v>
      </c>
      <c r="J2664" s="1" t="s">
        <v>261</v>
      </c>
      <c r="K2664" s="1" t="s">
        <v>43</v>
      </c>
      <c r="L2664" s="1" t="s">
        <v>37</v>
      </c>
      <c r="M2664" s="1" t="s">
        <v>43</v>
      </c>
      <c r="N2664" s="1" t="s">
        <v>39</v>
      </c>
      <c r="O2664" s="1" t="s">
        <v>58</v>
      </c>
      <c r="P2664" s="1" t="s">
        <v>43</v>
      </c>
      <c r="Q2664" s="1" t="s">
        <v>43</v>
      </c>
      <c r="R2664" s="1" t="s">
        <v>43</v>
      </c>
      <c r="S2664" s="1" t="s">
        <v>43</v>
      </c>
      <c r="T2664" s="1" t="s">
        <v>43</v>
      </c>
      <c r="U2664" s="1" t="s">
        <v>20005</v>
      </c>
      <c r="V2664" s="1" t="s">
        <v>20006</v>
      </c>
      <c r="W2664" s="1" t="s">
        <v>46</v>
      </c>
      <c r="X2664">
        <v>33.984499999999997</v>
      </c>
      <c r="Y2664">
        <v>-85.907700000000006</v>
      </c>
      <c r="Z2664" s="1" t="s">
        <v>20007</v>
      </c>
    </row>
    <row r="2665" spans="1:26" x14ac:dyDescent="0.45">
      <c r="A2665" s="1" t="s">
        <v>20008</v>
      </c>
      <c r="B2665" s="1">
        <v>7235689065</v>
      </c>
      <c r="C2665" s="1" t="s">
        <v>20010</v>
      </c>
      <c r="D2665" s="1" t="s">
        <v>19587</v>
      </c>
      <c r="E2665" s="1" t="s">
        <v>19588</v>
      </c>
      <c r="F2665" s="1" t="s">
        <v>19765</v>
      </c>
      <c r="G2665" s="1" t="s">
        <v>156</v>
      </c>
      <c r="H2665" s="1" t="s">
        <v>803</v>
      </c>
      <c r="I2665" s="1" t="s">
        <v>1330</v>
      </c>
      <c r="J2665" s="1" t="s">
        <v>43</v>
      </c>
      <c r="K2665" s="1" t="s">
        <v>43</v>
      </c>
      <c r="L2665" s="1" t="s">
        <v>37</v>
      </c>
      <c r="M2665" s="1" t="s">
        <v>20011</v>
      </c>
      <c r="N2665" s="1" t="s">
        <v>39</v>
      </c>
      <c r="O2665" s="1" t="s">
        <v>58</v>
      </c>
      <c r="P2665" s="1" t="s">
        <v>20012</v>
      </c>
      <c r="Q2665" s="1" t="s">
        <v>60</v>
      </c>
      <c r="R2665" s="1" t="s">
        <v>43</v>
      </c>
      <c r="S2665" s="1" t="s">
        <v>43</v>
      </c>
      <c r="T2665" s="1" t="s">
        <v>114</v>
      </c>
      <c r="U2665" s="1" t="s">
        <v>20013</v>
      </c>
      <c r="V2665" s="1" t="s">
        <v>20014</v>
      </c>
      <c r="W2665" s="1" t="s">
        <v>46</v>
      </c>
      <c r="X2665">
        <v>32.922899999999998</v>
      </c>
      <c r="Y2665">
        <v>-86.545000000000002</v>
      </c>
      <c r="Z2665" s="1" t="s">
        <v>20015</v>
      </c>
    </row>
    <row r="2666" spans="1:26" x14ac:dyDescent="0.45">
      <c r="A2666" s="1" t="s">
        <v>20016</v>
      </c>
      <c r="B2666" s="1">
        <v>7235689066</v>
      </c>
      <c r="C2666" s="1" t="s">
        <v>20018</v>
      </c>
      <c r="D2666" s="1" t="s">
        <v>19587</v>
      </c>
      <c r="E2666" s="1" t="s">
        <v>19588</v>
      </c>
      <c r="F2666" s="1" t="s">
        <v>20019</v>
      </c>
      <c r="G2666" s="1" t="s">
        <v>156</v>
      </c>
      <c r="H2666" s="1" t="s">
        <v>110</v>
      </c>
      <c r="I2666" s="1" t="s">
        <v>3065</v>
      </c>
      <c r="J2666" s="1" t="s">
        <v>43</v>
      </c>
      <c r="K2666" s="1" t="s">
        <v>43</v>
      </c>
      <c r="L2666" s="1" t="s">
        <v>37</v>
      </c>
      <c r="M2666" s="1" t="s">
        <v>20020</v>
      </c>
      <c r="N2666" s="1" t="s">
        <v>39</v>
      </c>
      <c r="O2666" s="1" t="s">
        <v>58</v>
      </c>
      <c r="P2666" s="1" t="s">
        <v>20021</v>
      </c>
      <c r="Q2666" s="1" t="s">
        <v>60</v>
      </c>
      <c r="R2666" s="1" t="s">
        <v>43</v>
      </c>
      <c r="S2666" s="1" t="s">
        <v>43</v>
      </c>
      <c r="T2666" s="1" t="s">
        <v>170</v>
      </c>
      <c r="U2666" s="1" t="s">
        <v>20022</v>
      </c>
      <c r="V2666" s="1" t="s">
        <v>20023</v>
      </c>
      <c r="W2666" s="1" t="s">
        <v>46</v>
      </c>
      <c r="X2666">
        <v>32.922899999999998</v>
      </c>
      <c r="Y2666">
        <v>-86.545000000000002</v>
      </c>
      <c r="Z2666" s="1" t="s">
        <v>20015</v>
      </c>
    </row>
    <row r="2667" spans="1:26" x14ac:dyDescent="0.45">
      <c r="A2667" s="1" t="s">
        <v>20024</v>
      </c>
      <c r="B2667" s="1">
        <v>7235689045</v>
      </c>
      <c r="C2667" s="1" t="s">
        <v>20026</v>
      </c>
      <c r="D2667" s="1" t="s">
        <v>19587</v>
      </c>
      <c r="E2667" s="1" t="s">
        <v>19588</v>
      </c>
      <c r="F2667" s="1" t="s">
        <v>20027</v>
      </c>
      <c r="G2667" s="1" t="s">
        <v>156</v>
      </c>
      <c r="H2667" s="1" t="s">
        <v>803</v>
      </c>
      <c r="I2667" s="1" t="s">
        <v>8642</v>
      </c>
      <c r="J2667" s="1" t="s">
        <v>43</v>
      </c>
      <c r="K2667" s="1" t="s">
        <v>43</v>
      </c>
      <c r="L2667" s="1" t="s">
        <v>37</v>
      </c>
      <c r="M2667" s="1" t="s">
        <v>20028</v>
      </c>
      <c r="N2667" s="1" t="s">
        <v>39</v>
      </c>
      <c r="O2667" s="1" t="s">
        <v>58</v>
      </c>
      <c r="P2667" s="1" t="s">
        <v>20029</v>
      </c>
      <c r="Q2667" s="1" t="s">
        <v>60</v>
      </c>
      <c r="R2667" s="1" t="s">
        <v>43</v>
      </c>
      <c r="S2667" s="1" t="s">
        <v>43</v>
      </c>
      <c r="T2667" s="1" t="s">
        <v>170</v>
      </c>
      <c r="U2667" s="1" t="s">
        <v>20030</v>
      </c>
      <c r="V2667" s="1" t="s">
        <v>20031</v>
      </c>
      <c r="W2667" s="1" t="s">
        <v>46</v>
      </c>
      <c r="X2667">
        <v>32.922899999999998</v>
      </c>
      <c r="Y2667">
        <v>-86.545000000000002</v>
      </c>
      <c r="Z2667" s="1" t="s">
        <v>20032</v>
      </c>
    </row>
    <row r="2668" spans="1:26" x14ac:dyDescent="0.45">
      <c r="A2668" s="1" t="s">
        <v>20033</v>
      </c>
      <c r="B2668" s="1">
        <v>7235646446</v>
      </c>
      <c r="C2668" s="1" t="s">
        <v>20035</v>
      </c>
      <c r="D2668" s="1" t="s">
        <v>19587</v>
      </c>
      <c r="E2668" s="1" t="s">
        <v>19588</v>
      </c>
      <c r="F2668" s="1" t="s">
        <v>143</v>
      </c>
      <c r="G2668" s="1" t="s">
        <v>144</v>
      </c>
      <c r="H2668" s="1" t="s">
        <v>145</v>
      </c>
      <c r="I2668" s="1" t="s">
        <v>146</v>
      </c>
      <c r="J2668" s="1" t="s">
        <v>35</v>
      </c>
      <c r="K2668" s="1" t="s">
        <v>72</v>
      </c>
      <c r="L2668" s="1" t="s">
        <v>37</v>
      </c>
      <c r="M2668" s="1" t="s">
        <v>147</v>
      </c>
      <c r="N2668" s="1" t="s">
        <v>39</v>
      </c>
      <c r="O2668" s="1" t="s">
        <v>40</v>
      </c>
      <c r="P2668" s="1" t="s">
        <v>148</v>
      </c>
      <c r="Q2668" s="1" t="s">
        <v>101</v>
      </c>
      <c r="R2668" s="1" t="s">
        <v>43</v>
      </c>
      <c r="S2668" s="1" t="s">
        <v>40</v>
      </c>
      <c r="T2668" s="1" t="s">
        <v>43</v>
      </c>
      <c r="U2668" s="1" t="s">
        <v>149</v>
      </c>
      <c r="V2668" s="1" t="s">
        <v>20036</v>
      </c>
      <c r="W2668" s="1" t="s">
        <v>46</v>
      </c>
      <c r="X2668">
        <v>34.01</v>
      </c>
      <c r="Y2668">
        <v>-86.01</v>
      </c>
      <c r="Z2668" s="1" t="s">
        <v>20037</v>
      </c>
    </row>
    <row r="2669" spans="1:26" x14ac:dyDescent="0.45">
      <c r="A2669" s="1" t="s">
        <v>20038</v>
      </c>
      <c r="B2669" s="1">
        <v>7235501326</v>
      </c>
      <c r="C2669" s="1" t="s">
        <v>20040</v>
      </c>
      <c r="D2669" s="1" t="s">
        <v>19587</v>
      </c>
      <c r="E2669" s="1" t="s">
        <v>19588</v>
      </c>
      <c r="F2669" s="1" t="s">
        <v>6740</v>
      </c>
      <c r="G2669" s="1" t="s">
        <v>404</v>
      </c>
      <c r="H2669" s="1" t="s">
        <v>96</v>
      </c>
      <c r="I2669" s="1" t="s">
        <v>13370</v>
      </c>
      <c r="J2669" s="1" t="s">
        <v>55</v>
      </c>
      <c r="K2669" s="1" t="s">
        <v>36</v>
      </c>
      <c r="L2669" s="1" t="s">
        <v>37</v>
      </c>
      <c r="M2669" s="1" t="s">
        <v>20041</v>
      </c>
      <c r="N2669" s="1" t="s">
        <v>39</v>
      </c>
      <c r="O2669" s="1" t="s">
        <v>58</v>
      </c>
      <c r="P2669" s="1" t="s">
        <v>43</v>
      </c>
      <c r="Q2669" s="1" t="s">
        <v>101</v>
      </c>
      <c r="R2669" s="1" t="s">
        <v>86</v>
      </c>
      <c r="S2669" s="1" t="s">
        <v>323</v>
      </c>
      <c r="T2669" s="1" t="s">
        <v>114</v>
      </c>
      <c r="U2669" s="1" t="s">
        <v>20042</v>
      </c>
      <c r="V2669" s="1" t="s">
        <v>20043</v>
      </c>
      <c r="W2669" s="1" t="s">
        <v>46</v>
      </c>
      <c r="X2669">
        <v>33.830999999999996</v>
      </c>
      <c r="Y2669">
        <v>-85.775199999999998</v>
      </c>
      <c r="Z2669" s="1" t="s">
        <v>20044</v>
      </c>
    </row>
    <row r="2670" spans="1:26" x14ac:dyDescent="0.45">
      <c r="A2670" s="1" t="s">
        <v>20045</v>
      </c>
      <c r="B2670" s="1">
        <v>7235319399</v>
      </c>
      <c r="C2670" s="1" t="s">
        <v>20047</v>
      </c>
      <c r="D2670" s="1" t="s">
        <v>19587</v>
      </c>
      <c r="E2670" s="1" t="s">
        <v>19588</v>
      </c>
      <c r="F2670" s="1" t="s">
        <v>3855</v>
      </c>
      <c r="G2670" s="1" t="s">
        <v>746</v>
      </c>
      <c r="H2670" s="1" t="s">
        <v>2217</v>
      </c>
      <c r="I2670" s="1" t="s">
        <v>20048</v>
      </c>
      <c r="J2670" s="1" t="s">
        <v>55</v>
      </c>
      <c r="K2670" s="1" t="s">
        <v>36</v>
      </c>
      <c r="L2670" s="1" t="s">
        <v>37</v>
      </c>
      <c r="M2670" s="1" t="s">
        <v>20049</v>
      </c>
      <c r="N2670" s="1" t="s">
        <v>39</v>
      </c>
      <c r="O2670" s="1" t="s">
        <v>58</v>
      </c>
      <c r="P2670" s="1" t="s">
        <v>43</v>
      </c>
      <c r="Q2670" s="1" t="s">
        <v>42</v>
      </c>
      <c r="R2670" s="1" t="s">
        <v>86</v>
      </c>
      <c r="S2670" s="1" t="s">
        <v>74</v>
      </c>
      <c r="T2670" s="1" t="s">
        <v>75</v>
      </c>
      <c r="U2670" s="1" t="s">
        <v>20050</v>
      </c>
      <c r="V2670" s="1" t="s">
        <v>20051</v>
      </c>
      <c r="W2670" s="1" t="s">
        <v>46</v>
      </c>
      <c r="X2670">
        <v>34.241700000000002</v>
      </c>
      <c r="Y2670">
        <v>-85.602599999999995</v>
      </c>
      <c r="Z2670" s="1" t="s">
        <v>20052</v>
      </c>
    </row>
    <row r="2671" spans="1:26" x14ac:dyDescent="0.45">
      <c r="A2671" s="1" t="s">
        <v>20053</v>
      </c>
      <c r="B2671" s="1">
        <v>7235307135</v>
      </c>
      <c r="C2671" s="1" t="s">
        <v>20055</v>
      </c>
      <c r="D2671" s="1" t="s">
        <v>19587</v>
      </c>
      <c r="E2671" s="1" t="s">
        <v>19588</v>
      </c>
      <c r="F2671" s="1" t="s">
        <v>545</v>
      </c>
      <c r="G2671" s="1" t="s">
        <v>122</v>
      </c>
      <c r="H2671" s="1" t="s">
        <v>96</v>
      </c>
      <c r="I2671" s="1" t="s">
        <v>546</v>
      </c>
      <c r="J2671" s="1" t="s">
        <v>35</v>
      </c>
      <c r="K2671" s="1" t="s">
        <v>36</v>
      </c>
      <c r="L2671" s="1" t="s">
        <v>37</v>
      </c>
      <c r="M2671" s="1" t="s">
        <v>547</v>
      </c>
      <c r="N2671" s="1" t="s">
        <v>39</v>
      </c>
      <c r="O2671" s="1" t="s">
        <v>40</v>
      </c>
      <c r="P2671" s="1" t="s">
        <v>548</v>
      </c>
      <c r="Q2671" s="1" t="s">
        <v>42</v>
      </c>
      <c r="R2671" s="1" t="s">
        <v>43</v>
      </c>
      <c r="S2671" s="1" t="s">
        <v>40</v>
      </c>
      <c r="T2671" s="1" t="s">
        <v>170</v>
      </c>
      <c r="U2671" s="1" t="s">
        <v>550</v>
      </c>
      <c r="V2671" s="1" t="s">
        <v>20056</v>
      </c>
      <c r="W2671" s="1" t="s">
        <v>46</v>
      </c>
      <c r="X2671">
        <v>34.01</v>
      </c>
      <c r="Y2671">
        <v>-86.01</v>
      </c>
      <c r="Z2671" s="1" t="s">
        <v>20057</v>
      </c>
    </row>
    <row r="2672" spans="1:26" x14ac:dyDescent="0.45">
      <c r="A2672" s="1" t="s">
        <v>20058</v>
      </c>
      <c r="B2672" s="1">
        <v>7235203084</v>
      </c>
      <c r="C2672" s="1" t="s">
        <v>20060</v>
      </c>
      <c r="D2672" s="1" t="s">
        <v>19587</v>
      </c>
      <c r="E2672" s="1" t="s">
        <v>19588</v>
      </c>
      <c r="F2672" s="1" t="s">
        <v>271</v>
      </c>
      <c r="G2672" s="1" t="s">
        <v>4233</v>
      </c>
      <c r="H2672" s="1" t="s">
        <v>145</v>
      </c>
      <c r="I2672" s="1" t="s">
        <v>7581</v>
      </c>
      <c r="J2672" s="1" t="s">
        <v>35</v>
      </c>
      <c r="K2672" s="1" t="s">
        <v>72</v>
      </c>
      <c r="L2672" s="1" t="s">
        <v>37</v>
      </c>
      <c r="M2672" s="1" t="s">
        <v>43</v>
      </c>
      <c r="N2672" s="1" t="s">
        <v>39</v>
      </c>
      <c r="O2672" s="1" t="s">
        <v>58</v>
      </c>
      <c r="P2672" s="1" t="s">
        <v>43</v>
      </c>
      <c r="Q2672" s="1" t="s">
        <v>101</v>
      </c>
      <c r="R2672" s="1" t="s">
        <v>1055</v>
      </c>
      <c r="S2672" s="1" t="s">
        <v>4287</v>
      </c>
      <c r="T2672" s="1" t="s">
        <v>851</v>
      </c>
      <c r="U2672" s="1" t="s">
        <v>20061</v>
      </c>
      <c r="V2672" s="1" t="s">
        <v>20062</v>
      </c>
      <c r="W2672" s="1" t="s">
        <v>46</v>
      </c>
      <c r="X2672">
        <v>34.567514000000003</v>
      </c>
      <c r="Y2672">
        <v>-85.796687000000006</v>
      </c>
      <c r="Z2672" s="1" t="s">
        <v>20063</v>
      </c>
    </row>
    <row r="2673" spans="1:26" x14ac:dyDescent="0.45">
      <c r="A2673" s="1" t="s">
        <v>20064</v>
      </c>
      <c r="B2673" s="1">
        <v>7235180558</v>
      </c>
      <c r="C2673" s="1" t="s">
        <v>20066</v>
      </c>
      <c r="D2673" s="1" t="s">
        <v>19587</v>
      </c>
      <c r="E2673" s="1" t="s">
        <v>19588</v>
      </c>
      <c r="F2673" s="1" t="s">
        <v>18814</v>
      </c>
      <c r="G2673" s="1" t="s">
        <v>290</v>
      </c>
      <c r="H2673" s="1" t="s">
        <v>110</v>
      </c>
      <c r="I2673" s="1" t="s">
        <v>1171</v>
      </c>
      <c r="J2673" s="1" t="s">
        <v>43</v>
      </c>
      <c r="K2673" s="1" t="s">
        <v>43</v>
      </c>
      <c r="L2673" s="1" t="s">
        <v>37</v>
      </c>
      <c r="M2673" s="1" t="s">
        <v>20067</v>
      </c>
      <c r="N2673" s="1" t="s">
        <v>39</v>
      </c>
      <c r="O2673" s="1" t="s">
        <v>58</v>
      </c>
      <c r="P2673" s="1" t="s">
        <v>20068</v>
      </c>
      <c r="Q2673" s="1" t="s">
        <v>60</v>
      </c>
      <c r="R2673" s="1" t="s">
        <v>43</v>
      </c>
      <c r="S2673" s="1" t="s">
        <v>43</v>
      </c>
      <c r="T2673" s="1" t="s">
        <v>170</v>
      </c>
      <c r="U2673" s="1" t="s">
        <v>20069</v>
      </c>
      <c r="V2673" s="1" t="s">
        <v>20070</v>
      </c>
      <c r="W2673" s="1" t="s">
        <v>46</v>
      </c>
      <c r="X2673">
        <v>32.922899999999998</v>
      </c>
      <c r="Y2673">
        <v>-86.545000000000002</v>
      </c>
      <c r="Z2673" s="1" t="s">
        <v>20071</v>
      </c>
    </row>
    <row r="2674" spans="1:26" x14ac:dyDescent="0.45">
      <c r="A2674" s="1" t="s">
        <v>20072</v>
      </c>
      <c r="B2674" s="1">
        <v>7235180535</v>
      </c>
      <c r="C2674" s="1" t="s">
        <v>20074</v>
      </c>
      <c r="D2674" s="1" t="s">
        <v>19587</v>
      </c>
      <c r="E2674" s="1" t="s">
        <v>19588</v>
      </c>
      <c r="F2674" s="1" t="s">
        <v>13781</v>
      </c>
      <c r="G2674" s="1" t="s">
        <v>156</v>
      </c>
      <c r="H2674" s="1" t="s">
        <v>380</v>
      </c>
      <c r="I2674" s="1" t="s">
        <v>381</v>
      </c>
      <c r="J2674" s="1" t="s">
        <v>43</v>
      </c>
      <c r="K2674" s="1" t="s">
        <v>43</v>
      </c>
      <c r="L2674" s="1" t="s">
        <v>37</v>
      </c>
      <c r="M2674" s="1" t="s">
        <v>20075</v>
      </c>
      <c r="N2674" s="1" t="s">
        <v>39</v>
      </c>
      <c r="O2674" s="1" t="s">
        <v>58</v>
      </c>
      <c r="P2674" s="1" t="s">
        <v>20076</v>
      </c>
      <c r="Q2674" s="1" t="s">
        <v>60</v>
      </c>
      <c r="R2674" s="1" t="s">
        <v>43</v>
      </c>
      <c r="S2674" s="1" t="s">
        <v>43</v>
      </c>
      <c r="T2674" s="1" t="s">
        <v>170</v>
      </c>
      <c r="U2674" s="1" t="s">
        <v>20077</v>
      </c>
      <c r="V2674" s="1" t="s">
        <v>20078</v>
      </c>
      <c r="W2674" s="1" t="s">
        <v>46</v>
      </c>
      <c r="X2674">
        <v>32.922899999999998</v>
      </c>
      <c r="Y2674">
        <v>-86.545000000000002</v>
      </c>
      <c r="Z2674" s="1" t="s">
        <v>20079</v>
      </c>
    </row>
    <row r="2675" spans="1:26" x14ac:dyDescent="0.45">
      <c r="A2675" s="1" t="s">
        <v>20080</v>
      </c>
      <c r="B2675" s="1">
        <v>7235180507</v>
      </c>
      <c r="C2675" s="1" t="s">
        <v>20082</v>
      </c>
      <c r="D2675" s="1" t="s">
        <v>19587</v>
      </c>
      <c r="E2675" s="1" t="s">
        <v>19588</v>
      </c>
      <c r="F2675" s="1" t="s">
        <v>20083</v>
      </c>
      <c r="G2675" s="1" t="s">
        <v>156</v>
      </c>
      <c r="H2675" s="1" t="s">
        <v>803</v>
      </c>
      <c r="I2675" s="1" t="s">
        <v>1330</v>
      </c>
      <c r="J2675" s="1" t="s">
        <v>43</v>
      </c>
      <c r="K2675" s="1" t="s">
        <v>43</v>
      </c>
      <c r="L2675" s="1" t="s">
        <v>37</v>
      </c>
      <c r="M2675" s="1" t="s">
        <v>20084</v>
      </c>
      <c r="N2675" s="1" t="s">
        <v>39</v>
      </c>
      <c r="O2675" s="1" t="s">
        <v>58</v>
      </c>
      <c r="P2675" s="1" t="s">
        <v>20085</v>
      </c>
      <c r="Q2675" s="1" t="s">
        <v>60</v>
      </c>
      <c r="R2675" s="1" t="s">
        <v>43</v>
      </c>
      <c r="S2675" s="1" t="s">
        <v>43</v>
      </c>
      <c r="T2675" s="1" t="s">
        <v>43</v>
      </c>
      <c r="U2675" s="1" t="s">
        <v>20086</v>
      </c>
      <c r="V2675" s="1" t="s">
        <v>20087</v>
      </c>
      <c r="W2675" s="1" t="s">
        <v>46</v>
      </c>
      <c r="X2675">
        <v>32.922899999999998</v>
      </c>
      <c r="Y2675">
        <v>-86.545000000000002</v>
      </c>
      <c r="Z2675" s="1" t="s">
        <v>20088</v>
      </c>
    </row>
    <row r="2676" spans="1:26" x14ac:dyDescent="0.45">
      <c r="A2676" s="1" t="s">
        <v>20089</v>
      </c>
      <c r="B2676" s="1">
        <v>7235064219</v>
      </c>
      <c r="C2676" s="1" t="s">
        <v>20091</v>
      </c>
      <c r="D2676" s="1" t="s">
        <v>19587</v>
      </c>
      <c r="E2676" s="1" t="s">
        <v>19588</v>
      </c>
      <c r="F2676" s="1" t="s">
        <v>26</v>
      </c>
      <c r="G2676" s="1" t="s">
        <v>404</v>
      </c>
      <c r="H2676" s="1" t="s">
        <v>576</v>
      </c>
      <c r="I2676" s="1" t="s">
        <v>5694</v>
      </c>
      <c r="J2676" s="1" t="s">
        <v>43</v>
      </c>
      <c r="K2676" s="1" t="s">
        <v>36</v>
      </c>
      <c r="L2676" s="1" t="s">
        <v>37</v>
      </c>
      <c r="M2676" s="1" t="s">
        <v>7086</v>
      </c>
      <c r="N2676" s="1" t="s">
        <v>39</v>
      </c>
      <c r="O2676" s="1" t="s">
        <v>58</v>
      </c>
      <c r="P2676" s="1" t="s">
        <v>43</v>
      </c>
      <c r="Q2676" s="1" t="s">
        <v>42</v>
      </c>
      <c r="R2676" s="1" t="s">
        <v>86</v>
      </c>
      <c r="S2676" s="1" t="s">
        <v>74</v>
      </c>
      <c r="T2676" s="1" t="s">
        <v>222</v>
      </c>
      <c r="U2676" s="1" t="s">
        <v>7087</v>
      </c>
      <c r="V2676" s="1" t="s">
        <v>20092</v>
      </c>
      <c r="W2676" s="1" t="s">
        <v>46</v>
      </c>
      <c r="Z2676" s="1" t="s">
        <v>20093</v>
      </c>
    </row>
    <row r="2677" spans="1:26" x14ac:dyDescent="0.45">
      <c r="A2677" s="1" t="s">
        <v>20094</v>
      </c>
      <c r="B2677" s="1">
        <v>7234760643</v>
      </c>
      <c r="C2677" s="1" t="s">
        <v>20096</v>
      </c>
      <c r="D2677" s="1" t="s">
        <v>19587</v>
      </c>
      <c r="E2677" s="1" t="s">
        <v>19588</v>
      </c>
      <c r="F2677" s="1" t="s">
        <v>2617</v>
      </c>
      <c r="G2677" s="1" t="s">
        <v>575</v>
      </c>
      <c r="H2677" s="1" t="s">
        <v>1301</v>
      </c>
      <c r="I2677" s="1" t="s">
        <v>15686</v>
      </c>
      <c r="J2677" s="1" t="s">
        <v>35</v>
      </c>
      <c r="K2677" s="1" t="s">
        <v>56</v>
      </c>
      <c r="L2677" s="1" t="s">
        <v>37</v>
      </c>
      <c r="M2677" s="1" t="s">
        <v>6447</v>
      </c>
      <c r="N2677" s="1" t="s">
        <v>39</v>
      </c>
      <c r="O2677" s="1" t="s">
        <v>58</v>
      </c>
      <c r="P2677" s="1" t="s">
        <v>43</v>
      </c>
      <c r="Q2677" s="1" t="s">
        <v>60</v>
      </c>
      <c r="R2677" s="1" t="s">
        <v>1055</v>
      </c>
      <c r="S2677" s="1" t="s">
        <v>61</v>
      </c>
      <c r="T2677" s="1" t="s">
        <v>2819</v>
      </c>
      <c r="U2677" s="1" t="s">
        <v>20097</v>
      </c>
      <c r="V2677" s="1" t="s">
        <v>20098</v>
      </c>
      <c r="W2677" s="1" t="s">
        <v>46</v>
      </c>
      <c r="Z2677" s="1" t="s">
        <v>20099</v>
      </c>
    </row>
    <row r="2678" spans="1:26" x14ac:dyDescent="0.45">
      <c r="A2678" s="1" t="s">
        <v>20100</v>
      </c>
      <c r="B2678" s="1">
        <v>7234671217</v>
      </c>
      <c r="C2678" s="1" t="s">
        <v>20102</v>
      </c>
      <c r="D2678" s="1" t="s">
        <v>19587</v>
      </c>
      <c r="E2678" s="1" t="s">
        <v>19588</v>
      </c>
      <c r="F2678" s="1" t="s">
        <v>20103</v>
      </c>
      <c r="G2678" s="1" t="s">
        <v>144</v>
      </c>
      <c r="H2678" s="1" t="s">
        <v>145</v>
      </c>
      <c r="I2678" s="1" t="s">
        <v>968</v>
      </c>
      <c r="J2678" s="1" t="s">
        <v>43</v>
      </c>
      <c r="K2678" s="1" t="s">
        <v>43</v>
      </c>
      <c r="L2678" s="1" t="s">
        <v>37</v>
      </c>
      <c r="M2678" s="1" t="s">
        <v>20104</v>
      </c>
      <c r="N2678" s="1" t="s">
        <v>39</v>
      </c>
      <c r="O2678" s="1" t="s">
        <v>58</v>
      </c>
      <c r="P2678" s="1" t="s">
        <v>20105</v>
      </c>
      <c r="Q2678" s="1" t="s">
        <v>101</v>
      </c>
      <c r="R2678" s="1" t="s">
        <v>43</v>
      </c>
      <c r="S2678" s="1" t="s">
        <v>43</v>
      </c>
      <c r="T2678" s="1" t="s">
        <v>182</v>
      </c>
      <c r="U2678" s="1" t="s">
        <v>20106</v>
      </c>
      <c r="V2678" s="1" t="s">
        <v>20107</v>
      </c>
      <c r="W2678" s="1" t="s">
        <v>46</v>
      </c>
      <c r="X2678">
        <v>32.922899999999998</v>
      </c>
      <c r="Y2678">
        <v>-86.545000000000002</v>
      </c>
      <c r="Z2678" s="1" t="s">
        <v>20108</v>
      </c>
    </row>
    <row r="2679" spans="1:26" x14ac:dyDescent="0.45">
      <c r="A2679" s="1" t="s">
        <v>20109</v>
      </c>
      <c r="B2679" s="1">
        <v>7234671213</v>
      </c>
      <c r="C2679" s="1" t="s">
        <v>20111</v>
      </c>
      <c r="D2679" s="1" t="s">
        <v>19587</v>
      </c>
      <c r="E2679" s="1" t="s">
        <v>19588</v>
      </c>
      <c r="F2679" s="1" t="s">
        <v>18593</v>
      </c>
      <c r="G2679" s="1" t="s">
        <v>404</v>
      </c>
      <c r="H2679" s="1" t="s">
        <v>145</v>
      </c>
      <c r="I2679" s="1" t="s">
        <v>968</v>
      </c>
      <c r="J2679" s="1" t="s">
        <v>43</v>
      </c>
      <c r="K2679" s="1" t="s">
        <v>43</v>
      </c>
      <c r="L2679" s="1" t="s">
        <v>37</v>
      </c>
      <c r="M2679" s="1" t="s">
        <v>8052</v>
      </c>
      <c r="N2679" s="1" t="s">
        <v>39</v>
      </c>
      <c r="O2679" s="1" t="s">
        <v>58</v>
      </c>
      <c r="P2679" s="1" t="s">
        <v>20112</v>
      </c>
      <c r="Q2679" s="1" t="s">
        <v>101</v>
      </c>
      <c r="R2679" s="1" t="s">
        <v>43</v>
      </c>
      <c r="S2679" s="1" t="s">
        <v>43</v>
      </c>
      <c r="T2679" s="1" t="s">
        <v>170</v>
      </c>
      <c r="U2679" s="1" t="s">
        <v>20113</v>
      </c>
      <c r="V2679" s="1" t="s">
        <v>20114</v>
      </c>
      <c r="W2679" s="1" t="s">
        <v>46</v>
      </c>
      <c r="X2679">
        <v>32.922899999999998</v>
      </c>
      <c r="Y2679">
        <v>-86.545000000000002</v>
      </c>
      <c r="Z2679" s="1" t="s">
        <v>20108</v>
      </c>
    </row>
    <row r="2680" spans="1:26" x14ac:dyDescent="0.45">
      <c r="A2680" s="1" t="s">
        <v>20115</v>
      </c>
      <c r="B2680" s="1">
        <v>7234671197</v>
      </c>
      <c r="C2680" s="1" t="s">
        <v>20117</v>
      </c>
      <c r="D2680" s="1" t="s">
        <v>19587</v>
      </c>
      <c r="E2680" s="1" t="s">
        <v>19588</v>
      </c>
      <c r="F2680" s="1" t="s">
        <v>20118</v>
      </c>
      <c r="G2680" s="1" t="s">
        <v>156</v>
      </c>
      <c r="H2680" s="1" t="s">
        <v>803</v>
      </c>
      <c r="I2680" s="1" t="s">
        <v>1330</v>
      </c>
      <c r="J2680" s="1" t="s">
        <v>43</v>
      </c>
      <c r="K2680" s="1" t="s">
        <v>43</v>
      </c>
      <c r="L2680" s="1" t="s">
        <v>37</v>
      </c>
      <c r="M2680" s="1" t="s">
        <v>20119</v>
      </c>
      <c r="N2680" s="1" t="s">
        <v>39</v>
      </c>
      <c r="O2680" s="1" t="s">
        <v>58</v>
      </c>
      <c r="P2680" s="1" t="s">
        <v>20120</v>
      </c>
      <c r="Q2680" s="1" t="s">
        <v>43</v>
      </c>
      <c r="R2680" s="1" t="s">
        <v>43</v>
      </c>
      <c r="S2680" s="1" t="s">
        <v>43</v>
      </c>
      <c r="T2680" s="1" t="s">
        <v>43</v>
      </c>
      <c r="U2680" s="1" t="s">
        <v>20121</v>
      </c>
      <c r="V2680" s="1" t="s">
        <v>20122</v>
      </c>
      <c r="W2680" s="1" t="s">
        <v>46</v>
      </c>
      <c r="X2680">
        <v>32.922899999999998</v>
      </c>
      <c r="Y2680">
        <v>-86.545000000000002</v>
      </c>
      <c r="Z2680" s="1" t="s">
        <v>20123</v>
      </c>
    </row>
    <row r="2681" spans="1:26" x14ac:dyDescent="0.45">
      <c r="A2681" s="1" t="s">
        <v>20124</v>
      </c>
      <c r="B2681" s="1">
        <v>7234623875</v>
      </c>
      <c r="C2681" s="1" t="s">
        <v>20126</v>
      </c>
      <c r="D2681" s="1" t="s">
        <v>19587</v>
      </c>
      <c r="E2681" s="1" t="s">
        <v>19588</v>
      </c>
      <c r="F2681" s="1" t="s">
        <v>3338</v>
      </c>
      <c r="G2681" s="1" t="s">
        <v>32</v>
      </c>
      <c r="H2681" s="1" t="s">
        <v>110</v>
      </c>
      <c r="I2681" s="1" t="s">
        <v>12126</v>
      </c>
      <c r="J2681" s="1" t="s">
        <v>55</v>
      </c>
      <c r="K2681" s="1" t="s">
        <v>56</v>
      </c>
      <c r="L2681" s="1" t="s">
        <v>37</v>
      </c>
      <c r="M2681" s="1" t="s">
        <v>43</v>
      </c>
      <c r="N2681" s="1" t="s">
        <v>39</v>
      </c>
      <c r="O2681" s="1" t="s">
        <v>58</v>
      </c>
      <c r="P2681" s="1" t="s">
        <v>43</v>
      </c>
      <c r="Q2681" s="1" t="s">
        <v>43</v>
      </c>
      <c r="R2681" s="1" t="s">
        <v>43</v>
      </c>
      <c r="S2681" s="1" t="s">
        <v>43</v>
      </c>
      <c r="T2681" s="1" t="s">
        <v>43</v>
      </c>
      <c r="U2681" s="1" t="s">
        <v>20127</v>
      </c>
      <c r="V2681" s="1" t="s">
        <v>20128</v>
      </c>
      <c r="W2681" s="1" t="s">
        <v>46</v>
      </c>
      <c r="X2681">
        <v>33.622166999999997</v>
      </c>
      <c r="Y2681">
        <v>-85.921755000000005</v>
      </c>
      <c r="Z2681" s="1" t="s">
        <v>20129</v>
      </c>
    </row>
    <row r="2682" spans="1:26" x14ac:dyDescent="0.45">
      <c r="A2682" s="1" t="s">
        <v>20130</v>
      </c>
      <c r="B2682" s="1">
        <v>7234616401</v>
      </c>
      <c r="C2682" s="1" t="s">
        <v>20132</v>
      </c>
      <c r="D2682" s="1" t="s">
        <v>19587</v>
      </c>
      <c r="E2682" s="1" t="s">
        <v>19588</v>
      </c>
      <c r="F2682" s="1" t="s">
        <v>143</v>
      </c>
      <c r="G2682" s="1" t="s">
        <v>144</v>
      </c>
      <c r="H2682" s="1" t="s">
        <v>96</v>
      </c>
      <c r="I2682" s="1" t="s">
        <v>249</v>
      </c>
      <c r="J2682" s="1" t="s">
        <v>35</v>
      </c>
      <c r="K2682" s="1" t="s">
        <v>72</v>
      </c>
      <c r="L2682" s="1" t="s">
        <v>37</v>
      </c>
      <c r="M2682" s="1" t="s">
        <v>7627</v>
      </c>
      <c r="N2682" s="1" t="s">
        <v>39</v>
      </c>
      <c r="O2682" s="1" t="s">
        <v>58</v>
      </c>
      <c r="P2682" s="1" t="s">
        <v>7628</v>
      </c>
      <c r="Q2682" s="1" t="s">
        <v>43</v>
      </c>
      <c r="R2682" s="1" t="s">
        <v>43</v>
      </c>
      <c r="S2682" s="1" t="s">
        <v>87</v>
      </c>
      <c r="T2682" s="1" t="s">
        <v>114</v>
      </c>
      <c r="U2682" s="1" t="s">
        <v>7629</v>
      </c>
      <c r="V2682" s="1" t="s">
        <v>20133</v>
      </c>
      <c r="W2682" s="1" t="s">
        <v>46</v>
      </c>
      <c r="X2682">
        <v>34.01</v>
      </c>
      <c r="Y2682">
        <v>-86.01</v>
      </c>
      <c r="Z2682" s="1" t="s">
        <v>20134</v>
      </c>
    </row>
    <row r="2683" spans="1:26" x14ac:dyDescent="0.45">
      <c r="A2683" s="1" t="s">
        <v>20135</v>
      </c>
      <c r="B2683" s="1">
        <v>7234486326</v>
      </c>
      <c r="C2683" s="1" t="s">
        <v>20137</v>
      </c>
      <c r="D2683" s="1" t="s">
        <v>19587</v>
      </c>
      <c r="E2683" s="1" t="s">
        <v>19588</v>
      </c>
      <c r="F2683" s="1" t="s">
        <v>1045</v>
      </c>
      <c r="G2683" s="1" t="s">
        <v>392</v>
      </c>
      <c r="H2683" s="1" t="s">
        <v>380</v>
      </c>
      <c r="I2683" s="1" t="s">
        <v>415</v>
      </c>
      <c r="J2683" s="1" t="s">
        <v>55</v>
      </c>
      <c r="K2683" s="1" t="s">
        <v>56</v>
      </c>
      <c r="L2683" s="1" t="s">
        <v>37</v>
      </c>
      <c r="M2683" s="1" t="s">
        <v>43</v>
      </c>
      <c r="N2683" s="1" t="s">
        <v>39</v>
      </c>
      <c r="O2683" s="1" t="s">
        <v>58</v>
      </c>
      <c r="P2683" s="1" t="s">
        <v>43</v>
      </c>
      <c r="Q2683" s="1" t="s">
        <v>60</v>
      </c>
      <c r="R2683" s="1" t="s">
        <v>1055</v>
      </c>
      <c r="S2683" s="1" t="s">
        <v>74</v>
      </c>
      <c r="T2683" s="1" t="s">
        <v>182</v>
      </c>
      <c r="U2683" s="1" t="s">
        <v>20138</v>
      </c>
      <c r="V2683" s="1" t="s">
        <v>20139</v>
      </c>
      <c r="W2683" s="1" t="s">
        <v>46</v>
      </c>
      <c r="X2683">
        <v>34.436799999999998</v>
      </c>
      <c r="Y2683">
        <v>-85.712400000000002</v>
      </c>
      <c r="Z2683" s="1" t="s">
        <v>20140</v>
      </c>
    </row>
    <row r="2684" spans="1:26" x14ac:dyDescent="0.45">
      <c r="A2684" s="1" t="s">
        <v>20141</v>
      </c>
      <c r="B2684" s="1">
        <v>7234472219</v>
      </c>
      <c r="C2684" s="1" t="s">
        <v>20143</v>
      </c>
      <c r="D2684" s="1" t="s">
        <v>19587</v>
      </c>
      <c r="E2684" s="1" t="s">
        <v>19588</v>
      </c>
      <c r="F2684" s="1" t="s">
        <v>8569</v>
      </c>
      <c r="G2684" s="1" t="s">
        <v>2119</v>
      </c>
      <c r="H2684" s="1" t="s">
        <v>145</v>
      </c>
      <c r="I2684" s="1" t="s">
        <v>5857</v>
      </c>
      <c r="J2684" s="1" t="s">
        <v>35</v>
      </c>
      <c r="K2684" s="1" t="s">
        <v>72</v>
      </c>
      <c r="L2684" s="1" t="s">
        <v>37</v>
      </c>
      <c r="M2684" s="1" t="s">
        <v>20144</v>
      </c>
      <c r="N2684" s="1" t="s">
        <v>39</v>
      </c>
      <c r="O2684" s="1" t="s">
        <v>58</v>
      </c>
      <c r="P2684" s="1" t="s">
        <v>43</v>
      </c>
      <c r="Q2684" s="1" t="s">
        <v>101</v>
      </c>
      <c r="R2684" s="1" t="s">
        <v>43</v>
      </c>
      <c r="S2684" s="1" t="s">
        <v>74</v>
      </c>
      <c r="T2684" s="1" t="s">
        <v>75</v>
      </c>
      <c r="U2684" s="1" t="s">
        <v>20145</v>
      </c>
      <c r="V2684" s="1" t="s">
        <v>20146</v>
      </c>
      <c r="W2684" s="1" t="s">
        <v>46</v>
      </c>
      <c r="X2684">
        <v>33.335332999999999</v>
      </c>
      <c r="Y2684">
        <v>-85.845322999999993</v>
      </c>
      <c r="Z2684" s="1" t="s">
        <v>20147</v>
      </c>
    </row>
    <row r="2685" spans="1:26" x14ac:dyDescent="0.45">
      <c r="A2685" s="1" t="s">
        <v>20148</v>
      </c>
      <c r="B2685" s="1">
        <v>7234315629</v>
      </c>
      <c r="C2685" s="1" t="s">
        <v>20150</v>
      </c>
      <c r="D2685" s="1" t="s">
        <v>19587</v>
      </c>
      <c r="E2685" s="1" t="s">
        <v>19588</v>
      </c>
      <c r="F2685" s="1" t="s">
        <v>20151</v>
      </c>
      <c r="G2685" s="1" t="s">
        <v>144</v>
      </c>
      <c r="H2685" s="1" t="s">
        <v>476</v>
      </c>
      <c r="I2685" s="1" t="s">
        <v>20152</v>
      </c>
      <c r="J2685" s="1" t="s">
        <v>43</v>
      </c>
      <c r="K2685" s="1" t="s">
        <v>43</v>
      </c>
      <c r="L2685" s="1" t="s">
        <v>37</v>
      </c>
      <c r="M2685" s="1" t="s">
        <v>43</v>
      </c>
      <c r="N2685" s="1" t="s">
        <v>39</v>
      </c>
      <c r="O2685" s="1" t="s">
        <v>58</v>
      </c>
      <c r="P2685" s="1" t="s">
        <v>43</v>
      </c>
      <c r="Q2685" s="1" t="s">
        <v>43</v>
      </c>
      <c r="R2685" s="1" t="s">
        <v>43</v>
      </c>
      <c r="S2685" s="1" t="s">
        <v>43</v>
      </c>
      <c r="T2685" s="1" t="s">
        <v>43</v>
      </c>
      <c r="U2685" s="1" t="s">
        <v>20153</v>
      </c>
      <c r="V2685" s="1" t="s">
        <v>20154</v>
      </c>
      <c r="W2685" s="1" t="s">
        <v>46</v>
      </c>
      <c r="X2685">
        <v>33.984499999999997</v>
      </c>
      <c r="Y2685">
        <v>-85.907700000000006</v>
      </c>
      <c r="Z2685" s="1" t="s">
        <v>20155</v>
      </c>
    </row>
    <row r="2686" spans="1:26" x14ac:dyDescent="0.45">
      <c r="A2686" s="1" t="s">
        <v>20156</v>
      </c>
      <c r="B2686" s="1">
        <v>7234227351</v>
      </c>
      <c r="C2686" s="1" t="s">
        <v>20158</v>
      </c>
      <c r="D2686" s="1" t="s">
        <v>19587</v>
      </c>
      <c r="E2686" s="1" t="s">
        <v>19588</v>
      </c>
      <c r="F2686" s="1" t="s">
        <v>7871</v>
      </c>
      <c r="G2686" s="1" t="s">
        <v>178</v>
      </c>
      <c r="H2686" s="1" t="s">
        <v>310</v>
      </c>
      <c r="I2686" s="1" t="s">
        <v>5145</v>
      </c>
      <c r="J2686" s="1" t="s">
        <v>55</v>
      </c>
      <c r="K2686" s="1" t="s">
        <v>72</v>
      </c>
      <c r="L2686" s="1" t="s">
        <v>37</v>
      </c>
      <c r="M2686" s="1" t="s">
        <v>1255</v>
      </c>
      <c r="N2686" s="1" t="s">
        <v>39</v>
      </c>
      <c r="O2686" s="1" t="s">
        <v>58</v>
      </c>
      <c r="P2686" s="1" t="s">
        <v>43</v>
      </c>
      <c r="Q2686" s="1" t="s">
        <v>60</v>
      </c>
      <c r="R2686" s="1" t="s">
        <v>1700</v>
      </c>
      <c r="S2686" s="1" t="s">
        <v>61</v>
      </c>
      <c r="T2686" s="1" t="s">
        <v>182</v>
      </c>
      <c r="U2686" s="1" t="s">
        <v>20159</v>
      </c>
      <c r="V2686" s="1" t="s">
        <v>20160</v>
      </c>
      <c r="W2686" s="1" t="s">
        <v>46</v>
      </c>
      <c r="X2686">
        <v>34.498899999999999</v>
      </c>
      <c r="Y2686">
        <v>-85.8446</v>
      </c>
      <c r="Z2686" s="1" t="s">
        <v>20161</v>
      </c>
    </row>
    <row r="2687" spans="1:26" x14ac:dyDescent="0.45">
      <c r="A2687" s="1" t="s">
        <v>20162</v>
      </c>
      <c r="B2687" s="1">
        <v>7234094252</v>
      </c>
      <c r="C2687" s="1" t="s">
        <v>20164</v>
      </c>
      <c r="D2687" s="1" t="s">
        <v>19587</v>
      </c>
      <c r="E2687" s="1" t="s">
        <v>19588</v>
      </c>
      <c r="F2687" s="1" t="s">
        <v>20165</v>
      </c>
      <c r="G2687" s="1" t="s">
        <v>259</v>
      </c>
      <c r="H2687" s="1" t="s">
        <v>110</v>
      </c>
      <c r="I2687" s="1" t="s">
        <v>1171</v>
      </c>
      <c r="J2687" s="1" t="s">
        <v>43</v>
      </c>
      <c r="K2687" s="1" t="s">
        <v>43</v>
      </c>
      <c r="L2687" s="1" t="s">
        <v>37</v>
      </c>
      <c r="M2687" s="1" t="s">
        <v>20166</v>
      </c>
      <c r="N2687" s="1" t="s">
        <v>39</v>
      </c>
      <c r="O2687" s="1" t="s">
        <v>58</v>
      </c>
      <c r="P2687" s="1" t="s">
        <v>20167</v>
      </c>
      <c r="Q2687" s="1" t="s">
        <v>60</v>
      </c>
      <c r="R2687" s="1" t="s">
        <v>43</v>
      </c>
      <c r="S2687" s="1" t="s">
        <v>43</v>
      </c>
      <c r="T2687" s="1" t="s">
        <v>75</v>
      </c>
      <c r="U2687" s="1" t="s">
        <v>20168</v>
      </c>
      <c r="V2687" s="1" t="s">
        <v>20169</v>
      </c>
      <c r="W2687" s="1" t="s">
        <v>46</v>
      </c>
      <c r="X2687">
        <v>32.922899999999998</v>
      </c>
      <c r="Y2687">
        <v>-86.545000000000002</v>
      </c>
      <c r="Z2687" s="1" t="s">
        <v>20170</v>
      </c>
    </row>
    <row r="2688" spans="1:26" x14ac:dyDescent="0.45">
      <c r="A2688" s="1" t="s">
        <v>20171</v>
      </c>
      <c r="B2688" s="1">
        <v>7234094230</v>
      </c>
      <c r="C2688" s="1" t="s">
        <v>20173</v>
      </c>
      <c r="D2688" s="1" t="s">
        <v>19587</v>
      </c>
      <c r="E2688" s="1" t="s">
        <v>19588</v>
      </c>
      <c r="F2688" s="1" t="s">
        <v>20174</v>
      </c>
      <c r="G2688" s="1" t="s">
        <v>156</v>
      </c>
      <c r="H2688" s="1" t="s">
        <v>803</v>
      </c>
      <c r="I2688" s="1" t="s">
        <v>1680</v>
      </c>
      <c r="J2688" s="1" t="s">
        <v>43</v>
      </c>
      <c r="K2688" s="1" t="s">
        <v>43</v>
      </c>
      <c r="L2688" s="1" t="s">
        <v>37</v>
      </c>
      <c r="M2688" s="1" t="s">
        <v>20175</v>
      </c>
      <c r="N2688" s="1" t="s">
        <v>39</v>
      </c>
      <c r="O2688" s="1" t="s">
        <v>58</v>
      </c>
      <c r="P2688" s="1" t="s">
        <v>20176</v>
      </c>
      <c r="Q2688" s="1" t="s">
        <v>43</v>
      </c>
      <c r="R2688" s="1" t="s">
        <v>43</v>
      </c>
      <c r="S2688" s="1" t="s">
        <v>43</v>
      </c>
      <c r="T2688" s="1" t="s">
        <v>170</v>
      </c>
      <c r="U2688" s="1" t="s">
        <v>20177</v>
      </c>
      <c r="V2688" s="1" t="s">
        <v>20178</v>
      </c>
      <c r="W2688" s="1" t="s">
        <v>46</v>
      </c>
      <c r="X2688">
        <v>32.922899999999998</v>
      </c>
      <c r="Y2688">
        <v>-86.545000000000002</v>
      </c>
      <c r="Z2688" s="1" t="s">
        <v>20179</v>
      </c>
    </row>
    <row r="2689" spans="1:26" x14ac:dyDescent="0.45">
      <c r="A2689" s="1" t="s">
        <v>20180</v>
      </c>
      <c r="B2689" s="1">
        <v>7234094210</v>
      </c>
      <c r="C2689" s="1" t="s">
        <v>20182</v>
      </c>
      <c r="D2689" s="1" t="s">
        <v>19587</v>
      </c>
      <c r="E2689" s="1" t="s">
        <v>19588</v>
      </c>
      <c r="F2689" s="1" t="s">
        <v>5840</v>
      </c>
      <c r="G2689" s="1" t="s">
        <v>290</v>
      </c>
      <c r="H2689" s="1" t="s">
        <v>96</v>
      </c>
      <c r="I2689" s="1" t="s">
        <v>272</v>
      </c>
      <c r="J2689" s="1" t="s">
        <v>43</v>
      </c>
      <c r="K2689" s="1" t="s">
        <v>43</v>
      </c>
      <c r="L2689" s="1" t="s">
        <v>37</v>
      </c>
      <c r="M2689" s="1" t="s">
        <v>20183</v>
      </c>
      <c r="N2689" s="1" t="s">
        <v>39</v>
      </c>
      <c r="O2689" s="1" t="s">
        <v>58</v>
      </c>
      <c r="P2689" s="1" t="s">
        <v>20184</v>
      </c>
      <c r="Q2689" s="1" t="s">
        <v>101</v>
      </c>
      <c r="R2689" s="1" t="s">
        <v>43</v>
      </c>
      <c r="S2689" s="1" t="s">
        <v>43</v>
      </c>
      <c r="T2689" s="1" t="s">
        <v>75</v>
      </c>
      <c r="U2689" s="1" t="s">
        <v>20185</v>
      </c>
      <c r="V2689" s="1" t="s">
        <v>20186</v>
      </c>
      <c r="W2689" s="1" t="s">
        <v>46</v>
      </c>
      <c r="X2689">
        <v>32.922899999999998</v>
      </c>
      <c r="Y2689">
        <v>-86.545000000000002</v>
      </c>
      <c r="Z2689" s="1" t="s">
        <v>20187</v>
      </c>
    </row>
    <row r="2690" spans="1:26" x14ac:dyDescent="0.45">
      <c r="A2690" s="1" t="s">
        <v>20188</v>
      </c>
      <c r="B2690" s="1">
        <v>7234054479</v>
      </c>
      <c r="C2690" s="1" t="s">
        <v>20190</v>
      </c>
      <c r="D2690" s="1" t="s">
        <v>19587</v>
      </c>
      <c r="E2690" s="1" t="s">
        <v>19588</v>
      </c>
      <c r="F2690" s="1" t="s">
        <v>189</v>
      </c>
      <c r="G2690" s="1" t="s">
        <v>32</v>
      </c>
      <c r="H2690" s="1" t="s">
        <v>33</v>
      </c>
      <c r="I2690" s="1" t="s">
        <v>556</v>
      </c>
      <c r="J2690" s="1" t="s">
        <v>35</v>
      </c>
      <c r="K2690" s="1" t="s">
        <v>36</v>
      </c>
      <c r="L2690" s="1" t="s">
        <v>37</v>
      </c>
      <c r="M2690" s="1" t="s">
        <v>2381</v>
      </c>
      <c r="N2690" s="1" t="s">
        <v>39</v>
      </c>
      <c r="O2690" s="1" t="s">
        <v>40</v>
      </c>
      <c r="P2690" s="1" t="s">
        <v>2382</v>
      </c>
      <c r="Q2690" s="1" t="s">
        <v>42</v>
      </c>
      <c r="R2690" s="1" t="s">
        <v>43</v>
      </c>
      <c r="S2690" s="1" t="s">
        <v>126</v>
      </c>
      <c r="T2690" s="1" t="s">
        <v>114</v>
      </c>
      <c r="U2690" s="1" t="s">
        <v>2383</v>
      </c>
      <c r="V2690" s="1" t="s">
        <v>20191</v>
      </c>
      <c r="W2690" s="1" t="s">
        <v>46</v>
      </c>
      <c r="X2690">
        <v>34.01</v>
      </c>
      <c r="Y2690">
        <v>-86.01</v>
      </c>
      <c r="Z2690" s="1" t="s">
        <v>20192</v>
      </c>
    </row>
    <row r="2691" spans="1:26" x14ac:dyDescent="0.45">
      <c r="A2691" s="1" t="s">
        <v>20193</v>
      </c>
      <c r="B2691" s="1">
        <v>7233738136</v>
      </c>
      <c r="C2691" s="1" t="s">
        <v>20195</v>
      </c>
      <c r="D2691" s="1" t="s">
        <v>19587</v>
      </c>
      <c r="E2691" s="1" t="s">
        <v>19588</v>
      </c>
      <c r="F2691" s="1" t="s">
        <v>20196</v>
      </c>
      <c r="G2691" s="1" t="s">
        <v>32</v>
      </c>
      <c r="H2691" s="1" t="s">
        <v>5124</v>
      </c>
      <c r="I2691" s="1" t="s">
        <v>18350</v>
      </c>
      <c r="J2691" s="1" t="s">
        <v>261</v>
      </c>
      <c r="K2691" s="1" t="s">
        <v>43</v>
      </c>
      <c r="L2691" s="1" t="s">
        <v>37</v>
      </c>
      <c r="M2691" s="1" t="s">
        <v>43</v>
      </c>
      <c r="N2691" s="1" t="s">
        <v>39</v>
      </c>
      <c r="O2691" s="1" t="s">
        <v>58</v>
      </c>
      <c r="P2691" s="1" t="s">
        <v>43</v>
      </c>
      <c r="Q2691" s="1" t="s">
        <v>43</v>
      </c>
      <c r="R2691" s="1" t="s">
        <v>43</v>
      </c>
      <c r="S2691" s="1" t="s">
        <v>43</v>
      </c>
      <c r="T2691" s="1" t="s">
        <v>43</v>
      </c>
      <c r="U2691" s="1" t="s">
        <v>20197</v>
      </c>
      <c r="V2691" s="1" t="s">
        <v>20198</v>
      </c>
      <c r="W2691" s="1" t="s">
        <v>46</v>
      </c>
      <c r="X2691">
        <v>33.984499999999997</v>
      </c>
      <c r="Y2691">
        <v>-85.907700000000006</v>
      </c>
      <c r="Z2691" s="1" t="s">
        <v>20199</v>
      </c>
    </row>
    <row r="2692" spans="1:26" x14ac:dyDescent="0.45">
      <c r="A2692" s="1" t="s">
        <v>20200</v>
      </c>
      <c r="B2692" s="1">
        <v>7233512178</v>
      </c>
      <c r="C2692" s="1" t="s">
        <v>20202</v>
      </c>
      <c r="D2692" s="1" t="s">
        <v>19587</v>
      </c>
      <c r="E2692" s="1" t="s">
        <v>19588</v>
      </c>
      <c r="F2692" s="1" t="s">
        <v>20203</v>
      </c>
      <c r="G2692" s="1" t="s">
        <v>109</v>
      </c>
      <c r="H2692" s="1" t="s">
        <v>33</v>
      </c>
      <c r="I2692" s="1" t="s">
        <v>888</v>
      </c>
      <c r="J2692" s="1" t="s">
        <v>43</v>
      </c>
      <c r="K2692" s="1" t="s">
        <v>43</v>
      </c>
      <c r="L2692" s="1" t="s">
        <v>37</v>
      </c>
      <c r="M2692" s="1" t="s">
        <v>10954</v>
      </c>
      <c r="N2692" s="1" t="s">
        <v>39</v>
      </c>
      <c r="O2692" s="1" t="s">
        <v>437</v>
      </c>
      <c r="P2692" s="1" t="s">
        <v>20204</v>
      </c>
      <c r="Q2692" s="1" t="s">
        <v>42</v>
      </c>
      <c r="R2692" s="1" t="s">
        <v>43</v>
      </c>
      <c r="S2692" s="1" t="s">
        <v>43</v>
      </c>
      <c r="T2692" s="1" t="s">
        <v>114</v>
      </c>
      <c r="U2692" s="1" t="s">
        <v>20205</v>
      </c>
      <c r="V2692" s="1" t="s">
        <v>20206</v>
      </c>
      <c r="W2692" s="1" t="s">
        <v>46</v>
      </c>
      <c r="X2692">
        <v>32.922899999999998</v>
      </c>
      <c r="Y2692">
        <v>-86.545000000000002</v>
      </c>
      <c r="Z2692" s="1" t="s">
        <v>20207</v>
      </c>
    </row>
    <row r="2693" spans="1:26" x14ac:dyDescent="0.45">
      <c r="A2693" s="1" t="s">
        <v>20208</v>
      </c>
      <c r="B2693" s="1">
        <v>7233493005</v>
      </c>
      <c r="C2693" s="1" t="s">
        <v>20210</v>
      </c>
      <c r="D2693" s="1" t="s">
        <v>19587</v>
      </c>
      <c r="E2693" s="1" t="s">
        <v>19588</v>
      </c>
      <c r="F2693" s="1" t="s">
        <v>360</v>
      </c>
      <c r="G2693" s="1" t="s">
        <v>122</v>
      </c>
      <c r="H2693" s="1" t="s">
        <v>70</v>
      </c>
      <c r="I2693" s="1" t="s">
        <v>361</v>
      </c>
      <c r="J2693" s="1" t="s">
        <v>35</v>
      </c>
      <c r="K2693" s="1" t="s">
        <v>36</v>
      </c>
      <c r="L2693" s="1" t="s">
        <v>37</v>
      </c>
      <c r="M2693" s="1" t="s">
        <v>362</v>
      </c>
      <c r="N2693" s="1" t="s">
        <v>39</v>
      </c>
      <c r="O2693" s="1" t="s">
        <v>40</v>
      </c>
      <c r="P2693" s="1" t="s">
        <v>363</v>
      </c>
      <c r="Q2693" s="1" t="s">
        <v>42</v>
      </c>
      <c r="R2693" s="1" t="s">
        <v>43</v>
      </c>
      <c r="S2693" s="1" t="s">
        <v>40</v>
      </c>
      <c r="T2693" s="1" t="s">
        <v>182</v>
      </c>
      <c r="U2693" s="1" t="s">
        <v>364</v>
      </c>
      <c r="V2693" s="1" t="s">
        <v>20211</v>
      </c>
      <c r="W2693" s="1" t="s">
        <v>46</v>
      </c>
      <c r="X2693">
        <v>34.01</v>
      </c>
      <c r="Y2693">
        <v>-86.01</v>
      </c>
      <c r="Z2693" s="1" t="s">
        <v>20212</v>
      </c>
    </row>
    <row r="2694" spans="1:26" x14ac:dyDescent="0.45">
      <c r="A2694" s="1" t="s">
        <v>20213</v>
      </c>
      <c r="B2694" s="1">
        <v>7233274384</v>
      </c>
      <c r="C2694" s="1" t="s">
        <v>20215</v>
      </c>
      <c r="D2694" s="1" t="s">
        <v>19587</v>
      </c>
      <c r="E2694" s="1" t="s">
        <v>19588</v>
      </c>
      <c r="F2694" s="1" t="s">
        <v>48</v>
      </c>
      <c r="G2694" s="1" t="s">
        <v>209</v>
      </c>
      <c r="H2694" s="1" t="s">
        <v>2694</v>
      </c>
      <c r="I2694" s="1" t="s">
        <v>3364</v>
      </c>
      <c r="J2694" s="1" t="s">
        <v>43</v>
      </c>
      <c r="K2694" s="1" t="s">
        <v>43</v>
      </c>
      <c r="L2694" s="1" t="s">
        <v>37</v>
      </c>
      <c r="M2694" s="1" t="s">
        <v>19839</v>
      </c>
      <c r="N2694" s="1" t="s">
        <v>39</v>
      </c>
      <c r="O2694" s="1" t="s">
        <v>58</v>
      </c>
      <c r="P2694" s="1" t="s">
        <v>43</v>
      </c>
      <c r="Q2694" s="1" t="s">
        <v>43</v>
      </c>
      <c r="R2694" s="1" t="s">
        <v>43</v>
      </c>
      <c r="S2694" s="1" t="s">
        <v>43</v>
      </c>
      <c r="T2694" s="1" t="s">
        <v>43</v>
      </c>
      <c r="U2694" s="1" t="s">
        <v>19840</v>
      </c>
      <c r="V2694" s="1" t="s">
        <v>19841</v>
      </c>
      <c r="W2694" s="1" t="s">
        <v>46</v>
      </c>
      <c r="X2694">
        <v>34.029600000000002</v>
      </c>
      <c r="Y2694">
        <v>-86.096699999999998</v>
      </c>
      <c r="Z2694" s="1" t="s">
        <v>20216</v>
      </c>
    </row>
    <row r="2695" spans="1:26" x14ac:dyDescent="0.45">
      <c r="A2695" s="1" t="s">
        <v>20217</v>
      </c>
      <c r="B2695" s="1">
        <v>7233218536</v>
      </c>
      <c r="C2695" s="1" t="s">
        <v>20219</v>
      </c>
      <c r="D2695" s="1" t="s">
        <v>19587</v>
      </c>
      <c r="E2695" s="1" t="s">
        <v>19588</v>
      </c>
      <c r="F2695" s="1" t="s">
        <v>1281</v>
      </c>
      <c r="G2695" s="1" t="s">
        <v>929</v>
      </c>
      <c r="H2695" s="1" t="s">
        <v>310</v>
      </c>
      <c r="I2695" s="1" t="s">
        <v>1723</v>
      </c>
      <c r="J2695" s="1" t="s">
        <v>43</v>
      </c>
      <c r="K2695" s="1" t="s">
        <v>56</v>
      </c>
      <c r="L2695" s="1" t="s">
        <v>37</v>
      </c>
      <c r="M2695" s="1" t="s">
        <v>43</v>
      </c>
      <c r="N2695" s="1" t="s">
        <v>39</v>
      </c>
      <c r="O2695" s="1" t="s">
        <v>58</v>
      </c>
      <c r="P2695" s="1" t="s">
        <v>43</v>
      </c>
      <c r="Q2695" s="1" t="s">
        <v>43</v>
      </c>
      <c r="R2695" s="1" t="s">
        <v>1700</v>
      </c>
      <c r="S2695" s="1" t="s">
        <v>126</v>
      </c>
      <c r="T2695" s="1" t="s">
        <v>170</v>
      </c>
      <c r="U2695" s="1" t="s">
        <v>20220</v>
      </c>
      <c r="V2695" s="1" t="s">
        <v>20221</v>
      </c>
      <c r="W2695" s="1" t="s">
        <v>46</v>
      </c>
      <c r="X2695">
        <v>34.241700000000002</v>
      </c>
      <c r="Y2695">
        <v>-85.602599999999995</v>
      </c>
      <c r="Z2695" s="1" t="s">
        <v>20222</v>
      </c>
    </row>
    <row r="2696" spans="1:26" x14ac:dyDescent="0.45">
      <c r="A2696" s="1" t="s">
        <v>20223</v>
      </c>
      <c r="B2696" s="1">
        <v>7232944286</v>
      </c>
      <c r="C2696" s="1" t="s">
        <v>20225</v>
      </c>
      <c r="D2696" s="1" t="s">
        <v>19587</v>
      </c>
      <c r="E2696" s="1" t="s">
        <v>19588</v>
      </c>
      <c r="F2696" s="1" t="s">
        <v>8795</v>
      </c>
      <c r="G2696" s="1" t="s">
        <v>404</v>
      </c>
      <c r="H2696" s="1" t="s">
        <v>755</v>
      </c>
      <c r="I2696" s="1" t="s">
        <v>2358</v>
      </c>
      <c r="J2696" s="1" t="s">
        <v>35</v>
      </c>
      <c r="K2696" s="1" t="s">
        <v>43</v>
      </c>
      <c r="L2696" s="1" t="s">
        <v>37</v>
      </c>
      <c r="M2696" s="1" t="s">
        <v>20226</v>
      </c>
      <c r="N2696" s="1" t="s">
        <v>39</v>
      </c>
      <c r="O2696" s="1" t="s">
        <v>40</v>
      </c>
      <c r="P2696" s="1" t="s">
        <v>20227</v>
      </c>
      <c r="Q2696" s="1" t="s">
        <v>42</v>
      </c>
      <c r="R2696" s="1" t="s">
        <v>43</v>
      </c>
      <c r="S2696" s="1" t="s">
        <v>40</v>
      </c>
      <c r="T2696" s="1" t="s">
        <v>114</v>
      </c>
      <c r="U2696" s="1" t="s">
        <v>20228</v>
      </c>
      <c r="V2696" s="1" t="s">
        <v>20229</v>
      </c>
      <c r="W2696" s="1" t="s">
        <v>46</v>
      </c>
      <c r="X2696">
        <v>34.01</v>
      </c>
      <c r="Y2696">
        <v>-86.01</v>
      </c>
      <c r="Z2696" s="1" t="s">
        <v>20230</v>
      </c>
    </row>
    <row r="2697" spans="1:26" x14ac:dyDescent="0.45">
      <c r="A2697" s="1" t="s">
        <v>20231</v>
      </c>
      <c r="B2697" s="1">
        <v>7232851551</v>
      </c>
      <c r="C2697" s="1" t="s">
        <v>20233</v>
      </c>
      <c r="D2697" s="1" t="s">
        <v>19587</v>
      </c>
      <c r="E2697" s="1" t="s">
        <v>19588</v>
      </c>
      <c r="F2697" s="1" t="s">
        <v>68</v>
      </c>
      <c r="G2697" s="1" t="s">
        <v>2119</v>
      </c>
      <c r="H2697" s="1" t="s">
        <v>455</v>
      </c>
      <c r="I2697" s="1" t="s">
        <v>20234</v>
      </c>
      <c r="J2697" s="1" t="s">
        <v>261</v>
      </c>
      <c r="K2697" s="1" t="s">
        <v>72</v>
      </c>
      <c r="L2697" s="1" t="s">
        <v>37</v>
      </c>
      <c r="M2697" s="1" t="s">
        <v>43</v>
      </c>
      <c r="N2697" s="1" t="s">
        <v>39</v>
      </c>
      <c r="O2697" s="1" t="s">
        <v>58</v>
      </c>
      <c r="P2697" s="1" t="s">
        <v>43</v>
      </c>
      <c r="Q2697" s="1" t="s">
        <v>43</v>
      </c>
      <c r="R2697" s="1" t="s">
        <v>43</v>
      </c>
      <c r="S2697" s="1" t="s">
        <v>43</v>
      </c>
      <c r="T2697" s="1" t="s">
        <v>43</v>
      </c>
      <c r="U2697" s="1" t="s">
        <v>20235</v>
      </c>
      <c r="V2697" s="1" t="s">
        <v>20236</v>
      </c>
      <c r="W2697" s="1" t="s">
        <v>46</v>
      </c>
      <c r="X2697">
        <v>34.088853</v>
      </c>
      <c r="Y2697">
        <v>-84.640745999999993</v>
      </c>
      <c r="Z2697" s="1" t="s">
        <v>20237</v>
      </c>
    </row>
    <row r="2698" spans="1:26" x14ac:dyDescent="0.45">
      <c r="A2698" s="1" t="s">
        <v>20238</v>
      </c>
      <c r="B2698" s="1">
        <v>7232771805</v>
      </c>
      <c r="C2698" s="1" t="s">
        <v>20240</v>
      </c>
      <c r="D2698" s="1" t="s">
        <v>19587</v>
      </c>
      <c r="E2698" s="1" t="s">
        <v>19588</v>
      </c>
      <c r="F2698" s="1" t="s">
        <v>20241</v>
      </c>
      <c r="G2698" s="1" t="s">
        <v>109</v>
      </c>
      <c r="H2698" s="1" t="s">
        <v>565</v>
      </c>
      <c r="I2698" s="1" t="s">
        <v>6468</v>
      </c>
      <c r="J2698" s="1" t="s">
        <v>261</v>
      </c>
      <c r="K2698" s="1" t="s">
        <v>72</v>
      </c>
      <c r="L2698" s="1" t="s">
        <v>37</v>
      </c>
      <c r="M2698" s="1" t="s">
        <v>43</v>
      </c>
      <c r="N2698" s="1" t="s">
        <v>39</v>
      </c>
      <c r="O2698" s="1" t="s">
        <v>58</v>
      </c>
      <c r="P2698" s="1" t="s">
        <v>43</v>
      </c>
      <c r="Q2698" s="1" t="s">
        <v>43</v>
      </c>
      <c r="R2698" s="1" t="s">
        <v>86</v>
      </c>
      <c r="S2698" s="1" t="s">
        <v>74</v>
      </c>
      <c r="T2698" s="1" t="s">
        <v>182</v>
      </c>
      <c r="U2698" s="1" t="s">
        <v>20242</v>
      </c>
      <c r="V2698" s="1" t="s">
        <v>20243</v>
      </c>
      <c r="W2698" s="1" t="s">
        <v>46</v>
      </c>
      <c r="X2698">
        <v>33.911999999999999</v>
      </c>
      <c r="Y2698">
        <v>-86.509</v>
      </c>
      <c r="Z2698" s="1" t="s">
        <v>20244</v>
      </c>
    </row>
    <row r="2699" spans="1:26" x14ac:dyDescent="0.45">
      <c r="A2699" s="1" t="s">
        <v>20245</v>
      </c>
      <c r="B2699" s="1">
        <v>7232378430</v>
      </c>
      <c r="C2699" s="1" t="s">
        <v>20247</v>
      </c>
      <c r="D2699" s="1" t="s">
        <v>19587</v>
      </c>
      <c r="E2699" s="1" t="s">
        <v>19588</v>
      </c>
      <c r="F2699" s="1" t="s">
        <v>177</v>
      </c>
      <c r="G2699" s="1" t="s">
        <v>32</v>
      </c>
      <c r="H2699" s="1" t="s">
        <v>33</v>
      </c>
      <c r="I2699" s="1" t="s">
        <v>34</v>
      </c>
      <c r="J2699" s="1" t="s">
        <v>35</v>
      </c>
      <c r="K2699" s="1" t="s">
        <v>36</v>
      </c>
      <c r="L2699" s="1" t="s">
        <v>37</v>
      </c>
      <c r="M2699" s="1" t="s">
        <v>502</v>
      </c>
      <c r="N2699" s="1" t="s">
        <v>39</v>
      </c>
      <c r="O2699" s="1" t="s">
        <v>40</v>
      </c>
      <c r="P2699" s="1" t="s">
        <v>503</v>
      </c>
      <c r="Q2699" s="1" t="s">
        <v>42</v>
      </c>
      <c r="R2699" s="1" t="s">
        <v>43</v>
      </c>
      <c r="S2699" s="1" t="s">
        <v>40</v>
      </c>
      <c r="T2699" s="1" t="s">
        <v>43</v>
      </c>
      <c r="U2699" s="1" t="s">
        <v>504</v>
      </c>
      <c r="V2699" s="1" t="s">
        <v>20248</v>
      </c>
      <c r="W2699" s="1" t="s">
        <v>46</v>
      </c>
      <c r="X2699">
        <v>34.01</v>
      </c>
      <c r="Y2699">
        <v>-86.01</v>
      </c>
      <c r="Z2699" s="1" t="s">
        <v>20249</v>
      </c>
    </row>
    <row r="2700" spans="1:26" x14ac:dyDescent="0.45">
      <c r="A2700" s="1" t="s">
        <v>20250</v>
      </c>
      <c r="B2700" s="1">
        <v>7232343755</v>
      </c>
      <c r="C2700" s="1" t="s">
        <v>20252</v>
      </c>
      <c r="D2700" s="1" t="s">
        <v>19587</v>
      </c>
      <c r="E2700" s="1" t="s">
        <v>19588</v>
      </c>
      <c r="F2700" s="1" t="s">
        <v>20253</v>
      </c>
      <c r="G2700" s="1" t="s">
        <v>32</v>
      </c>
      <c r="H2700" s="1" t="s">
        <v>565</v>
      </c>
      <c r="I2700" s="1" t="s">
        <v>2241</v>
      </c>
      <c r="J2700" s="1" t="s">
        <v>261</v>
      </c>
      <c r="K2700" s="1" t="s">
        <v>43</v>
      </c>
      <c r="L2700" s="1" t="s">
        <v>37</v>
      </c>
      <c r="M2700" s="1" t="s">
        <v>43</v>
      </c>
      <c r="N2700" s="1" t="s">
        <v>39</v>
      </c>
      <c r="O2700" s="1" t="s">
        <v>58</v>
      </c>
      <c r="P2700" s="1" t="s">
        <v>43</v>
      </c>
      <c r="Q2700" s="1" t="s">
        <v>43</v>
      </c>
      <c r="R2700" s="1" t="s">
        <v>43</v>
      </c>
      <c r="S2700" s="1" t="s">
        <v>43</v>
      </c>
      <c r="T2700" s="1" t="s">
        <v>43</v>
      </c>
      <c r="U2700" s="1" t="s">
        <v>20254</v>
      </c>
      <c r="V2700" s="1" t="s">
        <v>20255</v>
      </c>
      <c r="W2700" s="1" t="s">
        <v>46</v>
      </c>
      <c r="X2700">
        <v>33.984499999999997</v>
      </c>
      <c r="Y2700">
        <v>-85.907700000000006</v>
      </c>
      <c r="Z2700" s="1" t="s">
        <v>20256</v>
      </c>
    </row>
    <row r="2701" spans="1:26" x14ac:dyDescent="0.45">
      <c r="A2701" s="1" t="s">
        <v>20257</v>
      </c>
      <c r="B2701" s="1">
        <v>7232237314</v>
      </c>
      <c r="C2701" s="1" t="s">
        <v>20259</v>
      </c>
      <c r="D2701" s="1" t="s">
        <v>19587</v>
      </c>
      <c r="E2701" s="1" t="s">
        <v>19588</v>
      </c>
      <c r="F2701" s="1" t="s">
        <v>1300</v>
      </c>
      <c r="G2701" s="1" t="s">
        <v>6594</v>
      </c>
      <c r="H2701" s="1" t="s">
        <v>576</v>
      </c>
      <c r="I2701" s="1" t="s">
        <v>87</v>
      </c>
      <c r="J2701" s="1" t="s">
        <v>35</v>
      </c>
      <c r="K2701" s="1" t="s">
        <v>36</v>
      </c>
      <c r="L2701" s="1" t="s">
        <v>37</v>
      </c>
      <c r="M2701" s="1" t="s">
        <v>43</v>
      </c>
      <c r="N2701" s="1" t="s">
        <v>321</v>
      </c>
      <c r="O2701" s="1" t="s">
        <v>58</v>
      </c>
      <c r="P2701" s="1" t="s">
        <v>43</v>
      </c>
      <c r="Q2701" s="1" t="s">
        <v>42</v>
      </c>
      <c r="R2701" s="1" t="s">
        <v>86</v>
      </c>
      <c r="S2701" s="1" t="s">
        <v>323</v>
      </c>
      <c r="T2701" s="1" t="s">
        <v>75</v>
      </c>
      <c r="U2701" s="1" t="s">
        <v>20260</v>
      </c>
      <c r="V2701" s="1" t="s">
        <v>20261</v>
      </c>
      <c r="W2701" s="1" t="s">
        <v>46</v>
      </c>
      <c r="X2701">
        <v>33.581499999999998</v>
      </c>
      <c r="Y2701">
        <v>-85.832800000000006</v>
      </c>
      <c r="Z2701" s="1" t="s">
        <v>20262</v>
      </c>
    </row>
    <row r="2702" spans="1:26" x14ac:dyDescent="0.45">
      <c r="A2702" s="1" t="s">
        <v>11091</v>
      </c>
      <c r="B2702" s="1">
        <v>7232017277</v>
      </c>
      <c r="C2702" s="1" t="s">
        <v>20264</v>
      </c>
      <c r="D2702" s="1" t="s">
        <v>19587</v>
      </c>
      <c r="E2702" s="1" t="s">
        <v>19588</v>
      </c>
      <c r="F2702" s="1" t="s">
        <v>20265</v>
      </c>
      <c r="G2702" s="1" t="s">
        <v>156</v>
      </c>
      <c r="H2702" s="1" t="s">
        <v>96</v>
      </c>
      <c r="I2702" s="1" t="s">
        <v>16924</v>
      </c>
      <c r="J2702" s="1" t="s">
        <v>261</v>
      </c>
      <c r="K2702" s="1" t="s">
        <v>43</v>
      </c>
      <c r="L2702" s="1" t="s">
        <v>37</v>
      </c>
      <c r="M2702" s="1" t="s">
        <v>43</v>
      </c>
      <c r="N2702" s="1" t="s">
        <v>39</v>
      </c>
      <c r="O2702" s="1" t="s">
        <v>58</v>
      </c>
      <c r="P2702" s="1" t="s">
        <v>43</v>
      </c>
      <c r="Q2702" s="1" t="s">
        <v>43</v>
      </c>
      <c r="R2702" s="1" t="s">
        <v>43</v>
      </c>
      <c r="S2702" s="1" t="s">
        <v>43</v>
      </c>
      <c r="T2702" s="1" t="s">
        <v>43</v>
      </c>
      <c r="U2702" s="1" t="s">
        <v>20266</v>
      </c>
      <c r="V2702" s="1" t="s">
        <v>20267</v>
      </c>
      <c r="W2702" s="1" t="s">
        <v>46</v>
      </c>
      <c r="X2702">
        <v>33.984499999999997</v>
      </c>
      <c r="Y2702">
        <v>-85.907700000000006</v>
      </c>
      <c r="Z2702" s="1" t="s">
        <v>20268</v>
      </c>
    </row>
    <row r="2703" spans="1:26" x14ac:dyDescent="0.45">
      <c r="A2703" s="1" t="s">
        <v>20269</v>
      </c>
      <c r="B2703" s="1">
        <v>7231776906</v>
      </c>
      <c r="C2703" s="1" t="s">
        <v>20271</v>
      </c>
      <c r="D2703" s="1" t="s">
        <v>19587</v>
      </c>
      <c r="E2703" s="1" t="s">
        <v>19588</v>
      </c>
      <c r="F2703" s="1" t="s">
        <v>6696</v>
      </c>
      <c r="G2703" s="1" t="s">
        <v>404</v>
      </c>
      <c r="H2703" s="1" t="s">
        <v>43</v>
      </c>
      <c r="I2703" s="1" t="s">
        <v>10754</v>
      </c>
      <c r="J2703" s="1" t="s">
        <v>35</v>
      </c>
      <c r="K2703" s="1" t="s">
        <v>43</v>
      </c>
      <c r="L2703" s="1" t="s">
        <v>98</v>
      </c>
      <c r="M2703" s="1" t="s">
        <v>43</v>
      </c>
      <c r="N2703" s="1" t="s">
        <v>39</v>
      </c>
      <c r="O2703" s="1" t="s">
        <v>58</v>
      </c>
      <c r="P2703" s="1" t="s">
        <v>43</v>
      </c>
      <c r="Q2703" s="1" t="s">
        <v>43</v>
      </c>
      <c r="R2703" s="1" t="s">
        <v>43</v>
      </c>
      <c r="S2703" s="1" t="s">
        <v>40</v>
      </c>
      <c r="T2703" s="1" t="s">
        <v>43</v>
      </c>
      <c r="U2703" s="1" t="s">
        <v>20272</v>
      </c>
      <c r="V2703" s="1" t="s">
        <v>20273</v>
      </c>
      <c r="W2703" s="1" t="s">
        <v>46</v>
      </c>
      <c r="X2703">
        <v>33.451000000000001</v>
      </c>
      <c r="Y2703">
        <v>-84.154399999999995</v>
      </c>
      <c r="Z2703" s="1" t="s">
        <v>20274</v>
      </c>
    </row>
    <row r="2704" spans="1:26" x14ac:dyDescent="0.45">
      <c r="A2704" s="1" t="s">
        <v>20275</v>
      </c>
      <c r="B2704" s="1">
        <v>7231766351</v>
      </c>
      <c r="C2704" s="1" t="s">
        <v>20277</v>
      </c>
      <c r="D2704" s="1" t="s">
        <v>19587</v>
      </c>
      <c r="E2704" s="1" t="s">
        <v>19588</v>
      </c>
      <c r="F2704" s="1" t="s">
        <v>527</v>
      </c>
      <c r="G2704" s="1" t="s">
        <v>109</v>
      </c>
      <c r="H2704" s="1" t="s">
        <v>110</v>
      </c>
      <c r="I2704" s="1" t="s">
        <v>111</v>
      </c>
      <c r="J2704" s="1" t="s">
        <v>35</v>
      </c>
      <c r="K2704" s="1" t="s">
        <v>72</v>
      </c>
      <c r="L2704" s="1" t="s">
        <v>37</v>
      </c>
      <c r="M2704" s="1" t="s">
        <v>528</v>
      </c>
      <c r="N2704" s="1" t="s">
        <v>39</v>
      </c>
      <c r="O2704" s="1" t="s">
        <v>40</v>
      </c>
      <c r="P2704" s="1" t="s">
        <v>529</v>
      </c>
      <c r="Q2704" s="1" t="s">
        <v>43</v>
      </c>
      <c r="R2704" s="1" t="s">
        <v>43</v>
      </c>
      <c r="S2704" s="1" t="s">
        <v>87</v>
      </c>
      <c r="T2704" s="1" t="s">
        <v>182</v>
      </c>
      <c r="U2704" s="1" t="s">
        <v>530</v>
      </c>
      <c r="V2704" s="1" t="s">
        <v>20278</v>
      </c>
      <c r="W2704" s="1" t="s">
        <v>46</v>
      </c>
      <c r="X2704">
        <v>34.01</v>
      </c>
      <c r="Y2704">
        <v>-86.01</v>
      </c>
      <c r="Z2704" s="1" t="s">
        <v>20279</v>
      </c>
    </row>
    <row r="2705" spans="1:26" x14ac:dyDescent="0.45">
      <c r="A2705" s="1" t="s">
        <v>20280</v>
      </c>
      <c r="B2705" s="1">
        <v>7231720193</v>
      </c>
      <c r="C2705" s="1" t="s">
        <v>20282</v>
      </c>
      <c r="D2705" s="1" t="s">
        <v>19587</v>
      </c>
      <c r="E2705" s="1" t="s">
        <v>19588</v>
      </c>
      <c r="F2705" s="1" t="s">
        <v>26</v>
      </c>
      <c r="G2705" s="1" t="s">
        <v>404</v>
      </c>
      <c r="H2705" s="1" t="s">
        <v>33</v>
      </c>
      <c r="I2705" s="1" t="s">
        <v>4487</v>
      </c>
      <c r="J2705" s="1" t="s">
        <v>43</v>
      </c>
      <c r="K2705" s="1" t="s">
        <v>36</v>
      </c>
      <c r="L2705" s="1" t="s">
        <v>37</v>
      </c>
      <c r="M2705" s="1" t="s">
        <v>20283</v>
      </c>
      <c r="N2705" s="1" t="s">
        <v>39</v>
      </c>
      <c r="O2705" s="1" t="s">
        <v>58</v>
      </c>
      <c r="P2705" s="1" t="s">
        <v>43</v>
      </c>
      <c r="Q2705" s="1" t="s">
        <v>42</v>
      </c>
      <c r="R2705" s="1" t="s">
        <v>1055</v>
      </c>
      <c r="S2705" s="1" t="s">
        <v>74</v>
      </c>
      <c r="T2705" s="1" t="s">
        <v>182</v>
      </c>
      <c r="U2705" s="1" t="s">
        <v>20284</v>
      </c>
      <c r="V2705" s="1" t="s">
        <v>20285</v>
      </c>
      <c r="W2705" s="1" t="s">
        <v>46</v>
      </c>
      <c r="Z2705" s="1" t="s">
        <v>20286</v>
      </c>
    </row>
    <row r="2706" spans="1:26" x14ac:dyDescent="0.45">
      <c r="A2706" s="1" t="s">
        <v>20287</v>
      </c>
      <c r="B2706" s="1">
        <v>7231291528</v>
      </c>
      <c r="C2706" s="1" t="s">
        <v>20289</v>
      </c>
      <c r="D2706" s="1" t="s">
        <v>19587</v>
      </c>
      <c r="E2706" s="1" t="s">
        <v>19588</v>
      </c>
      <c r="F2706" s="1" t="s">
        <v>143</v>
      </c>
      <c r="G2706" s="1" t="s">
        <v>144</v>
      </c>
      <c r="H2706" s="1" t="s">
        <v>145</v>
      </c>
      <c r="I2706" s="1" t="s">
        <v>5872</v>
      </c>
      <c r="J2706" s="1" t="s">
        <v>35</v>
      </c>
      <c r="K2706" s="1" t="s">
        <v>72</v>
      </c>
      <c r="L2706" s="1" t="s">
        <v>37</v>
      </c>
      <c r="M2706" s="1" t="s">
        <v>8101</v>
      </c>
      <c r="N2706" s="1" t="s">
        <v>39</v>
      </c>
      <c r="O2706" s="1" t="s">
        <v>40</v>
      </c>
      <c r="P2706" s="1" t="s">
        <v>8102</v>
      </c>
      <c r="Q2706" s="1" t="s">
        <v>101</v>
      </c>
      <c r="R2706" s="1" t="s">
        <v>43</v>
      </c>
      <c r="S2706" s="1" t="s">
        <v>40</v>
      </c>
      <c r="T2706" s="1" t="s">
        <v>222</v>
      </c>
      <c r="U2706" s="1" t="s">
        <v>8103</v>
      </c>
      <c r="V2706" s="1" t="s">
        <v>20290</v>
      </c>
      <c r="W2706" s="1" t="s">
        <v>46</v>
      </c>
      <c r="X2706">
        <v>34.01</v>
      </c>
      <c r="Y2706">
        <v>-86.01</v>
      </c>
      <c r="Z2706" s="1" t="s">
        <v>20291</v>
      </c>
    </row>
    <row r="2707" spans="1:26" x14ac:dyDescent="0.45">
      <c r="A2707" s="1" t="s">
        <v>20292</v>
      </c>
      <c r="B2707" s="1">
        <v>7230882479</v>
      </c>
      <c r="C2707" s="1" t="s">
        <v>20294</v>
      </c>
      <c r="D2707" s="1" t="s">
        <v>19587</v>
      </c>
      <c r="E2707" s="1" t="s">
        <v>19588</v>
      </c>
      <c r="F2707" s="1" t="s">
        <v>4067</v>
      </c>
      <c r="G2707" s="1" t="s">
        <v>290</v>
      </c>
      <c r="H2707" s="1" t="s">
        <v>96</v>
      </c>
      <c r="I2707" s="1" t="s">
        <v>2164</v>
      </c>
      <c r="J2707" s="1" t="s">
        <v>261</v>
      </c>
      <c r="K2707" s="1" t="s">
        <v>43</v>
      </c>
      <c r="L2707" s="1" t="s">
        <v>37</v>
      </c>
      <c r="M2707" s="1" t="s">
        <v>43</v>
      </c>
      <c r="N2707" s="1" t="s">
        <v>39</v>
      </c>
      <c r="O2707" s="1" t="s">
        <v>58</v>
      </c>
      <c r="P2707" s="1" t="s">
        <v>43</v>
      </c>
      <c r="Q2707" s="1" t="s">
        <v>43</v>
      </c>
      <c r="R2707" s="1" t="s">
        <v>43</v>
      </c>
      <c r="S2707" s="1" t="s">
        <v>43</v>
      </c>
      <c r="T2707" s="1" t="s">
        <v>43</v>
      </c>
      <c r="U2707" s="1" t="s">
        <v>20295</v>
      </c>
      <c r="V2707" s="1" t="s">
        <v>20296</v>
      </c>
      <c r="W2707" s="1" t="s">
        <v>46</v>
      </c>
      <c r="X2707">
        <v>33.984499999999997</v>
      </c>
      <c r="Y2707">
        <v>-85.907700000000006</v>
      </c>
      <c r="Z2707" s="1" t="s">
        <v>20297</v>
      </c>
    </row>
    <row r="2708" spans="1:26" x14ac:dyDescent="0.45">
      <c r="A2708" s="1" t="s">
        <v>20298</v>
      </c>
      <c r="B2708" s="1">
        <v>7230731553</v>
      </c>
      <c r="C2708" s="1" t="s">
        <v>20300</v>
      </c>
      <c r="D2708" s="1" t="s">
        <v>19587</v>
      </c>
      <c r="E2708" s="1" t="s">
        <v>19588</v>
      </c>
      <c r="F2708" s="1" t="s">
        <v>719</v>
      </c>
      <c r="G2708" s="1" t="s">
        <v>52</v>
      </c>
      <c r="H2708" s="1" t="s">
        <v>96</v>
      </c>
      <c r="I2708" s="1" t="s">
        <v>300</v>
      </c>
      <c r="J2708" s="1" t="s">
        <v>35</v>
      </c>
      <c r="K2708" s="1" t="s">
        <v>43</v>
      </c>
      <c r="L2708" s="1" t="s">
        <v>40</v>
      </c>
      <c r="M2708" s="1" t="s">
        <v>15074</v>
      </c>
      <c r="N2708" s="1" t="s">
        <v>39</v>
      </c>
      <c r="O2708" s="1" t="s">
        <v>40</v>
      </c>
      <c r="P2708" s="1" t="s">
        <v>15075</v>
      </c>
      <c r="Q2708" s="1" t="s">
        <v>42</v>
      </c>
      <c r="R2708" s="1" t="s">
        <v>43</v>
      </c>
      <c r="S2708" s="1" t="s">
        <v>126</v>
      </c>
      <c r="T2708" s="1" t="s">
        <v>222</v>
      </c>
      <c r="U2708" s="1" t="s">
        <v>15076</v>
      </c>
      <c r="V2708" s="1" t="s">
        <v>20301</v>
      </c>
      <c r="W2708" s="1" t="s">
        <v>46</v>
      </c>
      <c r="X2708">
        <v>34.01</v>
      </c>
      <c r="Y2708">
        <v>-86.01</v>
      </c>
      <c r="Z2708" s="1" t="s">
        <v>20302</v>
      </c>
    </row>
    <row r="2709" spans="1:26" x14ac:dyDescent="0.45">
      <c r="A2709" s="1" t="s">
        <v>20303</v>
      </c>
      <c r="B2709" s="1">
        <v>7230473769</v>
      </c>
      <c r="C2709" s="1" t="s">
        <v>20305</v>
      </c>
      <c r="D2709" s="1" t="s">
        <v>19587</v>
      </c>
      <c r="E2709" s="1" t="s">
        <v>19588</v>
      </c>
      <c r="F2709" s="1" t="s">
        <v>20306</v>
      </c>
      <c r="G2709" s="1" t="s">
        <v>109</v>
      </c>
      <c r="H2709" s="1" t="s">
        <v>1377</v>
      </c>
      <c r="I2709" s="1" t="s">
        <v>9780</v>
      </c>
      <c r="J2709" s="1" t="s">
        <v>43</v>
      </c>
      <c r="K2709" s="1" t="s">
        <v>56</v>
      </c>
      <c r="L2709" s="1" t="s">
        <v>37</v>
      </c>
      <c r="M2709" s="1" t="s">
        <v>931</v>
      </c>
      <c r="N2709" s="1" t="s">
        <v>39</v>
      </c>
      <c r="O2709" s="1" t="s">
        <v>58</v>
      </c>
      <c r="P2709" s="1" t="s">
        <v>43</v>
      </c>
      <c r="Q2709" s="1" t="s">
        <v>60</v>
      </c>
      <c r="R2709" s="1" t="s">
        <v>1055</v>
      </c>
      <c r="S2709" s="1" t="s">
        <v>61</v>
      </c>
      <c r="T2709" s="1" t="s">
        <v>170</v>
      </c>
      <c r="U2709" s="1" t="s">
        <v>20307</v>
      </c>
      <c r="V2709" s="1" t="s">
        <v>20308</v>
      </c>
      <c r="W2709" s="1" t="s">
        <v>46</v>
      </c>
      <c r="X2709">
        <v>33.925899999999999</v>
      </c>
      <c r="Y2709">
        <v>-86.474100000000007</v>
      </c>
      <c r="Z2709" s="1" t="s">
        <v>20309</v>
      </c>
    </row>
    <row r="2710" spans="1:26" x14ac:dyDescent="0.45">
      <c r="A2710" s="1" t="s">
        <v>20310</v>
      </c>
      <c r="B2710" s="1">
        <v>7230407926</v>
      </c>
      <c r="C2710" s="1" t="s">
        <v>20312</v>
      </c>
      <c r="D2710" s="1" t="s">
        <v>19587</v>
      </c>
      <c r="E2710" s="1" t="s">
        <v>19588</v>
      </c>
      <c r="F2710" s="1" t="s">
        <v>13165</v>
      </c>
      <c r="G2710" s="1" t="s">
        <v>18907</v>
      </c>
      <c r="H2710" s="1" t="s">
        <v>43</v>
      </c>
      <c r="I2710" s="1" t="s">
        <v>20313</v>
      </c>
      <c r="J2710" s="1" t="s">
        <v>43</v>
      </c>
      <c r="K2710" s="1" t="s">
        <v>43</v>
      </c>
      <c r="L2710" s="1" t="s">
        <v>37</v>
      </c>
      <c r="M2710" s="1" t="s">
        <v>43</v>
      </c>
      <c r="N2710" s="1" t="s">
        <v>39</v>
      </c>
      <c r="O2710" s="1" t="s">
        <v>58</v>
      </c>
      <c r="P2710" s="1" t="s">
        <v>43</v>
      </c>
      <c r="Q2710" s="1" t="s">
        <v>43</v>
      </c>
      <c r="R2710" s="1" t="s">
        <v>43</v>
      </c>
      <c r="S2710" s="1" t="s">
        <v>43</v>
      </c>
      <c r="T2710" s="1" t="s">
        <v>43</v>
      </c>
      <c r="U2710" s="1" t="s">
        <v>20314</v>
      </c>
      <c r="V2710" s="1" t="s">
        <v>20315</v>
      </c>
      <c r="W2710" s="1" t="s">
        <v>46</v>
      </c>
      <c r="X2710">
        <v>33.576822</v>
      </c>
      <c r="Y2710">
        <v>-86.173656000000008</v>
      </c>
      <c r="Z2710" s="1" t="s">
        <v>20316</v>
      </c>
    </row>
    <row r="2711" spans="1:26" x14ac:dyDescent="0.45">
      <c r="A2711" s="1" t="s">
        <v>20317</v>
      </c>
      <c r="B2711" s="1">
        <v>7230173317</v>
      </c>
      <c r="C2711" s="1" t="s">
        <v>20319</v>
      </c>
      <c r="D2711" s="1" t="s">
        <v>19587</v>
      </c>
      <c r="E2711" s="1" t="s">
        <v>19588</v>
      </c>
      <c r="F2711" s="1" t="s">
        <v>341</v>
      </c>
      <c r="G2711" s="1" t="s">
        <v>156</v>
      </c>
      <c r="H2711" s="1" t="s">
        <v>96</v>
      </c>
      <c r="I2711" s="1" t="s">
        <v>249</v>
      </c>
      <c r="J2711" s="1" t="s">
        <v>35</v>
      </c>
      <c r="K2711" s="1" t="s">
        <v>72</v>
      </c>
      <c r="L2711" s="1" t="s">
        <v>37</v>
      </c>
      <c r="M2711" s="1" t="s">
        <v>12088</v>
      </c>
      <c r="N2711" s="1" t="s">
        <v>39</v>
      </c>
      <c r="O2711" s="1" t="s">
        <v>40</v>
      </c>
      <c r="P2711" s="1" t="s">
        <v>12089</v>
      </c>
      <c r="Q2711" s="1" t="s">
        <v>43</v>
      </c>
      <c r="R2711" s="1" t="s">
        <v>43</v>
      </c>
      <c r="S2711" s="1" t="s">
        <v>87</v>
      </c>
      <c r="T2711" s="1" t="s">
        <v>182</v>
      </c>
      <c r="U2711" s="1" t="s">
        <v>12090</v>
      </c>
      <c r="V2711" s="1" t="s">
        <v>20320</v>
      </c>
      <c r="W2711" s="1" t="s">
        <v>46</v>
      </c>
      <c r="X2711">
        <v>34.01</v>
      </c>
      <c r="Y2711">
        <v>-86.01</v>
      </c>
      <c r="Z2711" s="1" t="s">
        <v>20321</v>
      </c>
    </row>
    <row r="2712" spans="1:26" x14ac:dyDescent="0.45">
      <c r="A2712" s="1" t="s">
        <v>20322</v>
      </c>
      <c r="B2712" s="1">
        <v>7230053326</v>
      </c>
      <c r="C2712" s="1" t="s">
        <v>20324</v>
      </c>
      <c r="D2712" s="1" t="s">
        <v>19587</v>
      </c>
      <c r="E2712" s="1" t="s">
        <v>19588</v>
      </c>
      <c r="F2712" s="1" t="s">
        <v>51</v>
      </c>
      <c r="G2712" s="1" t="s">
        <v>239</v>
      </c>
      <c r="H2712" s="1" t="s">
        <v>110</v>
      </c>
      <c r="I2712" s="1" t="s">
        <v>4544</v>
      </c>
      <c r="J2712" s="1" t="s">
        <v>35</v>
      </c>
      <c r="K2712" s="1" t="s">
        <v>56</v>
      </c>
      <c r="L2712" s="1" t="s">
        <v>37</v>
      </c>
      <c r="M2712" s="1" t="s">
        <v>20325</v>
      </c>
      <c r="N2712" s="1" t="s">
        <v>39</v>
      </c>
      <c r="O2712" s="1" t="s">
        <v>437</v>
      </c>
      <c r="P2712" s="1" t="s">
        <v>43</v>
      </c>
      <c r="Q2712" s="1" t="s">
        <v>101</v>
      </c>
      <c r="R2712" s="1" t="s">
        <v>43</v>
      </c>
      <c r="S2712" s="1" t="s">
        <v>323</v>
      </c>
      <c r="T2712" s="1" t="s">
        <v>114</v>
      </c>
      <c r="U2712" s="1" t="s">
        <v>20326</v>
      </c>
      <c r="V2712" s="1" t="s">
        <v>20327</v>
      </c>
      <c r="W2712" s="1" t="s">
        <v>46</v>
      </c>
      <c r="X2712">
        <v>33.778799999999997</v>
      </c>
      <c r="Y2712">
        <v>-86.025400000000005</v>
      </c>
      <c r="Z2712" s="1" t="s">
        <v>20328</v>
      </c>
    </row>
    <row r="2713" spans="1:26" x14ac:dyDescent="0.45">
      <c r="A2713" s="1" t="s">
        <v>20329</v>
      </c>
      <c r="B2713" s="1">
        <v>7229926252</v>
      </c>
      <c r="C2713" s="1" t="s">
        <v>20331</v>
      </c>
      <c r="D2713" s="1" t="s">
        <v>19587</v>
      </c>
      <c r="E2713" s="1" t="s">
        <v>19588</v>
      </c>
      <c r="F2713" s="1" t="s">
        <v>20332</v>
      </c>
      <c r="G2713" s="1" t="s">
        <v>32</v>
      </c>
      <c r="H2713" s="1" t="s">
        <v>5124</v>
      </c>
      <c r="I2713" s="1" t="s">
        <v>20333</v>
      </c>
      <c r="J2713" s="1" t="s">
        <v>261</v>
      </c>
      <c r="K2713" s="1" t="s">
        <v>43</v>
      </c>
      <c r="L2713" s="1" t="s">
        <v>37</v>
      </c>
      <c r="M2713" s="1" t="s">
        <v>43</v>
      </c>
      <c r="N2713" s="1" t="s">
        <v>39</v>
      </c>
      <c r="O2713" s="1" t="s">
        <v>58</v>
      </c>
      <c r="P2713" s="1" t="s">
        <v>43</v>
      </c>
      <c r="Q2713" s="1" t="s">
        <v>43</v>
      </c>
      <c r="R2713" s="1" t="s">
        <v>43</v>
      </c>
      <c r="S2713" s="1" t="s">
        <v>43</v>
      </c>
      <c r="T2713" s="1" t="s">
        <v>43</v>
      </c>
      <c r="U2713" s="1" t="s">
        <v>20334</v>
      </c>
      <c r="V2713" s="1" t="s">
        <v>20335</v>
      </c>
      <c r="W2713" s="1" t="s">
        <v>46</v>
      </c>
      <c r="X2713">
        <v>33.984499999999997</v>
      </c>
      <c r="Y2713">
        <v>-85.907700000000006</v>
      </c>
      <c r="Z2713" s="1" t="s">
        <v>20336</v>
      </c>
    </row>
    <row r="2714" spans="1:26" x14ac:dyDescent="0.45">
      <c r="A2714" s="1" t="s">
        <v>20337</v>
      </c>
      <c r="B2714" s="1">
        <v>7229610672</v>
      </c>
      <c r="C2714" s="1" t="s">
        <v>20339</v>
      </c>
      <c r="D2714" s="1" t="s">
        <v>19587</v>
      </c>
      <c r="E2714" s="1" t="s">
        <v>19588</v>
      </c>
      <c r="F2714" s="1" t="s">
        <v>5256</v>
      </c>
      <c r="G2714" s="1" t="s">
        <v>144</v>
      </c>
      <c r="H2714" s="1" t="s">
        <v>33</v>
      </c>
      <c r="I2714" s="1" t="s">
        <v>11009</v>
      </c>
      <c r="J2714" s="1" t="s">
        <v>35</v>
      </c>
      <c r="K2714" s="1" t="s">
        <v>43</v>
      </c>
      <c r="L2714" s="1" t="s">
        <v>37</v>
      </c>
      <c r="M2714" s="1" t="s">
        <v>11010</v>
      </c>
      <c r="N2714" s="1" t="s">
        <v>39</v>
      </c>
      <c r="O2714" s="1" t="s">
        <v>40</v>
      </c>
      <c r="P2714" s="1" t="s">
        <v>11011</v>
      </c>
      <c r="Q2714" s="1" t="s">
        <v>42</v>
      </c>
      <c r="R2714" s="1" t="s">
        <v>43</v>
      </c>
      <c r="S2714" s="1" t="s">
        <v>40</v>
      </c>
      <c r="T2714" s="1" t="s">
        <v>170</v>
      </c>
      <c r="U2714" s="1" t="s">
        <v>11012</v>
      </c>
      <c r="V2714" s="1" t="s">
        <v>20340</v>
      </c>
      <c r="W2714" s="1" t="s">
        <v>46</v>
      </c>
      <c r="X2714">
        <v>34.01</v>
      </c>
      <c r="Y2714">
        <v>-86.01</v>
      </c>
      <c r="Z2714" s="1" t="s">
        <v>20341</v>
      </c>
    </row>
    <row r="2715" spans="1:26" x14ac:dyDescent="0.45">
      <c r="A2715" s="1" t="s">
        <v>20342</v>
      </c>
      <c r="B2715" s="1">
        <v>7229393676</v>
      </c>
      <c r="C2715" s="1" t="s">
        <v>20344</v>
      </c>
      <c r="D2715" s="1" t="s">
        <v>19587</v>
      </c>
      <c r="E2715" s="1" t="s">
        <v>19588</v>
      </c>
      <c r="F2715" s="1" t="s">
        <v>1272</v>
      </c>
      <c r="G2715" s="1" t="s">
        <v>69</v>
      </c>
      <c r="H2715" s="1" t="s">
        <v>33</v>
      </c>
      <c r="I2715" s="1" t="s">
        <v>2768</v>
      </c>
      <c r="J2715" s="1" t="s">
        <v>55</v>
      </c>
      <c r="K2715" s="1" t="s">
        <v>72</v>
      </c>
      <c r="L2715" s="1" t="s">
        <v>37</v>
      </c>
      <c r="M2715" s="1" t="s">
        <v>43</v>
      </c>
      <c r="N2715" s="1" t="s">
        <v>39</v>
      </c>
      <c r="O2715" s="1" t="s">
        <v>58</v>
      </c>
      <c r="P2715" s="1" t="s">
        <v>43</v>
      </c>
      <c r="Q2715" s="1" t="s">
        <v>101</v>
      </c>
      <c r="R2715" s="1" t="s">
        <v>43</v>
      </c>
      <c r="S2715" s="1" t="s">
        <v>43</v>
      </c>
      <c r="T2715" s="1" t="s">
        <v>43</v>
      </c>
      <c r="U2715" s="1" t="s">
        <v>20345</v>
      </c>
      <c r="V2715" s="1" t="s">
        <v>20346</v>
      </c>
      <c r="W2715" s="1" t="s">
        <v>46</v>
      </c>
      <c r="X2715">
        <v>33.611499999999999</v>
      </c>
      <c r="Y2715">
        <v>-85.588499999999996</v>
      </c>
      <c r="Z2715" s="1" t="s">
        <v>20347</v>
      </c>
    </row>
    <row r="2716" spans="1:26" x14ac:dyDescent="0.45">
      <c r="A2716" s="1" t="s">
        <v>20348</v>
      </c>
      <c r="B2716" s="1">
        <v>7229279653</v>
      </c>
      <c r="C2716" s="1" t="s">
        <v>20350</v>
      </c>
      <c r="D2716" s="1" t="s">
        <v>19587</v>
      </c>
      <c r="E2716" s="1" t="s">
        <v>19588</v>
      </c>
      <c r="F2716" s="1" t="s">
        <v>48</v>
      </c>
      <c r="G2716" s="1" t="s">
        <v>32</v>
      </c>
      <c r="H2716" s="1" t="s">
        <v>803</v>
      </c>
      <c r="I2716" s="1" t="s">
        <v>1330</v>
      </c>
      <c r="J2716" s="1" t="s">
        <v>43</v>
      </c>
      <c r="K2716" s="1" t="s">
        <v>43</v>
      </c>
      <c r="L2716" s="1" t="s">
        <v>37</v>
      </c>
      <c r="M2716" s="1" t="s">
        <v>20351</v>
      </c>
      <c r="N2716" s="1" t="s">
        <v>39</v>
      </c>
      <c r="O2716" s="1" t="s">
        <v>58</v>
      </c>
      <c r="P2716" s="1" t="s">
        <v>43</v>
      </c>
      <c r="Q2716" s="1" t="s">
        <v>43</v>
      </c>
      <c r="R2716" s="1" t="s">
        <v>43</v>
      </c>
      <c r="S2716" s="1" t="s">
        <v>43</v>
      </c>
      <c r="T2716" s="1" t="s">
        <v>43</v>
      </c>
      <c r="U2716" s="1" t="s">
        <v>20352</v>
      </c>
      <c r="V2716" s="1" t="s">
        <v>20353</v>
      </c>
      <c r="W2716" s="1" t="s">
        <v>46</v>
      </c>
      <c r="X2716">
        <v>34.029600000000002</v>
      </c>
      <c r="Y2716">
        <v>-86.096699999999998</v>
      </c>
      <c r="Z2716" s="1" t="s">
        <v>20354</v>
      </c>
    </row>
    <row r="2717" spans="1:26" x14ac:dyDescent="0.45">
      <c r="A2717" s="1" t="s">
        <v>20355</v>
      </c>
      <c r="B2717" s="1">
        <v>7229276554</v>
      </c>
      <c r="C2717" s="1" t="s">
        <v>20357</v>
      </c>
      <c r="D2717" s="1" t="s">
        <v>19587</v>
      </c>
      <c r="E2717" s="1" t="s">
        <v>19588</v>
      </c>
      <c r="F2717" s="1" t="s">
        <v>48</v>
      </c>
      <c r="G2717" s="1" t="s">
        <v>69</v>
      </c>
      <c r="H2717" s="1" t="s">
        <v>2694</v>
      </c>
      <c r="I2717" s="1" t="s">
        <v>20358</v>
      </c>
      <c r="J2717" s="1" t="s">
        <v>43</v>
      </c>
      <c r="K2717" s="1" t="s">
        <v>43</v>
      </c>
      <c r="L2717" s="1" t="s">
        <v>37</v>
      </c>
      <c r="M2717" s="1" t="s">
        <v>19825</v>
      </c>
      <c r="N2717" s="1" t="s">
        <v>39</v>
      </c>
      <c r="O2717" s="1" t="s">
        <v>58</v>
      </c>
      <c r="P2717" s="1" t="s">
        <v>43</v>
      </c>
      <c r="Q2717" s="1" t="s">
        <v>43</v>
      </c>
      <c r="R2717" s="1" t="s">
        <v>43</v>
      </c>
      <c r="S2717" s="1" t="s">
        <v>43</v>
      </c>
      <c r="T2717" s="1" t="s">
        <v>43</v>
      </c>
      <c r="U2717" s="1" t="s">
        <v>20359</v>
      </c>
      <c r="V2717" s="1" t="s">
        <v>20360</v>
      </c>
      <c r="W2717" s="1" t="s">
        <v>46</v>
      </c>
      <c r="X2717">
        <v>34.029600000000002</v>
      </c>
      <c r="Y2717">
        <v>-86.096699999999998</v>
      </c>
      <c r="Z2717" s="1" t="s">
        <v>20361</v>
      </c>
    </row>
    <row r="2718" spans="1:26" x14ac:dyDescent="0.45">
      <c r="A2718" s="1" t="s">
        <v>20362</v>
      </c>
      <c r="B2718" s="1">
        <v>7229276022</v>
      </c>
      <c r="C2718" s="1" t="s">
        <v>20364</v>
      </c>
      <c r="D2718" s="1" t="s">
        <v>19587</v>
      </c>
      <c r="E2718" s="1" t="s">
        <v>19588</v>
      </c>
      <c r="F2718" s="1" t="s">
        <v>48</v>
      </c>
      <c r="G2718" s="1" t="s">
        <v>615</v>
      </c>
      <c r="H2718" s="1" t="s">
        <v>33</v>
      </c>
      <c r="I2718" s="1" t="s">
        <v>2563</v>
      </c>
      <c r="J2718" s="1" t="s">
        <v>43</v>
      </c>
      <c r="K2718" s="1" t="s">
        <v>56</v>
      </c>
      <c r="L2718" s="1" t="s">
        <v>37</v>
      </c>
      <c r="M2718" s="1" t="s">
        <v>3339</v>
      </c>
      <c r="N2718" s="1" t="s">
        <v>39</v>
      </c>
      <c r="O2718" s="1" t="s">
        <v>58</v>
      </c>
      <c r="P2718" s="1" t="s">
        <v>43</v>
      </c>
      <c r="Q2718" s="1" t="s">
        <v>43</v>
      </c>
      <c r="R2718" s="1" t="s">
        <v>43</v>
      </c>
      <c r="S2718" s="1" t="s">
        <v>43</v>
      </c>
      <c r="T2718" s="1" t="s">
        <v>43</v>
      </c>
      <c r="U2718" s="1" t="s">
        <v>20365</v>
      </c>
      <c r="V2718" s="1" t="s">
        <v>20366</v>
      </c>
      <c r="W2718" s="1" t="s">
        <v>46</v>
      </c>
      <c r="X2718">
        <v>34.029600000000002</v>
      </c>
      <c r="Y2718">
        <v>-86.096699999999998</v>
      </c>
      <c r="Z2718" s="1" t="s">
        <v>20367</v>
      </c>
    </row>
    <row r="2719" spans="1:26" x14ac:dyDescent="0.45">
      <c r="A2719" s="1" t="s">
        <v>20368</v>
      </c>
      <c r="B2719" s="1">
        <v>7229275654</v>
      </c>
      <c r="C2719" s="1" t="s">
        <v>20370</v>
      </c>
      <c r="D2719" s="1" t="s">
        <v>19587</v>
      </c>
      <c r="E2719" s="1" t="s">
        <v>19588</v>
      </c>
      <c r="F2719" s="1" t="s">
        <v>48</v>
      </c>
      <c r="G2719" s="1" t="s">
        <v>32</v>
      </c>
      <c r="H2719" s="1" t="s">
        <v>33</v>
      </c>
      <c r="I2719" s="1" t="s">
        <v>2563</v>
      </c>
      <c r="J2719" s="1" t="s">
        <v>43</v>
      </c>
      <c r="K2719" s="1" t="s">
        <v>43</v>
      </c>
      <c r="L2719" s="1" t="s">
        <v>37</v>
      </c>
      <c r="M2719" s="1" t="s">
        <v>19832</v>
      </c>
      <c r="N2719" s="1" t="s">
        <v>39</v>
      </c>
      <c r="O2719" s="1" t="s">
        <v>58</v>
      </c>
      <c r="P2719" s="1" t="s">
        <v>43</v>
      </c>
      <c r="Q2719" s="1" t="s">
        <v>43</v>
      </c>
      <c r="R2719" s="1" t="s">
        <v>43</v>
      </c>
      <c r="S2719" s="1" t="s">
        <v>43</v>
      </c>
      <c r="T2719" s="1" t="s">
        <v>43</v>
      </c>
      <c r="U2719" s="1" t="s">
        <v>19833</v>
      </c>
      <c r="V2719" s="1" t="s">
        <v>19834</v>
      </c>
      <c r="W2719" s="1" t="s">
        <v>46</v>
      </c>
      <c r="X2719">
        <v>34.029600000000002</v>
      </c>
      <c r="Y2719">
        <v>-86.096699999999998</v>
      </c>
      <c r="Z2719" s="1" t="s">
        <v>20371</v>
      </c>
    </row>
    <row r="2720" spans="1:26" x14ac:dyDescent="0.45">
      <c r="A2720" s="1" t="s">
        <v>20372</v>
      </c>
      <c r="B2720" s="1">
        <v>7229275163</v>
      </c>
      <c r="C2720" s="1" t="s">
        <v>20374</v>
      </c>
      <c r="D2720" s="1" t="s">
        <v>19587</v>
      </c>
      <c r="E2720" s="1" t="s">
        <v>19588</v>
      </c>
      <c r="F2720" s="1" t="s">
        <v>48</v>
      </c>
      <c r="G2720" s="1" t="s">
        <v>95</v>
      </c>
      <c r="H2720" s="1" t="s">
        <v>310</v>
      </c>
      <c r="I2720" s="1" t="s">
        <v>5145</v>
      </c>
      <c r="J2720" s="1" t="s">
        <v>43</v>
      </c>
      <c r="K2720" s="1" t="s">
        <v>72</v>
      </c>
      <c r="L2720" s="1" t="s">
        <v>37</v>
      </c>
      <c r="M2720" s="1" t="s">
        <v>19825</v>
      </c>
      <c r="N2720" s="1" t="s">
        <v>39</v>
      </c>
      <c r="O2720" s="1" t="s">
        <v>58</v>
      </c>
      <c r="P2720" s="1" t="s">
        <v>43</v>
      </c>
      <c r="Q2720" s="1" t="s">
        <v>43</v>
      </c>
      <c r="R2720" s="1" t="s">
        <v>43</v>
      </c>
      <c r="S2720" s="1" t="s">
        <v>43</v>
      </c>
      <c r="T2720" s="1" t="s">
        <v>43</v>
      </c>
      <c r="U2720" s="1" t="s">
        <v>19826</v>
      </c>
      <c r="V2720" s="1" t="s">
        <v>19827</v>
      </c>
      <c r="W2720" s="1" t="s">
        <v>46</v>
      </c>
      <c r="X2720">
        <v>34.029600000000002</v>
      </c>
      <c r="Y2720">
        <v>-86.096699999999998</v>
      </c>
      <c r="Z2720" s="1" t="s">
        <v>20375</v>
      </c>
    </row>
    <row r="2721" spans="1:26" x14ac:dyDescent="0.45">
      <c r="A2721" s="1" t="s">
        <v>20376</v>
      </c>
      <c r="B2721" s="1">
        <v>7229274632</v>
      </c>
      <c r="C2721" s="1" t="s">
        <v>20378</v>
      </c>
      <c r="D2721" s="1" t="s">
        <v>19587</v>
      </c>
      <c r="E2721" s="1" t="s">
        <v>19588</v>
      </c>
      <c r="F2721" s="1" t="s">
        <v>48</v>
      </c>
      <c r="G2721" s="1" t="s">
        <v>95</v>
      </c>
      <c r="H2721" s="1" t="s">
        <v>2694</v>
      </c>
      <c r="I2721" s="1" t="s">
        <v>20358</v>
      </c>
      <c r="J2721" s="1" t="s">
        <v>43</v>
      </c>
      <c r="K2721" s="1" t="s">
        <v>56</v>
      </c>
      <c r="L2721" s="1" t="s">
        <v>37</v>
      </c>
      <c r="M2721" s="1" t="s">
        <v>20379</v>
      </c>
      <c r="N2721" s="1" t="s">
        <v>39</v>
      </c>
      <c r="O2721" s="1" t="s">
        <v>58</v>
      </c>
      <c r="P2721" s="1" t="s">
        <v>43</v>
      </c>
      <c r="Q2721" s="1" t="s">
        <v>43</v>
      </c>
      <c r="R2721" s="1" t="s">
        <v>43</v>
      </c>
      <c r="S2721" s="1" t="s">
        <v>43</v>
      </c>
      <c r="T2721" s="1" t="s">
        <v>43</v>
      </c>
      <c r="U2721" s="1" t="s">
        <v>20380</v>
      </c>
      <c r="V2721" s="1" t="s">
        <v>20381</v>
      </c>
      <c r="W2721" s="1" t="s">
        <v>46</v>
      </c>
      <c r="X2721">
        <v>34.029600000000002</v>
      </c>
      <c r="Y2721">
        <v>-86.096699999999998</v>
      </c>
      <c r="Z2721" s="1" t="s">
        <v>20382</v>
      </c>
    </row>
    <row r="2722" spans="1:26" x14ac:dyDescent="0.45">
      <c r="A2722" s="1" t="s">
        <v>20383</v>
      </c>
      <c r="B2722" s="1">
        <v>7229273364</v>
      </c>
      <c r="C2722" s="1" t="s">
        <v>20385</v>
      </c>
      <c r="D2722" s="1" t="s">
        <v>19587</v>
      </c>
      <c r="E2722" s="1" t="s">
        <v>19588</v>
      </c>
      <c r="F2722" s="1" t="s">
        <v>48</v>
      </c>
      <c r="G2722" s="1" t="s">
        <v>69</v>
      </c>
      <c r="H2722" s="1" t="s">
        <v>70</v>
      </c>
      <c r="I2722" s="1" t="s">
        <v>20386</v>
      </c>
      <c r="J2722" s="1" t="s">
        <v>43</v>
      </c>
      <c r="K2722" s="1" t="s">
        <v>43</v>
      </c>
      <c r="L2722" s="1" t="s">
        <v>37</v>
      </c>
      <c r="M2722" s="1" t="s">
        <v>20387</v>
      </c>
      <c r="N2722" s="1" t="s">
        <v>39</v>
      </c>
      <c r="O2722" s="1" t="s">
        <v>58</v>
      </c>
      <c r="P2722" s="1" t="s">
        <v>43</v>
      </c>
      <c r="Q2722" s="1" t="s">
        <v>43</v>
      </c>
      <c r="R2722" s="1" t="s">
        <v>43</v>
      </c>
      <c r="S2722" s="1" t="s">
        <v>43</v>
      </c>
      <c r="T2722" s="1" t="s">
        <v>43</v>
      </c>
      <c r="U2722" s="1" t="s">
        <v>20388</v>
      </c>
      <c r="V2722" s="1" t="s">
        <v>20389</v>
      </c>
      <c r="W2722" s="1" t="s">
        <v>46</v>
      </c>
      <c r="X2722">
        <v>34.029600000000002</v>
      </c>
      <c r="Y2722">
        <v>-86.096699999999998</v>
      </c>
      <c r="Z2722" s="1" t="s">
        <v>20390</v>
      </c>
    </row>
    <row r="2723" spans="1:26" x14ac:dyDescent="0.45">
      <c r="A2723" s="1" t="s">
        <v>20391</v>
      </c>
      <c r="B2723" s="1">
        <v>7229272894</v>
      </c>
      <c r="C2723" s="1" t="s">
        <v>20393</v>
      </c>
      <c r="D2723" s="1" t="s">
        <v>19587</v>
      </c>
      <c r="E2723" s="1" t="s">
        <v>19588</v>
      </c>
      <c r="F2723" s="1" t="s">
        <v>48</v>
      </c>
      <c r="G2723" s="1" t="s">
        <v>3641</v>
      </c>
      <c r="H2723" s="1" t="s">
        <v>310</v>
      </c>
      <c r="I2723" s="1" t="s">
        <v>5145</v>
      </c>
      <c r="J2723" s="1" t="s">
        <v>43</v>
      </c>
      <c r="K2723" s="1" t="s">
        <v>43</v>
      </c>
      <c r="L2723" s="1" t="s">
        <v>37</v>
      </c>
      <c r="M2723" s="1" t="s">
        <v>19846</v>
      </c>
      <c r="N2723" s="1" t="s">
        <v>39</v>
      </c>
      <c r="O2723" s="1" t="s">
        <v>58</v>
      </c>
      <c r="P2723" s="1" t="s">
        <v>43</v>
      </c>
      <c r="Q2723" s="1" t="s">
        <v>43</v>
      </c>
      <c r="R2723" s="1" t="s">
        <v>43</v>
      </c>
      <c r="S2723" s="1" t="s">
        <v>43</v>
      </c>
      <c r="T2723" s="1" t="s">
        <v>43</v>
      </c>
      <c r="U2723" s="1" t="s">
        <v>19847</v>
      </c>
      <c r="V2723" s="1" t="s">
        <v>19848</v>
      </c>
      <c r="W2723" s="1" t="s">
        <v>46</v>
      </c>
      <c r="X2723">
        <v>34.029600000000002</v>
      </c>
      <c r="Y2723">
        <v>-86.096699999999998</v>
      </c>
      <c r="Z2723" s="1" t="s">
        <v>20394</v>
      </c>
    </row>
    <row r="2724" spans="1:26" x14ac:dyDescent="0.45">
      <c r="A2724" s="1" t="s">
        <v>20395</v>
      </c>
      <c r="B2724" s="1">
        <v>7229272240</v>
      </c>
      <c r="C2724" s="1" t="s">
        <v>20397</v>
      </c>
      <c r="D2724" s="1" t="s">
        <v>19587</v>
      </c>
      <c r="E2724" s="1" t="s">
        <v>19588</v>
      </c>
      <c r="F2724" s="1" t="s">
        <v>48</v>
      </c>
      <c r="G2724" s="1" t="s">
        <v>2119</v>
      </c>
      <c r="H2724" s="1" t="s">
        <v>70</v>
      </c>
      <c r="I2724" s="1" t="s">
        <v>12764</v>
      </c>
      <c r="J2724" s="1" t="s">
        <v>43</v>
      </c>
      <c r="K2724" s="1" t="s">
        <v>43</v>
      </c>
      <c r="L2724" s="1" t="s">
        <v>37</v>
      </c>
      <c r="M2724" s="1" t="s">
        <v>19853</v>
      </c>
      <c r="N2724" s="1" t="s">
        <v>39</v>
      </c>
      <c r="O2724" s="1" t="s">
        <v>58</v>
      </c>
      <c r="P2724" s="1" t="s">
        <v>43</v>
      </c>
      <c r="Q2724" s="1" t="s">
        <v>43</v>
      </c>
      <c r="R2724" s="1" t="s">
        <v>43</v>
      </c>
      <c r="S2724" s="1" t="s">
        <v>43</v>
      </c>
      <c r="T2724" s="1" t="s">
        <v>43</v>
      </c>
      <c r="U2724" s="1" t="s">
        <v>19854</v>
      </c>
      <c r="V2724" s="1" t="s">
        <v>19855</v>
      </c>
      <c r="W2724" s="1" t="s">
        <v>46</v>
      </c>
      <c r="X2724">
        <v>34.029600000000002</v>
      </c>
      <c r="Y2724">
        <v>-86.096699999999998</v>
      </c>
      <c r="Z2724" s="1" t="s">
        <v>20398</v>
      </c>
    </row>
    <row r="2725" spans="1:26" x14ac:dyDescent="0.45">
      <c r="A2725" s="1" t="s">
        <v>20399</v>
      </c>
      <c r="B2725" s="1">
        <v>7229117603</v>
      </c>
      <c r="C2725" s="1" t="s">
        <v>20401</v>
      </c>
      <c r="D2725" s="1" t="s">
        <v>19587</v>
      </c>
      <c r="E2725" s="1" t="s">
        <v>19588</v>
      </c>
      <c r="F2725" s="1" t="s">
        <v>4367</v>
      </c>
      <c r="G2725" s="1" t="s">
        <v>95</v>
      </c>
      <c r="H2725" s="1" t="s">
        <v>380</v>
      </c>
      <c r="I2725" s="1" t="s">
        <v>381</v>
      </c>
      <c r="J2725" s="1" t="s">
        <v>43</v>
      </c>
      <c r="K2725" s="1" t="s">
        <v>43</v>
      </c>
      <c r="L2725" s="1" t="s">
        <v>37</v>
      </c>
      <c r="M2725" s="1" t="s">
        <v>43</v>
      </c>
      <c r="N2725" s="1" t="s">
        <v>39</v>
      </c>
      <c r="O2725" s="1" t="s">
        <v>58</v>
      </c>
      <c r="P2725" s="1" t="s">
        <v>43</v>
      </c>
      <c r="Q2725" s="1" t="s">
        <v>43</v>
      </c>
      <c r="R2725" s="1" t="s">
        <v>43</v>
      </c>
      <c r="S2725" s="1" t="s">
        <v>43</v>
      </c>
      <c r="T2725" s="1" t="s">
        <v>43</v>
      </c>
      <c r="U2725" s="1" t="s">
        <v>20402</v>
      </c>
      <c r="V2725" s="1" t="s">
        <v>20403</v>
      </c>
      <c r="W2725" s="1" t="s">
        <v>46</v>
      </c>
      <c r="X2725">
        <v>33.611499999999999</v>
      </c>
      <c r="Y2725">
        <v>-85.588499999999996</v>
      </c>
      <c r="Z2725" s="1" t="s">
        <v>20404</v>
      </c>
    </row>
    <row r="2726" spans="1:26" x14ac:dyDescent="0.45">
      <c r="A2726" s="1" t="s">
        <v>20405</v>
      </c>
      <c r="B2726" s="1">
        <v>7229017052</v>
      </c>
      <c r="C2726" s="1" t="s">
        <v>20407</v>
      </c>
      <c r="D2726" s="1" t="s">
        <v>19587</v>
      </c>
      <c r="E2726" s="1" t="s">
        <v>19588</v>
      </c>
      <c r="F2726" s="1" t="s">
        <v>527</v>
      </c>
      <c r="G2726" s="1" t="s">
        <v>404</v>
      </c>
      <c r="H2726" s="1" t="s">
        <v>145</v>
      </c>
      <c r="I2726" s="1" t="s">
        <v>146</v>
      </c>
      <c r="J2726" s="1" t="s">
        <v>35</v>
      </c>
      <c r="K2726" s="1" t="s">
        <v>72</v>
      </c>
      <c r="L2726" s="1" t="s">
        <v>37</v>
      </c>
      <c r="M2726" s="1" t="s">
        <v>15033</v>
      </c>
      <c r="N2726" s="1" t="s">
        <v>39</v>
      </c>
      <c r="O2726" s="1" t="s">
        <v>40</v>
      </c>
      <c r="P2726" s="1" t="s">
        <v>15034</v>
      </c>
      <c r="Q2726" s="1" t="s">
        <v>101</v>
      </c>
      <c r="R2726" s="1" t="s">
        <v>43</v>
      </c>
      <c r="S2726" s="1" t="s">
        <v>40</v>
      </c>
      <c r="T2726" s="1" t="s">
        <v>114</v>
      </c>
      <c r="U2726" s="1" t="s">
        <v>15035</v>
      </c>
      <c r="V2726" s="1" t="s">
        <v>20408</v>
      </c>
      <c r="W2726" s="1" t="s">
        <v>46</v>
      </c>
      <c r="X2726">
        <v>34.01</v>
      </c>
      <c r="Y2726">
        <v>-86.01</v>
      </c>
      <c r="Z2726" s="1" t="s">
        <v>20409</v>
      </c>
    </row>
    <row r="2727" spans="1:26" x14ac:dyDescent="0.45">
      <c r="A2727" s="1" t="s">
        <v>20410</v>
      </c>
      <c r="B2727" s="1">
        <v>7228891725</v>
      </c>
      <c r="C2727" s="1" t="s">
        <v>20412</v>
      </c>
      <c r="D2727" s="1" t="s">
        <v>19587</v>
      </c>
      <c r="E2727" s="1" t="s">
        <v>19588</v>
      </c>
      <c r="F2727" s="1" t="s">
        <v>3115</v>
      </c>
      <c r="G2727" s="1" t="s">
        <v>95</v>
      </c>
      <c r="H2727" s="1" t="s">
        <v>5124</v>
      </c>
      <c r="I2727" s="1" t="s">
        <v>20413</v>
      </c>
      <c r="J2727" s="1" t="s">
        <v>43</v>
      </c>
      <c r="K2727" s="1" t="s">
        <v>43</v>
      </c>
      <c r="L2727" s="1" t="s">
        <v>37</v>
      </c>
      <c r="M2727" s="1" t="s">
        <v>20414</v>
      </c>
      <c r="N2727" s="1" t="s">
        <v>1709</v>
      </c>
      <c r="O2727" s="1" t="s">
        <v>58</v>
      </c>
      <c r="P2727" s="1" t="s">
        <v>43</v>
      </c>
      <c r="Q2727" s="1" t="s">
        <v>43</v>
      </c>
      <c r="R2727" s="1" t="s">
        <v>86</v>
      </c>
      <c r="S2727" s="1" t="s">
        <v>43</v>
      </c>
      <c r="T2727" s="1" t="s">
        <v>2761</v>
      </c>
      <c r="U2727" s="1" t="s">
        <v>20415</v>
      </c>
      <c r="V2727" s="1" t="s">
        <v>20416</v>
      </c>
      <c r="W2727" s="1" t="s">
        <v>46</v>
      </c>
      <c r="X2727">
        <v>33.611499999999999</v>
      </c>
      <c r="Y2727">
        <v>-85.588499999999996</v>
      </c>
      <c r="Z2727" s="1" t="s">
        <v>20417</v>
      </c>
    </row>
    <row r="2728" spans="1:26" x14ac:dyDescent="0.45">
      <c r="A2728" s="1" t="s">
        <v>20418</v>
      </c>
      <c r="B2728" s="1">
        <v>7228860559</v>
      </c>
      <c r="C2728" s="1" t="s">
        <v>20420</v>
      </c>
      <c r="D2728" s="1" t="s">
        <v>19587</v>
      </c>
      <c r="E2728" s="1" t="s">
        <v>19588</v>
      </c>
      <c r="F2728" s="1" t="s">
        <v>20421</v>
      </c>
      <c r="G2728" s="1" t="s">
        <v>746</v>
      </c>
      <c r="H2728" s="1" t="s">
        <v>310</v>
      </c>
      <c r="I2728" s="1" t="s">
        <v>605</v>
      </c>
      <c r="J2728" s="1" t="s">
        <v>55</v>
      </c>
      <c r="K2728" s="1" t="s">
        <v>72</v>
      </c>
      <c r="L2728" s="1" t="s">
        <v>37</v>
      </c>
      <c r="M2728" s="1" t="s">
        <v>43</v>
      </c>
      <c r="N2728" s="1" t="s">
        <v>39</v>
      </c>
      <c r="O2728" s="1" t="s">
        <v>58</v>
      </c>
      <c r="P2728" s="1" t="s">
        <v>43</v>
      </c>
      <c r="Q2728" s="1" t="s">
        <v>60</v>
      </c>
      <c r="R2728" s="1" t="s">
        <v>43</v>
      </c>
      <c r="S2728" s="1" t="s">
        <v>43</v>
      </c>
      <c r="T2728" s="1" t="s">
        <v>75</v>
      </c>
      <c r="U2728" s="1" t="s">
        <v>20422</v>
      </c>
      <c r="V2728" s="1" t="s">
        <v>20423</v>
      </c>
      <c r="W2728" s="1" t="s">
        <v>46</v>
      </c>
      <c r="X2728">
        <v>33.611499999999999</v>
      </c>
      <c r="Y2728">
        <v>-85.588499999999996</v>
      </c>
      <c r="Z2728" s="1" t="s">
        <v>20424</v>
      </c>
    </row>
    <row r="2729" spans="1:26" x14ac:dyDescent="0.45">
      <c r="A2729" s="1" t="s">
        <v>20425</v>
      </c>
      <c r="B2729" s="1">
        <v>7228859311</v>
      </c>
      <c r="C2729" s="1" t="s">
        <v>20427</v>
      </c>
      <c r="D2729" s="1" t="s">
        <v>19587</v>
      </c>
      <c r="E2729" s="1" t="s">
        <v>19588</v>
      </c>
      <c r="F2729" s="1" t="s">
        <v>2408</v>
      </c>
      <c r="G2729" s="1" t="s">
        <v>69</v>
      </c>
      <c r="H2729" s="1" t="s">
        <v>145</v>
      </c>
      <c r="I2729" s="1" t="s">
        <v>6876</v>
      </c>
      <c r="J2729" s="1" t="s">
        <v>55</v>
      </c>
      <c r="K2729" s="1" t="s">
        <v>43</v>
      </c>
      <c r="L2729" s="1" t="s">
        <v>37</v>
      </c>
      <c r="M2729" s="1" t="s">
        <v>43</v>
      </c>
      <c r="N2729" s="1" t="s">
        <v>39</v>
      </c>
      <c r="O2729" s="1" t="s">
        <v>58</v>
      </c>
      <c r="P2729" s="1" t="s">
        <v>43</v>
      </c>
      <c r="Q2729" s="1" t="s">
        <v>43</v>
      </c>
      <c r="R2729" s="1" t="s">
        <v>43</v>
      </c>
      <c r="S2729" s="1" t="s">
        <v>43</v>
      </c>
      <c r="T2729" s="1" t="s">
        <v>43</v>
      </c>
      <c r="U2729" s="1" t="s">
        <v>20428</v>
      </c>
      <c r="V2729" s="1" t="s">
        <v>20429</v>
      </c>
      <c r="W2729" s="1" t="s">
        <v>46</v>
      </c>
      <c r="X2729">
        <v>33.611499999999999</v>
      </c>
      <c r="Y2729">
        <v>-85.588499999999996</v>
      </c>
      <c r="Z2729" s="1" t="s">
        <v>20430</v>
      </c>
    </row>
    <row r="2730" spans="1:26" x14ac:dyDescent="0.45">
      <c r="A2730" s="1" t="s">
        <v>20431</v>
      </c>
      <c r="B2730" s="1">
        <v>7228857650</v>
      </c>
      <c r="C2730" s="1" t="s">
        <v>20433</v>
      </c>
      <c r="D2730" s="1" t="s">
        <v>19587</v>
      </c>
      <c r="E2730" s="1" t="s">
        <v>19588</v>
      </c>
      <c r="F2730" s="1" t="s">
        <v>7580</v>
      </c>
      <c r="G2730" s="1" t="s">
        <v>69</v>
      </c>
      <c r="H2730" s="1" t="s">
        <v>380</v>
      </c>
      <c r="I2730" s="1" t="s">
        <v>6705</v>
      </c>
      <c r="J2730" s="1" t="s">
        <v>55</v>
      </c>
      <c r="K2730" s="1" t="s">
        <v>43</v>
      </c>
      <c r="L2730" s="1" t="s">
        <v>37</v>
      </c>
      <c r="M2730" s="1" t="s">
        <v>43</v>
      </c>
      <c r="N2730" s="1" t="s">
        <v>39</v>
      </c>
      <c r="O2730" s="1" t="s">
        <v>58</v>
      </c>
      <c r="P2730" s="1" t="s">
        <v>43</v>
      </c>
      <c r="Q2730" s="1" t="s">
        <v>43</v>
      </c>
      <c r="R2730" s="1" t="s">
        <v>43</v>
      </c>
      <c r="S2730" s="1" t="s">
        <v>43</v>
      </c>
      <c r="T2730" s="1" t="s">
        <v>43</v>
      </c>
      <c r="U2730" s="1" t="s">
        <v>20434</v>
      </c>
      <c r="V2730" s="1" t="s">
        <v>20435</v>
      </c>
      <c r="W2730" s="1" t="s">
        <v>46</v>
      </c>
      <c r="X2730">
        <v>33.611499999999999</v>
      </c>
      <c r="Y2730">
        <v>-85.588499999999996</v>
      </c>
      <c r="Z2730" s="1" t="s">
        <v>20436</v>
      </c>
    </row>
    <row r="2731" spans="1:26" x14ac:dyDescent="0.45">
      <c r="A2731" s="1" t="s">
        <v>20437</v>
      </c>
      <c r="B2731" s="1">
        <v>7228855936</v>
      </c>
      <c r="C2731" s="1" t="s">
        <v>20439</v>
      </c>
      <c r="D2731" s="1" t="s">
        <v>19587</v>
      </c>
      <c r="E2731" s="1" t="s">
        <v>19588</v>
      </c>
      <c r="F2731" s="1" t="s">
        <v>2937</v>
      </c>
      <c r="G2731" s="1" t="s">
        <v>69</v>
      </c>
      <c r="H2731" s="1" t="s">
        <v>2704</v>
      </c>
      <c r="I2731" s="1" t="s">
        <v>20440</v>
      </c>
      <c r="J2731" s="1" t="s">
        <v>55</v>
      </c>
      <c r="K2731" s="1" t="s">
        <v>43</v>
      </c>
      <c r="L2731" s="1" t="s">
        <v>37</v>
      </c>
      <c r="M2731" s="1" t="s">
        <v>43</v>
      </c>
      <c r="N2731" s="1" t="s">
        <v>39</v>
      </c>
      <c r="O2731" s="1" t="s">
        <v>58</v>
      </c>
      <c r="P2731" s="1" t="s">
        <v>43</v>
      </c>
      <c r="Q2731" s="1" t="s">
        <v>43</v>
      </c>
      <c r="R2731" s="1" t="s">
        <v>43</v>
      </c>
      <c r="S2731" s="1" t="s">
        <v>43</v>
      </c>
      <c r="T2731" s="1" t="s">
        <v>43</v>
      </c>
      <c r="U2731" s="1" t="s">
        <v>20441</v>
      </c>
      <c r="V2731" s="1" t="s">
        <v>20442</v>
      </c>
      <c r="W2731" s="1" t="s">
        <v>46</v>
      </c>
      <c r="X2731">
        <v>33.611499999999999</v>
      </c>
      <c r="Y2731">
        <v>-85.588499999999996</v>
      </c>
      <c r="Z2731" s="1" t="s">
        <v>20443</v>
      </c>
    </row>
    <row r="2732" spans="1:26" x14ac:dyDescent="0.45">
      <c r="A2732" s="1" t="s">
        <v>20444</v>
      </c>
      <c r="B2732" s="1">
        <v>7228852729</v>
      </c>
      <c r="C2732" s="1" t="s">
        <v>20446</v>
      </c>
      <c r="D2732" s="1" t="s">
        <v>19587</v>
      </c>
      <c r="E2732" s="1" t="s">
        <v>19588</v>
      </c>
      <c r="F2732" s="1" t="s">
        <v>2408</v>
      </c>
      <c r="G2732" s="1" t="s">
        <v>746</v>
      </c>
      <c r="H2732" s="1" t="s">
        <v>380</v>
      </c>
      <c r="I2732" s="1" t="s">
        <v>381</v>
      </c>
      <c r="J2732" s="1" t="s">
        <v>43</v>
      </c>
      <c r="K2732" s="1" t="s">
        <v>43</v>
      </c>
      <c r="L2732" s="1" t="s">
        <v>37</v>
      </c>
      <c r="M2732" s="1" t="s">
        <v>20447</v>
      </c>
      <c r="N2732" s="1" t="s">
        <v>1709</v>
      </c>
      <c r="O2732" s="1" t="s">
        <v>58</v>
      </c>
      <c r="P2732" s="1" t="s">
        <v>43</v>
      </c>
      <c r="Q2732" s="1" t="s">
        <v>43</v>
      </c>
      <c r="R2732" s="1" t="s">
        <v>43</v>
      </c>
      <c r="S2732" s="1" t="s">
        <v>43</v>
      </c>
      <c r="T2732" s="1" t="s">
        <v>43</v>
      </c>
      <c r="U2732" s="1" t="s">
        <v>20448</v>
      </c>
      <c r="V2732" s="1" t="s">
        <v>20449</v>
      </c>
      <c r="W2732" s="1" t="s">
        <v>46</v>
      </c>
      <c r="X2732">
        <v>33.611499999999999</v>
      </c>
      <c r="Y2732">
        <v>-85.588499999999996</v>
      </c>
      <c r="Z2732" s="1" t="s">
        <v>20450</v>
      </c>
    </row>
    <row r="2733" spans="1:26" x14ac:dyDescent="0.45">
      <c r="A2733" s="1" t="s">
        <v>20451</v>
      </c>
      <c r="B2733" s="1">
        <v>7228806072</v>
      </c>
      <c r="C2733" s="1" t="s">
        <v>20453</v>
      </c>
      <c r="D2733" s="1" t="s">
        <v>19587</v>
      </c>
      <c r="E2733" s="1" t="s">
        <v>19588</v>
      </c>
      <c r="F2733" s="1" t="s">
        <v>2617</v>
      </c>
      <c r="G2733" s="1" t="s">
        <v>209</v>
      </c>
      <c r="H2733" s="1" t="s">
        <v>476</v>
      </c>
      <c r="I2733" s="1" t="s">
        <v>20454</v>
      </c>
      <c r="J2733" s="1" t="s">
        <v>55</v>
      </c>
      <c r="K2733" s="1" t="s">
        <v>72</v>
      </c>
      <c r="L2733" s="1" t="s">
        <v>37</v>
      </c>
      <c r="M2733" s="1" t="s">
        <v>43</v>
      </c>
      <c r="N2733" s="1" t="s">
        <v>39</v>
      </c>
      <c r="O2733" s="1" t="s">
        <v>58</v>
      </c>
      <c r="P2733" s="1" t="s">
        <v>43</v>
      </c>
      <c r="Q2733" s="1" t="s">
        <v>43</v>
      </c>
      <c r="R2733" s="1" t="s">
        <v>1055</v>
      </c>
      <c r="S2733" s="1" t="s">
        <v>43</v>
      </c>
      <c r="T2733" s="1" t="s">
        <v>43</v>
      </c>
      <c r="U2733" s="1" t="s">
        <v>20455</v>
      </c>
      <c r="V2733" s="1" t="s">
        <v>20456</v>
      </c>
      <c r="W2733" s="1" t="s">
        <v>46</v>
      </c>
      <c r="X2733">
        <v>33.611499999999999</v>
      </c>
      <c r="Y2733">
        <v>-85.588499999999996</v>
      </c>
      <c r="Z2733" s="1" t="s">
        <v>20457</v>
      </c>
    </row>
    <row r="2734" spans="1:26" x14ac:dyDescent="0.45">
      <c r="A2734" s="1" t="s">
        <v>20458</v>
      </c>
      <c r="B2734" s="1">
        <v>7228755991</v>
      </c>
      <c r="C2734" s="1" t="s">
        <v>20460</v>
      </c>
      <c r="D2734" s="1" t="s">
        <v>19587</v>
      </c>
      <c r="E2734" s="1" t="s">
        <v>19588</v>
      </c>
      <c r="F2734" s="1" t="s">
        <v>7613</v>
      </c>
      <c r="G2734" s="1" t="s">
        <v>178</v>
      </c>
      <c r="H2734" s="1" t="s">
        <v>380</v>
      </c>
      <c r="I2734" s="1" t="s">
        <v>20461</v>
      </c>
      <c r="J2734" s="1" t="s">
        <v>261</v>
      </c>
      <c r="K2734" s="1" t="s">
        <v>43</v>
      </c>
      <c r="L2734" s="1" t="s">
        <v>37</v>
      </c>
      <c r="M2734" s="1" t="s">
        <v>43</v>
      </c>
      <c r="N2734" s="1" t="s">
        <v>39</v>
      </c>
      <c r="O2734" s="1" t="s">
        <v>58</v>
      </c>
      <c r="P2734" s="1" t="s">
        <v>43</v>
      </c>
      <c r="Q2734" s="1" t="s">
        <v>43</v>
      </c>
      <c r="R2734" s="1" t="s">
        <v>43</v>
      </c>
      <c r="S2734" s="1" t="s">
        <v>43</v>
      </c>
      <c r="T2734" s="1" t="s">
        <v>43</v>
      </c>
      <c r="U2734" s="1" t="s">
        <v>20462</v>
      </c>
      <c r="V2734" s="1" t="s">
        <v>20463</v>
      </c>
      <c r="W2734" s="1" t="s">
        <v>46</v>
      </c>
      <c r="X2734">
        <v>33.8979</v>
      </c>
      <c r="Y2734">
        <v>-86.024500000000003</v>
      </c>
      <c r="Z2734" s="1" t="s">
        <v>20464</v>
      </c>
    </row>
    <row r="2735" spans="1:26" x14ac:dyDescent="0.45">
      <c r="A2735" s="1" t="s">
        <v>20465</v>
      </c>
      <c r="B2735" s="1">
        <v>7228668752</v>
      </c>
      <c r="C2735" s="1" t="s">
        <v>20467</v>
      </c>
      <c r="D2735" s="1" t="s">
        <v>19587</v>
      </c>
      <c r="E2735" s="1" t="s">
        <v>19588</v>
      </c>
      <c r="F2735" s="1" t="s">
        <v>1329</v>
      </c>
      <c r="G2735" s="1" t="s">
        <v>392</v>
      </c>
      <c r="H2735" s="1" t="s">
        <v>765</v>
      </c>
      <c r="I2735" s="1" t="s">
        <v>8466</v>
      </c>
      <c r="J2735" s="1" t="s">
        <v>35</v>
      </c>
      <c r="K2735" s="1" t="s">
        <v>56</v>
      </c>
      <c r="L2735" s="1" t="s">
        <v>37</v>
      </c>
      <c r="M2735" s="1" t="s">
        <v>3896</v>
      </c>
      <c r="N2735" s="1" t="s">
        <v>39</v>
      </c>
      <c r="O2735" s="1" t="s">
        <v>437</v>
      </c>
      <c r="P2735" s="1" t="s">
        <v>43</v>
      </c>
      <c r="Q2735" s="1" t="s">
        <v>60</v>
      </c>
      <c r="R2735" s="1" t="s">
        <v>1700</v>
      </c>
      <c r="S2735" s="1" t="s">
        <v>126</v>
      </c>
      <c r="T2735" s="1" t="s">
        <v>170</v>
      </c>
      <c r="U2735" s="1" t="s">
        <v>20468</v>
      </c>
      <c r="V2735" s="1" t="s">
        <v>20469</v>
      </c>
      <c r="W2735" s="1" t="s">
        <v>46</v>
      </c>
      <c r="X2735">
        <v>33.934983000000003</v>
      </c>
      <c r="Y2735">
        <v>-86.070798999999994</v>
      </c>
      <c r="Z2735" s="1" t="s">
        <v>20470</v>
      </c>
    </row>
    <row r="2736" spans="1:26" x14ac:dyDescent="0.45">
      <c r="A2736" s="1" t="s">
        <v>20471</v>
      </c>
      <c r="B2736" s="1">
        <v>7228606260</v>
      </c>
      <c r="C2736" s="1" t="s">
        <v>20473</v>
      </c>
      <c r="D2736" s="1" t="s">
        <v>19587</v>
      </c>
      <c r="E2736" s="1" t="s">
        <v>19588</v>
      </c>
      <c r="F2736" s="1" t="s">
        <v>5315</v>
      </c>
      <c r="G2736" s="1" t="s">
        <v>404</v>
      </c>
      <c r="H2736" s="1" t="s">
        <v>96</v>
      </c>
      <c r="I2736" s="1" t="s">
        <v>949</v>
      </c>
      <c r="J2736" s="1" t="s">
        <v>261</v>
      </c>
      <c r="K2736" s="1" t="s">
        <v>43</v>
      </c>
      <c r="L2736" s="1" t="s">
        <v>37</v>
      </c>
      <c r="M2736" s="1" t="s">
        <v>43</v>
      </c>
      <c r="N2736" s="1" t="s">
        <v>39</v>
      </c>
      <c r="O2736" s="1" t="s">
        <v>58</v>
      </c>
      <c r="P2736" s="1" t="s">
        <v>43</v>
      </c>
      <c r="Q2736" s="1" t="s">
        <v>43</v>
      </c>
      <c r="R2736" s="1" t="s">
        <v>43</v>
      </c>
      <c r="S2736" s="1" t="s">
        <v>43</v>
      </c>
      <c r="T2736" s="1" t="s">
        <v>43</v>
      </c>
      <c r="U2736" s="1" t="s">
        <v>20474</v>
      </c>
      <c r="V2736" s="1" t="s">
        <v>20475</v>
      </c>
      <c r="W2736" s="1" t="s">
        <v>46</v>
      </c>
      <c r="X2736">
        <v>33.984499999999997</v>
      </c>
      <c r="Y2736">
        <v>-85.907700000000006</v>
      </c>
      <c r="Z2736" s="1" t="s">
        <v>20476</v>
      </c>
    </row>
    <row r="2737" spans="1:26" x14ac:dyDescent="0.45">
      <c r="A2737" s="1" t="s">
        <v>20477</v>
      </c>
      <c r="B2737" s="1">
        <v>7228461934</v>
      </c>
      <c r="C2737" s="1" t="s">
        <v>20479</v>
      </c>
      <c r="D2737" s="1" t="s">
        <v>19587</v>
      </c>
      <c r="E2737" s="1" t="s">
        <v>19588</v>
      </c>
      <c r="F2737" s="1" t="s">
        <v>693</v>
      </c>
      <c r="G2737" s="1" t="s">
        <v>122</v>
      </c>
      <c r="H2737" s="1" t="s">
        <v>33</v>
      </c>
      <c r="I2737" s="1" t="s">
        <v>34</v>
      </c>
      <c r="J2737" s="1" t="s">
        <v>35</v>
      </c>
      <c r="K2737" s="1" t="s">
        <v>36</v>
      </c>
      <c r="L2737" s="1" t="s">
        <v>37</v>
      </c>
      <c r="M2737" s="1" t="s">
        <v>694</v>
      </c>
      <c r="N2737" s="1" t="s">
        <v>39</v>
      </c>
      <c r="O2737" s="1" t="s">
        <v>58</v>
      </c>
      <c r="P2737" s="1" t="s">
        <v>695</v>
      </c>
      <c r="Q2737" s="1" t="s">
        <v>42</v>
      </c>
      <c r="R2737" s="1" t="s">
        <v>43</v>
      </c>
      <c r="S2737" s="1" t="s">
        <v>40</v>
      </c>
      <c r="T2737" s="1" t="s">
        <v>75</v>
      </c>
      <c r="U2737" s="1" t="s">
        <v>696</v>
      </c>
      <c r="V2737" s="1" t="s">
        <v>20480</v>
      </c>
      <c r="W2737" s="1" t="s">
        <v>46</v>
      </c>
      <c r="X2737">
        <v>34.01</v>
      </c>
      <c r="Y2737">
        <v>-86.01</v>
      </c>
      <c r="Z2737" s="1" t="s">
        <v>20481</v>
      </c>
    </row>
    <row r="2738" spans="1:26" x14ac:dyDescent="0.45">
      <c r="A2738" s="1" t="s">
        <v>20482</v>
      </c>
      <c r="B2738" s="1">
        <v>7228219020</v>
      </c>
      <c r="C2738" s="1" t="s">
        <v>20484</v>
      </c>
      <c r="D2738" s="1" t="s">
        <v>19587</v>
      </c>
      <c r="E2738" s="1" t="s">
        <v>19588</v>
      </c>
      <c r="F2738" s="1" t="s">
        <v>6696</v>
      </c>
      <c r="G2738" s="1" t="s">
        <v>404</v>
      </c>
      <c r="H2738" s="1" t="s">
        <v>43</v>
      </c>
      <c r="I2738" s="1" t="s">
        <v>10754</v>
      </c>
      <c r="J2738" s="1" t="s">
        <v>35</v>
      </c>
      <c r="K2738" s="1" t="s">
        <v>43</v>
      </c>
      <c r="L2738" s="1" t="s">
        <v>98</v>
      </c>
      <c r="M2738" s="1" t="s">
        <v>43</v>
      </c>
      <c r="N2738" s="1" t="s">
        <v>39</v>
      </c>
      <c r="O2738" s="1" t="s">
        <v>58</v>
      </c>
      <c r="P2738" s="1" t="s">
        <v>43</v>
      </c>
      <c r="Q2738" s="1" t="s">
        <v>43</v>
      </c>
      <c r="R2738" s="1" t="s">
        <v>43</v>
      </c>
      <c r="S2738" s="1" t="s">
        <v>40</v>
      </c>
      <c r="T2738" s="1" t="s">
        <v>43</v>
      </c>
      <c r="U2738" s="1" t="s">
        <v>20272</v>
      </c>
      <c r="V2738" s="1" t="s">
        <v>20273</v>
      </c>
      <c r="W2738" s="1" t="s">
        <v>46</v>
      </c>
      <c r="X2738">
        <v>33.451000000000001</v>
      </c>
      <c r="Y2738">
        <v>-84.154399999999995</v>
      </c>
      <c r="Z2738" s="1" t="s">
        <v>20485</v>
      </c>
    </row>
    <row r="2739" spans="1:26" x14ac:dyDescent="0.45">
      <c r="A2739" s="1" t="s">
        <v>20486</v>
      </c>
      <c r="B2739" s="1">
        <v>7228046633</v>
      </c>
      <c r="C2739" s="1" t="s">
        <v>20488</v>
      </c>
      <c r="D2739" s="1" t="s">
        <v>19587</v>
      </c>
      <c r="E2739" s="1" t="s">
        <v>19588</v>
      </c>
      <c r="F2739" s="1" t="s">
        <v>20489</v>
      </c>
      <c r="G2739" s="1" t="s">
        <v>156</v>
      </c>
      <c r="H2739" s="1" t="s">
        <v>96</v>
      </c>
      <c r="I2739" s="1" t="s">
        <v>2164</v>
      </c>
      <c r="J2739" s="1" t="s">
        <v>43</v>
      </c>
      <c r="K2739" s="1" t="s">
        <v>43</v>
      </c>
      <c r="L2739" s="1" t="s">
        <v>37</v>
      </c>
      <c r="M2739" s="1" t="s">
        <v>43</v>
      </c>
      <c r="N2739" s="1" t="s">
        <v>39</v>
      </c>
      <c r="O2739" s="1" t="s">
        <v>58</v>
      </c>
      <c r="P2739" s="1" t="s">
        <v>43</v>
      </c>
      <c r="Q2739" s="1" t="s">
        <v>43</v>
      </c>
      <c r="R2739" s="1" t="s">
        <v>43</v>
      </c>
      <c r="S2739" s="1" t="s">
        <v>43</v>
      </c>
      <c r="T2739" s="1" t="s">
        <v>43</v>
      </c>
      <c r="U2739" s="1" t="s">
        <v>20490</v>
      </c>
      <c r="V2739" s="1" t="s">
        <v>20491</v>
      </c>
      <c r="W2739" s="1" t="s">
        <v>46</v>
      </c>
      <c r="X2739">
        <v>33.984499999999997</v>
      </c>
      <c r="Y2739">
        <v>-85.907700000000006</v>
      </c>
      <c r="Z2739" s="1" t="s">
        <v>20492</v>
      </c>
    </row>
    <row r="2740" spans="1:26" x14ac:dyDescent="0.45">
      <c r="A2740" s="1" t="s">
        <v>20493</v>
      </c>
      <c r="B2740" s="1">
        <v>7227973136</v>
      </c>
      <c r="C2740" s="1" t="s">
        <v>20495</v>
      </c>
      <c r="D2740" s="1" t="s">
        <v>19587</v>
      </c>
      <c r="E2740" s="1" t="s">
        <v>19588</v>
      </c>
      <c r="F2740" s="1" t="s">
        <v>271</v>
      </c>
      <c r="G2740" s="1" t="s">
        <v>209</v>
      </c>
      <c r="H2740" s="1" t="s">
        <v>70</v>
      </c>
      <c r="I2740" s="1" t="s">
        <v>12764</v>
      </c>
      <c r="J2740" s="1" t="s">
        <v>43</v>
      </c>
      <c r="K2740" s="1" t="s">
        <v>43</v>
      </c>
      <c r="L2740" s="1" t="s">
        <v>37</v>
      </c>
      <c r="M2740" s="1" t="s">
        <v>43</v>
      </c>
      <c r="N2740" s="1" t="s">
        <v>39</v>
      </c>
      <c r="O2740" s="1" t="s">
        <v>58</v>
      </c>
      <c r="P2740" s="1" t="s">
        <v>43</v>
      </c>
      <c r="Q2740" s="1" t="s">
        <v>43</v>
      </c>
      <c r="R2740" s="1" t="s">
        <v>43</v>
      </c>
      <c r="S2740" s="1" t="s">
        <v>43</v>
      </c>
      <c r="T2740" s="1" t="s">
        <v>43</v>
      </c>
      <c r="U2740" s="1" t="s">
        <v>20496</v>
      </c>
      <c r="V2740" s="1" t="s">
        <v>20497</v>
      </c>
      <c r="W2740" s="1" t="s">
        <v>46</v>
      </c>
      <c r="X2740">
        <v>33.680300000000003</v>
      </c>
      <c r="Y2740">
        <v>-85.713700000000003</v>
      </c>
      <c r="Z2740" s="1" t="s">
        <v>20498</v>
      </c>
    </row>
    <row r="2741" spans="1:26" x14ac:dyDescent="0.45">
      <c r="A2741" s="1" t="s">
        <v>20499</v>
      </c>
      <c r="B2741" s="1">
        <v>7227971947</v>
      </c>
      <c r="C2741" s="1" t="s">
        <v>20501</v>
      </c>
      <c r="D2741" s="1" t="s">
        <v>19587</v>
      </c>
      <c r="E2741" s="1" t="s">
        <v>19588</v>
      </c>
      <c r="F2741" s="1" t="s">
        <v>3932</v>
      </c>
      <c r="G2741" s="1" t="s">
        <v>69</v>
      </c>
      <c r="H2741" s="1" t="s">
        <v>2047</v>
      </c>
      <c r="I2741" s="1" t="s">
        <v>20502</v>
      </c>
      <c r="J2741" s="1" t="s">
        <v>43</v>
      </c>
      <c r="K2741" s="1" t="s">
        <v>43</v>
      </c>
      <c r="L2741" s="1" t="s">
        <v>37</v>
      </c>
      <c r="M2741" s="1" t="s">
        <v>43</v>
      </c>
      <c r="N2741" s="1" t="s">
        <v>39</v>
      </c>
      <c r="O2741" s="1" t="s">
        <v>58</v>
      </c>
      <c r="P2741" s="1" t="s">
        <v>43</v>
      </c>
      <c r="Q2741" s="1" t="s">
        <v>43</v>
      </c>
      <c r="R2741" s="1" t="s">
        <v>43</v>
      </c>
      <c r="S2741" s="1" t="s">
        <v>43</v>
      </c>
      <c r="T2741" s="1" t="s">
        <v>43</v>
      </c>
      <c r="U2741" s="1" t="s">
        <v>20503</v>
      </c>
      <c r="V2741" s="1" t="s">
        <v>20504</v>
      </c>
      <c r="W2741" s="1" t="s">
        <v>46</v>
      </c>
      <c r="X2741">
        <v>33.680300000000003</v>
      </c>
      <c r="Y2741">
        <v>-85.713700000000003</v>
      </c>
      <c r="Z2741" s="1" t="s">
        <v>20505</v>
      </c>
    </row>
    <row r="2742" spans="1:26" x14ac:dyDescent="0.45">
      <c r="A2742" s="1" t="s">
        <v>20506</v>
      </c>
      <c r="B2742" s="1">
        <v>7227893966</v>
      </c>
      <c r="C2742" s="1" t="s">
        <v>20508</v>
      </c>
      <c r="D2742" s="1" t="s">
        <v>19587</v>
      </c>
      <c r="E2742" s="1" t="s">
        <v>19588</v>
      </c>
      <c r="F2742" s="1" t="s">
        <v>2562</v>
      </c>
      <c r="G2742" s="1" t="s">
        <v>2119</v>
      </c>
      <c r="H2742" s="1" t="s">
        <v>110</v>
      </c>
      <c r="I2742" s="1" t="s">
        <v>20509</v>
      </c>
      <c r="J2742" s="1" t="s">
        <v>55</v>
      </c>
      <c r="K2742" s="1" t="s">
        <v>72</v>
      </c>
      <c r="L2742" s="1" t="s">
        <v>37</v>
      </c>
      <c r="M2742" s="1" t="s">
        <v>43</v>
      </c>
      <c r="N2742" s="1" t="s">
        <v>39</v>
      </c>
      <c r="O2742" s="1" t="s">
        <v>58</v>
      </c>
      <c r="P2742" s="1" t="s">
        <v>43</v>
      </c>
      <c r="Q2742" s="1" t="s">
        <v>43</v>
      </c>
      <c r="R2742" s="1" t="s">
        <v>43</v>
      </c>
      <c r="S2742" s="1" t="s">
        <v>43</v>
      </c>
      <c r="T2742" s="1" t="s">
        <v>43</v>
      </c>
      <c r="U2742" s="1" t="s">
        <v>20510</v>
      </c>
      <c r="V2742" s="1" t="s">
        <v>20511</v>
      </c>
      <c r="W2742" s="1" t="s">
        <v>46</v>
      </c>
      <c r="X2742">
        <v>34.087654000000001</v>
      </c>
      <c r="Y2742">
        <v>-84.646225000000001</v>
      </c>
      <c r="Z2742" s="1" t="s">
        <v>20512</v>
      </c>
    </row>
    <row r="2743" spans="1:26" x14ac:dyDescent="0.45">
      <c r="A2743" s="1" t="s">
        <v>20513</v>
      </c>
      <c r="B2743" s="1">
        <v>7227888487</v>
      </c>
      <c r="C2743" s="1" t="s">
        <v>20515</v>
      </c>
      <c r="D2743" s="1" t="s">
        <v>19587</v>
      </c>
      <c r="E2743" s="1" t="s">
        <v>19588</v>
      </c>
      <c r="F2743" s="1" t="s">
        <v>26</v>
      </c>
      <c r="G2743" s="1" t="s">
        <v>52</v>
      </c>
      <c r="H2743" s="1" t="s">
        <v>110</v>
      </c>
      <c r="I2743" s="1" t="s">
        <v>4068</v>
      </c>
      <c r="J2743" s="1" t="s">
        <v>43</v>
      </c>
      <c r="K2743" s="1" t="s">
        <v>72</v>
      </c>
      <c r="L2743" s="1" t="s">
        <v>37</v>
      </c>
      <c r="M2743" s="1" t="s">
        <v>20516</v>
      </c>
      <c r="N2743" s="1" t="s">
        <v>39</v>
      </c>
      <c r="O2743" s="1" t="s">
        <v>58</v>
      </c>
      <c r="P2743" s="1" t="s">
        <v>43</v>
      </c>
      <c r="Q2743" s="1" t="s">
        <v>42</v>
      </c>
      <c r="R2743" s="1" t="s">
        <v>1055</v>
      </c>
      <c r="S2743" s="1" t="s">
        <v>74</v>
      </c>
      <c r="T2743" s="1" t="s">
        <v>264</v>
      </c>
      <c r="U2743" s="1" t="s">
        <v>20517</v>
      </c>
      <c r="V2743" s="1" t="s">
        <v>20518</v>
      </c>
      <c r="W2743" s="1" t="s">
        <v>46</v>
      </c>
      <c r="Z2743" s="1" t="s">
        <v>20519</v>
      </c>
    </row>
    <row r="2744" spans="1:26" x14ac:dyDescent="0.45">
      <c r="A2744" s="1" t="s">
        <v>20520</v>
      </c>
      <c r="B2744" s="1">
        <v>7227856027</v>
      </c>
      <c r="C2744" s="1" t="s">
        <v>20522</v>
      </c>
      <c r="D2744" s="1" t="s">
        <v>19587</v>
      </c>
      <c r="E2744" s="1" t="s">
        <v>19588</v>
      </c>
      <c r="F2744" s="1" t="s">
        <v>289</v>
      </c>
      <c r="G2744" s="1" t="s">
        <v>290</v>
      </c>
      <c r="H2744" s="1" t="s">
        <v>110</v>
      </c>
      <c r="I2744" s="1" t="s">
        <v>111</v>
      </c>
      <c r="J2744" s="1" t="s">
        <v>35</v>
      </c>
      <c r="K2744" s="1" t="s">
        <v>72</v>
      </c>
      <c r="L2744" s="1" t="s">
        <v>37</v>
      </c>
      <c r="M2744" s="1" t="s">
        <v>6910</v>
      </c>
      <c r="N2744" s="1" t="s">
        <v>39</v>
      </c>
      <c r="O2744" s="1" t="s">
        <v>40</v>
      </c>
      <c r="P2744" s="1" t="s">
        <v>6911</v>
      </c>
      <c r="Q2744" s="1" t="s">
        <v>43</v>
      </c>
      <c r="R2744" s="1" t="s">
        <v>43</v>
      </c>
      <c r="S2744" s="1" t="s">
        <v>87</v>
      </c>
      <c r="T2744" s="1" t="s">
        <v>222</v>
      </c>
      <c r="U2744" s="1" t="s">
        <v>6912</v>
      </c>
      <c r="V2744" s="1" t="s">
        <v>20523</v>
      </c>
      <c r="W2744" s="1" t="s">
        <v>46</v>
      </c>
      <c r="X2744">
        <v>34.01</v>
      </c>
      <c r="Y2744">
        <v>-86.01</v>
      </c>
      <c r="Z2744" s="1" t="s">
        <v>20524</v>
      </c>
    </row>
    <row r="2745" spans="1:26" x14ac:dyDescent="0.45">
      <c r="A2745" s="1" t="s">
        <v>20525</v>
      </c>
      <c r="B2745" s="1">
        <v>7227793561</v>
      </c>
      <c r="C2745" s="1" t="s">
        <v>20527</v>
      </c>
      <c r="D2745" s="1" t="s">
        <v>19587</v>
      </c>
      <c r="E2745" s="1" t="s">
        <v>19588</v>
      </c>
      <c r="F2745" s="1" t="s">
        <v>26</v>
      </c>
      <c r="G2745" s="1" t="s">
        <v>109</v>
      </c>
      <c r="H2745" s="1" t="s">
        <v>110</v>
      </c>
      <c r="I2745" s="1" t="s">
        <v>4544</v>
      </c>
      <c r="J2745" s="1" t="s">
        <v>43</v>
      </c>
      <c r="K2745" s="1" t="s">
        <v>72</v>
      </c>
      <c r="L2745" s="1" t="s">
        <v>37</v>
      </c>
      <c r="M2745" s="1" t="s">
        <v>20528</v>
      </c>
      <c r="N2745" s="1" t="s">
        <v>39</v>
      </c>
      <c r="O2745" s="1" t="s">
        <v>58</v>
      </c>
      <c r="P2745" s="1" t="s">
        <v>43</v>
      </c>
      <c r="Q2745" s="1" t="s">
        <v>42</v>
      </c>
      <c r="R2745" s="1" t="s">
        <v>1700</v>
      </c>
      <c r="S2745" s="1" t="s">
        <v>323</v>
      </c>
      <c r="T2745" s="1" t="s">
        <v>170</v>
      </c>
      <c r="U2745" s="1" t="s">
        <v>20529</v>
      </c>
      <c r="V2745" s="1" t="s">
        <v>20530</v>
      </c>
      <c r="W2745" s="1" t="s">
        <v>46</v>
      </c>
      <c r="Z2745" s="1" t="s">
        <v>20531</v>
      </c>
    </row>
    <row r="2746" spans="1:26" x14ac:dyDescent="0.45">
      <c r="A2746" s="1" t="s">
        <v>20532</v>
      </c>
      <c r="B2746" s="1">
        <v>7227579871</v>
      </c>
      <c r="C2746" s="1" t="s">
        <v>20534</v>
      </c>
      <c r="D2746" s="1" t="s">
        <v>19587</v>
      </c>
      <c r="E2746" s="1" t="s">
        <v>19588</v>
      </c>
      <c r="F2746" s="1" t="s">
        <v>20535</v>
      </c>
      <c r="G2746" s="1" t="s">
        <v>109</v>
      </c>
      <c r="H2746" s="1" t="s">
        <v>1301</v>
      </c>
      <c r="I2746" s="1" t="s">
        <v>3788</v>
      </c>
      <c r="J2746" s="1" t="s">
        <v>35</v>
      </c>
      <c r="K2746" s="1" t="s">
        <v>43</v>
      </c>
      <c r="L2746" s="1" t="s">
        <v>37</v>
      </c>
      <c r="M2746" s="1" t="s">
        <v>10486</v>
      </c>
      <c r="N2746" s="1" t="s">
        <v>100</v>
      </c>
      <c r="O2746" s="1" t="s">
        <v>58</v>
      </c>
      <c r="P2746" s="1" t="s">
        <v>43</v>
      </c>
      <c r="Q2746" s="1" t="s">
        <v>60</v>
      </c>
      <c r="R2746" s="1" t="s">
        <v>86</v>
      </c>
      <c r="S2746" s="1" t="s">
        <v>43</v>
      </c>
      <c r="T2746" s="1" t="s">
        <v>222</v>
      </c>
      <c r="U2746" s="1" t="s">
        <v>20536</v>
      </c>
      <c r="V2746" s="1" t="s">
        <v>20537</v>
      </c>
      <c r="W2746" s="1" t="s">
        <v>46</v>
      </c>
      <c r="X2746">
        <v>33.694803</v>
      </c>
      <c r="Y2746">
        <v>-85.826131000000004</v>
      </c>
      <c r="Z2746" s="1" t="s">
        <v>20538</v>
      </c>
    </row>
    <row r="2747" spans="1:26" x14ac:dyDescent="0.45">
      <c r="A2747" s="1" t="s">
        <v>20539</v>
      </c>
      <c r="B2747" s="1">
        <v>7227404092</v>
      </c>
      <c r="C2747" s="1" t="s">
        <v>20541</v>
      </c>
      <c r="D2747" s="1" t="s">
        <v>19587</v>
      </c>
      <c r="E2747" s="1" t="s">
        <v>19588</v>
      </c>
      <c r="F2747" s="1" t="s">
        <v>674</v>
      </c>
      <c r="G2747" s="1" t="s">
        <v>144</v>
      </c>
      <c r="H2747" s="1" t="s">
        <v>145</v>
      </c>
      <c r="I2747" s="1" t="s">
        <v>146</v>
      </c>
      <c r="J2747" s="1" t="s">
        <v>35</v>
      </c>
      <c r="K2747" s="1" t="s">
        <v>72</v>
      </c>
      <c r="L2747" s="1" t="s">
        <v>37</v>
      </c>
      <c r="M2747" s="1" t="s">
        <v>675</v>
      </c>
      <c r="N2747" s="1" t="s">
        <v>39</v>
      </c>
      <c r="O2747" s="1" t="s">
        <v>40</v>
      </c>
      <c r="P2747" s="1" t="s">
        <v>676</v>
      </c>
      <c r="Q2747" s="1" t="s">
        <v>101</v>
      </c>
      <c r="R2747" s="1" t="s">
        <v>43</v>
      </c>
      <c r="S2747" s="1" t="s">
        <v>40</v>
      </c>
      <c r="T2747" s="1" t="s">
        <v>75</v>
      </c>
      <c r="U2747" s="1" t="s">
        <v>677</v>
      </c>
      <c r="V2747" s="1" t="s">
        <v>20542</v>
      </c>
      <c r="W2747" s="1" t="s">
        <v>46</v>
      </c>
      <c r="X2747">
        <v>34.01</v>
      </c>
      <c r="Y2747">
        <v>-86.01</v>
      </c>
      <c r="Z2747" s="1" t="s">
        <v>20543</v>
      </c>
    </row>
    <row r="2748" spans="1:26" x14ac:dyDescent="0.45">
      <c r="A2748" s="1" t="s">
        <v>20544</v>
      </c>
      <c r="B2748" s="1">
        <v>7227214421</v>
      </c>
      <c r="C2748" s="1" t="s">
        <v>20546</v>
      </c>
      <c r="D2748" s="1" t="s">
        <v>19587</v>
      </c>
      <c r="E2748" s="1" t="s">
        <v>19588</v>
      </c>
      <c r="F2748" s="1" t="s">
        <v>26</v>
      </c>
      <c r="G2748" s="1" t="s">
        <v>144</v>
      </c>
      <c r="H2748" s="1" t="s">
        <v>33</v>
      </c>
      <c r="I2748" s="1" t="s">
        <v>1152</v>
      </c>
      <c r="J2748" s="1" t="s">
        <v>43</v>
      </c>
      <c r="K2748" s="1" t="s">
        <v>36</v>
      </c>
      <c r="L2748" s="1" t="s">
        <v>37</v>
      </c>
      <c r="M2748" s="1" t="s">
        <v>20547</v>
      </c>
      <c r="N2748" s="1" t="s">
        <v>39</v>
      </c>
      <c r="O2748" s="1" t="s">
        <v>58</v>
      </c>
      <c r="P2748" s="1" t="s">
        <v>43</v>
      </c>
      <c r="Q2748" s="1" t="s">
        <v>42</v>
      </c>
      <c r="R2748" s="1" t="s">
        <v>86</v>
      </c>
      <c r="S2748" s="1" t="s">
        <v>323</v>
      </c>
      <c r="T2748" s="1" t="s">
        <v>222</v>
      </c>
      <c r="U2748" s="1" t="s">
        <v>20548</v>
      </c>
      <c r="V2748" s="1" t="s">
        <v>20549</v>
      </c>
      <c r="W2748" s="1" t="s">
        <v>46</v>
      </c>
      <c r="Z2748" s="1" t="s">
        <v>20550</v>
      </c>
    </row>
    <row r="2749" spans="1:26" x14ac:dyDescent="0.45">
      <c r="A2749" s="1" t="s">
        <v>20551</v>
      </c>
      <c r="B2749" s="1">
        <v>7227155967</v>
      </c>
      <c r="C2749" s="1" t="s">
        <v>20553</v>
      </c>
      <c r="D2749" s="1" t="s">
        <v>19587</v>
      </c>
      <c r="E2749" s="1" t="s">
        <v>19588</v>
      </c>
      <c r="F2749" s="1" t="s">
        <v>3633</v>
      </c>
      <c r="G2749" s="1" t="s">
        <v>52</v>
      </c>
      <c r="H2749" s="1" t="s">
        <v>43</v>
      </c>
      <c r="I2749" s="1" t="s">
        <v>10754</v>
      </c>
      <c r="J2749" s="1" t="s">
        <v>55</v>
      </c>
      <c r="K2749" s="1" t="s">
        <v>43</v>
      </c>
      <c r="L2749" s="1" t="s">
        <v>98</v>
      </c>
      <c r="M2749" s="1" t="s">
        <v>20554</v>
      </c>
      <c r="N2749" s="1" t="s">
        <v>39</v>
      </c>
      <c r="O2749" s="1" t="s">
        <v>437</v>
      </c>
      <c r="P2749" s="1" t="s">
        <v>43</v>
      </c>
      <c r="Q2749" s="1" t="s">
        <v>43</v>
      </c>
      <c r="R2749" s="1" t="s">
        <v>86</v>
      </c>
      <c r="S2749" s="1" t="s">
        <v>323</v>
      </c>
      <c r="T2749" s="1" t="s">
        <v>222</v>
      </c>
      <c r="U2749" s="1" t="s">
        <v>20555</v>
      </c>
      <c r="V2749" s="1" t="s">
        <v>20556</v>
      </c>
      <c r="W2749" s="1" t="s">
        <v>46</v>
      </c>
      <c r="X2749">
        <v>33.604289999999999</v>
      </c>
      <c r="Y2749">
        <v>-85.851973999999998</v>
      </c>
      <c r="Z2749" s="1" t="s">
        <v>20557</v>
      </c>
    </row>
    <row r="2750" spans="1:26" x14ac:dyDescent="0.45">
      <c r="A2750" s="1" t="s">
        <v>20558</v>
      </c>
      <c r="B2750" s="1">
        <v>7227114080</v>
      </c>
      <c r="C2750" s="1" t="s">
        <v>20560</v>
      </c>
      <c r="D2750" s="1" t="s">
        <v>19587</v>
      </c>
      <c r="E2750" s="1" t="s">
        <v>19588</v>
      </c>
      <c r="F2750" s="1" t="s">
        <v>51</v>
      </c>
      <c r="G2750" s="1" t="s">
        <v>1650</v>
      </c>
      <c r="H2750" s="1" t="s">
        <v>33</v>
      </c>
      <c r="I2750" s="1" t="s">
        <v>1264</v>
      </c>
      <c r="J2750" s="1" t="s">
        <v>55</v>
      </c>
      <c r="K2750" s="1" t="s">
        <v>36</v>
      </c>
      <c r="L2750" s="1" t="s">
        <v>37</v>
      </c>
      <c r="M2750" s="1" t="s">
        <v>43</v>
      </c>
      <c r="N2750" s="1" t="s">
        <v>39</v>
      </c>
      <c r="O2750" s="1" t="s">
        <v>437</v>
      </c>
      <c r="P2750" s="1" t="s">
        <v>43</v>
      </c>
      <c r="Q2750" s="1" t="s">
        <v>101</v>
      </c>
      <c r="R2750" s="1" t="s">
        <v>86</v>
      </c>
      <c r="S2750" s="1" t="s">
        <v>323</v>
      </c>
      <c r="T2750" s="1" t="s">
        <v>2761</v>
      </c>
      <c r="U2750" s="1" t="s">
        <v>20561</v>
      </c>
      <c r="V2750" s="1" t="s">
        <v>20562</v>
      </c>
      <c r="W2750" s="1" t="s">
        <v>46</v>
      </c>
      <c r="X2750">
        <v>34.581497999999996</v>
      </c>
      <c r="Y2750">
        <v>-85.78773000000001</v>
      </c>
      <c r="Z2750" s="1" t="s">
        <v>20563</v>
      </c>
    </row>
    <row r="2751" spans="1:26" x14ac:dyDescent="0.45">
      <c r="A2751" s="1" t="s">
        <v>20564</v>
      </c>
      <c r="B2751" s="1">
        <v>7226939639</v>
      </c>
      <c r="C2751" s="1" t="s">
        <v>20566</v>
      </c>
      <c r="D2751" s="1" t="s">
        <v>19587</v>
      </c>
      <c r="E2751" s="1" t="s">
        <v>19588</v>
      </c>
      <c r="F2751" s="1" t="s">
        <v>299</v>
      </c>
      <c r="G2751" s="1" t="s">
        <v>122</v>
      </c>
      <c r="H2751" s="1" t="s">
        <v>96</v>
      </c>
      <c r="I2751" s="1" t="s">
        <v>300</v>
      </c>
      <c r="J2751" s="1" t="s">
        <v>35</v>
      </c>
      <c r="K2751" s="1" t="s">
        <v>36</v>
      </c>
      <c r="L2751" s="1" t="s">
        <v>37</v>
      </c>
      <c r="M2751" s="1" t="s">
        <v>301</v>
      </c>
      <c r="N2751" s="1" t="s">
        <v>39</v>
      </c>
      <c r="O2751" s="1" t="s">
        <v>40</v>
      </c>
      <c r="P2751" s="1" t="s">
        <v>302</v>
      </c>
      <c r="Q2751" s="1" t="s">
        <v>42</v>
      </c>
      <c r="R2751" s="1" t="s">
        <v>43</v>
      </c>
      <c r="S2751" s="1" t="s">
        <v>126</v>
      </c>
      <c r="T2751" s="1" t="s">
        <v>114</v>
      </c>
      <c r="U2751" s="1" t="s">
        <v>303</v>
      </c>
      <c r="V2751" s="1" t="s">
        <v>20567</v>
      </c>
      <c r="W2751" s="1" t="s">
        <v>46</v>
      </c>
      <c r="X2751">
        <v>34.01</v>
      </c>
      <c r="Y2751">
        <v>-86.01</v>
      </c>
      <c r="Z2751" s="1" t="s">
        <v>20568</v>
      </c>
    </row>
    <row r="2752" spans="1:26" x14ac:dyDescent="0.45">
      <c r="A2752" s="1" t="s">
        <v>12247</v>
      </c>
      <c r="B2752" s="1">
        <v>7226748288</v>
      </c>
      <c r="C2752" s="1" t="s">
        <v>20570</v>
      </c>
      <c r="D2752" s="1" t="s">
        <v>19587</v>
      </c>
      <c r="E2752" s="1" t="s">
        <v>19588</v>
      </c>
      <c r="F2752" s="1" t="s">
        <v>2001</v>
      </c>
      <c r="G2752" s="1" t="s">
        <v>156</v>
      </c>
      <c r="H2752" s="1" t="s">
        <v>96</v>
      </c>
      <c r="I2752" s="1" t="s">
        <v>18053</v>
      </c>
      <c r="J2752" s="1" t="s">
        <v>43</v>
      </c>
      <c r="K2752" s="1" t="s">
        <v>43</v>
      </c>
      <c r="L2752" s="1" t="s">
        <v>37</v>
      </c>
      <c r="M2752" s="1" t="s">
        <v>43</v>
      </c>
      <c r="N2752" s="1" t="s">
        <v>39</v>
      </c>
      <c r="O2752" s="1" t="s">
        <v>58</v>
      </c>
      <c r="P2752" s="1" t="s">
        <v>43</v>
      </c>
      <c r="Q2752" s="1" t="s">
        <v>43</v>
      </c>
      <c r="R2752" s="1" t="s">
        <v>43</v>
      </c>
      <c r="S2752" s="1" t="s">
        <v>43</v>
      </c>
      <c r="T2752" s="1" t="s">
        <v>222</v>
      </c>
      <c r="U2752" s="1" t="s">
        <v>20571</v>
      </c>
      <c r="V2752" s="1" t="s">
        <v>20572</v>
      </c>
      <c r="W2752" s="1" t="s">
        <v>46</v>
      </c>
      <c r="X2752">
        <v>34.048268</v>
      </c>
      <c r="Y2752">
        <v>-85.924909</v>
      </c>
      <c r="Z2752" s="1" t="s">
        <v>20573</v>
      </c>
    </row>
    <row r="2753" spans="1:26" x14ac:dyDescent="0.45">
      <c r="A2753" s="1" t="s">
        <v>20574</v>
      </c>
      <c r="B2753" s="1">
        <v>7226615581</v>
      </c>
      <c r="C2753" s="1" t="s">
        <v>20576</v>
      </c>
      <c r="D2753" s="1" t="s">
        <v>19587</v>
      </c>
      <c r="E2753" s="1" t="s">
        <v>19588</v>
      </c>
      <c r="F2753" s="1" t="s">
        <v>745</v>
      </c>
      <c r="G2753" s="1" t="s">
        <v>69</v>
      </c>
      <c r="H2753" s="1" t="s">
        <v>43</v>
      </c>
      <c r="I2753" s="1" t="s">
        <v>20577</v>
      </c>
      <c r="J2753" s="1" t="s">
        <v>43</v>
      </c>
      <c r="K2753" s="1" t="s">
        <v>43</v>
      </c>
      <c r="L2753" s="1" t="s">
        <v>37</v>
      </c>
      <c r="M2753" s="1" t="s">
        <v>43</v>
      </c>
      <c r="N2753" s="1" t="s">
        <v>39</v>
      </c>
      <c r="O2753" s="1" t="s">
        <v>58</v>
      </c>
      <c r="P2753" s="1" t="s">
        <v>43</v>
      </c>
      <c r="Q2753" s="1" t="s">
        <v>43</v>
      </c>
      <c r="R2753" s="1" t="s">
        <v>43</v>
      </c>
      <c r="S2753" s="1" t="s">
        <v>43</v>
      </c>
      <c r="T2753" s="1" t="s">
        <v>43</v>
      </c>
      <c r="U2753" s="1" t="s">
        <v>20578</v>
      </c>
      <c r="V2753" s="1" t="s">
        <v>20579</v>
      </c>
      <c r="W2753" s="1" t="s">
        <v>46</v>
      </c>
      <c r="X2753">
        <v>33.605899999999998</v>
      </c>
      <c r="Y2753">
        <v>-86.111199999999997</v>
      </c>
      <c r="Z2753" s="1" t="s">
        <v>20580</v>
      </c>
    </row>
    <row r="2754" spans="1:26" x14ac:dyDescent="0.45">
      <c r="A2754" s="1" t="s">
        <v>20581</v>
      </c>
      <c r="B2754" s="1">
        <v>7226388203</v>
      </c>
      <c r="C2754" s="1" t="s">
        <v>20583</v>
      </c>
      <c r="D2754" s="1" t="s">
        <v>19587</v>
      </c>
      <c r="E2754" s="1" t="s">
        <v>19588</v>
      </c>
      <c r="F2754" s="1" t="s">
        <v>48</v>
      </c>
      <c r="G2754" s="1" t="s">
        <v>69</v>
      </c>
      <c r="H2754" s="1" t="s">
        <v>2694</v>
      </c>
      <c r="I2754" s="1" t="s">
        <v>20358</v>
      </c>
      <c r="J2754" s="1" t="s">
        <v>43</v>
      </c>
      <c r="K2754" s="1" t="s">
        <v>43</v>
      </c>
      <c r="L2754" s="1" t="s">
        <v>37</v>
      </c>
      <c r="M2754" s="1" t="s">
        <v>19825</v>
      </c>
      <c r="N2754" s="1" t="s">
        <v>39</v>
      </c>
      <c r="O2754" s="1" t="s">
        <v>58</v>
      </c>
      <c r="P2754" s="1" t="s">
        <v>43</v>
      </c>
      <c r="Q2754" s="1" t="s">
        <v>43</v>
      </c>
      <c r="R2754" s="1" t="s">
        <v>43</v>
      </c>
      <c r="S2754" s="1" t="s">
        <v>43</v>
      </c>
      <c r="T2754" s="1" t="s">
        <v>43</v>
      </c>
      <c r="U2754" s="1" t="s">
        <v>20359</v>
      </c>
      <c r="V2754" s="1" t="s">
        <v>20360</v>
      </c>
      <c r="W2754" s="1" t="s">
        <v>46</v>
      </c>
      <c r="X2754">
        <v>34.029600000000002</v>
      </c>
      <c r="Y2754">
        <v>-86.096699999999998</v>
      </c>
      <c r="Z2754" s="1" t="s">
        <v>20584</v>
      </c>
    </row>
    <row r="2755" spans="1:26" x14ac:dyDescent="0.45">
      <c r="A2755" s="1" t="s">
        <v>20585</v>
      </c>
      <c r="B2755" s="1">
        <v>7226385159</v>
      </c>
      <c r="C2755" s="1" t="s">
        <v>20587</v>
      </c>
      <c r="D2755" s="1" t="s">
        <v>19587</v>
      </c>
      <c r="E2755" s="1" t="s">
        <v>19588</v>
      </c>
      <c r="F2755" s="1" t="s">
        <v>48</v>
      </c>
      <c r="G2755" s="1" t="s">
        <v>615</v>
      </c>
      <c r="H2755" s="1" t="s">
        <v>33</v>
      </c>
      <c r="I2755" s="1" t="s">
        <v>2563</v>
      </c>
      <c r="J2755" s="1" t="s">
        <v>43</v>
      </c>
      <c r="K2755" s="1" t="s">
        <v>43</v>
      </c>
      <c r="L2755" s="1" t="s">
        <v>37</v>
      </c>
      <c r="M2755" s="1" t="s">
        <v>20588</v>
      </c>
      <c r="N2755" s="1" t="s">
        <v>39</v>
      </c>
      <c r="O2755" s="1" t="s">
        <v>58</v>
      </c>
      <c r="P2755" s="1" t="s">
        <v>43</v>
      </c>
      <c r="Q2755" s="1" t="s">
        <v>43</v>
      </c>
      <c r="R2755" s="1" t="s">
        <v>43</v>
      </c>
      <c r="S2755" s="1" t="s">
        <v>43</v>
      </c>
      <c r="T2755" s="1" t="s">
        <v>43</v>
      </c>
      <c r="U2755" s="1" t="s">
        <v>20589</v>
      </c>
      <c r="V2755" s="1" t="s">
        <v>20590</v>
      </c>
      <c r="W2755" s="1" t="s">
        <v>46</v>
      </c>
      <c r="X2755">
        <v>34.029600000000002</v>
      </c>
      <c r="Y2755">
        <v>-86.096699999999998</v>
      </c>
      <c r="Z2755" s="1" t="s">
        <v>20591</v>
      </c>
    </row>
    <row r="2756" spans="1:26" x14ac:dyDescent="0.45">
      <c r="A2756" s="1" t="s">
        <v>20592</v>
      </c>
      <c r="B2756" s="1">
        <v>7226384300</v>
      </c>
      <c r="C2756" s="1" t="s">
        <v>20594</v>
      </c>
      <c r="D2756" s="1" t="s">
        <v>19587</v>
      </c>
      <c r="E2756" s="1" t="s">
        <v>19588</v>
      </c>
      <c r="F2756" s="1" t="s">
        <v>48</v>
      </c>
      <c r="G2756" s="1" t="s">
        <v>615</v>
      </c>
      <c r="H2756" s="1" t="s">
        <v>33</v>
      </c>
      <c r="I2756" s="1" t="s">
        <v>2563</v>
      </c>
      <c r="J2756" s="1" t="s">
        <v>43</v>
      </c>
      <c r="K2756" s="1" t="s">
        <v>56</v>
      </c>
      <c r="L2756" s="1" t="s">
        <v>37</v>
      </c>
      <c r="M2756" s="1" t="s">
        <v>3339</v>
      </c>
      <c r="N2756" s="1" t="s">
        <v>39</v>
      </c>
      <c r="O2756" s="1" t="s">
        <v>58</v>
      </c>
      <c r="P2756" s="1" t="s">
        <v>43</v>
      </c>
      <c r="Q2756" s="1" t="s">
        <v>43</v>
      </c>
      <c r="R2756" s="1" t="s">
        <v>43</v>
      </c>
      <c r="S2756" s="1" t="s">
        <v>43</v>
      </c>
      <c r="T2756" s="1" t="s">
        <v>43</v>
      </c>
      <c r="U2756" s="1" t="s">
        <v>20365</v>
      </c>
      <c r="V2756" s="1" t="s">
        <v>20366</v>
      </c>
      <c r="W2756" s="1" t="s">
        <v>46</v>
      </c>
      <c r="X2756">
        <v>34.029600000000002</v>
      </c>
      <c r="Y2756">
        <v>-86.096699999999998</v>
      </c>
      <c r="Z2756" s="1" t="s">
        <v>20595</v>
      </c>
    </row>
    <row r="2757" spans="1:26" x14ac:dyDescent="0.45">
      <c r="A2757" s="1" t="s">
        <v>20596</v>
      </c>
      <c r="B2757" s="1">
        <v>7226383825</v>
      </c>
      <c r="C2757" s="1" t="s">
        <v>20598</v>
      </c>
      <c r="D2757" s="1" t="s">
        <v>19587</v>
      </c>
      <c r="E2757" s="1" t="s">
        <v>19588</v>
      </c>
      <c r="F2757" s="1" t="s">
        <v>48</v>
      </c>
      <c r="G2757" s="1" t="s">
        <v>32</v>
      </c>
      <c r="H2757" s="1" t="s">
        <v>33</v>
      </c>
      <c r="I2757" s="1" t="s">
        <v>2563</v>
      </c>
      <c r="J2757" s="1" t="s">
        <v>43</v>
      </c>
      <c r="K2757" s="1" t="s">
        <v>43</v>
      </c>
      <c r="L2757" s="1" t="s">
        <v>37</v>
      </c>
      <c r="M2757" s="1" t="s">
        <v>19832</v>
      </c>
      <c r="N2757" s="1" t="s">
        <v>39</v>
      </c>
      <c r="O2757" s="1" t="s">
        <v>58</v>
      </c>
      <c r="P2757" s="1" t="s">
        <v>43</v>
      </c>
      <c r="Q2757" s="1" t="s">
        <v>43</v>
      </c>
      <c r="R2757" s="1" t="s">
        <v>43</v>
      </c>
      <c r="S2757" s="1" t="s">
        <v>43</v>
      </c>
      <c r="T2757" s="1" t="s">
        <v>43</v>
      </c>
      <c r="U2757" s="1" t="s">
        <v>19833</v>
      </c>
      <c r="V2757" s="1" t="s">
        <v>19834</v>
      </c>
      <c r="W2757" s="1" t="s">
        <v>46</v>
      </c>
      <c r="X2757">
        <v>34.029600000000002</v>
      </c>
      <c r="Y2757">
        <v>-86.096699999999998</v>
      </c>
      <c r="Z2757" s="1" t="s">
        <v>20599</v>
      </c>
    </row>
    <row r="2758" spans="1:26" x14ac:dyDescent="0.45">
      <c r="A2758" s="1" t="s">
        <v>20600</v>
      </c>
      <c r="B2758" s="1">
        <v>7226383312</v>
      </c>
      <c r="C2758" s="1" t="s">
        <v>20602</v>
      </c>
      <c r="D2758" s="1" t="s">
        <v>19587</v>
      </c>
      <c r="E2758" s="1" t="s">
        <v>19588</v>
      </c>
      <c r="F2758" s="1" t="s">
        <v>48</v>
      </c>
      <c r="G2758" s="1" t="s">
        <v>95</v>
      </c>
      <c r="H2758" s="1" t="s">
        <v>310</v>
      </c>
      <c r="I2758" s="1" t="s">
        <v>5145</v>
      </c>
      <c r="J2758" s="1" t="s">
        <v>43</v>
      </c>
      <c r="K2758" s="1" t="s">
        <v>72</v>
      </c>
      <c r="L2758" s="1" t="s">
        <v>37</v>
      </c>
      <c r="M2758" s="1" t="s">
        <v>19825</v>
      </c>
      <c r="N2758" s="1" t="s">
        <v>39</v>
      </c>
      <c r="O2758" s="1" t="s">
        <v>58</v>
      </c>
      <c r="P2758" s="1" t="s">
        <v>43</v>
      </c>
      <c r="Q2758" s="1" t="s">
        <v>43</v>
      </c>
      <c r="R2758" s="1" t="s">
        <v>43</v>
      </c>
      <c r="S2758" s="1" t="s">
        <v>43</v>
      </c>
      <c r="T2758" s="1" t="s">
        <v>43</v>
      </c>
      <c r="U2758" s="1" t="s">
        <v>19826</v>
      </c>
      <c r="V2758" s="1" t="s">
        <v>19827</v>
      </c>
      <c r="W2758" s="1" t="s">
        <v>46</v>
      </c>
      <c r="X2758">
        <v>34.029600000000002</v>
      </c>
      <c r="Y2758">
        <v>-86.096699999999998</v>
      </c>
      <c r="Z2758" s="1" t="s">
        <v>20603</v>
      </c>
    </row>
    <row r="2759" spans="1:26" x14ac:dyDescent="0.45">
      <c r="A2759" s="1" t="s">
        <v>20604</v>
      </c>
      <c r="B2759" s="1">
        <v>7226382867</v>
      </c>
      <c r="C2759" s="1" t="s">
        <v>20606</v>
      </c>
      <c r="D2759" s="1" t="s">
        <v>19587</v>
      </c>
      <c r="E2759" s="1" t="s">
        <v>19588</v>
      </c>
      <c r="F2759" s="1" t="s">
        <v>48</v>
      </c>
      <c r="G2759" s="1" t="s">
        <v>3641</v>
      </c>
      <c r="H2759" s="1" t="s">
        <v>310</v>
      </c>
      <c r="I2759" s="1" t="s">
        <v>5145</v>
      </c>
      <c r="J2759" s="1" t="s">
        <v>43</v>
      </c>
      <c r="K2759" s="1" t="s">
        <v>43</v>
      </c>
      <c r="L2759" s="1" t="s">
        <v>37</v>
      </c>
      <c r="M2759" s="1" t="s">
        <v>19846</v>
      </c>
      <c r="N2759" s="1" t="s">
        <v>39</v>
      </c>
      <c r="O2759" s="1" t="s">
        <v>58</v>
      </c>
      <c r="P2759" s="1" t="s">
        <v>43</v>
      </c>
      <c r="Q2759" s="1" t="s">
        <v>43</v>
      </c>
      <c r="R2759" s="1" t="s">
        <v>43</v>
      </c>
      <c r="S2759" s="1" t="s">
        <v>43</v>
      </c>
      <c r="T2759" s="1" t="s">
        <v>43</v>
      </c>
      <c r="U2759" s="1" t="s">
        <v>19847</v>
      </c>
      <c r="V2759" s="1" t="s">
        <v>19848</v>
      </c>
      <c r="W2759" s="1" t="s">
        <v>46</v>
      </c>
      <c r="X2759">
        <v>34.029600000000002</v>
      </c>
      <c r="Y2759">
        <v>-86.096699999999998</v>
      </c>
      <c r="Z2759" s="1" t="s">
        <v>20607</v>
      </c>
    </row>
    <row r="2760" spans="1:26" x14ac:dyDescent="0.45">
      <c r="A2760" s="1" t="s">
        <v>20608</v>
      </c>
      <c r="B2760" s="1">
        <v>7226382323</v>
      </c>
      <c r="C2760" s="1" t="s">
        <v>20610</v>
      </c>
      <c r="D2760" s="1" t="s">
        <v>19587</v>
      </c>
      <c r="E2760" s="1" t="s">
        <v>19588</v>
      </c>
      <c r="F2760" s="1" t="s">
        <v>48</v>
      </c>
      <c r="G2760" s="1" t="s">
        <v>2119</v>
      </c>
      <c r="H2760" s="1" t="s">
        <v>70</v>
      </c>
      <c r="I2760" s="1" t="s">
        <v>12764</v>
      </c>
      <c r="J2760" s="1" t="s">
        <v>43</v>
      </c>
      <c r="K2760" s="1" t="s">
        <v>43</v>
      </c>
      <c r="L2760" s="1" t="s">
        <v>37</v>
      </c>
      <c r="M2760" s="1" t="s">
        <v>19853</v>
      </c>
      <c r="N2760" s="1" t="s">
        <v>39</v>
      </c>
      <c r="O2760" s="1" t="s">
        <v>58</v>
      </c>
      <c r="P2760" s="1" t="s">
        <v>43</v>
      </c>
      <c r="Q2760" s="1" t="s">
        <v>43</v>
      </c>
      <c r="R2760" s="1" t="s">
        <v>43</v>
      </c>
      <c r="S2760" s="1" t="s">
        <v>43</v>
      </c>
      <c r="T2760" s="1" t="s">
        <v>43</v>
      </c>
      <c r="U2760" s="1" t="s">
        <v>19854</v>
      </c>
      <c r="V2760" s="1" t="s">
        <v>19855</v>
      </c>
      <c r="W2760" s="1" t="s">
        <v>46</v>
      </c>
      <c r="X2760">
        <v>34.029600000000002</v>
      </c>
      <c r="Y2760">
        <v>-86.096699999999998</v>
      </c>
      <c r="Z2760" s="1" t="s">
        <v>20611</v>
      </c>
    </row>
    <row r="2761" spans="1:26" x14ac:dyDescent="0.45">
      <c r="A2761" s="1" t="s">
        <v>20612</v>
      </c>
      <c r="B2761" s="1">
        <v>7226381851</v>
      </c>
      <c r="C2761" s="1" t="s">
        <v>20614</v>
      </c>
      <c r="D2761" s="1" t="s">
        <v>19587</v>
      </c>
      <c r="E2761" s="1" t="s">
        <v>19588</v>
      </c>
      <c r="F2761" s="1" t="s">
        <v>48</v>
      </c>
      <c r="G2761" s="1" t="s">
        <v>95</v>
      </c>
      <c r="H2761" s="1" t="s">
        <v>33</v>
      </c>
      <c r="I2761" s="1" t="s">
        <v>2768</v>
      </c>
      <c r="J2761" s="1" t="s">
        <v>43</v>
      </c>
      <c r="K2761" s="1" t="s">
        <v>43</v>
      </c>
      <c r="L2761" s="1" t="s">
        <v>37</v>
      </c>
      <c r="M2761" s="1" t="s">
        <v>2057</v>
      </c>
      <c r="N2761" s="1" t="s">
        <v>39</v>
      </c>
      <c r="O2761" s="1" t="s">
        <v>58</v>
      </c>
      <c r="P2761" s="1" t="s">
        <v>43</v>
      </c>
      <c r="Q2761" s="1" t="s">
        <v>43</v>
      </c>
      <c r="R2761" s="1" t="s">
        <v>43</v>
      </c>
      <c r="S2761" s="1" t="s">
        <v>43</v>
      </c>
      <c r="T2761" s="1" t="s">
        <v>43</v>
      </c>
      <c r="U2761" s="1" t="s">
        <v>20615</v>
      </c>
      <c r="V2761" s="1" t="s">
        <v>20616</v>
      </c>
      <c r="W2761" s="1" t="s">
        <v>46</v>
      </c>
      <c r="X2761">
        <v>34.029600000000002</v>
      </c>
      <c r="Y2761">
        <v>-86.096699999999998</v>
      </c>
      <c r="Z2761" s="1" t="s">
        <v>20617</v>
      </c>
    </row>
    <row r="2762" spans="1:26" x14ac:dyDescent="0.45">
      <c r="A2762" s="1" t="s">
        <v>20618</v>
      </c>
      <c r="B2762" s="1">
        <v>7226357989</v>
      </c>
      <c r="C2762" s="1" t="s">
        <v>20620</v>
      </c>
      <c r="D2762" s="1" t="s">
        <v>19587</v>
      </c>
      <c r="E2762" s="1" t="s">
        <v>19588</v>
      </c>
      <c r="F2762" s="1" t="s">
        <v>2676</v>
      </c>
      <c r="G2762" s="1" t="s">
        <v>2119</v>
      </c>
      <c r="H2762" s="1" t="s">
        <v>310</v>
      </c>
      <c r="I2762" s="1" t="s">
        <v>12211</v>
      </c>
      <c r="J2762" s="1" t="s">
        <v>55</v>
      </c>
      <c r="K2762" s="1" t="s">
        <v>56</v>
      </c>
      <c r="L2762" s="1" t="s">
        <v>37</v>
      </c>
      <c r="M2762" s="1" t="s">
        <v>15168</v>
      </c>
      <c r="N2762" s="1" t="s">
        <v>39</v>
      </c>
      <c r="O2762" s="1" t="s">
        <v>58</v>
      </c>
      <c r="P2762" s="1" t="s">
        <v>43</v>
      </c>
      <c r="Q2762" s="1" t="s">
        <v>43</v>
      </c>
      <c r="R2762" s="1" t="s">
        <v>43</v>
      </c>
      <c r="S2762" s="1" t="s">
        <v>43</v>
      </c>
      <c r="T2762" s="1" t="s">
        <v>43</v>
      </c>
      <c r="U2762" s="1" t="s">
        <v>20621</v>
      </c>
      <c r="V2762" s="1" t="s">
        <v>20622</v>
      </c>
      <c r="W2762" s="1" t="s">
        <v>46</v>
      </c>
      <c r="X2762">
        <v>34.090559999999996</v>
      </c>
      <c r="Y2762">
        <v>-84.642284000000004</v>
      </c>
      <c r="Z2762" s="1" t="s">
        <v>20623</v>
      </c>
    </row>
    <row r="2763" spans="1:26" x14ac:dyDescent="0.45">
      <c r="A2763" s="1" t="s">
        <v>20624</v>
      </c>
      <c r="B2763" s="1">
        <v>7226345052</v>
      </c>
      <c r="C2763" s="1" t="s">
        <v>20626</v>
      </c>
      <c r="D2763" s="1" t="s">
        <v>19587</v>
      </c>
      <c r="E2763" s="1" t="s">
        <v>19588</v>
      </c>
      <c r="F2763" s="1" t="s">
        <v>793</v>
      </c>
      <c r="G2763" s="1" t="s">
        <v>178</v>
      </c>
      <c r="H2763" s="1" t="s">
        <v>190</v>
      </c>
      <c r="I2763" s="1" t="s">
        <v>794</v>
      </c>
      <c r="J2763" s="1" t="s">
        <v>35</v>
      </c>
      <c r="K2763" s="1" t="s">
        <v>36</v>
      </c>
      <c r="L2763" s="1" t="s">
        <v>37</v>
      </c>
      <c r="M2763" s="1" t="s">
        <v>795</v>
      </c>
      <c r="N2763" s="1" t="s">
        <v>39</v>
      </c>
      <c r="O2763" s="1" t="s">
        <v>40</v>
      </c>
      <c r="P2763" s="1" t="s">
        <v>796</v>
      </c>
      <c r="Q2763" s="1" t="s">
        <v>101</v>
      </c>
      <c r="R2763" s="1" t="s">
        <v>43</v>
      </c>
      <c r="S2763" s="1" t="s">
        <v>87</v>
      </c>
      <c r="T2763" s="1" t="s">
        <v>182</v>
      </c>
      <c r="U2763" s="1" t="s">
        <v>797</v>
      </c>
      <c r="V2763" s="1" t="s">
        <v>20627</v>
      </c>
      <c r="W2763" s="1" t="s">
        <v>46</v>
      </c>
      <c r="X2763">
        <v>34.01</v>
      </c>
      <c r="Y2763">
        <v>-86.01</v>
      </c>
      <c r="Z2763" s="1" t="s">
        <v>20628</v>
      </c>
    </row>
    <row r="2764" spans="1:26" x14ac:dyDescent="0.45">
      <c r="A2764" s="1" t="s">
        <v>20629</v>
      </c>
      <c r="B2764" s="1">
        <v>7226250806</v>
      </c>
      <c r="C2764" s="1" t="s">
        <v>20631</v>
      </c>
      <c r="D2764" s="1" t="s">
        <v>19587</v>
      </c>
      <c r="E2764" s="1" t="s">
        <v>19588</v>
      </c>
      <c r="F2764" s="1" t="s">
        <v>18891</v>
      </c>
      <c r="G2764" s="1" t="s">
        <v>575</v>
      </c>
      <c r="H2764" s="1" t="s">
        <v>576</v>
      </c>
      <c r="I2764" s="1" t="s">
        <v>11313</v>
      </c>
      <c r="J2764" s="1" t="s">
        <v>35</v>
      </c>
      <c r="K2764" s="1" t="s">
        <v>72</v>
      </c>
      <c r="L2764" s="1" t="s">
        <v>37</v>
      </c>
      <c r="M2764" s="1" t="s">
        <v>85</v>
      </c>
      <c r="N2764" s="1" t="s">
        <v>39</v>
      </c>
      <c r="O2764" s="1" t="s">
        <v>58</v>
      </c>
      <c r="P2764" s="1" t="s">
        <v>43</v>
      </c>
      <c r="Q2764" s="1" t="s">
        <v>43</v>
      </c>
      <c r="R2764" s="1" t="s">
        <v>86</v>
      </c>
      <c r="S2764" s="1" t="s">
        <v>74</v>
      </c>
      <c r="T2764" s="1" t="s">
        <v>170</v>
      </c>
      <c r="U2764" s="1" t="s">
        <v>20632</v>
      </c>
      <c r="V2764" s="1" t="s">
        <v>20633</v>
      </c>
      <c r="W2764" s="1" t="s">
        <v>46</v>
      </c>
      <c r="X2764">
        <v>34.048000000000002</v>
      </c>
      <c r="Y2764">
        <v>-85.924599999999998</v>
      </c>
      <c r="Z2764" s="1" t="s">
        <v>20634</v>
      </c>
    </row>
    <row r="2765" spans="1:26" x14ac:dyDescent="0.45">
      <c r="A2765" s="1" t="s">
        <v>20635</v>
      </c>
      <c r="B2765" s="1">
        <v>7226227693</v>
      </c>
      <c r="C2765" s="1" t="s">
        <v>20637</v>
      </c>
      <c r="D2765" s="1" t="s">
        <v>19587</v>
      </c>
      <c r="E2765" s="1" t="s">
        <v>19588</v>
      </c>
      <c r="F2765" s="1" t="s">
        <v>867</v>
      </c>
      <c r="G2765" s="1" t="s">
        <v>20638</v>
      </c>
      <c r="H2765" s="1" t="s">
        <v>96</v>
      </c>
      <c r="I2765" s="1" t="s">
        <v>43</v>
      </c>
      <c r="J2765" s="1" t="s">
        <v>35</v>
      </c>
      <c r="K2765" s="1" t="s">
        <v>36</v>
      </c>
      <c r="L2765" s="1" t="s">
        <v>37</v>
      </c>
      <c r="M2765" s="1" t="s">
        <v>43</v>
      </c>
      <c r="N2765" s="1" t="s">
        <v>39</v>
      </c>
      <c r="O2765" s="1" t="s">
        <v>58</v>
      </c>
      <c r="P2765" s="1" t="s">
        <v>43</v>
      </c>
      <c r="Q2765" s="1" t="s">
        <v>42</v>
      </c>
      <c r="R2765" s="1" t="s">
        <v>86</v>
      </c>
      <c r="S2765" s="1" t="s">
        <v>549</v>
      </c>
      <c r="T2765" s="1" t="s">
        <v>2819</v>
      </c>
      <c r="U2765" s="1" t="s">
        <v>20639</v>
      </c>
      <c r="V2765" s="1" t="s">
        <v>20640</v>
      </c>
      <c r="W2765" s="1" t="s">
        <v>46</v>
      </c>
      <c r="X2765">
        <v>34.273899999999998</v>
      </c>
      <c r="Y2765">
        <v>-86.206400000000002</v>
      </c>
      <c r="Z2765" s="1" t="s">
        <v>20641</v>
      </c>
    </row>
    <row r="2766" spans="1:26" x14ac:dyDescent="0.45">
      <c r="A2766" s="1" t="s">
        <v>20642</v>
      </c>
      <c r="B2766" s="1">
        <v>7226027321</v>
      </c>
      <c r="C2766" s="1" t="s">
        <v>20644</v>
      </c>
      <c r="D2766" s="1" t="s">
        <v>19587</v>
      </c>
      <c r="E2766" s="1" t="s">
        <v>19588</v>
      </c>
      <c r="F2766" s="1" t="s">
        <v>19774</v>
      </c>
      <c r="G2766" s="1" t="s">
        <v>109</v>
      </c>
      <c r="H2766" s="1" t="s">
        <v>96</v>
      </c>
      <c r="I2766" s="1" t="s">
        <v>3090</v>
      </c>
      <c r="J2766" s="1" t="s">
        <v>43</v>
      </c>
      <c r="K2766" s="1" t="s">
        <v>43</v>
      </c>
      <c r="L2766" s="1" t="s">
        <v>37</v>
      </c>
      <c r="M2766" s="1" t="s">
        <v>43</v>
      </c>
      <c r="N2766" s="1" t="s">
        <v>39</v>
      </c>
      <c r="O2766" s="1" t="s">
        <v>58</v>
      </c>
      <c r="P2766" s="1" t="s">
        <v>43</v>
      </c>
      <c r="Q2766" s="1" t="s">
        <v>43</v>
      </c>
      <c r="R2766" s="1" t="s">
        <v>43</v>
      </c>
      <c r="S2766" s="1" t="s">
        <v>43</v>
      </c>
      <c r="T2766" s="1" t="s">
        <v>43</v>
      </c>
      <c r="U2766" s="1" t="s">
        <v>20645</v>
      </c>
      <c r="V2766" s="1" t="s">
        <v>20646</v>
      </c>
      <c r="W2766" s="1" t="s">
        <v>46</v>
      </c>
      <c r="X2766">
        <v>33.984499999999997</v>
      </c>
      <c r="Y2766">
        <v>-85.907700000000006</v>
      </c>
      <c r="Z2766" s="1" t="s">
        <v>20647</v>
      </c>
    </row>
    <row r="2767" spans="1:26" x14ac:dyDescent="0.45">
      <c r="A2767" s="1" t="s">
        <v>20648</v>
      </c>
      <c r="B2767" s="1">
        <v>7226022921</v>
      </c>
      <c r="C2767" s="1" t="s">
        <v>20650</v>
      </c>
      <c r="D2767" s="1" t="s">
        <v>19587</v>
      </c>
      <c r="E2767" s="1" t="s">
        <v>19588</v>
      </c>
      <c r="F2767" s="1" t="s">
        <v>48</v>
      </c>
      <c r="G2767" s="1" t="s">
        <v>95</v>
      </c>
      <c r="H2767" s="1" t="s">
        <v>2694</v>
      </c>
      <c r="I2767" s="1" t="s">
        <v>20358</v>
      </c>
      <c r="J2767" s="1" t="s">
        <v>43</v>
      </c>
      <c r="K2767" s="1" t="s">
        <v>56</v>
      </c>
      <c r="L2767" s="1" t="s">
        <v>37</v>
      </c>
      <c r="M2767" s="1" t="s">
        <v>20379</v>
      </c>
      <c r="N2767" s="1" t="s">
        <v>39</v>
      </c>
      <c r="O2767" s="1" t="s">
        <v>58</v>
      </c>
      <c r="P2767" s="1" t="s">
        <v>43</v>
      </c>
      <c r="Q2767" s="1" t="s">
        <v>43</v>
      </c>
      <c r="R2767" s="1" t="s">
        <v>43</v>
      </c>
      <c r="S2767" s="1" t="s">
        <v>43</v>
      </c>
      <c r="T2767" s="1" t="s">
        <v>43</v>
      </c>
      <c r="U2767" s="1" t="s">
        <v>20380</v>
      </c>
      <c r="V2767" s="1" t="s">
        <v>20381</v>
      </c>
      <c r="W2767" s="1" t="s">
        <v>46</v>
      </c>
      <c r="X2767">
        <v>34.029600000000002</v>
      </c>
      <c r="Y2767">
        <v>-86.096699999999998</v>
      </c>
      <c r="Z2767" s="1" t="s">
        <v>20651</v>
      </c>
    </row>
    <row r="2768" spans="1:26" x14ac:dyDescent="0.45">
      <c r="A2768" s="1" t="s">
        <v>20652</v>
      </c>
      <c r="B2768" s="1">
        <v>7225866007</v>
      </c>
      <c r="C2768" s="1" t="s">
        <v>20654</v>
      </c>
      <c r="D2768" s="1" t="s">
        <v>19587</v>
      </c>
      <c r="E2768" s="1" t="s">
        <v>19588</v>
      </c>
      <c r="F2768" s="1" t="s">
        <v>6574</v>
      </c>
      <c r="G2768" s="1" t="s">
        <v>144</v>
      </c>
      <c r="H2768" s="1" t="s">
        <v>803</v>
      </c>
      <c r="I2768" s="1" t="s">
        <v>6856</v>
      </c>
      <c r="J2768" s="1" t="s">
        <v>55</v>
      </c>
      <c r="K2768" s="1" t="s">
        <v>56</v>
      </c>
      <c r="L2768" s="1" t="s">
        <v>37</v>
      </c>
      <c r="M2768" s="1" t="s">
        <v>16630</v>
      </c>
      <c r="N2768" s="1" t="s">
        <v>39</v>
      </c>
      <c r="O2768" s="1" t="s">
        <v>437</v>
      </c>
      <c r="P2768" s="1" t="s">
        <v>43</v>
      </c>
      <c r="Q2768" s="1" t="s">
        <v>60</v>
      </c>
      <c r="R2768" s="1" t="s">
        <v>1700</v>
      </c>
      <c r="S2768" s="1" t="s">
        <v>61</v>
      </c>
      <c r="T2768" s="1" t="s">
        <v>182</v>
      </c>
      <c r="U2768" s="1" t="s">
        <v>20655</v>
      </c>
      <c r="V2768" s="1" t="s">
        <v>20656</v>
      </c>
      <c r="W2768" s="1" t="s">
        <v>46</v>
      </c>
      <c r="X2768">
        <v>33.780799999999999</v>
      </c>
      <c r="Y2768">
        <v>-85.892399999999995</v>
      </c>
      <c r="Z2768" s="1" t="s">
        <v>20657</v>
      </c>
    </row>
    <row r="2769" spans="1:26" x14ac:dyDescent="0.45">
      <c r="A2769" s="1" t="s">
        <v>20658</v>
      </c>
      <c r="B2769" s="1">
        <v>7225860909</v>
      </c>
      <c r="C2769" s="1" t="s">
        <v>20660</v>
      </c>
      <c r="D2769" s="1" t="s">
        <v>19587</v>
      </c>
      <c r="E2769" s="1" t="s">
        <v>19588</v>
      </c>
      <c r="F2769" s="1" t="s">
        <v>12816</v>
      </c>
      <c r="G2769" s="1" t="s">
        <v>290</v>
      </c>
      <c r="H2769" s="1" t="s">
        <v>803</v>
      </c>
      <c r="I2769" s="1" t="s">
        <v>6856</v>
      </c>
      <c r="J2769" s="1" t="s">
        <v>55</v>
      </c>
      <c r="K2769" s="1" t="s">
        <v>56</v>
      </c>
      <c r="L2769" s="1" t="s">
        <v>37</v>
      </c>
      <c r="M2769" s="1" t="s">
        <v>20661</v>
      </c>
      <c r="N2769" s="1" t="s">
        <v>39</v>
      </c>
      <c r="O2769" s="1" t="s">
        <v>58</v>
      </c>
      <c r="P2769" s="1" t="s">
        <v>43</v>
      </c>
      <c r="Q2769" s="1" t="s">
        <v>43</v>
      </c>
      <c r="R2769" s="1" t="s">
        <v>43</v>
      </c>
      <c r="S2769" s="1" t="s">
        <v>649</v>
      </c>
      <c r="T2769" s="1" t="s">
        <v>170</v>
      </c>
      <c r="U2769" s="1" t="s">
        <v>20662</v>
      </c>
      <c r="V2769" s="1" t="s">
        <v>20663</v>
      </c>
      <c r="W2769" s="1" t="s">
        <v>46</v>
      </c>
      <c r="X2769">
        <v>33.719099999999997</v>
      </c>
      <c r="Y2769">
        <v>-85.838899999999995</v>
      </c>
      <c r="Z2769" s="1" t="s">
        <v>20664</v>
      </c>
    </row>
    <row r="2770" spans="1:26" x14ac:dyDescent="0.45">
      <c r="A2770" s="1" t="s">
        <v>20665</v>
      </c>
      <c r="B2770" s="1">
        <v>7225789649</v>
      </c>
      <c r="C2770" s="1" t="s">
        <v>20667</v>
      </c>
      <c r="D2770" s="1" t="s">
        <v>19587</v>
      </c>
      <c r="E2770" s="1" t="s">
        <v>19588</v>
      </c>
      <c r="F2770" s="1" t="s">
        <v>20668</v>
      </c>
      <c r="G2770" s="1" t="s">
        <v>2119</v>
      </c>
      <c r="H2770" s="1" t="s">
        <v>576</v>
      </c>
      <c r="I2770" s="1" t="s">
        <v>1115</v>
      </c>
      <c r="J2770" s="1" t="s">
        <v>43</v>
      </c>
      <c r="K2770" s="1" t="s">
        <v>43</v>
      </c>
      <c r="L2770" s="1" t="s">
        <v>40</v>
      </c>
      <c r="M2770" s="1" t="s">
        <v>20669</v>
      </c>
      <c r="N2770" s="1" t="s">
        <v>39</v>
      </c>
      <c r="O2770" s="1" t="s">
        <v>58</v>
      </c>
      <c r="P2770" s="1" t="s">
        <v>20670</v>
      </c>
      <c r="Q2770" s="1" t="s">
        <v>60</v>
      </c>
      <c r="R2770" s="1" t="s">
        <v>43</v>
      </c>
      <c r="S2770" s="1" t="s">
        <v>74</v>
      </c>
      <c r="T2770" s="1" t="s">
        <v>43</v>
      </c>
      <c r="U2770" s="1" t="s">
        <v>20671</v>
      </c>
      <c r="V2770" s="1" t="s">
        <v>20672</v>
      </c>
      <c r="W2770" s="1" t="s">
        <v>46</v>
      </c>
      <c r="X2770">
        <v>34.204320000000003</v>
      </c>
      <c r="Y2770">
        <v>-84.137590000000003</v>
      </c>
      <c r="Z2770" s="1" t="s">
        <v>20673</v>
      </c>
    </row>
    <row r="2771" spans="1:26" x14ac:dyDescent="0.45">
      <c r="A2771" s="1" t="s">
        <v>20674</v>
      </c>
      <c r="B2771" s="1">
        <v>7225789272</v>
      </c>
      <c r="C2771" s="1" t="s">
        <v>20676</v>
      </c>
      <c r="D2771" s="1" t="s">
        <v>19587</v>
      </c>
      <c r="E2771" s="1" t="s">
        <v>19588</v>
      </c>
      <c r="F2771" s="1" t="s">
        <v>20677</v>
      </c>
      <c r="G2771" s="1" t="s">
        <v>746</v>
      </c>
      <c r="H2771" s="1" t="s">
        <v>33</v>
      </c>
      <c r="I2771" s="1" t="s">
        <v>1264</v>
      </c>
      <c r="J2771" s="1" t="s">
        <v>43</v>
      </c>
      <c r="K2771" s="1" t="s">
        <v>43</v>
      </c>
      <c r="L2771" s="1" t="s">
        <v>40</v>
      </c>
      <c r="M2771" s="1" t="s">
        <v>20678</v>
      </c>
      <c r="N2771" s="1" t="s">
        <v>39</v>
      </c>
      <c r="O2771" s="1" t="s">
        <v>58</v>
      </c>
      <c r="P2771" s="1" t="s">
        <v>20679</v>
      </c>
      <c r="Q2771" s="1" t="s">
        <v>101</v>
      </c>
      <c r="R2771" s="1" t="s">
        <v>43</v>
      </c>
      <c r="S2771" s="1" t="s">
        <v>87</v>
      </c>
      <c r="T2771" s="1" t="s">
        <v>43</v>
      </c>
      <c r="U2771" s="1" t="s">
        <v>20680</v>
      </c>
      <c r="V2771" s="1" t="s">
        <v>20681</v>
      </c>
      <c r="W2771" s="1" t="s">
        <v>46</v>
      </c>
      <c r="X2771">
        <v>34.204320000000003</v>
      </c>
      <c r="Y2771">
        <v>-84.137590000000003</v>
      </c>
      <c r="Z2771" s="1" t="s">
        <v>20682</v>
      </c>
    </row>
    <row r="2772" spans="1:26" x14ac:dyDescent="0.45">
      <c r="A2772" s="1" t="s">
        <v>20683</v>
      </c>
      <c r="B2772" s="1">
        <v>7225788675</v>
      </c>
      <c r="C2772" s="1" t="s">
        <v>20685</v>
      </c>
      <c r="D2772" s="1" t="s">
        <v>19587</v>
      </c>
      <c r="E2772" s="1" t="s">
        <v>19588</v>
      </c>
      <c r="F2772" s="1" t="s">
        <v>289</v>
      </c>
      <c r="G2772" s="1" t="s">
        <v>178</v>
      </c>
      <c r="H2772" s="1" t="s">
        <v>110</v>
      </c>
      <c r="I2772" s="1" t="s">
        <v>4171</v>
      </c>
      <c r="J2772" s="1" t="s">
        <v>35</v>
      </c>
      <c r="K2772" s="1" t="s">
        <v>36</v>
      </c>
      <c r="L2772" s="1" t="s">
        <v>37</v>
      </c>
      <c r="M2772" s="1" t="s">
        <v>15972</v>
      </c>
      <c r="N2772" s="1" t="s">
        <v>39</v>
      </c>
      <c r="O2772" s="1" t="s">
        <v>58</v>
      </c>
      <c r="P2772" s="1" t="s">
        <v>15973</v>
      </c>
      <c r="Q2772" s="1" t="s">
        <v>101</v>
      </c>
      <c r="R2772" s="1" t="s">
        <v>43</v>
      </c>
      <c r="S2772" s="1" t="s">
        <v>87</v>
      </c>
      <c r="T2772" s="1" t="s">
        <v>114</v>
      </c>
      <c r="U2772" s="1" t="s">
        <v>15974</v>
      </c>
      <c r="V2772" s="1" t="s">
        <v>20686</v>
      </c>
      <c r="W2772" s="1" t="s">
        <v>46</v>
      </c>
      <c r="X2772">
        <v>34.01</v>
      </c>
      <c r="Y2772">
        <v>-86.01</v>
      </c>
      <c r="Z2772" s="1" t="s">
        <v>20687</v>
      </c>
    </row>
    <row r="2773" spans="1:26" x14ac:dyDescent="0.45">
      <c r="A2773" s="1" t="s">
        <v>20688</v>
      </c>
      <c r="B2773" s="1">
        <v>7225788559</v>
      </c>
      <c r="C2773" s="1" t="s">
        <v>20690</v>
      </c>
      <c r="D2773" s="1" t="s">
        <v>19587</v>
      </c>
      <c r="E2773" s="1" t="s">
        <v>19588</v>
      </c>
      <c r="F2773" s="1" t="s">
        <v>20691</v>
      </c>
      <c r="G2773" s="1" t="s">
        <v>3641</v>
      </c>
      <c r="H2773" s="1" t="s">
        <v>96</v>
      </c>
      <c r="I2773" s="1" t="s">
        <v>168</v>
      </c>
      <c r="J2773" s="1" t="s">
        <v>43</v>
      </c>
      <c r="K2773" s="1" t="s">
        <v>43</v>
      </c>
      <c r="L2773" s="1" t="s">
        <v>37</v>
      </c>
      <c r="M2773" s="1" t="s">
        <v>20692</v>
      </c>
      <c r="N2773" s="1" t="s">
        <v>39</v>
      </c>
      <c r="O2773" s="1" t="s">
        <v>58</v>
      </c>
      <c r="P2773" s="1" t="s">
        <v>20693</v>
      </c>
      <c r="Q2773" s="1" t="s">
        <v>101</v>
      </c>
      <c r="R2773" s="1" t="s">
        <v>43</v>
      </c>
      <c r="S2773" s="1" t="s">
        <v>87</v>
      </c>
      <c r="T2773" s="1" t="s">
        <v>222</v>
      </c>
      <c r="U2773" s="1" t="s">
        <v>20694</v>
      </c>
      <c r="V2773" s="1" t="s">
        <v>20695</v>
      </c>
      <c r="W2773" s="1" t="s">
        <v>46</v>
      </c>
      <c r="X2773">
        <v>34.204320000000003</v>
      </c>
      <c r="Y2773">
        <v>-84.137590000000003</v>
      </c>
      <c r="Z2773" s="1" t="s">
        <v>20696</v>
      </c>
    </row>
    <row r="2774" spans="1:26" x14ac:dyDescent="0.45">
      <c r="A2774" s="1" t="s">
        <v>20697</v>
      </c>
      <c r="B2774" s="1">
        <v>7225696029</v>
      </c>
      <c r="C2774" s="1" t="s">
        <v>20699</v>
      </c>
      <c r="D2774" s="1" t="s">
        <v>19587</v>
      </c>
      <c r="E2774" s="1" t="s">
        <v>19588</v>
      </c>
      <c r="F2774" s="1" t="s">
        <v>6151</v>
      </c>
      <c r="G2774" s="1" t="s">
        <v>684</v>
      </c>
      <c r="H2774" s="1" t="s">
        <v>190</v>
      </c>
      <c r="I2774" s="1" t="s">
        <v>20700</v>
      </c>
      <c r="J2774" s="1" t="s">
        <v>35</v>
      </c>
      <c r="K2774" s="1" t="s">
        <v>72</v>
      </c>
      <c r="L2774" s="1" t="s">
        <v>98</v>
      </c>
      <c r="M2774" s="1" t="s">
        <v>20701</v>
      </c>
      <c r="N2774" s="1" t="s">
        <v>39</v>
      </c>
      <c r="O2774" s="1" t="s">
        <v>58</v>
      </c>
      <c r="P2774" s="1" t="s">
        <v>43</v>
      </c>
      <c r="Q2774" s="1" t="s">
        <v>101</v>
      </c>
      <c r="R2774" s="1" t="s">
        <v>86</v>
      </c>
      <c r="S2774" s="1" t="s">
        <v>323</v>
      </c>
      <c r="T2774" s="1" t="s">
        <v>170</v>
      </c>
      <c r="U2774" s="1" t="s">
        <v>20702</v>
      </c>
      <c r="V2774" s="1" t="s">
        <v>20703</v>
      </c>
      <c r="W2774" s="1" t="s">
        <v>46</v>
      </c>
      <c r="X2774">
        <v>34.920499999999997</v>
      </c>
      <c r="Y2774">
        <v>-85.154899999999998</v>
      </c>
      <c r="Z2774" s="1" t="s">
        <v>20704</v>
      </c>
    </row>
    <row r="2775" spans="1:26" x14ac:dyDescent="0.45">
      <c r="A2775" s="1" t="s">
        <v>20705</v>
      </c>
      <c r="B2775" s="1">
        <v>7225504493</v>
      </c>
      <c r="C2775" s="1" t="s">
        <v>20707</v>
      </c>
      <c r="D2775" s="1" t="s">
        <v>19587</v>
      </c>
      <c r="E2775" s="1" t="s">
        <v>19588</v>
      </c>
      <c r="F2775" s="1" t="s">
        <v>48</v>
      </c>
      <c r="G2775" s="1" t="s">
        <v>69</v>
      </c>
      <c r="H2775" s="1" t="s">
        <v>70</v>
      </c>
      <c r="I2775" s="1" t="s">
        <v>20386</v>
      </c>
      <c r="J2775" s="1" t="s">
        <v>43</v>
      </c>
      <c r="K2775" s="1" t="s">
        <v>43</v>
      </c>
      <c r="L2775" s="1" t="s">
        <v>37</v>
      </c>
      <c r="M2775" s="1" t="s">
        <v>20387</v>
      </c>
      <c r="N2775" s="1" t="s">
        <v>39</v>
      </c>
      <c r="O2775" s="1" t="s">
        <v>58</v>
      </c>
      <c r="P2775" s="1" t="s">
        <v>43</v>
      </c>
      <c r="Q2775" s="1" t="s">
        <v>43</v>
      </c>
      <c r="R2775" s="1" t="s">
        <v>43</v>
      </c>
      <c r="S2775" s="1" t="s">
        <v>43</v>
      </c>
      <c r="T2775" s="1" t="s">
        <v>43</v>
      </c>
      <c r="U2775" s="1" t="s">
        <v>20388</v>
      </c>
      <c r="V2775" s="1" t="s">
        <v>20389</v>
      </c>
      <c r="W2775" s="1" t="s">
        <v>46</v>
      </c>
      <c r="X2775">
        <v>34.029600000000002</v>
      </c>
      <c r="Y2775">
        <v>-86.096699999999998</v>
      </c>
      <c r="Z2775" s="1" t="s">
        <v>20708</v>
      </c>
    </row>
    <row r="2776" spans="1:26" x14ac:dyDescent="0.45">
      <c r="A2776" s="1" t="s">
        <v>20709</v>
      </c>
      <c r="B2776" s="1">
        <v>7225461805</v>
      </c>
      <c r="C2776" s="1" t="s">
        <v>20711</v>
      </c>
      <c r="D2776" s="1" t="s">
        <v>19587</v>
      </c>
      <c r="E2776" s="1" t="s">
        <v>19588</v>
      </c>
      <c r="F2776" s="1" t="s">
        <v>20196</v>
      </c>
      <c r="G2776" s="1" t="s">
        <v>32</v>
      </c>
      <c r="H2776" s="1" t="s">
        <v>5124</v>
      </c>
      <c r="I2776" s="1" t="s">
        <v>18350</v>
      </c>
      <c r="J2776" s="1" t="s">
        <v>43</v>
      </c>
      <c r="K2776" s="1" t="s">
        <v>36</v>
      </c>
      <c r="L2776" s="1" t="s">
        <v>37</v>
      </c>
      <c r="M2776" s="1" t="s">
        <v>43</v>
      </c>
      <c r="N2776" s="1" t="s">
        <v>39</v>
      </c>
      <c r="O2776" s="1" t="s">
        <v>58</v>
      </c>
      <c r="P2776" s="1" t="s">
        <v>43</v>
      </c>
      <c r="Q2776" s="1" t="s">
        <v>43</v>
      </c>
      <c r="R2776" s="1" t="s">
        <v>43</v>
      </c>
      <c r="S2776" s="1" t="s">
        <v>43</v>
      </c>
      <c r="T2776" s="1" t="s">
        <v>43</v>
      </c>
      <c r="U2776" s="1" t="s">
        <v>20712</v>
      </c>
      <c r="V2776" s="1" t="s">
        <v>20713</v>
      </c>
      <c r="W2776" s="1" t="s">
        <v>46</v>
      </c>
      <c r="X2776">
        <v>33.984499999999997</v>
      </c>
      <c r="Y2776">
        <v>-85.907700000000006</v>
      </c>
      <c r="Z2776" s="1" t="s">
        <v>20714</v>
      </c>
    </row>
    <row r="2777" spans="1:26" x14ac:dyDescent="0.45">
      <c r="A2777" s="1" t="s">
        <v>20715</v>
      </c>
      <c r="B2777" s="1">
        <v>7225232900</v>
      </c>
      <c r="C2777" s="1" t="s">
        <v>20717</v>
      </c>
      <c r="D2777" s="1" t="s">
        <v>19587</v>
      </c>
      <c r="E2777" s="1" t="s">
        <v>19588</v>
      </c>
      <c r="F2777" s="1" t="s">
        <v>289</v>
      </c>
      <c r="G2777" s="1" t="s">
        <v>109</v>
      </c>
      <c r="H2777" s="1" t="s">
        <v>145</v>
      </c>
      <c r="I2777" s="1" t="s">
        <v>5872</v>
      </c>
      <c r="J2777" s="1" t="s">
        <v>35</v>
      </c>
      <c r="K2777" s="1" t="s">
        <v>72</v>
      </c>
      <c r="L2777" s="1" t="s">
        <v>37</v>
      </c>
      <c r="M2777" s="1" t="s">
        <v>20718</v>
      </c>
      <c r="N2777" s="1" t="s">
        <v>39</v>
      </c>
      <c r="O2777" s="1" t="s">
        <v>40</v>
      </c>
      <c r="P2777" s="1" t="s">
        <v>20719</v>
      </c>
      <c r="Q2777" s="1" t="s">
        <v>101</v>
      </c>
      <c r="R2777" s="1" t="s">
        <v>43</v>
      </c>
      <c r="S2777" s="1" t="s">
        <v>40</v>
      </c>
      <c r="T2777" s="1" t="s">
        <v>182</v>
      </c>
      <c r="U2777" s="1" t="s">
        <v>20720</v>
      </c>
      <c r="V2777" s="1" t="s">
        <v>20721</v>
      </c>
      <c r="W2777" s="1" t="s">
        <v>46</v>
      </c>
      <c r="X2777">
        <v>34.01</v>
      </c>
      <c r="Y2777">
        <v>-86.01</v>
      </c>
      <c r="Z2777" s="1" t="s">
        <v>20722</v>
      </c>
    </row>
    <row r="2778" spans="1:26" x14ac:dyDescent="0.45">
      <c r="A2778" s="1" t="s">
        <v>20723</v>
      </c>
      <c r="B2778" s="1">
        <v>7225131991</v>
      </c>
      <c r="C2778" s="1" t="s">
        <v>20725</v>
      </c>
      <c r="D2778" s="1" t="s">
        <v>19587</v>
      </c>
      <c r="E2778" s="1" t="s">
        <v>19588</v>
      </c>
      <c r="F2778" s="1" t="s">
        <v>17279</v>
      </c>
      <c r="G2778" s="1" t="s">
        <v>109</v>
      </c>
      <c r="H2778" s="1" t="s">
        <v>310</v>
      </c>
      <c r="I2778" s="1" t="s">
        <v>20726</v>
      </c>
      <c r="J2778" s="1" t="s">
        <v>261</v>
      </c>
      <c r="K2778" s="1" t="s">
        <v>56</v>
      </c>
      <c r="L2778" s="1" t="s">
        <v>37</v>
      </c>
      <c r="M2778" s="1" t="s">
        <v>12135</v>
      </c>
      <c r="N2778" s="1" t="s">
        <v>39</v>
      </c>
      <c r="O2778" s="1" t="s">
        <v>58</v>
      </c>
      <c r="P2778" s="1" t="s">
        <v>43</v>
      </c>
      <c r="Q2778" s="1" t="s">
        <v>60</v>
      </c>
      <c r="R2778" s="1" t="s">
        <v>43</v>
      </c>
      <c r="S2778" s="1" t="s">
        <v>126</v>
      </c>
      <c r="T2778" s="1" t="s">
        <v>75</v>
      </c>
      <c r="U2778" s="1" t="s">
        <v>20727</v>
      </c>
      <c r="V2778" s="1" t="s">
        <v>20728</v>
      </c>
      <c r="W2778" s="1" t="s">
        <v>46</v>
      </c>
      <c r="X2778">
        <v>33.8979</v>
      </c>
      <c r="Y2778">
        <v>-86.024500000000003</v>
      </c>
      <c r="Z2778" s="1" t="s">
        <v>20729</v>
      </c>
    </row>
    <row r="2779" spans="1:26" x14ac:dyDescent="0.45">
      <c r="A2779" s="1" t="s">
        <v>20730</v>
      </c>
      <c r="B2779" s="1">
        <v>7225070604</v>
      </c>
      <c r="C2779" s="1" t="s">
        <v>20732</v>
      </c>
      <c r="D2779" s="1" t="s">
        <v>19587</v>
      </c>
      <c r="E2779" s="1" t="s">
        <v>19588</v>
      </c>
      <c r="F2779" s="1" t="s">
        <v>1706</v>
      </c>
      <c r="G2779" s="1" t="s">
        <v>746</v>
      </c>
      <c r="H2779" s="1" t="s">
        <v>70</v>
      </c>
      <c r="I2779" s="1" t="s">
        <v>20733</v>
      </c>
      <c r="J2779" s="1" t="s">
        <v>55</v>
      </c>
      <c r="K2779" s="1" t="s">
        <v>36</v>
      </c>
      <c r="L2779" s="1" t="s">
        <v>37</v>
      </c>
      <c r="M2779" s="1" t="s">
        <v>43</v>
      </c>
      <c r="N2779" s="1" t="s">
        <v>39</v>
      </c>
      <c r="O2779" s="1" t="s">
        <v>437</v>
      </c>
      <c r="P2779" s="1" t="s">
        <v>43</v>
      </c>
      <c r="Q2779" s="1" t="s">
        <v>42</v>
      </c>
      <c r="R2779" s="1" t="s">
        <v>43</v>
      </c>
      <c r="S2779" s="1" t="s">
        <v>43</v>
      </c>
      <c r="T2779" s="1" t="s">
        <v>264</v>
      </c>
      <c r="U2779" s="1" t="s">
        <v>20734</v>
      </c>
      <c r="V2779" s="1" t="s">
        <v>20735</v>
      </c>
      <c r="W2779" s="1" t="s">
        <v>46</v>
      </c>
      <c r="X2779">
        <v>34.048000000000002</v>
      </c>
      <c r="Y2779">
        <v>-85.924599999999998</v>
      </c>
      <c r="Z2779" s="1" t="s">
        <v>20736</v>
      </c>
    </row>
    <row r="2780" spans="1:26" x14ac:dyDescent="0.45">
      <c r="A2780" s="1" t="s">
        <v>20737</v>
      </c>
      <c r="B2780" s="1">
        <v>7225047887</v>
      </c>
      <c r="C2780" s="1" t="s">
        <v>20739</v>
      </c>
      <c r="D2780" s="1" t="s">
        <v>19587</v>
      </c>
      <c r="E2780" s="1" t="s">
        <v>19588</v>
      </c>
      <c r="F2780" s="1" t="s">
        <v>2398</v>
      </c>
      <c r="G2780" s="1" t="s">
        <v>684</v>
      </c>
      <c r="H2780" s="1" t="s">
        <v>576</v>
      </c>
      <c r="I2780" s="1" t="s">
        <v>20740</v>
      </c>
      <c r="J2780" s="1" t="s">
        <v>55</v>
      </c>
      <c r="K2780" s="1" t="s">
        <v>36</v>
      </c>
      <c r="L2780" s="1" t="s">
        <v>37</v>
      </c>
      <c r="M2780" s="1" t="s">
        <v>20741</v>
      </c>
      <c r="N2780" s="1" t="s">
        <v>39</v>
      </c>
      <c r="O2780" s="1" t="s">
        <v>58</v>
      </c>
      <c r="P2780" s="1" t="s">
        <v>20742</v>
      </c>
      <c r="Q2780" s="1" t="s">
        <v>101</v>
      </c>
      <c r="R2780" s="1" t="s">
        <v>43</v>
      </c>
      <c r="S2780" s="1" t="s">
        <v>43</v>
      </c>
      <c r="T2780" s="1" t="s">
        <v>182</v>
      </c>
      <c r="U2780" s="1" t="s">
        <v>20743</v>
      </c>
      <c r="V2780" s="1" t="s">
        <v>20744</v>
      </c>
      <c r="W2780" s="1" t="s">
        <v>46</v>
      </c>
      <c r="X2780">
        <v>33.783042000000002</v>
      </c>
      <c r="Y2780">
        <v>-85.936031</v>
      </c>
      <c r="Z2780" s="1" t="s">
        <v>20745</v>
      </c>
    </row>
    <row r="2781" spans="1:26" x14ac:dyDescent="0.45">
      <c r="A2781" s="1" t="s">
        <v>20746</v>
      </c>
      <c r="B2781" s="1">
        <v>7225047714</v>
      </c>
      <c r="C2781" s="1" t="s">
        <v>20748</v>
      </c>
      <c r="D2781" s="1" t="s">
        <v>19587</v>
      </c>
      <c r="E2781" s="1" t="s">
        <v>19588</v>
      </c>
      <c r="F2781" s="1" t="s">
        <v>6271</v>
      </c>
      <c r="G2781" s="1" t="s">
        <v>52</v>
      </c>
      <c r="H2781" s="1" t="s">
        <v>96</v>
      </c>
      <c r="I2781" s="1" t="s">
        <v>20749</v>
      </c>
      <c r="J2781" s="1" t="s">
        <v>55</v>
      </c>
      <c r="K2781" s="1" t="s">
        <v>36</v>
      </c>
      <c r="L2781" s="1" t="s">
        <v>37</v>
      </c>
      <c r="M2781" s="1" t="s">
        <v>20750</v>
      </c>
      <c r="N2781" s="1" t="s">
        <v>39</v>
      </c>
      <c r="O2781" s="1" t="s">
        <v>58</v>
      </c>
      <c r="P2781" s="1" t="s">
        <v>20751</v>
      </c>
      <c r="Q2781" s="1" t="s">
        <v>101</v>
      </c>
      <c r="R2781" s="1" t="s">
        <v>43</v>
      </c>
      <c r="S2781" s="1" t="s">
        <v>43</v>
      </c>
      <c r="T2781" s="1" t="s">
        <v>182</v>
      </c>
      <c r="U2781" s="1" t="s">
        <v>20752</v>
      </c>
      <c r="V2781" s="1" t="s">
        <v>20753</v>
      </c>
      <c r="W2781" s="1" t="s">
        <v>46</v>
      </c>
      <c r="X2781">
        <v>33.783042000000002</v>
      </c>
      <c r="Y2781">
        <v>-85.936031</v>
      </c>
      <c r="Z2781" s="1" t="s">
        <v>20754</v>
      </c>
    </row>
    <row r="2782" spans="1:26" x14ac:dyDescent="0.45">
      <c r="A2782" s="1" t="s">
        <v>20755</v>
      </c>
      <c r="B2782" s="1">
        <v>7225047532</v>
      </c>
      <c r="C2782" s="1" t="s">
        <v>20757</v>
      </c>
      <c r="D2782" s="1" t="s">
        <v>19587</v>
      </c>
      <c r="E2782" s="1" t="s">
        <v>19588</v>
      </c>
      <c r="F2782" s="1" t="s">
        <v>4382</v>
      </c>
      <c r="G2782" s="1" t="s">
        <v>404</v>
      </c>
      <c r="H2782" s="1" t="s">
        <v>96</v>
      </c>
      <c r="I2782" s="1" t="s">
        <v>445</v>
      </c>
      <c r="J2782" s="1" t="s">
        <v>55</v>
      </c>
      <c r="K2782" s="1" t="s">
        <v>56</v>
      </c>
      <c r="L2782" s="1" t="s">
        <v>37</v>
      </c>
      <c r="M2782" s="1" t="s">
        <v>20758</v>
      </c>
      <c r="N2782" s="1" t="s">
        <v>39</v>
      </c>
      <c r="O2782" s="1" t="s">
        <v>58</v>
      </c>
      <c r="P2782" s="1" t="s">
        <v>20759</v>
      </c>
      <c r="Q2782" s="1" t="s">
        <v>60</v>
      </c>
      <c r="R2782" s="1" t="s">
        <v>43</v>
      </c>
      <c r="S2782" s="1" t="s">
        <v>43</v>
      </c>
      <c r="T2782" s="1" t="s">
        <v>182</v>
      </c>
      <c r="U2782" s="1" t="s">
        <v>20760</v>
      </c>
      <c r="V2782" s="1" t="s">
        <v>20761</v>
      </c>
      <c r="W2782" s="1" t="s">
        <v>46</v>
      </c>
      <c r="X2782">
        <v>33.783042000000002</v>
      </c>
      <c r="Y2782">
        <v>-85.936031</v>
      </c>
      <c r="Z2782" s="1" t="s">
        <v>20762</v>
      </c>
    </row>
    <row r="2783" spans="1:26" x14ac:dyDescent="0.45">
      <c r="A2783" s="1" t="s">
        <v>20763</v>
      </c>
      <c r="B2783" s="1">
        <v>7225047339</v>
      </c>
      <c r="C2783" s="1" t="s">
        <v>20765</v>
      </c>
      <c r="D2783" s="1" t="s">
        <v>19587</v>
      </c>
      <c r="E2783" s="1" t="s">
        <v>19588</v>
      </c>
      <c r="F2783" s="1" t="s">
        <v>8238</v>
      </c>
      <c r="G2783" s="1" t="s">
        <v>404</v>
      </c>
      <c r="H2783" s="1" t="s">
        <v>96</v>
      </c>
      <c r="I2783" s="1" t="s">
        <v>2626</v>
      </c>
      <c r="J2783" s="1" t="s">
        <v>55</v>
      </c>
      <c r="K2783" s="1" t="s">
        <v>36</v>
      </c>
      <c r="L2783" s="1" t="s">
        <v>37</v>
      </c>
      <c r="M2783" s="1" t="s">
        <v>20766</v>
      </c>
      <c r="N2783" s="1" t="s">
        <v>39</v>
      </c>
      <c r="O2783" s="1" t="s">
        <v>58</v>
      </c>
      <c r="P2783" s="1" t="s">
        <v>20767</v>
      </c>
      <c r="Q2783" s="1" t="s">
        <v>101</v>
      </c>
      <c r="R2783" s="1" t="s">
        <v>43</v>
      </c>
      <c r="S2783" s="1" t="s">
        <v>43</v>
      </c>
      <c r="T2783" s="1" t="s">
        <v>222</v>
      </c>
      <c r="U2783" s="1" t="s">
        <v>20768</v>
      </c>
      <c r="V2783" s="1" t="s">
        <v>20769</v>
      </c>
      <c r="W2783" s="1" t="s">
        <v>46</v>
      </c>
      <c r="X2783">
        <v>33.783042000000002</v>
      </c>
      <c r="Y2783">
        <v>-85.936031</v>
      </c>
      <c r="Z2783" s="1" t="s">
        <v>20770</v>
      </c>
    </row>
    <row r="2784" spans="1:26" x14ac:dyDescent="0.45">
      <c r="A2784" s="1" t="s">
        <v>20771</v>
      </c>
      <c r="B2784" s="1">
        <v>7225047164</v>
      </c>
      <c r="C2784" s="1" t="s">
        <v>20773</v>
      </c>
      <c r="D2784" s="1" t="s">
        <v>19587</v>
      </c>
      <c r="E2784" s="1" t="s">
        <v>19588</v>
      </c>
      <c r="F2784" s="1" t="s">
        <v>20774</v>
      </c>
      <c r="G2784" s="1" t="s">
        <v>404</v>
      </c>
      <c r="H2784" s="1" t="s">
        <v>190</v>
      </c>
      <c r="I2784" s="1" t="s">
        <v>2617</v>
      </c>
      <c r="J2784" s="1" t="s">
        <v>55</v>
      </c>
      <c r="K2784" s="1" t="s">
        <v>72</v>
      </c>
      <c r="L2784" s="1" t="s">
        <v>98</v>
      </c>
      <c r="M2784" s="1" t="s">
        <v>20775</v>
      </c>
      <c r="N2784" s="1" t="s">
        <v>39</v>
      </c>
      <c r="O2784" s="1" t="s">
        <v>58</v>
      </c>
      <c r="P2784" s="1" t="s">
        <v>20776</v>
      </c>
      <c r="Q2784" s="1" t="s">
        <v>101</v>
      </c>
      <c r="R2784" s="1" t="s">
        <v>43</v>
      </c>
      <c r="S2784" s="1" t="s">
        <v>43</v>
      </c>
      <c r="T2784" s="1" t="s">
        <v>222</v>
      </c>
      <c r="U2784" s="1" t="s">
        <v>20777</v>
      </c>
      <c r="V2784" s="1" t="s">
        <v>20778</v>
      </c>
      <c r="W2784" s="1" t="s">
        <v>46</v>
      </c>
      <c r="X2784">
        <v>33.783042000000002</v>
      </c>
      <c r="Y2784">
        <v>-85.936031</v>
      </c>
      <c r="Z2784" s="1" t="s">
        <v>20779</v>
      </c>
    </row>
    <row r="2785" spans="1:26" x14ac:dyDescent="0.45">
      <c r="A2785" s="1" t="s">
        <v>20780</v>
      </c>
      <c r="B2785" s="1">
        <v>7225047036</v>
      </c>
      <c r="C2785" s="1" t="s">
        <v>20782</v>
      </c>
      <c r="D2785" s="1" t="s">
        <v>19587</v>
      </c>
      <c r="E2785" s="1" t="s">
        <v>19588</v>
      </c>
      <c r="F2785" s="1" t="s">
        <v>6332</v>
      </c>
      <c r="G2785" s="1" t="s">
        <v>109</v>
      </c>
      <c r="H2785" s="1" t="s">
        <v>190</v>
      </c>
      <c r="I2785" s="1" t="s">
        <v>2562</v>
      </c>
      <c r="J2785" s="1" t="s">
        <v>55</v>
      </c>
      <c r="K2785" s="1" t="s">
        <v>72</v>
      </c>
      <c r="L2785" s="1" t="s">
        <v>98</v>
      </c>
      <c r="M2785" s="1" t="s">
        <v>20783</v>
      </c>
      <c r="N2785" s="1" t="s">
        <v>39</v>
      </c>
      <c r="O2785" s="1" t="s">
        <v>58</v>
      </c>
      <c r="P2785" s="1" t="s">
        <v>20784</v>
      </c>
      <c r="Q2785" s="1" t="s">
        <v>101</v>
      </c>
      <c r="R2785" s="1" t="s">
        <v>43</v>
      </c>
      <c r="S2785" s="1" t="s">
        <v>43</v>
      </c>
      <c r="T2785" s="1" t="s">
        <v>222</v>
      </c>
      <c r="U2785" s="1" t="s">
        <v>20785</v>
      </c>
      <c r="V2785" s="1" t="s">
        <v>20786</v>
      </c>
      <c r="W2785" s="1" t="s">
        <v>46</v>
      </c>
      <c r="X2785">
        <v>33.783042000000002</v>
      </c>
      <c r="Y2785">
        <v>-85.936031</v>
      </c>
      <c r="Z2785" s="1" t="s">
        <v>20787</v>
      </c>
    </row>
    <row r="2786" spans="1:26" x14ac:dyDescent="0.45">
      <c r="A2786" s="1" t="s">
        <v>20788</v>
      </c>
      <c r="B2786" s="1">
        <v>7225046912</v>
      </c>
      <c r="C2786" s="1" t="s">
        <v>20790</v>
      </c>
      <c r="D2786" s="1" t="s">
        <v>19587</v>
      </c>
      <c r="E2786" s="1" t="s">
        <v>19588</v>
      </c>
      <c r="F2786" s="1" t="s">
        <v>7758</v>
      </c>
      <c r="G2786" s="1" t="s">
        <v>404</v>
      </c>
      <c r="H2786" s="1" t="s">
        <v>145</v>
      </c>
      <c r="I2786" s="1" t="s">
        <v>20791</v>
      </c>
      <c r="J2786" s="1" t="s">
        <v>55</v>
      </c>
      <c r="K2786" s="1" t="s">
        <v>72</v>
      </c>
      <c r="L2786" s="1" t="s">
        <v>37</v>
      </c>
      <c r="M2786" s="1" t="s">
        <v>20792</v>
      </c>
      <c r="N2786" s="1" t="s">
        <v>39</v>
      </c>
      <c r="O2786" s="1" t="s">
        <v>58</v>
      </c>
      <c r="P2786" s="1" t="s">
        <v>20793</v>
      </c>
      <c r="Q2786" s="1" t="s">
        <v>101</v>
      </c>
      <c r="R2786" s="1" t="s">
        <v>43</v>
      </c>
      <c r="S2786" s="1" t="s">
        <v>43</v>
      </c>
      <c r="T2786" s="1" t="s">
        <v>114</v>
      </c>
      <c r="U2786" s="1" t="s">
        <v>20794</v>
      </c>
      <c r="V2786" s="1" t="s">
        <v>20795</v>
      </c>
      <c r="W2786" s="1" t="s">
        <v>46</v>
      </c>
      <c r="X2786">
        <v>33.783042000000002</v>
      </c>
      <c r="Y2786">
        <v>-85.936031</v>
      </c>
      <c r="Z2786" s="1" t="s">
        <v>20796</v>
      </c>
    </row>
    <row r="2787" spans="1:26" x14ac:dyDescent="0.45">
      <c r="A2787" s="1" t="s">
        <v>20797</v>
      </c>
      <c r="B2787" s="1">
        <v>7225046734</v>
      </c>
      <c r="C2787" s="1" t="s">
        <v>20799</v>
      </c>
      <c r="D2787" s="1" t="s">
        <v>19587</v>
      </c>
      <c r="E2787" s="1" t="s">
        <v>19588</v>
      </c>
      <c r="F2787" s="1" t="s">
        <v>6332</v>
      </c>
      <c r="G2787" s="1" t="s">
        <v>144</v>
      </c>
      <c r="H2787" s="1" t="s">
        <v>145</v>
      </c>
      <c r="I2787" s="1" t="s">
        <v>20791</v>
      </c>
      <c r="J2787" s="1" t="s">
        <v>55</v>
      </c>
      <c r="K2787" s="1" t="s">
        <v>72</v>
      </c>
      <c r="L2787" s="1" t="s">
        <v>37</v>
      </c>
      <c r="M2787" s="1" t="s">
        <v>20800</v>
      </c>
      <c r="N2787" s="1" t="s">
        <v>39</v>
      </c>
      <c r="O2787" s="1" t="s">
        <v>58</v>
      </c>
      <c r="P2787" s="1" t="s">
        <v>20801</v>
      </c>
      <c r="Q2787" s="1" t="s">
        <v>101</v>
      </c>
      <c r="R2787" s="1" t="s">
        <v>43</v>
      </c>
      <c r="S2787" s="1" t="s">
        <v>43</v>
      </c>
      <c r="T2787" s="1" t="s">
        <v>182</v>
      </c>
      <c r="U2787" s="1" t="s">
        <v>20802</v>
      </c>
      <c r="V2787" s="1" t="s">
        <v>20803</v>
      </c>
      <c r="W2787" s="1" t="s">
        <v>46</v>
      </c>
      <c r="X2787">
        <v>33.783042000000002</v>
      </c>
      <c r="Y2787">
        <v>-85.936031</v>
      </c>
      <c r="Z2787" s="1" t="s">
        <v>20804</v>
      </c>
    </row>
    <row r="2788" spans="1:26" x14ac:dyDescent="0.45">
      <c r="A2788" s="1" t="s">
        <v>20805</v>
      </c>
      <c r="B2788" s="1">
        <v>7225046581</v>
      </c>
      <c r="C2788" s="1" t="s">
        <v>20807</v>
      </c>
      <c r="D2788" s="1" t="s">
        <v>19587</v>
      </c>
      <c r="E2788" s="1" t="s">
        <v>19588</v>
      </c>
      <c r="F2788" s="1" t="s">
        <v>938</v>
      </c>
      <c r="G2788" s="1" t="s">
        <v>615</v>
      </c>
      <c r="H2788" s="1" t="s">
        <v>96</v>
      </c>
      <c r="I2788" s="1" t="s">
        <v>20808</v>
      </c>
      <c r="J2788" s="1" t="s">
        <v>55</v>
      </c>
      <c r="K2788" s="1" t="s">
        <v>36</v>
      </c>
      <c r="L2788" s="1" t="s">
        <v>37</v>
      </c>
      <c r="M2788" s="1" t="s">
        <v>20809</v>
      </c>
      <c r="N2788" s="1" t="s">
        <v>39</v>
      </c>
      <c r="O2788" s="1" t="s">
        <v>58</v>
      </c>
      <c r="P2788" s="1" t="s">
        <v>20810</v>
      </c>
      <c r="Q2788" s="1" t="s">
        <v>101</v>
      </c>
      <c r="R2788" s="1" t="s">
        <v>43</v>
      </c>
      <c r="S2788" s="1" t="s">
        <v>43</v>
      </c>
      <c r="T2788" s="1" t="s">
        <v>222</v>
      </c>
      <c r="U2788" s="1" t="s">
        <v>20811</v>
      </c>
      <c r="V2788" s="1" t="s">
        <v>20812</v>
      </c>
      <c r="W2788" s="1" t="s">
        <v>46</v>
      </c>
      <c r="X2788">
        <v>33.783042000000002</v>
      </c>
      <c r="Y2788">
        <v>-85.936031</v>
      </c>
      <c r="Z2788" s="1" t="s">
        <v>20813</v>
      </c>
    </row>
    <row r="2789" spans="1:26" x14ac:dyDescent="0.45">
      <c r="A2789" s="1" t="s">
        <v>20814</v>
      </c>
      <c r="B2789" s="1">
        <v>7225046440</v>
      </c>
      <c r="C2789" s="1" t="s">
        <v>20816</v>
      </c>
      <c r="D2789" s="1" t="s">
        <v>19587</v>
      </c>
      <c r="E2789" s="1" t="s">
        <v>19588</v>
      </c>
      <c r="F2789" s="1" t="s">
        <v>2489</v>
      </c>
      <c r="G2789" s="1" t="s">
        <v>575</v>
      </c>
      <c r="H2789" s="1" t="s">
        <v>190</v>
      </c>
      <c r="I2789" s="1" t="s">
        <v>20817</v>
      </c>
      <c r="J2789" s="1" t="s">
        <v>55</v>
      </c>
      <c r="K2789" s="1" t="s">
        <v>36</v>
      </c>
      <c r="L2789" s="1" t="s">
        <v>37</v>
      </c>
      <c r="M2789" s="1" t="s">
        <v>20818</v>
      </c>
      <c r="N2789" s="1" t="s">
        <v>39</v>
      </c>
      <c r="O2789" s="1" t="s">
        <v>58</v>
      </c>
      <c r="P2789" s="1" t="s">
        <v>20819</v>
      </c>
      <c r="Q2789" s="1" t="s">
        <v>101</v>
      </c>
      <c r="R2789" s="1" t="s">
        <v>43</v>
      </c>
      <c r="S2789" s="1" t="s">
        <v>43</v>
      </c>
      <c r="T2789" s="1" t="s">
        <v>851</v>
      </c>
      <c r="U2789" s="1" t="s">
        <v>20820</v>
      </c>
      <c r="V2789" s="1" t="s">
        <v>20821</v>
      </c>
      <c r="W2789" s="1" t="s">
        <v>46</v>
      </c>
      <c r="X2789">
        <v>33.783042000000002</v>
      </c>
      <c r="Y2789">
        <v>-85.936031</v>
      </c>
      <c r="Z2789" s="1" t="s">
        <v>20822</v>
      </c>
    </row>
    <row r="2790" spans="1:26" x14ac:dyDescent="0.45">
      <c r="A2790" s="1" t="s">
        <v>20823</v>
      </c>
      <c r="B2790" s="1">
        <v>7225046306</v>
      </c>
      <c r="C2790" s="1" t="s">
        <v>20825</v>
      </c>
      <c r="D2790" s="1" t="s">
        <v>19587</v>
      </c>
      <c r="E2790" s="1" t="s">
        <v>19588</v>
      </c>
      <c r="F2790" s="1" t="s">
        <v>9543</v>
      </c>
      <c r="G2790" s="1" t="s">
        <v>615</v>
      </c>
      <c r="H2790" s="1" t="s">
        <v>33</v>
      </c>
      <c r="I2790" s="1" t="s">
        <v>1152</v>
      </c>
      <c r="J2790" s="1" t="s">
        <v>55</v>
      </c>
      <c r="K2790" s="1" t="s">
        <v>36</v>
      </c>
      <c r="L2790" s="1" t="s">
        <v>37</v>
      </c>
      <c r="M2790" s="1" t="s">
        <v>20826</v>
      </c>
      <c r="N2790" s="1" t="s">
        <v>39</v>
      </c>
      <c r="O2790" s="1" t="s">
        <v>58</v>
      </c>
      <c r="P2790" s="1" t="s">
        <v>20827</v>
      </c>
      <c r="Q2790" s="1" t="s">
        <v>101</v>
      </c>
      <c r="R2790" s="1" t="s">
        <v>43</v>
      </c>
      <c r="S2790" s="1" t="s">
        <v>43</v>
      </c>
      <c r="T2790" s="1" t="s">
        <v>75</v>
      </c>
      <c r="U2790" s="1" t="s">
        <v>20828</v>
      </c>
      <c r="V2790" s="1" t="s">
        <v>20829</v>
      </c>
      <c r="W2790" s="1" t="s">
        <v>46</v>
      </c>
      <c r="X2790">
        <v>33.783042000000002</v>
      </c>
      <c r="Y2790">
        <v>-85.936031</v>
      </c>
      <c r="Z2790" s="1" t="s">
        <v>20830</v>
      </c>
    </row>
    <row r="2791" spans="1:26" x14ac:dyDescent="0.45">
      <c r="A2791" s="1" t="s">
        <v>20831</v>
      </c>
      <c r="B2791" s="1">
        <v>7225046155</v>
      </c>
      <c r="C2791" s="1" t="s">
        <v>20833</v>
      </c>
      <c r="D2791" s="1" t="s">
        <v>19587</v>
      </c>
      <c r="E2791" s="1" t="s">
        <v>19588</v>
      </c>
      <c r="F2791" s="1" t="s">
        <v>8238</v>
      </c>
      <c r="G2791" s="1" t="s">
        <v>122</v>
      </c>
      <c r="H2791" s="1" t="s">
        <v>33</v>
      </c>
      <c r="I2791" s="1" t="s">
        <v>1152</v>
      </c>
      <c r="J2791" s="1" t="s">
        <v>55</v>
      </c>
      <c r="K2791" s="1" t="s">
        <v>36</v>
      </c>
      <c r="L2791" s="1" t="s">
        <v>37</v>
      </c>
      <c r="M2791" s="1" t="s">
        <v>20834</v>
      </c>
      <c r="N2791" s="1" t="s">
        <v>39</v>
      </c>
      <c r="O2791" s="1" t="s">
        <v>58</v>
      </c>
      <c r="P2791" s="1" t="s">
        <v>20835</v>
      </c>
      <c r="Q2791" s="1" t="s">
        <v>101</v>
      </c>
      <c r="R2791" s="1" t="s">
        <v>43</v>
      </c>
      <c r="S2791" s="1" t="s">
        <v>43</v>
      </c>
      <c r="T2791" s="1" t="s">
        <v>222</v>
      </c>
      <c r="U2791" s="1" t="s">
        <v>20836</v>
      </c>
      <c r="V2791" s="1" t="s">
        <v>20837</v>
      </c>
      <c r="W2791" s="1" t="s">
        <v>46</v>
      </c>
      <c r="X2791">
        <v>33.783042000000002</v>
      </c>
      <c r="Y2791">
        <v>-85.936031</v>
      </c>
      <c r="Z2791" s="1" t="s">
        <v>20838</v>
      </c>
    </row>
    <row r="2792" spans="1:26" x14ac:dyDescent="0.45">
      <c r="A2792" s="1" t="s">
        <v>20839</v>
      </c>
      <c r="B2792" s="1">
        <v>7225046033</v>
      </c>
      <c r="C2792" s="1" t="s">
        <v>20841</v>
      </c>
      <c r="D2792" s="1" t="s">
        <v>19587</v>
      </c>
      <c r="E2792" s="1" t="s">
        <v>19588</v>
      </c>
      <c r="F2792" s="1" t="s">
        <v>20842</v>
      </c>
      <c r="G2792" s="1" t="s">
        <v>109</v>
      </c>
      <c r="H2792" s="1" t="s">
        <v>33</v>
      </c>
      <c r="I2792" s="1" t="s">
        <v>11346</v>
      </c>
      <c r="J2792" s="1" t="s">
        <v>55</v>
      </c>
      <c r="K2792" s="1" t="s">
        <v>36</v>
      </c>
      <c r="L2792" s="1" t="s">
        <v>98</v>
      </c>
      <c r="M2792" s="1" t="s">
        <v>20843</v>
      </c>
      <c r="N2792" s="1" t="s">
        <v>39</v>
      </c>
      <c r="O2792" s="1" t="s">
        <v>58</v>
      </c>
      <c r="P2792" s="1" t="s">
        <v>20844</v>
      </c>
      <c r="Q2792" s="1" t="s">
        <v>101</v>
      </c>
      <c r="R2792" s="1" t="s">
        <v>43</v>
      </c>
      <c r="S2792" s="1" t="s">
        <v>43</v>
      </c>
      <c r="T2792" s="1" t="s">
        <v>222</v>
      </c>
      <c r="U2792" s="1" t="s">
        <v>20845</v>
      </c>
      <c r="V2792" s="1" t="s">
        <v>20846</v>
      </c>
      <c r="W2792" s="1" t="s">
        <v>46</v>
      </c>
      <c r="X2792">
        <v>33.783042000000002</v>
      </c>
      <c r="Y2792">
        <v>-85.936031</v>
      </c>
      <c r="Z2792" s="1" t="s">
        <v>20847</v>
      </c>
    </row>
    <row r="2793" spans="1:26" x14ac:dyDescent="0.45">
      <c r="A2793" s="1" t="s">
        <v>20848</v>
      </c>
      <c r="B2793" s="1">
        <v>7225045912</v>
      </c>
      <c r="C2793" s="1" t="s">
        <v>20850</v>
      </c>
      <c r="D2793" s="1" t="s">
        <v>19587</v>
      </c>
      <c r="E2793" s="1" t="s">
        <v>19588</v>
      </c>
      <c r="F2793" s="1" t="s">
        <v>3746</v>
      </c>
      <c r="G2793" s="1" t="s">
        <v>290</v>
      </c>
      <c r="H2793" s="1" t="s">
        <v>110</v>
      </c>
      <c r="I2793" s="1" t="s">
        <v>10793</v>
      </c>
      <c r="J2793" s="1" t="s">
        <v>55</v>
      </c>
      <c r="K2793" s="1" t="s">
        <v>72</v>
      </c>
      <c r="L2793" s="1" t="s">
        <v>37</v>
      </c>
      <c r="M2793" s="1" t="s">
        <v>20851</v>
      </c>
      <c r="N2793" s="1" t="s">
        <v>39</v>
      </c>
      <c r="O2793" s="1" t="s">
        <v>58</v>
      </c>
      <c r="P2793" s="1" t="s">
        <v>20852</v>
      </c>
      <c r="Q2793" s="1" t="s">
        <v>42</v>
      </c>
      <c r="R2793" s="1" t="s">
        <v>43</v>
      </c>
      <c r="S2793" s="1" t="s">
        <v>43</v>
      </c>
      <c r="T2793" s="1" t="s">
        <v>222</v>
      </c>
      <c r="U2793" s="1" t="s">
        <v>20853</v>
      </c>
      <c r="V2793" s="1" t="s">
        <v>20854</v>
      </c>
      <c r="W2793" s="1" t="s">
        <v>46</v>
      </c>
      <c r="X2793">
        <v>33.783042000000002</v>
      </c>
      <c r="Y2793">
        <v>-85.936031</v>
      </c>
      <c r="Z2793" s="1" t="s">
        <v>20855</v>
      </c>
    </row>
    <row r="2794" spans="1:26" x14ac:dyDescent="0.45">
      <c r="A2794" s="1" t="s">
        <v>20856</v>
      </c>
      <c r="B2794" s="1">
        <v>7225045804</v>
      </c>
      <c r="C2794" s="1" t="s">
        <v>20858</v>
      </c>
      <c r="D2794" s="1" t="s">
        <v>19587</v>
      </c>
      <c r="E2794" s="1" t="s">
        <v>19588</v>
      </c>
      <c r="F2794" s="1" t="s">
        <v>6271</v>
      </c>
      <c r="G2794" s="1" t="s">
        <v>122</v>
      </c>
      <c r="H2794" s="1" t="s">
        <v>145</v>
      </c>
      <c r="I2794" s="1" t="s">
        <v>20791</v>
      </c>
      <c r="J2794" s="1" t="s">
        <v>55</v>
      </c>
      <c r="K2794" s="1" t="s">
        <v>72</v>
      </c>
      <c r="L2794" s="1" t="s">
        <v>37</v>
      </c>
      <c r="M2794" s="1" t="s">
        <v>20859</v>
      </c>
      <c r="N2794" s="1" t="s">
        <v>39</v>
      </c>
      <c r="O2794" s="1" t="s">
        <v>58</v>
      </c>
      <c r="P2794" s="1" t="s">
        <v>20860</v>
      </c>
      <c r="Q2794" s="1" t="s">
        <v>101</v>
      </c>
      <c r="R2794" s="1" t="s">
        <v>43</v>
      </c>
      <c r="S2794" s="1" t="s">
        <v>43</v>
      </c>
      <c r="T2794" s="1" t="s">
        <v>182</v>
      </c>
      <c r="U2794" s="1" t="s">
        <v>20861</v>
      </c>
      <c r="V2794" s="1" t="s">
        <v>20862</v>
      </c>
      <c r="W2794" s="1" t="s">
        <v>46</v>
      </c>
      <c r="X2794">
        <v>33.783042000000002</v>
      </c>
      <c r="Y2794">
        <v>-85.936031</v>
      </c>
      <c r="Z2794" s="1" t="s">
        <v>20863</v>
      </c>
    </row>
    <row r="2795" spans="1:26" x14ac:dyDescent="0.45">
      <c r="A2795" s="1" t="s">
        <v>20864</v>
      </c>
      <c r="B2795" s="1">
        <v>7225045706</v>
      </c>
      <c r="C2795" s="1" t="s">
        <v>20866</v>
      </c>
      <c r="D2795" s="1" t="s">
        <v>19587</v>
      </c>
      <c r="E2795" s="1" t="s">
        <v>19588</v>
      </c>
      <c r="F2795" s="1" t="s">
        <v>9543</v>
      </c>
      <c r="G2795" s="1" t="s">
        <v>122</v>
      </c>
      <c r="H2795" s="1" t="s">
        <v>145</v>
      </c>
      <c r="I2795" s="1" t="s">
        <v>20791</v>
      </c>
      <c r="J2795" s="1" t="s">
        <v>55</v>
      </c>
      <c r="K2795" s="1" t="s">
        <v>72</v>
      </c>
      <c r="L2795" s="1" t="s">
        <v>37</v>
      </c>
      <c r="M2795" s="1" t="s">
        <v>20867</v>
      </c>
      <c r="N2795" s="1" t="s">
        <v>39</v>
      </c>
      <c r="O2795" s="1" t="s">
        <v>58</v>
      </c>
      <c r="P2795" s="1" t="s">
        <v>20868</v>
      </c>
      <c r="Q2795" s="1" t="s">
        <v>101</v>
      </c>
      <c r="R2795" s="1" t="s">
        <v>43</v>
      </c>
      <c r="S2795" s="1" t="s">
        <v>43</v>
      </c>
      <c r="T2795" s="1" t="s">
        <v>222</v>
      </c>
      <c r="U2795" s="1" t="s">
        <v>20869</v>
      </c>
      <c r="V2795" s="1" t="s">
        <v>20870</v>
      </c>
      <c r="W2795" s="1" t="s">
        <v>46</v>
      </c>
      <c r="X2795">
        <v>33.783042000000002</v>
      </c>
      <c r="Y2795">
        <v>-85.936031</v>
      </c>
      <c r="Z2795" s="1" t="s">
        <v>20871</v>
      </c>
    </row>
    <row r="2796" spans="1:26" x14ac:dyDescent="0.45">
      <c r="A2796" s="1" t="s">
        <v>20872</v>
      </c>
      <c r="B2796" s="1">
        <v>7225045603</v>
      </c>
      <c r="C2796" s="1" t="s">
        <v>20874</v>
      </c>
      <c r="D2796" s="1" t="s">
        <v>19587</v>
      </c>
      <c r="E2796" s="1" t="s">
        <v>19588</v>
      </c>
      <c r="F2796" s="1" t="s">
        <v>2517</v>
      </c>
      <c r="G2796" s="1" t="s">
        <v>122</v>
      </c>
      <c r="H2796" s="1" t="s">
        <v>145</v>
      </c>
      <c r="I2796" s="1" t="s">
        <v>2880</v>
      </c>
      <c r="J2796" s="1" t="s">
        <v>55</v>
      </c>
      <c r="K2796" s="1" t="s">
        <v>72</v>
      </c>
      <c r="L2796" s="1" t="s">
        <v>37</v>
      </c>
      <c r="M2796" s="1" t="s">
        <v>20875</v>
      </c>
      <c r="N2796" s="1" t="s">
        <v>39</v>
      </c>
      <c r="O2796" s="1" t="s">
        <v>58</v>
      </c>
      <c r="P2796" s="1" t="s">
        <v>20876</v>
      </c>
      <c r="Q2796" s="1" t="s">
        <v>101</v>
      </c>
      <c r="R2796" s="1" t="s">
        <v>43</v>
      </c>
      <c r="S2796" s="1" t="s">
        <v>43</v>
      </c>
      <c r="T2796" s="1" t="s">
        <v>170</v>
      </c>
      <c r="U2796" s="1" t="s">
        <v>20877</v>
      </c>
      <c r="V2796" s="1" t="s">
        <v>20878</v>
      </c>
      <c r="W2796" s="1" t="s">
        <v>46</v>
      </c>
      <c r="X2796">
        <v>33.783042000000002</v>
      </c>
      <c r="Y2796">
        <v>-85.936031</v>
      </c>
      <c r="Z2796" s="1" t="s">
        <v>20879</v>
      </c>
    </row>
    <row r="2797" spans="1:26" x14ac:dyDescent="0.45">
      <c r="A2797" s="1" t="s">
        <v>20880</v>
      </c>
      <c r="B2797" s="1">
        <v>7225045498</v>
      </c>
      <c r="C2797" s="1" t="s">
        <v>20882</v>
      </c>
      <c r="D2797" s="1" t="s">
        <v>19587</v>
      </c>
      <c r="E2797" s="1" t="s">
        <v>19588</v>
      </c>
      <c r="F2797" s="1" t="s">
        <v>9543</v>
      </c>
      <c r="G2797" s="1" t="s">
        <v>122</v>
      </c>
      <c r="H2797" s="1" t="s">
        <v>576</v>
      </c>
      <c r="I2797" s="1" t="s">
        <v>20883</v>
      </c>
      <c r="J2797" s="1" t="s">
        <v>55</v>
      </c>
      <c r="K2797" s="1" t="s">
        <v>36</v>
      </c>
      <c r="L2797" s="1" t="s">
        <v>37</v>
      </c>
      <c r="M2797" s="1" t="s">
        <v>20884</v>
      </c>
      <c r="N2797" s="1" t="s">
        <v>39</v>
      </c>
      <c r="O2797" s="1" t="s">
        <v>58</v>
      </c>
      <c r="P2797" s="1" t="s">
        <v>20885</v>
      </c>
      <c r="Q2797" s="1" t="s">
        <v>101</v>
      </c>
      <c r="R2797" s="1" t="s">
        <v>43</v>
      </c>
      <c r="S2797" s="1" t="s">
        <v>43</v>
      </c>
      <c r="T2797" s="1" t="s">
        <v>222</v>
      </c>
      <c r="U2797" s="1" t="s">
        <v>20886</v>
      </c>
      <c r="V2797" s="1" t="s">
        <v>20887</v>
      </c>
      <c r="W2797" s="1" t="s">
        <v>46</v>
      </c>
      <c r="X2797">
        <v>33.783042000000002</v>
      </c>
      <c r="Y2797">
        <v>-85.936031</v>
      </c>
      <c r="Z2797" s="1" t="s">
        <v>20888</v>
      </c>
    </row>
    <row r="2798" spans="1:26" x14ac:dyDescent="0.45">
      <c r="A2798" s="1" t="s">
        <v>20889</v>
      </c>
      <c r="B2798" s="1">
        <v>7225045375</v>
      </c>
      <c r="C2798" s="1" t="s">
        <v>20891</v>
      </c>
      <c r="D2798" s="1" t="s">
        <v>19587</v>
      </c>
      <c r="E2798" s="1" t="s">
        <v>19588</v>
      </c>
      <c r="F2798" s="1" t="s">
        <v>7436</v>
      </c>
      <c r="G2798" s="1" t="s">
        <v>684</v>
      </c>
      <c r="H2798" s="1" t="s">
        <v>96</v>
      </c>
      <c r="I2798" s="1" t="s">
        <v>20892</v>
      </c>
      <c r="J2798" s="1" t="s">
        <v>55</v>
      </c>
      <c r="K2798" s="1" t="s">
        <v>36</v>
      </c>
      <c r="L2798" s="1" t="s">
        <v>98</v>
      </c>
      <c r="M2798" s="1" t="s">
        <v>20893</v>
      </c>
      <c r="N2798" s="1" t="s">
        <v>39</v>
      </c>
      <c r="O2798" s="1" t="s">
        <v>58</v>
      </c>
      <c r="P2798" s="1" t="s">
        <v>20894</v>
      </c>
      <c r="Q2798" s="1" t="s">
        <v>101</v>
      </c>
      <c r="R2798" s="1" t="s">
        <v>43</v>
      </c>
      <c r="S2798" s="1" t="s">
        <v>43</v>
      </c>
      <c r="T2798" s="1" t="s">
        <v>222</v>
      </c>
      <c r="U2798" s="1" t="s">
        <v>20895</v>
      </c>
      <c r="V2798" s="1" t="s">
        <v>20896</v>
      </c>
      <c r="W2798" s="1" t="s">
        <v>46</v>
      </c>
      <c r="X2798">
        <v>33.783042000000002</v>
      </c>
      <c r="Y2798">
        <v>-85.936031</v>
      </c>
      <c r="Z2798" s="1" t="s">
        <v>20897</v>
      </c>
    </row>
    <row r="2799" spans="1:26" x14ac:dyDescent="0.45">
      <c r="A2799" s="1" t="s">
        <v>20898</v>
      </c>
      <c r="B2799" s="1">
        <v>7225045270</v>
      </c>
      <c r="C2799" s="1" t="s">
        <v>20900</v>
      </c>
      <c r="D2799" s="1" t="s">
        <v>19587</v>
      </c>
      <c r="E2799" s="1" t="s">
        <v>19588</v>
      </c>
      <c r="F2799" s="1" t="s">
        <v>9468</v>
      </c>
      <c r="G2799" s="1" t="s">
        <v>122</v>
      </c>
      <c r="H2799" s="1" t="s">
        <v>33</v>
      </c>
      <c r="I2799" s="1" t="s">
        <v>6152</v>
      </c>
      <c r="J2799" s="1" t="s">
        <v>55</v>
      </c>
      <c r="K2799" s="1" t="s">
        <v>36</v>
      </c>
      <c r="L2799" s="1" t="s">
        <v>37</v>
      </c>
      <c r="M2799" s="1" t="s">
        <v>20901</v>
      </c>
      <c r="N2799" s="1" t="s">
        <v>39</v>
      </c>
      <c r="O2799" s="1" t="s">
        <v>58</v>
      </c>
      <c r="P2799" s="1" t="s">
        <v>20902</v>
      </c>
      <c r="Q2799" s="1" t="s">
        <v>42</v>
      </c>
      <c r="R2799" s="1" t="s">
        <v>43</v>
      </c>
      <c r="S2799" s="1" t="s">
        <v>43</v>
      </c>
      <c r="T2799" s="1" t="s">
        <v>75</v>
      </c>
      <c r="U2799" s="1" t="s">
        <v>20903</v>
      </c>
      <c r="V2799" s="1" t="s">
        <v>20904</v>
      </c>
      <c r="W2799" s="1" t="s">
        <v>46</v>
      </c>
      <c r="X2799">
        <v>33.783042000000002</v>
      </c>
      <c r="Y2799">
        <v>-85.936031</v>
      </c>
      <c r="Z2799" s="1" t="s">
        <v>20905</v>
      </c>
    </row>
    <row r="2800" spans="1:26" x14ac:dyDescent="0.45">
      <c r="A2800" s="1" t="s">
        <v>20906</v>
      </c>
      <c r="B2800" s="1">
        <v>7225045172</v>
      </c>
      <c r="C2800" s="1" t="s">
        <v>20908</v>
      </c>
      <c r="D2800" s="1" t="s">
        <v>19587</v>
      </c>
      <c r="E2800" s="1" t="s">
        <v>19588</v>
      </c>
      <c r="F2800" s="1" t="s">
        <v>3746</v>
      </c>
      <c r="G2800" s="1" t="s">
        <v>52</v>
      </c>
      <c r="H2800" s="1" t="s">
        <v>33</v>
      </c>
      <c r="I2800" s="1" t="s">
        <v>1152</v>
      </c>
      <c r="J2800" s="1" t="s">
        <v>55</v>
      </c>
      <c r="K2800" s="1" t="s">
        <v>36</v>
      </c>
      <c r="L2800" s="1" t="s">
        <v>37</v>
      </c>
      <c r="M2800" s="1" t="s">
        <v>20909</v>
      </c>
      <c r="N2800" s="1" t="s">
        <v>39</v>
      </c>
      <c r="O2800" s="1" t="s">
        <v>58</v>
      </c>
      <c r="P2800" s="1" t="s">
        <v>20910</v>
      </c>
      <c r="Q2800" s="1" t="s">
        <v>101</v>
      </c>
      <c r="R2800" s="1" t="s">
        <v>43</v>
      </c>
      <c r="S2800" s="1" t="s">
        <v>43</v>
      </c>
      <c r="T2800" s="1" t="s">
        <v>222</v>
      </c>
      <c r="U2800" s="1" t="s">
        <v>20911</v>
      </c>
      <c r="V2800" s="1" t="s">
        <v>20912</v>
      </c>
      <c r="W2800" s="1" t="s">
        <v>46</v>
      </c>
      <c r="X2800">
        <v>33.783042000000002</v>
      </c>
      <c r="Y2800">
        <v>-85.936031</v>
      </c>
      <c r="Z2800" s="1" t="s">
        <v>20913</v>
      </c>
    </row>
    <row r="2801" spans="1:26" x14ac:dyDescent="0.45">
      <c r="A2801" s="1" t="s">
        <v>20914</v>
      </c>
      <c r="B2801" s="1">
        <v>7225044997</v>
      </c>
      <c r="C2801" s="1" t="s">
        <v>20916</v>
      </c>
      <c r="D2801" s="1" t="s">
        <v>19587</v>
      </c>
      <c r="E2801" s="1" t="s">
        <v>19588</v>
      </c>
      <c r="F2801" s="1" t="s">
        <v>6306</v>
      </c>
      <c r="G2801" s="1" t="s">
        <v>109</v>
      </c>
      <c r="H2801" s="1" t="s">
        <v>145</v>
      </c>
      <c r="I2801" s="1" t="s">
        <v>20791</v>
      </c>
      <c r="J2801" s="1" t="s">
        <v>55</v>
      </c>
      <c r="K2801" s="1" t="s">
        <v>72</v>
      </c>
      <c r="L2801" s="1" t="s">
        <v>37</v>
      </c>
      <c r="M2801" s="1" t="s">
        <v>20917</v>
      </c>
      <c r="N2801" s="1" t="s">
        <v>39</v>
      </c>
      <c r="O2801" s="1" t="s">
        <v>58</v>
      </c>
      <c r="P2801" s="1" t="s">
        <v>20918</v>
      </c>
      <c r="Q2801" s="1" t="s">
        <v>101</v>
      </c>
      <c r="R2801" s="1" t="s">
        <v>43</v>
      </c>
      <c r="S2801" s="1" t="s">
        <v>43</v>
      </c>
      <c r="T2801" s="1" t="s">
        <v>222</v>
      </c>
      <c r="U2801" s="1" t="s">
        <v>20919</v>
      </c>
      <c r="V2801" s="1" t="s">
        <v>20920</v>
      </c>
      <c r="W2801" s="1" t="s">
        <v>46</v>
      </c>
      <c r="X2801">
        <v>33.783042000000002</v>
      </c>
      <c r="Y2801">
        <v>-85.936031</v>
      </c>
      <c r="Z2801" s="1" t="s">
        <v>20921</v>
      </c>
    </row>
    <row r="2802" spans="1:26" x14ac:dyDescent="0.45">
      <c r="A2802" s="1" t="s">
        <v>1281</v>
      </c>
      <c r="B2802" s="1">
        <v>7225044888</v>
      </c>
      <c r="C2802" s="1" t="s">
        <v>20923</v>
      </c>
      <c r="D2802" s="1" t="s">
        <v>19587</v>
      </c>
      <c r="E2802" s="1" t="s">
        <v>19588</v>
      </c>
      <c r="F2802" s="1" t="s">
        <v>20924</v>
      </c>
      <c r="G2802" s="1" t="s">
        <v>122</v>
      </c>
      <c r="H2802" s="1" t="s">
        <v>703</v>
      </c>
      <c r="I2802" s="1" t="s">
        <v>20925</v>
      </c>
      <c r="J2802" s="1" t="s">
        <v>55</v>
      </c>
      <c r="K2802" s="1" t="s">
        <v>36</v>
      </c>
      <c r="L2802" s="1" t="s">
        <v>37</v>
      </c>
      <c r="M2802" s="1" t="s">
        <v>20926</v>
      </c>
      <c r="N2802" s="1" t="s">
        <v>39</v>
      </c>
      <c r="O2802" s="1" t="s">
        <v>58</v>
      </c>
      <c r="P2802" s="1" t="s">
        <v>20927</v>
      </c>
      <c r="Q2802" s="1" t="s">
        <v>42</v>
      </c>
      <c r="R2802" s="1" t="s">
        <v>43</v>
      </c>
      <c r="S2802" s="1" t="s">
        <v>43</v>
      </c>
      <c r="T2802" s="1" t="s">
        <v>182</v>
      </c>
      <c r="U2802" s="1" t="s">
        <v>20928</v>
      </c>
      <c r="V2802" s="1" t="s">
        <v>20929</v>
      </c>
      <c r="W2802" s="1" t="s">
        <v>46</v>
      </c>
      <c r="X2802">
        <v>33.783042000000002</v>
      </c>
      <c r="Y2802">
        <v>-85.936031</v>
      </c>
      <c r="Z2802" s="1" t="s">
        <v>20930</v>
      </c>
    </row>
    <row r="2803" spans="1:26" x14ac:dyDescent="0.45">
      <c r="A2803" s="1" t="s">
        <v>20931</v>
      </c>
      <c r="B2803" s="1">
        <v>7225044759</v>
      </c>
      <c r="C2803" s="1" t="s">
        <v>20933</v>
      </c>
      <c r="D2803" s="1" t="s">
        <v>19587</v>
      </c>
      <c r="E2803" s="1" t="s">
        <v>19588</v>
      </c>
      <c r="F2803" s="1" t="s">
        <v>8238</v>
      </c>
      <c r="G2803" s="1" t="s">
        <v>52</v>
      </c>
      <c r="H2803" s="1" t="s">
        <v>576</v>
      </c>
      <c r="I2803" s="1" t="s">
        <v>13929</v>
      </c>
      <c r="J2803" s="1" t="s">
        <v>55</v>
      </c>
      <c r="K2803" s="1" t="s">
        <v>36</v>
      </c>
      <c r="L2803" s="1" t="s">
        <v>37</v>
      </c>
      <c r="M2803" s="1" t="s">
        <v>20934</v>
      </c>
      <c r="N2803" s="1" t="s">
        <v>39</v>
      </c>
      <c r="O2803" s="1" t="s">
        <v>58</v>
      </c>
      <c r="P2803" s="1" t="s">
        <v>20935</v>
      </c>
      <c r="Q2803" s="1" t="s">
        <v>42</v>
      </c>
      <c r="R2803" s="1" t="s">
        <v>43</v>
      </c>
      <c r="S2803" s="1" t="s">
        <v>43</v>
      </c>
      <c r="T2803" s="1" t="s">
        <v>222</v>
      </c>
      <c r="U2803" s="1" t="s">
        <v>20936</v>
      </c>
      <c r="V2803" s="1" t="s">
        <v>20937</v>
      </c>
      <c r="W2803" s="1" t="s">
        <v>46</v>
      </c>
      <c r="X2803">
        <v>33.783042000000002</v>
      </c>
      <c r="Y2803">
        <v>-85.936031</v>
      </c>
      <c r="Z2803" s="1" t="s">
        <v>20938</v>
      </c>
    </row>
    <row r="2804" spans="1:26" x14ac:dyDescent="0.45">
      <c r="A2804" s="1" t="s">
        <v>20939</v>
      </c>
      <c r="B2804" s="1">
        <v>7225044598</v>
      </c>
      <c r="C2804" s="1" t="s">
        <v>20941</v>
      </c>
      <c r="D2804" s="1" t="s">
        <v>19587</v>
      </c>
      <c r="E2804" s="1" t="s">
        <v>19588</v>
      </c>
      <c r="F2804" s="1" t="s">
        <v>4782</v>
      </c>
      <c r="G2804" s="1" t="s">
        <v>178</v>
      </c>
      <c r="H2804" s="1" t="s">
        <v>96</v>
      </c>
      <c r="I2804" s="1" t="s">
        <v>20942</v>
      </c>
      <c r="J2804" s="1" t="s">
        <v>55</v>
      </c>
      <c r="K2804" s="1" t="s">
        <v>36</v>
      </c>
      <c r="L2804" s="1" t="s">
        <v>37</v>
      </c>
      <c r="M2804" s="1" t="s">
        <v>20943</v>
      </c>
      <c r="N2804" s="1" t="s">
        <v>39</v>
      </c>
      <c r="O2804" s="1" t="s">
        <v>58</v>
      </c>
      <c r="P2804" s="1" t="s">
        <v>20944</v>
      </c>
      <c r="Q2804" s="1" t="s">
        <v>101</v>
      </c>
      <c r="R2804" s="1" t="s">
        <v>43</v>
      </c>
      <c r="S2804" s="1" t="s">
        <v>43</v>
      </c>
      <c r="T2804" s="1" t="s">
        <v>222</v>
      </c>
      <c r="U2804" s="1" t="s">
        <v>20945</v>
      </c>
      <c r="V2804" s="1" t="s">
        <v>20946</v>
      </c>
      <c r="W2804" s="1" t="s">
        <v>46</v>
      </c>
      <c r="X2804">
        <v>33.783042000000002</v>
      </c>
      <c r="Y2804">
        <v>-85.936031</v>
      </c>
      <c r="Z2804" s="1" t="s">
        <v>20947</v>
      </c>
    </row>
    <row r="2805" spans="1:26" x14ac:dyDescent="0.45">
      <c r="A2805" s="1" t="s">
        <v>20948</v>
      </c>
      <c r="B2805" s="1">
        <v>7225044493</v>
      </c>
      <c r="C2805" s="1" t="s">
        <v>20950</v>
      </c>
      <c r="D2805" s="1" t="s">
        <v>19587</v>
      </c>
      <c r="E2805" s="1" t="s">
        <v>19588</v>
      </c>
      <c r="F2805" s="1" t="s">
        <v>4859</v>
      </c>
      <c r="G2805" s="1" t="s">
        <v>122</v>
      </c>
      <c r="H2805" s="1" t="s">
        <v>33</v>
      </c>
      <c r="I2805" s="1" t="s">
        <v>20951</v>
      </c>
      <c r="J2805" s="1" t="s">
        <v>55</v>
      </c>
      <c r="K2805" s="1" t="s">
        <v>36</v>
      </c>
      <c r="L2805" s="1" t="s">
        <v>37</v>
      </c>
      <c r="M2805" s="1" t="s">
        <v>20952</v>
      </c>
      <c r="N2805" s="1" t="s">
        <v>39</v>
      </c>
      <c r="O2805" s="1" t="s">
        <v>58</v>
      </c>
      <c r="P2805" s="1" t="s">
        <v>20953</v>
      </c>
      <c r="Q2805" s="1" t="s">
        <v>42</v>
      </c>
      <c r="R2805" s="1" t="s">
        <v>43</v>
      </c>
      <c r="S2805" s="1" t="s">
        <v>43</v>
      </c>
      <c r="T2805" s="1" t="s">
        <v>851</v>
      </c>
      <c r="U2805" s="1" t="s">
        <v>20954</v>
      </c>
      <c r="V2805" s="1" t="s">
        <v>20955</v>
      </c>
      <c r="W2805" s="1" t="s">
        <v>46</v>
      </c>
      <c r="X2805">
        <v>33.783042000000002</v>
      </c>
      <c r="Y2805">
        <v>-85.936031</v>
      </c>
      <c r="Z2805" s="1" t="s">
        <v>20956</v>
      </c>
    </row>
    <row r="2806" spans="1:26" x14ac:dyDescent="0.45">
      <c r="A2806" s="1" t="s">
        <v>20957</v>
      </c>
      <c r="B2806" s="1">
        <v>7225044318</v>
      </c>
      <c r="C2806" s="1" t="s">
        <v>20959</v>
      </c>
      <c r="D2806" s="1" t="s">
        <v>19587</v>
      </c>
      <c r="E2806" s="1" t="s">
        <v>19588</v>
      </c>
      <c r="F2806" s="1" t="s">
        <v>20924</v>
      </c>
      <c r="G2806" s="1" t="s">
        <v>178</v>
      </c>
      <c r="H2806" s="1" t="s">
        <v>33</v>
      </c>
      <c r="I2806" s="1" t="s">
        <v>6152</v>
      </c>
      <c r="J2806" s="1" t="s">
        <v>55</v>
      </c>
      <c r="K2806" s="1" t="s">
        <v>36</v>
      </c>
      <c r="L2806" s="1" t="s">
        <v>37</v>
      </c>
      <c r="M2806" s="1" t="s">
        <v>20960</v>
      </c>
      <c r="N2806" s="1" t="s">
        <v>39</v>
      </c>
      <c r="O2806" s="1" t="s">
        <v>58</v>
      </c>
      <c r="P2806" s="1" t="s">
        <v>20961</v>
      </c>
      <c r="Q2806" s="1" t="s">
        <v>42</v>
      </c>
      <c r="R2806" s="1" t="s">
        <v>43</v>
      </c>
      <c r="S2806" s="1" t="s">
        <v>43</v>
      </c>
      <c r="T2806" s="1" t="s">
        <v>182</v>
      </c>
      <c r="U2806" s="1" t="s">
        <v>20962</v>
      </c>
      <c r="V2806" s="1" t="s">
        <v>20963</v>
      </c>
      <c r="W2806" s="1" t="s">
        <v>46</v>
      </c>
      <c r="X2806">
        <v>33.783042000000002</v>
      </c>
      <c r="Y2806">
        <v>-85.936031</v>
      </c>
      <c r="Z2806" s="1" t="s">
        <v>20964</v>
      </c>
    </row>
    <row r="2807" spans="1:26" x14ac:dyDescent="0.45">
      <c r="A2807" s="1" t="s">
        <v>20965</v>
      </c>
      <c r="B2807" s="1">
        <v>7225044176</v>
      </c>
      <c r="C2807" s="1" t="s">
        <v>20967</v>
      </c>
      <c r="D2807" s="1" t="s">
        <v>19587</v>
      </c>
      <c r="E2807" s="1" t="s">
        <v>19588</v>
      </c>
      <c r="F2807" s="1" t="s">
        <v>6189</v>
      </c>
      <c r="G2807" s="1" t="s">
        <v>404</v>
      </c>
      <c r="H2807" s="1" t="s">
        <v>576</v>
      </c>
      <c r="I2807" s="1" t="s">
        <v>15572</v>
      </c>
      <c r="J2807" s="1" t="s">
        <v>55</v>
      </c>
      <c r="K2807" s="1" t="s">
        <v>36</v>
      </c>
      <c r="L2807" s="1" t="s">
        <v>37</v>
      </c>
      <c r="M2807" s="1" t="s">
        <v>20968</v>
      </c>
      <c r="N2807" s="1" t="s">
        <v>39</v>
      </c>
      <c r="O2807" s="1" t="s">
        <v>58</v>
      </c>
      <c r="P2807" s="1" t="s">
        <v>20969</v>
      </c>
      <c r="Q2807" s="1" t="s">
        <v>42</v>
      </c>
      <c r="R2807" s="1" t="s">
        <v>43</v>
      </c>
      <c r="S2807" s="1" t="s">
        <v>43</v>
      </c>
      <c r="T2807" s="1" t="s">
        <v>43</v>
      </c>
      <c r="U2807" s="1" t="s">
        <v>20970</v>
      </c>
      <c r="V2807" s="1" t="s">
        <v>20971</v>
      </c>
      <c r="W2807" s="1" t="s">
        <v>46</v>
      </c>
      <c r="X2807">
        <v>33.783042000000002</v>
      </c>
      <c r="Y2807">
        <v>-85.936031</v>
      </c>
      <c r="Z2807" s="1" t="s">
        <v>20972</v>
      </c>
    </row>
    <row r="2808" spans="1:26" x14ac:dyDescent="0.45">
      <c r="A2808" s="1" t="s">
        <v>20973</v>
      </c>
      <c r="B2808" s="1">
        <v>7225043968</v>
      </c>
      <c r="C2808" s="1" t="s">
        <v>20975</v>
      </c>
      <c r="D2808" s="1" t="s">
        <v>19587</v>
      </c>
      <c r="E2808" s="1" t="s">
        <v>19588</v>
      </c>
      <c r="F2808" s="1" t="s">
        <v>20774</v>
      </c>
      <c r="G2808" s="1" t="s">
        <v>178</v>
      </c>
      <c r="H2808" s="1" t="s">
        <v>190</v>
      </c>
      <c r="I2808" s="1" t="s">
        <v>15890</v>
      </c>
      <c r="J2808" s="1" t="s">
        <v>55</v>
      </c>
      <c r="K2808" s="1" t="s">
        <v>36</v>
      </c>
      <c r="L2808" s="1" t="s">
        <v>37</v>
      </c>
      <c r="M2808" s="1" t="s">
        <v>20976</v>
      </c>
      <c r="N2808" s="1" t="s">
        <v>39</v>
      </c>
      <c r="O2808" s="1" t="s">
        <v>58</v>
      </c>
      <c r="P2808" s="1" t="s">
        <v>20977</v>
      </c>
      <c r="Q2808" s="1" t="s">
        <v>101</v>
      </c>
      <c r="R2808" s="1" t="s">
        <v>43</v>
      </c>
      <c r="S2808" s="1" t="s">
        <v>43</v>
      </c>
      <c r="T2808" s="1" t="s">
        <v>170</v>
      </c>
      <c r="U2808" s="1" t="s">
        <v>20978</v>
      </c>
      <c r="V2808" s="1" t="s">
        <v>20979</v>
      </c>
      <c r="W2808" s="1" t="s">
        <v>46</v>
      </c>
      <c r="X2808">
        <v>33.783042000000002</v>
      </c>
      <c r="Y2808">
        <v>-85.936031</v>
      </c>
      <c r="Z2808" s="1" t="s">
        <v>20980</v>
      </c>
    </row>
    <row r="2809" spans="1:26" x14ac:dyDescent="0.45">
      <c r="A2809" s="1" t="s">
        <v>20981</v>
      </c>
      <c r="B2809" s="1">
        <v>7225043834</v>
      </c>
      <c r="C2809" s="1" t="s">
        <v>20983</v>
      </c>
      <c r="D2809" s="1" t="s">
        <v>19587</v>
      </c>
      <c r="E2809" s="1" t="s">
        <v>19588</v>
      </c>
      <c r="F2809" s="1" t="s">
        <v>2340</v>
      </c>
      <c r="G2809" s="1" t="s">
        <v>32</v>
      </c>
      <c r="H2809" s="1" t="s">
        <v>33</v>
      </c>
      <c r="I2809" s="1" t="s">
        <v>1152</v>
      </c>
      <c r="J2809" s="1" t="s">
        <v>55</v>
      </c>
      <c r="K2809" s="1" t="s">
        <v>36</v>
      </c>
      <c r="L2809" s="1" t="s">
        <v>37</v>
      </c>
      <c r="M2809" s="1" t="s">
        <v>20984</v>
      </c>
      <c r="N2809" s="1" t="s">
        <v>39</v>
      </c>
      <c r="O2809" s="1" t="s">
        <v>58</v>
      </c>
      <c r="P2809" s="1" t="s">
        <v>20985</v>
      </c>
      <c r="Q2809" s="1" t="s">
        <v>101</v>
      </c>
      <c r="R2809" s="1" t="s">
        <v>43</v>
      </c>
      <c r="S2809" s="1" t="s">
        <v>43</v>
      </c>
      <c r="T2809" s="1" t="s">
        <v>264</v>
      </c>
      <c r="U2809" s="1" t="s">
        <v>20986</v>
      </c>
      <c r="V2809" s="1" t="s">
        <v>20987</v>
      </c>
      <c r="W2809" s="1" t="s">
        <v>46</v>
      </c>
      <c r="X2809">
        <v>33.783042000000002</v>
      </c>
      <c r="Y2809">
        <v>-85.936031</v>
      </c>
      <c r="Z2809" s="1" t="s">
        <v>20988</v>
      </c>
    </row>
    <row r="2810" spans="1:26" x14ac:dyDescent="0.45">
      <c r="A2810" s="1" t="s">
        <v>20989</v>
      </c>
      <c r="B2810" s="1">
        <v>7225043688</v>
      </c>
      <c r="C2810" s="1" t="s">
        <v>20991</v>
      </c>
      <c r="D2810" s="1" t="s">
        <v>19587</v>
      </c>
      <c r="E2810" s="1" t="s">
        <v>19588</v>
      </c>
      <c r="F2810" s="1" t="s">
        <v>4938</v>
      </c>
      <c r="G2810" s="1" t="s">
        <v>156</v>
      </c>
      <c r="H2810" s="1" t="s">
        <v>96</v>
      </c>
      <c r="I2810" s="1" t="s">
        <v>445</v>
      </c>
      <c r="J2810" s="1" t="s">
        <v>55</v>
      </c>
      <c r="K2810" s="1" t="s">
        <v>56</v>
      </c>
      <c r="L2810" s="1" t="s">
        <v>646</v>
      </c>
      <c r="M2810" s="1" t="s">
        <v>20992</v>
      </c>
      <c r="N2810" s="1" t="s">
        <v>39</v>
      </c>
      <c r="O2810" s="1" t="s">
        <v>58</v>
      </c>
      <c r="P2810" s="1" t="s">
        <v>20993</v>
      </c>
      <c r="Q2810" s="1" t="s">
        <v>60</v>
      </c>
      <c r="R2810" s="1" t="s">
        <v>43</v>
      </c>
      <c r="S2810" s="1" t="s">
        <v>43</v>
      </c>
      <c r="T2810" s="1" t="s">
        <v>170</v>
      </c>
      <c r="U2810" s="1" t="s">
        <v>20994</v>
      </c>
      <c r="V2810" s="1" t="s">
        <v>20995</v>
      </c>
      <c r="W2810" s="1" t="s">
        <v>46</v>
      </c>
      <c r="X2810">
        <v>33.783042000000002</v>
      </c>
      <c r="Y2810">
        <v>-85.936031</v>
      </c>
      <c r="Z2810" s="1" t="s">
        <v>20996</v>
      </c>
    </row>
    <row r="2811" spans="1:26" x14ac:dyDescent="0.45">
      <c r="A2811" s="1" t="s">
        <v>20997</v>
      </c>
      <c r="B2811" s="1">
        <v>7225037322</v>
      </c>
      <c r="C2811" s="1" t="s">
        <v>20999</v>
      </c>
      <c r="D2811" s="1" t="s">
        <v>19587</v>
      </c>
      <c r="E2811" s="1" t="s">
        <v>19588</v>
      </c>
      <c r="F2811" s="1" t="s">
        <v>21000</v>
      </c>
      <c r="G2811" s="1" t="s">
        <v>109</v>
      </c>
      <c r="H2811" s="1" t="s">
        <v>96</v>
      </c>
      <c r="I2811" s="1" t="s">
        <v>17124</v>
      </c>
      <c r="J2811" s="1" t="s">
        <v>43</v>
      </c>
      <c r="K2811" s="1" t="s">
        <v>43</v>
      </c>
      <c r="L2811" s="1" t="s">
        <v>37</v>
      </c>
      <c r="M2811" s="1" t="s">
        <v>43</v>
      </c>
      <c r="N2811" s="1" t="s">
        <v>39</v>
      </c>
      <c r="O2811" s="1" t="s">
        <v>58</v>
      </c>
      <c r="P2811" s="1" t="s">
        <v>43</v>
      </c>
      <c r="Q2811" s="1" t="s">
        <v>43</v>
      </c>
      <c r="R2811" s="1" t="s">
        <v>43</v>
      </c>
      <c r="S2811" s="1" t="s">
        <v>43</v>
      </c>
      <c r="T2811" s="1" t="s">
        <v>43</v>
      </c>
      <c r="U2811" s="1" t="s">
        <v>21001</v>
      </c>
      <c r="V2811" s="1" t="s">
        <v>21002</v>
      </c>
      <c r="W2811" s="1" t="s">
        <v>46</v>
      </c>
      <c r="X2811">
        <v>33.984499999999997</v>
      </c>
      <c r="Y2811">
        <v>-85.907700000000006</v>
      </c>
      <c r="Z2811" s="1" t="s">
        <v>21003</v>
      </c>
    </row>
    <row r="2812" spans="1:26" x14ac:dyDescent="0.45">
      <c r="A2812" s="1" t="s">
        <v>21004</v>
      </c>
      <c r="B2812" s="1">
        <v>7224720851</v>
      </c>
      <c r="C2812" s="1" t="s">
        <v>21006</v>
      </c>
      <c r="D2812" s="1" t="s">
        <v>19587</v>
      </c>
      <c r="E2812" s="1" t="s">
        <v>19588</v>
      </c>
      <c r="F2812" s="1" t="s">
        <v>858</v>
      </c>
      <c r="G2812" s="1" t="s">
        <v>290</v>
      </c>
      <c r="H2812" s="1" t="s">
        <v>96</v>
      </c>
      <c r="I2812" s="1" t="s">
        <v>4207</v>
      </c>
      <c r="J2812" s="1" t="s">
        <v>35</v>
      </c>
      <c r="K2812" s="1" t="s">
        <v>72</v>
      </c>
      <c r="L2812" s="1" t="s">
        <v>37</v>
      </c>
      <c r="M2812" s="1" t="s">
        <v>21007</v>
      </c>
      <c r="N2812" s="1" t="s">
        <v>39</v>
      </c>
      <c r="O2812" s="1" t="s">
        <v>58</v>
      </c>
      <c r="P2812" s="1" t="s">
        <v>21008</v>
      </c>
      <c r="Q2812" s="1" t="s">
        <v>43</v>
      </c>
      <c r="R2812" s="1" t="s">
        <v>43</v>
      </c>
      <c r="S2812" s="1" t="s">
        <v>87</v>
      </c>
      <c r="T2812" s="1" t="s">
        <v>264</v>
      </c>
      <c r="U2812" s="1" t="s">
        <v>21009</v>
      </c>
      <c r="V2812" s="1" t="s">
        <v>21010</v>
      </c>
      <c r="W2812" s="1" t="s">
        <v>46</v>
      </c>
      <c r="X2812">
        <v>34.01</v>
      </c>
      <c r="Y2812">
        <v>-86.01</v>
      </c>
      <c r="Z2812" s="1" t="s">
        <v>21011</v>
      </c>
    </row>
    <row r="2813" spans="1:26" x14ac:dyDescent="0.45">
      <c r="A2813" s="1" t="s">
        <v>21012</v>
      </c>
      <c r="B2813" s="1">
        <v>7240648743</v>
      </c>
      <c r="C2813" s="1" t="s">
        <v>21014</v>
      </c>
      <c r="D2813" s="1" t="s">
        <v>21015</v>
      </c>
      <c r="E2813" s="1" t="s">
        <v>21016</v>
      </c>
      <c r="F2813" s="1" t="s">
        <v>21017</v>
      </c>
      <c r="G2813" s="1" t="s">
        <v>52</v>
      </c>
      <c r="H2813" s="1" t="s">
        <v>145</v>
      </c>
      <c r="I2813" s="1" t="s">
        <v>2880</v>
      </c>
      <c r="J2813" s="1" t="s">
        <v>43</v>
      </c>
      <c r="K2813" s="1" t="s">
        <v>72</v>
      </c>
      <c r="L2813" s="1" t="s">
        <v>37</v>
      </c>
      <c r="M2813" s="1" t="s">
        <v>21018</v>
      </c>
      <c r="N2813" s="1" t="s">
        <v>39</v>
      </c>
      <c r="O2813" s="1" t="s">
        <v>40</v>
      </c>
      <c r="P2813" s="1" t="s">
        <v>21019</v>
      </c>
      <c r="Q2813" s="1" t="s">
        <v>42</v>
      </c>
      <c r="R2813" s="1" t="s">
        <v>43</v>
      </c>
      <c r="S2813" s="1" t="s">
        <v>74</v>
      </c>
      <c r="T2813" s="1" t="s">
        <v>182</v>
      </c>
      <c r="U2813" s="1" t="s">
        <v>21020</v>
      </c>
      <c r="V2813" s="1" t="s">
        <v>21021</v>
      </c>
      <c r="W2813" s="1" t="s">
        <v>46</v>
      </c>
      <c r="X2813">
        <v>34.205599999999997</v>
      </c>
      <c r="Y2813">
        <v>-86.858339999999998</v>
      </c>
      <c r="Z2813" s="1" t="s">
        <v>21022</v>
      </c>
    </row>
    <row r="2814" spans="1:26" x14ac:dyDescent="0.45">
      <c r="A2814" s="1" t="s">
        <v>21023</v>
      </c>
      <c r="B2814" s="1">
        <v>7240648593</v>
      </c>
      <c r="C2814" s="1" t="s">
        <v>21025</v>
      </c>
      <c r="D2814" s="1" t="s">
        <v>21015</v>
      </c>
      <c r="E2814" s="1" t="s">
        <v>21016</v>
      </c>
      <c r="F2814" s="1" t="s">
        <v>8076</v>
      </c>
      <c r="G2814" s="1" t="s">
        <v>52</v>
      </c>
      <c r="H2814" s="1" t="s">
        <v>33</v>
      </c>
      <c r="I2814" s="1" t="s">
        <v>7558</v>
      </c>
      <c r="J2814" s="1" t="s">
        <v>43</v>
      </c>
      <c r="K2814" s="1" t="s">
        <v>56</v>
      </c>
      <c r="L2814" s="1" t="s">
        <v>37</v>
      </c>
      <c r="M2814" s="1" t="s">
        <v>21026</v>
      </c>
      <c r="N2814" s="1" t="s">
        <v>39</v>
      </c>
      <c r="O2814" s="1" t="s">
        <v>40</v>
      </c>
      <c r="P2814" s="1" t="s">
        <v>21027</v>
      </c>
      <c r="Q2814" s="1" t="s">
        <v>60</v>
      </c>
      <c r="R2814" s="1" t="s">
        <v>43</v>
      </c>
      <c r="S2814" s="1" t="s">
        <v>74</v>
      </c>
      <c r="T2814" s="1" t="s">
        <v>182</v>
      </c>
      <c r="U2814" s="1" t="s">
        <v>21028</v>
      </c>
      <c r="V2814" s="1" t="s">
        <v>21029</v>
      </c>
      <c r="W2814" s="1" t="s">
        <v>46</v>
      </c>
      <c r="X2814">
        <v>34.205599999999997</v>
      </c>
      <c r="Y2814">
        <v>-86.858339999999998</v>
      </c>
      <c r="Z2814" s="1" t="s">
        <v>21030</v>
      </c>
    </row>
    <row r="2815" spans="1:26" x14ac:dyDescent="0.45">
      <c r="A2815" s="1" t="s">
        <v>21031</v>
      </c>
      <c r="B2815" s="1">
        <v>7240643389</v>
      </c>
      <c r="C2815" s="1" t="s">
        <v>21033</v>
      </c>
      <c r="D2815" s="1" t="s">
        <v>21015</v>
      </c>
      <c r="E2815" s="1" t="s">
        <v>21016</v>
      </c>
      <c r="F2815" s="1" t="s">
        <v>6565</v>
      </c>
      <c r="G2815" s="1" t="s">
        <v>178</v>
      </c>
      <c r="H2815" s="1" t="s">
        <v>1301</v>
      </c>
      <c r="I2815" s="1" t="s">
        <v>5523</v>
      </c>
      <c r="J2815" s="1" t="s">
        <v>55</v>
      </c>
      <c r="K2815" s="1" t="s">
        <v>43</v>
      </c>
      <c r="L2815" s="1" t="s">
        <v>37</v>
      </c>
      <c r="M2815" s="1" t="s">
        <v>18602</v>
      </c>
      <c r="N2815" s="1" t="s">
        <v>39</v>
      </c>
      <c r="O2815" s="1" t="s">
        <v>58</v>
      </c>
      <c r="P2815" s="1" t="s">
        <v>21034</v>
      </c>
      <c r="Q2815" s="1" t="s">
        <v>43</v>
      </c>
      <c r="R2815" s="1" t="s">
        <v>43</v>
      </c>
      <c r="S2815" s="1" t="s">
        <v>43</v>
      </c>
      <c r="T2815" s="1" t="s">
        <v>43</v>
      </c>
      <c r="U2815" s="1" t="s">
        <v>21035</v>
      </c>
      <c r="V2815" s="1" t="s">
        <v>21036</v>
      </c>
      <c r="W2815" s="1" t="s">
        <v>46</v>
      </c>
      <c r="X2815">
        <v>34.614165999999997</v>
      </c>
      <c r="Y2815">
        <v>-86.551186000000001</v>
      </c>
      <c r="Z2815" s="1" t="s">
        <v>21037</v>
      </c>
    </row>
    <row r="2816" spans="1:26" x14ac:dyDescent="0.45">
      <c r="A2816" s="1" t="s">
        <v>21038</v>
      </c>
      <c r="B2816" s="1">
        <v>7240619665</v>
      </c>
      <c r="C2816" s="1" t="s">
        <v>21040</v>
      </c>
      <c r="D2816" s="1" t="s">
        <v>21015</v>
      </c>
      <c r="E2816" s="1" t="s">
        <v>21016</v>
      </c>
      <c r="F2816" s="1" t="s">
        <v>21041</v>
      </c>
      <c r="G2816" s="1" t="s">
        <v>404</v>
      </c>
      <c r="H2816" s="1" t="s">
        <v>1301</v>
      </c>
      <c r="I2816" s="1" t="s">
        <v>3788</v>
      </c>
      <c r="J2816" s="1" t="s">
        <v>43</v>
      </c>
      <c r="K2816" s="1" t="s">
        <v>56</v>
      </c>
      <c r="L2816" s="1" t="s">
        <v>37</v>
      </c>
      <c r="M2816" s="1" t="s">
        <v>21042</v>
      </c>
      <c r="N2816" s="1" t="s">
        <v>39</v>
      </c>
      <c r="O2816" s="1" t="s">
        <v>58</v>
      </c>
      <c r="P2816" s="1" t="s">
        <v>21043</v>
      </c>
      <c r="Q2816" s="1" t="s">
        <v>60</v>
      </c>
      <c r="R2816" s="1" t="s">
        <v>43</v>
      </c>
      <c r="S2816" s="1" t="s">
        <v>61</v>
      </c>
      <c r="T2816" s="1" t="s">
        <v>182</v>
      </c>
      <c r="U2816" s="1" t="s">
        <v>21044</v>
      </c>
      <c r="V2816" s="1" t="s">
        <v>21045</v>
      </c>
      <c r="W2816" s="1" t="s">
        <v>46</v>
      </c>
      <c r="X2816">
        <v>34.737799000000003</v>
      </c>
      <c r="Y2816">
        <v>-86.650889000000006</v>
      </c>
      <c r="Z2816" s="1" t="s">
        <v>21046</v>
      </c>
    </row>
    <row r="2817" spans="1:26" x14ac:dyDescent="0.45">
      <c r="A2817" s="1" t="s">
        <v>21047</v>
      </c>
      <c r="B2817" s="1">
        <v>7240619489</v>
      </c>
      <c r="C2817" s="1" t="s">
        <v>21049</v>
      </c>
      <c r="D2817" s="1" t="s">
        <v>21015</v>
      </c>
      <c r="E2817" s="1" t="s">
        <v>21016</v>
      </c>
      <c r="F2817" s="1" t="s">
        <v>21050</v>
      </c>
      <c r="G2817" s="1" t="s">
        <v>52</v>
      </c>
      <c r="H2817" s="1" t="s">
        <v>310</v>
      </c>
      <c r="I2817" s="1" t="s">
        <v>1723</v>
      </c>
      <c r="J2817" s="1" t="s">
        <v>43</v>
      </c>
      <c r="K2817" s="1" t="s">
        <v>56</v>
      </c>
      <c r="L2817" s="1" t="s">
        <v>37</v>
      </c>
      <c r="M2817" s="1" t="s">
        <v>21051</v>
      </c>
      <c r="N2817" s="1" t="s">
        <v>39</v>
      </c>
      <c r="O2817" s="1" t="s">
        <v>58</v>
      </c>
      <c r="P2817" s="1" t="s">
        <v>21052</v>
      </c>
      <c r="Q2817" s="1" t="s">
        <v>60</v>
      </c>
      <c r="R2817" s="1" t="s">
        <v>43</v>
      </c>
      <c r="S2817" s="1" t="s">
        <v>126</v>
      </c>
      <c r="T2817" s="1" t="s">
        <v>182</v>
      </c>
      <c r="U2817" s="1" t="s">
        <v>21053</v>
      </c>
      <c r="V2817" s="1" t="s">
        <v>21054</v>
      </c>
      <c r="W2817" s="1" t="s">
        <v>46</v>
      </c>
      <c r="X2817">
        <v>34.737799000000003</v>
      </c>
      <c r="Y2817">
        <v>-86.650889000000006</v>
      </c>
      <c r="Z2817" s="1" t="s">
        <v>21055</v>
      </c>
    </row>
    <row r="2818" spans="1:26" x14ac:dyDescent="0.45">
      <c r="A2818" s="1" t="s">
        <v>21056</v>
      </c>
      <c r="B2818" s="1">
        <v>7240619287</v>
      </c>
      <c r="C2818" s="1" t="s">
        <v>21058</v>
      </c>
      <c r="D2818" s="1" t="s">
        <v>21015</v>
      </c>
      <c r="E2818" s="1" t="s">
        <v>21016</v>
      </c>
      <c r="F2818" s="1" t="s">
        <v>21059</v>
      </c>
      <c r="G2818" s="1" t="s">
        <v>178</v>
      </c>
      <c r="H2818" s="1" t="s">
        <v>803</v>
      </c>
      <c r="I2818" s="1" t="s">
        <v>1330</v>
      </c>
      <c r="J2818" s="1" t="s">
        <v>43</v>
      </c>
      <c r="K2818" s="1" t="s">
        <v>56</v>
      </c>
      <c r="L2818" s="1" t="s">
        <v>37</v>
      </c>
      <c r="M2818" s="1" t="s">
        <v>21060</v>
      </c>
      <c r="N2818" s="1" t="s">
        <v>39</v>
      </c>
      <c r="O2818" s="1" t="s">
        <v>58</v>
      </c>
      <c r="P2818" s="1" t="s">
        <v>21061</v>
      </c>
      <c r="Q2818" s="1" t="s">
        <v>60</v>
      </c>
      <c r="R2818" s="1" t="s">
        <v>43</v>
      </c>
      <c r="S2818" s="1" t="s">
        <v>61</v>
      </c>
      <c r="T2818" s="1" t="s">
        <v>114</v>
      </c>
      <c r="U2818" s="1" t="s">
        <v>21062</v>
      </c>
      <c r="V2818" s="1" t="s">
        <v>21063</v>
      </c>
      <c r="W2818" s="1" t="s">
        <v>46</v>
      </c>
      <c r="X2818">
        <v>34.737799000000003</v>
      </c>
      <c r="Y2818">
        <v>-86.650889000000006</v>
      </c>
      <c r="Z2818" s="1" t="s">
        <v>21064</v>
      </c>
    </row>
    <row r="2819" spans="1:26" x14ac:dyDescent="0.45">
      <c r="A2819" s="1" t="s">
        <v>21065</v>
      </c>
      <c r="B2819" s="1">
        <v>7240618990</v>
      </c>
      <c r="C2819" s="1" t="s">
        <v>21067</v>
      </c>
      <c r="D2819" s="1" t="s">
        <v>21015</v>
      </c>
      <c r="E2819" s="1" t="s">
        <v>21016</v>
      </c>
      <c r="F2819" s="1" t="s">
        <v>19860</v>
      </c>
      <c r="G2819" s="1" t="s">
        <v>178</v>
      </c>
      <c r="H2819" s="1" t="s">
        <v>380</v>
      </c>
      <c r="I2819" s="1" t="s">
        <v>405</v>
      </c>
      <c r="J2819" s="1" t="s">
        <v>43</v>
      </c>
      <c r="K2819" s="1" t="s">
        <v>72</v>
      </c>
      <c r="L2819" s="1" t="s">
        <v>37</v>
      </c>
      <c r="M2819" s="1" t="s">
        <v>21068</v>
      </c>
      <c r="N2819" s="1" t="s">
        <v>39</v>
      </c>
      <c r="O2819" s="1" t="s">
        <v>58</v>
      </c>
      <c r="P2819" s="1" t="s">
        <v>21069</v>
      </c>
      <c r="Q2819" s="1" t="s">
        <v>42</v>
      </c>
      <c r="R2819" s="1" t="s">
        <v>43</v>
      </c>
      <c r="S2819" s="1" t="s">
        <v>126</v>
      </c>
      <c r="T2819" s="1" t="s">
        <v>182</v>
      </c>
      <c r="U2819" s="1" t="s">
        <v>21070</v>
      </c>
      <c r="V2819" s="1" t="s">
        <v>21071</v>
      </c>
      <c r="W2819" s="1" t="s">
        <v>46</v>
      </c>
      <c r="X2819">
        <v>34.737799000000003</v>
      </c>
      <c r="Y2819">
        <v>-86.650889000000006</v>
      </c>
      <c r="Z2819" s="1" t="s">
        <v>21072</v>
      </c>
    </row>
    <row r="2820" spans="1:26" x14ac:dyDescent="0.45">
      <c r="A2820" s="1" t="s">
        <v>21073</v>
      </c>
      <c r="B2820" s="1">
        <v>7240618766</v>
      </c>
      <c r="C2820" s="1" t="s">
        <v>21075</v>
      </c>
      <c r="D2820" s="1" t="s">
        <v>21015</v>
      </c>
      <c r="E2820" s="1" t="s">
        <v>21016</v>
      </c>
      <c r="F2820" s="1" t="s">
        <v>21076</v>
      </c>
      <c r="G2820" s="1" t="s">
        <v>615</v>
      </c>
      <c r="H2820" s="1" t="s">
        <v>476</v>
      </c>
      <c r="I2820" s="1" t="s">
        <v>21077</v>
      </c>
      <c r="J2820" s="1" t="s">
        <v>43</v>
      </c>
      <c r="K2820" s="1" t="s">
        <v>72</v>
      </c>
      <c r="L2820" s="1" t="s">
        <v>37</v>
      </c>
      <c r="M2820" s="1" t="s">
        <v>21078</v>
      </c>
      <c r="N2820" s="1" t="s">
        <v>39</v>
      </c>
      <c r="O2820" s="1" t="s">
        <v>58</v>
      </c>
      <c r="P2820" s="1" t="s">
        <v>21079</v>
      </c>
      <c r="Q2820" s="1" t="s">
        <v>101</v>
      </c>
      <c r="R2820" s="1" t="s">
        <v>43</v>
      </c>
      <c r="S2820" s="1" t="s">
        <v>74</v>
      </c>
      <c r="T2820" s="1" t="s">
        <v>182</v>
      </c>
      <c r="U2820" s="1" t="s">
        <v>21080</v>
      </c>
      <c r="V2820" s="1" t="s">
        <v>21081</v>
      </c>
      <c r="W2820" s="1" t="s">
        <v>46</v>
      </c>
      <c r="X2820">
        <v>34.737799000000003</v>
      </c>
      <c r="Y2820">
        <v>-86.650889000000006</v>
      </c>
      <c r="Z2820" s="1" t="s">
        <v>21082</v>
      </c>
    </row>
    <row r="2821" spans="1:26" x14ac:dyDescent="0.45">
      <c r="A2821" s="1" t="s">
        <v>21083</v>
      </c>
      <c r="B2821" s="1">
        <v>7240607223</v>
      </c>
      <c r="C2821" s="1" t="s">
        <v>21085</v>
      </c>
      <c r="D2821" s="1" t="s">
        <v>21015</v>
      </c>
      <c r="E2821" s="1" t="s">
        <v>21016</v>
      </c>
      <c r="F2821" s="1" t="s">
        <v>8684</v>
      </c>
      <c r="G2821" s="1" t="s">
        <v>11291</v>
      </c>
      <c r="H2821" s="1" t="s">
        <v>96</v>
      </c>
      <c r="I2821" s="1" t="s">
        <v>21086</v>
      </c>
      <c r="J2821" s="1" t="s">
        <v>43</v>
      </c>
      <c r="K2821" s="1" t="s">
        <v>36</v>
      </c>
      <c r="L2821" s="1" t="s">
        <v>37</v>
      </c>
      <c r="M2821" s="1" t="s">
        <v>21087</v>
      </c>
      <c r="N2821" s="1" t="s">
        <v>39</v>
      </c>
      <c r="O2821" s="1" t="s">
        <v>58</v>
      </c>
      <c r="P2821" s="1" t="s">
        <v>43</v>
      </c>
      <c r="Q2821" s="1" t="s">
        <v>42</v>
      </c>
      <c r="R2821" s="1" t="s">
        <v>43</v>
      </c>
      <c r="S2821" s="1" t="s">
        <v>126</v>
      </c>
      <c r="T2821" s="1" t="s">
        <v>222</v>
      </c>
      <c r="U2821" s="1" t="s">
        <v>21088</v>
      </c>
      <c r="V2821" s="1" t="s">
        <v>21089</v>
      </c>
      <c r="W2821" s="1" t="s">
        <v>46</v>
      </c>
      <c r="X2821">
        <v>36.138036999999997</v>
      </c>
      <c r="Y2821">
        <v>-86.731162999999995</v>
      </c>
      <c r="Z2821" s="1" t="s">
        <v>21090</v>
      </c>
    </row>
    <row r="2822" spans="1:26" x14ac:dyDescent="0.45">
      <c r="A2822" s="1" t="s">
        <v>21091</v>
      </c>
      <c r="B2822" s="1">
        <v>7240605697</v>
      </c>
      <c r="C2822" s="1" t="s">
        <v>21093</v>
      </c>
      <c r="D2822" s="1" t="s">
        <v>21015</v>
      </c>
      <c r="E2822" s="1" t="s">
        <v>21016</v>
      </c>
      <c r="F2822" s="1" t="s">
        <v>12167</v>
      </c>
      <c r="G2822" s="1" t="s">
        <v>746</v>
      </c>
      <c r="H2822" s="1" t="s">
        <v>96</v>
      </c>
      <c r="I2822" s="1" t="s">
        <v>272</v>
      </c>
      <c r="J2822" s="1" t="s">
        <v>55</v>
      </c>
      <c r="K2822" s="1" t="s">
        <v>36</v>
      </c>
      <c r="L2822" s="1" t="s">
        <v>37</v>
      </c>
      <c r="M2822" s="1" t="s">
        <v>9963</v>
      </c>
      <c r="N2822" s="1" t="s">
        <v>39</v>
      </c>
      <c r="O2822" s="1" t="s">
        <v>58</v>
      </c>
      <c r="P2822" s="1" t="s">
        <v>43</v>
      </c>
      <c r="Q2822" s="1" t="s">
        <v>101</v>
      </c>
      <c r="R2822" s="1" t="s">
        <v>43</v>
      </c>
      <c r="S2822" s="1" t="s">
        <v>43</v>
      </c>
      <c r="T2822" s="1" t="s">
        <v>182</v>
      </c>
      <c r="U2822" s="1" t="s">
        <v>21094</v>
      </c>
      <c r="V2822" s="1" t="s">
        <v>21095</v>
      </c>
      <c r="W2822" s="1" t="s">
        <v>46</v>
      </c>
      <c r="X2822">
        <v>34.658299999999997</v>
      </c>
      <c r="Y2822">
        <v>-86.729500000000002</v>
      </c>
      <c r="Z2822" s="1" t="s">
        <v>21096</v>
      </c>
    </row>
    <row r="2823" spans="1:26" x14ac:dyDescent="0.45">
      <c r="A2823" s="1" t="s">
        <v>21097</v>
      </c>
      <c r="B2823" s="1">
        <v>7240590909</v>
      </c>
      <c r="C2823" s="1" t="s">
        <v>21099</v>
      </c>
      <c r="D2823" s="1" t="s">
        <v>21015</v>
      </c>
      <c r="E2823" s="1" t="s">
        <v>21016</v>
      </c>
      <c r="F2823" s="1" t="s">
        <v>51</v>
      </c>
      <c r="G2823" s="1" t="s">
        <v>615</v>
      </c>
      <c r="H2823" s="1" t="s">
        <v>33</v>
      </c>
      <c r="I2823" s="1" t="s">
        <v>7558</v>
      </c>
      <c r="J2823" s="1" t="s">
        <v>55</v>
      </c>
      <c r="K2823" s="1" t="s">
        <v>56</v>
      </c>
      <c r="L2823" s="1" t="s">
        <v>37</v>
      </c>
      <c r="M2823" s="1" t="s">
        <v>1255</v>
      </c>
      <c r="N2823" s="1" t="s">
        <v>39</v>
      </c>
      <c r="O2823" s="1" t="s">
        <v>58</v>
      </c>
      <c r="P2823" s="1" t="s">
        <v>43</v>
      </c>
      <c r="Q2823" s="1" t="s">
        <v>43</v>
      </c>
      <c r="R2823" s="1" t="s">
        <v>1055</v>
      </c>
      <c r="S2823" s="1" t="s">
        <v>74</v>
      </c>
      <c r="T2823" s="1" t="s">
        <v>222</v>
      </c>
      <c r="U2823" s="1" t="s">
        <v>21100</v>
      </c>
      <c r="V2823" s="1" t="s">
        <v>21101</v>
      </c>
      <c r="W2823" s="1" t="s">
        <v>46</v>
      </c>
      <c r="X2823">
        <v>34.4482</v>
      </c>
      <c r="Y2823">
        <v>-86.924199999999999</v>
      </c>
      <c r="Z2823" s="1" t="s">
        <v>21102</v>
      </c>
    </row>
    <row r="2824" spans="1:26" x14ac:dyDescent="0.45">
      <c r="A2824" s="1" t="s">
        <v>21103</v>
      </c>
      <c r="B2824" s="1">
        <v>7240588491</v>
      </c>
      <c r="C2824" s="1" t="s">
        <v>21105</v>
      </c>
      <c r="D2824" s="1" t="s">
        <v>21015</v>
      </c>
      <c r="E2824" s="1" t="s">
        <v>21016</v>
      </c>
      <c r="F2824" s="1" t="s">
        <v>938</v>
      </c>
      <c r="G2824" s="1" t="s">
        <v>404</v>
      </c>
      <c r="H2824" s="1" t="s">
        <v>110</v>
      </c>
      <c r="I2824" s="1" t="s">
        <v>939</v>
      </c>
      <c r="J2824" s="1" t="s">
        <v>43</v>
      </c>
      <c r="K2824" s="1" t="s">
        <v>43</v>
      </c>
      <c r="L2824" s="1" t="s">
        <v>37</v>
      </c>
      <c r="M2824" s="1" t="s">
        <v>940</v>
      </c>
      <c r="N2824" s="1" t="s">
        <v>39</v>
      </c>
      <c r="O2824" s="1" t="s">
        <v>58</v>
      </c>
      <c r="P2824" s="1" t="s">
        <v>941</v>
      </c>
      <c r="Q2824" s="1" t="s">
        <v>43</v>
      </c>
      <c r="R2824" s="1" t="s">
        <v>43</v>
      </c>
      <c r="S2824" s="1" t="s">
        <v>43</v>
      </c>
      <c r="T2824" s="1" t="s">
        <v>222</v>
      </c>
      <c r="U2824" s="1" t="s">
        <v>942</v>
      </c>
      <c r="V2824" s="1" t="s">
        <v>943</v>
      </c>
      <c r="W2824" s="1" t="s">
        <v>46</v>
      </c>
      <c r="X2824">
        <v>34.950600000000001</v>
      </c>
      <c r="Y2824">
        <v>-85.243200000000002</v>
      </c>
      <c r="Z2824" s="1" t="s">
        <v>944</v>
      </c>
    </row>
    <row r="2825" spans="1:26" x14ac:dyDescent="0.45">
      <c r="A2825" s="1" t="s">
        <v>21106</v>
      </c>
      <c r="B2825" s="1">
        <v>7240567680</v>
      </c>
      <c r="C2825" s="1" t="s">
        <v>21108</v>
      </c>
      <c r="D2825" s="1" t="s">
        <v>21015</v>
      </c>
      <c r="E2825" s="1" t="s">
        <v>21016</v>
      </c>
      <c r="F2825" s="1" t="s">
        <v>21109</v>
      </c>
      <c r="G2825" s="1" t="s">
        <v>43</v>
      </c>
      <c r="H2825" s="1" t="s">
        <v>43</v>
      </c>
      <c r="I2825" s="1" t="s">
        <v>21110</v>
      </c>
      <c r="J2825" s="1" t="s">
        <v>43</v>
      </c>
      <c r="K2825" s="1" t="s">
        <v>36</v>
      </c>
      <c r="L2825" s="1" t="s">
        <v>37</v>
      </c>
      <c r="M2825" s="1" t="s">
        <v>21111</v>
      </c>
      <c r="N2825" s="1" t="s">
        <v>39</v>
      </c>
      <c r="O2825" s="1" t="s">
        <v>58</v>
      </c>
      <c r="P2825" s="1" t="s">
        <v>43</v>
      </c>
      <c r="Q2825" s="1" t="s">
        <v>42</v>
      </c>
      <c r="R2825" s="1" t="s">
        <v>43</v>
      </c>
      <c r="S2825" s="1" t="s">
        <v>126</v>
      </c>
      <c r="T2825" s="1" t="s">
        <v>334</v>
      </c>
      <c r="U2825" s="1" t="s">
        <v>21112</v>
      </c>
      <c r="V2825" s="1" t="s">
        <v>21113</v>
      </c>
      <c r="W2825" s="1" t="s">
        <v>46</v>
      </c>
      <c r="X2825">
        <v>36.138036999999997</v>
      </c>
      <c r="Y2825">
        <v>-86.731162999999995</v>
      </c>
      <c r="Z2825" s="1" t="s">
        <v>21114</v>
      </c>
    </row>
    <row r="2826" spans="1:26" x14ac:dyDescent="0.45">
      <c r="A2826" s="1" t="s">
        <v>21115</v>
      </c>
      <c r="B2826" s="1">
        <v>7240567161</v>
      </c>
      <c r="C2826" s="1" t="s">
        <v>21117</v>
      </c>
      <c r="D2826" s="1" t="s">
        <v>21015</v>
      </c>
      <c r="E2826" s="1" t="s">
        <v>21016</v>
      </c>
      <c r="F2826" s="1" t="s">
        <v>967</v>
      </c>
      <c r="G2826" s="1" t="s">
        <v>109</v>
      </c>
      <c r="H2826" s="1" t="s">
        <v>145</v>
      </c>
      <c r="I2826" s="1" t="s">
        <v>968</v>
      </c>
      <c r="J2826" s="1" t="s">
        <v>35</v>
      </c>
      <c r="K2826" s="1" t="s">
        <v>72</v>
      </c>
      <c r="L2826" s="1" t="s">
        <v>37</v>
      </c>
      <c r="M2826" s="1" t="s">
        <v>969</v>
      </c>
      <c r="N2826" s="1" t="s">
        <v>39</v>
      </c>
      <c r="O2826" s="1" t="s">
        <v>58</v>
      </c>
      <c r="P2826" s="1" t="s">
        <v>970</v>
      </c>
      <c r="Q2826" s="1" t="s">
        <v>101</v>
      </c>
      <c r="R2826" s="1" t="s">
        <v>86</v>
      </c>
      <c r="S2826" s="1" t="s">
        <v>74</v>
      </c>
      <c r="T2826" s="1" t="s">
        <v>222</v>
      </c>
      <c r="U2826" s="1" t="s">
        <v>971</v>
      </c>
      <c r="V2826" s="1" t="s">
        <v>21118</v>
      </c>
      <c r="W2826" s="1" t="s">
        <v>46</v>
      </c>
      <c r="X2826">
        <v>34.466560000000001</v>
      </c>
      <c r="Y2826">
        <v>-85.358940000000004</v>
      </c>
      <c r="Z2826" s="1" t="s">
        <v>21119</v>
      </c>
    </row>
    <row r="2827" spans="1:26" x14ac:dyDescent="0.45">
      <c r="A2827" s="1" t="s">
        <v>21120</v>
      </c>
      <c r="B2827" s="1">
        <v>7240566948</v>
      </c>
      <c r="C2827" s="1" t="s">
        <v>21122</v>
      </c>
      <c r="D2827" s="1" t="s">
        <v>21015</v>
      </c>
      <c r="E2827" s="1" t="s">
        <v>21016</v>
      </c>
      <c r="F2827" s="1" t="s">
        <v>977</v>
      </c>
      <c r="G2827" s="1" t="s">
        <v>95</v>
      </c>
      <c r="H2827" s="1" t="s">
        <v>576</v>
      </c>
      <c r="I2827" s="1" t="s">
        <v>978</v>
      </c>
      <c r="J2827" s="1" t="s">
        <v>35</v>
      </c>
      <c r="K2827" s="1" t="s">
        <v>36</v>
      </c>
      <c r="L2827" s="1" t="s">
        <v>98</v>
      </c>
      <c r="M2827" s="1" t="s">
        <v>979</v>
      </c>
      <c r="N2827" s="1" t="s">
        <v>39</v>
      </c>
      <c r="O2827" s="1" t="s">
        <v>58</v>
      </c>
      <c r="P2827" s="1" t="s">
        <v>980</v>
      </c>
      <c r="Q2827" s="1" t="s">
        <v>101</v>
      </c>
      <c r="R2827" s="1" t="s">
        <v>86</v>
      </c>
      <c r="S2827" s="1" t="s">
        <v>323</v>
      </c>
      <c r="T2827" s="1" t="s">
        <v>222</v>
      </c>
      <c r="U2827" s="1" t="s">
        <v>981</v>
      </c>
      <c r="V2827" s="1" t="s">
        <v>21123</v>
      </c>
      <c r="W2827" s="1" t="s">
        <v>46</v>
      </c>
      <c r="X2827">
        <v>34.466560000000001</v>
      </c>
      <c r="Y2827">
        <v>-85.358940000000004</v>
      </c>
      <c r="Z2827" s="1" t="s">
        <v>21124</v>
      </c>
    </row>
    <row r="2828" spans="1:26" x14ac:dyDescent="0.45">
      <c r="A2828" s="1" t="s">
        <v>21125</v>
      </c>
      <c r="B2828" s="1">
        <v>7240566922</v>
      </c>
      <c r="C2828" s="1" t="s">
        <v>21127</v>
      </c>
      <c r="D2828" s="1" t="s">
        <v>21015</v>
      </c>
      <c r="E2828" s="1" t="s">
        <v>21016</v>
      </c>
      <c r="F2828" s="1" t="s">
        <v>997</v>
      </c>
      <c r="G2828" s="1" t="s">
        <v>122</v>
      </c>
      <c r="H2828" s="1" t="s">
        <v>33</v>
      </c>
      <c r="I2828" s="1" t="s">
        <v>998</v>
      </c>
      <c r="J2828" s="1" t="s">
        <v>35</v>
      </c>
      <c r="K2828" s="1" t="s">
        <v>36</v>
      </c>
      <c r="L2828" s="1" t="s">
        <v>98</v>
      </c>
      <c r="M2828" s="1" t="s">
        <v>999</v>
      </c>
      <c r="N2828" s="1" t="s">
        <v>39</v>
      </c>
      <c r="O2828" s="1" t="s">
        <v>58</v>
      </c>
      <c r="P2828" s="1" t="s">
        <v>1000</v>
      </c>
      <c r="Q2828" s="1" t="s">
        <v>42</v>
      </c>
      <c r="R2828" s="1" t="s">
        <v>86</v>
      </c>
      <c r="S2828" s="1" t="s">
        <v>323</v>
      </c>
      <c r="T2828" s="1" t="s">
        <v>222</v>
      </c>
      <c r="U2828" s="1" t="s">
        <v>1001</v>
      </c>
      <c r="V2828" s="1" t="s">
        <v>21128</v>
      </c>
      <c r="W2828" s="1" t="s">
        <v>46</v>
      </c>
      <c r="X2828">
        <v>34.466560000000001</v>
      </c>
      <c r="Y2828">
        <v>-85.358940000000004</v>
      </c>
      <c r="Z2828" s="1" t="s">
        <v>21129</v>
      </c>
    </row>
    <row r="2829" spans="1:26" x14ac:dyDescent="0.45">
      <c r="A2829" s="1" t="s">
        <v>21130</v>
      </c>
      <c r="B2829" s="1">
        <v>7240566730</v>
      </c>
      <c r="C2829" s="1" t="s">
        <v>21132</v>
      </c>
      <c r="D2829" s="1" t="s">
        <v>21015</v>
      </c>
      <c r="E2829" s="1" t="s">
        <v>21016</v>
      </c>
      <c r="F2829" s="1" t="s">
        <v>987</v>
      </c>
      <c r="G2829" s="1" t="s">
        <v>746</v>
      </c>
      <c r="H2829" s="1" t="s">
        <v>33</v>
      </c>
      <c r="I2829" s="1" t="s">
        <v>988</v>
      </c>
      <c r="J2829" s="1" t="s">
        <v>35</v>
      </c>
      <c r="K2829" s="1" t="s">
        <v>36</v>
      </c>
      <c r="L2829" s="1" t="s">
        <v>37</v>
      </c>
      <c r="M2829" s="1" t="s">
        <v>989</v>
      </c>
      <c r="N2829" s="1" t="s">
        <v>39</v>
      </c>
      <c r="O2829" s="1" t="s">
        <v>58</v>
      </c>
      <c r="P2829" s="1" t="s">
        <v>990</v>
      </c>
      <c r="Q2829" s="1" t="s">
        <v>43</v>
      </c>
      <c r="R2829" s="1" t="s">
        <v>86</v>
      </c>
      <c r="S2829" s="1" t="s">
        <v>323</v>
      </c>
      <c r="T2829" s="1" t="s">
        <v>222</v>
      </c>
      <c r="U2829" s="1" t="s">
        <v>991</v>
      </c>
      <c r="V2829" s="1" t="s">
        <v>21133</v>
      </c>
      <c r="W2829" s="1" t="s">
        <v>46</v>
      </c>
      <c r="X2829">
        <v>34.466560000000001</v>
      </c>
      <c r="Y2829">
        <v>-85.358940000000004</v>
      </c>
      <c r="Z2829" s="1" t="s">
        <v>21134</v>
      </c>
    </row>
    <row r="2830" spans="1:26" x14ac:dyDescent="0.45">
      <c r="A2830" s="1" t="s">
        <v>21135</v>
      </c>
      <c r="B2830" s="1">
        <v>7240563330</v>
      </c>
      <c r="C2830" s="1" t="s">
        <v>21137</v>
      </c>
      <c r="D2830" s="1" t="s">
        <v>21015</v>
      </c>
      <c r="E2830" s="1" t="s">
        <v>21016</v>
      </c>
      <c r="F2830" s="1" t="s">
        <v>1300</v>
      </c>
      <c r="G2830" s="1" t="s">
        <v>95</v>
      </c>
      <c r="H2830" s="1" t="s">
        <v>2217</v>
      </c>
      <c r="I2830" s="1" t="s">
        <v>21138</v>
      </c>
      <c r="J2830" s="1" t="s">
        <v>261</v>
      </c>
      <c r="K2830" s="1" t="s">
        <v>72</v>
      </c>
      <c r="L2830" s="1" t="s">
        <v>37</v>
      </c>
      <c r="M2830" s="1" t="s">
        <v>11622</v>
      </c>
      <c r="N2830" s="1" t="s">
        <v>39</v>
      </c>
      <c r="O2830" s="1" t="s">
        <v>58</v>
      </c>
      <c r="P2830" s="1" t="s">
        <v>43</v>
      </c>
      <c r="Q2830" s="1" t="s">
        <v>42</v>
      </c>
      <c r="R2830" s="1" t="s">
        <v>1700</v>
      </c>
      <c r="S2830" s="1" t="s">
        <v>126</v>
      </c>
      <c r="T2830" s="1" t="s">
        <v>222</v>
      </c>
      <c r="U2830" s="1" t="s">
        <v>21139</v>
      </c>
      <c r="V2830" s="1" t="s">
        <v>21140</v>
      </c>
      <c r="W2830" s="1" t="s">
        <v>46</v>
      </c>
      <c r="X2830">
        <v>34.726900000000001</v>
      </c>
      <c r="Y2830">
        <v>-86.567300000000003</v>
      </c>
      <c r="Z2830" s="1" t="s">
        <v>21141</v>
      </c>
    </row>
    <row r="2831" spans="1:26" x14ac:dyDescent="0.45">
      <c r="A2831" s="1" t="s">
        <v>21142</v>
      </c>
      <c r="B2831" s="1">
        <v>7240527592</v>
      </c>
      <c r="C2831" s="1" t="s">
        <v>21144</v>
      </c>
      <c r="D2831" s="1" t="s">
        <v>21015</v>
      </c>
      <c r="E2831" s="1" t="s">
        <v>21016</v>
      </c>
      <c r="F2831" s="1" t="s">
        <v>21145</v>
      </c>
      <c r="G2831" s="1" t="s">
        <v>52</v>
      </c>
      <c r="H2831" s="1" t="s">
        <v>145</v>
      </c>
      <c r="I2831" s="1" t="s">
        <v>711</v>
      </c>
      <c r="J2831" s="1" t="s">
        <v>43</v>
      </c>
      <c r="K2831" s="1" t="s">
        <v>72</v>
      </c>
      <c r="L2831" s="1" t="s">
        <v>37</v>
      </c>
      <c r="M2831" s="1" t="s">
        <v>21146</v>
      </c>
      <c r="N2831" s="1" t="s">
        <v>39</v>
      </c>
      <c r="O2831" s="1" t="s">
        <v>58</v>
      </c>
      <c r="P2831" s="1" t="s">
        <v>43</v>
      </c>
      <c r="Q2831" s="1" t="s">
        <v>101</v>
      </c>
      <c r="R2831" s="1" t="s">
        <v>43</v>
      </c>
      <c r="S2831" s="1" t="s">
        <v>74</v>
      </c>
      <c r="T2831" s="1" t="s">
        <v>222</v>
      </c>
      <c r="U2831" s="1" t="s">
        <v>21147</v>
      </c>
      <c r="V2831" s="1" t="s">
        <v>21148</v>
      </c>
      <c r="W2831" s="1" t="s">
        <v>46</v>
      </c>
      <c r="X2831">
        <v>36.138036999999997</v>
      </c>
      <c r="Y2831">
        <v>-86.731162999999995</v>
      </c>
      <c r="Z2831" s="1" t="s">
        <v>21149</v>
      </c>
    </row>
    <row r="2832" spans="1:26" x14ac:dyDescent="0.45">
      <c r="A2832" s="1" t="s">
        <v>21150</v>
      </c>
      <c r="B2832" s="1">
        <v>7240525623</v>
      </c>
      <c r="C2832" s="1" t="s">
        <v>21152</v>
      </c>
      <c r="D2832" s="1" t="s">
        <v>21015</v>
      </c>
      <c r="E2832" s="1" t="s">
        <v>21016</v>
      </c>
      <c r="F2832" s="1" t="s">
        <v>10482</v>
      </c>
      <c r="G2832" s="1" t="s">
        <v>3641</v>
      </c>
      <c r="H2832" s="1" t="s">
        <v>33</v>
      </c>
      <c r="I2832" s="1" t="s">
        <v>15284</v>
      </c>
      <c r="J2832" s="1" t="s">
        <v>748</v>
      </c>
      <c r="K2832" s="1" t="s">
        <v>56</v>
      </c>
      <c r="L2832" s="1" t="s">
        <v>37</v>
      </c>
      <c r="M2832" s="1" t="s">
        <v>21153</v>
      </c>
      <c r="N2832" s="1" t="s">
        <v>39</v>
      </c>
      <c r="O2832" s="1" t="s">
        <v>58</v>
      </c>
      <c r="P2832" s="1" t="s">
        <v>43</v>
      </c>
      <c r="Q2832" s="1" t="s">
        <v>60</v>
      </c>
      <c r="R2832" s="1" t="s">
        <v>1055</v>
      </c>
      <c r="S2832" s="1" t="s">
        <v>61</v>
      </c>
      <c r="T2832" s="1" t="s">
        <v>170</v>
      </c>
      <c r="U2832" s="1" t="s">
        <v>21154</v>
      </c>
      <c r="V2832" s="1" t="s">
        <v>21155</v>
      </c>
      <c r="W2832" s="1" t="s">
        <v>46</v>
      </c>
      <c r="X2832">
        <v>34.710799999999999</v>
      </c>
      <c r="Y2832">
        <v>-86.742500000000007</v>
      </c>
      <c r="Z2832" s="1" t="s">
        <v>21156</v>
      </c>
    </row>
    <row r="2833" spans="1:26" x14ac:dyDescent="0.45">
      <c r="A2833" s="1" t="s">
        <v>21157</v>
      </c>
      <c r="B2833" s="1">
        <v>7240524990</v>
      </c>
      <c r="C2833" s="1" t="s">
        <v>21159</v>
      </c>
      <c r="D2833" s="1" t="s">
        <v>21015</v>
      </c>
      <c r="E2833" s="1" t="s">
        <v>21016</v>
      </c>
      <c r="F2833" s="1" t="s">
        <v>279</v>
      </c>
      <c r="G2833" s="1" t="s">
        <v>209</v>
      </c>
      <c r="H2833" s="1" t="s">
        <v>190</v>
      </c>
      <c r="I2833" s="1" t="s">
        <v>2617</v>
      </c>
      <c r="J2833" s="1" t="s">
        <v>55</v>
      </c>
      <c r="K2833" s="1" t="s">
        <v>36</v>
      </c>
      <c r="L2833" s="1" t="s">
        <v>37</v>
      </c>
      <c r="M2833" s="1" t="s">
        <v>21160</v>
      </c>
      <c r="N2833" s="1" t="s">
        <v>39</v>
      </c>
      <c r="O2833" s="1" t="s">
        <v>58</v>
      </c>
      <c r="P2833" s="1" t="s">
        <v>43</v>
      </c>
      <c r="Q2833" s="1" t="s">
        <v>42</v>
      </c>
      <c r="R2833" s="1" t="s">
        <v>86</v>
      </c>
      <c r="S2833" s="1" t="s">
        <v>87</v>
      </c>
      <c r="T2833" s="1" t="s">
        <v>170</v>
      </c>
      <c r="U2833" s="1" t="s">
        <v>21161</v>
      </c>
      <c r="V2833" s="1" t="s">
        <v>21162</v>
      </c>
      <c r="W2833" s="1" t="s">
        <v>46</v>
      </c>
      <c r="X2833">
        <v>34.7789</v>
      </c>
      <c r="Y2833">
        <v>-86.543800000000005</v>
      </c>
      <c r="Z2833" s="1" t="s">
        <v>21163</v>
      </c>
    </row>
    <row r="2834" spans="1:26" x14ac:dyDescent="0.45">
      <c r="A2834" s="1" t="s">
        <v>21164</v>
      </c>
      <c r="B2834" s="1">
        <v>7240507881</v>
      </c>
      <c r="C2834" s="1" t="s">
        <v>21166</v>
      </c>
      <c r="D2834" s="1" t="s">
        <v>21015</v>
      </c>
      <c r="E2834" s="1" t="s">
        <v>21016</v>
      </c>
      <c r="F2834" s="1" t="s">
        <v>1317</v>
      </c>
      <c r="G2834" s="1" t="s">
        <v>684</v>
      </c>
      <c r="H2834" s="1" t="s">
        <v>2217</v>
      </c>
      <c r="I2834" s="1" t="s">
        <v>3329</v>
      </c>
      <c r="J2834" s="1" t="s">
        <v>55</v>
      </c>
      <c r="K2834" s="1" t="s">
        <v>72</v>
      </c>
      <c r="L2834" s="1" t="s">
        <v>37</v>
      </c>
      <c r="M2834" s="1" t="s">
        <v>3690</v>
      </c>
      <c r="N2834" s="1" t="s">
        <v>39</v>
      </c>
      <c r="O2834" s="1" t="s">
        <v>58</v>
      </c>
      <c r="P2834" s="1" t="s">
        <v>43</v>
      </c>
      <c r="Q2834" s="1" t="s">
        <v>60</v>
      </c>
      <c r="R2834" s="1" t="s">
        <v>43</v>
      </c>
      <c r="S2834" s="1" t="s">
        <v>384</v>
      </c>
      <c r="T2834" s="1" t="s">
        <v>75</v>
      </c>
      <c r="U2834" s="1" t="s">
        <v>21167</v>
      </c>
      <c r="V2834" s="1" t="s">
        <v>21168</v>
      </c>
      <c r="W2834" s="1" t="s">
        <v>46</v>
      </c>
      <c r="X2834">
        <v>34.051600000000001</v>
      </c>
      <c r="Y2834">
        <v>-86.784800000000004</v>
      </c>
      <c r="Z2834" s="1" t="s">
        <v>21169</v>
      </c>
    </row>
    <row r="2835" spans="1:26" x14ac:dyDescent="0.45">
      <c r="A2835" s="1" t="s">
        <v>21170</v>
      </c>
      <c r="B2835" s="1">
        <v>7240496715</v>
      </c>
      <c r="C2835" s="1" t="s">
        <v>21172</v>
      </c>
      <c r="D2835" s="1" t="s">
        <v>21015</v>
      </c>
      <c r="E2835" s="1" t="s">
        <v>21016</v>
      </c>
      <c r="F2835" s="1" t="s">
        <v>18863</v>
      </c>
      <c r="G2835" s="1" t="s">
        <v>575</v>
      </c>
      <c r="H2835" s="1" t="s">
        <v>310</v>
      </c>
      <c r="I2835" s="1" t="s">
        <v>3543</v>
      </c>
      <c r="J2835" s="1" t="s">
        <v>35</v>
      </c>
      <c r="K2835" s="1" t="s">
        <v>56</v>
      </c>
      <c r="L2835" s="1" t="s">
        <v>37</v>
      </c>
      <c r="M2835" s="1" t="s">
        <v>21173</v>
      </c>
      <c r="N2835" s="1" t="s">
        <v>1804</v>
      </c>
      <c r="O2835" s="1" t="s">
        <v>58</v>
      </c>
      <c r="P2835" s="1" t="s">
        <v>43</v>
      </c>
      <c r="Q2835" s="1" t="s">
        <v>60</v>
      </c>
      <c r="R2835" s="1" t="s">
        <v>1055</v>
      </c>
      <c r="S2835" s="1" t="s">
        <v>74</v>
      </c>
      <c r="T2835" s="1" t="s">
        <v>170</v>
      </c>
      <c r="U2835" s="1" t="s">
        <v>21174</v>
      </c>
      <c r="V2835" s="1" t="s">
        <v>21175</v>
      </c>
      <c r="W2835" s="1" t="s">
        <v>46</v>
      </c>
      <c r="X2835">
        <v>34.710799999999999</v>
      </c>
      <c r="Y2835">
        <v>-86.742500000000007</v>
      </c>
      <c r="Z2835" s="1" t="s">
        <v>21176</v>
      </c>
    </row>
    <row r="2836" spans="1:26" x14ac:dyDescent="0.45">
      <c r="A2836" s="1" t="s">
        <v>21177</v>
      </c>
      <c r="B2836" s="1">
        <v>7240485709</v>
      </c>
      <c r="C2836" s="1" t="s">
        <v>21179</v>
      </c>
      <c r="D2836" s="1" t="s">
        <v>21015</v>
      </c>
      <c r="E2836" s="1" t="s">
        <v>21016</v>
      </c>
      <c r="F2836" s="1" t="s">
        <v>5547</v>
      </c>
      <c r="G2836" s="1" t="s">
        <v>95</v>
      </c>
      <c r="H2836" s="1" t="s">
        <v>310</v>
      </c>
      <c r="I2836" s="1" t="s">
        <v>5145</v>
      </c>
      <c r="J2836" s="1" t="s">
        <v>748</v>
      </c>
      <c r="K2836" s="1" t="s">
        <v>56</v>
      </c>
      <c r="L2836" s="1" t="s">
        <v>37</v>
      </c>
      <c r="M2836" s="1" t="s">
        <v>21180</v>
      </c>
      <c r="N2836" s="1" t="s">
        <v>39</v>
      </c>
      <c r="O2836" s="1" t="s">
        <v>58</v>
      </c>
      <c r="P2836" s="1" t="s">
        <v>43</v>
      </c>
      <c r="Q2836" s="1" t="s">
        <v>60</v>
      </c>
      <c r="R2836" s="1" t="s">
        <v>1055</v>
      </c>
      <c r="S2836" s="1" t="s">
        <v>61</v>
      </c>
      <c r="T2836" s="1" t="s">
        <v>2819</v>
      </c>
      <c r="U2836" s="1" t="s">
        <v>21181</v>
      </c>
      <c r="V2836" s="1" t="s">
        <v>21182</v>
      </c>
      <c r="W2836" s="1" t="s">
        <v>46</v>
      </c>
      <c r="X2836">
        <v>34.710799999999999</v>
      </c>
      <c r="Y2836">
        <v>-86.742500000000007</v>
      </c>
      <c r="Z2836" s="1" t="s">
        <v>21183</v>
      </c>
    </row>
    <row r="2837" spans="1:26" x14ac:dyDescent="0.45">
      <c r="A2837" s="1" t="s">
        <v>21184</v>
      </c>
      <c r="B2837" s="1">
        <v>7240463280</v>
      </c>
      <c r="C2837" s="1" t="s">
        <v>21186</v>
      </c>
      <c r="D2837" s="1" t="s">
        <v>21015</v>
      </c>
      <c r="E2837" s="1" t="s">
        <v>21016</v>
      </c>
      <c r="F2837" s="1" t="s">
        <v>5814</v>
      </c>
      <c r="G2837" s="1" t="s">
        <v>209</v>
      </c>
      <c r="H2837" s="1" t="s">
        <v>96</v>
      </c>
      <c r="I2837" s="1" t="s">
        <v>8413</v>
      </c>
      <c r="J2837" s="1" t="s">
        <v>43</v>
      </c>
      <c r="K2837" s="1" t="s">
        <v>36</v>
      </c>
      <c r="L2837" s="1" t="s">
        <v>98</v>
      </c>
      <c r="M2837" s="1" t="s">
        <v>21187</v>
      </c>
      <c r="N2837" s="1" t="s">
        <v>39</v>
      </c>
      <c r="O2837" s="1" t="s">
        <v>58</v>
      </c>
      <c r="P2837" s="1" t="s">
        <v>21188</v>
      </c>
      <c r="Q2837" s="1" t="s">
        <v>101</v>
      </c>
      <c r="R2837" s="1" t="s">
        <v>43</v>
      </c>
      <c r="S2837" s="1" t="s">
        <v>43</v>
      </c>
      <c r="T2837" s="1" t="s">
        <v>222</v>
      </c>
      <c r="U2837" s="1" t="s">
        <v>21189</v>
      </c>
      <c r="V2837" s="1" t="s">
        <v>21190</v>
      </c>
      <c r="W2837" s="1" t="s">
        <v>46</v>
      </c>
      <c r="X2837">
        <v>35.516466999999999</v>
      </c>
      <c r="Y2837">
        <v>-86.441918999999999</v>
      </c>
      <c r="Z2837" s="1" t="s">
        <v>21191</v>
      </c>
    </row>
    <row r="2838" spans="1:26" x14ac:dyDescent="0.45">
      <c r="A2838" s="1" t="s">
        <v>21192</v>
      </c>
      <c r="B2838" s="1">
        <v>7240463215</v>
      </c>
      <c r="C2838" s="1" t="s">
        <v>21194</v>
      </c>
      <c r="D2838" s="1" t="s">
        <v>21015</v>
      </c>
      <c r="E2838" s="1" t="s">
        <v>21016</v>
      </c>
      <c r="F2838" s="1" t="s">
        <v>21195</v>
      </c>
      <c r="G2838" s="1" t="s">
        <v>122</v>
      </c>
      <c r="H2838" s="1" t="s">
        <v>33</v>
      </c>
      <c r="I2838" s="1" t="s">
        <v>2210</v>
      </c>
      <c r="J2838" s="1" t="s">
        <v>55</v>
      </c>
      <c r="K2838" s="1" t="s">
        <v>56</v>
      </c>
      <c r="L2838" s="1" t="s">
        <v>37</v>
      </c>
      <c r="M2838" s="1" t="s">
        <v>1255</v>
      </c>
      <c r="N2838" s="1" t="s">
        <v>39</v>
      </c>
      <c r="O2838" s="1" t="s">
        <v>58</v>
      </c>
      <c r="P2838" s="1" t="s">
        <v>43</v>
      </c>
      <c r="Q2838" s="1" t="s">
        <v>60</v>
      </c>
      <c r="R2838" s="1" t="s">
        <v>1055</v>
      </c>
      <c r="S2838" s="1" t="s">
        <v>61</v>
      </c>
      <c r="T2838" s="1" t="s">
        <v>222</v>
      </c>
      <c r="U2838" s="1" t="s">
        <v>21196</v>
      </c>
      <c r="V2838" s="1" t="s">
        <v>21197</v>
      </c>
      <c r="W2838" s="1" t="s">
        <v>46</v>
      </c>
      <c r="X2838">
        <v>34.778199999999998</v>
      </c>
      <c r="Y2838">
        <v>-86.744200000000006</v>
      </c>
      <c r="Z2838" s="1" t="s">
        <v>21198</v>
      </c>
    </row>
    <row r="2839" spans="1:26" x14ac:dyDescent="0.45">
      <c r="A2839" s="1" t="s">
        <v>21199</v>
      </c>
      <c r="B2839" s="1">
        <v>7240463192</v>
      </c>
      <c r="C2839" s="1" t="s">
        <v>21201</v>
      </c>
      <c r="D2839" s="1" t="s">
        <v>21015</v>
      </c>
      <c r="E2839" s="1" t="s">
        <v>21016</v>
      </c>
      <c r="F2839" s="1" t="s">
        <v>21202</v>
      </c>
      <c r="G2839" s="1" t="s">
        <v>144</v>
      </c>
      <c r="H2839" s="1" t="s">
        <v>96</v>
      </c>
      <c r="I2839" s="1" t="s">
        <v>272</v>
      </c>
      <c r="J2839" s="1" t="s">
        <v>43</v>
      </c>
      <c r="K2839" s="1" t="s">
        <v>72</v>
      </c>
      <c r="L2839" s="1" t="s">
        <v>37</v>
      </c>
      <c r="M2839" s="1" t="s">
        <v>21203</v>
      </c>
      <c r="N2839" s="1" t="s">
        <v>39</v>
      </c>
      <c r="O2839" s="1" t="s">
        <v>58</v>
      </c>
      <c r="P2839" s="1" t="s">
        <v>21204</v>
      </c>
      <c r="Q2839" s="1" t="s">
        <v>101</v>
      </c>
      <c r="R2839" s="1" t="s">
        <v>43</v>
      </c>
      <c r="S2839" s="1" t="s">
        <v>43</v>
      </c>
      <c r="T2839" s="1" t="s">
        <v>182</v>
      </c>
      <c r="U2839" s="1" t="s">
        <v>21205</v>
      </c>
      <c r="V2839" s="1" t="s">
        <v>21206</v>
      </c>
      <c r="W2839" s="1" t="s">
        <v>46</v>
      </c>
      <c r="X2839">
        <v>35.516466999999999</v>
      </c>
      <c r="Y2839">
        <v>-86.441918999999999</v>
      </c>
      <c r="Z2839" s="1" t="s">
        <v>21207</v>
      </c>
    </row>
    <row r="2840" spans="1:26" x14ac:dyDescent="0.45">
      <c r="A2840" s="1" t="s">
        <v>21208</v>
      </c>
      <c r="B2840" s="1">
        <v>7240444975</v>
      </c>
      <c r="C2840" s="1" t="s">
        <v>21210</v>
      </c>
      <c r="D2840" s="1" t="s">
        <v>21015</v>
      </c>
      <c r="E2840" s="1" t="s">
        <v>21016</v>
      </c>
      <c r="F2840" s="1" t="s">
        <v>5953</v>
      </c>
      <c r="G2840" s="1" t="s">
        <v>239</v>
      </c>
      <c r="H2840" s="1" t="s">
        <v>33</v>
      </c>
      <c r="I2840" s="1" t="s">
        <v>1152</v>
      </c>
      <c r="J2840" s="1" t="s">
        <v>55</v>
      </c>
      <c r="K2840" s="1" t="s">
        <v>72</v>
      </c>
      <c r="L2840" s="1" t="s">
        <v>37</v>
      </c>
      <c r="M2840" s="1" t="s">
        <v>17143</v>
      </c>
      <c r="N2840" s="1" t="s">
        <v>39</v>
      </c>
      <c r="O2840" s="1" t="s">
        <v>58</v>
      </c>
      <c r="P2840" s="1" t="s">
        <v>43</v>
      </c>
      <c r="Q2840" s="1" t="s">
        <v>42</v>
      </c>
      <c r="R2840" s="1" t="s">
        <v>86</v>
      </c>
      <c r="S2840" s="1" t="s">
        <v>87</v>
      </c>
      <c r="T2840" s="1" t="s">
        <v>182</v>
      </c>
      <c r="U2840" s="1" t="s">
        <v>21211</v>
      </c>
      <c r="V2840" s="1" t="s">
        <v>21212</v>
      </c>
      <c r="W2840" s="1" t="s">
        <v>46</v>
      </c>
      <c r="X2840">
        <v>34.861800000000002</v>
      </c>
      <c r="Y2840">
        <v>-86.578900000000004</v>
      </c>
      <c r="Z2840" s="1" t="s">
        <v>21213</v>
      </c>
    </row>
    <row r="2841" spans="1:26" x14ac:dyDescent="0.45">
      <c r="A2841" s="1" t="s">
        <v>21214</v>
      </c>
      <c r="B2841" s="1">
        <v>7240443022</v>
      </c>
      <c r="C2841" s="1" t="s">
        <v>21216</v>
      </c>
      <c r="D2841" s="1" t="s">
        <v>21015</v>
      </c>
      <c r="E2841" s="1" t="s">
        <v>21016</v>
      </c>
      <c r="F2841" s="1" t="s">
        <v>271</v>
      </c>
      <c r="G2841" s="1" t="s">
        <v>3641</v>
      </c>
      <c r="H2841" s="1" t="s">
        <v>96</v>
      </c>
      <c r="I2841" s="1" t="s">
        <v>2546</v>
      </c>
      <c r="J2841" s="1" t="s">
        <v>35</v>
      </c>
      <c r="K2841" s="1" t="s">
        <v>1339</v>
      </c>
      <c r="L2841" s="1" t="s">
        <v>37</v>
      </c>
      <c r="M2841" s="1" t="s">
        <v>21217</v>
      </c>
      <c r="N2841" s="1" t="s">
        <v>39</v>
      </c>
      <c r="O2841" s="1" t="s">
        <v>58</v>
      </c>
      <c r="P2841" s="1" t="s">
        <v>43</v>
      </c>
      <c r="Q2841" s="1" t="s">
        <v>101</v>
      </c>
      <c r="R2841" s="1" t="s">
        <v>86</v>
      </c>
      <c r="S2841" s="1" t="s">
        <v>323</v>
      </c>
      <c r="T2841" s="1" t="s">
        <v>222</v>
      </c>
      <c r="U2841" s="1" t="s">
        <v>21218</v>
      </c>
      <c r="V2841" s="1" t="s">
        <v>21219</v>
      </c>
      <c r="W2841" s="1" t="s">
        <v>46</v>
      </c>
      <c r="X2841">
        <v>34.6205</v>
      </c>
      <c r="Y2841">
        <v>-86.551000000000002</v>
      </c>
      <c r="Z2841" s="1" t="s">
        <v>21220</v>
      </c>
    </row>
    <row r="2842" spans="1:26" x14ac:dyDescent="0.45">
      <c r="A2842" s="1" t="s">
        <v>21221</v>
      </c>
      <c r="B2842" s="1">
        <v>7240441589</v>
      </c>
      <c r="C2842" s="1" t="s">
        <v>21223</v>
      </c>
      <c r="D2842" s="1" t="s">
        <v>21015</v>
      </c>
      <c r="E2842" s="1" t="s">
        <v>21016</v>
      </c>
      <c r="F2842" s="1" t="s">
        <v>545</v>
      </c>
      <c r="G2842" s="1" t="s">
        <v>122</v>
      </c>
      <c r="H2842" s="1" t="s">
        <v>96</v>
      </c>
      <c r="I2842" s="1" t="s">
        <v>272</v>
      </c>
      <c r="J2842" s="1" t="s">
        <v>43</v>
      </c>
      <c r="K2842" s="1" t="s">
        <v>72</v>
      </c>
      <c r="L2842" s="1" t="s">
        <v>37</v>
      </c>
      <c r="M2842" s="1" t="s">
        <v>1107</v>
      </c>
      <c r="N2842" s="1" t="s">
        <v>39</v>
      </c>
      <c r="O2842" s="1" t="s">
        <v>58</v>
      </c>
      <c r="P2842" s="1" t="s">
        <v>43</v>
      </c>
      <c r="Q2842" s="1" t="s">
        <v>101</v>
      </c>
      <c r="R2842" s="1" t="s">
        <v>43</v>
      </c>
      <c r="S2842" s="1" t="s">
        <v>87</v>
      </c>
      <c r="T2842" s="1" t="s">
        <v>222</v>
      </c>
      <c r="U2842" s="1" t="s">
        <v>1108</v>
      </c>
      <c r="V2842" s="1" t="s">
        <v>1109</v>
      </c>
      <c r="W2842" s="1" t="s">
        <v>46</v>
      </c>
      <c r="X2842">
        <v>33.669601</v>
      </c>
      <c r="Y2842">
        <v>-86.817616999999998</v>
      </c>
      <c r="Z2842" s="1" t="s">
        <v>21224</v>
      </c>
    </row>
    <row r="2843" spans="1:26" x14ac:dyDescent="0.45">
      <c r="A2843" s="1" t="s">
        <v>21225</v>
      </c>
      <c r="B2843" s="1">
        <v>7240435916</v>
      </c>
      <c r="C2843" s="1" t="s">
        <v>21227</v>
      </c>
      <c r="D2843" s="1" t="s">
        <v>21015</v>
      </c>
      <c r="E2843" s="1" t="s">
        <v>21016</v>
      </c>
      <c r="F2843" s="1" t="s">
        <v>341</v>
      </c>
      <c r="G2843" s="1" t="s">
        <v>404</v>
      </c>
      <c r="H2843" s="1" t="s">
        <v>33</v>
      </c>
      <c r="I2843" s="1" t="s">
        <v>1089</v>
      </c>
      <c r="J2843" s="1" t="s">
        <v>35</v>
      </c>
      <c r="K2843" s="1" t="s">
        <v>36</v>
      </c>
      <c r="L2843" s="1" t="s">
        <v>37</v>
      </c>
      <c r="M2843" s="1" t="s">
        <v>1090</v>
      </c>
      <c r="N2843" s="1" t="s">
        <v>39</v>
      </c>
      <c r="O2843" s="1" t="s">
        <v>58</v>
      </c>
      <c r="P2843" s="1" t="s">
        <v>1091</v>
      </c>
      <c r="Q2843" s="1" t="s">
        <v>101</v>
      </c>
      <c r="R2843" s="1" t="s">
        <v>43</v>
      </c>
      <c r="S2843" s="1" t="s">
        <v>87</v>
      </c>
      <c r="T2843" s="1" t="s">
        <v>75</v>
      </c>
      <c r="U2843" s="1" t="s">
        <v>1092</v>
      </c>
      <c r="V2843" s="1" t="s">
        <v>21228</v>
      </c>
      <c r="W2843" s="1" t="s">
        <v>46</v>
      </c>
      <c r="X2843">
        <v>34.57</v>
      </c>
      <c r="Y2843">
        <v>-86.98</v>
      </c>
      <c r="Z2843" s="1" t="s">
        <v>21229</v>
      </c>
    </row>
    <row r="2844" spans="1:26" x14ac:dyDescent="0.45">
      <c r="A2844" s="1" t="s">
        <v>21230</v>
      </c>
      <c r="B2844" s="1">
        <v>7240430672</v>
      </c>
      <c r="C2844" s="1" t="s">
        <v>21232</v>
      </c>
      <c r="D2844" s="1" t="s">
        <v>21015</v>
      </c>
      <c r="E2844" s="1" t="s">
        <v>21016</v>
      </c>
      <c r="F2844" s="1" t="s">
        <v>3147</v>
      </c>
      <c r="G2844" s="1" t="s">
        <v>239</v>
      </c>
      <c r="H2844" s="1" t="s">
        <v>96</v>
      </c>
      <c r="I2844" s="1" t="s">
        <v>21233</v>
      </c>
      <c r="J2844" s="1" t="s">
        <v>55</v>
      </c>
      <c r="K2844" s="1" t="s">
        <v>21234</v>
      </c>
      <c r="L2844" s="1" t="s">
        <v>98</v>
      </c>
      <c r="M2844" s="1" t="s">
        <v>6637</v>
      </c>
      <c r="N2844" s="1" t="s">
        <v>39</v>
      </c>
      <c r="O2844" s="1" t="s">
        <v>437</v>
      </c>
      <c r="P2844" s="1" t="s">
        <v>43</v>
      </c>
      <c r="Q2844" s="1" t="s">
        <v>43</v>
      </c>
      <c r="R2844" s="1" t="s">
        <v>43</v>
      </c>
      <c r="S2844" s="1" t="s">
        <v>43</v>
      </c>
      <c r="T2844" s="1" t="s">
        <v>851</v>
      </c>
      <c r="U2844" s="1" t="s">
        <v>21235</v>
      </c>
      <c r="V2844" s="1" t="s">
        <v>21236</v>
      </c>
      <c r="W2844" s="1" t="s">
        <v>46</v>
      </c>
      <c r="X2844">
        <v>34.831699999999998</v>
      </c>
      <c r="Y2844">
        <v>-86.886700000000005</v>
      </c>
      <c r="Z2844" s="1" t="s">
        <v>21237</v>
      </c>
    </row>
    <row r="2845" spans="1:26" x14ac:dyDescent="0.45">
      <c r="A2845" s="1" t="s">
        <v>21238</v>
      </c>
      <c r="B2845" s="1">
        <v>7240427831</v>
      </c>
      <c r="C2845" s="1" t="s">
        <v>21240</v>
      </c>
      <c r="D2845" s="1" t="s">
        <v>21015</v>
      </c>
      <c r="E2845" s="1" t="s">
        <v>21016</v>
      </c>
      <c r="F2845" s="1" t="s">
        <v>7716</v>
      </c>
      <c r="G2845" s="1" t="s">
        <v>178</v>
      </c>
      <c r="H2845" s="1" t="s">
        <v>310</v>
      </c>
      <c r="I2845" s="1" t="s">
        <v>21241</v>
      </c>
      <c r="J2845" s="1" t="s">
        <v>55</v>
      </c>
      <c r="K2845" s="1" t="s">
        <v>72</v>
      </c>
      <c r="L2845" s="1" t="s">
        <v>37</v>
      </c>
      <c r="M2845" s="1" t="s">
        <v>21242</v>
      </c>
      <c r="N2845" s="1" t="s">
        <v>39</v>
      </c>
      <c r="O2845" s="1" t="s">
        <v>58</v>
      </c>
      <c r="P2845" s="1" t="s">
        <v>21243</v>
      </c>
      <c r="Q2845" s="1" t="s">
        <v>60</v>
      </c>
      <c r="R2845" s="1" t="s">
        <v>86</v>
      </c>
      <c r="S2845" s="1" t="s">
        <v>74</v>
      </c>
      <c r="T2845" s="1" t="s">
        <v>114</v>
      </c>
      <c r="U2845" s="1" t="s">
        <v>21244</v>
      </c>
      <c r="V2845" s="1" t="s">
        <v>21245</v>
      </c>
      <c r="W2845" s="1" t="s">
        <v>46</v>
      </c>
      <c r="X2845">
        <v>34.767146000000004</v>
      </c>
      <c r="Y2845">
        <v>-87.085680000000011</v>
      </c>
      <c r="Z2845" s="1" t="s">
        <v>21246</v>
      </c>
    </row>
    <row r="2846" spans="1:26" x14ac:dyDescent="0.45">
      <c r="A2846" s="1" t="s">
        <v>21247</v>
      </c>
      <c r="B2846" s="1">
        <v>7240420731</v>
      </c>
      <c r="C2846" s="1" t="s">
        <v>21249</v>
      </c>
      <c r="D2846" s="1" t="s">
        <v>21015</v>
      </c>
      <c r="E2846" s="1" t="s">
        <v>21016</v>
      </c>
      <c r="F2846" s="1" t="s">
        <v>299</v>
      </c>
      <c r="G2846" s="1" t="s">
        <v>122</v>
      </c>
      <c r="H2846" s="1" t="s">
        <v>110</v>
      </c>
      <c r="I2846" s="1" t="s">
        <v>4171</v>
      </c>
      <c r="J2846" s="1" t="s">
        <v>35</v>
      </c>
      <c r="K2846" s="1" t="s">
        <v>36</v>
      </c>
      <c r="L2846" s="1" t="s">
        <v>37</v>
      </c>
      <c r="M2846" s="1" t="s">
        <v>21250</v>
      </c>
      <c r="N2846" s="1" t="s">
        <v>39</v>
      </c>
      <c r="O2846" s="1" t="s">
        <v>40</v>
      </c>
      <c r="P2846" s="1" t="s">
        <v>21251</v>
      </c>
      <c r="Q2846" s="1" t="s">
        <v>43</v>
      </c>
      <c r="R2846" s="1" t="s">
        <v>43</v>
      </c>
      <c r="S2846" s="1" t="s">
        <v>87</v>
      </c>
      <c r="T2846" s="1" t="s">
        <v>222</v>
      </c>
      <c r="U2846" s="1" t="s">
        <v>21252</v>
      </c>
      <c r="V2846" s="1" t="s">
        <v>21253</v>
      </c>
      <c r="W2846" s="1" t="s">
        <v>46</v>
      </c>
      <c r="X2846">
        <v>34.57</v>
      </c>
      <c r="Y2846">
        <v>-86.98</v>
      </c>
      <c r="Z2846" s="1" t="s">
        <v>21254</v>
      </c>
    </row>
    <row r="2847" spans="1:26" x14ac:dyDescent="0.45">
      <c r="A2847" s="1" t="s">
        <v>21255</v>
      </c>
      <c r="B2847" s="1">
        <v>7240400384</v>
      </c>
      <c r="C2847" s="1" t="s">
        <v>21257</v>
      </c>
      <c r="D2847" s="1" t="s">
        <v>21015</v>
      </c>
      <c r="E2847" s="1" t="s">
        <v>21016</v>
      </c>
      <c r="F2847" s="1" t="s">
        <v>1863</v>
      </c>
      <c r="G2847" s="1" t="s">
        <v>109</v>
      </c>
      <c r="H2847" s="1" t="s">
        <v>1733</v>
      </c>
      <c r="I2847" s="1" t="s">
        <v>1957</v>
      </c>
      <c r="J2847" s="1" t="s">
        <v>35</v>
      </c>
      <c r="K2847" s="1" t="s">
        <v>43</v>
      </c>
      <c r="L2847" s="1" t="s">
        <v>37</v>
      </c>
      <c r="M2847" s="1" t="s">
        <v>1958</v>
      </c>
      <c r="N2847" s="1" t="s">
        <v>39</v>
      </c>
      <c r="O2847" s="1" t="s">
        <v>40</v>
      </c>
      <c r="P2847" s="1" t="s">
        <v>1959</v>
      </c>
      <c r="Q2847" s="1" t="s">
        <v>60</v>
      </c>
      <c r="R2847" s="1" t="s">
        <v>43</v>
      </c>
      <c r="S2847" s="1" t="s">
        <v>40</v>
      </c>
      <c r="T2847" s="1" t="s">
        <v>43</v>
      </c>
      <c r="U2847" s="1" t="s">
        <v>1960</v>
      </c>
      <c r="V2847" s="1" t="s">
        <v>21258</v>
      </c>
      <c r="W2847" s="1" t="s">
        <v>46</v>
      </c>
      <c r="X2847">
        <v>34.57</v>
      </c>
      <c r="Y2847">
        <v>-86.98</v>
      </c>
      <c r="Z2847" s="1" t="s">
        <v>21259</v>
      </c>
    </row>
    <row r="2848" spans="1:26" x14ac:dyDescent="0.45">
      <c r="A2848" s="1" t="s">
        <v>21260</v>
      </c>
      <c r="B2848" s="1">
        <v>7240387397</v>
      </c>
      <c r="C2848" s="1" t="s">
        <v>21262</v>
      </c>
      <c r="D2848" s="1" t="s">
        <v>21015</v>
      </c>
      <c r="E2848" s="1" t="s">
        <v>21016</v>
      </c>
      <c r="F2848" s="1" t="s">
        <v>1225</v>
      </c>
      <c r="G2848" s="1" t="s">
        <v>259</v>
      </c>
      <c r="H2848" s="1" t="s">
        <v>803</v>
      </c>
      <c r="I2848" s="1" t="s">
        <v>1226</v>
      </c>
      <c r="J2848" s="1" t="s">
        <v>35</v>
      </c>
      <c r="K2848" s="1" t="s">
        <v>72</v>
      </c>
      <c r="L2848" s="1" t="s">
        <v>37</v>
      </c>
      <c r="M2848" s="1" t="s">
        <v>1227</v>
      </c>
      <c r="N2848" s="1" t="s">
        <v>39</v>
      </c>
      <c r="O2848" s="1" t="s">
        <v>58</v>
      </c>
      <c r="P2848" s="1" t="s">
        <v>1228</v>
      </c>
      <c r="Q2848" s="1" t="s">
        <v>42</v>
      </c>
      <c r="R2848" s="1" t="s">
        <v>43</v>
      </c>
      <c r="S2848" s="1" t="s">
        <v>126</v>
      </c>
      <c r="T2848" s="1" t="s">
        <v>222</v>
      </c>
      <c r="U2848" s="1" t="s">
        <v>1229</v>
      </c>
      <c r="V2848" s="1" t="s">
        <v>21263</v>
      </c>
      <c r="W2848" s="1" t="s">
        <v>46</v>
      </c>
      <c r="X2848">
        <v>34.57</v>
      </c>
      <c r="Y2848">
        <v>-86.98</v>
      </c>
      <c r="Z2848" s="1" t="s">
        <v>21264</v>
      </c>
    </row>
    <row r="2849" spans="1:26" x14ac:dyDescent="0.45">
      <c r="A2849" s="1" t="s">
        <v>21265</v>
      </c>
      <c r="B2849" s="1">
        <v>7240384806</v>
      </c>
      <c r="C2849" s="1" t="s">
        <v>21267</v>
      </c>
      <c r="D2849" s="1" t="s">
        <v>21015</v>
      </c>
      <c r="E2849" s="1" t="s">
        <v>21016</v>
      </c>
      <c r="F2849" s="1" t="s">
        <v>6652</v>
      </c>
      <c r="G2849" s="1" t="s">
        <v>392</v>
      </c>
      <c r="H2849" s="1" t="s">
        <v>2694</v>
      </c>
      <c r="I2849" s="1" t="s">
        <v>21268</v>
      </c>
      <c r="J2849" s="1" t="s">
        <v>55</v>
      </c>
      <c r="K2849" s="1" t="s">
        <v>72</v>
      </c>
      <c r="L2849" s="1" t="s">
        <v>37</v>
      </c>
      <c r="M2849" s="1" t="s">
        <v>21269</v>
      </c>
      <c r="N2849" s="1" t="s">
        <v>39</v>
      </c>
      <c r="O2849" s="1" t="s">
        <v>58</v>
      </c>
      <c r="P2849" s="1" t="s">
        <v>21270</v>
      </c>
      <c r="Q2849" s="1" t="s">
        <v>43</v>
      </c>
      <c r="R2849" s="1" t="s">
        <v>86</v>
      </c>
      <c r="S2849" s="1" t="s">
        <v>61</v>
      </c>
      <c r="T2849" s="1" t="s">
        <v>182</v>
      </c>
      <c r="U2849" s="1" t="s">
        <v>21271</v>
      </c>
      <c r="V2849" s="1" t="s">
        <v>21272</v>
      </c>
      <c r="W2849" s="1" t="s">
        <v>46</v>
      </c>
      <c r="X2849">
        <v>34.667900000000003</v>
      </c>
      <c r="Y2849">
        <v>-86.560299999999998</v>
      </c>
      <c r="Z2849" s="1" t="s">
        <v>21273</v>
      </c>
    </row>
    <row r="2850" spans="1:26" x14ac:dyDescent="0.45">
      <c r="A2850" s="1" t="s">
        <v>21274</v>
      </c>
      <c r="B2850" s="1">
        <v>7240358138</v>
      </c>
      <c r="C2850" s="1" t="s">
        <v>21276</v>
      </c>
      <c r="D2850" s="1" t="s">
        <v>21015</v>
      </c>
      <c r="E2850" s="1" t="s">
        <v>21016</v>
      </c>
      <c r="F2850" s="1" t="s">
        <v>1235</v>
      </c>
      <c r="G2850" s="1" t="s">
        <v>122</v>
      </c>
      <c r="H2850" s="1" t="s">
        <v>1236</v>
      </c>
      <c r="I2850" s="1" t="s">
        <v>1237</v>
      </c>
      <c r="J2850" s="1" t="s">
        <v>35</v>
      </c>
      <c r="K2850" s="1" t="s">
        <v>43</v>
      </c>
      <c r="L2850" s="1" t="s">
        <v>98</v>
      </c>
      <c r="M2850" s="1" t="s">
        <v>1238</v>
      </c>
      <c r="N2850" s="1" t="s">
        <v>39</v>
      </c>
      <c r="O2850" s="1" t="s">
        <v>58</v>
      </c>
      <c r="P2850" s="1" t="s">
        <v>1239</v>
      </c>
      <c r="Q2850" s="1" t="s">
        <v>60</v>
      </c>
      <c r="R2850" s="1" t="s">
        <v>43</v>
      </c>
      <c r="S2850" s="1" t="s">
        <v>649</v>
      </c>
      <c r="T2850" s="1" t="s">
        <v>222</v>
      </c>
      <c r="U2850" s="1" t="s">
        <v>1240</v>
      </c>
      <c r="V2850" s="1" t="s">
        <v>21277</v>
      </c>
      <c r="W2850" s="1" t="s">
        <v>46</v>
      </c>
      <c r="X2850">
        <v>34.57</v>
      </c>
      <c r="Y2850">
        <v>-86.98</v>
      </c>
      <c r="Z2850" s="1" t="s">
        <v>21278</v>
      </c>
    </row>
    <row r="2851" spans="1:26" x14ac:dyDescent="0.45">
      <c r="A2851" s="1" t="s">
        <v>21279</v>
      </c>
      <c r="B2851" s="1">
        <v>7240267015</v>
      </c>
      <c r="C2851" s="1" t="s">
        <v>21281</v>
      </c>
      <c r="D2851" s="1" t="s">
        <v>21015</v>
      </c>
      <c r="E2851" s="1" t="s">
        <v>21016</v>
      </c>
      <c r="F2851" s="1" t="s">
        <v>10226</v>
      </c>
      <c r="G2851" s="1" t="s">
        <v>615</v>
      </c>
      <c r="H2851" s="1" t="s">
        <v>635</v>
      </c>
      <c r="I2851" s="1" t="s">
        <v>21282</v>
      </c>
      <c r="J2851" s="1" t="s">
        <v>35</v>
      </c>
      <c r="K2851" s="1" t="s">
        <v>56</v>
      </c>
      <c r="L2851" s="1" t="s">
        <v>37</v>
      </c>
      <c r="M2851" s="1" t="s">
        <v>21283</v>
      </c>
      <c r="N2851" s="1" t="s">
        <v>100</v>
      </c>
      <c r="O2851" s="1" t="s">
        <v>437</v>
      </c>
      <c r="P2851" s="1" t="s">
        <v>43</v>
      </c>
      <c r="Q2851" s="1" t="s">
        <v>43</v>
      </c>
      <c r="R2851" s="1" t="s">
        <v>43</v>
      </c>
      <c r="S2851" s="1" t="s">
        <v>649</v>
      </c>
      <c r="T2851" s="1" t="s">
        <v>182</v>
      </c>
      <c r="U2851" s="1" t="s">
        <v>21284</v>
      </c>
      <c r="V2851" s="1" t="s">
        <v>21285</v>
      </c>
      <c r="W2851" s="1" t="s">
        <v>46</v>
      </c>
      <c r="X2851">
        <v>34.621499999999997</v>
      </c>
      <c r="Y2851">
        <v>-86.464399999999998</v>
      </c>
      <c r="Z2851" s="1" t="s">
        <v>21286</v>
      </c>
    </row>
    <row r="2852" spans="1:26" x14ac:dyDescent="0.45">
      <c r="A2852" s="1" t="s">
        <v>8578</v>
      </c>
      <c r="B2852" s="1">
        <v>7240240067</v>
      </c>
      <c r="C2852" s="1" t="s">
        <v>21288</v>
      </c>
      <c r="D2852" s="1" t="s">
        <v>21015</v>
      </c>
      <c r="E2852" s="1" t="s">
        <v>21016</v>
      </c>
      <c r="F2852" s="1" t="s">
        <v>271</v>
      </c>
      <c r="G2852" s="1" t="s">
        <v>615</v>
      </c>
      <c r="H2852" s="1" t="s">
        <v>380</v>
      </c>
      <c r="I2852" s="1" t="s">
        <v>10110</v>
      </c>
      <c r="J2852" s="1" t="s">
        <v>43</v>
      </c>
      <c r="K2852" s="1" t="s">
        <v>43</v>
      </c>
      <c r="L2852" s="1" t="s">
        <v>37</v>
      </c>
      <c r="M2852" s="1" t="s">
        <v>12127</v>
      </c>
      <c r="N2852" s="1" t="s">
        <v>39</v>
      </c>
      <c r="O2852" s="1" t="s">
        <v>58</v>
      </c>
      <c r="P2852" s="1" t="s">
        <v>43</v>
      </c>
      <c r="Q2852" s="1" t="s">
        <v>43</v>
      </c>
      <c r="R2852" s="1" t="s">
        <v>43</v>
      </c>
      <c r="S2852" s="1" t="s">
        <v>74</v>
      </c>
      <c r="T2852" s="1" t="s">
        <v>43</v>
      </c>
      <c r="U2852" s="1" t="s">
        <v>21289</v>
      </c>
      <c r="V2852" s="1" t="s">
        <v>21290</v>
      </c>
      <c r="W2852" s="1" t="s">
        <v>46</v>
      </c>
      <c r="X2852">
        <v>34.6205</v>
      </c>
      <c r="Y2852">
        <v>-86.551000000000002</v>
      </c>
      <c r="Z2852" s="1" t="s">
        <v>21291</v>
      </c>
    </row>
    <row r="2853" spans="1:26" x14ac:dyDescent="0.45">
      <c r="A2853" s="1" t="s">
        <v>21292</v>
      </c>
      <c r="B2853" s="1">
        <v>7240171506</v>
      </c>
      <c r="C2853" s="1" t="s">
        <v>21294</v>
      </c>
      <c r="D2853" s="1" t="s">
        <v>21015</v>
      </c>
      <c r="E2853" s="1" t="s">
        <v>21016</v>
      </c>
      <c r="F2853" s="1" t="s">
        <v>5203</v>
      </c>
      <c r="G2853" s="1" t="s">
        <v>2119</v>
      </c>
      <c r="H2853" s="1" t="s">
        <v>803</v>
      </c>
      <c r="I2853" s="1" t="s">
        <v>8642</v>
      </c>
      <c r="J2853" s="1" t="s">
        <v>748</v>
      </c>
      <c r="K2853" s="1" t="s">
        <v>72</v>
      </c>
      <c r="L2853" s="1" t="s">
        <v>37</v>
      </c>
      <c r="M2853" s="1" t="s">
        <v>21295</v>
      </c>
      <c r="N2853" s="1" t="s">
        <v>39</v>
      </c>
      <c r="O2853" s="1" t="s">
        <v>40</v>
      </c>
      <c r="P2853" s="1" t="s">
        <v>43</v>
      </c>
      <c r="Q2853" s="1" t="s">
        <v>101</v>
      </c>
      <c r="R2853" s="1" t="s">
        <v>86</v>
      </c>
      <c r="S2853" s="1" t="s">
        <v>74</v>
      </c>
      <c r="T2853" s="1" t="s">
        <v>75</v>
      </c>
      <c r="U2853" s="1" t="s">
        <v>21296</v>
      </c>
      <c r="V2853" s="1" t="s">
        <v>21297</v>
      </c>
      <c r="W2853" s="1" t="s">
        <v>46</v>
      </c>
      <c r="X2853">
        <v>34.827300000000001</v>
      </c>
      <c r="Y2853">
        <v>-86.749899999999997</v>
      </c>
      <c r="Z2853" s="1" t="s">
        <v>21298</v>
      </c>
    </row>
    <row r="2854" spans="1:26" x14ac:dyDescent="0.45">
      <c r="A2854" s="1" t="s">
        <v>21299</v>
      </c>
      <c r="B2854" s="1">
        <v>7240169260</v>
      </c>
      <c r="C2854" s="1" t="s">
        <v>21301</v>
      </c>
      <c r="D2854" s="1" t="s">
        <v>21015</v>
      </c>
      <c r="E2854" s="1" t="s">
        <v>21016</v>
      </c>
      <c r="F2854" s="1" t="s">
        <v>867</v>
      </c>
      <c r="G2854" s="1" t="s">
        <v>392</v>
      </c>
      <c r="H2854" s="1" t="s">
        <v>110</v>
      </c>
      <c r="I2854" s="1" t="s">
        <v>3065</v>
      </c>
      <c r="J2854" s="1" t="s">
        <v>55</v>
      </c>
      <c r="K2854" s="1" t="s">
        <v>56</v>
      </c>
      <c r="L2854" s="1" t="s">
        <v>37</v>
      </c>
      <c r="M2854" s="1" t="s">
        <v>21302</v>
      </c>
      <c r="N2854" s="1" t="s">
        <v>39</v>
      </c>
      <c r="O2854" s="1" t="s">
        <v>58</v>
      </c>
      <c r="P2854" s="1" t="s">
        <v>43</v>
      </c>
      <c r="Q2854" s="1" t="s">
        <v>60</v>
      </c>
      <c r="R2854" s="1" t="s">
        <v>1700</v>
      </c>
      <c r="S2854" s="1" t="s">
        <v>74</v>
      </c>
      <c r="T2854" s="1" t="s">
        <v>222</v>
      </c>
      <c r="U2854" s="1" t="s">
        <v>21303</v>
      </c>
      <c r="V2854" s="1" t="s">
        <v>21304</v>
      </c>
      <c r="W2854" s="1" t="s">
        <v>46</v>
      </c>
      <c r="X2854">
        <v>34.831699999999998</v>
      </c>
      <c r="Y2854">
        <v>-86.886700000000005</v>
      </c>
      <c r="Z2854" s="1" t="s">
        <v>21305</v>
      </c>
    </row>
    <row r="2855" spans="1:26" x14ac:dyDescent="0.45">
      <c r="A2855" s="1" t="s">
        <v>21306</v>
      </c>
      <c r="B2855" s="1">
        <v>7240160949</v>
      </c>
      <c r="C2855" s="1" t="s">
        <v>21308</v>
      </c>
      <c r="D2855" s="1" t="s">
        <v>21015</v>
      </c>
      <c r="E2855" s="1" t="s">
        <v>21016</v>
      </c>
      <c r="F2855" s="1" t="s">
        <v>21309</v>
      </c>
      <c r="G2855" s="1" t="s">
        <v>109</v>
      </c>
      <c r="H2855" s="1" t="s">
        <v>96</v>
      </c>
      <c r="I2855" s="1" t="s">
        <v>21310</v>
      </c>
      <c r="J2855" s="1" t="s">
        <v>35</v>
      </c>
      <c r="K2855" s="1" t="s">
        <v>56</v>
      </c>
      <c r="L2855" s="1" t="s">
        <v>37</v>
      </c>
      <c r="M2855" s="1" t="s">
        <v>21311</v>
      </c>
      <c r="N2855" s="1" t="s">
        <v>39</v>
      </c>
      <c r="O2855" s="1" t="s">
        <v>437</v>
      </c>
      <c r="P2855" s="1" t="s">
        <v>21312</v>
      </c>
      <c r="Q2855" s="1" t="s">
        <v>43</v>
      </c>
      <c r="R2855" s="1" t="s">
        <v>43</v>
      </c>
      <c r="S2855" s="1" t="s">
        <v>43</v>
      </c>
      <c r="T2855" s="1" t="s">
        <v>264</v>
      </c>
      <c r="U2855" s="1" t="s">
        <v>21313</v>
      </c>
      <c r="V2855" s="1" t="s">
        <v>21314</v>
      </c>
      <c r="W2855" s="1" t="s">
        <v>46</v>
      </c>
      <c r="X2855">
        <v>34.768442999999998</v>
      </c>
      <c r="Y2855">
        <v>-86.895068000000009</v>
      </c>
      <c r="Z2855" s="1" t="s">
        <v>21315</v>
      </c>
    </row>
    <row r="2856" spans="1:26" x14ac:dyDescent="0.45">
      <c r="A2856" s="1" t="s">
        <v>21316</v>
      </c>
      <c r="B2856" s="1">
        <v>7240153347</v>
      </c>
      <c r="C2856" s="1" t="s">
        <v>21318</v>
      </c>
      <c r="D2856" s="1" t="s">
        <v>21015</v>
      </c>
      <c r="E2856" s="1" t="s">
        <v>21016</v>
      </c>
      <c r="F2856" s="1" t="s">
        <v>21319</v>
      </c>
      <c r="G2856" s="1" t="s">
        <v>69</v>
      </c>
      <c r="H2856" s="1" t="s">
        <v>455</v>
      </c>
      <c r="I2856" s="1" t="s">
        <v>16067</v>
      </c>
      <c r="J2856" s="1" t="s">
        <v>35</v>
      </c>
      <c r="K2856" s="1" t="s">
        <v>36</v>
      </c>
      <c r="L2856" s="1" t="s">
        <v>37</v>
      </c>
      <c r="M2856" s="1" t="s">
        <v>21320</v>
      </c>
      <c r="N2856" s="1" t="s">
        <v>39</v>
      </c>
      <c r="O2856" s="1" t="s">
        <v>58</v>
      </c>
      <c r="P2856" s="1" t="s">
        <v>21321</v>
      </c>
      <c r="Q2856" s="1" t="s">
        <v>42</v>
      </c>
      <c r="R2856" s="1" t="s">
        <v>43</v>
      </c>
      <c r="S2856" s="1" t="s">
        <v>61</v>
      </c>
      <c r="T2856" s="1" t="s">
        <v>75</v>
      </c>
      <c r="U2856" s="1" t="s">
        <v>21322</v>
      </c>
      <c r="V2856" s="1" t="s">
        <v>21323</v>
      </c>
      <c r="W2856" s="1" t="s">
        <v>46</v>
      </c>
      <c r="X2856">
        <v>34.768442999999998</v>
      </c>
      <c r="Y2856">
        <v>-86.895068000000009</v>
      </c>
      <c r="Z2856" s="1" t="s">
        <v>21324</v>
      </c>
    </row>
    <row r="2857" spans="1:26" x14ac:dyDescent="0.45">
      <c r="A2857" s="1" t="s">
        <v>21325</v>
      </c>
      <c r="B2857" s="1">
        <v>7240146181</v>
      </c>
      <c r="C2857" s="1" t="s">
        <v>21327</v>
      </c>
      <c r="D2857" s="1" t="s">
        <v>21015</v>
      </c>
      <c r="E2857" s="1" t="s">
        <v>21016</v>
      </c>
      <c r="F2857" s="1" t="s">
        <v>21328</v>
      </c>
      <c r="G2857" s="1" t="s">
        <v>122</v>
      </c>
      <c r="H2857" s="1" t="s">
        <v>43</v>
      </c>
      <c r="I2857" s="1" t="s">
        <v>21329</v>
      </c>
      <c r="J2857" s="1" t="s">
        <v>35</v>
      </c>
      <c r="K2857" s="1" t="s">
        <v>4747</v>
      </c>
      <c r="L2857" s="1" t="s">
        <v>37</v>
      </c>
      <c r="M2857" s="1" t="s">
        <v>21330</v>
      </c>
      <c r="N2857" s="1" t="s">
        <v>39</v>
      </c>
      <c r="O2857" s="1" t="s">
        <v>58</v>
      </c>
      <c r="P2857" s="1" t="s">
        <v>21331</v>
      </c>
      <c r="Q2857" s="1" t="s">
        <v>60</v>
      </c>
      <c r="R2857" s="1" t="s">
        <v>43</v>
      </c>
      <c r="S2857" s="1" t="s">
        <v>61</v>
      </c>
      <c r="T2857" s="1" t="s">
        <v>222</v>
      </c>
      <c r="U2857" s="1" t="s">
        <v>21332</v>
      </c>
      <c r="V2857" s="1" t="s">
        <v>21333</v>
      </c>
      <c r="W2857" s="1" t="s">
        <v>46</v>
      </c>
      <c r="X2857">
        <v>34.768442999999998</v>
      </c>
      <c r="Y2857">
        <v>-86.895068000000009</v>
      </c>
      <c r="Z2857" s="1" t="s">
        <v>21334</v>
      </c>
    </row>
    <row r="2858" spans="1:26" x14ac:dyDescent="0.45">
      <c r="A2858" s="1" t="s">
        <v>21335</v>
      </c>
      <c r="B2858" s="1">
        <v>7240137557</v>
      </c>
      <c r="C2858" s="1" t="s">
        <v>21337</v>
      </c>
      <c r="D2858" s="1" t="s">
        <v>21015</v>
      </c>
      <c r="E2858" s="1" t="s">
        <v>21016</v>
      </c>
      <c r="F2858" s="1" t="s">
        <v>3032</v>
      </c>
      <c r="G2858" s="1" t="s">
        <v>404</v>
      </c>
      <c r="H2858" s="1" t="s">
        <v>476</v>
      </c>
      <c r="I2858" s="1" t="s">
        <v>11068</v>
      </c>
      <c r="J2858" s="1" t="s">
        <v>35</v>
      </c>
      <c r="K2858" s="1" t="s">
        <v>56</v>
      </c>
      <c r="L2858" s="1" t="s">
        <v>98</v>
      </c>
      <c r="M2858" s="1" t="s">
        <v>21338</v>
      </c>
      <c r="N2858" s="1" t="s">
        <v>39</v>
      </c>
      <c r="O2858" s="1" t="s">
        <v>58</v>
      </c>
      <c r="P2858" s="1" t="s">
        <v>43</v>
      </c>
      <c r="Q2858" s="1" t="s">
        <v>42</v>
      </c>
      <c r="R2858" s="1" t="s">
        <v>43</v>
      </c>
      <c r="S2858" s="1" t="s">
        <v>40</v>
      </c>
      <c r="T2858" s="1" t="s">
        <v>182</v>
      </c>
      <c r="U2858" s="1" t="s">
        <v>21339</v>
      </c>
      <c r="V2858" s="1" t="s">
        <v>21340</v>
      </c>
      <c r="W2858" s="1" t="s">
        <v>46</v>
      </c>
      <c r="X2858">
        <v>34.7789</v>
      </c>
      <c r="Y2858">
        <v>-86.782300000000006</v>
      </c>
      <c r="Z2858" s="1" t="s">
        <v>21341</v>
      </c>
    </row>
    <row r="2859" spans="1:26" x14ac:dyDescent="0.45">
      <c r="A2859" s="1" t="s">
        <v>21342</v>
      </c>
      <c r="B2859" s="1">
        <v>7240135401</v>
      </c>
      <c r="C2859" s="1" t="s">
        <v>21344</v>
      </c>
      <c r="D2859" s="1" t="s">
        <v>21015</v>
      </c>
      <c r="E2859" s="1" t="s">
        <v>21016</v>
      </c>
      <c r="F2859" s="1" t="s">
        <v>5896</v>
      </c>
      <c r="G2859" s="1" t="s">
        <v>615</v>
      </c>
      <c r="H2859" s="1" t="s">
        <v>96</v>
      </c>
      <c r="I2859" s="1" t="s">
        <v>21345</v>
      </c>
      <c r="J2859" s="1" t="s">
        <v>55</v>
      </c>
      <c r="K2859" s="1" t="s">
        <v>43</v>
      </c>
      <c r="L2859" s="1" t="s">
        <v>37</v>
      </c>
      <c r="M2859" s="1" t="s">
        <v>21346</v>
      </c>
      <c r="N2859" s="1" t="s">
        <v>39</v>
      </c>
      <c r="O2859" s="1" t="s">
        <v>58</v>
      </c>
      <c r="P2859" s="1" t="s">
        <v>21347</v>
      </c>
      <c r="Q2859" s="1" t="s">
        <v>43</v>
      </c>
      <c r="R2859" s="1" t="s">
        <v>43</v>
      </c>
      <c r="S2859" s="1" t="s">
        <v>74</v>
      </c>
      <c r="T2859" s="1" t="s">
        <v>170</v>
      </c>
      <c r="U2859" s="1" t="s">
        <v>21348</v>
      </c>
      <c r="V2859" s="1" t="s">
        <v>21349</v>
      </c>
      <c r="W2859" s="1" t="s">
        <v>46</v>
      </c>
      <c r="X2859">
        <v>34.768442999999998</v>
      </c>
      <c r="Y2859">
        <v>-86.895068000000009</v>
      </c>
      <c r="Z2859" s="1" t="s">
        <v>21350</v>
      </c>
    </row>
    <row r="2860" spans="1:26" x14ac:dyDescent="0.45">
      <c r="A2860" s="1" t="s">
        <v>21351</v>
      </c>
      <c r="B2860" s="1">
        <v>7240129628</v>
      </c>
      <c r="C2860" s="1" t="s">
        <v>21353</v>
      </c>
      <c r="D2860" s="1" t="s">
        <v>21015</v>
      </c>
      <c r="E2860" s="1" t="s">
        <v>21016</v>
      </c>
      <c r="F2860" s="1" t="s">
        <v>1359</v>
      </c>
      <c r="G2860" s="1" t="s">
        <v>95</v>
      </c>
      <c r="H2860" s="1" t="s">
        <v>1319</v>
      </c>
      <c r="I2860" s="1" t="s">
        <v>1320</v>
      </c>
      <c r="J2860" s="1" t="s">
        <v>55</v>
      </c>
      <c r="K2860" s="1" t="s">
        <v>36</v>
      </c>
      <c r="L2860" s="1" t="s">
        <v>37</v>
      </c>
      <c r="M2860" s="1" t="s">
        <v>21354</v>
      </c>
      <c r="N2860" s="1" t="s">
        <v>39</v>
      </c>
      <c r="O2860" s="1" t="s">
        <v>58</v>
      </c>
      <c r="P2860" s="1" t="s">
        <v>43</v>
      </c>
      <c r="Q2860" s="1" t="s">
        <v>42</v>
      </c>
      <c r="R2860" s="1" t="s">
        <v>86</v>
      </c>
      <c r="S2860" s="1" t="s">
        <v>61</v>
      </c>
      <c r="T2860" s="1" t="s">
        <v>170</v>
      </c>
      <c r="U2860" s="1" t="s">
        <v>21355</v>
      </c>
      <c r="V2860" s="1" t="s">
        <v>21356</v>
      </c>
      <c r="W2860" s="1" t="s">
        <v>46</v>
      </c>
      <c r="X2860">
        <v>34.71</v>
      </c>
      <c r="Y2860">
        <v>-86.742000000000004</v>
      </c>
      <c r="Z2860" s="1" t="s">
        <v>21357</v>
      </c>
    </row>
    <row r="2861" spans="1:26" x14ac:dyDescent="0.45">
      <c r="A2861" s="1" t="s">
        <v>21358</v>
      </c>
      <c r="B2861" s="1">
        <v>7240128693</v>
      </c>
      <c r="C2861" s="1" t="s">
        <v>21360</v>
      </c>
      <c r="D2861" s="1" t="s">
        <v>21015</v>
      </c>
      <c r="E2861" s="1" t="s">
        <v>21016</v>
      </c>
      <c r="F2861" s="1" t="s">
        <v>18863</v>
      </c>
      <c r="G2861" s="1" t="s">
        <v>95</v>
      </c>
      <c r="H2861" s="1" t="s">
        <v>380</v>
      </c>
      <c r="I2861" s="1" t="s">
        <v>6705</v>
      </c>
      <c r="J2861" s="1" t="s">
        <v>35</v>
      </c>
      <c r="K2861" s="1" t="s">
        <v>36</v>
      </c>
      <c r="L2861" s="1" t="s">
        <v>37</v>
      </c>
      <c r="M2861" s="1" t="s">
        <v>21361</v>
      </c>
      <c r="N2861" s="1" t="s">
        <v>39</v>
      </c>
      <c r="O2861" s="1" t="s">
        <v>58</v>
      </c>
      <c r="P2861" s="1" t="s">
        <v>43</v>
      </c>
      <c r="Q2861" s="1" t="s">
        <v>101</v>
      </c>
      <c r="R2861" s="1" t="s">
        <v>86</v>
      </c>
      <c r="S2861" s="1" t="s">
        <v>74</v>
      </c>
      <c r="T2861" s="1" t="s">
        <v>182</v>
      </c>
      <c r="U2861" s="1" t="s">
        <v>21362</v>
      </c>
      <c r="V2861" s="1" t="s">
        <v>21363</v>
      </c>
      <c r="W2861" s="1" t="s">
        <v>46</v>
      </c>
      <c r="X2861">
        <v>34.710799999999999</v>
      </c>
      <c r="Y2861">
        <v>-86.742500000000007</v>
      </c>
      <c r="Z2861" s="1" t="s">
        <v>21364</v>
      </c>
    </row>
    <row r="2862" spans="1:26" x14ac:dyDescent="0.45">
      <c r="A2862" s="1" t="s">
        <v>21365</v>
      </c>
      <c r="B2862" s="1">
        <v>7240115291</v>
      </c>
      <c r="C2862" s="1" t="s">
        <v>21367</v>
      </c>
      <c r="D2862" s="1" t="s">
        <v>21015</v>
      </c>
      <c r="E2862" s="1" t="s">
        <v>21016</v>
      </c>
      <c r="F2862" s="1" t="s">
        <v>13099</v>
      </c>
      <c r="G2862" s="1" t="s">
        <v>684</v>
      </c>
      <c r="H2862" s="1" t="s">
        <v>455</v>
      </c>
      <c r="I2862" s="1" t="s">
        <v>21368</v>
      </c>
      <c r="J2862" s="1" t="s">
        <v>55</v>
      </c>
      <c r="K2862" s="1" t="s">
        <v>36</v>
      </c>
      <c r="L2862" s="1" t="s">
        <v>37</v>
      </c>
      <c r="M2862" s="1" t="s">
        <v>21369</v>
      </c>
      <c r="N2862" s="1" t="s">
        <v>39</v>
      </c>
      <c r="O2862" s="1" t="s">
        <v>58</v>
      </c>
      <c r="P2862" s="1" t="s">
        <v>43</v>
      </c>
      <c r="Q2862" s="1" t="s">
        <v>42</v>
      </c>
      <c r="R2862" s="1" t="s">
        <v>86</v>
      </c>
      <c r="S2862" s="1" t="s">
        <v>61</v>
      </c>
      <c r="T2862" s="1" t="s">
        <v>170</v>
      </c>
      <c r="U2862" s="1" t="s">
        <v>21370</v>
      </c>
      <c r="V2862" s="1" t="s">
        <v>21371</v>
      </c>
      <c r="W2862" s="1" t="s">
        <v>46</v>
      </c>
      <c r="X2862">
        <v>34.621499999999997</v>
      </c>
      <c r="Y2862">
        <v>-86.464399999999998</v>
      </c>
      <c r="Z2862" s="1" t="s">
        <v>21372</v>
      </c>
    </row>
    <row r="2863" spans="1:26" x14ac:dyDescent="0.45">
      <c r="A2863" s="1" t="s">
        <v>21373</v>
      </c>
      <c r="B2863" s="1">
        <v>7240105273</v>
      </c>
      <c r="C2863" s="1" t="s">
        <v>21375</v>
      </c>
      <c r="D2863" s="1" t="s">
        <v>21015</v>
      </c>
      <c r="E2863" s="1" t="s">
        <v>21016</v>
      </c>
      <c r="F2863" s="1" t="s">
        <v>9092</v>
      </c>
      <c r="G2863" s="1" t="s">
        <v>144</v>
      </c>
      <c r="H2863" s="1" t="s">
        <v>96</v>
      </c>
      <c r="I2863" s="1" t="s">
        <v>2546</v>
      </c>
      <c r="J2863" s="1" t="s">
        <v>43</v>
      </c>
      <c r="K2863" s="1" t="s">
        <v>43</v>
      </c>
      <c r="L2863" s="1" t="s">
        <v>37</v>
      </c>
      <c r="M2863" s="1" t="s">
        <v>712</v>
      </c>
      <c r="N2863" s="1" t="s">
        <v>39</v>
      </c>
      <c r="O2863" s="1" t="s">
        <v>58</v>
      </c>
      <c r="P2863" s="1" t="s">
        <v>43</v>
      </c>
      <c r="Q2863" s="1" t="s">
        <v>43</v>
      </c>
      <c r="R2863" s="1" t="s">
        <v>43</v>
      </c>
      <c r="S2863" s="1" t="s">
        <v>43</v>
      </c>
      <c r="T2863" s="1" t="s">
        <v>43</v>
      </c>
      <c r="U2863" s="1" t="s">
        <v>21376</v>
      </c>
      <c r="V2863" s="1" t="s">
        <v>21377</v>
      </c>
      <c r="W2863" s="1" t="s">
        <v>46</v>
      </c>
      <c r="X2863">
        <v>35.265996999999999</v>
      </c>
      <c r="Y2863">
        <v>-87.322254000000001</v>
      </c>
      <c r="Z2863" s="1" t="s">
        <v>21378</v>
      </c>
    </row>
    <row r="2864" spans="1:26" x14ac:dyDescent="0.45">
      <c r="A2864" s="1" t="s">
        <v>21379</v>
      </c>
      <c r="B2864" s="1">
        <v>7240104489</v>
      </c>
      <c r="C2864" s="1" t="s">
        <v>21381</v>
      </c>
      <c r="D2864" s="1" t="s">
        <v>21015</v>
      </c>
      <c r="E2864" s="1" t="s">
        <v>21016</v>
      </c>
      <c r="F2864" s="1" t="s">
        <v>997</v>
      </c>
      <c r="G2864" s="1" t="s">
        <v>122</v>
      </c>
      <c r="H2864" s="1" t="s">
        <v>190</v>
      </c>
      <c r="I2864" s="1" t="s">
        <v>2562</v>
      </c>
      <c r="J2864" s="1" t="s">
        <v>43</v>
      </c>
      <c r="K2864" s="1" t="s">
        <v>43</v>
      </c>
      <c r="L2864" s="1" t="s">
        <v>37</v>
      </c>
      <c r="M2864" s="1" t="s">
        <v>3552</v>
      </c>
      <c r="N2864" s="1" t="s">
        <v>39</v>
      </c>
      <c r="O2864" s="1" t="s">
        <v>58</v>
      </c>
      <c r="P2864" s="1" t="s">
        <v>43</v>
      </c>
      <c r="Q2864" s="1" t="s">
        <v>43</v>
      </c>
      <c r="R2864" s="1" t="s">
        <v>43</v>
      </c>
      <c r="S2864" s="1" t="s">
        <v>43</v>
      </c>
      <c r="T2864" s="1" t="s">
        <v>43</v>
      </c>
      <c r="U2864" s="1" t="s">
        <v>21382</v>
      </c>
      <c r="V2864" s="1" t="s">
        <v>21383</v>
      </c>
      <c r="W2864" s="1" t="s">
        <v>46</v>
      </c>
      <c r="X2864">
        <v>35.265996999999999</v>
      </c>
      <c r="Y2864">
        <v>-87.322254000000001</v>
      </c>
      <c r="Z2864" s="1" t="s">
        <v>21384</v>
      </c>
    </row>
    <row r="2865" spans="1:26" x14ac:dyDescent="0.45">
      <c r="A2865" s="1" t="s">
        <v>21385</v>
      </c>
      <c r="B2865" s="1">
        <v>7240102966</v>
      </c>
      <c r="C2865" s="1" t="s">
        <v>21387</v>
      </c>
      <c r="D2865" s="1" t="s">
        <v>21015</v>
      </c>
      <c r="E2865" s="1" t="s">
        <v>21016</v>
      </c>
      <c r="F2865" s="1" t="s">
        <v>1170</v>
      </c>
      <c r="G2865" s="1" t="s">
        <v>122</v>
      </c>
      <c r="H2865" s="1" t="s">
        <v>96</v>
      </c>
      <c r="I2865" s="1" t="s">
        <v>2546</v>
      </c>
      <c r="J2865" s="1" t="s">
        <v>43</v>
      </c>
      <c r="K2865" s="1" t="s">
        <v>43</v>
      </c>
      <c r="L2865" s="1" t="s">
        <v>37</v>
      </c>
      <c r="M2865" s="1" t="s">
        <v>21369</v>
      </c>
      <c r="N2865" s="1" t="s">
        <v>39</v>
      </c>
      <c r="O2865" s="1" t="s">
        <v>58</v>
      </c>
      <c r="P2865" s="1" t="s">
        <v>43</v>
      </c>
      <c r="Q2865" s="1" t="s">
        <v>43</v>
      </c>
      <c r="R2865" s="1" t="s">
        <v>43</v>
      </c>
      <c r="S2865" s="1" t="s">
        <v>43</v>
      </c>
      <c r="T2865" s="1" t="s">
        <v>43</v>
      </c>
      <c r="U2865" s="1" t="s">
        <v>21388</v>
      </c>
      <c r="V2865" s="1" t="s">
        <v>21389</v>
      </c>
      <c r="W2865" s="1" t="s">
        <v>46</v>
      </c>
      <c r="X2865">
        <v>35.265996999999999</v>
      </c>
      <c r="Y2865">
        <v>-87.322254000000001</v>
      </c>
      <c r="Z2865" s="1" t="s">
        <v>21390</v>
      </c>
    </row>
    <row r="2866" spans="1:26" x14ac:dyDescent="0.45">
      <c r="A2866" s="1" t="s">
        <v>21391</v>
      </c>
      <c r="B2866" s="1">
        <v>7240102143</v>
      </c>
      <c r="C2866" s="1" t="s">
        <v>21393</v>
      </c>
      <c r="D2866" s="1" t="s">
        <v>21015</v>
      </c>
      <c r="E2866" s="1" t="s">
        <v>21016</v>
      </c>
      <c r="F2866" s="1" t="s">
        <v>3371</v>
      </c>
      <c r="G2866" s="1" t="s">
        <v>404</v>
      </c>
      <c r="H2866" s="1" t="s">
        <v>33</v>
      </c>
      <c r="I2866" s="1" t="s">
        <v>11346</v>
      </c>
      <c r="J2866" s="1" t="s">
        <v>43</v>
      </c>
      <c r="K2866" s="1" t="s">
        <v>43</v>
      </c>
      <c r="L2866" s="1" t="s">
        <v>37</v>
      </c>
      <c r="M2866" s="1" t="s">
        <v>21394</v>
      </c>
      <c r="N2866" s="1" t="s">
        <v>39</v>
      </c>
      <c r="O2866" s="1" t="s">
        <v>58</v>
      </c>
      <c r="P2866" s="1" t="s">
        <v>43</v>
      </c>
      <c r="Q2866" s="1" t="s">
        <v>43</v>
      </c>
      <c r="R2866" s="1" t="s">
        <v>43</v>
      </c>
      <c r="S2866" s="1" t="s">
        <v>43</v>
      </c>
      <c r="T2866" s="1" t="s">
        <v>43</v>
      </c>
      <c r="U2866" s="1" t="s">
        <v>21395</v>
      </c>
      <c r="V2866" s="1" t="s">
        <v>21396</v>
      </c>
      <c r="W2866" s="1" t="s">
        <v>46</v>
      </c>
      <c r="X2866">
        <v>35.265996999999999</v>
      </c>
      <c r="Y2866">
        <v>-87.322254000000001</v>
      </c>
      <c r="Z2866" s="1" t="s">
        <v>21397</v>
      </c>
    </row>
    <row r="2867" spans="1:26" x14ac:dyDescent="0.45">
      <c r="A2867" s="1" t="s">
        <v>21398</v>
      </c>
      <c r="B2867" s="1">
        <v>7240099224</v>
      </c>
      <c r="C2867" s="1" t="s">
        <v>21400</v>
      </c>
      <c r="D2867" s="1" t="s">
        <v>21015</v>
      </c>
      <c r="E2867" s="1" t="s">
        <v>21016</v>
      </c>
      <c r="F2867" s="1" t="s">
        <v>1670</v>
      </c>
      <c r="G2867" s="1" t="s">
        <v>178</v>
      </c>
      <c r="H2867" s="1" t="s">
        <v>96</v>
      </c>
      <c r="I2867" s="1" t="s">
        <v>2546</v>
      </c>
      <c r="J2867" s="1" t="s">
        <v>43</v>
      </c>
      <c r="K2867" s="1" t="s">
        <v>43</v>
      </c>
      <c r="L2867" s="1" t="s">
        <v>37</v>
      </c>
      <c r="M2867" s="1" t="s">
        <v>99</v>
      </c>
      <c r="N2867" s="1" t="s">
        <v>39</v>
      </c>
      <c r="O2867" s="1" t="s">
        <v>58</v>
      </c>
      <c r="P2867" s="1" t="s">
        <v>43</v>
      </c>
      <c r="Q2867" s="1" t="s">
        <v>43</v>
      </c>
      <c r="R2867" s="1" t="s">
        <v>43</v>
      </c>
      <c r="S2867" s="1" t="s">
        <v>43</v>
      </c>
      <c r="T2867" s="1" t="s">
        <v>43</v>
      </c>
      <c r="U2867" s="1" t="s">
        <v>21401</v>
      </c>
      <c r="V2867" s="1" t="s">
        <v>21402</v>
      </c>
      <c r="W2867" s="1" t="s">
        <v>46</v>
      </c>
      <c r="X2867">
        <v>35.265996999999999</v>
      </c>
      <c r="Y2867">
        <v>-87.322254000000001</v>
      </c>
      <c r="Z2867" s="1" t="s">
        <v>21403</v>
      </c>
    </row>
    <row r="2868" spans="1:26" x14ac:dyDescent="0.45">
      <c r="A2868" s="1" t="s">
        <v>21404</v>
      </c>
      <c r="B2868" s="1">
        <v>7240094718</v>
      </c>
      <c r="C2868" s="1" t="s">
        <v>21406</v>
      </c>
      <c r="D2868" s="1" t="s">
        <v>21015</v>
      </c>
      <c r="E2868" s="1" t="s">
        <v>21016</v>
      </c>
      <c r="F2868" s="1" t="s">
        <v>1017</v>
      </c>
      <c r="G2868" s="1" t="s">
        <v>404</v>
      </c>
      <c r="H2868" s="1" t="s">
        <v>33</v>
      </c>
      <c r="I2868" s="1" t="s">
        <v>11346</v>
      </c>
      <c r="J2868" s="1" t="s">
        <v>43</v>
      </c>
      <c r="K2868" s="1" t="s">
        <v>43</v>
      </c>
      <c r="L2868" s="1" t="s">
        <v>37</v>
      </c>
      <c r="M2868" s="1" t="s">
        <v>2022</v>
      </c>
      <c r="N2868" s="1" t="s">
        <v>39</v>
      </c>
      <c r="O2868" s="1" t="s">
        <v>58</v>
      </c>
      <c r="P2868" s="1" t="s">
        <v>43</v>
      </c>
      <c r="Q2868" s="1" t="s">
        <v>43</v>
      </c>
      <c r="R2868" s="1" t="s">
        <v>43</v>
      </c>
      <c r="S2868" s="1" t="s">
        <v>43</v>
      </c>
      <c r="T2868" s="1" t="s">
        <v>43</v>
      </c>
      <c r="U2868" s="1" t="s">
        <v>21407</v>
      </c>
      <c r="V2868" s="1" t="s">
        <v>21408</v>
      </c>
      <c r="W2868" s="1" t="s">
        <v>46</v>
      </c>
      <c r="X2868">
        <v>35.265996999999999</v>
      </c>
      <c r="Y2868">
        <v>-87.322254000000001</v>
      </c>
      <c r="Z2868" s="1" t="s">
        <v>21409</v>
      </c>
    </row>
    <row r="2869" spans="1:26" x14ac:dyDescent="0.45">
      <c r="A2869" s="1" t="s">
        <v>21410</v>
      </c>
      <c r="B2869" s="1">
        <v>7240091562</v>
      </c>
      <c r="C2869" s="1" t="s">
        <v>21412</v>
      </c>
      <c r="D2869" s="1" t="s">
        <v>21015</v>
      </c>
      <c r="E2869" s="1" t="s">
        <v>21016</v>
      </c>
      <c r="F2869" s="1" t="s">
        <v>1017</v>
      </c>
      <c r="G2869" s="1" t="s">
        <v>178</v>
      </c>
      <c r="H2869" s="1" t="s">
        <v>96</v>
      </c>
      <c r="I2869" s="1" t="s">
        <v>2626</v>
      </c>
      <c r="J2869" s="1" t="s">
        <v>43</v>
      </c>
      <c r="K2869" s="1" t="s">
        <v>43</v>
      </c>
      <c r="L2869" s="1" t="s">
        <v>37</v>
      </c>
      <c r="M2869" s="1" t="s">
        <v>19590</v>
      </c>
      <c r="N2869" s="1" t="s">
        <v>39</v>
      </c>
      <c r="O2869" s="1" t="s">
        <v>58</v>
      </c>
      <c r="P2869" s="1" t="s">
        <v>43</v>
      </c>
      <c r="Q2869" s="1" t="s">
        <v>43</v>
      </c>
      <c r="R2869" s="1" t="s">
        <v>43</v>
      </c>
      <c r="S2869" s="1" t="s">
        <v>43</v>
      </c>
      <c r="T2869" s="1" t="s">
        <v>43</v>
      </c>
      <c r="U2869" s="1" t="s">
        <v>21413</v>
      </c>
      <c r="V2869" s="1" t="s">
        <v>21414</v>
      </c>
      <c r="W2869" s="1" t="s">
        <v>46</v>
      </c>
      <c r="X2869">
        <v>35.265996999999999</v>
      </c>
      <c r="Y2869">
        <v>-87.322254000000001</v>
      </c>
      <c r="Z2869" s="1" t="s">
        <v>21415</v>
      </c>
    </row>
    <row r="2870" spans="1:26" x14ac:dyDescent="0.45">
      <c r="A2870" s="1" t="s">
        <v>21416</v>
      </c>
      <c r="B2870" s="1">
        <v>7240089787</v>
      </c>
      <c r="C2870" s="1" t="s">
        <v>21418</v>
      </c>
      <c r="D2870" s="1" t="s">
        <v>21015</v>
      </c>
      <c r="E2870" s="1" t="s">
        <v>21016</v>
      </c>
      <c r="F2870" s="1" t="s">
        <v>51</v>
      </c>
      <c r="G2870" s="1" t="s">
        <v>52</v>
      </c>
      <c r="H2870" s="1" t="s">
        <v>33</v>
      </c>
      <c r="I2870" s="1" t="s">
        <v>868</v>
      </c>
      <c r="J2870" s="1" t="s">
        <v>35</v>
      </c>
      <c r="K2870" s="1" t="s">
        <v>56</v>
      </c>
      <c r="L2870" s="1" t="s">
        <v>37</v>
      </c>
      <c r="M2870" s="1" t="s">
        <v>6806</v>
      </c>
      <c r="N2870" s="1" t="s">
        <v>1804</v>
      </c>
      <c r="O2870" s="1" t="s">
        <v>58</v>
      </c>
      <c r="P2870" s="1" t="s">
        <v>43</v>
      </c>
      <c r="Q2870" s="1" t="s">
        <v>60</v>
      </c>
      <c r="R2870" s="1" t="s">
        <v>1055</v>
      </c>
      <c r="S2870" s="1" t="s">
        <v>74</v>
      </c>
      <c r="T2870" s="1" t="s">
        <v>114</v>
      </c>
      <c r="U2870" s="1" t="s">
        <v>21419</v>
      </c>
      <c r="V2870" s="1" t="s">
        <v>21420</v>
      </c>
      <c r="W2870" s="1" t="s">
        <v>46</v>
      </c>
      <c r="X2870">
        <v>35.030999999999999</v>
      </c>
      <c r="Y2870">
        <v>-87.296099999999996</v>
      </c>
      <c r="Z2870" s="1" t="s">
        <v>21421</v>
      </c>
    </row>
    <row r="2871" spans="1:26" x14ac:dyDescent="0.45">
      <c r="A2871" s="1" t="s">
        <v>21422</v>
      </c>
      <c r="B2871" s="1">
        <v>7240082924</v>
      </c>
      <c r="C2871" s="1" t="s">
        <v>21424</v>
      </c>
      <c r="D2871" s="1" t="s">
        <v>21015</v>
      </c>
      <c r="E2871" s="1" t="s">
        <v>21016</v>
      </c>
      <c r="F2871" s="1" t="s">
        <v>21425</v>
      </c>
      <c r="G2871" s="1" t="s">
        <v>109</v>
      </c>
      <c r="H2871" s="1" t="s">
        <v>576</v>
      </c>
      <c r="I2871" s="1" t="s">
        <v>10478</v>
      </c>
      <c r="J2871" s="1" t="s">
        <v>43</v>
      </c>
      <c r="K2871" s="1" t="s">
        <v>43</v>
      </c>
      <c r="L2871" s="1" t="s">
        <v>37</v>
      </c>
      <c r="M2871" s="1" t="s">
        <v>21426</v>
      </c>
      <c r="N2871" s="1" t="s">
        <v>39</v>
      </c>
      <c r="O2871" s="1" t="s">
        <v>58</v>
      </c>
      <c r="P2871" s="1" t="s">
        <v>43</v>
      </c>
      <c r="Q2871" s="1" t="s">
        <v>43</v>
      </c>
      <c r="R2871" s="1" t="s">
        <v>43</v>
      </c>
      <c r="S2871" s="1" t="s">
        <v>43</v>
      </c>
      <c r="T2871" s="1" t="s">
        <v>43</v>
      </c>
      <c r="U2871" s="1" t="s">
        <v>21427</v>
      </c>
      <c r="V2871" s="1" t="s">
        <v>21428</v>
      </c>
      <c r="W2871" s="1" t="s">
        <v>46</v>
      </c>
      <c r="X2871">
        <v>35.265996999999999</v>
      </c>
      <c r="Y2871">
        <v>-87.322254000000001</v>
      </c>
      <c r="Z2871" s="1" t="s">
        <v>21429</v>
      </c>
    </row>
    <row r="2872" spans="1:26" x14ac:dyDescent="0.45">
      <c r="A2872" s="1" t="s">
        <v>21430</v>
      </c>
      <c r="B2872" s="1">
        <v>7240037560</v>
      </c>
      <c r="C2872" s="1" t="s">
        <v>21432</v>
      </c>
      <c r="D2872" s="1" t="s">
        <v>21015</v>
      </c>
      <c r="E2872" s="1" t="s">
        <v>21016</v>
      </c>
      <c r="F2872" s="1" t="s">
        <v>21433</v>
      </c>
      <c r="G2872" s="1" t="s">
        <v>43</v>
      </c>
      <c r="H2872" s="1" t="s">
        <v>43</v>
      </c>
      <c r="I2872" s="1" t="s">
        <v>15412</v>
      </c>
      <c r="J2872" s="1" t="s">
        <v>43</v>
      </c>
      <c r="K2872" s="1" t="s">
        <v>36</v>
      </c>
      <c r="L2872" s="1" t="s">
        <v>37</v>
      </c>
      <c r="M2872" s="1" t="s">
        <v>21434</v>
      </c>
      <c r="N2872" s="1" t="s">
        <v>39</v>
      </c>
      <c r="O2872" s="1" t="s">
        <v>58</v>
      </c>
      <c r="P2872" s="1" t="s">
        <v>21435</v>
      </c>
      <c r="Q2872" s="1" t="s">
        <v>42</v>
      </c>
      <c r="R2872" s="1" t="s">
        <v>43</v>
      </c>
      <c r="S2872" s="1" t="s">
        <v>87</v>
      </c>
      <c r="T2872" s="1" t="s">
        <v>222</v>
      </c>
      <c r="U2872" s="1" t="s">
        <v>21436</v>
      </c>
      <c r="V2872" s="1" t="s">
        <v>21437</v>
      </c>
      <c r="W2872" s="1" t="s">
        <v>46</v>
      </c>
      <c r="X2872">
        <v>36.138036999999997</v>
      </c>
      <c r="Y2872">
        <v>-86.731162999999995</v>
      </c>
      <c r="Z2872" s="1" t="s">
        <v>21438</v>
      </c>
    </row>
    <row r="2873" spans="1:26" x14ac:dyDescent="0.45">
      <c r="A2873" s="1" t="s">
        <v>21439</v>
      </c>
      <c r="B2873" s="1">
        <v>7240011650</v>
      </c>
      <c r="C2873" s="1" t="s">
        <v>21441</v>
      </c>
      <c r="D2873" s="1" t="s">
        <v>21015</v>
      </c>
      <c r="E2873" s="1" t="s">
        <v>21016</v>
      </c>
      <c r="F2873" s="1" t="s">
        <v>5849</v>
      </c>
      <c r="G2873" s="1" t="s">
        <v>615</v>
      </c>
      <c r="H2873" s="1" t="s">
        <v>33</v>
      </c>
      <c r="I2873" s="1" t="s">
        <v>4487</v>
      </c>
      <c r="J2873" s="1" t="s">
        <v>55</v>
      </c>
      <c r="K2873" s="1" t="s">
        <v>36</v>
      </c>
      <c r="L2873" s="1" t="s">
        <v>37</v>
      </c>
      <c r="M2873" s="1" t="s">
        <v>21442</v>
      </c>
      <c r="N2873" s="1" t="s">
        <v>39</v>
      </c>
      <c r="O2873" s="1" t="s">
        <v>58</v>
      </c>
      <c r="P2873" s="1" t="s">
        <v>43</v>
      </c>
      <c r="Q2873" s="1" t="s">
        <v>42</v>
      </c>
      <c r="R2873" s="1" t="s">
        <v>86</v>
      </c>
      <c r="S2873" s="1" t="s">
        <v>74</v>
      </c>
      <c r="T2873" s="1" t="s">
        <v>182</v>
      </c>
      <c r="U2873" s="1" t="s">
        <v>21443</v>
      </c>
      <c r="V2873" s="1" t="s">
        <v>21444</v>
      </c>
      <c r="W2873" s="1" t="s">
        <v>46</v>
      </c>
      <c r="X2873">
        <v>34.667900000000003</v>
      </c>
      <c r="Y2873">
        <v>-86.560299999999998</v>
      </c>
      <c r="Z2873" s="1" t="s">
        <v>21445</v>
      </c>
    </row>
    <row r="2874" spans="1:26" x14ac:dyDescent="0.45">
      <c r="A2874" s="1" t="s">
        <v>21446</v>
      </c>
      <c r="B2874" s="1">
        <v>7240008496</v>
      </c>
      <c r="C2874" s="1" t="s">
        <v>21448</v>
      </c>
      <c r="D2874" s="1" t="s">
        <v>21015</v>
      </c>
      <c r="E2874" s="1" t="s">
        <v>21016</v>
      </c>
      <c r="F2874" s="1" t="s">
        <v>2720</v>
      </c>
      <c r="G2874" s="1" t="s">
        <v>69</v>
      </c>
      <c r="H2874" s="1" t="s">
        <v>576</v>
      </c>
      <c r="I2874" s="1" t="s">
        <v>11313</v>
      </c>
      <c r="J2874" s="1" t="s">
        <v>35</v>
      </c>
      <c r="K2874" s="1" t="s">
        <v>72</v>
      </c>
      <c r="L2874" s="1" t="s">
        <v>37</v>
      </c>
      <c r="M2874" s="1" t="s">
        <v>21449</v>
      </c>
      <c r="N2874" s="1" t="s">
        <v>39</v>
      </c>
      <c r="O2874" s="1" t="s">
        <v>58</v>
      </c>
      <c r="P2874" s="1" t="s">
        <v>43</v>
      </c>
      <c r="Q2874" s="1" t="s">
        <v>42</v>
      </c>
      <c r="R2874" s="1" t="s">
        <v>1055</v>
      </c>
      <c r="S2874" s="1" t="s">
        <v>74</v>
      </c>
      <c r="T2874" s="1" t="s">
        <v>182</v>
      </c>
      <c r="U2874" s="1" t="s">
        <v>21450</v>
      </c>
      <c r="V2874" s="1" t="s">
        <v>21451</v>
      </c>
      <c r="W2874" s="1" t="s">
        <v>46</v>
      </c>
      <c r="X2874">
        <v>34.710799999999999</v>
      </c>
      <c r="Y2874">
        <v>-86.742500000000007</v>
      </c>
      <c r="Z2874" s="1" t="s">
        <v>21452</v>
      </c>
    </row>
    <row r="2875" spans="1:26" x14ac:dyDescent="0.45">
      <c r="A2875" s="1" t="s">
        <v>21453</v>
      </c>
      <c r="B2875" s="1">
        <v>7239997253</v>
      </c>
      <c r="C2875" s="1" t="s">
        <v>21455</v>
      </c>
      <c r="D2875" s="1" t="s">
        <v>21015</v>
      </c>
      <c r="E2875" s="1" t="s">
        <v>21016</v>
      </c>
      <c r="F2875" s="1" t="s">
        <v>21456</v>
      </c>
      <c r="G2875" s="1" t="s">
        <v>144</v>
      </c>
      <c r="H2875" s="1" t="s">
        <v>110</v>
      </c>
      <c r="I2875" s="1" t="s">
        <v>1072</v>
      </c>
      <c r="J2875" s="1" t="s">
        <v>43</v>
      </c>
      <c r="K2875" s="1" t="s">
        <v>36</v>
      </c>
      <c r="L2875" s="1" t="s">
        <v>37</v>
      </c>
      <c r="M2875" s="1" t="s">
        <v>21457</v>
      </c>
      <c r="N2875" s="1" t="s">
        <v>39</v>
      </c>
      <c r="O2875" s="1" t="s">
        <v>58</v>
      </c>
      <c r="P2875" s="1" t="s">
        <v>21458</v>
      </c>
      <c r="Q2875" s="1" t="s">
        <v>101</v>
      </c>
      <c r="R2875" s="1" t="s">
        <v>43</v>
      </c>
      <c r="S2875" s="1" t="s">
        <v>87</v>
      </c>
      <c r="T2875" s="1" t="s">
        <v>182</v>
      </c>
      <c r="U2875" s="1" t="s">
        <v>21459</v>
      </c>
      <c r="V2875" s="1" t="s">
        <v>21460</v>
      </c>
      <c r="W2875" s="1" t="s">
        <v>46</v>
      </c>
      <c r="X2875">
        <v>36.138036999999997</v>
      </c>
      <c r="Y2875">
        <v>-86.731162999999995</v>
      </c>
      <c r="Z2875" s="1" t="s">
        <v>21461</v>
      </c>
    </row>
    <row r="2876" spans="1:26" x14ac:dyDescent="0.45">
      <c r="A2876" s="1" t="s">
        <v>21462</v>
      </c>
      <c r="B2876" s="1">
        <v>7239962464</v>
      </c>
      <c r="C2876" s="1" t="s">
        <v>21464</v>
      </c>
      <c r="D2876" s="1" t="s">
        <v>21015</v>
      </c>
      <c r="E2876" s="1" t="s">
        <v>21016</v>
      </c>
      <c r="F2876" s="1" t="s">
        <v>21465</v>
      </c>
      <c r="G2876" s="1" t="s">
        <v>746</v>
      </c>
      <c r="H2876" s="1" t="s">
        <v>33</v>
      </c>
      <c r="I2876" s="1" t="s">
        <v>21466</v>
      </c>
      <c r="J2876" s="1" t="s">
        <v>55</v>
      </c>
      <c r="K2876" s="1" t="s">
        <v>43</v>
      </c>
      <c r="L2876" s="1" t="s">
        <v>98</v>
      </c>
      <c r="M2876" s="1" t="s">
        <v>21467</v>
      </c>
      <c r="N2876" s="1" t="s">
        <v>39</v>
      </c>
      <c r="O2876" s="1" t="s">
        <v>58</v>
      </c>
      <c r="P2876" s="1" t="s">
        <v>21468</v>
      </c>
      <c r="Q2876" s="1" t="s">
        <v>43</v>
      </c>
      <c r="R2876" s="1" t="s">
        <v>43</v>
      </c>
      <c r="S2876" s="1" t="s">
        <v>43</v>
      </c>
      <c r="T2876" s="1" t="s">
        <v>43</v>
      </c>
      <c r="U2876" s="1" t="s">
        <v>21469</v>
      </c>
      <c r="V2876" s="1" t="s">
        <v>21470</v>
      </c>
      <c r="W2876" s="1" t="s">
        <v>46</v>
      </c>
      <c r="X2876">
        <v>34.991799</v>
      </c>
      <c r="Y2876">
        <v>-86.821087000000006</v>
      </c>
      <c r="Z2876" s="1" t="s">
        <v>21471</v>
      </c>
    </row>
    <row r="2877" spans="1:26" x14ac:dyDescent="0.45">
      <c r="A2877" s="1" t="s">
        <v>21472</v>
      </c>
      <c r="B2877" s="1">
        <v>7239953496</v>
      </c>
      <c r="C2877" s="1" t="s">
        <v>21474</v>
      </c>
      <c r="D2877" s="1" t="s">
        <v>21015</v>
      </c>
      <c r="E2877" s="1" t="s">
        <v>21016</v>
      </c>
      <c r="F2877" s="1" t="s">
        <v>21475</v>
      </c>
      <c r="G2877" s="1" t="s">
        <v>43</v>
      </c>
      <c r="H2877" s="1" t="s">
        <v>43</v>
      </c>
      <c r="I2877" s="1" t="s">
        <v>21476</v>
      </c>
      <c r="J2877" s="1" t="s">
        <v>43</v>
      </c>
      <c r="K2877" s="1" t="s">
        <v>72</v>
      </c>
      <c r="L2877" s="1" t="s">
        <v>37</v>
      </c>
      <c r="M2877" s="1" t="s">
        <v>21477</v>
      </c>
      <c r="N2877" s="1" t="s">
        <v>39</v>
      </c>
      <c r="O2877" s="1" t="s">
        <v>58</v>
      </c>
      <c r="P2877" s="1" t="s">
        <v>21478</v>
      </c>
      <c r="Q2877" s="1" t="s">
        <v>101</v>
      </c>
      <c r="R2877" s="1" t="s">
        <v>43</v>
      </c>
      <c r="S2877" s="1" t="s">
        <v>87</v>
      </c>
      <c r="T2877" s="1" t="s">
        <v>264</v>
      </c>
      <c r="U2877" s="1" t="s">
        <v>21479</v>
      </c>
      <c r="V2877" s="1" t="s">
        <v>21480</v>
      </c>
      <c r="W2877" s="1" t="s">
        <v>46</v>
      </c>
      <c r="X2877">
        <v>36.138036999999997</v>
      </c>
      <c r="Y2877">
        <v>-86.731162999999995</v>
      </c>
      <c r="Z2877" s="1" t="s">
        <v>21481</v>
      </c>
    </row>
    <row r="2878" spans="1:26" x14ac:dyDescent="0.45">
      <c r="A2878" s="1" t="s">
        <v>21482</v>
      </c>
      <c r="B2878" s="1">
        <v>7239925154</v>
      </c>
      <c r="C2878" s="1" t="s">
        <v>21484</v>
      </c>
      <c r="D2878" s="1" t="s">
        <v>21015</v>
      </c>
      <c r="E2878" s="1" t="s">
        <v>21016</v>
      </c>
      <c r="F2878" s="1" t="s">
        <v>2073</v>
      </c>
      <c r="G2878" s="1" t="s">
        <v>615</v>
      </c>
      <c r="H2878" s="1" t="s">
        <v>33</v>
      </c>
      <c r="I2878" s="1" t="s">
        <v>1152</v>
      </c>
      <c r="J2878" s="1" t="s">
        <v>43</v>
      </c>
      <c r="K2878" s="1" t="s">
        <v>43</v>
      </c>
      <c r="L2878" s="1" t="s">
        <v>37</v>
      </c>
      <c r="M2878" s="1" t="s">
        <v>7690</v>
      </c>
      <c r="N2878" s="1" t="s">
        <v>39</v>
      </c>
      <c r="O2878" s="1" t="s">
        <v>58</v>
      </c>
      <c r="P2878" s="1" t="s">
        <v>43</v>
      </c>
      <c r="Q2878" s="1" t="s">
        <v>43</v>
      </c>
      <c r="R2878" s="1" t="s">
        <v>43</v>
      </c>
      <c r="S2878" s="1" t="s">
        <v>43</v>
      </c>
      <c r="T2878" s="1" t="s">
        <v>43</v>
      </c>
      <c r="U2878" s="1" t="s">
        <v>21485</v>
      </c>
      <c r="V2878" s="1" t="s">
        <v>21486</v>
      </c>
      <c r="W2878" s="1" t="s">
        <v>46</v>
      </c>
      <c r="X2878">
        <v>34.7789</v>
      </c>
      <c r="Y2878">
        <v>-86.543800000000005</v>
      </c>
      <c r="Z2878" s="1" t="s">
        <v>21487</v>
      </c>
    </row>
    <row r="2879" spans="1:26" x14ac:dyDescent="0.45">
      <c r="A2879" s="1" t="s">
        <v>21488</v>
      </c>
      <c r="B2879" s="1">
        <v>7239924482</v>
      </c>
      <c r="C2879" s="1" t="s">
        <v>21490</v>
      </c>
      <c r="D2879" s="1" t="s">
        <v>21015</v>
      </c>
      <c r="E2879" s="1" t="s">
        <v>21016</v>
      </c>
      <c r="F2879" s="1" t="s">
        <v>2408</v>
      </c>
      <c r="G2879" s="1" t="s">
        <v>684</v>
      </c>
      <c r="H2879" s="1" t="s">
        <v>703</v>
      </c>
      <c r="I2879" s="1" t="s">
        <v>7462</v>
      </c>
      <c r="J2879" s="1" t="s">
        <v>43</v>
      </c>
      <c r="K2879" s="1" t="s">
        <v>43</v>
      </c>
      <c r="L2879" s="1" t="s">
        <v>37</v>
      </c>
      <c r="M2879" s="1" t="s">
        <v>21491</v>
      </c>
      <c r="N2879" s="1" t="s">
        <v>39</v>
      </c>
      <c r="O2879" s="1" t="s">
        <v>58</v>
      </c>
      <c r="P2879" s="1" t="s">
        <v>43</v>
      </c>
      <c r="Q2879" s="1" t="s">
        <v>43</v>
      </c>
      <c r="R2879" s="1" t="s">
        <v>43</v>
      </c>
      <c r="S2879" s="1" t="s">
        <v>43</v>
      </c>
      <c r="T2879" s="1" t="s">
        <v>43</v>
      </c>
      <c r="U2879" s="1" t="s">
        <v>21492</v>
      </c>
      <c r="V2879" s="1" t="s">
        <v>21493</v>
      </c>
      <c r="W2879" s="1" t="s">
        <v>46</v>
      </c>
      <c r="X2879">
        <v>34.7789</v>
      </c>
      <c r="Y2879">
        <v>-86.543800000000005</v>
      </c>
      <c r="Z2879" s="1" t="s">
        <v>21494</v>
      </c>
    </row>
    <row r="2880" spans="1:26" x14ac:dyDescent="0.45">
      <c r="A2880" s="1" t="s">
        <v>21495</v>
      </c>
      <c r="B2880" s="1">
        <v>7239923773</v>
      </c>
      <c r="C2880" s="1" t="s">
        <v>21497</v>
      </c>
      <c r="D2880" s="1" t="s">
        <v>21015</v>
      </c>
      <c r="E2880" s="1" t="s">
        <v>21016</v>
      </c>
      <c r="F2880" s="1" t="s">
        <v>14671</v>
      </c>
      <c r="G2880" s="1" t="s">
        <v>178</v>
      </c>
      <c r="H2880" s="1" t="s">
        <v>476</v>
      </c>
      <c r="I2880" s="1" t="s">
        <v>21498</v>
      </c>
      <c r="J2880" s="1" t="s">
        <v>43</v>
      </c>
      <c r="K2880" s="1" t="s">
        <v>43</v>
      </c>
      <c r="L2880" s="1" t="s">
        <v>37</v>
      </c>
      <c r="M2880" s="1" t="s">
        <v>19590</v>
      </c>
      <c r="N2880" s="1" t="s">
        <v>39</v>
      </c>
      <c r="O2880" s="1" t="s">
        <v>58</v>
      </c>
      <c r="P2880" s="1" t="s">
        <v>43</v>
      </c>
      <c r="Q2880" s="1" t="s">
        <v>43</v>
      </c>
      <c r="R2880" s="1" t="s">
        <v>43</v>
      </c>
      <c r="S2880" s="1" t="s">
        <v>43</v>
      </c>
      <c r="T2880" s="1" t="s">
        <v>43</v>
      </c>
      <c r="U2880" s="1" t="s">
        <v>21499</v>
      </c>
      <c r="V2880" s="1" t="s">
        <v>21500</v>
      </c>
      <c r="W2880" s="1" t="s">
        <v>46</v>
      </c>
      <c r="X2880">
        <v>34.796354000000001</v>
      </c>
      <c r="Y2880">
        <v>-86.539364000000006</v>
      </c>
      <c r="Z2880" s="1" t="s">
        <v>21501</v>
      </c>
    </row>
    <row r="2881" spans="1:26" x14ac:dyDescent="0.45">
      <c r="A2881" s="1" t="s">
        <v>21502</v>
      </c>
      <c r="B2881" s="1">
        <v>7239902471</v>
      </c>
      <c r="C2881" s="1" t="s">
        <v>21504</v>
      </c>
      <c r="D2881" s="1" t="s">
        <v>21015</v>
      </c>
      <c r="E2881" s="1" t="s">
        <v>21016</v>
      </c>
      <c r="F2881" s="1" t="s">
        <v>4430</v>
      </c>
      <c r="G2881" s="1" t="s">
        <v>52</v>
      </c>
      <c r="H2881" s="1" t="s">
        <v>310</v>
      </c>
      <c r="I2881" s="1" t="s">
        <v>21505</v>
      </c>
      <c r="J2881" s="1" t="s">
        <v>35</v>
      </c>
      <c r="K2881" s="1" t="s">
        <v>56</v>
      </c>
      <c r="L2881" s="1" t="s">
        <v>37</v>
      </c>
      <c r="M2881" s="1" t="s">
        <v>21506</v>
      </c>
      <c r="N2881" s="1" t="s">
        <v>39</v>
      </c>
      <c r="O2881" s="1" t="s">
        <v>58</v>
      </c>
      <c r="P2881" s="1" t="s">
        <v>21507</v>
      </c>
      <c r="Q2881" s="1" t="s">
        <v>60</v>
      </c>
      <c r="R2881" s="1" t="s">
        <v>86</v>
      </c>
      <c r="S2881" s="1" t="s">
        <v>74</v>
      </c>
      <c r="T2881" s="1" t="s">
        <v>182</v>
      </c>
      <c r="U2881" s="1" t="s">
        <v>21508</v>
      </c>
      <c r="V2881" s="1" t="s">
        <v>21509</v>
      </c>
      <c r="W2881" s="1" t="s">
        <v>46</v>
      </c>
      <c r="X2881">
        <v>34.792797</v>
      </c>
      <c r="Y2881">
        <v>-86.57730500000001</v>
      </c>
      <c r="Z2881" s="1" t="s">
        <v>21510</v>
      </c>
    </row>
    <row r="2882" spans="1:26" x14ac:dyDescent="0.45">
      <c r="A2882" s="1" t="s">
        <v>21511</v>
      </c>
      <c r="B2882" s="1">
        <v>7239902315</v>
      </c>
      <c r="C2882" s="1" t="s">
        <v>21513</v>
      </c>
      <c r="D2882" s="1" t="s">
        <v>21015</v>
      </c>
      <c r="E2882" s="1" t="s">
        <v>21016</v>
      </c>
      <c r="F2882" s="1" t="s">
        <v>7961</v>
      </c>
      <c r="G2882" s="1" t="s">
        <v>178</v>
      </c>
      <c r="H2882" s="1" t="s">
        <v>96</v>
      </c>
      <c r="I2882" s="1" t="s">
        <v>5575</v>
      </c>
      <c r="J2882" s="1" t="s">
        <v>35</v>
      </c>
      <c r="K2882" s="1" t="s">
        <v>56</v>
      </c>
      <c r="L2882" s="1" t="s">
        <v>37</v>
      </c>
      <c r="M2882" s="1" t="s">
        <v>21514</v>
      </c>
      <c r="N2882" s="1" t="s">
        <v>39</v>
      </c>
      <c r="O2882" s="1" t="s">
        <v>58</v>
      </c>
      <c r="P2882" s="1" t="s">
        <v>21515</v>
      </c>
      <c r="Q2882" s="1" t="s">
        <v>60</v>
      </c>
      <c r="R2882" s="1" t="s">
        <v>86</v>
      </c>
      <c r="S2882" s="1" t="s">
        <v>74</v>
      </c>
      <c r="T2882" s="1" t="s">
        <v>222</v>
      </c>
      <c r="U2882" s="1" t="s">
        <v>21516</v>
      </c>
      <c r="V2882" s="1" t="s">
        <v>21517</v>
      </c>
      <c r="W2882" s="1" t="s">
        <v>46</v>
      </c>
      <c r="X2882">
        <v>34.792797</v>
      </c>
      <c r="Y2882">
        <v>-86.57730500000001</v>
      </c>
      <c r="Z2882" s="1" t="s">
        <v>21518</v>
      </c>
    </row>
    <row r="2883" spans="1:26" x14ac:dyDescent="0.45">
      <c r="A2883" s="1" t="s">
        <v>21519</v>
      </c>
      <c r="B2883" s="1">
        <v>7239894847</v>
      </c>
      <c r="C2883" s="1" t="s">
        <v>21521</v>
      </c>
      <c r="D2883" s="1" t="s">
        <v>21015</v>
      </c>
      <c r="E2883" s="1" t="s">
        <v>21016</v>
      </c>
      <c r="F2883" s="1" t="s">
        <v>8051</v>
      </c>
      <c r="G2883" s="1" t="s">
        <v>404</v>
      </c>
      <c r="H2883" s="1" t="s">
        <v>33</v>
      </c>
      <c r="I2883" s="1" t="s">
        <v>2964</v>
      </c>
      <c r="J2883" s="1" t="s">
        <v>43</v>
      </c>
      <c r="K2883" s="1" t="s">
        <v>36</v>
      </c>
      <c r="L2883" s="1" t="s">
        <v>37</v>
      </c>
      <c r="M2883" s="1" t="s">
        <v>21522</v>
      </c>
      <c r="N2883" s="1" t="s">
        <v>39</v>
      </c>
      <c r="O2883" s="1" t="s">
        <v>437</v>
      </c>
      <c r="P2883" s="1" t="s">
        <v>21523</v>
      </c>
      <c r="Q2883" s="1" t="s">
        <v>42</v>
      </c>
      <c r="R2883" s="1" t="s">
        <v>43</v>
      </c>
      <c r="S2883" s="1" t="s">
        <v>126</v>
      </c>
      <c r="T2883" s="1" t="s">
        <v>222</v>
      </c>
      <c r="U2883" s="1" t="s">
        <v>21524</v>
      </c>
      <c r="V2883" s="1" t="s">
        <v>21525</v>
      </c>
      <c r="W2883" s="1" t="s">
        <v>46</v>
      </c>
      <c r="X2883">
        <v>35.516466999999999</v>
      </c>
      <c r="Y2883">
        <v>-86.441918999999999</v>
      </c>
      <c r="Z2883" s="1" t="s">
        <v>21526</v>
      </c>
    </row>
    <row r="2884" spans="1:26" x14ac:dyDescent="0.45">
      <c r="A2884" s="1" t="s">
        <v>21527</v>
      </c>
      <c r="B2884" s="1">
        <v>7239891770</v>
      </c>
      <c r="C2884" s="1" t="s">
        <v>21529</v>
      </c>
      <c r="D2884" s="1" t="s">
        <v>21015</v>
      </c>
      <c r="E2884" s="1" t="s">
        <v>21016</v>
      </c>
      <c r="F2884" s="1" t="s">
        <v>2457</v>
      </c>
      <c r="G2884" s="1" t="s">
        <v>156</v>
      </c>
      <c r="H2884" s="1" t="s">
        <v>310</v>
      </c>
      <c r="I2884" s="1" t="s">
        <v>21530</v>
      </c>
      <c r="J2884" s="1" t="s">
        <v>261</v>
      </c>
      <c r="K2884" s="1" t="s">
        <v>43</v>
      </c>
      <c r="L2884" s="1" t="s">
        <v>37</v>
      </c>
      <c r="M2884" s="1" t="s">
        <v>2459</v>
      </c>
      <c r="N2884" s="1" t="s">
        <v>39</v>
      </c>
      <c r="O2884" s="1" t="s">
        <v>437</v>
      </c>
      <c r="P2884" s="1" t="s">
        <v>21531</v>
      </c>
      <c r="Q2884" s="1" t="s">
        <v>43</v>
      </c>
      <c r="R2884" s="1" t="s">
        <v>43</v>
      </c>
      <c r="S2884" s="1" t="s">
        <v>649</v>
      </c>
      <c r="T2884" s="1" t="s">
        <v>43</v>
      </c>
      <c r="U2884" s="1" t="s">
        <v>21532</v>
      </c>
      <c r="V2884" s="1" t="s">
        <v>21533</v>
      </c>
      <c r="W2884" s="1" t="s">
        <v>46</v>
      </c>
      <c r="X2884">
        <v>32.922899999999998</v>
      </c>
      <c r="Y2884">
        <v>-86.545000000000002</v>
      </c>
      <c r="Z2884" s="1" t="s">
        <v>21534</v>
      </c>
    </row>
    <row r="2885" spans="1:26" x14ac:dyDescent="0.45">
      <c r="A2885" s="1" t="s">
        <v>21535</v>
      </c>
      <c r="B2885" s="1">
        <v>7239880118</v>
      </c>
      <c r="C2885" s="1" t="s">
        <v>21537</v>
      </c>
      <c r="D2885" s="1" t="s">
        <v>21015</v>
      </c>
      <c r="E2885" s="1" t="s">
        <v>21016</v>
      </c>
      <c r="F2885" s="1" t="s">
        <v>12210</v>
      </c>
      <c r="G2885" s="1" t="s">
        <v>122</v>
      </c>
      <c r="H2885" s="1" t="s">
        <v>70</v>
      </c>
      <c r="I2885" s="1" t="s">
        <v>21538</v>
      </c>
      <c r="J2885" s="1" t="s">
        <v>55</v>
      </c>
      <c r="K2885" s="1" t="s">
        <v>56</v>
      </c>
      <c r="L2885" s="1" t="s">
        <v>37</v>
      </c>
      <c r="M2885" s="1" t="s">
        <v>6973</v>
      </c>
      <c r="N2885" s="1" t="s">
        <v>39</v>
      </c>
      <c r="O2885" s="1" t="s">
        <v>58</v>
      </c>
      <c r="P2885" s="1" t="s">
        <v>21539</v>
      </c>
      <c r="Q2885" s="1" t="s">
        <v>42</v>
      </c>
      <c r="R2885" s="1" t="s">
        <v>86</v>
      </c>
      <c r="S2885" s="1" t="s">
        <v>61</v>
      </c>
      <c r="T2885" s="1" t="s">
        <v>182</v>
      </c>
      <c r="U2885" s="1" t="s">
        <v>21540</v>
      </c>
      <c r="V2885" s="1" t="s">
        <v>21541</v>
      </c>
      <c r="W2885" s="1" t="s">
        <v>46</v>
      </c>
      <c r="X2885">
        <v>34.710799999999999</v>
      </c>
      <c r="Y2885">
        <v>-86.742500000000007</v>
      </c>
      <c r="Z2885" s="1" t="s">
        <v>21542</v>
      </c>
    </row>
    <row r="2886" spans="1:26" x14ac:dyDescent="0.45">
      <c r="A2886" s="1" t="s">
        <v>21543</v>
      </c>
      <c r="B2886" s="1">
        <v>7239872541</v>
      </c>
      <c r="C2886" s="1" t="s">
        <v>21545</v>
      </c>
      <c r="D2886" s="1" t="s">
        <v>21015</v>
      </c>
      <c r="E2886" s="1" t="s">
        <v>21016</v>
      </c>
      <c r="F2886" s="1" t="s">
        <v>3559</v>
      </c>
      <c r="G2886" s="1" t="s">
        <v>144</v>
      </c>
      <c r="H2886" s="1" t="s">
        <v>96</v>
      </c>
      <c r="I2886" s="1" t="s">
        <v>2626</v>
      </c>
      <c r="J2886" s="1" t="s">
        <v>43</v>
      </c>
      <c r="K2886" s="1" t="s">
        <v>43</v>
      </c>
      <c r="L2886" s="1" t="s">
        <v>37</v>
      </c>
      <c r="M2886" s="1" t="s">
        <v>21546</v>
      </c>
      <c r="N2886" s="1" t="s">
        <v>39</v>
      </c>
      <c r="O2886" s="1" t="s">
        <v>58</v>
      </c>
      <c r="P2886" s="1" t="s">
        <v>43</v>
      </c>
      <c r="Q2886" s="1" t="s">
        <v>43</v>
      </c>
      <c r="R2886" s="1" t="s">
        <v>43</v>
      </c>
      <c r="S2886" s="1" t="s">
        <v>43</v>
      </c>
      <c r="T2886" s="1" t="s">
        <v>43</v>
      </c>
      <c r="U2886" s="1" t="s">
        <v>21547</v>
      </c>
      <c r="V2886" s="1" t="s">
        <v>21548</v>
      </c>
      <c r="W2886" s="1" t="s">
        <v>46</v>
      </c>
      <c r="X2886">
        <v>35.265996999999999</v>
      </c>
      <c r="Y2886">
        <v>-87.322254000000001</v>
      </c>
      <c r="Z2886" s="1" t="s">
        <v>21549</v>
      </c>
    </row>
    <row r="2887" spans="1:26" x14ac:dyDescent="0.45">
      <c r="A2887" s="1" t="s">
        <v>21550</v>
      </c>
      <c r="B2887" s="1">
        <v>7239871019</v>
      </c>
      <c r="C2887" s="1" t="s">
        <v>21552</v>
      </c>
      <c r="D2887" s="1" t="s">
        <v>21015</v>
      </c>
      <c r="E2887" s="1" t="s">
        <v>21016</v>
      </c>
      <c r="F2887" s="1" t="s">
        <v>143</v>
      </c>
      <c r="G2887" s="1" t="s">
        <v>109</v>
      </c>
      <c r="H2887" s="1" t="s">
        <v>110</v>
      </c>
      <c r="I2887" s="1" t="s">
        <v>1837</v>
      </c>
      <c r="J2887" s="1" t="s">
        <v>35</v>
      </c>
      <c r="K2887" s="1" t="s">
        <v>72</v>
      </c>
      <c r="L2887" s="1" t="s">
        <v>37</v>
      </c>
      <c r="M2887" s="1" t="s">
        <v>1838</v>
      </c>
      <c r="N2887" s="1" t="s">
        <v>39</v>
      </c>
      <c r="O2887" s="1" t="s">
        <v>58</v>
      </c>
      <c r="P2887" s="1" t="s">
        <v>1839</v>
      </c>
      <c r="Q2887" s="1" t="s">
        <v>43</v>
      </c>
      <c r="R2887" s="1" t="s">
        <v>43</v>
      </c>
      <c r="S2887" s="1" t="s">
        <v>40</v>
      </c>
      <c r="T2887" s="1" t="s">
        <v>182</v>
      </c>
      <c r="U2887" s="1" t="s">
        <v>1840</v>
      </c>
      <c r="V2887" s="1" t="s">
        <v>21553</v>
      </c>
      <c r="W2887" s="1" t="s">
        <v>46</v>
      </c>
      <c r="X2887">
        <v>34.57</v>
      </c>
      <c r="Y2887">
        <v>-86.98</v>
      </c>
      <c r="Z2887" s="1" t="s">
        <v>21554</v>
      </c>
    </row>
    <row r="2888" spans="1:26" x14ac:dyDescent="0.45">
      <c r="A2888" s="1" t="s">
        <v>21555</v>
      </c>
      <c r="B2888" s="1">
        <v>7239866170</v>
      </c>
      <c r="C2888" s="1" t="s">
        <v>21557</v>
      </c>
      <c r="D2888" s="1" t="s">
        <v>21015</v>
      </c>
      <c r="E2888" s="1" t="s">
        <v>21016</v>
      </c>
      <c r="F2888" s="1" t="s">
        <v>31</v>
      </c>
      <c r="G2888" s="1" t="s">
        <v>259</v>
      </c>
      <c r="H2888" s="1" t="s">
        <v>190</v>
      </c>
      <c r="I2888" s="1" t="s">
        <v>1846</v>
      </c>
      <c r="J2888" s="1" t="s">
        <v>35</v>
      </c>
      <c r="K2888" s="1" t="s">
        <v>36</v>
      </c>
      <c r="L2888" s="1" t="s">
        <v>37</v>
      </c>
      <c r="M2888" s="1" t="s">
        <v>1847</v>
      </c>
      <c r="N2888" s="1" t="s">
        <v>39</v>
      </c>
      <c r="O2888" s="1" t="s">
        <v>58</v>
      </c>
      <c r="P2888" s="1" t="s">
        <v>1848</v>
      </c>
      <c r="Q2888" s="1" t="s">
        <v>101</v>
      </c>
      <c r="R2888" s="1" t="s">
        <v>43</v>
      </c>
      <c r="S2888" s="1" t="s">
        <v>87</v>
      </c>
      <c r="T2888" s="1" t="s">
        <v>222</v>
      </c>
      <c r="U2888" s="1" t="s">
        <v>1849</v>
      </c>
      <c r="V2888" s="1" t="s">
        <v>21558</v>
      </c>
      <c r="W2888" s="1" t="s">
        <v>46</v>
      </c>
      <c r="X2888">
        <v>34.57</v>
      </c>
      <c r="Y2888">
        <v>-86.98</v>
      </c>
      <c r="Z2888" s="1" t="s">
        <v>21559</v>
      </c>
    </row>
    <row r="2889" spans="1:26" x14ac:dyDescent="0.45">
      <c r="A2889" s="1" t="s">
        <v>21560</v>
      </c>
      <c r="B2889" s="1">
        <v>7239866476</v>
      </c>
      <c r="C2889" s="1" t="s">
        <v>21562</v>
      </c>
      <c r="D2889" s="1" t="s">
        <v>21015</v>
      </c>
      <c r="E2889" s="1" t="s">
        <v>21016</v>
      </c>
      <c r="F2889" s="1" t="s">
        <v>9870</v>
      </c>
      <c r="G2889" s="1" t="s">
        <v>404</v>
      </c>
      <c r="H2889" s="1" t="s">
        <v>33</v>
      </c>
      <c r="I2889" s="1" t="s">
        <v>11346</v>
      </c>
      <c r="J2889" s="1" t="s">
        <v>43</v>
      </c>
      <c r="K2889" s="1" t="s">
        <v>43</v>
      </c>
      <c r="L2889" s="1" t="s">
        <v>37</v>
      </c>
      <c r="M2889" s="1" t="s">
        <v>21563</v>
      </c>
      <c r="N2889" s="1" t="s">
        <v>39</v>
      </c>
      <c r="O2889" s="1" t="s">
        <v>58</v>
      </c>
      <c r="P2889" s="1" t="s">
        <v>43</v>
      </c>
      <c r="Q2889" s="1" t="s">
        <v>43</v>
      </c>
      <c r="R2889" s="1" t="s">
        <v>43</v>
      </c>
      <c r="S2889" s="1" t="s">
        <v>43</v>
      </c>
      <c r="T2889" s="1" t="s">
        <v>43</v>
      </c>
      <c r="U2889" s="1" t="s">
        <v>21564</v>
      </c>
      <c r="V2889" s="1" t="s">
        <v>21565</v>
      </c>
      <c r="W2889" s="1" t="s">
        <v>46</v>
      </c>
      <c r="X2889">
        <v>35.265996999999999</v>
      </c>
      <c r="Y2889">
        <v>-87.322254000000001</v>
      </c>
      <c r="Z2889" s="1" t="s">
        <v>21566</v>
      </c>
    </row>
    <row r="2890" spans="1:26" x14ac:dyDescent="0.45">
      <c r="A2890" s="1" t="s">
        <v>21567</v>
      </c>
      <c r="B2890" s="1">
        <v>7239863935</v>
      </c>
      <c r="C2890" s="1" t="s">
        <v>21569</v>
      </c>
      <c r="D2890" s="1" t="s">
        <v>21015</v>
      </c>
      <c r="E2890" s="1" t="s">
        <v>21016</v>
      </c>
      <c r="F2890" s="1" t="s">
        <v>1863</v>
      </c>
      <c r="G2890" s="1" t="s">
        <v>52</v>
      </c>
      <c r="H2890" s="1" t="s">
        <v>70</v>
      </c>
      <c r="I2890" s="1" t="s">
        <v>1864</v>
      </c>
      <c r="J2890" s="1" t="s">
        <v>43</v>
      </c>
      <c r="K2890" s="1" t="s">
        <v>56</v>
      </c>
      <c r="L2890" s="1" t="s">
        <v>37</v>
      </c>
      <c r="M2890" s="1" t="s">
        <v>1865</v>
      </c>
      <c r="N2890" s="1" t="s">
        <v>39</v>
      </c>
      <c r="O2890" s="1" t="s">
        <v>58</v>
      </c>
      <c r="P2890" s="1" t="s">
        <v>1866</v>
      </c>
      <c r="Q2890" s="1" t="s">
        <v>43</v>
      </c>
      <c r="R2890" s="1" t="s">
        <v>43</v>
      </c>
      <c r="S2890" s="1" t="s">
        <v>61</v>
      </c>
      <c r="T2890" s="1" t="s">
        <v>222</v>
      </c>
      <c r="U2890" s="1" t="s">
        <v>1867</v>
      </c>
      <c r="V2890" s="1" t="s">
        <v>1868</v>
      </c>
      <c r="W2890" s="1" t="s">
        <v>46</v>
      </c>
      <c r="X2890">
        <v>33.669601</v>
      </c>
      <c r="Y2890">
        <v>-86.817616999999998</v>
      </c>
      <c r="Z2890" s="1" t="s">
        <v>21570</v>
      </c>
    </row>
    <row r="2891" spans="1:26" x14ac:dyDescent="0.45">
      <c r="A2891" s="1" t="s">
        <v>21571</v>
      </c>
      <c r="B2891" s="1">
        <v>7239808905</v>
      </c>
      <c r="C2891" s="1" t="s">
        <v>21573</v>
      </c>
      <c r="D2891" s="1" t="s">
        <v>21015</v>
      </c>
      <c r="E2891" s="1" t="s">
        <v>21016</v>
      </c>
      <c r="F2891" s="1" t="s">
        <v>4367</v>
      </c>
      <c r="G2891" s="1" t="s">
        <v>392</v>
      </c>
      <c r="H2891" s="1" t="s">
        <v>43</v>
      </c>
      <c r="I2891" s="1" t="s">
        <v>3073</v>
      </c>
      <c r="J2891" s="1" t="s">
        <v>43</v>
      </c>
      <c r="K2891" s="1" t="s">
        <v>43</v>
      </c>
      <c r="L2891" s="1" t="s">
        <v>37</v>
      </c>
      <c r="M2891" s="1" t="s">
        <v>20588</v>
      </c>
      <c r="N2891" s="1" t="s">
        <v>39</v>
      </c>
      <c r="O2891" s="1" t="s">
        <v>58</v>
      </c>
      <c r="P2891" s="1" t="s">
        <v>43</v>
      </c>
      <c r="Q2891" s="1" t="s">
        <v>43</v>
      </c>
      <c r="R2891" s="1" t="s">
        <v>43</v>
      </c>
      <c r="S2891" s="1" t="s">
        <v>43</v>
      </c>
      <c r="T2891" s="1" t="s">
        <v>43</v>
      </c>
      <c r="U2891" s="1" t="s">
        <v>21574</v>
      </c>
      <c r="V2891" s="1" t="s">
        <v>21575</v>
      </c>
      <c r="W2891" s="1" t="s">
        <v>46</v>
      </c>
      <c r="X2891">
        <v>34.823178999999996</v>
      </c>
      <c r="Y2891">
        <v>-86.603968000000009</v>
      </c>
      <c r="Z2891" s="1" t="s">
        <v>21576</v>
      </c>
    </row>
    <row r="2892" spans="1:26" x14ac:dyDescent="0.45">
      <c r="A2892" s="1" t="s">
        <v>21577</v>
      </c>
      <c r="B2892" s="1">
        <v>7239803101</v>
      </c>
      <c r="C2892" s="1" t="s">
        <v>21579</v>
      </c>
      <c r="D2892" s="1" t="s">
        <v>21015</v>
      </c>
      <c r="E2892" s="1" t="s">
        <v>21016</v>
      </c>
      <c r="F2892" s="1" t="s">
        <v>13202</v>
      </c>
      <c r="G2892" s="1" t="s">
        <v>144</v>
      </c>
      <c r="H2892" s="1" t="s">
        <v>476</v>
      </c>
      <c r="I2892" s="1" t="s">
        <v>21580</v>
      </c>
      <c r="J2892" s="1" t="s">
        <v>35</v>
      </c>
      <c r="K2892" s="1" t="s">
        <v>72</v>
      </c>
      <c r="L2892" s="1" t="s">
        <v>37</v>
      </c>
      <c r="M2892" s="1" t="s">
        <v>21581</v>
      </c>
      <c r="N2892" s="1" t="s">
        <v>39</v>
      </c>
      <c r="O2892" s="1" t="s">
        <v>40</v>
      </c>
      <c r="P2892" s="1" t="s">
        <v>21582</v>
      </c>
      <c r="Q2892" s="1" t="s">
        <v>42</v>
      </c>
      <c r="R2892" s="1" t="s">
        <v>43</v>
      </c>
      <c r="S2892" s="1" t="s">
        <v>40</v>
      </c>
      <c r="T2892" s="1" t="s">
        <v>75</v>
      </c>
      <c r="U2892" s="1" t="s">
        <v>21583</v>
      </c>
      <c r="V2892" s="1" t="s">
        <v>21584</v>
      </c>
      <c r="W2892" s="1" t="s">
        <v>46</v>
      </c>
      <c r="X2892">
        <v>34.57</v>
      </c>
      <c r="Y2892">
        <v>-86.98</v>
      </c>
      <c r="Z2892" s="1" t="s">
        <v>21585</v>
      </c>
    </row>
    <row r="2893" spans="1:26" x14ac:dyDescent="0.45">
      <c r="A2893" s="1" t="s">
        <v>21586</v>
      </c>
      <c r="B2893" s="1">
        <v>7239802245</v>
      </c>
      <c r="C2893" s="1" t="s">
        <v>21588</v>
      </c>
      <c r="D2893" s="1" t="s">
        <v>21015</v>
      </c>
      <c r="E2893" s="1" t="s">
        <v>21016</v>
      </c>
      <c r="F2893" s="1" t="s">
        <v>248</v>
      </c>
      <c r="G2893" s="1" t="s">
        <v>144</v>
      </c>
      <c r="H2893" s="1" t="s">
        <v>190</v>
      </c>
      <c r="I2893" s="1" t="s">
        <v>191</v>
      </c>
      <c r="J2893" s="1" t="s">
        <v>35</v>
      </c>
      <c r="K2893" s="1" t="s">
        <v>36</v>
      </c>
      <c r="L2893" s="1" t="s">
        <v>37</v>
      </c>
      <c r="M2893" s="1" t="s">
        <v>1966</v>
      </c>
      <c r="N2893" s="1" t="s">
        <v>39</v>
      </c>
      <c r="O2893" s="1" t="s">
        <v>40</v>
      </c>
      <c r="P2893" s="1" t="s">
        <v>1967</v>
      </c>
      <c r="Q2893" s="1" t="s">
        <v>101</v>
      </c>
      <c r="R2893" s="1" t="s">
        <v>43</v>
      </c>
      <c r="S2893" s="1" t="s">
        <v>87</v>
      </c>
      <c r="T2893" s="1" t="s">
        <v>114</v>
      </c>
      <c r="U2893" s="1" t="s">
        <v>1968</v>
      </c>
      <c r="V2893" s="1" t="s">
        <v>21589</v>
      </c>
      <c r="W2893" s="1" t="s">
        <v>46</v>
      </c>
      <c r="X2893">
        <v>34.57</v>
      </c>
      <c r="Y2893">
        <v>-86.98</v>
      </c>
      <c r="Z2893" s="1" t="s">
        <v>21590</v>
      </c>
    </row>
    <row r="2894" spans="1:26" x14ac:dyDescent="0.45">
      <c r="A2894" s="1" t="s">
        <v>21591</v>
      </c>
      <c r="B2894" s="1">
        <v>7239800730</v>
      </c>
      <c r="C2894" s="1" t="s">
        <v>21593</v>
      </c>
      <c r="D2894" s="1" t="s">
        <v>21015</v>
      </c>
      <c r="E2894" s="1" t="s">
        <v>21016</v>
      </c>
      <c r="F2894" s="1" t="s">
        <v>1983</v>
      </c>
      <c r="G2894" s="1" t="s">
        <v>122</v>
      </c>
      <c r="H2894" s="1" t="s">
        <v>565</v>
      </c>
      <c r="I2894" s="1" t="s">
        <v>1984</v>
      </c>
      <c r="J2894" s="1" t="s">
        <v>35</v>
      </c>
      <c r="K2894" s="1" t="s">
        <v>36</v>
      </c>
      <c r="L2894" s="1" t="s">
        <v>37</v>
      </c>
      <c r="M2894" s="1" t="s">
        <v>1985</v>
      </c>
      <c r="N2894" s="1" t="s">
        <v>39</v>
      </c>
      <c r="O2894" s="1" t="s">
        <v>40</v>
      </c>
      <c r="P2894" s="1" t="s">
        <v>1986</v>
      </c>
      <c r="Q2894" s="1" t="s">
        <v>42</v>
      </c>
      <c r="R2894" s="1" t="s">
        <v>43</v>
      </c>
      <c r="S2894" s="1" t="s">
        <v>126</v>
      </c>
      <c r="T2894" s="1" t="s">
        <v>182</v>
      </c>
      <c r="U2894" s="1" t="s">
        <v>1987</v>
      </c>
      <c r="V2894" s="1" t="s">
        <v>21594</v>
      </c>
      <c r="W2894" s="1" t="s">
        <v>46</v>
      </c>
      <c r="X2894">
        <v>34.57</v>
      </c>
      <c r="Y2894">
        <v>-86.98</v>
      </c>
      <c r="Z2894" s="1" t="s">
        <v>21595</v>
      </c>
    </row>
    <row r="2895" spans="1:26" x14ac:dyDescent="0.45">
      <c r="A2895" s="1" t="s">
        <v>21596</v>
      </c>
      <c r="B2895" s="1">
        <v>7239745827</v>
      </c>
      <c r="C2895" s="1" t="s">
        <v>21598</v>
      </c>
      <c r="D2895" s="1" t="s">
        <v>21015</v>
      </c>
      <c r="E2895" s="1" t="s">
        <v>21016</v>
      </c>
      <c r="F2895" s="1" t="s">
        <v>2010</v>
      </c>
      <c r="G2895" s="1" t="s">
        <v>404</v>
      </c>
      <c r="H2895" s="1" t="s">
        <v>703</v>
      </c>
      <c r="I2895" s="1" t="s">
        <v>2011</v>
      </c>
      <c r="J2895" s="1" t="s">
        <v>43</v>
      </c>
      <c r="K2895" s="1" t="s">
        <v>72</v>
      </c>
      <c r="L2895" s="1" t="s">
        <v>37</v>
      </c>
      <c r="M2895" s="1" t="s">
        <v>2012</v>
      </c>
      <c r="N2895" s="1" t="s">
        <v>39</v>
      </c>
      <c r="O2895" s="1" t="s">
        <v>58</v>
      </c>
      <c r="P2895" s="1" t="s">
        <v>2013</v>
      </c>
      <c r="Q2895" s="1" t="s">
        <v>42</v>
      </c>
      <c r="R2895" s="1" t="s">
        <v>43</v>
      </c>
      <c r="S2895" s="1" t="s">
        <v>61</v>
      </c>
      <c r="T2895" s="1" t="s">
        <v>182</v>
      </c>
      <c r="U2895" s="1" t="s">
        <v>2014</v>
      </c>
      <c r="V2895" s="1" t="s">
        <v>2015</v>
      </c>
      <c r="W2895" s="1" t="s">
        <v>46</v>
      </c>
      <c r="X2895">
        <v>33.669601</v>
      </c>
      <c r="Y2895">
        <v>-86.817616999999998</v>
      </c>
      <c r="Z2895" s="1" t="s">
        <v>21599</v>
      </c>
    </row>
    <row r="2896" spans="1:26" x14ac:dyDescent="0.45">
      <c r="A2896" s="1" t="s">
        <v>21600</v>
      </c>
      <c r="B2896" s="1">
        <v>7239674093</v>
      </c>
      <c r="C2896" s="1" t="s">
        <v>21602</v>
      </c>
      <c r="D2896" s="1" t="s">
        <v>21015</v>
      </c>
      <c r="E2896" s="1" t="s">
        <v>21016</v>
      </c>
      <c r="F2896" s="1" t="s">
        <v>1281</v>
      </c>
      <c r="G2896" s="1" t="s">
        <v>239</v>
      </c>
      <c r="H2896" s="1" t="s">
        <v>43</v>
      </c>
      <c r="I2896" s="1" t="s">
        <v>21603</v>
      </c>
      <c r="J2896" s="1" t="s">
        <v>35</v>
      </c>
      <c r="K2896" s="1" t="s">
        <v>72</v>
      </c>
      <c r="L2896" s="1" t="s">
        <v>37</v>
      </c>
      <c r="M2896" s="1" t="s">
        <v>3904</v>
      </c>
      <c r="N2896" s="1" t="s">
        <v>39</v>
      </c>
      <c r="O2896" s="1" t="s">
        <v>58</v>
      </c>
      <c r="P2896" s="1" t="s">
        <v>43</v>
      </c>
      <c r="Q2896" s="1" t="s">
        <v>60</v>
      </c>
      <c r="R2896" s="1" t="s">
        <v>43</v>
      </c>
      <c r="S2896" s="1" t="s">
        <v>43</v>
      </c>
      <c r="T2896" s="1" t="s">
        <v>43</v>
      </c>
      <c r="U2896" s="1" t="s">
        <v>21604</v>
      </c>
      <c r="V2896" s="1" t="s">
        <v>21605</v>
      </c>
      <c r="W2896" s="1" t="s">
        <v>46</v>
      </c>
      <c r="X2896">
        <v>34.176099999999998</v>
      </c>
      <c r="Y2896">
        <v>-86.829800000000006</v>
      </c>
      <c r="Z2896" s="1" t="s">
        <v>21606</v>
      </c>
    </row>
    <row r="2897" spans="1:26" x14ac:dyDescent="0.45">
      <c r="A2897" s="1" t="s">
        <v>21607</v>
      </c>
      <c r="B2897" s="1">
        <v>7239654331</v>
      </c>
      <c r="C2897" s="1" t="s">
        <v>21609</v>
      </c>
      <c r="D2897" s="1" t="s">
        <v>21015</v>
      </c>
      <c r="E2897" s="1" t="s">
        <v>21016</v>
      </c>
      <c r="F2897" s="1" t="s">
        <v>1170</v>
      </c>
      <c r="G2897" s="1" t="s">
        <v>144</v>
      </c>
      <c r="H2897" s="1" t="s">
        <v>70</v>
      </c>
      <c r="I2897" s="1" t="s">
        <v>21610</v>
      </c>
      <c r="J2897" s="1" t="s">
        <v>55</v>
      </c>
      <c r="K2897" s="1" t="s">
        <v>40</v>
      </c>
      <c r="L2897" s="1" t="s">
        <v>4008</v>
      </c>
      <c r="M2897" s="1" t="s">
        <v>21611</v>
      </c>
      <c r="N2897" s="1" t="s">
        <v>39</v>
      </c>
      <c r="O2897" s="1" t="s">
        <v>58</v>
      </c>
      <c r="P2897" s="1" t="s">
        <v>43</v>
      </c>
      <c r="Q2897" s="1" t="s">
        <v>42</v>
      </c>
      <c r="R2897" s="1" t="s">
        <v>5972</v>
      </c>
      <c r="S2897" s="1" t="s">
        <v>649</v>
      </c>
      <c r="T2897" s="1" t="s">
        <v>222</v>
      </c>
      <c r="U2897" s="1" t="s">
        <v>21612</v>
      </c>
      <c r="V2897" s="1" t="s">
        <v>21613</v>
      </c>
      <c r="W2897" s="1" t="s">
        <v>46</v>
      </c>
      <c r="X2897">
        <v>34.7789</v>
      </c>
      <c r="Y2897">
        <v>-86.543800000000005</v>
      </c>
      <c r="Z2897" s="1" t="s">
        <v>21614</v>
      </c>
    </row>
    <row r="2898" spans="1:26" x14ac:dyDescent="0.45">
      <c r="A2898" s="1" t="s">
        <v>21615</v>
      </c>
      <c r="B2898" s="1">
        <v>7239649806</v>
      </c>
      <c r="C2898" s="1" t="s">
        <v>21617</v>
      </c>
      <c r="D2898" s="1" t="s">
        <v>21015</v>
      </c>
      <c r="E2898" s="1" t="s">
        <v>21016</v>
      </c>
      <c r="F2898" s="1" t="s">
        <v>1349</v>
      </c>
      <c r="G2898" s="1" t="s">
        <v>83</v>
      </c>
      <c r="H2898" s="1" t="s">
        <v>43</v>
      </c>
      <c r="I2898" s="1" t="s">
        <v>21618</v>
      </c>
      <c r="J2898" s="1" t="s">
        <v>55</v>
      </c>
      <c r="K2898" s="1" t="s">
        <v>56</v>
      </c>
      <c r="L2898" s="1" t="s">
        <v>37</v>
      </c>
      <c r="M2898" s="1" t="s">
        <v>17364</v>
      </c>
      <c r="N2898" s="1" t="s">
        <v>39</v>
      </c>
      <c r="O2898" s="1" t="s">
        <v>437</v>
      </c>
      <c r="P2898" s="1" t="s">
        <v>43</v>
      </c>
      <c r="Q2898" s="1" t="s">
        <v>42</v>
      </c>
      <c r="R2898" s="1" t="s">
        <v>43</v>
      </c>
      <c r="S2898" s="1" t="s">
        <v>43</v>
      </c>
      <c r="T2898" s="1" t="s">
        <v>334</v>
      </c>
      <c r="U2898" s="1" t="s">
        <v>21619</v>
      </c>
      <c r="V2898" s="1" t="s">
        <v>21620</v>
      </c>
      <c r="W2898" s="1" t="s">
        <v>46</v>
      </c>
      <c r="X2898">
        <v>34.928502000000002</v>
      </c>
      <c r="Y2898">
        <v>-86.573363999999998</v>
      </c>
      <c r="Z2898" s="1" t="s">
        <v>21621</v>
      </c>
    </row>
    <row r="2899" spans="1:26" x14ac:dyDescent="0.45">
      <c r="A2899" s="1" t="s">
        <v>21622</v>
      </c>
      <c r="B2899" s="1">
        <v>7239628291</v>
      </c>
      <c r="C2899" s="1" t="s">
        <v>21624</v>
      </c>
      <c r="D2899" s="1" t="s">
        <v>21015</v>
      </c>
      <c r="E2899" s="1" t="s">
        <v>21016</v>
      </c>
      <c r="F2899" s="1" t="s">
        <v>21625</v>
      </c>
      <c r="G2899" s="1" t="s">
        <v>404</v>
      </c>
      <c r="H2899" s="1" t="s">
        <v>803</v>
      </c>
      <c r="I2899" s="1" t="s">
        <v>7872</v>
      </c>
      <c r="J2899" s="1" t="s">
        <v>55</v>
      </c>
      <c r="K2899" s="1" t="s">
        <v>56</v>
      </c>
      <c r="L2899" s="1" t="s">
        <v>37</v>
      </c>
      <c r="M2899" s="1" t="s">
        <v>21626</v>
      </c>
      <c r="N2899" s="1" t="s">
        <v>39</v>
      </c>
      <c r="O2899" s="1" t="s">
        <v>58</v>
      </c>
      <c r="P2899" s="1" t="s">
        <v>21627</v>
      </c>
      <c r="Q2899" s="1" t="s">
        <v>43</v>
      </c>
      <c r="R2899" s="1" t="s">
        <v>43</v>
      </c>
      <c r="S2899" s="1" t="s">
        <v>43</v>
      </c>
      <c r="T2899" s="1" t="s">
        <v>222</v>
      </c>
      <c r="U2899" s="1" t="s">
        <v>21628</v>
      </c>
      <c r="V2899" s="1" t="s">
        <v>21629</v>
      </c>
      <c r="W2899" s="1" t="s">
        <v>46</v>
      </c>
      <c r="X2899">
        <v>34.643000000000001</v>
      </c>
      <c r="Y2899">
        <v>-86.816800000000001</v>
      </c>
      <c r="Z2899" s="1" t="s">
        <v>21630</v>
      </c>
    </row>
    <row r="2900" spans="1:26" x14ac:dyDescent="0.45">
      <c r="A2900" s="1" t="s">
        <v>21631</v>
      </c>
      <c r="B2900" s="1">
        <v>7239614635</v>
      </c>
      <c r="C2900" s="1" t="s">
        <v>21633</v>
      </c>
      <c r="D2900" s="1" t="s">
        <v>21015</v>
      </c>
      <c r="E2900" s="1" t="s">
        <v>21016</v>
      </c>
      <c r="F2900" s="1" t="s">
        <v>4446</v>
      </c>
      <c r="G2900" s="1" t="s">
        <v>615</v>
      </c>
      <c r="H2900" s="1" t="s">
        <v>96</v>
      </c>
      <c r="I2900" s="1" t="s">
        <v>3664</v>
      </c>
      <c r="J2900" s="1" t="s">
        <v>35</v>
      </c>
      <c r="K2900" s="1" t="s">
        <v>36</v>
      </c>
      <c r="L2900" s="1" t="s">
        <v>37</v>
      </c>
      <c r="M2900" s="1" t="s">
        <v>21634</v>
      </c>
      <c r="N2900" s="1" t="s">
        <v>39</v>
      </c>
      <c r="O2900" s="1" t="s">
        <v>58</v>
      </c>
      <c r="P2900" s="1" t="s">
        <v>43</v>
      </c>
      <c r="Q2900" s="1" t="s">
        <v>43</v>
      </c>
      <c r="R2900" s="1" t="s">
        <v>43</v>
      </c>
      <c r="S2900" s="1" t="s">
        <v>43</v>
      </c>
      <c r="T2900" s="1" t="s">
        <v>222</v>
      </c>
      <c r="U2900" s="1" t="s">
        <v>21635</v>
      </c>
      <c r="V2900" s="1" t="s">
        <v>21636</v>
      </c>
      <c r="W2900" s="1" t="s">
        <v>46</v>
      </c>
      <c r="X2900">
        <v>35.024999999999999</v>
      </c>
      <c r="Y2900">
        <v>-85.145899999999997</v>
      </c>
      <c r="Z2900" s="1" t="s">
        <v>21637</v>
      </c>
    </row>
    <row r="2901" spans="1:26" x14ac:dyDescent="0.45">
      <c r="A2901" s="1" t="s">
        <v>21638</v>
      </c>
      <c r="B2901" s="1">
        <v>7239479349</v>
      </c>
      <c r="C2901" s="1" t="s">
        <v>21640</v>
      </c>
      <c r="D2901" s="1" t="s">
        <v>21015</v>
      </c>
      <c r="E2901" s="1" t="s">
        <v>21016</v>
      </c>
      <c r="F2901" s="1" t="s">
        <v>1614</v>
      </c>
      <c r="G2901" s="1" t="s">
        <v>404</v>
      </c>
      <c r="H2901" s="1" t="s">
        <v>310</v>
      </c>
      <c r="I2901" s="1" t="s">
        <v>2111</v>
      </c>
      <c r="J2901" s="1" t="s">
        <v>35</v>
      </c>
      <c r="K2901" s="1" t="s">
        <v>72</v>
      </c>
      <c r="L2901" s="1" t="s">
        <v>37</v>
      </c>
      <c r="M2901" s="1" t="s">
        <v>21641</v>
      </c>
      <c r="N2901" s="1" t="s">
        <v>39</v>
      </c>
      <c r="O2901" s="1" t="s">
        <v>58</v>
      </c>
      <c r="P2901" s="1" t="s">
        <v>21642</v>
      </c>
      <c r="Q2901" s="1" t="s">
        <v>101</v>
      </c>
      <c r="R2901" s="1" t="s">
        <v>86</v>
      </c>
      <c r="S2901" s="1" t="s">
        <v>74</v>
      </c>
      <c r="T2901" s="1" t="s">
        <v>222</v>
      </c>
      <c r="U2901" s="1" t="s">
        <v>21643</v>
      </c>
      <c r="V2901" s="1" t="s">
        <v>21644</v>
      </c>
      <c r="W2901" s="1" t="s">
        <v>46</v>
      </c>
      <c r="X2901">
        <v>34.733208000000005</v>
      </c>
      <c r="Y2901">
        <v>-87.667996000000002</v>
      </c>
      <c r="Z2901" s="1" t="s">
        <v>21645</v>
      </c>
    </row>
    <row r="2902" spans="1:26" x14ac:dyDescent="0.45">
      <c r="A2902" s="1" t="s">
        <v>2676</v>
      </c>
      <c r="B2902" s="1">
        <v>7239455558</v>
      </c>
      <c r="C2902" s="1" t="s">
        <v>21647</v>
      </c>
      <c r="D2902" s="1" t="s">
        <v>21015</v>
      </c>
      <c r="E2902" s="1" t="s">
        <v>21016</v>
      </c>
      <c r="F2902" s="1" t="s">
        <v>2340</v>
      </c>
      <c r="G2902" s="1" t="s">
        <v>144</v>
      </c>
      <c r="H2902" s="1" t="s">
        <v>96</v>
      </c>
      <c r="I2902" s="1" t="s">
        <v>2341</v>
      </c>
      <c r="J2902" s="1" t="s">
        <v>43</v>
      </c>
      <c r="K2902" s="1" t="s">
        <v>43</v>
      </c>
      <c r="L2902" s="1" t="s">
        <v>37</v>
      </c>
      <c r="M2902" s="1" t="s">
        <v>2342</v>
      </c>
      <c r="N2902" s="1" t="s">
        <v>39</v>
      </c>
      <c r="O2902" s="1" t="s">
        <v>58</v>
      </c>
      <c r="P2902" s="1" t="s">
        <v>2343</v>
      </c>
      <c r="Q2902" s="1" t="s">
        <v>43</v>
      </c>
      <c r="R2902" s="1" t="s">
        <v>43</v>
      </c>
      <c r="S2902" s="1" t="s">
        <v>43</v>
      </c>
      <c r="T2902" s="1" t="s">
        <v>222</v>
      </c>
      <c r="U2902" s="1" t="s">
        <v>2344</v>
      </c>
      <c r="V2902" s="1" t="s">
        <v>2345</v>
      </c>
      <c r="W2902" s="1" t="s">
        <v>46</v>
      </c>
      <c r="X2902">
        <v>34.950600000000001</v>
      </c>
      <c r="Y2902">
        <v>-85.243200000000002</v>
      </c>
      <c r="Z2902" s="1" t="s">
        <v>21648</v>
      </c>
    </row>
    <row r="2903" spans="1:26" x14ac:dyDescent="0.45">
      <c r="A2903" s="1" t="s">
        <v>21649</v>
      </c>
      <c r="B2903" s="1">
        <v>7239451838</v>
      </c>
      <c r="C2903" s="1" t="s">
        <v>21651</v>
      </c>
      <c r="D2903" s="1" t="s">
        <v>21015</v>
      </c>
      <c r="E2903" s="1" t="s">
        <v>21016</v>
      </c>
      <c r="F2903" s="1" t="s">
        <v>5831</v>
      </c>
      <c r="G2903" s="1" t="s">
        <v>122</v>
      </c>
      <c r="H2903" s="1" t="s">
        <v>33</v>
      </c>
      <c r="I2903" s="1" t="s">
        <v>16512</v>
      </c>
      <c r="J2903" s="1" t="s">
        <v>43</v>
      </c>
      <c r="K2903" s="1" t="s">
        <v>36</v>
      </c>
      <c r="L2903" s="1" t="s">
        <v>37</v>
      </c>
      <c r="M2903" s="1" t="s">
        <v>21652</v>
      </c>
      <c r="N2903" s="1" t="s">
        <v>39</v>
      </c>
      <c r="O2903" s="1" t="s">
        <v>58</v>
      </c>
      <c r="P2903" s="1" t="s">
        <v>21653</v>
      </c>
      <c r="Q2903" s="1" t="s">
        <v>101</v>
      </c>
      <c r="R2903" s="1" t="s">
        <v>86</v>
      </c>
      <c r="S2903" s="1" t="s">
        <v>87</v>
      </c>
      <c r="T2903" s="1" t="s">
        <v>222</v>
      </c>
      <c r="U2903" s="1" t="s">
        <v>21654</v>
      </c>
      <c r="V2903" s="1" t="s">
        <v>21655</v>
      </c>
      <c r="W2903" s="1" t="s">
        <v>46</v>
      </c>
      <c r="X2903">
        <v>34.589599999999997</v>
      </c>
      <c r="Y2903">
        <v>-86.988699999999994</v>
      </c>
      <c r="Z2903" s="1" t="s">
        <v>21656</v>
      </c>
    </row>
    <row r="2904" spans="1:26" x14ac:dyDescent="0.45">
      <c r="A2904" s="1" t="s">
        <v>21657</v>
      </c>
      <c r="B2904" s="1">
        <v>7239446067</v>
      </c>
      <c r="C2904" s="1" t="s">
        <v>21659</v>
      </c>
      <c r="D2904" s="1" t="s">
        <v>21015</v>
      </c>
      <c r="E2904" s="1" t="s">
        <v>21016</v>
      </c>
      <c r="F2904" s="1" t="s">
        <v>21660</v>
      </c>
      <c r="G2904" s="1" t="s">
        <v>404</v>
      </c>
      <c r="H2904" s="1" t="s">
        <v>33</v>
      </c>
      <c r="I2904" s="1" t="s">
        <v>21661</v>
      </c>
      <c r="J2904" s="1" t="s">
        <v>43</v>
      </c>
      <c r="K2904" s="1" t="s">
        <v>72</v>
      </c>
      <c r="L2904" s="1" t="s">
        <v>37</v>
      </c>
      <c r="M2904" s="1" t="s">
        <v>21662</v>
      </c>
      <c r="N2904" s="1" t="s">
        <v>39</v>
      </c>
      <c r="O2904" s="1" t="s">
        <v>58</v>
      </c>
      <c r="P2904" s="1" t="s">
        <v>21663</v>
      </c>
      <c r="Q2904" s="1" t="s">
        <v>60</v>
      </c>
      <c r="R2904" s="1" t="s">
        <v>1055</v>
      </c>
      <c r="S2904" s="1" t="s">
        <v>74</v>
      </c>
      <c r="T2904" s="1" t="s">
        <v>182</v>
      </c>
      <c r="U2904" s="1" t="s">
        <v>21664</v>
      </c>
      <c r="V2904" s="1" t="s">
        <v>21665</v>
      </c>
      <c r="W2904" s="1" t="s">
        <v>46</v>
      </c>
      <c r="X2904">
        <v>34.589599999999997</v>
      </c>
      <c r="Y2904">
        <v>-86.988699999999994</v>
      </c>
      <c r="Z2904" s="1" t="s">
        <v>21666</v>
      </c>
    </row>
    <row r="2905" spans="1:26" x14ac:dyDescent="0.45">
      <c r="A2905" s="1" t="s">
        <v>21667</v>
      </c>
      <c r="B2905" s="1">
        <v>7239441636</v>
      </c>
      <c r="C2905" s="1" t="s">
        <v>21669</v>
      </c>
      <c r="D2905" s="1" t="s">
        <v>21015</v>
      </c>
      <c r="E2905" s="1" t="s">
        <v>21016</v>
      </c>
      <c r="F2905" s="1" t="s">
        <v>21670</v>
      </c>
      <c r="G2905" s="1" t="s">
        <v>21671</v>
      </c>
      <c r="H2905" s="1" t="s">
        <v>43</v>
      </c>
      <c r="I2905" s="1" t="s">
        <v>21672</v>
      </c>
      <c r="J2905" s="1" t="s">
        <v>43</v>
      </c>
      <c r="K2905" s="1" t="s">
        <v>36</v>
      </c>
      <c r="L2905" s="1" t="s">
        <v>37</v>
      </c>
      <c r="M2905" s="1" t="s">
        <v>43</v>
      </c>
      <c r="N2905" s="1" t="s">
        <v>39</v>
      </c>
      <c r="O2905" s="1" t="s">
        <v>58</v>
      </c>
      <c r="P2905" s="1" t="s">
        <v>43</v>
      </c>
      <c r="Q2905" s="1" t="s">
        <v>43</v>
      </c>
      <c r="R2905" s="1" t="s">
        <v>43</v>
      </c>
      <c r="S2905" s="1" t="s">
        <v>43</v>
      </c>
      <c r="T2905" s="1" t="s">
        <v>43</v>
      </c>
      <c r="U2905" s="1" t="s">
        <v>21673</v>
      </c>
      <c r="V2905" s="1" t="s">
        <v>21674</v>
      </c>
      <c r="W2905" s="1" t="s">
        <v>46</v>
      </c>
      <c r="X2905">
        <v>34.980400000000003</v>
      </c>
      <c r="Y2905">
        <v>-86.834599999999995</v>
      </c>
      <c r="Z2905" s="1" t="s">
        <v>21675</v>
      </c>
    </row>
    <row r="2906" spans="1:26" x14ac:dyDescent="0.45">
      <c r="A2906" s="1" t="s">
        <v>21676</v>
      </c>
      <c r="B2906" s="1">
        <v>7239410146</v>
      </c>
      <c r="C2906" s="1" t="s">
        <v>21678</v>
      </c>
      <c r="D2906" s="1" t="s">
        <v>21015</v>
      </c>
      <c r="E2906" s="1" t="s">
        <v>21016</v>
      </c>
      <c r="F2906" s="1" t="s">
        <v>2398</v>
      </c>
      <c r="G2906" s="1" t="s">
        <v>144</v>
      </c>
      <c r="H2906" s="1" t="s">
        <v>96</v>
      </c>
      <c r="I2906" s="1" t="s">
        <v>2399</v>
      </c>
      <c r="J2906" s="1" t="s">
        <v>43</v>
      </c>
      <c r="K2906" s="1" t="s">
        <v>43</v>
      </c>
      <c r="L2906" s="1" t="s">
        <v>37</v>
      </c>
      <c r="M2906" s="1" t="s">
        <v>2400</v>
      </c>
      <c r="N2906" s="1" t="s">
        <v>39</v>
      </c>
      <c r="O2906" s="1" t="s">
        <v>58</v>
      </c>
      <c r="P2906" s="1" t="s">
        <v>2401</v>
      </c>
      <c r="Q2906" s="1" t="s">
        <v>43</v>
      </c>
      <c r="R2906" s="1" t="s">
        <v>43</v>
      </c>
      <c r="S2906" s="1" t="s">
        <v>43</v>
      </c>
      <c r="T2906" s="1" t="s">
        <v>222</v>
      </c>
      <c r="U2906" s="1" t="s">
        <v>2402</v>
      </c>
      <c r="V2906" s="1" t="s">
        <v>2403</v>
      </c>
      <c r="W2906" s="1" t="s">
        <v>46</v>
      </c>
      <c r="X2906">
        <v>34.950600000000001</v>
      </c>
      <c r="Y2906">
        <v>-85.243200000000002</v>
      </c>
      <c r="Z2906" s="1" t="s">
        <v>21679</v>
      </c>
    </row>
    <row r="2907" spans="1:26" x14ac:dyDescent="0.45">
      <c r="A2907" s="1" t="s">
        <v>21680</v>
      </c>
      <c r="B2907" s="1">
        <v>7239408399</v>
      </c>
      <c r="C2907" s="1" t="s">
        <v>21682</v>
      </c>
      <c r="D2907" s="1" t="s">
        <v>21015</v>
      </c>
      <c r="E2907" s="1" t="s">
        <v>21016</v>
      </c>
      <c r="F2907" s="1" t="s">
        <v>21683</v>
      </c>
      <c r="G2907" s="1" t="s">
        <v>144</v>
      </c>
      <c r="H2907" s="1" t="s">
        <v>1733</v>
      </c>
      <c r="I2907" s="1" t="s">
        <v>10817</v>
      </c>
      <c r="J2907" s="1" t="s">
        <v>43</v>
      </c>
      <c r="K2907" s="1" t="s">
        <v>72</v>
      </c>
      <c r="L2907" s="1" t="s">
        <v>37</v>
      </c>
      <c r="M2907" s="1" t="s">
        <v>21684</v>
      </c>
      <c r="N2907" s="1" t="s">
        <v>39</v>
      </c>
      <c r="O2907" s="1" t="s">
        <v>58</v>
      </c>
      <c r="P2907" s="1" t="s">
        <v>21685</v>
      </c>
      <c r="Q2907" s="1" t="s">
        <v>60</v>
      </c>
      <c r="R2907" s="1" t="s">
        <v>43</v>
      </c>
      <c r="S2907" s="1" t="s">
        <v>74</v>
      </c>
      <c r="T2907" s="1" t="s">
        <v>75</v>
      </c>
      <c r="U2907" s="1" t="s">
        <v>21686</v>
      </c>
      <c r="V2907" s="1" t="s">
        <v>21687</v>
      </c>
      <c r="W2907" s="1" t="s">
        <v>46</v>
      </c>
      <c r="X2907">
        <v>36.138036999999997</v>
      </c>
      <c r="Y2907">
        <v>-86.731162999999995</v>
      </c>
      <c r="Z2907" s="1" t="s">
        <v>21688</v>
      </c>
    </row>
    <row r="2908" spans="1:26" x14ac:dyDescent="0.45">
      <c r="A2908" s="1" t="s">
        <v>21689</v>
      </c>
      <c r="B2908" s="1">
        <v>7239402313</v>
      </c>
      <c r="C2908" s="1" t="s">
        <v>21691</v>
      </c>
      <c r="D2908" s="1" t="s">
        <v>21015</v>
      </c>
      <c r="E2908" s="1" t="s">
        <v>21016</v>
      </c>
      <c r="F2908" s="1" t="s">
        <v>1349</v>
      </c>
      <c r="G2908" s="1" t="s">
        <v>95</v>
      </c>
      <c r="H2908" s="1" t="s">
        <v>2694</v>
      </c>
      <c r="I2908" s="1" t="s">
        <v>5807</v>
      </c>
      <c r="J2908" s="1" t="s">
        <v>748</v>
      </c>
      <c r="K2908" s="1" t="s">
        <v>56</v>
      </c>
      <c r="L2908" s="1" t="s">
        <v>37</v>
      </c>
      <c r="M2908" s="1" t="s">
        <v>43</v>
      </c>
      <c r="N2908" s="1" t="s">
        <v>39</v>
      </c>
      <c r="O2908" s="1" t="s">
        <v>58</v>
      </c>
      <c r="P2908" s="1" t="s">
        <v>43</v>
      </c>
      <c r="Q2908" s="1" t="s">
        <v>42</v>
      </c>
      <c r="R2908" s="1" t="s">
        <v>1700</v>
      </c>
      <c r="S2908" s="1" t="s">
        <v>126</v>
      </c>
      <c r="T2908" s="1" t="s">
        <v>182</v>
      </c>
      <c r="U2908" s="1" t="s">
        <v>21692</v>
      </c>
      <c r="V2908" s="1" t="s">
        <v>21693</v>
      </c>
      <c r="W2908" s="1" t="s">
        <v>46</v>
      </c>
      <c r="X2908">
        <v>34.708141999999995</v>
      </c>
      <c r="Y2908">
        <v>-86.372451999999996</v>
      </c>
      <c r="Z2908" s="1" t="s">
        <v>21694</v>
      </c>
    </row>
    <row r="2909" spans="1:26" x14ac:dyDescent="0.45">
      <c r="A2909" s="1" t="s">
        <v>21695</v>
      </c>
      <c r="B2909" s="1">
        <v>7239397834</v>
      </c>
      <c r="C2909" s="1" t="s">
        <v>21697</v>
      </c>
      <c r="D2909" s="1" t="s">
        <v>21015</v>
      </c>
      <c r="E2909" s="1" t="s">
        <v>21016</v>
      </c>
      <c r="F2909" s="1" t="s">
        <v>6822</v>
      </c>
      <c r="G2909" s="1" t="s">
        <v>178</v>
      </c>
      <c r="H2909" s="1" t="s">
        <v>110</v>
      </c>
      <c r="I2909" s="1" t="s">
        <v>6823</v>
      </c>
      <c r="J2909" s="1" t="s">
        <v>55</v>
      </c>
      <c r="K2909" s="1" t="s">
        <v>72</v>
      </c>
      <c r="L2909" s="1" t="s">
        <v>37</v>
      </c>
      <c r="M2909" s="1" t="s">
        <v>21698</v>
      </c>
      <c r="N2909" s="1" t="s">
        <v>39</v>
      </c>
      <c r="O2909" s="1" t="s">
        <v>58</v>
      </c>
      <c r="P2909" s="1" t="s">
        <v>43</v>
      </c>
      <c r="Q2909" s="1" t="s">
        <v>60</v>
      </c>
      <c r="R2909" s="1" t="s">
        <v>86</v>
      </c>
      <c r="S2909" s="1" t="s">
        <v>384</v>
      </c>
      <c r="T2909" s="1" t="s">
        <v>264</v>
      </c>
      <c r="U2909" s="1" t="s">
        <v>21699</v>
      </c>
      <c r="V2909" s="1" t="s">
        <v>21700</v>
      </c>
      <c r="W2909" s="1" t="s">
        <v>46</v>
      </c>
      <c r="X2909">
        <v>34.800515999999995</v>
      </c>
      <c r="Y2909">
        <v>-87.677098999999998</v>
      </c>
      <c r="Z2909" s="1" t="s">
        <v>21701</v>
      </c>
    </row>
    <row r="2910" spans="1:26" x14ac:dyDescent="0.45">
      <c r="A2910" s="1" t="s">
        <v>21702</v>
      </c>
      <c r="B2910" s="1">
        <v>7239396875</v>
      </c>
      <c r="C2910" s="1" t="s">
        <v>21704</v>
      </c>
      <c r="D2910" s="1" t="s">
        <v>21015</v>
      </c>
      <c r="E2910" s="1" t="s">
        <v>21016</v>
      </c>
      <c r="F2910" s="1" t="s">
        <v>5037</v>
      </c>
      <c r="G2910" s="1" t="s">
        <v>69</v>
      </c>
      <c r="H2910" s="1" t="s">
        <v>96</v>
      </c>
      <c r="I2910" s="1" t="s">
        <v>9336</v>
      </c>
      <c r="J2910" s="1" t="s">
        <v>748</v>
      </c>
      <c r="K2910" s="1" t="s">
        <v>72</v>
      </c>
      <c r="L2910" s="1" t="s">
        <v>37</v>
      </c>
      <c r="M2910" s="1" t="s">
        <v>21705</v>
      </c>
      <c r="N2910" s="1" t="s">
        <v>39</v>
      </c>
      <c r="O2910" s="1" t="s">
        <v>58</v>
      </c>
      <c r="P2910" s="1" t="s">
        <v>43</v>
      </c>
      <c r="Q2910" s="1" t="s">
        <v>42</v>
      </c>
      <c r="R2910" s="1" t="s">
        <v>86</v>
      </c>
      <c r="S2910" s="1" t="s">
        <v>160</v>
      </c>
      <c r="T2910" s="1" t="s">
        <v>222</v>
      </c>
      <c r="U2910" s="1" t="s">
        <v>21706</v>
      </c>
      <c r="V2910" s="1" t="s">
        <v>21707</v>
      </c>
      <c r="W2910" s="1" t="s">
        <v>46</v>
      </c>
      <c r="X2910">
        <v>34.589599999999997</v>
      </c>
      <c r="Y2910">
        <v>-86.988699999999994</v>
      </c>
      <c r="Z2910" s="1" t="s">
        <v>21708</v>
      </c>
    </row>
    <row r="2911" spans="1:26" x14ac:dyDescent="0.45">
      <c r="A2911" s="1" t="s">
        <v>21709</v>
      </c>
      <c r="B2911" s="1">
        <v>7239393317</v>
      </c>
      <c r="C2911" s="1" t="s">
        <v>21711</v>
      </c>
      <c r="D2911" s="1" t="s">
        <v>21015</v>
      </c>
      <c r="E2911" s="1" t="s">
        <v>21016</v>
      </c>
      <c r="F2911" s="1" t="s">
        <v>2429</v>
      </c>
      <c r="G2911" s="1" t="s">
        <v>575</v>
      </c>
      <c r="H2911" s="1" t="s">
        <v>96</v>
      </c>
      <c r="I2911" s="1" t="s">
        <v>2430</v>
      </c>
      <c r="J2911" s="1" t="s">
        <v>43</v>
      </c>
      <c r="K2911" s="1" t="s">
        <v>43</v>
      </c>
      <c r="L2911" s="1" t="s">
        <v>98</v>
      </c>
      <c r="M2911" s="1" t="s">
        <v>2431</v>
      </c>
      <c r="N2911" s="1" t="s">
        <v>39</v>
      </c>
      <c r="O2911" s="1" t="s">
        <v>58</v>
      </c>
      <c r="P2911" s="1" t="s">
        <v>2432</v>
      </c>
      <c r="Q2911" s="1" t="s">
        <v>101</v>
      </c>
      <c r="R2911" s="1" t="s">
        <v>43</v>
      </c>
      <c r="S2911" s="1" t="s">
        <v>43</v>
      </c>
      <c r="T2911" s="1" t="s">
        <v>182</v>
      </c>
      <c r="U2911" s="1" t="s">
        <v>2433</v>
      </c>
      <c r="V2911" s="1" t="s">
        <v>2434</v>
      </c>
      <c r="W2911" s="1" t="s">
        <v>46</v>
      </c>
      <c r="X2911">
        <v>34.950600000000001</v>
      </c>
      <c r="Y2911">
        <v>-85.243200000000002</v>
      </c>
      <c r="Z2911" s="1" t="s">
        <v>21712</v>
      </c>
    </row>
    <row r="2912" spans="1:26" x14ac:dyDescent="0.45">
      <c r="A2912" s="1" t="s">
        <v>21713</v>
      </c>
      <c r="B2912" s="1">
        <v>7239384494</v>
      </c>
      <c r="C2912" s="1" t="s">
        <v>21715</v>
      </c>
      <c r="D2912" s="1" t="s">
        <v>21015</v>
      </c>
      <c r="E2912" s="1" t="s">
        <v>21016</v>
      </c>
      <c r="F2912" s="1" t="s">
        <v>7785</v>
      </c>
      <c r="G2912" s="1" t="s">
        <v>144</v>
      </c>
      <c r="H2912" s="1" t="s">
        <v>803</v>
      </c>
      <c r="I2912" s="1" t="s">
        <v>2021</v>
      </c>
      <c r="J2912" s="1" t="s">
        <v>55</v>
      </c>
      <c r="K2912" s="1" t="s">
        <v>43</v>
      </c>
      <c r="L2912" s="1" t="s">
        <v>37</v>
      </c>
      <c r="M2912" s="1" t="s">
        <v>43</v>
      </c>
      <c r="N2912" s="1" t="s">
        <v>39</v>
      </c>
      <c r="O2912" s="1" t="s">
        <v>58</v>
      </c>
      <c r="P2912" s="1" t="s">
        <v>43</v>
      </c>
      <c r="Q2912" s="1" t="s">
        <v>43</v>
      </c>
      <c r="R2912" s="1" t="s">
        <v>43</v>
      </c>
      <c r="S2912" s="1" t="s">
        <v>43</v>
      </c>
      <c r="T2912" s="1" t="s">
        <v>43</v>
      </c>
      <c r="U2912" s="1" t="s">
        <v>21716</v>
      </c>
      <c r="V2912" s="1" t="s">
        <v>21717</v>
      </c>
      <c r="W2912" s="1" t="s">
        <v>46</v>
      </c>
      <c r="X2912">
        <v>34.450740000000003</v>
      </c>
      <c r="Y2912">
        <v>-87.302397999999997</v>
      </c>
      <c r="Z2912" s="1" t="s">
        <v>21718</v>
      </c>
    </row>
    <row r="2913" spans="1:26" x14ac:dyDescent="0.45">
      <c r="A2913" s="1" t="s">
        <v>21719</v>
      </c>
      <c r="B2913" s="1">
        <v>7239376217</v>
      </c>
      <c r="C2913" s="1" t="s">
        <v>21721</v>
      </c>
      <c r="D2913" s="1" t="s">
        <v>21015</v>
      </c>
      <c r="E2913" s="1" t="s">
        <v>21016</v>
      </c>
      <c r="F2913" s="1" t="s">
        <v>7785</v>
      </c>
      <c r="G2913" s="1" t="s">
        <v>156</v>
      </c>
      <c r="H2913" s="1" t="s">
        <v>53</v>
      </c>
      <c r="I2913" s="1" t="s">
        <v>54</v>
      </c>
      <c r="J2913" s="1" t="s">
        <v>261</v>
      </c>
      <c r="K2913" s="1" t="s">
        <v>43</v>
      </c>
      <c r="L2913" s="1" t="s">
        <v>37</v>
      </c>
      <c r="M2913" s="1" t="s">
        <v>43</v>
      </c>
      <c r="N2913" s="1" t="s">
        <v>39</v>
      </c>
      <c r="O2913" s="1" t="s">
        <v>58</v>
      </c>
      <c r="P2913" s="1" t="s">
        <v>43</v>
      </c>
      <c r="Q2913" s="1" t="s">
        <v>43</v>
      </c>
      <c r="R2913" s="1" t="s">
        <v>43</v>
      </c>
      <c r="S2913" s="1" t="s">
        <v>43</v>
      </c>
      <c r="T2913" s="1" t="s">
        <v>75</v>
      </c>
      <c r="U2913" s="1" t="s">
        <v>21722</v>
      </c>
      <c r="V2913" s="1" t="s">
        <v>21723</v>
      </c>
      <c r="W2913" s="1" t="s">
        <v>46</v>
      </c>
      <c r="X2913">
        <v>34.450740000000003</v>
      </c>
      <c r="Y2913">
        <v>-87.302397999999997</v>
      </c>
      <c r="Z2913" s="1" t="s">
        <v>21724</v>
      </c>
    </row>
    <row r="2914" spans="1:26" x14ac:dyDescent="0.45">
      <c r="A2914" s="1" t="s">
        <v>21725</v>
      </c>
      <c r="B2914" s="1">
        <v>7239373099</v>
      </c>
      <c r="C2914" s="1" t="s">
        <v>21727</v>
      </c>
      <c r="D2914" s="1" t="s">
        <v>21015</v>
      </c>
      <c r="E2914" s="1" t="s">
        <v>21016</v>
      </c>
      <c r="F2914" s="1" t="s">
        <v>8578</v>
      </c>
      <c r="G2914" s="1" t="s">
        <v>746</v>
      </c>
      <c r="H2914" s="1" t="s">
        <v>53</v>
      </c>
      <c r="I2914" s="1" t="s">
        <v>54</v>
      </c>
      <c r="J2914" s="1" t="s">
        <v>35</v>
      </c>
      <c r="K2914" s="1" t="s">
        <v>72</v>
      </c>
      <c r="L2914" s="1" t="s">
        <v>37</v>
      </c>
      <c r="M2914" s="1" t="s">
        <v>43</v>
      </c>
      <c r="N2914" s="1" t="s">
        <v>39</v>
      </c>
      <c r="O2914" s="1" t="s">
        <v>58</v>
      </c>
      <c r="P2914" s="1" t="s">
        <v>43</v>
      </c>
      <c r="Q2914" s="1" t="s">
        <v>60</v>
      </c>
      <c r="R2914" s="1" t="s">
        <v>1055</v>
      </c>
      <c r="S2914" s="1" t="s">
        <v>61</v>
      </c>
      <c r="T2914" s="1" t="s">
        <v>75</v>
      </c>
      <c r="U2914" s="1" t="s">
        <v>21728</v>
      </c>
      <c r="V2914" s="1" t="s">
        <v>21729</v>
      </c>
      <c r="W2914" s="1" t="s">
        <v>46</v>
      </c>
      <c r="X2914">
        <v>34.8474</v>
      </c>
      <c r="Y2914">
        <v>-87.060699999999997</v>
      </c>
      <c r="Z2914" s="1" t="s">
        <v>21730</v>
      </c>
    </row>
    <row r="2915" spans="1:26" x14ac:dyDescent="0.45">
      <c r="A2915" s="1" t="s">
        <v>21731</v>
      </c>
      <c r="B2915" s="1">
        <v>7239371535</v>
      </c>
      <c r="C2915" s="1" t="s">
        <v>21733</v>
      </c>
      <c r="D2915" s="1" t="s">
        <v>21015</v>
      </c>
      <c r="E2915" s="1" t="s">
        <v>21016</v>
      </c>
      <c r="F2915" s="1" t="s">
        <v>8569</v>
      </c>
      <c r="G2915" s="1" t="s">
        <v>109</v>
      </c>
      <c r="H2915" s="1" t="s">
        <v>1733</v>
      </c>
      <c r="I2915" s="1" t="s">
        <v>21734</v>
      </c>
      <c r="J2915" s="1" t="s">
        <v>261</v>
      </c>
      <c r="K2915" s="1" t="s">
        <v>72</v>
      </c>
      <c r="L2915" s="1" t="s">
        <v>37</v>
      </c>
      <c r="M2915" s="1" t="s">
        <v>21735</v>
      </c>
      <c r="N2915" s="1" t="s">
        <v>39</v>
      </c>
      <c r="O2915" s="1" t="s">
        <v>58</v>
      </c>
      <c r="P2915" s="1" t="s">
        <v>21736</v>
      </c>
      <c r="Q2915" s="1" t="s">
        <v>60</v>
      </c>
      <c r="R2915" s="1" t="s">
        <v>1055</v>
      </c>
      <c r="S2915" s="1" t="s">
        <v>61</v>
      </c>
      <c r="T2915" s="1" t="s">
        <v>222</v>
      </c>
      <c r="U2915" s="1" t="s">
        <v>21737</v>
      </c>
      <c r="V2915" s="1" t="s">
        <v>21738</v>
      </c>
      <c r="W2915" s="1" t="s">
        <v>46</v>
      </c>
      <c r="X2915">
        <v>34.751005999999997</v>
      </c>
      <c r="Y2915">
        <v>-86.597017000000008</v>
      </c>
      <c r="Z2915" s="1" t="s">
        <v>21739</v>
      </c>
    </row>
    <row r="2916" spans="1:26" x14ac:dyDescent="0.45">
      <c r="A2916" s="1" t="s">
        <v>21740</v>
      </c>
      <c r="B2916" s="1">
        <v>7239369044</v>
      </c>
      <c r="C2916" s="1" t="s">
        <v>21742</v>
      </c>
      <c r="D2916" s="1" t="s">
        <v>21015</v>
      </c>
      <c r="E2916" s="1" t="s">
        <v>21016</v>
      </c>
      <c r="F2916" s="1" t="s">
        <v>9246</v>
      </c>
      <c r="G2916" s="1" t="s">
        <v>95</v>
      </c>
      <c r="H2916" s="1" t="s">
        <v>33</v>
      </c>
      <c r="I2916" s="1" t="s">
        <v>21743</v>
      </c>
      <c r="J2916" s="1" t="s">
        <v>35</v>
      </c>
      <c r="K2916" s="1" t="s">
        <v>56</v>
      </c>
      <c r="L2916" s="1" t="s">
        <v>37</v>
      </c>
      <c r="M2916" s="1" t="s">
        <v>43</v>
      </c>
      <c r="N2916" s="1" t="s">
        <v>39</v>
      </c>
      <c r="O2916" s="1" t="s">
        <v>58</v>
      </c>
      <c r="P2916" s="1" t="s">
        <v>43</v>
      </c>
      <c r="Q2916" s="1" t="s">
        <v>60</v>
      </c>
      <c r="R2916" s="1" t="s">
        <v>1700</v>
      </c>
      <c r="S2916" s="1" t="s">
        <v>61</v>
      </c>
      <c r="T2916" s="1" t="s">
        <v>264</v>
      </c>
      <c r="U2916" s="1" t="s">
        <v>21744</v>
      </c>
      <c r="V2916" s="1" t="s">
        <v>21745</v>
      </c>
      <c r="W2916" s="1" t="s">
        <v>46</v>
      </c>
      <c r="X2916">
        <v>34.8474</v>
      </c>
      <c r="Y2916">
        <v>-87.060699999999997</v>
      </c>
      <c r="Z2916" s="1" t="s">
        <v>21746</v>
      </c>
    </row>
    <row r="2917" spans="1:26" x14ac:dyDescent="0.45">
      <c r="A2917" s="1" t="s">
        <v>21747</v>
      </c>
      <c r="B2917" s="1">
        <v>7239365249</v>
      </c>
      <c r="C2917" s="1" t="s">
        <v>21749</v>
      </c>
      <c r="D2917" s="1" t="s">
        <v>21015</v>
      </c>
      <c r="E2917" s="1" t="s">
        <v>21016</v>
      </c>
      <c r="F2917" s="1" t="s">
        <v>9246</v>
      </c>
      <c r="G2917" s="1" t="s">
        <v>209</v>
      </c>
      <c r="H2917" s="1" t="s">
        <v>17651</v>
      </c>
      <c r="I2917" s="1" t="s">
        <v>43</v>
      </c>
      <c r="J2917" s="1" t="s">
        <v>35</v>
      </c>
      <c r="K2917" s="1" t="s">
        <v>72</v>
      </c>
      <c r="L2917" s="1" t="s">
        <v>37</v>
      </c>
      <c r="M2917" s="1" t="s">
        <v>43</v>
      </c>
      <c r="N2917" s="1" t="s">
        <v>39</v>
      </c>
      <c r="O2917" s="1" t="s">
        <v>58</v>
      </c>
      <c r="P2917" s="1" t="s">
        <v>43</v>
      </c>
      <c r="Q2917" s="1" t="s">
        <v>60</v>
      </c>
      <c r="R2917" s="1" t="s">
        <v>86</v>
      </c>
      <c r="S2917" s="1" t="s">
        <v>323</v>
      </c>
      <c r="T2917" s="1" t="s">
        <v>182</v>
      </c>
      <c r="U2917" s="1" t="s">
        <v>21750</v>
      </c>
      <c r="V2917" s="1" t="s">
        <v>21751</v>
      </c>
      <c r="W2917" s="1" t="s">
        <v>46</v>
      </c>
      <c r="X2917">
        <v>34.8474</v>
      </c>
      <c r="Y2917">
        <v>-87.060699999999997</v>
      </c>
      <c r="Z2917" s="1" t="s">
        <v>21752</v>
      </c>
    </row>
    <row r="2918" spans="1:26" x14ac:dyDescent="0.45">
      <c r="A2918" s="1" t="s">
        <v>21753</v>
      </c>
      <c r="B2918" s="1">
        <v>7239362952</v>
      </c>
      <c r="C2918" s="1" t="s">
        <v>21755</v>
      </c>
      <c r="D2918" s="1" t="s">
        <v>21015</v>
      </c>
      <c r="E2918" s="1" t="s">
        <v>21016</v>
      </c>
      <c r="F2918" s="1" t="s">
        <v>21756</v>
      </c>
      <c r="G2918" s="1" t="s">
        <v>144</v>
      </c>
      <c r="H2918" s="1" t="s">
        <v>1319</v>
      </c>
      <c r="I2918" s="1" t="s">
        <v>8786</v>
      </c>
      <c r="J2918" s="1" t="s">
        <v>43</v>
      </c>
      <c r="K2918" s="1" t="s">
        <v>56</v>
      </c>
      <c r="L2918" s="1" t="s">
        <v>37</v>
      </c>
      <c r="M2918" s="1" t="s">
        <v>21757</v>
      </c>
      <c r="N2918" s="1" t="s">
        <v>39</v>
      </c>
      <c r="O2918" s="1" t="s">
        <v>58</v>
      </c>
      <c r="P2918" s="1" t="s">
        <v>21758</v>
      </c>
      <c r="Q2918" s="1" t="s">
        <v>60</v>
      </c>
      <c r="R2918" s="1" t="s">
        <v>43</v>
      </c>
      <c r="S2918" s="1" t="s">
        <v>61</v>
      </c>
      <c r="T2918" s="1" t="s">
        <v>222</v>
      </c>
      <c r="U2918" s="1" t="s">
        <v>21759</v>
      </c>
      <c r="V2918" s="1" t="s">
        <v>21760</v>
      </c>
      <c r="W2918" s="1" t="s">
        <v>46</v>
      </c>
      <c r="X2918">
        <v>36.138036999999997</v>
      </c>
      <c r="Y2918">
        <v>-86.731162999999995</v>
      </c>
      <c r="Z2918" s="1" t="s">
        <v>21761</v>
      </c>
    </row>
    <row r="2919" spans="1:26" x14ac:dyDescent="0.45">
      <c r="A2919" s="1" t="s">
        <v>21762</v>
      </c>
      <c r="B2919" s="1">
        <v>7239340276</v>
      </c>
      <c r="C2919" s="1" t="s">
        <v>21764</v>
      </c>
      <c r="D2919" s="1" t="s">
        <v>21015</v>
      </c>
      <c r="E2919" s="1" t="s">
        <v>21016</v>
      </c>
      <c r="F2919" s="1" t="s">
        <v>9822</v>
      </c>
      <c r="G2919" s="1" t="s">
        <v>144</v>
      </c>
      <c r="H2919" s="1" t="s">
        <v>96</v>
      </c>
      <c r="I2919" s="1" t="s">
        <v>2546</v>
      </c>
      <c r="J2919" s="1" t="s">
        <v>43</v>
      </c>
      <c r="K2919" s="1" t="s">
        <v>43</v>
      </c>
      <c r="L2919" s="1" t="s">
        <v>98</v>
      </c>
      <c r="M2919" s="1" t="s">
        <v>20414</v>
      </c>
      <c r="N2919" s="1" t="s">
        <v>39</v>
      </c>
      <c r="O2919" s="1" t="s">
        <v>58</v>
      </c>
      <c r="P2919" s="1" t="s">
        <v>43</v>
      </c>
      <c r="Q2919" s="1" t="s">
        <v>43</v>
      </c>
      <c r="R2919" s="1" t="s">
        <v>43</v>
      </c>
      <c r="S2919" s="1" t="s">
        <v>43</v>
      </c>
      <c r="T2919" s="1" t="s">
        <v>43</v>
      </c>
      <c r="U2919" s="1" t="s">
        <v>21765</v>
      </c>
      <c r="V2919" s="1" t="s">
        <v>21766</v>
      </c>
      <c r="W2919" s="1" t="s">
        <v>46</v>
      </c>
      <c r="X2919">
        <v>35.265996999999999</v>
      </c>
      <c r="Y2919">
        <v>-87.322254000000001</v>
      </c>
      <c r="Z2919" s="1" t="s">
        <v>21767</v>
      </c>
    </row>
    <row r="2920" spans="1:26" x14ac:dyDescent="0.45">
      <c r="A2920" s="1" t="s">
        <v>21768</v>
      </c>
      <c r="B2920" s="1">
        <v>7239336920</v>
      </c>
      <c r="C2920" s="1" t="s">
        <v>21770</v>
      </c>
      <c r="D2920" s="1" t="s">
        <v>21015</v>
      </c>
      <c r="E2920" s="1" t="s">
        <v>21016</v>
      </c>
      <c r="F2920" s="1" t="s">
        <v>1170</v>
      </c>
      <c r="G2920" s="1" t="s">
        <v>404</v>
      </c>
      <c r="H2920" s="1" t="s">
        <v>33</v>
      </c>
      <c r="I2920" s="1" t="s">
        <v>11346</v>
      </c>
      <c r="J2920" s="1" t="s">
        <v>43</v>
      </c>
      <c r="K2920" s="1" t="s">
        <v>43</v>
      </c>
      <c r="L2920" s="1" t="s">
        <v>37</v>
      </c>
      <c r="M2920" s="1" t="s">
        <v>21771</v>
      </c>
      <c r="N2920" s="1" t="s">
        <v>39</v>
      </c>
      <c r="O2920" s="1" t="s">
        <v>58</v>
      </c>
      <c r="P2920" s="1" t="s">
        <v>43</v>
      </c>
      <c r="Q2920" s="1" t="s">
        <v>43</v>
      </c>
      <c r="R2920" s="1" t="s">
        <v>43</v>
      </c>
      <c r="S2920" s="1" t="s">
        <v>43</v>
      </c>
      <c r="T2920" s="1" t="s">
        <v>43</v>
      </c>
      <c r="U2920" s="1" t="s">
        <v>21772</v>
      </c>
      <c r="V2920" s="1" t="s">
        <v>21773</v>
      </c>
      <c r="W2920" s="1" t="s">
        <v>46</v>
      </c>
      <c r="X2920">
        <v>35.265996999999999</v>
      </c>
      <c r="Y2920">
        <v>-87.322254000000001</v>
      </c>
      <c r="Z2920" s="1" t="s">
        <v>21774</v>
      </c>
    </row>
    <row r="2921" spans="1:26" x14ac:dyDescent="0.45">
      <c r="A2921" s="1" t="s">
        <v>21775</v>
      </c>
      <c r="B2921" s="1">
        <v>7239334751</v>
      </c>
      <c r="C2921" s="1" t="s">
        <v>21777</v>
      </c>
      <c r="D2921" s="1" t="s">
        <v>21015</v>
      </c>
      <c r="E2921" s="1" t="s">
        <v>21016</v>
      </c>
      <c r="F2921" s="1" t="s">
        <v>1670</v>
      </c>
      <c r="G2921" s="1" t="s">
        <v>178</v>
      </c>
      <c r="H2921" s="1" t="s">
        <v>96</v>
      </c>
      <c r="I2921" s="1" t="s">
        <v>2546</v>
      </c>
      <c r="J2921" s="1" t="s">
        <v>43</v>
      </c>
      <c r="K2921" s="1" t="s">
        <v>43</v>
      </c>
      <c r="L2921" s="1" t="s">
        <v>37</v>
      </c>
      <c r="M2921" s="1" t="s">
        <v>1742</v>
      </c>
      <c r="N2921" s="1" t="s">
        <v>39</v>
      </c>
      <c r="O2921" s="1" t="s">
        <v>58</v>
      </c>
      <c r="P2921" s="1" t="s">
        <v>43</v>
      </c>
      <c r="Q2921" s="1" t="s">
        <v>43</v>
      </c>
      <c r="R2921" s="1" t="s">
        <v>43</v>
      </c>
      <c r="S2921" s="1" t="s">
        <v>43</v>
      </c>
      <c r="T2921" s="1" t="s">
        <v>43</v>
      </c>
      <c r="U2921" s="1" t="s">
        <v>21778</v>
      </c>
      <c r="V2921" s="1" t="s">
        <v>21779</v>
      </c>
      <c r="W2921" s="1" t="s">
        <v>46</v>
      </c>
      <c r="X2921">
        <v>35.265996999999999</v>
      </c>
      <c r="Y2921">
        <v>-87.322254000000001</v>
      </c>
      <c r="Z2921" s="1" t="s">
        <v>21780</v>
      </c>
    </row>
    <row r="2922" spans="1:26" x14ac:dyDescent="0.45">
      <c r="A2922" s="1" t="s">
        <v>21781</v>
      </c>
      <c r="B2922" s="1">
        <v>7239332520</v>
      </c>
      <c r="C2922" s="1" t="s">
        <v>21783</v>
      </c>
      <c r="D2922" s="1" t="s">
        <v>21015</v>
      </c>
      <c r="E2922" s="1" t="s">
        <v>21016</v>
      </c>
      <c r="F2922" s="1" t="s">
        <v>9861</v>
      </c>
      <c r="G2922" s="1" t="s">
        <v>144</v>
      </c>
      <c r="H2922" s="1" t="s">
        <v>33</v>
      </c>
      <c r="I2922" s="1" t="s">
        <v>11346</v>
      </c>
      <c r="J2922" s="1" t="s">
        <v>43</v>
      </c>
      <c r="K2922" s="1" t="s">
        <v>43</v>
      </c>
      <c r="L2922" s="1" t="s">
        <v>37</v>
      </c>
      <c r="M2922" s="1" t="s">
        <v>6425</v>
      </c>
      <c r="N2922" s="1" t="s">
        <v>39</v>
      </c>
      <c r="O2922" s="1" t="s">
        <v>58</v>
      </c>
      <c r="P2922" s="1" t="s">
        <v>43</v>
      </c>
      <c r="Q2922" s="1" t="s">
        <v>43</v>
      </c>
      <c r="R2922" s="1" t="s">
        <v>43</v>
      </c>
      <c r="S2922" s="1" t="s">
        <v>43</v>
      </c>
      <c r="T2922" s="1" t="s">
        <v>43</v>
      </c>
      <c r="U2922" s="1" t="s">
        <v>21784</v>
      </c>
      <c r="V2922" s="1" t="s">
        <v>21785</v>
      </c>
      <c r="W2922" s="1" t="s">
        <v>46</v>
      </c>
      <c r="X2922">
        <v>35.265996999999999</v>
      </c>
      <c r="Y2922">
        <v>-87.322254000000001</v>
      </c>
      <c r="Z2922" s="1" t="s">
        <v>21786</v>
      </c>
    </row>
    <row r="2923" spans="1:26" x14ac:dyDescent="0.45">
      <c r="A2923" s="1" t="s">
        <v>21787</v>
      </c>
      <c r="B2923" s="1">
        <v>7239331219</v>
      </c>
      <c r="C2923" s="1" t="s">
        <v>21789</v>
      </c>
      <c r="D2923" s="1" t="s">
        <v>21015</v>
      </c>
      <c r="E2923" s="1" t="s">
        <v>21016</v>
      </c>
      <c r="F2923" s="1" t="s">
        <v>3595</v>
      </c>
      <c r="G2923" s="1" t="s">
        <v>404</v>
      </c>
      <c r="H2923" s="1" t="s">
        <v>576</v>
      </c>
      <c r="I2923" s="1" t="s">
        <v>978</v>
      </c>
      <c r="J2923" s="1" t="s">
        <v>43</v>
      </c>
      <c r="K2923" s="1" t="s">
        <v>43</v>
      </c>
      <c r="L2923" s="1" t="s">
        <v>37</v>
      </c>
      <c r="M2923" s="1" t="s">
        <v>2179</v>
      </c>
      <c r="N2923" s="1" t="s">
        <v>39</v>
      </c>
      <c r="O2923" s="1" t="s">
        <v>58</v>
      </c>
      <c r="P2923" s="1" t="s">
        <v>43</v>
      </c>
      <c r="Q2923" s="1" t="s">
        <v>43</v>
      </c>
      <c r="R2923" s="1" t="s">
        <v>43</v>
      </c>
      <c r="S2923" s="1" t="s">
        <v>43</v>
      </c>
      <c r="T2923" s="1" t="s">
        <v>43</v>
      </c>
      <c r="U2923" s="1" t="s">
        <v>21790</v>
      </c>
      <c r="V2923" s="1" t="s">
        <v>21791</v>
      </c>
      <c r="W2923" s="1" t="s">
        <v>46</v>
      </c>
      <c r="X2923">
        <v>35.265996999999999</v>
      </c>
      <c r="Y2923">
        <v>-87.322254000000001</v>
      </c>
      <c r="Z2923" s="1" t="s">
        <v>21792</v>
      </c>
    </row>
    <row r="2924" spans="1:26" x14ac:dyDescent="0.45">
      <c r="A2924" s="1" t="s">
        <v>21793</v>
      </c>
      <c r="B2924" s="1">
        <v>7239317744</v>
      </c>
      <c r="C2924" s="1" t="s">
        <v>21795</v>
      </c>
      <c r="D2924" s="1" t="s">
        <v>21015</v>
      </c>
      <c r="E2924" s="1" t="s">
        <v>21016</v>
      </c>
      <c r="F2924" s="1" t="s">
        <v>977</v>
      </c>
      <c r="G2924" s="1" t="s">
        <v>52</v>
      </c>
      <c r="H2924" s="1" t="s">
        <v>96</v>
      </c>
      <c r="I2924" s="1" t="s">
        <v>2546</v>
      </c>
      <c r="J2924" s="1" t="s">
        <v>43</v>
      </c>
      <c r="K2924" s="1" t="s">
        <v>43</v>
      </c>
      <c r="L2924" s="1" t="s">
        <v>37</v>
      </c>
      <c r="M2924" s="1" t="s">
        <v>21796</v>
      </c>
      <c r="N2924" s="1" t="s">
        <v>39</v>
      </c>
      <c r="O2924" s="1" t="s">
        <v>58</v>
      </c>
      <c r="P2924" s="1" t="s">
        <v>43</v>
      </c>
      <c r="Q2924" s="1" t="s">
        <v>43</v>
      </c>
      <c r="R2924" s="1" t="s">
        <v>43</v>
      </c>
      <c r="S2924" s="1" t="s">
        <v>43</v>
      </c>
      <c r="T2924" s="1" t="s">
        <v>43</v>
      </c>
      <c r="U2924" s="1" t="s">
        <v>21797</v>
      </c>
      <c r="V2924" s="1" t="s">
        <v>21798</v>
      </c>
      <c r="W2924" s="1" t="s">
        <v>46</v>
      </c>
      <c r="X2924">
        <v>35.265996999999999</v>
      </c>
      <c r="Y2924">
        <v>-87.322254000000001</v>
      </c>
      <c r="Z2924" s="1" t="s">
        <v>21799</v>
      </c>
    </row>
    <row r="2925" spans="1:26" x14ac:dyDescent="0.45">
      <c r="A2925" s="1" t="s">
        <v>21800</v>
      </c>
      <c r="B2925" s="1">
        <v>7239306368</v>
      </c>
      <c r="C2925" s="1" t="s">
        <v>21802</v>
      </c>
      <c r="D2925" s="1" t="s">
        <v>21015</v>
      </c>
      <c r="E2925" s="1" t="s">
        <v>21016</v>
      </c>
      <c r="F2925" s="1" t="s">
        <v>11833</v>
      </c>
      <c r="G2925" s="1" t="s">
        <v>52</v>
      </c>
      <c r="H2925" s="1" t="s">
        <v>33</v>
      </c>
      <c r="I2925" s="1" t="s">
        <v>11346</v>
      </c>
      <c r="J2925" s="1" t="s">
        <v>43</v>
      </c>
      <c r="K2925" s="1" t="s">
        <v>43</v>
      </c>
      <c r="L2925" s="1" t="s">
        <v>37</v>
      </c>
      <c r="M2925" s="1" t="s">
        <v>211</v>
      </c>
      <c r="N2925" s="1" t="s">
        <v>39</v>
      </c>
      <c r="O2925" s="1" t="s">
        <v>58</v>
      </c>
      <c r="P2925" s="1" t="s">
        <v>43</v>
      </c>
      <c r="Q2925" s="1" t="s">
        <v>43</v>
      </c>
      <c r="R2925" s="1" t="s">
        <v>43</v>
      </c>
      <c r="S2925" s="1" t="s">
        <v>43</v>
      </c>
      <c r="T2925" s="1" t="s">
        <v>43</v>
      </c>
      <c r="U2925" s="1" t="s">
        <v>21803</v>
      </c>
      <c r="V2925" s="1" t="s">
        <v>21804</v>
      </c>
      <c r="W2925" s="1" t="s">
        <v>46</v>
      </c>
      <c r="X2925">
        <v>35.265996999999999</v>
      </c>
      <c r="Y2925">
        <v>-87.322254000000001</v>
      </c>
      <c r="Z2925" s="1" t="s">
        <v>21805</v>
      </c>
    </row>
    <row r="2926" spans="1:26" x14ac:dyDescent="0.45">
      <c r="A2926" s="1" t="s">
        <v>21806</v>
      </c>
      <c r="B2926" s="1">
        <v>7239269412</v>
      </c>
      <c r="C2926" s="1" t="s">
        <v>21808</v>
      </c>
      <c r="D2926" s="1" t="s">
        <v>21015</v>
      </c>
      <c r="E2926" s="1" t="s">
        <v>21016</v>
      </c>
      <c r="F2926" s="1" t="s">
        <v>2642</v>
      </c>
      <c r="G2926" s="1" t="s">
        <v>144</v>
      </c>
      <c r="H2926" s="1" t="s">
        <v>703</v>
      </c>
      <c r="I2926" s="1" t="s">
        <v>2643</v>
      </c>
      <c r="J2926" s="1" t="s">
        <v>43</v>
      </c>
      <c r="K2926" s="1" t="s">
        <v>56</v>
      </c>
      <c r="L2926" s="1" t="s">
        <v>37</v>
      </c>
      <c r="M2926" s="1" t="s">
        <v>2644</v>
      </c>
      <c r="N2926" s="1" t="s">
        <v>39</v>
      </c>
      <c r="O2926" s="1" t="s">
        <v>58</v>
      </c>
      <c r="P2926" s="1" t="s">
        <v>2645</v>
      </c>
      <c r="Q2926" s="1" t="s">
        <v>42</v>
      </c>
      <c r="R2926" s="1" t="s">
        <v>43</v>
      </c>
      <c r="S2926" s="1" t="s">
        <v>61</v>
      </c>
      <c r="T2926" s="1" t="s">
        <v>264</v>
      </c>
      <c r="U2926" s="1" t="s">
        <v>2646</v>
      </c>
      <c r="V2926" s="1" t="s">
        <v>2647</v>
      </c>
      <c r="W2926" s="1" t="s">
        <v>46</v>
      </c>
      <c r="X2926">
        <v>33.669601</v>
      </c>
      <c r="Y2926">
        <v>-86.817616999999998</v>
      </c>
      <c r="Z2926" s="1" t="s">
        <v>21809</v>
      </c>
    </row>
    <row r="2927" spans="1:26" x14ac:dyDescent="0.45">
      <c r="A2927" s="1" t="s">
        <v>21810</v>
      </c>
      <c r="B2927" s="1">
        <v>7239268395</v>
      </c>
      <c r="C2927" s="1" t="s">
        <v>21812</v>
      </c>
      <c r="D2927" s="1" t="s">
        <v>21015</v>
      </c>
      <c r="E2927" s="1" t="s">
        <v>21016</v>
      </c>
      <c r="F2927" s="1" t="s">
        <v>6574</v>
      </c>
      <c r="G2927" s="1" t="s">
        <v>122</v>
      </c>
      <c r="H2927" s="1" t="s">
        <v>33</v>
      </c>
      <c r="I2927" s="1" t="s">
        <v>21813</v>
      </c>
      <c r="J2927" s="1" t="s">
        <v>43</v>
      </c>
      <c r="K2927" s="1" t="s">
        <v>36</v>
      </c>
      <c r="L2927" s="1" t="s">
        <v>37</v>
      </c>
      <c r="M2927" s="1" t="s">
        <v>21814</v>
      </c>
      <c r="N2927" s="1" t="s">
        <v>39</v>
      </c>
      <c r="O2927" s="1" t="s">
        <v>58</v>
      </c>
      <c r="P2927" s="1" t="s">
        <v>21815</v>
      </c>
      <c r="Q2927" s="1" t="s">
        <v>42</v>
      </c>
      <c r="R2927" s="1" t="s">
        <v>43</v>
      </c>
      <c r="S2927" s="1" t="s">
        <v>43</v>
      </c>
      <c r="T2927" s="1" t="s">
        <v>222</v>
      </c>
      <c r="U2927" s="1" t="s">
        <v>21816</v>
      </c>
      <c r="V2927" s="1" t="s">
        <v>21817</v>
      </c>
      <c r="W2927" s="1" t="s">
        <v>46</v>
      </c>
      <c r="X2927">
        <v>35.516466999999999</v>
      </c>
      <c r="Y2927">
        <v>-86.441918999999999</v>
      </c>
      <c r="Z2927" s="1" t="s">
        <v>21818</v>
      </c>
    </row>
    <row r="2928" spans="1:26" x14ac:dyDescent="0.45">
      <c r="A2928" s="1" t="s">
        <v>21819</v>
      </c>
      <c r="B2928" s="1">
        <v>7239262233</v>
      </c>
      <c r="C2928" s="1" t="s">
        <v>21821</v>
      </c>
      <c r="D2928" s="1" t="s">
        <v>21015</v>
      </c>
      <c r="E2928" s="1" t="s">
        <v>21016</v>
      </c>
      <c r="F2928" s="1" t="s">
        <v>6574</v>
      </c>
      <c r="G2928" s="1" t="s">
        <v>615</v>
      </c>
      <c r="H2928" s="1" t="s">
        <v>310</v>
      </c>
      <c r="I2928" s="1" t="s">
        <v>3535</v>
      </c>
      <c r="J2928" s="1" t="s">
        <v>261</v>
      </c>
      <c r="K2928" s="1" t="s">
        <v>72</v>
      </c>
      <c r="L2928" s="1" t="s">
        <v>37</v>
      </c>
      <c r="M2928" s="1" t="s">
        <v>5815</v>
      </c>
      <c r="N2928" s="1" t="s">
        <v>39</v>
      </c>
      <c r="O2928" s="1" t="s">
        <v>58</v>
      </c>
      <c r="P2928" s="1" t="s">
        <v>43</v>
      </c>
      <c r="Q2928" s="1" t="s">
        <v>60</v>
      </c>
      <c r="R2928" s="1" t="s">
        <v>43</v>
      </c>
      <c r="S2928" s="1" t="s">
        <v>384</v>
      </c>
      <c r="T2928" s="1" t="s">
        <v>75</v>
      </c>
      <c r="U2928" s="1" t="s">
        <v>21822</v>
      </c>
      <c r="V2928" s="1" t="s">
        <v>21823</v>
      </c>
      <c r="W2928" s="1" t="s">
        <v>46</v>
      </c>
      <c r="X2928">
        <v>34.299032000000004</v>
      </c>
      <c r="Y2928">
        <v>-86.271428999999998</v>
      </c>
      <c r="Z2928" s="1" t="s">
        <v>21824</v>
      </c>
    </row>
    <row r="2929" spans="1:26" x14ac:dyDescent="0.45">
      <c r="A2929" s="1" t="s">
        <v>21825</v>
      </c>
      <c r="B2929" s="1">
        <v>7239259463</v>
      </c>
      <c r="C2929" s="1" t="s">
        <v>21827</v>
      </c>
      <c r="D2929" s="1" t="s">
        <v>21015</v>
      </c>
      <c r="E2929" s="1" t="s">
        <v>21016</v>
      </c>
      <c r="F2929" s="1" t="s">
        <v>1820</v>
      </c>
      <c r="G2929" s="1" t="s">
        <v>746</v>
      </c>
      <c r="H2929" s="1" t="s">
        <v>1733</v>
      </c>
      <c r="I2929" s="1" t="s">
        <v>10817</v>
      </c>
      <c r="J2929" s="1" t="s">
        <v>43</v>
      </c>
      <c r="K2929" s="1" t="s">
        <v>43</v>
      </c>
      <c r="L2929" s="1" t="s">
        <v>37</v>
      </c>
      <c r="M2929" s="1" t="s">
        <v>21705</v>
      </c>
      <c r="N2929" s="1" t="s">
        <v>39</v>
      </c>
      <c r="O2929" s="1" t="s">
        <v>58</v>
      </c>
      <c r="P2929" s="1" t="s">
        <v>43</v>
      </c>
      <c r="Q2929" s="1" t="s">
        <v>43</v>
      </c>
      <c r="R2929" s="1" t="s">
        <v>43</v>
      </c>
      <c r="S2929" s="1" t="s">
        <v>43</v>
      </c>
      <c r="T2929" s="1" t="s">
        <v>43</v>
      </c>
      <c r="U2929" s="1" t="s">
        <v>21828</v>
      </c>
      <c r="V2929" s="1" t="s">
        <v>21829</v>
      </c>
      <c r="W2929" s="1" t="s">
        <v>46</v>
      </c>
      <c r="X2929">
        <v>34.6205</v>
      </c>
      <c r="Y2929">
        <v>-86.551000000000002</v>
      </c>
      <c r="Z2929" s="1" t="s">
        <v>21830</v>
      </c>
    </row>
    <row r="2930" spans="1:26" x14ac:dyDescent="0.45">
      <c r="A2930" s="1" t="s">
        <v>21831</v>
      </c>
      <c r="B2930" s="1">
        <v>7239249910</v>
      </c>
      <c r="C2930" s="1" t="s">
        <v>21833</v>
      </c>
      <c r="D2930" s="1" t="s">
        <v>21015</v>
      </c>
      <c r="E2930" s="1" t="s">
        <v>21016</v>
      </c>
      <c r="F2930" s="1" t="s">
        <v>8327</v>
      </c>
      <c r="G2930" s="1" t="s">
        <v>404</v>
      </c>
      <c r="H2930" s="1" t="s">
        <v>803</v>
      </c>
      <c r="I2930" s="1" t="s">
        <v>1330</v>
      </c>
      <c r="J2930" s="1" t="s">
        <v>55</v>
      </c>
      <c r="K2930" s="1" t="s">
        <v>56</v>
      </c>
      <c r="L2930" s="1" t="s">
        <v>37</v>
      </c>
      <c r="M2930" s="1" t="s">
        <v>43</v>
      </c>
      <c r="N2930" s="1" t="s">
        <v>39</v>
      </c>
      <c r="O2930" s="1" t="s">
        <v>58</v>
      </c>
      <c r="P2930" s="1" t="s">
        <v>43</v>
      </c>
      <c r="Q2930" s="1" t="s">
        <v>43</v>
      </c>
      <c r="R2930" s="1" t="s">
        <v>1700</v>
      </c>
      <c r="S2930" s="1" t="s">
        <v>43</v>
      </c>
      <c r="T2930" s="1" t="s">
        <v>222</v>
      </c>
      <c r="U2930" s="1" t="s">
        <v>21834</v>
      </c>
      <c r="V2930" s="1" t="s">
        <v>21835</v>
      </c>
      <c r="W2930" s="1" t="s">
        <v>46</v>
      </c>
      <c r="X2930">
        <v>34.929000000000002</v>
      </c>
      <c r="Y2930">
        <v>-86.9739</v>
      </c>
      <c r="Z2930" s="1" t="s">
        <v>21836</v>
      </c>
    </row>
    <row r="2931" spans="1:26" x14ac:dyDescent="0.45">
      <c r="A2931" s="1" t="s">
        <v>21837</v>
      </c>
      <c r="B2931" s="1">
        <v>7239239115</v>
      </c>
      <c r="C2931" s="1" t="s">
        <v>21839</v>
      </c>
      <c r="D2931" s="1" t="s">
        <v>21015</v>
      </c>
      <c r="E2931" s="1" t="s">
        <v>21016</v>
      </c>
      <c r="F2931" s="1" t="s">
        <v>21840</v>
      </c>
      <c r="G2931" s="1" t="s">
        <v>684</v>
      </c>
      <c r="H2931" s="1" t="s">
        <v>145</v>
      </c>
      <c r="I2931" s="1" t="s">
        <v>2880</v>
      </c>
      <c r="J2931" s="1" t="s">
        <v>43</v>
      </c>
      <c r="K2931" s="1" t="s">
        <v>43</v>
      </c>
      <c r="L2931" s="1" t="s">
        <v>37</v>
      </c>
      <c r="M2931" s="1" t="s">
        <v>2030</v>
      </c>
      <c r="N2931" s="1" t="s">
        <v>39</v>
      </c>
      <c r="O2931" s="1" t="s">
        <v>58</v>
      </c>
      <c r="P2931" s="1" t="s">
        <v>43</v>
      </c>
      <c r="Q2931" s="1" t="s">
        <v>43</v>
      </c>
      <c r="R2931" s="1" t="s">
        <v>43</v>
      </c>
      <c r="S2931" s="1" t="s">
        <v>43</v>
      </c>
      <c r="T2931" s="1" t="s">
        <v>43</v>
      </c>
      <c r="U2931" s="1" t="s">
        <v>21841</v>
      </c>
      <c r="V2931" s="1" t="s">
        <v>21842</v>
      </c>
      <c r="W2931" s="1" t="s">
        <v>46</v>
      </c>
      <c r="X2931">
        <v>34.6205</v>
      </c>
      <c r="Y2931">
        <v>-86.551000000000002</v>
      </c>
      <c r="Z2931" s="1" t="s">
        <v>21843</v>
      </c>
    </row>
    <row r="2932" spans="1:26" x14ac:dyDescent="0.45">
      <c r="A2932" s="1" t="s">
        <v>21844</v>
      </c>
      <c r="B2932" s="1">
        <v>7239236075</v>
      </c>
      <c r="C2932" s="1" t="s">
        <v>21846</v>
      </c>
      <c r="D2932" s="1" t="s">
        <v>21015</v>
      </c>
      <c r="E2932" s="1" t="s">
        <v>21016</v>
      </c>
      <c r="F2932" s="1" t="s">
        <v>21847</v>
      </c>
      <c r="G2932" s="1" t="s">
        <v>178</v>
      </c>
      <c r="H2932" s="1" t="s">
        <v>576</v>
      </c>
      <c r="I2932" s="1" t="s">
        <v>5694</v>
      </c>
      <c r="J2932" s="1" t="s">
        <v>43</v>
      </c>
      <c r="K2932" s="1" t="s">
        <v>43</v>
      </c>
      <c r="L2932" s="1" t="s">
        <v>37</v>
      </c>
      <c r="M2932" s="1" t="s">
        <v>3157</v>
      </c>
      <c r="N2932" s="1" t="s">
        <v>39</v>
      </c>
      <c r="O2932" s="1" t="s">
        <v>58</v>
      </c>
      <c r="P2932" s="1" t="s">
        <v>43</v>
      </c>
      <c r="Q2932" s="1" t="s">
        <v>43</v>
      </c>
      <c r="R2932" s="1" t="s">
        <v>43</v>
      </c>
      <c r="S2932" s="1" t="s">
        <v>43</v>
      </c>
      <c r="T2932" s="1" t="s">
        <v>43</v>
      </c>
      <c r="U2932" s="1" t="s">
        <v>21848</v>
      </c>
      <c r="V2932" s="1" t="s">
        <v>21849</v>
      </c>
      <c r="W2932" s="1" t="s">
        <v>46</v>
      </c>
      <c r="X2932">
        <v>34.6205</v>
      </c>
      <c r="Y2932">
        <v>-86.551000000000002</v>
      </c>
      <c r="Z2932" s="1" t="s">
        <v>21850</v>
      </c>
    </row>
    <row r="2933" spans="1:26" x14ac:dyDescent="0.45">
      <c r="A2933" s="1" t="s">
        <v>21851</v>
      </c>
      <c r="B2933" s="1">
        <v>7239234906</v>
      </c>
      <c r="C2933" s="1" t="s">
        <v>21853</v>
      </c>
      <c r="D2933" s="1" t="s">
        <v>21015</v>
      </c>
      <c r="E2933" s="1" t="s">
        <v>21016</v>
      </c>
      <c r="F2933" s="1" t="s">
        <v>2720</v>
      </c>
      <c r="G2933" s="1" t="s">
        <v>69</v>
      </c>
      <c r="H2933" s="1" t="s">
        <v>43</v>
      </c>
      <c r="I2933" s="1" t="s">
        <v>21854</v>
      </c>
      <c r="J2933" s="1" t="s">
        <v>748</v>
      </c>
      <c r="K2933" s="1" t="s">
        <v>56</v>
      </c>
      <c r="L2933" s="1" t="s">
        <v>37</v>
      </c>
      <c r="M2933" s="1" t="s">
        <v>21855</v>
      </c>
      <c r="N2933" s="1" t="s">
        <v>39</v>
      </c>
      <c r="O2933" s="1" t="s">
        <v>58</v>
      </c>
      <c r="P2933" s="1" t="s">
        <v>43</v>
      </c>
      <c r="Q2933" s="1" t="s">
        <v>60</v>
      </c>
      <c r="R2933" s="1" t="s">
        <v>1055</v>
      </c>
      <c r="S2933" s="1" t="s">
        <v>74</v>
      </c>
      <c r="T2933" s="1" t="s">
        <v>264</v>
      </c>
      <c r="U2933" s="1" t="s">
        <v>21856</v>
      </c>
      <c r="V2933" s="1" t="s">
        <v>21857</v>
      </c>
      <c r="W2933" s="1" t="s">
        <v>46</v>
      </c>
      <c r="X2933">
        <v>34.710799999999999</v>
      </c>
      <c r="Y2933">
        <v>-86.742500000000007</v>
      </c>
      <c r="Z2933" s="1" t="s">
        <v>21858</v>
      </c>
    </row>
    <row r="2934" spans="1:26" x14ac:dyDescent="0.45">
      <c r="A2934" s="1" t="s">
        <v>21859</v>
      </c>
      <c r="B2934" s="1">
        <v>7239231663</v>
      </c>
      <c r="C2934" s="1" t="s">
        <v>21861</v>
      </c>
      <c r="D2934" s="1" t="s">
        <v>21015</v>
      </c>
      <c r="E2934" s="1" t="s">
        <v>21016</v>
      </c>
      <c r="F2934" s="1" t="s">
        <v>1820</v>
      </c>
      <c r="G2934" s="1" t="s">
        <v>1318</v>
      </c>
      <c r="H2934" s="1" t="s">
        <v>5124</v>
      </c>
      <c r="I2934" s="1" t="s">
        <v>18350</v>
      </c>
      <c r="J2934" s="1" t="s">
        <v>43</v>
      </c>
      <c r="K2934" s="1" t="s">
        <v>43</v>
      </c>
      <c r="L2934" s="1" t="s">
        <v>37</v>
      </c>
      <c r="M2934" s="1" t="s">
        <v>6718</v>
      </c>
      <c r="N2934" s="1" t="s">
        <v>39</v>
      </c>
      <c r="O2934" s="1" t="s">
        <v>58</v>
      </c>
      <c r="P2934" s="1" t="s">
        <v>43</v>
      </c>
      <c r="Q2934" s="1" t="s">
        <v>43</v>
      </c>
      <c r="R2934" s="1" t="s">
        <v>43</v>
      </c>
      <c r="S2934" s="1" t="s">
        <v>43</v>
      </c>
      <c r="T2934" s="1" t="s">
        <v>43</v>
      </c>
      <c r="U2934" s="1" t="s">
        <v>21862</v>
      </c>
      <c r="V2934" s="1" t="s">
        <v>21863</v>
      </c>
      <c r="W2934" s="1" t="s">
        <v>46</v>
      </c>
      <c r="X2934">
        <v>34.6205</v>
      </c>
      <c r="Y2934">
        <v>-86.551000000000002</v>
      </c>
      <c r="Z2934" s="1" t="s">
        <v>21864</v>
      </c>
    </row>
    <row r="2935" spans="1:26" x14ac:dyDescent="0.45">
      <c r="A2935" s="1" t="s">
        <v>21865</v>
      </c>
      <c r="B2935" s="1">
        <v>7239228167</v>
      </c>
      <c r="C2935" s="1" t="s">
        <v>21867</v>
      </c>
      <c r="D2935" s="1" t="s">
        <v>21015</v>
      </c>
      <c r="E2935" s="1" t="s">
        <v>21016</v>
      </c>
      <c r="F2935" s="1" t="s">
        <v>11981</v>
      </c>
      <c r="G2935" s="1" t="s">
        <v>575</v>
      </c>
      <c r="H2935" s="1" t="s">
        <v>310</v>
      </c>
      <c r="I2935" s="1" t="s">
        <v>5145</v>
      </c>
      <c r="J2935" s="1" t="s">
        <v>43</v>
      </c>
      <c r="K2935" s="1" t="s">
        <v>43</v>
      </c>
      <c r="L2935" s="1" t="s">
        <v>37</v>
      </c>
      <c r="M2935" s="1" t="s">
        <v>15552</v>
      </c>
      <c r="N2935" s="1" t="s">
        <v>39</v>
      </c>
      <c r="O2935" s="1" t="s">
        <v>58</v>
      </c>
      <c r="P2935" s="1" t="s">
        <v>43</v>
      </c>
      <c r="Q2935" s="1" t="s">
        <v>43</v>
      </c>
      <c r="R2935" s="1" t="s">
        <v>43</v>
      </c>
      <c r="S2935" s="1" t="s">
        <v>43</v>
      </c>
      <c r="T2935" s="1" t="s">
        <v>43</v>
      </c>
      <c r="U2935" s="1" t="s">
        <v>21868</v>
      </c>
      <c r="V2935" s="1" t="s">
        <v>21869</v>
      </c>
      <c r="W2935" s="1" t="s">
        <v>46</v>
      </c>
      <c r="X2935">
        <v>34.6205</v>
      </c>
      <c r="Y2935">
        <v>-86.551000000000002</v>
      </c>
      <c r="Z2935" s="1" t="s">
        <v>21870</v>
      </c>
    </row>
    <row r="2936" spans="1:26" x14ac:dyDescent="0.45">
      <c r="A2936" s="1" t="s">
        <v>21871</v>
      </c>
      <c r="B2936" s="1">
        <v>7239223782</v>
      </c>
      <c r="C2936" s="1" t="s">
        <v>21873</v>
      </c>
      <c r="D2936" s="1" t="s">
        <v>21015</v>
      </c>
      <c r="E2936" s="1" t="s">
        <v>21016</v>
      </c>
      <c r="F2936" s="1" t="s">
        <v>21874</v>
      </c>
      <c r="G2936" s="1" t="s">
        <v>404</v>
      </c>
      <c r="H2936" s="1" t="s">
        <v>53</v>
      </c>
      <c r="I2936" s="1" t="s">
        <v>54</v>
      </c>
      <c r="J2936" s="1" t="s">
        <v>43</v>
      </c>
      <c r="K2936" s="1" t="s">
        <v>56</v>
      </c>
      <c r="L2936" s="1" t="s">
        <v>37</v>
      </c>
      <c r="M2936" s="1" t="s">
        <v>21875</v>
      </c>
      <c r="N2936" s="1" t="s">
        <v>39</v>
      </c>
      <c r="O2936" s="1" t="s">
        <v>58</v>
      </c>
      <c r="P2936" s="1" t="s">
        <v>21876</v>
      </c>
      <c r="Q2936" s="1" t="s">
        <v>60</v>
      </c>
      <c r="R2936" s="1" t="s">
        <v>43</v>
      </c>
      <c r="S2936" s="1" t="s">
        <v>61</v>
      </c>
      <c r="T2936" s="1" t="s">
        <v>222</v>
      </c>
      <c r="U2936" s="1" t="s">
        <v>21877</v>
      </c>
      <c r="V2936" s="1" t="s">
        <v>21878</v>
      </c>
      <c r="W2936" s="1" t="s">
        <v>46</v>
      </c>
      <c r="X2936">
        <v>34.737799000000003</v>
      </c>
      <c r="Y2936">
        <v>-86.650889000000006</v>
      </c>
      <c r="Z2936" s="1" t="s">
        <v>21879</v>
      </c>
    </row>
    <row r="2937" spans="1:26" x14ac:dyDescent="0.45">
      <c r="A2937" s="1" t="s">
        <v>21880</v>
      </c>
      <c r="B2937" s="1">
        <v>7239223369</v>
      </c>
      <c r="C2937" s="1" t="s">
        <v>21882</v>
      </c>
      <c r="D2937" s="1" t="s">
        <v>21015</v>
      </c>
      <c r="E2937" s="1" t="s">
        <v>21016</v>
      </c>
      <c r="F2937" s="1" t="s">
        <v>21883</v>
      </c>
      <c r="G2937" s="1" t="s">
        <v>52</v>
      </c>
      <c r="H2937" s="1" t="s">
        <v>110</v>
      </c>
      <c r="I2937" s="1" t="s">
        <v>1282</v>
      </c>
      <c r="J2937" s="1" t="s">
        <v>43</v>
      </c>
      <c r="K2937" s="1" t="s">
        <v>72</v>
      </c>
      <c r="L2937" s="1" t="s">
        <v>37</v>
      </c>
      <c r="M2937" s="1" t="s">
        <v>21884</v>
      </c>
      <c r="N2937" s="1" t="s">
        <v>39</v>
      </c>
      <c r="O2937" s="1" t="s">
        <v>58</v>
      </c>
      <c r="P2937" s="1" t="s">
        <v>21885</v>
      </c>
      <c r="Q2937" s="1" t="s">
        <v>60</v>
      </c>
      <c r="R2937" s="1" t="s">
        <v>43</v>
      </c>
      <c r="S2937" s="1" t="s">
        <v>61</v>
      </c>
      <c r="T2937" s="1" t="s">
        <v>114</v>
      </c>
      <c r="U2937" s="1" t="s">
        <v>21886</v>
      </c>
      <c r="V2937" s="1" t="s">
        <v>21887</v>
      </c>
      <c r="W2937" s="1" t="s">
        <v>46</v>
      </c>
      <c r="X2937">
        <v>34.737799000000003</v>
      </c>
      <c r="Y2937">
        <v>-86.650889000000006</v>
      </c>
      <c r="Z2937" s="1" t="s">
        <v>21888</v>
      </c>
    </row>
    <row r="2938" spans="1:26" x14ac:dyDescent="0.45">
      <c r="A2938" s="1" t="s">
        <v>21889</v>
      </c>
      <c r="B2938" s="1">
        <v>7239223033</v>
      </c>
      <c r="C2938" s="1" t="s">
        <v>21891</v>
      </c>
      <c r="D2938" s="1" t="s">
        <v>21015</v>
      </c>
      <c r="E2938" s="1" t="s">
        <v>21016</v>
      </c>
      <c r="F2938" s="1" t="s">
        <v>21892</v>
      </c>
      <c r="G2938" s="1" t="s">
        <v>52</v>
      </c>
      <c r="H2938" s="1" t="s">
        <v>565</v>
      </c>
      <c r="I2938" s="1" t="s">
        <v>21893</v>
      </c>
      <c r="J2938" s="1" t="s">
        <v>43</v>
      </c>
      <c r="K2938" s="1" t="s">
        <v>56</v>
      </c>
      <c r="L2938" s="1" t="s">
        <v>37</v>
      </c>
      <c r="M2938" s="1" t="s">
        <v>21894</v>
      </c>
      <c r="N2938" s="1" t="s">
        <v>39</v>
      </c>
      <c r="O2938" s="1" t="s">
        <v>58</v>
      </c>
      <c r="P2938" s="1" t="s">
        <v>21895</v>
      </c>
      <c r="Q2938" s="1" t="s">
        <v>101</v>
      </c>
      <c r="R2938" s="1" t="s">
        <v>43</v>
      </c>
      <c r="S2938" s="1" t="s">
        <v>61</v>
      </c>
      <c r="T2938" s="1" t="s">
        <v>222</v>
      </c>
      <c r="U2938" s="1" t="s">
        <v>21896</v>
      </c>
      <c r="V2938" s="1" t="s">
        <v>21897</v>
      </c>
      <c r="W2938" s="1" t="s">
        <v>46</v>
      </c>
      <c r="X2938">
        <v>34.737799000000003</v>
      </c>
      <c r="Y2938">
        <v>-86.650889000000006</v>
      </c>
      <c r="Z2938" s="1" t="s">
        <v>21898</v>
      </c>
    </row>
    <row r="2939" spans="1:26" x14ac:dyDescent="0.45">
      <c r="A2939" s="1" t="s">
        <v>21899</v>
      </c>
      <c r="B2939" s="1">
        <v>7239222456</v>
      </c>
      <c r="C2939" s="1" t="s">
        <v>21901</v>
      </c>
      <c r="D2939" s="1" t="s">
        <v>21015</v>
      </c>
      <c r="E2939" s="1" t="s">
        <v>21016</v>
      </c>
      <c r="F2939" s="1" t="s">
        <v>454</v>
      </c>
      <c r="G2939" s="1" t="s">
        <v>144</v>
      </c>
      <c r="H2939" s="1" t="s">
        <v>110</v>
      </c>
      <c r="I2939" s="1" t="s">
        <v>4544</v>
      </c>
      <c r="J2939" s="1" t="s">
        <v>43</v>
      </c>
      <c r="K2939" s="1" t="s">
        <v>72</v>
      </c>
      <c r="L2939" s="1" t="s">
        <v>37</v>
      </c>
      <c r="M2939" s="1" t="s">
        <v>21902</v>
      </c>
      <c r="N2939" s="1" t="s">
        <v>39</v>
      </c>
      <c r="O2939" s="1" t="s">
        <v>58</v>
      </c>
      <c r="P2939" s="1" t="s">
        <v>21903</v>
      </c>
      <c r="Q2939" s="1" t="s">
        <v>42</v>
      </c>
      <c r="R2939" s="1" t="s">
        <v>43</v>
      </c>
      <c r="S2939" s="1" t="s">
        <v>323</v>
      </c>
      <c r="T2939" s="1" t="s">
        <v>264</v>
      </c>
      <c r="U2939" s="1" t="s">
        <v>21904</v>
      </c>
      <c r="V2939" s="1" t="s">
        <v>21905</v>
      </c>
      <c r="W2939" s="1" t="s">
        <v>46</v>
      </c>
      <c r="X2939">
        <v>34.737799000000003</v>
      </c>
      <c r="Y2939">
        <v>-86.650889000000006</v>
      </c>
      <c r="Z2939" s="1" t="s">
        <v>21906</v>
      </c>
    </row>
    <row r="2940" spans="1:26" x14ac:dyDescent="0.45">
      <c r="A2940" s="1" t="s">
        <v>21907</v>
      </c>
      <c r="B2940" s="1">
        <v>7239220595</v>
      </c>
      <c r="C2940" s="1" t="s">
        <v>21909</v>
      </c>
      <c r="D2940" s="1" t="s">
        <v>21015</v>
      </c>
      <c r="E2940" s="1" t="s">
        <v>21016</v>
      </c>
      <c r="F2940" s="1" t="s">
        <v>21840</v>
      </c>
      <c r="G2940" s="1" t="s">
        <v>575</v>
      </c>
      <c r="H2940" s="1" t="s">
        <v>455</v>
      </c>
      <c r="I2940" s="1" t="s">
        <v>21910</v>
      </c>
      <c r="J2940" s="1" t="s">
        <v>43</v>
      </c>
      <c r="K2940" s="1" t="s">
        <v>43</v>
      </c>
      <c r="L2940" s="1" t="s">
        <v>37</v>
      </c>
      <c r="M2940" s="1" t="s">
        <v>3157</v>
      </c>
      <c r="N2940" s="1" t="s">
        <v>39</v>
      </c>
      <c r="O2940" s="1" t="s">
        <v>58</v>
      </c>
      <c r="P2940" s="1" t="s">
        <v>43</v>
      </c>
      <c r="Q2940" s="1" t="s">
        <v>43</v>
      </c>
      <c r="R2940" s="1" t="s">
        <v>43</v>
      </c>
      <c r="S2940" s="1" t="s">
        <v>43</v>
      </c>
      <c r="T2940" s="1" t="s">
        <v>43</v>
      </c>
      <c r="U2940" s="1" t="s">
        <v>21911</v>
      </c>
      <c r="V2940" s="1" t="s">
        <v>21912</v>
      </c>
      <c r="W2940" s="1" t="s">
        <v>46</v>
      </c>
      <c r="X2940">
        <v>34.6205</v>
      </c>
      <c r="Y2940">
        <v>-86.551000000000002</v>
      </c>
      <c r="Z2940" s="1" t="s">
        <v>21913</v>
      </c>
    </row>
    <row r="2941" spans="1:26" x14ac:dyDescent="0.45">
      <c r="A2941" s="1" t="s">
        <v>21914</v>
      </c>
      <c r="B2941" s="1">
        <v>7239219823</v>
      </c>
      <c r="C2941" s="1" t="s">
        <v>21916</v>
      </c>
      <c r="D2941" s="1" t="s">
        <v>21015</v>
      </c>
      <c r="E2941" s="1" t="s">
        <v>21016</v>
      </c>
      <c r="F2941" s="1" t="s">
        <v>11981</v>
      </c>
      <c r="G2941" s="1" t="s">
        <v>69</v>
      </c>
      <c r="H2941" s="1" t="s">
        <v>70</v>
      </c>
      <c r="I2941" s="1" t="s">
        <v>11509</v>
      </c>
      <c r="J2941" s="1" t="s">
        <v>43</v>
      </c>
      <c r="K2941" s="1" t="s">
        <v>43</v>
      </c>
      <c r="L2941" s="1" t="s">
        <v>37</v>
      </c>
      <c r="M2941" s="1" t="s">
        <v>21426</v>
      </c>
      <c r="N2941" s="1" t="s">
        <v>39</v>
      </c>
      <c r="O2941" s="1" t="s">
        <v>58</v>
      </c>
      <c r="P2941" s="1" t="s">
        <v>43</v>
      </c>
      <c r="Q2941" s="1" t="s">
        <v>43</v>
      </c>
      <c r="R2941" s="1" t="s">
        <v>43</v>
      </c>
      <c r="S2941" s="1" t="s">
        <v>43</v>
      </c>
      <c r="T2941" s="1" t="s">
        <v>43</v>
      </c>
      <c r="U2941" s="1" t="s">
        <v>21917</v>
      </c>
      <c r="V2941" s="1" t="s">
        <v>21918</v>
      </c>
      <c r="W2941" s="1" t="s">
        <v>46</v>
      </c>
      <c r="X2941">
        <v>34.6205</v>
      </c>
      <c r="Y2941">
        <v>-86.551000000000002</v>
      </c>
      <c r="Z2941" s="1" t="s">
        <v>21919</v>
      </c>
    </row>
    <row r="2942" spans="1:26" x14ac:dyDescent="0.45">
      <c r="A2942" s="1" t="s">
        <v>21920</v>
      </c>
      <c r="B2942" s="1">
        <v>7239217776</v>
      </c>
      <c r="C2942" s="1" t="s">
        <v>21922</v>
      </c>
      <c r="D2942" s="1" t="s">
        <v>21015</v>
      </c>
      <c r="E2942" s="1" t="s">
        <v>21016</v>
      </c>
      <c r="F2942" s="1" t="s">
        <v>2777</v>
      </c>
      <c r="G2942" s="1" t="s">
        <v>95</v>
      </c>
      <c r="H2942" s="1" t="s">
        <v>2704</v>
      </c>
      <c r="I2942" s="1" t="s">
        <v>21923</v>
      </c>
      <c r="J2942" s="1" t="s">
        <v>43</v>
      </c>
      <c r="K2942" s="1" t="s">
        <v>43</v>
      </c>
      <c r="L2942" s="1" t="s">
        <v>37</v>
      </c>
      <c r="M2942" s="1" t="s">
        <v>17396</v>
      </c>
      <c r="N2942" s="1" t="s">
        <v>39</v>
      </c>
      <c r="O2942" s="1" t="s">
        <v>58</v>
      </c>
      <c r="P2942" s="1" t="s">
        <v>43</v>
      </c>
      <c r="Q2942" s="1" t="s">
        <v>43</v>
      </c>
      <c r="R2942" s="1" t="s">
        <v>43</v>
      </c>
      <c r="S2942" s="1" t="s">
        <v>43</v>
      </c>
      <c r="T2942" s="1" t="s">
        <v>43</v>
      </c>
      <c r="U2942" s="1" t="s">
        <v>21924</v>
      </c>
      <c r="V2942" s="1" t="s">
        <v>21925</v>
      </c>
      <c r="W2942" s="1" t="s">
        <v>46</v>
      </c>
      <c r="X2942">
        <v>34.6205</v>
      </c>
      <c r="Y2942">
        <v>-86.551000000000002</v>
      </c>
      <c r="Z2942" s="1" t="s">
        <v>21926</v>
      </c>
    </row>
    <row r="2943" spans="1:26" x14ac:dyDescent="0.45">
      <c r="A2943" s="1" t="s">
        <v>21927</v>
      </c>
      <c r="B2943" s="1">
        <v>7239217201</v>
      </c>
      <c r="C2943" s="1" t="s">
        <v>21929</v>
      </c>
      <c r="D2943" s="1" t="s">
        <v>21015</v>
      </c>
      <c r="E2943" s="1" t="s">
        <v>21016</v>
      </c>
      <c r="F2943" s="1" t="s">
        <v>271</v>
      </c>
      <c r="G2943" s="1" t="s">
        <v>615</v>
      </c>
      <c r="H2943" s="1" t="s">
        <v>43</v>
      </c>
      <c r="I2943" s="1" t="s">
        <v>3073</v>
      </c>
      <c r="J2943" s="1" t="s">
        <v>43</v>
      </c>
      <c r="K2943" s="1" t="s">
        <v>56</v>
      </c>
      <c r="L2943" s="1" t="s">
        <v>37</v>
      </c>
      <c r="M2943" s="1" t="s">
        <v>3074</v>
      </c>
      <c r="N2943" s="1" t="s">
        <v>39</v>
      </c>
      <c r="O2943" s="1" t="s">
        <v>58</v>
      </c>
      <c r="P2943" s="1" t="s">
        <v>43</v>
      </c>
      <c r="Q2943" s="1" t="s">
        <v>43</v>
      </c>
      <c r="R2943" s="1" t="s">
        <v>43</v>
      </c>
      <c r="S2943" s="1" t="s">
        <v>43</v>
      </c>
      <c r="T2943" s="1" t="s">
        <v>43</v>
      </c>
      <c r="U2943" s="1" t="s">
        <v>3075</v>
      </c>
      <c r="V2943" s="1" t="s">
        <v>3076</v>
      </c>
      <c r="W2943" s="1" t="s">
        <v>46</v>
      </c>
      <c r="X2943">
        <v>34.823178999999996</v>
      </c>
      <c r="Y2943">
        <v>-86.603968000000009</v>
      </c>
      <c r="Z2943" s="1" t="s">
        <v>21930</v>
      </c>
    </row>
    <row r="2944" spans="1:26" x14ac:dyDescent="0.45">
      <c r="A2944" s="1" t="s">
        <v>21931</v>
      </c>
      <c r="B2944" s="1">
        <v>7239217215</v>
      </c>
      <c r="C2944" s="1" t="s">
        <v>21933</v>
      </c>
      <c r="D2944" s="1" t="s">
        <v>21015</v>
      </c>
      <c r="E2944" s="1" t="s">
        <v>21016</v>
      </c>
      <c r="F2944" s="1" t="s">
        <v>11981</v>
      </c>
      <c r="G2944" s="1" t="s">
        <v>95</v>
      </c>
      <c r="H2944" s="1" t="s">
        <v>803</v>
      </c>
      <c r="I2944" s="1" t="s">
        <v>1247</v>
      </c>
      <c r="J2944" s="1" t="s">
        <v>43</v>
      </c>
      <c r="K2944" s="1" t="s">
        <v>43</v>
      </c>
      <c r="L2944" s="1" t="s">
        <v>37</v>
      </c>
      <c r="M2944" s="1" t="s">
        <v>7690</v>
      </c>
      <c r="N2944" s="1" t="s">
        <v>39</v>
      </c>
      <c r="O2944" s="1" t="s">
        <v>58</v>
      </c>
      <c r="P2944" s="1" t="s">
        <v>43</v>
      </c>
      <c r="Q2944" s="1" t="s">
        <v>43</v>
      </c>
      <c r="R2944" s="1" t="s">
        <v>43</v>
      </c>
      <c r="S2944" s="1" t="s">
        <v>43</v>
      </c>
      <c r="T2944" s="1" t="s">
        <v>43</v>
      </c>
      <c r="U2944" s="1" t="s">
        <v>21934</v>
      </c>
      <c r="V2944" s="1" t="s">
        <v>21935</v>
      </c>
      <c r="W2944" s="1" t="s">
        <v>46</v>
      </c>
      <c r="X2944">
        <v>34.6205</v>
      </c>
      <c r="Y2944">
        <v>-86.551000000000002</v>
      </c>
      <c r="Z2944" s="1" t="s">
        <v>21930</v>
      </c>
    </row>
    <row r="2945" spans="1:26" x14ac:dyDescent="0.45">
      <c r="A2945" s="1" t="s">
        <v>21936</v>
      </c>
      <c r="B2945" s="1">
        <v>7239216490</v>
      </c>
      <c r="C2945" s="1" t="s">
        <v>21938</v>
      </c>
      <c r="D2945" s="1" t="s">
        <v>21015</v>
      </c>
      <c r="E2945" s="1" t="s">
        <v>21016</v>
      </c>
      <c r="F2945" s="1" t="s">
        <v>1820</v>
      </c>
      <c r="G2945" s="1" t="s">
        <v>746</v>
      </c>
      <c r="H2945" s="1" t="s">
        <v>1301</v>
      </c>
      <c r="I2945" s="1" t="s">
        <v>17685</v>
      </c>
      <c r="J2945" s="1" t="s">
        <v>43</v>
      </c>
      <c r="K2945" s="1" t="s">
        <v>43</v>
      </c>
      <c r="L2945" s="1" t="s">
        <v>37</v>
      </c>
      <c r="M2945" s="1" t="s">
        <v>21796</v>
      </c>
      <c r="N2945" s="1" t="s">
        <v>39</v>
      </c>
      <c r="O2945" s="1" t="s">
        <v>58</v>
      </c>
      <c r="P2945" s="1" t="s">
        <v>43</v>
      </c>
      <c r="Q2945" s="1" t="s">
        <v>43</v>
      </c>
      <c r="R2945" s="1" t="s">
        <v>43</v>
      </c>
      <c r="S2945" s="1" t="s">
        <v>43</v>
      </c>
      <c r="T2945" s="1" t="s">
        <v>43</v>
      </c>
      <c r="U2945" s="1" t="s">
        <v>21939</v>
      </c>
      <c r="V2945" s="1" t="s">
        <v>21940</v>
      </c>
      <c r="W2945" s="1" t="s">
        <v>46</v>
      </c>
      <c r="X2945">
        <v>34.6205</v>
      </c>
      <c r="Y2945">
        <v>-86.551000000000002</v>
      </c>
      <c r="Z2945" s="1" t="s">
        <v>21941</v>
      </c>
    </row>
    <row r="2946" spans="1:26" x14ac:dyDescent="0.45">
      <c r="A2946" s="1" t="s">
        <v>21942</v>
      </c>
      <c r="B2946" s="1">
        <v>7239216042</v>
      </c>
      <c r="C2946" s="1" t="s">
        <v>21944</v>
      </c>
      <c r="D2946" s="1" t="s">
        <v>21015</v>
      </c>
      <c r="E2946" s="1" t="s">
        <v>21016</v>
      </c>
      <c r="F2946" s="1" t="s">
        <v>1820</v>
      </c>
      <c r="G2946" s="1" t="s">
        <v>69</v>
      </c>
      <c r="H2946" s="1" t="s">
        <v>2694</v>
      </c>
      <c r="I2946" s="1" t="s">
        <v>3364</v>
      </c>
      <c r="J2946" s="1" t="s">
        <v>43</v>
      </c>
      <c r="K2946" s="1" t="s">
        <v>43</v>
      </c>
      <c r="L2946" s="1" t="s">
        <v>37</v>
      </c>
      <c r="M2946" s="1" t="s">
        <v>18609</v>
      </c>
      <c r="N2946" s="1" t="s">
        <v>39</v>
      </c>
      <c r="O2946" s="1" t="s">
        <v>58</v>
      </c>
      <c r="P2946" s="1" t="s">
        <v>43</v>
      </c>
      <c r="Q2946" s="1" t="s">
        <v>43</v>
      </c>
      <c r="R2946" s="1" t="s">
        <v>43</v>
      </c>
      <c r="S2946" s="1" t="s">
        <v>43</v>
      </c>
      <c r="T2946" s="1" t="s">
        <v>43</v>
      </c>
      <c r="U2946" s="1" t="s">
        <v>21945</v>
      </c>
      <c r="V2946" s="1" t="s">
        <v>21946</v>
      </c>
      <c r="W2946" s="1" t="s">
        <v>46</v>
      </c>
      <c r="X2946">
        <v>34.6205</v>
      </c>
      <c r="Y2946">
        <v>-86.551000000000002</v>
      </c>
      <c r="Z2946" s="1" t="s">
        <v>21947</v>
      </c>
    </row>
    <row r="2947" spans="1:26" x14ac:dyDescent="0.45">
      <c r="A2947" s="1" t="s">
        <v>21948</v>
      </c>
      <c r="B2947" s="1">
        <v>7239214680</v>
      </c>
      <c r="C2947" s="1" t="s">
        <v>21950</v>
      </c>
      <c r="D2947" s="1" t="s">
        <v>21015</v>
      </c>
      <c r="E2947" s="1" t="s">
        <v>21016</v>
      </c>
      <c r="F2947" s="1" t="s">
        <v>21840</v>
      </c>
      <c r="G2947" s="1" t="s">
        <v>95</v>
      </c>
      <c r="H2947" s="1" t="s">
        <v>310</v>
      </c>
      <c r="I2947" s="1" t="s">
        <v>21951</v>
      </c>
      <c r="J2947" s="1" t="s">
        <v>43</v>
      </c>
      <c r="K2947" s="1" t="s">
        <v>43</v>
      </c>
      <c r="L2947" s="1" t="s">
        <v>37</v>
      </c>
      <c r="M2947" s="1" t="s">
        <v>21796</v>
      </c>
      <c r="N2947" s="1" t="s">
        <v>39</v>
      </c>
      <c r="O2947" s="1" t="s">
        <v>58</v>
      </c>
      <c r="P2947" s="1" t="s">
        <v>43</v>
      </c>
      <c r="Q2947" s="1" t="s">
        <v>43</v>
      </c>
      <c r="R2947" s="1" t="s">
        <v>43</v>
      </c>
      <c r="S2947" s="1" t="s">
        <v>43</v>
      </c>
      <c r="T2947" s="1" t="s">
        <v>43</v>
      </c>
      <c r="U2947" s="1" t="s">
        <v>21952</v>
      </c>
      <c r="V2947" s="1" t="s">
        <v>21953</v>
      </c>
      <c r="W2947" s="1" t="s">
        <v>46</v>
      </c>
      <c r="X2947">
        <v>34.6205</v>
      </c>
      <c r="Y2947">
        <v>-86.551000000000002</v>
      </c>
      <c r="Z2947" s="1" t="s">
        <v>21954</v>
      </c>
    </row>
    <row r="2948" spans="1:26" x14ac:dyDescent="0.45">
      <c r="A2948" s="1" t="s">
        <v>21955</v>
      </c>
      <c r="B2948" s="1">
        <v>7239204724</v>
      </c>
      <c r="C2948" s="1" t="s">
        <v>21957</v>
      </c>
      <c r="D2948" s="1" t="s">
        <v>21015</v>
      </c>
      <c r="E2948" s="1" t="s">
        <v>21016</v>
      </c>
      <c r="F2948" s="1" t="s">
        <v>1820</v>
      </c>
      <c r="G2948" s="1" t="s">
        <v>69</v>
      </c>
      <c r="H2948" s="1" t="s">
        <v>3408</v>
      </c>
      <c r="I2948" s="1" t="s">
        <v>21958</v>
      </c>
      <c r="J2948" s="1" t="s">
        <v>43</v>
      </c>
      <c r="K2948" s="1" t="s">
        <v>43</v>
      </c>
      <c r="L2948" s="1" t="s">
        <v>37</v>
      </c>
      <c r="M2948" s="1" t="s">
        <v>11298</v>
      </c>
      <c r="N2948" s="1" t="s">
        <v>39</v>
      </c>
      <c r="O2948" s="1" t="s">
        <v>58</v>
      </c>
      <c r="P2948" s="1" t="s">
        <v>43</v>
      </c>
      <c r="Q2948" s="1" t="s">
        <v>43</v>
      </c>
      <c r="R2948" s="1" t="s">
        <v>43</v>
      </c>
      <c r="S2948" s="1" t="s">
        <v>43</v>
      </c>
      <c r="T2948" s="1" t="s">
        <v>43</v>
      </c>
      <c r="U2948" s="1" t="s">
        <v>21959</v>
      </c>
      <c r="V2948" s="1" t="s">
        <v>21960</v>
      </c>
      <c r="W2948" s="1" t="s">
        <v>46</v>
      </c>
      <c r="X2948">
        <v>34.6205</v>
      </c>
      <c r="Y2948">
        <v>-86.551000000000002</v>
      </c>
      <c r="Z2948" s="1" t="s">
        <v>21961</v>
      </c>
    </row>
    <row r="2949" spans="1:26" x14ac:dyDescent="0.45">
      <c r="A2949" s="1" t="s">
        <v>21962</v>
      </c>
      <c r="B2949" s="1">
        <v>7239203349</v>
      </c>
      <c r="C2949" s="1" t="s">
        <v>21964</v>
      </c>
      <c r="D2949" s="1" t="s">
        <v>21015</v>
      </c>
      <c r="E2949" s="1" t="s">
        <v>21016</v>
      </c>
      <c r="F2949" s="1" t="s">
        <v>2777</v>
      </c>
      <c r="G2949" s="1" t="s">
        <v>684</v>
      </c>
      <c r="H2949" s="1" t="s">
        <v>3408</v>
      </c>
      <c r="I2949" s="1" t="s">
        <v>3409</v>
      </c>
      <c r="J2949" s="1" t="s">
        <v>43</v>
      </c>
      <c r="K2949" s="1" t="s">
        <v>43</v>
      </c>
      <c r="L2949" s="1" t="s">
        <v>37</v>
      </c>
      <c r="M2949" s="1" t="s">
        <v>19616</v>
      </c>
      <c r="N2949" s="1" t="s">
        <v>39</v>
      </c>
      <c r="O2949" s="1" t="s">
        <v>58</v>
      </c>
      <c r="P2949" s="1" t="s">
        <v>43</v>
      </c>
      <c r="Q2949" s="1" t="s">
        <v>43</v>
      </c>
      <c r="R2949" s="1" t="s">
        <v>43</v>
      </c>
      <c r="S2949" s="1" t="s">
        <v>43</v>
      </c>
      <c r="T2949" s="1" t="s">
        <v>43</v>
      </c>
      <c r="U2949" s="1" t="s">
        <v>21965</v>
      </c>
      <c r="V2949" s="1" t="s">
        <v>21966</v>
      </c>
      <c r="W2949" s="1" t="s">
        <v>46</v>
      </c>
      <c r="X2949">
        <v>34.6205</v>
      </c>
      <c r="Y2949">
        <v>-86.551000000000002</v>
      </c>
      <c r="Z2949" s="1" t="s">
        <v>21967</v>
      </c>
    </row>
    <row r="2950" spans="1:26" x14ac:dyDescent="0.45">
      <c r="A2950" s="1" t="s">
        <v>21968</v>
      </c>
      <c r="B2950" s="1">
        <v>7239202497</v>
      </c>
      <c r="C2950" s="1" t="s">
        <v>21970</v>
      </c>
      <c r="D2950" s="1" t="s">
        <v>21015</v>
      </c>
      <c r="E2950" s="1" t="s">
        <v>21016</v>
      </c>
      <c r="F2950" s="1" t="s">
        <v>2777</v>
      </c>
      <c r="G2950" s="1" t="s">
        <v>392</v>
      </c>
      <c r="H2950" s="1" t="s">
        <v>1301</v>
      </c>
      <c r="I2950" s="1" t="s">
        <v>17685</v>
      </c>
      <c r="J2950" s="1" t="s">
        <v>43</v>
      </c>
      <c r="K2950" s="1" t="s">
        <v>43</v>
      </c>
      <c r="L2950" s="1" t="s">
        <v>37</v>
      </c>
      <c r="M2950" s="1" t="s">
        <v>85</v>
      </c>
      <c r="N2950" s="1" t="s">
        <v>39</v>
      </c>
      <c r="O2950" s="1" t="s">
        <v>58</v>
      </c>
      <c r="P2950" s="1" t="s">
        <v>43</v>
      </c>
      <c r="Q2950" s="1" t="s">
        <v>43</v>
      </c>
      <c r="R2950" s="1" t="s">
        <v>43</v>
      </c>
      <c r="S2950" s="1" t="s">
        <v>43</v>
      </c>
      <c r="T2950" s="1" t="s">
        <v>43</v>
      </c>
      <c r="U2950" s="1" t="s">
        <v>21971</v>
      </c>
      <c r="V2950" s="1" t="s">
        <v>21972</v>
      </c>
      <c r="W2950" s="1" t="s">
        <v>46</v>
      </c>
      <c r="X2950">
        <v>34.6205</v>
      </c>
      <c r="Y2950">
        <v>-86.551000000000002</v>
      </c>
      <c r="Z2950" s="1" t="s">
        <v>21973</v>
      </c>
    </row>
    <row r="2951" spans="1:26" x14ac:dyDescent="0.45">
      <c r="A2951" s="1" t="s">
        <v>21974</v>
      </c>
      <c r="B2951" s="1">
        <v>7239202131</v>
      </c>
      <c r="C2951" s="1" t="s">
        <v>21976</v>
      </c>
      <c r="D2951" s="1" t="s">
        <v>21015</v>
      </c>
      <c r="E2951" s="1" t="s">
        <v>21016</v>
      </c>
      <c r="F2951" s="1" t="s">
        <v>1820</v>
      </c>
      <c r="G2951" s="1" t="s">
        <v>746</v>
      </c>
      <c r="H2951" s="1" t="s">
        <v>2704</v>
      </c>
      <c r="I2951" s="1" t="s">
        <v>21923</v>
      </c>
      <c r="J2951" s="1" t="s">
        <v>43</v>
      </c>
      <c r="K2951" s="1" t="s">
        <v>43</v>
      </c>
      <c r="L2951" s="1" t="s">
        <v>37</v>
      </c>
      <c r="M2951" s="1" t="s">
        <v>1310</v>
      </c>
      <c r="N2951" s="1" t="s">
        <v>39</v>
      </c>
      <c r="O2951" s="1" t="s">
        <v>58</v>
      </c>
      <c r="P2951" s="1" t="s">
        <v>43</v>
      </c>
      <c r="Q2951" s="1" t="s">
        <v>43</v>
      </c>
      <c r="R2951" s="1" t="s">
        <v>43</v>
      </c>
      <c r="S2951" s="1" t="s">
        <v>43</v>
      </c>
      <c r="T2951" s="1" t="s">
        <v>43</v>
      </c>
      <c r="U2951" s="1" t="s">
        <v>21977</v>
      </c>
      <c r="V2951" s="1" t="s">
        <v>21978</v>
      </c>
      <c r="W2951" s="1" t="s">
        <v>46</v>
      </c>
      <c r="X2951">
        <v>34.6205</v>
      </c>
      <c r="Y2951">
        <v>-86.551000000000002</v>
      </c>
      <c r="Z2951" s="1" t="s">
        <v>21979</v>
      </c>
    </row>
    <row r="2952" spans="1:26" x14ac:dyDescent="0.45">
      <c r="A2952" s="1" t="s">
        <v>7039</v>
      </c>
      <c r="B2952" s="1">
        <v>7239201265</v>
      </c>
      <c r="C2952" s="1" t="s">
        <v>21981</v>
      </c>
      <c r="D2952" s="1" t="s">
        <v>21015</v>
      </c>
      <c r="E2952" s="1" t="s">
        <v>21016</v>
      </c>
      <c r="F2952" s="1" t="s">
        <v>1820</v>
      </c>
      <c r="G2952" s="1" t="s">
        <v>575</v>
      </c>
      <c r="H2952" s="1" t="s">
        <v>110</v>
      </c>
      <c r="I2952" s="1" t="s">
        <v>625</v>
      </c>
      <c r="J2952" s="1" t="s">
        <v>43</v>
      </c>
      <c r="K2952" s="1" t="s">
        <v>43</v>
      </c>
      <c r="L2952" s="1" t="s">
        <v>37</v>
      </c>
      <c r="M2952" s="1" t="s">
        <v>21705</v>
      </c>
      <c r="N2952" s="1" t="s">
        <v>39</v>
      </c>
      <c r="O2952" s="1" t="s">
        <v>58</v>
      </c>
      <c r="P2952" s="1" t="s">
        <v>43</v>
      </c>
      <c r="Q2952" s="1" t="s">
        <v>43</v>
      </c>
      <c r="R2952" s="1" t="s">
        <v>43</v>
      </c>
      <c r="S2952" s="1" t="s">
        <v>43</v>
      </c>
      <c r="T2952" s="1" t="s">
        <v>43</v>
      </c>
      <c r="U2952" s="1" t="s">
        <v>21982</v>
      </c>
      <c r="V2952" s="1" t="s">
        <v>21983</v>
      </c>
      <c r="W2952" s="1" t="s">
        <v>46</v>
      </c>
      <c r="X2952">
        <v>34.6205</v>
      </c>
      <c r="Y2952">
        <v>-86.551000000000002</v>
      </c>
      <c r="Z2952" s="1" t="s">
        <v>21984</v>
      </c>
    </row>
    <row r="2953" spans="1:26" x14ac:dyDescent="0.45">
      <c r="A2953" s="1" t="s">
        <v>21985</v>
      </c>
      <c r="B2953" s="1">
        <v>7239198025</v>
      </c>
      <c r="C2953" s="1" t="s">
        <v>21987</v>
      </c>
      <c r="D2953" s="1" t="s">
        <v>21015</v>
      </c>
      <c r="E2953" s="1" t="s">
        <v>21016</v>
      </c>
      <c r="F2953" s="1" t="s">
        <v>21988</v>
      </c>
      <c r="G2953" s="1" t="s">
        <v>144</v>
      </c>
      <c r="H2953" s="1" t="s">
        <v>110</v>
      </c>
      <c r="I2953" s="1" t="s">
        <v>4719</v>
      </c>
      <c r="J2953" s="1" t="s">
        <v>55</v>
      </c>
      <c r="K2953" s="1" t="s">
        <v>72</v>
      </c>
      <c r="L2953" s="1" t="s">
        <v>37</v>
      </c>
      <c r="M2953" s="1" t="s">
        <v>21989</v>
      </c>
      <c r="N2953" s="1" t="s">
        <v>39</v>
      </c>
      <c r="O2953" s="1" t="s">
        <v>58</v>
      </c>
      <c r="P2953" s="1" t="s">
        <v>21990</v>
      </c>
      <c r="Q2953" s="1" t="s">
        <v>60</v>
      </c>
      <c r="R2953" s="1" t="s">
        <v>43</v>
      </c>
      <c r="S2953" s="1" t="s">
        <v>74</v>
      </c>
      <c r="T2953" s="1" t="s">
        <v>43</v>
      </c>
      <c r="U2953" s="1" t="s">
        <v>21991</v>
      </c>
      <c r="V2953" s="1" t="s">
        <v>21992</v>
      </c>
      <c r="W2953" s="1" t="s">
        <v>46</v>
      </c>
      <c r="X2953">
        <v>35.839758000000003</v>
      </c>
      <c r="Y2953">
        <v>-86.387045999999998</v>
      </c>
      <c r="Z2953" s="1" t="s">
        <v>21993</v>
      </c>
    </row>
    <row r="2954" spans="1:26" x14ac:dyDescent="0.45">
      <c r="A2954" s="1" t="s">
        <v>21994</v>
      </c>
      <c r="B2954" s="1">
        <v>7239197822</v>
      </c>
      <c r="C2954" s="1" t="s">
        <v>21996</v>
      </c>
      <c r="D2954" s="1" t="s">
        <v>21015</v>
      </c>
      <c r="E2954" s="1" t="s">
        <v>21016</v>
      </c>
      <c r="F2954" s="1" t="s">
        <v>21997</v>
      </c>
      <c r="G2954" s="1" t="s">
        <v>156</v>
      </c>
      <c r="H2954" s="1" t="s">
        <v>190</v>
      </c>
      <c r="I2954" s="1" t="s">
        <v>21998</v>
      </c>
      <c r="J2954" s="1" t="s">
        <v>55</v>
      </c>
      <c r="K2954" s="1" t="s">
        <v>36</v>
      </c>
      <c r="L2954" s="1" t="s">
        <v>37</v>
      </c>
      <c r="M2954" s="1" t="s">
        <v>21999</v>
      </c>
      <c r="N2954" s="1" t="s">
        <v>39</v>
      </c>
      <c r="O2954" s="1" t="s">
        <v>58</v>
      </c>
      <c r="P2954" s="1" t="s">
        <v>22000</v>
      </c>
      <c r="Q2954" s="1" t="s">
        <v>42</v>
      </c>
      <c r="R2954" s="1" t="s">
        <v>43</v>
      </c>
      <c r="S2954" s="1" t="s">
        <v>87</v>
      </c>
      <c r="T2954" s="1" t="s">
        <v>43</v>
      </c>
      <c r="U2954" s="1" t="s">
        <v>22001</v>
      </c>
      <c r="V2954" s="1" t="s">
        <v>22002</v>
      </c>
      <c r="W2954" s="1" t="s">
        <v>46</v>
      </c>
      <c r="X2954">
        <v>35.839758000000003</v>
      </c>
      <c r="Y2954">
        <v>-86.387045999999998</v>
      </c>
      <c r="Z2954" s="1" t="s">
        <v>22003</v>
      </c>
    </row>
    <row r="2955" spans="1:26" x14ac:dyDescent="0.45">
      <c r="A2955" s="1" t="s">
        <v>22004</v>
      </c>
      <c r="B2955" s="1">
        <v>7239154772</v>
      </c>
      <c r="C2955" s="1" t="s">
        <v>22006</v>
      </c>
      <c r="D2955" s="1" t="s">
        <v>21015</v>
      </c>
      <c r="E2955" s="1" t="s">
        <v>21016</v>
      </c>
      <c r="F2955" s="1" t="s">
        <v>3932</v>
      </c>
      <c r="G2955" s="1" t="s">
        <v>684</v>
      </c>
      <c r="H2955" s="1" t="s">
        <v>33</v>
      </c>
      <c r="I2955" s="1" t="s">
        <v>1264</v>
      </c>
      <c r="J2955" s="1" t="s">
        <v>43</v>
      </c>
      <c r="K2955" s="1" t="s">
        <v>43</v>
      </c>
      <c r="L2955" s="1" t="s">
        <v>37</v>
      </c>
      <c r="M2955" s="1" t="s">
        <v>43</v>
      </c>
      <c r="N2955" s="1" t="s">
        <v>39</v>
      </c>
      <c r="O2955" s="1" t="s">
        <v>58</v>
      </c>
      <c r="P2955" s="1" t="s">
        <v>43</v>
      </c>
      <c r="Q2955" s="1" t="s">
        <v>43</v>
      </c>
      <c r="R2955" s="1" t="s">
        <v>43</v>
      </c>
      <c r="S2955" s="1" t="s">
        <v>43</v>
      </c>
      <c r="T2955" s="1" t="s">
        <v>43</v>
      </c>
      <c r="U2955" s="1" t="s">
        <v>22007</v>
      </c>
      <c r="V2955" s="1" t="s">
        <v>22008</v>
      </c>
      <c r="W2955" s="1" t="s">
        <v>46</v>
      </c>
      <c r="X2955">
        <v>34.980400000000003</v>
      </c>
      <c r="Y2955">
        <v>-86.834599999999995</v>
      </c>
      <c r="Z2955" s="1" t="s">
        <v>22009</v>
      </c>
    </row>
    <row r="2956" spans="1:26" x14ac:dyDescent="0.45">
      <c r="A2956" s="1" t="s">
        <v>22010</v>
      </c>
      <c r="B2956" s="1">
        <v>7239148033</v>
      </c>
      <c r="C2956" s="1" t="s">
        <v>22012</v>
      </c>
      <c r="D2956" s="1" t="s">
        <v>21015</v>
      </c>
      <c r="E2956" s="1" t="s">
        <v>21016</v>
      </c>
      <c r="F2956" s="1" t="s">
        <v>1873</v>
      </c>
      <c r="G2956" s="1" t="s">
        <v>32</v>
      </c>
      <c r="H2956" s="1" t="s">
        <v>803</v>
      </c>
      <c r="I2956" s="1" t="s">
        <v>1680</v>
      </c>
      <c r="J2956" s="1" t="s">
        <v>43</v>
      </c>
      <c r="K2956" s="1" t="s">
        <v>72</v>
      </c>
      <c r="L2956" s="1" t="s">
        <v>37</v>
      </c>
      <c r="M2956" s="1" t="s">
        <v>2751</v>
      </c>
      <c r="N2956" s="1" t="s">
        <v>39</v>
      </c>
      <c r="O2956" s="1" t="s">
        <v>58</v>
      </c>
      <c r="P2956" s="1" t="s">
        <v>2752</v>
      </c>
      <c r="Q2956" s="1" t="s">
        <v>60</v>
      </c>
      <c r="R2956" s="1" t="s">
        <v>43</v>
      </c>
      <c r="S2956" s="1" t="s">
        <v>74</v>
      </c>
      <c r="T2956" s="1" t="s">
        <v>222</v>
      </c>
      <c r="U2956" s="1" t="s">
        <v>2753</v>
      </c>
      <c r="V2956" s="1" t="s">
        <v>2754</v>
      </c>
      <c r="W2956" s="1" t="s">
        <v>46</v>
      </c>
      <c r="X2956">
        <v>33.669601</v>
      </c>
      <c r="Y2956">
        <v>-86.817616999999998</v>
      </c>
      <c r="Z2956" s="1" t="s">
        <v>22013</v>
      </c>
    </row>
    <row r="2957" spans="1:26" x14ac:dyDescent="0.45">
      <c r="A2957" s="1" t="s">
        <v>22014</v>
      </c>
      <c r="B2957" s="1">
        <v>7239147662</v>
      </c>
      <c r="C2957" s="1" t="s">
        <v>22016</v>
      </c>
      <c r="D2957" s="1" t="s">
        <v>21015</v>
      </c>
      <c r="E2957" s="1" t="s">
        <v>21016</v>
      </c>
      <c r="F2957" s="1" t="s">
        <v>5413</v>
      </c>
      <c r="G2957" s="1" t="s">
        <v>392</v>
      </c>
      <c r="H2957" s="1" t="s">
        <v>310</v>
      </c>
      <c r="I2957" s="1" t="s">
        <v>605</v>
      </c>
      <c r="J2957" s="1" t="s">
        <v>35</v>
      </c>
      <c r="K2957" s="1" t="s">
        <v>72</v>
      </c>
      <c r="L2957" s="1" t="s">
        <v>37</v>
      </c>
      <c r="M2957" s="1" t="s">
        <v>43</v>
      </c>
      <c r="N2957" s="1" t="s">
        <v>39</v>
      </c>
      <c r="O2957" s="1" t="s">
        <v>58</v>
      </c>
      <c r="P2957" s="1" t="s">
        <v>43</v>
      </c>
      <c r="Q2957" s="1" t="s">
        <v>60</v>
      </c>
      <c r="R2957" s="1" t="s">
        <v>1055</v>
      </c>
      <c r="S2957" s="1" t="s">
        <v>384</v>
      </c>
      <c r="T2957" s="1" t="s">
        <v>75</v>
      </c>
      <c r="U2957" s="1" t="s">
        <v>22017</v>
      </c>
      <c r="V2957" s="1" t="s">
        <v>22018</v>
      </c>
      <c r="W2957" s="1" t="s">
        <v>46</v>
      </c>
      <c r="X2957">
        <v>34.649017999999998</v>
      </c>
      <c r="Y2957">
        <v>-86.531925000000001</v>
      </c>
      <c r="Z2957" s="1" t="s">
        <v>22019</v>
      </c>
    </row>
    <row r="2958" spans="1:26" x14ac:dyDescent="0.45">
      <c r="A2958" s="1" t="s">
        <v>22020</v>
      </c>
      <c r="B2958" s="1">
        <v>7239118269</v>
      </c>
      <c r="C2958" s="1" t="s">
        <v>22022</v>
      </c>
      <c r="D2958" s="1" t="s">
        <v>21015</v>
      </c>
      <c r="E2958" s="1" t="s">
        <v>21016</v>
      </c>
      <c r="F2958" s="1" t="s">
        <v>14977</v>
      </c>
      <c r="G2958" s="1" t="s">
        <v>404</v>
      </c>
      <c r="H2958" s="1" t="s">
        <v>33</v>
      </c>
      <c r="I2958" s="1" t="s">
        <v>1152</v>
      </c>
      <c r="J2958" s="1" t="s">
        <v>261</v>
      </c>
      <c r="K2958" s="1" t="s">
        <v>36</v>
      </c>
      <c r="L2958" s="1" t="s">
        <v>37</v>
      </c>
      <c r="M2958" s="1" t="s">
        <v>22023</v>
      </c>
      <c r="N2958" s="1" t="s">
        <v>100</v>
      </c>
      <c r="O2958" s="1" t="s">
        <v>58</v>
      </c>
      <c r="P2958" s="1" t="s">
        <v>43</v>
      </c>
      <c r="Q2958" s="1" t="s">
        <v>101</v>
      </c>
      <c r="R2958" s="1" t="s">
        <v>86</v>
      </c>
      <c r="S2958" s="1" t="s">
        <v>323</v>
      </c>
      <c r="T2958" s="1" t="s">
        <v>222</v>
      </c>
      <c r="U2958" s="1" t="s">
        <v>22024</v>
      </c>
      <c r="V2958" s="1" t="s">
        <v>22025</v>
      </c>
      <c r="W2958" s="1" t="s">
        <v>46</v>
      </c>
      <c r="X2958">
        <v>34.712690000000002</v>
      </c>
      <c r="Y2958">
        <v>-86.574518999999995</v>
      </c>
      <c r="Z2958" s="1" t="s">
        <v>22026</v>
      </c>
    </row>
    <row r="2959" spans="1:26" x14ac:dyDescent="0.45">
      <c r="A2959" s="1" t="s">
        <v>22027</v>
      </c>
      <c r="B2959" s="1">
        <v>7239077540</v>
      </c>
  